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C3007803\Documents\introcd-a2-2025-01\dados\"/>
    </mc:Choice>
  </mc:AlternateContent>
  <xr:revisionPtr revIDLastSave="0" documentId="13_ncr:1_{4B859AD9-9B2A-44CD-A3D1-3792A842B0C9}" xr6:coauthVersionLast="47" xr6:coauthVersionMax="47" xr10:uidLastSave="{00000000-0000-0000-0000-000000000000}"/>
  <bookViews>
    <workbookView xWindow="-120" yWindow="-120" windowWidth="29040" windowHeight="15720" firstSheet="1" activeTab="6" xr2:uid="{946EE2DC-ADEA-45C2-A424-A5DB1EB37BD3}"/>
  </bookViews>
  <sheets>
    <sheet name="spotify_fato" sheetId="1" r:id="rId1"/>
    <sheet name="youtube_fato" sheetId="3" r:id="rId2"/>
    <sheet name="dim_artista" sheetId="4" r:id="rId3"/>
    <sheet name="dim_plataforma" sheetId="5" r:id="rId4"/>
    <sheet name="dim_canalYT" sheetId="8" r:id="rId5"/>
    <sheet name="dim_albumSP" sheetId="13" r:id="rId6"/>
    <sheet name="dim_musica" sheetId="9" r:id="rId7"/>
  </sheets>
  <definedNames>
    <definedName name="_xlcn.WorksheetConnection_Spotify_youtube_cleaned.xlsxdim_albumSP1" hidden="1">dim_albumSP[]</definedName>
    <definedName name="_xlcn.WorksheetConnection_Spotify_youtube_cleaned.xlsxdim_artista1" hidden="1">dim_artista[]</definedName>
    <definedName name="_xlcn.WorksheetConnection_Spotify_youtube_cleaned.xlsxdim_canalYT1" hidden="1">dim_canalYT[]</definedName>
    <definedName name="_xlcn.WorksheetConnection_Spotify_youtube_cleaned.xlsxspotify_fato1" hidden="1">spotify_fato[]</definedName>
    <definedName name="_xlcn.WorksheetConnection_Spotify_youtube_cleaned.xlsxTabela51" hidden="1">Tabela5[]</definedName>
    <definedName name="_xlcn.WorksheetConnection_Spotify_youtube_cleaned.xlsxTabela71" hidden="1">Tabela7[]</definedName>
    <definedName name="_xlcn.WorksheetConnection_Spotify_youtube_cleaned.xlsxYoutube1" hidden="1">Youtube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otify_fato" name="spotify_fato" connection="WorksheetConnection_Spotify_youtube_cleaned.xlsx!spotify_fato"/>
          <x15:modelTable id="Youtube" name="youtube_fato" connection="WorksheetConnection_Spotify_youtube_cleaned.xlsx!Youtube"/>
          <x15:modelTable id="dim_artista" name="dim_artista" connection="WorksheetConnection_Spotify_youtube_cleaned.xlsx!dim_artista"/>
          <x15:modelTable id="Tabela5" name="dim_plataforma" connection="WorksheetConnection_Spotify_youtube_cleaned.xlsx!Tabela5"/>
          <x15:modelTable id="dim_canalYT" name="dim_canalYT" connection="WorksheetConnection_Spotify_youtube_cleaned.xlsx!dim_canalYT"/>
          <x15:modelTable id="dim_albumSP" name="dim_albumSP" connection="WorksheetConnection_Spotify_youtube_cleaned.xlsx!dim_albumSP"/>
          <x15:modelTable id="Tabela7" name="dim_musica" connection="WorksheetConnection_Spotify_youtube_cleaned.xlsx!Tabela7"/>
        </x15:modelTables>
        <x15:modelRelationships>
          <x15:modelRelationship fromTable="spotify_fato" fromColumn="dim_albumSP" toTable="dim_albumSP" toColumn="ID_albumSP"/>
          <x15:modelRelationship fromTable="spotify_fato" fromColumn="dim_artista" toTable="dim_artista" toColumn="ID_artist"/>
          <x15:modelRelationship fromTable="spotify_fato" fromColumn="dim_musica" toTable="dim_musica" toColumn="ID"/>
          <x15:modelRelationship fromTable="spotify_fato" fromColumn="dim_plataforma" toTable="dim_plataforma" toColumn="ID_plataforma"/>
          <x15:modelRelationship fromTable="youtube_fato" fromColumn="dim_artista" toTable="dim_artista" toColumn="ID_artist"/>
          <x15:modelRelationship fromTable="youtube_fato" fromColumn="dim_canalYT" toTable="dim_canalYT" toColumn="ID_canal"/>
          <x15:modelRelationship fromTable="youtube_fato" fromColumn="dim_musica" toTable="dim_musica" toColumn="ID"/>
          <x15:modelRelationship fromTable="youtube_fato" fromColumn="dim_plataforma" toTable="dim_plataforma" toColumn="ID_plataform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24" i="13" l="1" a="1"/>
  <c r="B1224" i="13" s="1"/>
  <c r="O4458" i="9" a="1"/>
  <c r="O44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4B2DE-D900-4A15-9C19-E833E86D479E}" keepAlive="1" name="Consulta - dim_musica" description="Conexão com a consulta 'dim_musica' na pasta de trabalho." type="5" refreshedVersion="7" background="1" saveData="1">
    <dbPr connection="Provider=Microsoft.Mashup.OleDb.1;Data Source=$Workbook$;Location=dim_musica;Extended Properties=&quot;&quot;" command="SELECT * FROM [dim_musica]"/>
  </connection>
  <connection id="2" xr16:uid="{49D73435-EB26-4206-80B8-7FD05C0FB4EC}" keepAlive="1" name="Consulta - Erros em spotify" description="Conexão com a consulta 'Erros em spotify' na pasta de trabalho." type="5" refreshedVersion="0" background="1">
    <dbPr connection="Provider=Microsoft.Mashup.OleDb.1;Data Source=$Workbook$;Location=&quot;Erros em spotify&quot;;Extended Properties=&quot;&quot;" command="SELECT * FROM [Erros em spotify]"/>
  </connection>
  <connection id="3" xr16:uid="{2FDF235B-9EF3-4A23-AA1B-822443529B6A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4" xr16:uid="{0FFE9F07-35FE-4A49-9F6A-507BEB79545B}" keepAlive="1" name="ThisWorkbookDataModel" description="Modelo de Dad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89BBCFC1-0DDA-4283-99C5-2E7945C25202}" name="WorksheetConnection_Spotify_youtube_cleaned.xlsx!dim_albumSP" type="102" refreshedVersion="7" minRefreshableVersion="5">
    <extLst>
      <ext xmlns:x15="http://schemas.microsoft.com/office/spreadsheetml/2010/11/main" uri="{DE250136-89BD-433C-8126-D09CA5730AF9}">
        <x15:connection id="dim_albumSP">
          <x15:rangePr sourceName="_xlcn.WorksheetConnection_Spotify_youtube_cleaned.xlsxdim_albumSP1"/>
        </x15:connection>
      </ext>
    </extLst>
  </connection>
  <connection id="6" xr16:uid="{CCCBEAFF-5359-4C61-BA26-D3D195136299}" name="WorksheetConnection_Spotify_youtube_cleaned.xlsx!dim_artista" type="102" refreshedVersion="7" minRefreshableVersion="5">
    <extLst>
      <ext xmlns:x15="http://schemas.microsoft.com/office/spreadsheetml/2010/11/main" uri="{DE250136-89BD-433C-8126-D09CA5730AF9}">
        <x15:connection id="dim_artista">
          <x15:rangePr sourceName="_xlcn.WorksheetConnection_Spotify_youtube_cleaned.xlsxdim_artista1"/>
        </x15:connection>
      </ext>
    </extLst>
  </connection>
  <connection id="7" xr16:uid="{57700C57-597E-4FAE-A4A3-E4328AD7A66D}" name="WorksheetConnection_Spotify_youtube_cleaned.xlsx!dim_canalYT" type="102" refreshedVersion="7" minRefreshableVersion="5">
    <extLst>
      <ext xmlns:x15="http://schemas.microsoft.com/office/spreadsheetml/2010/11/main" uri="{DE250136-89BD-433C-8126-D09CA5730AF9}">
        <x15:connection id="dim_canalYT">
          <x15:rangePr sourceName="_xlcn.WorksheetConnection_Spotify_youtube_cleaned.xlsxdim_canalYT1"/>
        </x15:connection>
      </ext>
    </extLst>
  </connection>
  <connection id="8" xr16:uid="{246BDC63-A4D1-4531-8FD8-84612548BE66}" name="WorksheetConnection_Spotify_youtube_cleaned.xlsx!spotify_fato" type="102" refreshedVersion="7" minRefreshableVersion="5">
    <extLst>
      <ext xmlns:x15="http://schemas.microsoft.com/office/spreadsheetml/2010/11/main" uri="{DE250136-89BD-433C-8126-D09CA5730AF9}">
        <x15:connection id="spotify_fato">
          <x15:rangePr sourceName="_xlcn.WorksheetConnection_Spotify_youtube_cleaned.xlsxspotify_fato1"/>
        </x15:connection>
      </ext>
    </extLst>
  </connection>
  <connection id="9" xr16:uid="{02A2BB68-568E-4A19-B7A2-E26C8C6403BB}" name="WorksheetConnection_Spotify_youtube_cleaned.xlsx!Tabela5" type="102" refreshedVersion="7" minRefreshableVersion="5">
    <extLst>
      <ext xmlns:x15="http://schemas.microsoft.com/office/spreadsheetml/2010/11/main" uri="{DE250136-89BD-433C-8126-D09CA5730AF9}">
        <x15:connection id="Tabela5">
          <x15:rangePr sourceName="_xlcn.WorksheetConnection_Spotify_youtube_cleaned.xlsxTabela51"/>
        </x15:connection>
      </ext>
    </extLst>
  </connection>
  <connection id="10" xr16:uid="{0D486261-8318-485C-9DC8-6C3EC5612E8C}" name="WorksheetConnection_Spotify_youtube_cleaned.xlsx!Tabela7" type="102" refreshedVersion="7" minRefreshableVersion="5">
    <extLst>
      <ext xmlns:x15="http://schemas.microsoft.com/office/spreadsheetml/2010/11/main" uri="{DE250136-89BD-433C-8126-D09CA5730AF9}">
        <x15:connection id="Tabela7">
          <x15:rangePr sourceName="_xlcn.WorksheetConnection_Spotify_youtube_cleaned.xlsxTabela71"/>
        </x15:connection>
      </ext>
    </extLst>
  </connection>
  <connection id="11" xr16:uid="{50956FEB-8AD0-4622-8EB8-C8AF466203AC}" name="WorksheetConnection_Spotify_youtube_cleaned.xlsx!Youtube" type="102" refreshedVersion="7" minRefreshableVersion="5">
    <extLst>
      <ext xmlns:x15="http://schemas.microsoft.com/office/spreadsheetml/2010/11/main" uri="{DE250136-89BD-433C-8126-D09CA5730AF9}">
        <x15:connection id="Youtube">
          <x15:rangePr sourceName="_xlcn.WorksheetConnection_Spotify_youtube_cleaned.xlsxYoutub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575" uniqueCount="45763">
  <si>
    <t/>
  </si>
  <si>
    <t>Url_spotify</t>
  </si>
  <si>
    <t>Track</t>
  </si>
  <si>
    <t>Album</t>
  </si>
  <si>
    <t>Album_type</t>
  </si>
  <si>
    <t>Danceability</t>
  </si>
  <si>
    <t>Energy</t>
  </si>
  <si>
    <t>Key</t>
  </si>
  <si>
    <t>Loudness</t>
  </si>
  <si>
    <t>Speechiness</t>
  </si>
  <si>
    <t>Acousticness</t>
  </si>
  <si>
    <t>Instrumentalness</t>
  </si>
  <si>
    <t>Liveness</t>
  </si>
  <si>
    <t>Valence</t>
  </si>
  <si>
    <t>Tempo</t>
  </si>
  <si>
    <t>Duration_ms</t>
  </si>
  <si>
    <t>Title</t>
  </si>
  <si>
    <t>Views</t>
  </si>
  <si>
    <t>Likes</t>
  </si>
  <si>
    <t>Comments</t>
  </si>
  <si>
    <t>Licensed</t>
  </si>
  <si>
    <t>official_video</t>
  </si>
  <si>
    <t>Stream</t>
  </si>
  <si>
    <t>Gorillaz</t>
  </si>
  <si>
    <t>https://open.spotify.com/artist/3AA28KZvwAUcZuOKwyblJQ</t>
  </si>
  <si>
    <t>Feel Good Inc.</t>
  </si>
  <si>
    <t>Demon Days</t>
  </si>
  <si>
    <t>album</t>
  </si>
  <si>
    <t>6.0</t>
  </si>
  <si>
    <t>Gorillaz - Feel Good Inc. (Official Video)</t>
  </si>
  <si>
    <t>True</t>
  </si>
  <si>
    <t>8.0</t>
  </si>
  <si>
    <t>Gorillaz - Rhinestone Eyes [Storyboard Film] (Official Music Video)</t>
  </si>
  <si>
    <t>New Gold (feat. Tame Impala and Bootie Brown)</t>
  </si>
  <si>
    <t>single</t>
  </si>
  <si>
    <t>1.0</t>
  </si>
  <si>
    <t>Gorillaz - New Gold ft. Tame Impala &amp; Bootie Brown (Official Visualiser)</t>
  </si>
  <si>
    <t>2.0</t>
  </si>
  <si>
    <t>Gorillaz - On Melancholy Hill (Official Video)</t>
  </si>
  <si>
    <t>10.0</t>
  </si>
  <si>
    <t>0.0</t>
  </si>
  <si>
    <t>Gorillaz - Clint Eastwood (Official Video)</t>
  </si>
  <si>
    <t>11.0</t>
  </si>
  <si>
    <t>Gorillaz - DARE (Official Video)</t>
  </si>
  <si>
    <t>4.0</t>
  </si>
  <si>
    <t>Gorillaz - New Gold ft. Tame Impala, Bootie Brown (Dom Dolla Remix) (Official Live Video)</t>
  </si>
  <si>
    <t>Dom Dolla</t>
  </si>
  <si>
    <t>False</t>
  </si>
  <si>
    <t>Gorillaz - She's My Collar [HQ]</t>
  </si>
  <si>
    <t>SalvaMuñox</t>
  </si>
  <si>
    <t>Gorillaz - Cracker Island ft. Thundercat (Official Video)</t>
  </si>
  <si>
    <t>Gorillaz - Dirty Harry (Official Video)</t>
  </si>
  <si>
    <t>Red Hot Chili Peppers</t>
  </si>
  <si>
    <t>https://open.spotify.com/artist/0L8ExT028jH3ddEcZwqJJ5</t>
  </si>
  <si>
    <t>Californication</t>
  </si>
  <si>
    <t>Californication (Deluxe Edition)</t>
  </si>
  <si>
    <t>9.0</t>
  </si>
  <si>
    <t>Red Hot Chili Peppers - Californication (Official Music Video) [HD UPGRADE]</t>
  </si>
  <si>
    <t>Red Hot Chili Peppers - Under The Bridge [Official Music Video]</t>
  </si>
  <si>
    <t>Red Hot Chili Peppers - Can't Stop [Official Music Video]</t>
  </si>
  <si>
    <t>Red Hot Chili Peppers - Scar Tissue [Official Music Video]</t>
  </si>
  <si>
    <t>Red Hot Chili Peppers - Otherside [Official Music Video]</t>
  </si>
  <si>
    <t>Red Hot Chili Peppers - Snow (Hey Oh) (Official Music Video)</t>
  </si>
  <si>
    <t>Red Hot Chili Peppers - Dani California [Official Music Video]</t>
  </si>
  <si>
    <t>17</t>
  </si>
  <si>
    <t>Red Hot Chili Peppers - By The Way [Official Music Video]</t>
  </si>
  <si>
    <t>7.0</t>
  </si>
  <si>
    <t>Red Hot Chili Peppers - Give It Away [Official Music Video]</t>
  </si>
  <si>
    <t>5.0</t>
  </si>
  <si>
    <t>Red Hot Chili Peppers - Dark Necessities [Official Music Video]</t>
  </si>
  <si>
    <t>50 Cent</t>
  </si>
  <si>
    <t>https://open.spotify.com/artist/3q7HBObVc0L8jNeTe5Gofh</t>
  </si>
  <si>
    <t>In Da Club</t>
  </si>
  <si>
    <t>Get Rich Or Die Tryin'</t>
  </si>
  <si>
    <t>50 Cent - In Da Club (Official Music Video)</t>
  </si>
  <si>
    <t>50CentVEVO</t>
  </si>
  <si>
    <t>50 Cent - Candy Shop (Official Music Video) ft. Olivia</t>
  </si>
  <si>
    <t>50 Cent - Just A Lil Bit</t>
  </si>
  <si>
    <t>50 Cent - P.I.M.P. (Snoop Dogg Remix) ft. Snoop Dogg, G-Unit</t>
  </si>
  <si>
    <t>50 Cent - Many Men (Wish Death) (Dirty Version)</t>
  </si>
  <si>
    <t>3.0</t>
  </si>
  <si>
    <t>50 Cent - Disco Inferno (Official Music Video)</t>
  </si>
  <si>
    <t>50 Cent - 21 Questions (Official Music Video) ft. Nate Dogg</t>
  </si>
  <si>
    <t>Eminem, 50 Cent - Is This Love ('09) [Visualizer]</t>
  </si>
  <si>
    <t>EminemVEVO</t>
  </si>
  <si>
    <t>50 Cent - If I Can't (Official Music Video)</t>
  </si>
  <si>
    <t>Wu Sound</t>
  </si>
  <si>
    <t>50 Cent-Best Friend(Remix)</t>
  </si>
  <si>
    <t>Lightning</t>
  </si>
  <si>
    <t>Metallica</t>
  </si>
  <si>
    <t>https://open.spotify.com/artist/2ye2Wgw4gimLv2eAKyk1NB</t>
  </si>
  <si>
    <t>Enter Sandman (Remastered)</t>
  </si>
  <si>
    <t>Metallica (Remastered)</t>
  </si>
  <si>
    <t>Metallica: Enter Sandman (Official Music Video)</t>
  </si>
  <si>
    <t>Metallica: Nothing Else Matters (Official Music Video)</t>
  </si>
  <si>
    <t>Master of Puppets (Remastered)</t>
  </si>
  <si>
    <t>Metallica - Topic</t>
  </si>
  <si>
    <t>Metallica - Whiskey In The Jar (Official Music Video)</t>
  </si>
  <si>
    <t>Warner Records Vault</t>
  </si>
  <si>
    <t>Metallica - The Unforgiven (Official Music Video)</t>
  </si>
  <si>
    <t>Metallica - One (Official Music Video) [Remastered in HD]</t>
  </si>
  <si>
    <t>No Music, No Life !</t>
  </si>
  <si>
    <t>For Whom The Bell Tolls (Remastered)</t>
  </si>
  <si>
    <t>Metallica: Lux Æterna (Official Music Video)</t>
  </si>
  <si>
    <t>Metallica: Sad But True (Official Music Video)</t>
  </si>
  <si>
    <t>Metallica: Screaming Suicide (Official Music Video)</t>
  </si>
  <si>
    <t>Coldplay</t>
  </si>
  <si>
    <t>https://open.spotify.com/artist/4gzpq5DPGxSnKTe4SA8HAU</t>
  </si>
  <si>
    <t>Yellow</t>
  </si>
  <si>
    <t>Parachutes</t>
  </si>
  <si>
    <t>Coldplay - Yellow (Official Video)</t>
  </si>
  <si>
    <t>Coldplay - Viva La Vida (Official Video)</t>
  </si>
  <si>
    <t>Sparks</t>
  </si>
  <si>
    <t>Coldplay - Topic</t>
  </si>
  <si>
    <t>Something Just Like This</t>
  </si>
  <si>
    <t>The Chainsmokers &amp; Coldplay - Something Just Like This (Lyric)</t>
  </si>
  <si>
    <t>ChainsmokersVEVO</t>
  </si>
  <si>
    <t>Coldplay - The Scientist (Official 4K Video)</t>
  </si>
  <si>
    <t>Coldplay - A Sky Full Of Stars (Official Video)</t>
  </si>
  <si>
    <t>Coldplay - Paradise (Official Video)</t>
  </si>
  <si>
    <t>Coldplay - Hymn For The Weekend (Official Video)</t>
  </si>
  <si>
    <t>Coldplay X BTS - My Universe (Official Video)</t>
  </si>
  <si>
    <t>Coldplay - Fix You (Official Video)</t>
  </si>
  <si>
    <t>Daft Punk</t>
  </si>
  <si>
    <t>https://open.spotify.com/artist/4tZwfgrHOc3mvqYlEYSvVi</t>
  </si>
  <si>
    <t>Get Lucky (feat. Pharrell Williams &amp; Nile Rodgers) - Radio Edit</t>
  </si>
  <si>
    <t>Get Lucky (feat. Pharrell Williams &amp; Nile Rodgers) [Radio Edit]</t>
  </si>
  <si>
    <t>Daft Punk - Get Lucky (Official Video) feat. Pharrell Williams and Nile Rodgers</t>
  </si>
  <si>
    <t>convar HUN</t>
  </si>
  <si>
    <t>Daft Punk - One More Time (Official Video)</t>
  </si>
  <si>
    <t>Daft Punk - Instant Crush (Video) ft. Julian Casablancas</t>
  </si>
  <si>
    <t>DaftPunkVEVO</t>
  </si>
  <si>
    <t>Daft Punk - Around The World (Official Music Video Remastered)</t>
  </si>
  <si>
    <t>Daft Punk - Harder, Better, Faster, Stronger (Official Video)</t>
  </si>
  <si>
    <t>Daft Punk - Something About Us (Official Video)</t>
  </si>
  <si>
    <t>Daft Punk - Lose Yourself to Dance (Official Version)</t>
  </si>
  <si>
    <t>Daft Punk - Veridis Quo (Official Video)</t>
  </si>
  <si>
    <t>Daft Punk - Digital Love (Official Video)</t>
  </si>
  <si>
    <t>Linkin Park</t>
  </si>
  <si>
    <t>https://open.spotify.com/artist/6XyY86QOPPrYVGvF9ch6wz</t>
  </si>
  <si>
    <t>In the End</t>
  </si>
  <si>
    <t>Hybrid Theory (Bonus Edition)</t>
  </si>
  <si>
    <t>In The End [Official HD Music Video] - Linkin Park</t>
  </si>
  <si>
    <t>Numb [Official Music Video] - Linkin Park</t>
  </si>
  <si>
    <t>What I've Done [Official Music Video] - Linkin Park</t>
  </si>
  <si>
    <t>Numb/Encore [Live] - Linkin Park &amp; Jay Z</t>
  </si>
  <si>
    <t>One Step Closer [Official HD Music Video] - Linkin Park</t>
  </si>
  <si>
    <t>Faint [Official Music Video] - Linkin Park</t>
  </si>
  <si>
    <t>Bleed It Out [Official Music Video] - Linkin Park</t>
  </si>
  <si>
    <t>Papercut [Official HD Music Video] - Linkin Park</t>
  </si>
  <si>
    <t>Crawling [Official HD Music Video] - Linkin Park</t>
  </si>
  <si>
    <t>BURN IT DOWN [Official Music Video] - Linkin Park</t>
  </si>
  <si>
    <t>Radiohead</t>
  </si>
  <si>
    <t>https://open.spotify.com/artist/4Z8W4fKeB5YxbusRsdQVPb</t>
  </si>
  <si>
    <t>Creep</t>
  </si>
  <si>
    <t>Pablo Honey</t>
  </si>
  <si>
    <t>Radiohead - Creep</t>
  </si>
  <si>
    <t>Radiohead - No Surprises</t>
  </si>
  <si>
    <t>Radiohead - Karma Police</t>
  </si>
  <si>
    <t>Radiohead -  High &amp; Dry -  American Version [OFFICIAL MUSIC VIDEO]</t>
  </si>
  <si>
    <t>Justice Elan Wenzloff</t>
  </si>
  <si>
    <t>Exit Music (For A Film)</t>
  </si>
  <si>
    <t>Radiohead - Topic</t>
  </si>
  <si>
    <t>Radiohead - Weird Fishes -  by Tobias Stretch</t>
  </si>
  <si>
    <t>Radiohead - Jigsaw Falling Into Place</t>
  </si>
  <si>
    <t>Radiohead - Fake Plastic Trees</t>
  </si>
  <si>
    <t>Radiohead - Just</t>
  </si>
  <si>
    <t>Radiohead - Nude</t>
  </si>
  <si>
    <t>AC/DC</t>
  </si>
  <si>
    <t>https://open.spotify.com/artist/711MCceyCBcFnzjGY4Q7Un</t>
  </si>
  <si>
    <t>Highway to Hell</t>
  </si>
  <si>
    <t>AC/DC - Highway to Hell (Official Video)</t>
  </si>
  <si>
    <t>acdcVEVO</t>
  </si>
  <si>
    <t>AC/DC - Thunderstruck (Official Video)</t>
  </si>
  <si>
    <t>AC/DC - Back In Black (Official Video)</t>
  </si>
  <si>
    <t>AC/DC - You Shook Me All Night Long (Official Video)</t>
  </si>
  <si>
    <t>AC/DC - T.N.T. (Live At River Plate, December 2009)</t>
  </si>
  <si>
    <t>AC/DC - Hells Bells (Official Video)</t>
  </si>
  <si>
    <t>AC/DC - Dirty Deeds Done Dirt Cheap (Official Audio)</t>
  </si>
  <si>
    <t>AC/DC - Shoot To Thrill (Iron Man 2 Version)</t>
  </si>
  <si>
    <t>AC/DC - It's a Long Way to the Top (If You Wanna Rock 'n' Roll) (Official Video)</t>
  </si>
  <si>
    <t>Official Lives &amp; Music Videos - Official Channel</t>
  </si>
  <si>
    <t>AC/DC - Rock N Roll Train (Official Video)</t>
  </si>
  <si>
    <t>Black Eyed Peas</t>
  </si>
  <si>
    <t>https://open.spotify.com/artist/1yxSLGMDHlW21z4YXirZDS</t>
  </si>
  <si>
    <t>I Gotta Feeling</t>
  </si>
  <si>
    <t>THE E.N.D. (THE ENERGY NEVER DIES)</t>
  </si>
  <si>
    <t>The Black Eyed Peas - I Gotta Feeling (Official Music Video)</t>
  </si>
  <si>
    <t>BlackEyedPeasVEVO</t>
  </si>
  <si>
    <t>Black Eyed Peas, Shakira, David Guetta - DON'T YOU WORRY (Official Music Video)</t>
  </si>
  <si>
    <t>The Black Eyed Peas - Where Is The Love? (Official Music Video)</t>
  </si>
  <si>
    <t>The Black Eyed Peas - Just Can't Get Enough (Official Music Video)</t>
  </si>
  <si>
    <t>Black Eyed Peas, Shakira - GIRL LIKE ME (Official Music Video)</t>
  </si>
  <si>
    <t>The Black Eyed Peas - Pump It (Official Music Video)</t>
  </si>
  <si>
    <t>Tiësto &amp; Black Eyed Peas - Pump It Louder (Official Video)</t>
  </si>
  <si>
    <t>Tiësto</t>
  </si>
  <si>
    <t>The Black Eyed Peas - Meet Me Halfway (Official Music Video)</t>
  </si>
  <si>
    <t>Black Eyed Peas, J Balvin - RITMO (Bad Boys For Life) (Official Music Video)</t>
  </si>
  <si>
    <t>Black Eyed Peas, Anitta, El Alfa - SIMPLY THE BEST (Official Music Video)</t>
  </si>
  <si>
    <t>Michael Jackson</t>
  </si>
  <si>
    <t>https://open.spotify.com/artist/3fMbdgg4jU18AjLCKBhRSm</t>
  </si>
  <si>
    <t>Billie Jean</t>
  </si>
  <si>
    <t>Thriller</t>
  </si>
  <si>
    <t>Michael Jackson - Billie Jean (Official Video)</t>
  </si>
  <si>
    <t>michaeljacksonVEVO</t>
  </si>
  <si>
    <t>Chicago</t>
  </si>
  <si>
    <t>Michael Jackson - Chicago</t>
  </si>
  <si>
    <t>MJ4481</t>
  </si>
  <si>
    <t>Michael Jackson - Beat It (Official 4K Video)</t>
  </si>
  <si>
    <t>Michael Jackson - Smooth Criminal (Single Version) HD</t>
  </si>
  <si>
    <t>vman</t>
  </si>
  <si>
    <t>Michael Jackson - Rock With You (Official Video)</t>
  </si>
  <si>
    <t>Michael Jackson - Don’t Stop 'Til You Get Enough (Official Video)</t>
  </si>
  <si>
    <t>Michael Jackson - They Don’t Care About Us (Brazil Version) (Official Video)</t>
  </si>
  <si>
    <t>Michael Jackson - Remember The Time (Official Video)</t>
  </si>
  <si>
    <t>Michael Jackson - The Way You Make Me Feel (Official Video)</t>
  </si>
  <si>
    <t>Michael Jackson, Justin Timberlake - Love Never Felt So Good (Official Video)</t>
  </si>
  <si>
    <t>P!nk</t>
  </si>
  <si>
    <t>https://open.spotify.com/artist/1KCSPY1glIKqW2TotWuXOR</t>
  </si>
  <si>
    <t>Just Give Me a Reason (feat. Nate Ruess)</t>
  </si>
  <si>
    <t>The Truth About Love</t>
  </si>
  <si>
    <t>P!nk - Just Give Me A Reason ft. Nate Ruess</t>
  </si>
  <si>
    <t>PinkVEVO</t>
  </si>
  <si>
    <t>P!NK - Never Gonna Not Dance Again (Official Video)</t>
  </si>
  <si>
    <t>P!nk - Raise Your Glass (Official Video)</t>
  </si>
  <si>
    <t>P!nk - Try (Official Video)</t>
  </si>
  <si>
    <t>P!nk - So What (Official Video)</t>
  </si>
  <si>
    <t>P!NK - What About Us (Official Video)</t>
  </si>
  <si>
    <t>P!NK, Willow Sage Hart - Cover Me In Sunshine (Official Video)</t>
  </si>
  <si>
    <t>P!NK - TRUSTFALL (Official Video)</t>
  </si>
  <si>
    <t>P!nk - Who Knew (Official Video)</t>
  </si>
  <si>
    <t>P!nk - True Love (Official Video) ft. Lily Allen</t>
  </si>
  <si>
    <t>Eminem</t>
  </si>
  <si>
    <t>https://open.spotify.com/artist/7dGJo4pcD2V6oG8kP0tJRR</t>
  </si>
  <si>
    <t>Mockingbird</t>
  </si>
  <si>
    <t>Encore (Deluxe Version)</t>
  </si>
  <si>
    <t>Eminem - Mockingbird [Official Music Video]</t>
  </si>
  <si>
    <t>Eminem - Without Me (Official Music Video)</t>
  </si>
  <si>
    <t>Eminem - The Real Slim Shady (Official Video - Clean Version)</t>
  </si>
  <si>
    <t>Eminem - Superman (Clean Version) ft. Dina Rae</t>
  </si>
  <si>
    <t>Eminem - Till I Collapse Feat. Nate Dogg [OFFICIAL MUSIC VIDEO]</t>
  </si>
  <si>
    <t>Mydełko</t>
  </si>
  <si>
    <t>Stan</t>
  </si>
  <si>
    <t>Eminem - Stan (Long Version) ft. Dido</t>
  </si>
  <si>
    <t>Eminem - Love The Way You Lie ft. Rihanna</t>
  </si>
  <si>
    <t>Eminem - Godzilla ft. Juice WRLD (Directed by Cole Bennett)</t>
  </si>
  <si>
    <t>Lyrical Lemonade</t>
  </si>
  <si>
    <t>Eminem - Sing For The Moment (Official Music Video)</t>
  </si>
  <si>
    <t>Eminem - Not Afraid</t>
  </si>
  <si>
    <t>Pharrell Williams</t>
  </si>
  <si>
    <t>https://open.spotify.com/artist/2RdwBSPQiwcmiDo9kixcl8</t>
  </si>
  <si>
    <t>Happy - From "Despicable Me 2"</t>
  </si>
  <si>
    <t>G I R L</t>
  </si>
  <si>
    <t>Pharrell Williams - Happy (from Despicable Me 2) [Ballroom Version]</t>
  </si>
  <si>
    <t>PharrellWilliamsVEVO</t>
  </si>
  <si>
    <t>Pharrell Williams, Travis Scott - Down In Atlanta (Official Lyric Video)</t>
  </si>
  <si>
    <t>Feels (feat. Pharrell Williams, Katy Perry &amp; Big Sean)</t>
  </si>
  <si>
    <t>Calvin Harris - Feels (Official Video) ft. Pharrell Williams, Katy Perry, Big Sean</t>
  </si>
  <si>
    <t>CalvinHarrisVEVO</t>
  </si>
  <si>
    <t>Pharrell Williams - Cash In Cash Out (Official Video) ft. 21 Savage, Tyler, The Creator</t>
  </si>
  <si>
    <t>Calvin Harris - Stay With Me (Official Video) ft Justin Timberlake, Halsey &amp; Pharrell</t>
  </si>
  <si>
    <t>SZA - Hit Different (Official Video) ft. Ty Dolla $ign</t>
  </si>
  <si>
    <t>SZAVEVO</t>
  </si>
  <si>
    <t>Lil Uzi Vert - Neon Guts feat. Pharrell Williams [Official Visualizer]</t>
  </si>
  <si>
    <t>LIL UZI VERT</t>
  </si>
  <si>
    <t>CALL ME IF YOU GET LOST</t>
  </si>
  <si>
    <t>Tyler, The Creator - JUGGERNAUT (Official Video)</t>
  </si>
  <si>
    <t>Tyler, The Creator</t>
  </si>
  <si>
    <t>Just A Cloud Away</t>
  </si>
  <si>
    <t>Pharrell Williams - Topic</t>
  </si>
  <si>
    <t>Pharrell - Frontin' (Official HD Video) ft. Jay-Z</t>
  </si>
  <si>
    <t>Khalid</t>
  </si>
  <si>
    <t>https://open.spotify.com/artist/6LuN9FCkKOj5PcnpouEgny</t>
  </si>
  <si>
    <t>lovely (with Khalid)</t>
  </si>
  <si>
    <t>Billie Eilish, Khalid - lovely</t>
  </si>
  <si>
    <t>BillieEilishVEVO</t>
  </si>
  <si>
    <t>Marshmello, Khalid - Numb (Official Video)</t>
  </si>
  <si>
    <t>MarshmelloVEVO</t>
  </si>
  <si>
    <t>Marshmello - Silence Ft. Khalid (Official Music Video)</t>
  </si>
  <si>
    <t>Marshmello</t>
  </si>
  <si>
    <t>Khalid - Young Dumb &amp; Broke (Official Video)</t>
  </si>
  <si>
    <t>KhalidVEVO</t>
  </si>
  <si>
    <t>benny blanco, Halsey &amp; Khalid – Eastside (official video)</t>
  </si>
  <si>
    <t>benny blanco</t>
  </si>
  <si>
    <t>Khalid - Better (Official Video)</t>
  </si>
  <si>
    <t>Khalid - Location (Official Video)</t>
  </si>
  <si>
    <t>Khalid - 8TEEN (Official Lyric Video)</t>
  </si>
  <si>
    <t>Ed Sheeran - Beautiful People (feat. Khalid) [Official Music Video]</t>
  </si>
  <si>
    <t>Ed Sheeran</t>
  </si>
  <si>
    <t>Khalid &amp; Normani - Love Lies (Official Video)</t>
  </si>
  <si>
    <t>Shakira</t>
  </si>
  <si>
    <t>https://open.spotify.com/artist/0EmeFodog0BfCgMzAIvKQp</t>
  </si>
  <si>
    <t>Shakira: Bzrp Music Sessions, Vol. 53</t>
  </si>
  <si>
    <t>SHAKIRA || BZRP Music Sessions #53</t>
  </si>
  <si>
    <t>Bizarrap</t>
  </si>
  <si>
    <t>Monotonía</t>
  </si>
  <si>
    <t>Shakira, Ozuna - Monotonía (Official Video)</t>
  </si>
  <si>
    <t>shakiraVEVO</t>
  </si>
  <si>
    <t>Te Felicito</t>
  </si>
  <si>
    <t>Shakira, Rauw Alejandro - Te Felicito (Official Video)</t>
  </si>
  <si>
    <t>Shakira - Hips Don't Lie (Official 4K Video) ft. Wyclef Jean</t>
  </si>
  <si>
    <t>compilation</t>
  </si>
  <si>
    <t>Shakira - Waka Waka (This Time for Africa) (The Official 2010 FIFA World Cup™ Song)</t>
  </si>
  <si>
    <t>Shakira - Dia de Enero (Official HD Video)</t>
  </si>
  <si>
    <t>El Dorado</t>
  </si>
  <si>
    <t>Shakira - Chantaje (Official Video) ft. Maluma</t>
  </si>
  <si>
    <t>Shakira - Inevitable (Official HD Video)</t>
  </si>
  <si>
    <t>Shakira - Antologia (Video Oficial)</t>
  </si>
  <si>
    <t>Café Con Telenovelas</t>
  </si>
  <si>
    <t>Machine Gun Kelly</t>
  </si>
  <si>
    <t>https://open.spotify.com/artist/6TIYQ3jFPwQSRmorSezPxX</t>
  </si>
  <si>
    <t>my ex's best friend (with blackbear)</t>
  </si>
  <si>
    <t>Tickets To My Downfall</t>
  </si>
  <si>
    <t>Machine Gun Kelly ft. blackbear - my ex's best friend (Official Music Video)</t>
  </si>
  <si>
    <t>MGKVEVO</t>
  </si>
  <si>
    <t>I Think I'm OKAY (with YUNGBLUD &amp; Travis Barker)</t>
  </si>
  <si>
    <t>Machine Gun Kelly - I Think I'm OKAY [Official Music Video]</t>
  </si>
  <si>
    <t>Machine Gun Kelly - maybe feat. Bring Me The Horizon (Official Music Video)</t>
  </si>
  <si>
    <t>Machine Gun Kelly, X Ambassadors &amp; Bebe Rexha - Home (from Bright: The Album) [Official Video]</t>
  </si>
  <si>
    <t>Atlantic Records</t>
  </si>
  <si>
    <t>Machine Gun Kelly ft. Halsey - forget me too (Official Music Video)</t>
  </si>
  <si>
    <t>Machine Gun Kelly - Bloody Valentine [Official Video]</t>
  </si>
  <si>
    <t>Machine Gun Kelly, Camila Cabello - Bad Things (Official Music Video)</t>
  </si>
  <si>
    <t>Machine Gun Kelly, blackbear - make up sex ft. blackbear (Official Music Video)</t>
  </si>
  <si>
    <t>The Kid LAROI - F*CK YOU, GOODBYE (Lyrics) (feat. Machine Gun Kelly)</t>
  </si>
  <si>
    <t>Vibe Music</t>
  </si>
  <si>
    <t>Machine Gun Kelly &amp; Lil Wayne - ay! (Official Music Video)</t>
  </si>
  <si>
    <t>Nicky Jam</t>
  </si>
  <si>
    <t>https://open.spotify.com/artist/1SupJlEpv7RS2tPNRaHViT</t>
  </si>
  <si>
    <t>X</t>
  </si>
  <si>
    <t>Intimo</t>
  </si>
  <si>
    <t>Nicky Jam x J. Balvin - X (EQUIS) | Video Oficial | Prod. Afro Bros &amp; Jeon</t>
  </si>
  <si>
    <t>NickyJamTV</t>
  </si>
  <si>
    <t>El Perdón (with Enrique Iglesias)</t>
  </si>
  <si>
    <t>Fénix</t>
  </si>
  <si>
    <t>21. El Perdón - Nicky Jam y Enrique Iglesias  [Official Music Video YTMAs]</t>
  </si>
  <si>
    <t>Romeo Santos, Daddy Yankee, Nicky Jam - Bella y Sensual (Official Video)</t>
  </si>
  <si>
    <t>RomeoSantosVEVO</t>
  </si>
  <si>
    <t>Nicky Jam - BZRP (Music Sessions #41)</t>
  </si>
  <si>
    <t>TV Rajuela Producciones</t>
  </si>
  <si>
    <t>Dalex - Cuaderno ft. Nicky Jam, Justin Quiles, Sech, Lenny Tavárez, Rafa Pabön, Feid (Video Oficial)</t>
  </si>
  <si>
    <t>Dalex</t>
  </si>
  <si>
    <t>Nicky Jam Ft. Daddy Yankee - En La Cama (Official Video)</t>
  </si>
  <si>
    <t>Anakin ent</t>
  </si>
  <si>
    <t>Prince Royce, Nicky Jam, Jay Wheeler - Si Te Preguntan... (Official Video)</t>
  </si>
  <si>
    <t>PrinceRoyceVEVO</t>
  </si>
  <si>
    <t>22. Hasta el Amanecer - Nicky Jam | Video Oficial</t>
  </si>
  <si>
    <t>Color Esperanza 2020</t>
  </si>
  <si>
    <t>Color Esperanza 2020 - Various Artists (Official Video)</t>
  </si>
  <si>
    <t>Latin Waves</t>
  </si>
  <si>
    <t>Los cangris - Donde estan las gatas ( Daddy Yankee FT. Nicky JAM ) Video Oficial - El ganador</t>
  </si>
  <si>
    <t>DeeJay Morena</t>
  </si>
  <si>
    <t>The Beatles</t>
  </si>
  <si>
    <t>https://open.spotify.com/artist/3WrFJ7ztbogyGnTHbHJFl2</t>
  </si>
  <si>
    <t>Here Comes The Sun - Remastered 2009</t>
  </si>
  <si>
    <t>Abbey Road (Remastered)</t>
  </si>
  <si>
    <t>The Beatles - Here Comes The Sun (2019 Mix)</t>
  </si>
  <si>
    <t>TheBeatlesVEVO</t>
  </si>
  <si>
    <t>Let It Be (Remastered 2009)</t>
  </si>
  <si>
    <t>The Beatles - Topic</t>
  </si>
  <si>
    <t>Come Together (Remastered 2009)</t>
  </si>
  <si>
    <t>Yesterday (Remastered 2009)</t>
  </si>
  <si>
    <t>Twist And Shout (Remastered 2009)</t>
  </si>
  <si>
    <t>Blackbird (Remastered 2009)</t>
  </si>
  <si>
    <t>In My Life (Remastered 2009)</t>
  </si>
  <si>
    <t>187</t>
  </si>
  <si>
    <t>Hey Jude (Remastered 2015)</t>
  </si>
  <si>
    <t>I Want To Hold Your Hand (Remastered 2015)</t>
  </si>
  <si>
    <t>The Beatles - Something</t>
  </si>
  <si>
    <t>Pitbull</t>
  </si>
  <si>
    <t>https://open.spotify.com/artist/0TnOYISbd1XYRBk9myaseg</t>
  </si>
  <si>
    <t>Give Me Everything (feat. Ne-Yo, Afrojack &amp; Nayer)</t>
  </si>
  <si>
    <t>Planet Pit (Deluxe Version)</t>
  </si>
  <si>
    <t>Pitbull - Give Me Everything ft. Ne-Yo, Afrojack, Nayer</t>
  </si>
  <si>
    <t>PitbullVEVO</t>
  </si>
  <si>
    <t>Pitbull - Timber (Official Video) ft. Ke$ha</t>
  </si>
  <si>
    <t>Time of Our Lives</t>
  </si>
  <si>
    <t>Pitbull, Ne-Yo - Time Of Our Lives</t>
  </si>
  <si>
    <t>Feel This Moment (feat. Christina Aguilera)</t>
  </si>
  <si>
    <t>Pitbull - Feel This Moment (Official Video) ft. Christina Aguilera</t>
  </si>
  <si>
    <t>Pitbull - International Love (Official Video) ft. Chris Brown</t>
  </si>
  <si>
    <t>Pitbull - Fireball ft. John Ryan</t>
  </si>
  <si>
    <t>We Are One (Ole Ola) [The Official 2014 FIFA World Cup Song] (Olodum Mix)</t>
  </si>
  <si>
    <t>Pitbull - Hotel Room Service (Official Video)</t>
  </si>
  <si>
    <t>Pitbull - Hey Baby (Drop It To The Floor) ft. T-Pain</t>
  </si>
  <si>
    <t>HOT</t>
  </si>
  <si>
    <t>Daddy Yankee x Pitbull - Hot (Official Video)</t>
  </si>
  <si>
    <t>Daddy Yankee</t>
  </si>
  <si>
    <t>Sean Paul</t>
  </si>
  <si>
    <t>https://open.spotify.com/artist/3Isy6kedDrgPYoTS1dazA9</t>
  </si>
  <si>
    <t>No Lie</t>
  </si>
  <si>
    <t>Mad Love The Prequel</t>
  </si>
  <si>
    <t>Sean Paul - No Lie (Official Music Video) ft. Dua Lipa</t>
  </si>
  <si>
    <t>SeanPaulVEVO</t>
  </si>
  <si>
    <t>Sean Paul - Temperature (Official Video)</t>
  </si>
  <si>
    <t>Spice, Sean Paul, Shaggy - Go Down Deh | Official Music Video</t>
  </si>
  <si>
    <t>SpiceOfficialVEVO</t>
  </si>
  <si>
    <t>Sean Paul - Get Busy/Like Glue (Official Video)</t>
  </si>
  <si>
    <t>Sean Paul - She Doesn't Mind (Official Video)</t>
  </si>
  <si>
    <t>Sean Paul - Give It Up To Me (feat. Keyshia Cole) [Disney Version] (Official Video)</t>
  </si>
  <si>
    <t>Sean Paul - I'm Still In Love With You (Official Video)</t>
  </si>
  <si>
    <t>UP</t>
  </si>
  <si>
    <t>INNA x Sean Paul - Up (Official Video)</t>
  </si>
  <si>
    <t>INNA</t>
  </si>
  <si>
    <t>Sean Paul, J Balvin - Contra La Pared</t>
  </si>
  <si>
    <t>Elvis Presley</t>
  </si>
  <si>
    <t>https://open.spotify.com/artist/43ZHCT0cAZBISjO8DG9PnE</t>
  </si>
  <si>
    <t>Can't Help Falling in Love</t>
  </si>
  <si>
    <t>Blue Hawaii</t>
  </si>
  <si>
    <t>Elvis Presley - Can't Help Falling In Love (Official Audio)</t>
  </si>
  <si>
    <t>ElvisPresleyVEVO</t>
  </si>
  <si>
    <t>Elvis Presley, Martina McBride - Blue Christmas (Official HD Video)</t>
  </si>
  <si>
    <t>Here Comes Santa Claus (Right Down Santa Claus Lane) (Official Lyric Video)</t>
  </si>
  <si>
    <t>Elvis Presley - Suspicious Minds (Official Music Video)</t>
  </si>
  <si>
    <t>Elvis Presley - Burning Love (Official Music Video)</t>
  </si>
  <si>
    <t>Elvis Presley - Always On My Mind</t>
  </si>
  <si>
    <t>Amelia Hops</t>
  </si>
  <si>
    <t>Elvis Presley - If I Can Dream ('68 Comeback Special)</t>
  </si>
  <si>
    <t>Elvis Presley - Jailhouse Rock (Music Video)</t>
  </si>
  <si>
    <t>y</t>
  </si>
  <si>
    <t>Elvis Presley - In The Ghetto (Music Video) (1969)</t>
  </si>
  <si>
    <t>gaaronpresley</t>
  </si>
  <si>
    <t>Elvis Presley - (You're The) Devil In Disguise (Official Animated Video)</t>
  </si>
  <si>
    <t>2Pac</t>
  </si>
  <si>
    <t>https://open.spotify.com/artist/1ZwdS5xdxEREPySFridCfh</t>
  </si>
  <si>
    <t>Hit 'Em Up - Single Version</t>
  </si>
  <si>
    <t>Greatest Hits</t>
  </si>
  <si>
    <t>2Pac - Hit 'Em Up (Dirty) (Music Video) HD</t>
  </si>
  <si>
    <t>Seven Hip-Hop</t>
  </si>
  <si>
    <t>2pac - Ambitionz Az A Ridah (MUSIC VIDEO)</t>
  </si>
  <si>
    <t>Makaveli 'G</t>
  </si>
  <si>
    <t>2Pac ft. Dr. Dre - California Love (Official Video) [Full Length Version]</t>
  </si>
  <si>
    <t>UPROXX Video</t>
  </si>
  <si>
    <t>2Pac - All Eyez On Me Ft. Big Syke (Nozzy-E Remix) (Prod By Beat Brothers) 2019</t>
  </si>
  <si>
    <t>Nozzy-E</t>
  </si>
  <si>
    <t>2pac - Do for Love [Official Video]</t>
  </si>
  <si>
    <t>pandele18</t>
  </si>
  <si>
    <t>2pac - Changes Original Music Video</t>
  </si>
  <si>
    <t>The Best</t>
  </si>
  <si>
    <t>2Pac - Dear Mama</t>
  </si>
  <si>
    <t>2PacVEVO</t>
  </si>
  <si>
    <t>2Pac - Keep Ya Head Up (from album: "Strictly 4 My N.I.G.G.A.Z..."</t>
  </si>
  <si>
    <t>2 Of Amerikaz Most Wanted (Feat. Snoop Dogg) - Official Music Video</t>
  </si>
  <si>
    <t>2Pac - Can't C Me (HD Video)</t>
  </si>
  <si>
    <t>YinonBeatz</t>
  </si>
  <si>
    <t>Snoop Dogg</t>
  </si>
  <si>
    <t>https://open.spotify.com/artist/7hJcb9fa4alzcOq3EaNPoG</t>
  </si>
  <si>
    <t>Bad Decisions (with BTS &amp; Snoop Dogg)</t>
  </si>
  <si>
    <t>benny blanco, BTS &amp; Snoop Dogg - Bad Decisions (Official Music Video)</t>
  </si>
  <si>
    <t>bennyblancoVEVO</t>
  </si>
  <si>
    <t>Snoop Dogg &amp; Wiz Khalifa - Young, Wild and Free ft. Bruno Mars [Official Video]</t>
  </si>
  <si>
    <t>Wiz Khalifa</t>
  </si>
  <si>
    <t>Snoop Dogg - Drop It Like It's Hot (Official Music Video) ft. Pharrell Williams</t>
  </si>
  <si>
    <t>SnoopDoggVEVO</t>
  </si>
  <si>
    <t>That's My N**** (with Meek Mill, YG &amp; Snoop Dogg)</t>
  </si>
  <si>
    <t>Meek Mill, YG &amp; Snoop Dogg - That's My N**** (from Bright: The Album) [Official Audio]</t>
  </si>
  <si>
    <t>Meek Mill</t>
  </si>
  <si>
    <t>Eminem &amp; Snoop Dogg - From The D 2 The LBC [Official Music Video]</t>
  </si>
  <si>
    <t>Snoop Dogg - 'Sweat' Snoop Dogg vs David Guetta (Remix) [Official Video]</t>
  </si>
  <si>
    <t>Snoop Dogg - Beautiful (Official Music Video) ft. Pharrell Williams</t>
  </si>
  <si>
    <t>Akon ft Snoop Dogg - I Wanna Fuck You  Official Music Video (HD)</t>
  </si>
  <si>
    <t>gurra12</t>
  </si>
  <si>
    <t>BANDA MS FEAT. SNOOP DOGG - QUÉ MALDICIÓN (Video Animado)</t>
  </si>
  <si>
    <t>Lizos Music</t>
  </si>
  <si>
    <t>Riders On The Storm - Snoop Dogg ft. The Doors</t>
  </si>
  <si>
    <t>WeipwnsallXD</t>
  </si>
  <si>
    <t>Lil Wayne</t>
  </si>
  <si>
    <t>https://open.spotify.com/artist/55Aa2cqylxrFIXC767Z865</t>
  </si>
  <si>
    <t>Love Me</t>
  </si>
  <si>
    <t>I Am Not A Human Being II (Deluxe)</t>
  </si>
  <si>
    <t>Lil Wayne - Love Me ft. Drake, Future (Explicit) (Official Music Video)</t>
  </si>
  <si>
    <t>LilWayneVEVO</t>
  </si>
  <si>
    <t>Lil Wayne, Wiz Khalifa &amp; Imagine Dragons w/ Logic &amp; Ty Dolla $ign ft X Ambassadors - Sucker for Pain</t>
  </si>
  <si>
    <t>Lil Wayne - Mirror ft. Bruno Mars (Official Music Video)</t>
  </si>
  <si>
    <t>Forever</t>
  </si>
  <si>
    <t>Drake, Kanye West, Lil Wayne, Eminem - Forever (Explicit Version) (Official Music Video)</t>
  </si>
  <si>
    <t>DrakeVEVO</t>
  </si>
  <si>
    <t>Lil Wayne - 6 Foot 7 Foot ft. Cory Gunz (Explicit) (Official Music Video)</t>
  </si>
  <si>
    <t>Lil Wayne - Lollipop (Official Music Video) ft. Static</t>
  </si>
  <si>
    <t>Lil Wayne - A Milli</t>
  </si>
  <si>
    <t>Lil Wayne, XXXTENTACION &amp; Ty Dolla $ign - Scared of the Dark [Traduzione Italiana]</t>
  </si>
  <si>
    <t>DistrictMusic</t>
  </si>
  <si>
    <t>Right Above It (Explicit)</t>
  </si>
  <si>
    <t>Lil Wayne - Topic</t>
  </si>
  <si>
    <t>Sia</t>
  </si>
  <si>
    <t>https://open.spotify.com/artist/5WUlDfRSoLAfcVSX1WnrxN</t>
  </si>
  <si>
    <t>Snowman</t>
  </si>
  <si>
    <t>Everyday Is Christmas (Deluxe Edition)</t>
  </si>
  <si>
    <t>Sia - Snowman [Official Video]</t>
  </si>
  <si>
    <t>Unstoppable</t>
  </si>
  <si>
    <t>Sia - Unstoppable (Official Video - Live from the Nostalgic For The Present Tour)</t>
  </si>
  <si>
    <t>Sia - Chandelier (Official Video)</t>
  </si>
  <si>
    <t>SiaVEVO</t>
  </si>
  <si>
    <t>Dusk Till Dawn (feat. Sia) - Radio Edit</t>
  </si>
  <si>
    <t>ZAYN - Dusk Till Dawn (Official Video) ft. Sia</t>
  </si>
  <si>
    <t>ZaynVEVO</t>
  </si>
  <si>
    <t>Sia - Cheap Thrills (Official Lyric Video) ft. Sean Paul</t>
  </si>
  <si>
    <t>LSD - Genius ft. Sia, Diplo, Labrinth</t>
  </si>
  <si>
    <t>Sia - Elastic Heart feat. Shia LaBeouf &amp; Maddie Ziegler (Official Video)</t>
  </si>
  <si>
    <t>Unstoppable - R3HAB Remix</t>
  </si>
  <si>
    <t>Sia, R3HAB - Unstoppable (R3HAB Remix (Visualizer))</t>
  </si>
  <si>
    <t>Ozuna x Doja Cat x Sia - Del Mar (Video Oficial)</t>
  </si>
  <si>
    <t>Ozuna</t>
  </si>
  <si>
    <t>Sia - Santa's Coming For Us</t>
  </si>
  <si>
    <t>Fleetwood Mac</t>
  </si>
  <si>
    <t>https://open.spotify.com/artist/08GQAI4eElDnROBrJRGE0X</t>
  </si>
  <si>
    <t>Dreams - 2004 Remaster</t>
  </si>
  <si>
    <t>Rumours (Super Deluxe)</t>
  </si>
  <si>
    <t>Fleetwood Mac - Dreams (Official Music Video)</t>
  </si>
  <si>
    <t>The Chain (2004 Remaster)</t>
  </si>
  <si>
    <t>Fleetwood Mac - Topic</t>
  </si>
  <si>
    <t>Fleetwood Mac - Everywhere (Official Music Video)</t>
  </si>
  <si>
    <t>Fleetwood Mac - Go Your Own Way (Official Music Video)</t>
  </si>
  <si>
    <t>Fleetwood Mac - Landslide (Official Music Video) [HD]</t>
  </si>
  <si>
    <t>Fleetwood Mac - Don't Stop (Official Music Video)</t>
  </si>
  <si>
    <t>Fleetwood Mac - Little Lies (Official Music Video)</t>
  </si>
  <si>
    <t>Fleetwood Mac - Rhiannon (Official Music VIdeo)</t>
  </si>
  <si>
    <t>Fleetwood Mac - Gypsy (Official Music Video)</t>
  </si>
  <si>
    <t>Never Going Back Again (2004 Remaster)</t>
  </si>
  <si>
    <t>ABBA</t>
  </si>
  <si>
    <t>https://open.spotify.com/artist/0LcJLqbBmaGUft1e9Mm8HV</t>
  </si>
  <si>
    <t>Dancing Queen</t>
  </si>
  <si>
    <t>Arrival</t>
  </si>
  <si>
    <t>Abba - Dancing Queen (Official Music Video Remastered)</t>
  </si>
  <si>
    <t>AbbaVEVO</t>
  </si>
  <si>
    <t>ABBA - Gimme! Gimme! Gimme! (A Man After Midnight)</t>
  </si>
  <si>
    <t>Abba - Mamma Mia (Official Music Video)</t>
  </si>
  <si>
    <t>ABBA - Angeleyes</t>
  </si>
  <si>
    <t>Nicolle Inverno</t>
  </si>
  <si>
    <t>ABBA - The Winner Takes It All (Video)</t>
  </si>
  <si>
    <t>ABBA - Take A Chance On Me (Official Music Video)</t>
  </si>
  <si>
    <t>Abba - Lay all your love on me - 0riginal Video</t>
  </si>
  <si>
    <t>LONNIE</t>
  </si>
  <si>
    <t>Abba - Waterloo (Official Music Video)</t>
  </si>
  <si>
    <t>Abba - Chiquitita (Official Music Video)</t>
  </si>
  <si>
    <t>ABBA - Super Trouper (Video)</t>
  </si>
  <si>
    <t>Frank Sinatra</t>
  </si>
  <si>
    <t>https://open.spotify.com/artist/1Mxqyy3pSjf8kZZL4QVxS0</t>
  </si>
  <si>
    <t>Let It Snow! Let It Snow! Let It Snow! (with The B. Swanson Quartet)</t>
  </si>
  <si>
    <t>Christmas Songs by Sinatra</t>
  </si>
  <si>
    <t>Frank Sinatra - Let It Snow! Let It Snow! Let It Snow! (Official Music Video)</t>
  </si>
  <si>
    <t>FrankSinatraVEVO</t>
  </si>
  <si>
    <t>Frank Sinatra - Have Yourself A Merry Little Christmas (Official Video)</t>
  </si>
  <si>
    <t>Frank Sinatra - Jingle Bells</t>
  </si>
  <si>
    <t>Frank Sinatra - My Way (Live At Madison Square Garden, New York City / 1974 / 2019 Edit)</t>
  </si>
  <si>
    <t>Frank and Nancy Sinatra - Somethin' Stupid (1967)</t>
  </si>
  <si>
    <t>Glen Campbell and Much Much More</t>
  </si>
  <si>
    <t>Santa Claus is Coming To Town - Frank Sinatra HQ Christmas</t>
  </si>
  <si>
    <t>Sands-show</t>
  </si>
  <si>
    <t>Fly Me To The Moon (2008 Remastered)</t>
  </si>
  <si>
    <t>Frank Sinatra - Topic</t>
  </si>
  <si>
    <t>Frank Sinatra - Strangers In The Night</t>
  </si>
  <si>
    <t>Frank Sinatra - That's Life</t>
  </si>
  <si>
    <t>Georgia Rainbow</t>
  </si>
  <si>
    <t>Frank Sinatra - Silent Night (Visualizer)</t>
  </si>
  <si>
    <t>https://open.spotify.com/artist/2o5jDhtHVPhrJdv3cEQ99Z</t>
  </si>
  <si>
    <t>Tiësto - 10:35 (feat. Tate McRae) (Official Music Video)</t>
  </si>
  <si>
    <t>The Motto</t>
  </si>
  <si>
    <t>Tiësto &amp; Ava Max - The Motto (Official Music Video)</t>
  </si>
  <si>
    <t>Tiësto &amp; Karol G - Don't Be Shy (Official Music Video)</t>
  </si>
  <si>
    <t>Tiësto - Lay Low (Official Visualizer)</t>
  </si>
  <si>
    <t>Tiësto - The Business (Official Music Video)</t>
  </si>
  <si>
    <t>Hot In It</t>
  </si>
  <si>
    <t>Tiësto &amp; Charli XCX - Hot In It [Official Music Video]</t>
  </si>
  <si>
    <t>Tom Odell- Another Love (Tiësto Remix)</t>
  </si>
  <si>
    <t>Tiësto - Baila Conmigo (Official Lyric Video)</t>
  </si>
  <si>
    <t>Tiësto &amp; Dzeko ft. Preme &amp; Post Malone – Jackie Chan (Official Music Video)</t>
  </si>
  <si>
    <t>TiestoVEVO</t>
  </si>
  <si>
    <t>Elton John</t>
  </si>
  <si>
    <t>https://open.spotify.com/artist/3PhoLpVuITZKcymswpck5b</t>
  </si>
  <si>
    <t>Cold Heart - PNAU Remix</t>
  </si>
  <si>
    <t>The Lockdown Sessions</t>
  </si>
  <si>
    <t>Elton John, Dua Lipa - Cold Heart (PNAU Remix) (Official Video)</t>
  </si>
  <si>
    <t>EltonJohnVEVO</t>
  </si>
  <si>
    <t>Elton John - I'm Still Standing</t>
  </si>
  <si>
    <t>Hold Me Closer</t>
  </si>
  <si>
    <t>Elton John, Britney Spears - Hold Me Closer (Official Video)</t>
  </si>
  <si>
    <t>Elton John - Rocket Man (Official Music Video)</t>
  </si>
  <si>
    <t>Your Song</t>
  </si>
  <si>
    <t>Elton John - Your Song (1970 Original Video) (HD 720p)</t>
  </si>
  <si>
    <t>NVNCBL</t>
  </si>
  <si>
    <t>Elton John - Don't Go Breaking My Heart (with Kiki Dee)</t>
  </si>
  <si>
    <t>Elton John - Tiny Dancer (Official Music Video)</t>
  </si>
  <si>
    <t>Elton John - Step Into Christmas</t>
  </si>
  <si>
    <t>Goodbye Yellow Brick Road (Remastered 2014)</t>
  </si>
  <si>
    <t>Elton John - Topic</t>
  </si>
  <si>
    <t>Merry Christmas</t>
  </si>
  <si>
    <t>Ed Sheeran &amp; Elton John - Merry Christmas [Official Video]</t>
  </si>
  <si>
    <t>JAY-Z</t>
  </si>
  <si>
    <t>https://open.spotify.com/artist/3nFkdlSjzX9mRTtwJOzDYB</t>
  </si>
  <si>
    <t>Ni**as In Paris</t>
  </si>
  <si>
    <t>Watch The Throne (Deluxe)</t>
  </si>
  <si>
    <t>Jay-Z &amp; Kanye West - Ni**as In Paris (Explicit)</t>
  </si>
  <si>
    <t>KanyeWestVEVO</t>
  </si>
  <si>
    <t>JAY-Z - Empire State Of Mind ft. Alicia Keys</t>
  </si>
  <si>
    <t>JayZVEVO</t>
  </si>
  <si>
    <t>Numb/Encore - Linkin Park ft. Jay Z (Unofficial Music Video)</t>
  </si>
  <si>
    <t>Neil Collins</t>
  </si>
  <si>
    <t>Jay z ft Rihanna and Kanye west - Run this town</t>
  </si>
  <si>
    <t>Kayser926</t>
  </si>
  <si>
    <t>Jay-Z &amp; Kanye West - No Church In The Wild ft. Frank Ocean, The-Dream</t>
  </si>
  <si>
    <t>JAY-Z - 4:44</t>
  </si>
  <si>
    <t>JAY-Z - '03 Bonnie &amp; Clyde ft. Beyoncé Knowles</t>
  </si>
  <si>
    <t>JAY Z, Kanye West - Otis ft. Otis Redding</t>
  </si>
  <si>
    <t>Jay-Z x Kanye West "Gotta Have It" Music Video</t>
  </si>
  <si>
    <t>Sebastian Sdaigui</t>
  </si>
  <si>
    <t>Drake ft. JAY-Z "Love All" (Music Video)</t>
  </si>
  <si>
    <t>RAPTRAX</t>
  </si>
  <si>
    <t>21 Savage</t>
  </si>
  <si>
    <t>https://open.spotify.com/artist/1URnnhqYAYcrqrcwql10ft</t>
  </si>
  <si>
    <t>Creepin' (with The Weeknd &amp; 21 Savage)</t>
  </si>
  <si>
    <t>HEROES &amp; VILLAINS</t>
  </si>
  <si>
    <t>Metro Boomin, The Weeknd, 21 Savage - Creepin' (Visualizer)</t>
  </si>
  <si>
    <t>MetroBoominVEVO</t>
  </si>
  <si>
    <t>Rich Flex</t>
  </si>
  <si>
    <t>Drake ft. 21 Savage "Rich Flex" (Music Video)</t>
  </si>
  <si>
    <t>Drake &amp; 21 Savage - Jimmy Cooks</t>
  </si>
  <si>
    <t>Drake</t>
  </si>
  <si>
    <t>Niagara Falls (Foot or 2) [with Travis Scott &amp; 21 Savage]</t>
  </si>
  <si>
    <t>Metro Boomin, Travis Scott, 21 Savage - Niagara Falls (Foot or 2) (Visualizer)</t>
  </si>
  <si>
    <t>21 Savage &amp; Metro Boomin - Glock In My Lap (Official Music Video)</t>
  </si>
  <si>
    <t>21 Savage ft. Drake "On BS" (Music Video)</t>
  </si>
  <si>
    <t>Rap Radio</t>
  </si>
  <si>
    <t>Drake, 21 Savage - Major Distribution (Audio)</t>
  </si>
  <si>
    <t>Drake, 21 Savage "Spin Bout U" (Music Video)</t>
  </si>
  <si>
    <t>Drake - Knife Talk (Official Video) ft. 21 Savage, Project Pat</t>
  </si>
  <si>
    <t>Kanye West</t>
  </si>
  <si>
    <t>https://open.spotify.com/artist/5K4W6rqBFWDnAN6FQUkS6x</t>
  </si>
  <si>
    <t>Bound 2</t>
  </si>
  <si>
    <t>Yeezus</t>
  </si>
  <si>
    <t>Kanye West - Bound 2 (Explicit)</t>
  </si>
  <si>
    <t>Kanye West - Heartless</t>
  </si>
  <si>
    <t>Kanye West - Flashing Lights ft. Dwele</t>
  </si>
  <si>
    <t>Father Stretch My Hands Pt. 1</t>
  </si>
  <si>
    <t>Kanye West - Topic</t>
  </si>
  <si>
    <t>Kanye West - Stronger</t>
  </si>
  <si>
    <t>I Wonder</t>
  </si>
  <si>
    <t>Kanye West - Violent Crimes (Music Video)</t>
  </si>
  <si>
    <t>Ray Moore Jr.</t>
  </si>
  <si>
    <t>Kanye West - Homecoming</t>
  </si>
  <si>
    <t>Kanye West - Gold Digger ft. Jamie Foxx</t>
  </si>
  <si>
    <t>Luis Miguel</t>
  </si>
  <si>
    <t>https://open.spotify.com/artist/2nszmSgqreHSdJA3zWPyrW</t>
  </si>
  <si>
    <t>Ahora Te Puedes Marchar</t>
  </si>
  <si>
    <t>Soy Como Quiero Ser</t>
  </si>
  <si>
    <t>Luis Miguel - "Ahora te puedes marchar" (Video Oficial)</t>
  </si>
  <si>
    <t>Warner Music México</t>
  </si>
  <si>
    <t>Luis Miguel - "La Incondicional" (Video Oficial)</t>
  </si>
  <si>
    <t>Luis Miguel - "Hasta Que Me Olvides" (Vídeo Oficial)</t>
  </si>
  <si>
    <t>Luis Bibián Oficial</t>
  </si>
  <si>
    <t>Luis Miguel - "La Media Vuelta" (Video Oficial)</t>
  </si>
  <si>
    <t>Luis Miguel - Culpable o No (Miénteme Como Siempre) 1988</t>
  </si>
  <si>
    <t>Manquín Vintage Videos</t>
  </si>
  <si>
    <t>Luis Miguel - "Por Debajo de la Mesa" (Video Oficial)</t>
  </si>
  <si>
    <t>Luis Miguel - "Tengo Todo Excepto A Ti" (Video Oficial)</t>
  </si>
  <si>
    <t>Luis Miguel - "No Sé Tú" (Video Oficial)</t>
  </si>
  <si>
    <t>Luis Miguel - "La Bikina" (Video Oficial)</t>
  </si>
  <si>
    <t>Luis Miguel - Sabor A Mi (Video Con Letra)</t>
  </si>
  <si>
    <t>Beyoncé</t>
  </si>
  <si>
    <t>https://open.spotify.com/artist/6vWDO969PvNqNYHIOW5v0m</t>
  </si>
  <si>
    <t>CUFF IT</t>
  </si>
  <si>
    <t>RENAISSANCE</t>
  </si>
  <si>
    <t>Beyoncé - CUFF IT (Music Video)</t>
  </si>
  <si>
    <t>RENAISSANCE CLUB</t>
  </si>
  <si>
    <t>Beyoncé - Crazy In Love ft. JAY Z</t>
  </si>
  <si>
    <t>BeyoncéVEVO</t>
  </si>
  <si>
    <t>Beyoncé - ALIEN SUPERSTAR (Official Lyric Video)</t>
  </si>
  <si>
    <t>Beyoncé - BREAK MY SOUL (Music Video)</t>
  </si>
  <si>
    <t>Pop Maker</t>
  </si>
  <si>
    <t>Halo</t>
  </si>
  <si>
    <t>Beyoncé - Halo</t>
  </si>
  <si>
    <t>Beyoncé - Love On Top (Official Video)</t>
  </si>
  <si>
    <t>Beyoncé - ENERGY (Official Lyric Video)</t>
  </si>
  <si>
    <t>Ed Sheeran - Perfect Duet (with Beyoncé) [Official Audio]</t>
  </si>
  <si>
    <t>Beyoncé - Drunk in Love (Explicit) ft. JAY Z</t>
  </si>
  <si>
    <t>Beyoncé - Run the World (Girls) (Official Video)</t>
  </si>
  <si>
    <t>https://open.spotify.com/artist/4VMYDCV2IEDYJArk749S6m</t>
  </si>
  <si>
    <t>ULALA (OOH LA LA)</t>
  </si>
  <si>
    <t>Myke Towers , Daddy Yankee - ULALA (OOH LA-LA)</t>
  </si>
  <si>
    <t>Myke Towers</t>
  </si>
  <si>
    <t>La Santa (official video) Daddy Yankee×Bad Bunny</t>
  </si>
  <si>
    <t>Musica Official</t>
  </si>
  <si>
    <t>Daddy Yankee | Gasolina (Video Oficial) [Full HD]</t>
  </si>
  <si>
    <t>Motonymous</t>
  </si>
  <si>
    <t>Daddy Yankee x Bad Bunny - X Última Vez (Official Video)</t>
  </si>
  <si>
    <t>Daddy Yankee - Lo Que Paso Paso - Salud y Vida (Official Video HD)</t>
  </si>
  <si>
    <t>ElReyDeLosViewsDy</t>
  </si>
  <si>
    <t>Despacito</t>
  </si>
  <si>
    <t>Luis Fonsi - Despacito ft. Daddy Yankee</t>
  </si>
  <si>
    <t>LuisFonsiVEVO</t>
  </si>
  <si>
    <t>Daddy Yankee &amp; Snow - Con Calma (Video Oficial)</t>
  </si>
  <si>
    <t>Tu Principe - Daddy Yankee Ft  Zion &amp; Lennox VIDEO 2011</t>
  </si>
  <si>
    <t>Gianluca Vargas Gonzalez</t>
  </si>
  <si>
    <t>Daddy Yankee - Llamado De Emergencia</t>
  </si>
  <si>
    <t>FranKoDs2010</t>
  </si>
  <si>
    <t>Ella Me Levanto  - Daddy Yankee (Official Video)</t>
  </si>
  <si>
    <t>DaddyYankee VEVO</t>
  </si>
  <si>
    <t>Don Toliver</t>
  </si>
  <si>
    <t>https://open.spotify.com/artist/4Gso3d4CscCijv0lmajZWs</t>
  </si>
  <si>
    <t>Used (feat. Don Toliver)</t>
  </si>
  <si>
    <t>SOS</t>
  </si>
  <si>
    <t>SZA - Used (Lyric Video) ft. Don Toliver</t>
  </si>
  <si>
    <t>Don Toliver - No Idea [Official Music Video]</t>
  </si>
  <si>
    <t>Don Toliver - After Party [Official Music Video]</t>
  </si>
  <si>
    <t>Internet Money - Lemonade ft. Don Toliver, Gunna &amp; Nav (Directed by Cole Bennett)</t>
  </si>
  <si>
    <t>Don Toliver - Do It Right (Music Video)</t>
  </si>
  <si>
    <t>Don Toliver - Cardigan [Official Music Video]</t>
  </si>
  <si>
    <t>Justin Bieber - Honest ft. Don Toliver</t>
  </si>
  <si>
    <t>JustinBieberVEVO</t>
  </si>
  <si>
    <t>Masego, Don Toliver - Mystery Lady</t>
  </si>
  <si>
    <t>MasegoVEVO</t>
  </si>
  <si>
    <t>Don Toliver - Drugs N Hella Melodies (feat. Kali Uchis) [Official Music Video]</t>
  </si>
  <si>
    <t>Scrape It Off (feat. Lil Uzi Vert &amp; Don Toliver)</t>
  </si>
  <si>
    <t>Pusha T - Scrape It Off The Top ft. Lil Uzi Vert &amp; Don Toliver (Visualizer)</t>
  </si>
  <si>
    <t>PUSHA T</t>
  </si>
  <si>
    <t>Camilo</t>
  </si>
  <si>
    <t>https://open.spotify.com/artist/28gNT5KBp7IjEOQoevXf9N</t>
  </si>
  <si>
    <t>La Mitad</t>
  </si>
  <si>
    <t>Por Primera Vez</t>
  </si>
  <si>
    <t>Camilo, Christian Nodal - La Mitad</t>
  </si>
  <si>
    <t>CamiloVEVO</t>
  </si>
  <si>
    <t>Camilo, Shawn Mendes - KESI Remix (Video Oficial)</t>
  </si>
  <si>
    <t>Laxy</t>
  </si>
  <si>
    <t>Mau y Ricky, Manuel Turizo, Camilo - Desconocidos (Official Video)</t>
  </si>
  <si>
    <t>MauyRickyVEVO</t>
  </si>
  <si>
    <t>Camilo - Aeropuerto (Official Video)</t>
  </si>
  <si>
    <t>Camilo, Evaluna Montaner - Índigo (Official Video)</t>
  </si>
  <si>
    <t>Reik, Farruko, Camilo - Si Me Dices Que Sí</t>
  </si>
  <si>
    <t>reikVEVO</t>
  </si>
  <si>
    <t>Camilo, Pablo Alborán - El Mismo Aire (Official Video)</t>
  </si>
  <si>
    <t>Camilo, Myke Towers - Bebiendo Sola (Official Video)</t>
  </si>
  <si>
    <t>Rauw Alejandro &amp; Camilo - Tattoo Remix (Video Oficial)</t>
  </si>
  <si>
    <t>Rauw Alejandro</t>
  </si>
  <si>
    <t>Britney Spears</t>
  </si>
  <si>
    <t>https://open.spotify.com/artist/26dSoYclwsYLMAKD3tpOr4</t>
  </si>
  <si>
    <t>Britney Spears - Toxic (Official HD Video)</t>
  </si>
  <si>
    <t>BritneySpearsVEVO</t>
  </si>
  <si>
    <t>Britney Spears - Gimme More (Official HD Video)</t>
  </si>
  <si>
    <t>Britney Spears - ...Baby One More Time (Official Video)</t>
  </si>
  <si>
    <t>Britney Spears - Oops!...I Did It Again (Official HD Video)</t>
  </si>
  <si>
    <t>Britney Spears - My Only Wish (This Year) (Music Video)</t>
  </si>
  <si>
    <t>scamparoo</t>
  </si>
  <si>
    <t>Britney Spears - Womanizer (Director's Cut) (Official HD Video)</t>
  </si>
  <si>
    <t>Britney Spears - Circus (Official HD Video)</t>
  </si>
  <si>
    <t>Britney Spears - Criminal (Official Video)</t>
  </si>
  <si>
    <t>Britney Spears - If U Seek Amy (Official HD Video)</t>
  </si>
  <si>
    <t>Farruko</t>
  </si>
  <si>
    <t>https://open.spotify.com/artist/329e4yvIujISKGKz1BZZbO</t>
  </si>
  <si>
    <t>Pepas</t>
  </si>
  <si>
    <t>La 167</t>
  </si>
  <si>
    <t>Farruko - Pepas (Official Video)</t>
  </si>
  <si>
    <t>FARRUKOVEVO</t>
  </si>
  <si>
    <t>Diles - Bad Bunny, Ozuna, Farruko, Arcangel, Ñengo Flow</t>
  </si>
  <si>
    <t>Hear This Music</t>
  </si>
  <si>
    <t>Myke Towers, Farruko, Arcangel, Sech &amp; Zion - Si Se Da Remix (Video Oficial)</t>
  </si>
  <si>
    <t>Rauw Alejandro ❌ Farruko - Fantasías (Video Oficial)</t>
  </si>
  <si>
    <t>Calma - Remix</t>
  </si>
  <si>
    <t>Pedro Capó, Farruko - Calma (Remix - Official Video)</t>
  </si>
  <si>
    <t>capoVEVO</t>
  </si>
  <si>
    <t>Alan Walker, Sabrina Carpenter &amp; Farruko  - On My Way</t>
  </si>
  <si>
    <t>Alan Walker</t>
  </si>
  <si>
    <t>Farruko - Passion Whine ft. Sean Paul (Official Video)</t>
  </si>
  <si>
    <t>Omar Montes, Farruko - Patio de la Cárcel (Tangos - Official Video)</t>
  </si>
  <si>
    <t>OmarMontesVEVO</t>
  </si>
  <si>
    <t>Wisin &amp; Yandel</t>
  </si>
  <si>
    <t>https://open.spotify.com/artist/1wZtkThiXbVNtj6hee6dz9</t>
  </si>
  <si>
    <t>Besos Moja2</t>
  </si>
  <si>
    <t>La Última Misión</t>
  </si>
  <si>
    <t>229065.0</t>
  </si>
  <si>
    <t>Mayor Que Usted</t>
  </si>
  <si>
    <t>Noche De Entierro</t>
  </si>
  <si>
    <t>Mas Flow - Los Benjamins</t>
  </si>
  <si>
    <t>Disney</t>
  </si>
  <si>
    <t>https://open.spotify.com/artist/3xvaSlT4xsyk6lY1ESOspO</t>
  </si>
  <si>
    <t>All I Want - From "High School Musical: The Musical: The Series"</t>
  </si>
  <si>
    <t>All I Want (From "High School Musical: The Musical: The Series")</t>
  </si>
  <si>
    <t>Olivia Rodrigo - All I Want (From HSMTMTS | Alternate Video | Disney+)</t>
  </si>
  <si>
    <t>DisneyMusicVEVO</t>
  </si>
  <si>
    <t>Mulan | I'll Make A Man Out Of You | Disney Sing-Along</t>
  </si>
  <si>
    <t>Jodi Benson - Part of Your World (Official Video From "The Little Mermaid")</t>
  </si>
  <si>
    <t>Dove Cameron - If Only (from Descendants) (Official Video)</t>
  </si>
  <si>
    <t>The Little Mermaid - Under the Sea (from The Little Mermaid) (Official Video)</t>
  </si>
  <si>
    <t>Hercules | Zero to Hero | Lyric Video | Disney Sing Along</t>
  </si>
  <si>
    <t>Hercules - I wont say im in love (english) HD Quality</t>
  </si>
  <si>
    <t>vmville</t>
  </si>
  <si>
    <t>A Whole New World (Remastered 2022)</t>
  </si>
  <si>
    <t>Brad Kane - Topic</t>
  </si>
  <si>
    <t>Beauty and the Beast - Be Our Guest [High Quality]</t>
  </si>
  <si>
    <t>disneysongsnet</t>
  </si>
  <si>
    <t>Zac Efron, Vanessa Hudgens - Gotta Go My Own Way (From "High School Musical 2")</t>
  </si>
  <si>
    <t>Chris Brown</t>
  </si>
  <si>
    <t>https://open.spotify.com/artist/7bXgB6jMjp9ATFy66eO08Z</t>
  </si>
  <si>
    <t>Under The Influence</t>
  </si>
  <si>
    <t>Indigo (Extended)</t>
  </si>
  <si>
    <t>Chris Brown - Under The Influence (Official Video)</t>
  </si>
  <si>
    <t>ChrisBrownVEVO</t>
  </si>
  <si>
    <t>Superhero (Heroes &amp; Villains) [with Future &amp; Chris Brown]</t>
  </si>
  <si>
    <t>Metro Boomin, Future, Chris Brown - Superhero (Heroes &amp; Villains) (Visualizer)</t>
  </si>
  <si>
    <t>Indigo</t>
  </si>
  <si>
    <t>Chris Brown - No Guidance (Official Video) ft. Drake</t>
  </si>
  <si>
    <t>Nostálgico</t>
  </si>
  <si>
    <t>Rvssian, Rauw Alejandro &amp; Chris Brown — Nostálgico (Official Video)</t>
  </si>
  <si>
    <t>Rvssian</t>
  </si>
  <si>
    <t>Chris Brown, Young Thug - Go Crazy (Official Video)</t>
  </si>
  <si>
    <t>Chris Brown - Forever (Official HD Video)</t>
  </si>
  <si>
    <t>Chris Brown - Wet the Bed (Official Audio) ft. Ludacris</t>
  </si>
  <si>
    <t>Monalisa (Remix)- Lojay ft Sarz &amp; Chris Brown</t>
  </si>
  <si>
    <t>O'niel Visuals</t>
  </si>
  <si>
    <t>Chris Brown - With You (Official Video)</t>
  </si>
  <si>
    <t>Tory Lanez</t>
  </si>
  <si>
    <t>https://open.spotify.com/artist/2jku7tDXc6XoB6MO2hFuqg</t>
  </si>
  <si>
    <t>The Color Violet</t>
  </si>
  <si>
    <t>Alone At Prom</t>
  </si>
  <si>
    <t>Tory Lanez - The Color Violet [Official Music Video]</t>
  </si>
  <si>
    <t>Teo Productions</t>
  </si>
  <si>
    <t>Tory Lanez - Lavender Sunflower (Music Video)</t>
  </si>
  <si>
    <t>Silky Boi</t>
  </si>
  <si>
    <t>Tory Lanez - Say It</t>
  </si>
  <si>
    <t>ToryLanezVEVO</t>
  </si>
  <si>
    <t>Tory Lanez - Broke In A Minute *Directed &amp; Edited by Tory Lanez*</t>
  </si>
  <si>
    <t>Jack Harlow - WHATS POPPIN feat. Dababy, Tory Lanez, &amp; Lil Wayne [Official Video]</t>
  </si>
  <si>
    <t>Jack Harlow</t>
  </si>
  <si>
    <t>Tory Lanez - Lady Of Namek [Official Music Video]</t>
  </si>
  <si>
    <t>Tory Lanez - Sorry 4 What ? // LV BELT (Official Video)</t>
  </si>
  <si>
    <t>Tory Lanez - The Take (Feat. Chris Brown) (Official Audio)</t>
  </si>
  <si>
    <t>Tory Lanez - I LIKE [Official Music Video] FARGO FRIDAYS</t>
  </si>
  <si>
    <t>Tory Lanez - And This Is Just The Intro [Official Music Video]</t>
  </si>
  <si>
    <t>Mariah Carey</t>
  </si>
  <si>
    <t>https://open.spotify.com/artist/4iHNK0tOyZPYnBU7nGAgpQ</t>
  </si>
  <si>
    <t>All I Want for Christmas Is You</t>
  </si>
  <si>
    <t>Mariah Carey - All I Want For Christmas Is You (Official Video)</t>
  </si>
  <si>
    <t>MariahCareyVEVO</t>
  </si>
  <si>
    <t>Christmas (Baby Please Come Home)</t>
  </si>
  <si>
    <t>Mariah Carey - Christmas (Baby Please Come Home) (Official Audio)</t>
  </si>
  <si>
    <t>Fantasy</t>
  </si>
  <si>
    <t>Mariah Carey - Fantasy (Official 4K Video)</t>
  </si>
  <si>
    <t>Mariah Carey - Always Be My Baby (Official Music Video)</t>
  </si>
  <si>
    <t>Mariah Carey - We Belong Together (Official Music Video)</t>
  </si>
  <si>
    <t>Busta Rhymes, Mariah Carey - I Know What You Want (Official HD Video) ft. Flipmode Squad</t>
  </si>
  <si>
    <t>BustaRhymesVEVO</t>
  </si>
  <si>
    <t>Mariah Carey - Without You (Live Video Version)</t>
  </si>
  <si>
    <t>Mariah Carey - Obsessed (Official Music Video)</t>
  </si>
  <si>
    <t>Mariah Carey - Hero (Official HD Video)</t>
  </si>
  <si>
    <t>O Holy Night</t>
  </si>
  <si>
    <t>Mariah Carey - O Holy Night (Official HD Video)</t>
  </si>
  <si>
    <t>A.R. Rahman</t>
  </si>
  <si>
    <t>https://open.spotify.com/artist/1mYsTxnqsietFxj1OgoGbG</t>
  </si>
  <si>
    <t>Mallipoo</t>
  </si>
  <si>
    <t>Vendhu Thanindhathu Kaadu (Original Motion Picture Soundtrack)</t>
  </si>
  <si>
    <t>Mallipoo Video Song | VTK | HDR | Silambarasan TR | Gautham Vasudev Menon |   @ARRahman | Vels</t>
  </si>
  <si>
    <t>Think Music India</t>
  </si>
  <si>
    <t>@A. R. Rahman - Enna Sona Video|OK Jaanu|Arijit Singh|Shraddha Kapoor|Aditya Roy</t>
  </si>
  <si>
    <t>SonyMusicIndiaVEVO</t>
  </si>
  <si>
    <t>Param Sundari -Official Video | Mimi | Kriti Sanon, Pankaj Tripathi | @ARRahman| Shreya |Amitabh</t>
  </si>
  <si>
    <t>Sony Music India</t>
  </si>
  <si>
    <t>Rait Zara Si</t>
  </si>
  <si>
    <t>Atrangi Re: Rait Zara Si Full Video |@ARRahman|Akshay, Dhanush,Sara,Arijit, Shashaa | Bhushan K</t>
  </si>
  <si>
    <t>T-Series</t>
  </si>
  <si>
    <t>A.R. Rahman - Raanjhanaa Best Lyric Video|Sonam Kapoor|Dhanush|Jaswinder|Shiraz</t>
  </si>
  <si>
    <t>Jashn-E-Bahaaraa - Jodhaa Akbar|@A. R. Rahman|Hrithik Roshan|Aishwarya Rai|Javed A</t>
  </si>
  <si>
    <t>Ponni Nadhi - Full Video | Ponniyin Selvan 1 | Tamil | AR Rahman | Mani Ratnam | Karthi</t>
  </si>
  <si>
    <t>Tips Tamil</t>
  </si>
  <si>
    <t>I - Ennodu Nee Irundhaal Video | A. R. Rahman | Vikram, Amy Jackson | Shankar</t>
  </si>
  <si>
    <t>SonyMusicSouthVEVO</t>
  </si>
  <si>
    <t>Kun Faya Kun Full Video Song Rockstar | Ranbir Kapoor | A.R. Rahman, Javed Ali, Mohit Chauhan</t>
  </si>
  <si>
    <t>A.R. Rahman - Tere Bina Best Video| Guru|Aishwarya Rai|Abhishek Bachchan|Chinmayi</t>
  </si>
  <si>
    <t>Die drei ???</t>
  </si>
  <si>
    <t>https://open.spotify.com/artist/3meJIgRw7YleJrmbpbJK6S</t>
  </si>
  <si>
    <t>Teil 23 - Das Geheimnis der Geisterinsel</t>
  </si>
  <si>
    <t>Das Geheimnis der Geisterinsel</t>
  </si>
  <si>
    <t>Die drei Fragezeichen - Das Geheimnis der Geisterinsel</t>
  </si>
  <si>
    <t>Serien Schätze de</t>
  </si>
  <si>
    <t>Pritam</t>
  </si>
  <si>
    <t>https://open.spotify.com/artist/1wRPtKGflJrBx9BmLsSwlU</t>
  </si>
  <si>
    <t>Kesariya</t>
  </si>
  <si>
    <t>Brahmastra (Original Motion Picture Soundtrack)</t>
  </si>
  <si>
    <t>Kesariya - Brahmāstra | Ranbir Kapoor | Alia Bhatt | Pritam | Arijit Singh | Amitabh Bhattacharya</t>
  </si>
  <si>
    <t>Shayad | Lockdown Version | Pritam | Arijit</t>
  </si>
  <si>
    <t>Kabira</t>
  </si>
  <si>
    <t>"Kabira Full Song" Yeh Jawaani Hai Deewani | Pritam | Ranbir Kapoor, Deepika Padukone</t>
  </si>
  <si>
    <t>Tum Se Hi</t>
  </si>
  <si>
    <t>Full Video: Tum Se Hi | Jab We Met | Kareena Kapoor, Shahid Kapoor | Mohit Chauhan | Pritam</t>
  </si>
  <si>
    <t>Full Song: KHAIRIYAT (BONUS TRACK) | CHHICHHORE | Sushant, Shraddha | Pritam, Amitabh B|Arijit Singh</t>
  </si>
  <si>
    <t>Tera Hone Laga Hoon</t>
  </si>
  <si>
    <t>Tera Hone Laga Hoon Lyrical - Ajab Prem Ki Ghazab Kahani | Atif Aslam | Ranbir, Katrina K | Pritam</t>
  </si>
  <si>
    <t>Tips Official</t>
  </si>
  <si>
    <t>Deva Deva - Brahmāstra | Amitabh B | Ranbir Kapoor | Alia Bhatt | Pritam | Arijit | Amitabh | Jonita</t>
  </si>
  <si>
    <t>Raabta (Kehte Hain Khuda) Agent Vinod Full Song Video | Saif Ali Khan, Kareena Kapoor | Pritam</t>
  </si>
  <si>
    <t>Kalank Title Track - Full Video | Madhuri Sonakshi Alia Sanjay Aditya Varun | Arijit | Pritam</t>
  </si>
  <si>
    <t>Zee Music Company</t>
  </si>
  <si>
    <t>Bhool Bhulaiyaa 2 Title Track</t>
  </si>
  <si>
    <t>Bhool Bhulaiyaa 2</t>
  </si>
  <si>
    <t>Bhool Bhulaiyaa 2 (Title Track) Kartik A, Kiara A, Tabu |Pritam, Tanishk, Neeraj, Anees B, Bhushan K</t>
  </si>
  <si>
    <t>Shreya Ghoshal</t>
  </si>
  <si>
    <t>https://open.spotify.com/artist/0oOet2f43PA68X5RxKobEy</t>
  </si>
  <si>
    <t>Saibo</t>
  </si>
  <si>
    <t>Shor in the City (Original Motion Picture Soundtrack)</t>
  </si>
  <si>
    <t>Saibo Full Video - Shor In The City|Radhika Apte,Tusshar|Shreya Ghoshal,Tochi Raina</t>
  </si>
  <si>
    <t>Pal - Female Version - Best Lyric Video|Shreya Ghoshal| Varun &amp; Rhea|Javed Mohsin</t>
  </si>
  <si>
    <t>Rasiya - Brahmāstra | Amitabh B | Ranbir Kapoor | Alia Bhatt | Pritam | Amitabh | Tushar | Shreya</t>
  </si>
  <si>
    <t>Hasi - Female Version - Hamari Adhuri Kahani|Official Bollywood Lyrics|Shreya Ghoshal</t>
  </si>
  <si>
    <t>LyricGuruVEVO</t>
  </si>
  <si>
    <t>Munbe Vaa</t>
  </si>
  <si>
    <t>Munbe Vaa - Shreya Ghoshal Live at EXPO2020 Dubai</t>
  </si>
  <si>
    <t>BToS Productions</t>
  </si>
  <si>
    <t>Tujhme Rab Dikhta Hai by Shreya Ghoshal live at Sony Project Resound Concert</t>
  </si>
  <si>
    <t>KEGE ENTERTAINMENT</t>
  </si>
  <si>
    <t>LYRICAL: Main Agar Kahoon | Om Shanti Om | Shahrukh Khan,Deepika Padukone | Sonu Nigam,Shreya Ghosal</t>
  </si>
  <si>
    <t>Piya O Re Piya By Shreya Ghoshal ❤️</t>
  </si>
  <si>
    <t>Shreya Ghoshal Songs</t>
  </si>
  <si>
    <t>Samjhawan | Shreya Ghoshal | MTVBeats</t>
  </si>
  <si>
    <t>Shreya Ghoshal Fanpage</t>
  </si>
  <si>
    <t>Pink Floyd</t>
  </si>
  <si>
    <t>https://open.spotify.com/artist/0k17h0D3J5VfsdmQ1iZtE9</t>
  </si>
  <si>
    <t>Another Brick in the Wall, Pt. 2</t>
  </si>
  <si>
    <t>The Wall</t>
  </si>
  <si>
    <t>Pink Floyd - Another Brick In The Wall, Part Two (Official Music Video)</t>
  </si>
  <si>
    <t>Pink floyd - Wish you were here (Original version)</t>
  </si>
  <si>
    <t>Parsifal Climacus</t>
  </si>
  <si>
    <t>Pink Floyd - The Great Gig In The Sky (PULSE Restored &amp; Re-Edited)</t>
  </si>
  <si>
    <t>Comfortably Numb - Pink Floyd - The Wall - 4K Remastered</t>
  </si>
  <si>
    <t>PinkFloyd4K</t>
  </si>
  <si>
    <t>Pink Floyd - Money (Official Music Video)</t>
  </si>
  <si>
    <t>Pink Floyd - Breathe (In The Air) [Live in HD]</t>
  </si>
  <si>
    <t>Time</t>
  </si>
  <si>
    <t>Time - Pink Floyd - Music Video [HQ]</t>
  </si>
  <si>
    <t>Good Old Music</t>
  </si>
  <si>
    <t>Pink Floyd-Hey You {Music Video}</t>
  </si>
  <si>
    <t>mic floyd</t>
  </si>
  <si>
    <t>Brain Damage / Eclipse - Pink Floyd - Music Video [HQ]</t>
  </si>
  <si>
    <t>Pink Floyd - Us And Them (Official Video)</t>
  </si>
  <si>
    <t>ElMuroPinkFloyd</t>
  </si>
  <si>
    <t>System Of A Down</t>
  </si>
  <si>
    <t>https://open.spotify.com/artist/5eAWCfyUhZtHHtBdNk56l1</t>
  </si>
  <si>
    <t>Chop Suey!</t>
  </si>
  <si>
    <t>Toxicity</t>
  </si>
  <si>
    <t>System Of A Down - Chop Suey! (Official HD Video)</t>
  </si>
  <si>
    <t>systemofadownVEVO</t>
  </si>
  <si>
    <t>System Of A Down - Toxicity (Official HD Video)</t>
  </si>
  <si>
    <t>System Of A Down - Lonely Day (Official HD Video)</t>
  </si>
  <si>
    <t>System Of A Down - Aerials (Official HD Video)</t>
  </si>
  <si>
    <t>System Of A Down - B.Y.O.B. (Official HD Video)</t>
  </si>
  <si>
    <t>System Of A Down - Sugar (Official HD Video)</t>
  </si>
  <si>
    <t>Violent Pornography - System of a Down (Music Video)</t>
  </si>
  <si>
    <t>cassidymav</t>
  </si>
  <si>
    <t>System Of A Down - Hypnotize (Official HD Video)</t>
  </si>
  <si>
    <t>System Of A Down - Spiders (Official HD Video)</t>
  </si>
  <si>
    <t>System Of A Down - Prison Song (Music Video)</t>
  </si>
  <si>
    <t>Cesar Huchim</t>
  </si>
  <si>
    <t>Green Day</t>
  </si>
  <si>
    <t>https://open.spotify.com/artist/7oPftvlwr6VrsViSDV7fJY</t>
  </si>
  <si>
    <t>Basket Case</t>
  </si>
  <si>
    <t>Dookie</t>
  </si>
  <si>
    <t>Green Day - Basket Case [Official Music Video]</t>
  </si>
  <si>
    <t>Green Day - American Idiot [Official Music Video]</t>
  </si>
  <si>
    <t>Green Day - Good Riddance (Time of Your Life) [Official Music Video] [4K UPGRADE]</t>
  </si>
  <si>
    <t>Green Day - Wake Me Up When September Ends [Official Music Video]</t>
  </si>
  <si>
    <t>Green Day - Boulevard Of Broken Dreams [Official Music Video]</t>
  </si>
  <si>
    <t>Green Day - When I Come Around [Official Music Video]</t>
  </si>
  <si>
    <t>Green Day - 21 Guns [Official Music Video]</t>
  </si>
  <si>
    <t>Green Day - Holiday [Official Music Video]</t>
  </si>
  <si>
    <t>Green Day - Holiday/Boulevard Of Broken Dreams (Video)</t>
  </si>
  <si>
    <t>Beto Cruz</t>
  </si>
  <si>
    <t>Green Day - Brain Stew/Jaded [Official Music Video]</t>
  </si>
  <si>
    <t>Ludovico Einaudi</t>
  </si>
  <si>
    <t>https://open.spotify.com/artist/2uFUBdaVGtyMqckSeCl0Qj</t>
  </si>
  <si>
    <t>Experience</t>
  </si>
  <si>
    <t>In A Time Lapse</t>
  </si>
  <si>
    <t>Ludovico Einaudi - Experience</t>
  </si>
  <si>
    <t>LudovicoEinaudiVEVO</t>
  </si>
  <si>
    <t>Ludovico Einaudi - Nuvole Bianche (Official Music Video)</t>
  </si>
  <si>
    <t>Ludovico Einaudi - Una Mattina</t>
  </si>
  <si>
    <t>Beatriz</t>
  </si>
  <si>
    <t>Ludovico Einaudi - The Tree</t>
  </si>
  <si>
    <t>Ludovico Einaudi - Wind Song (Performance Video)</t>
  </si>
  <si>
    <t>Ludovico Einaudi – Luminous (Performance Video)</t>
  </si>
  <si>
    <t>Ludovico Einaudi - Temple White (Performance Video)</t>
  </si>
  <si>
    <t>Ludovico Einaudi - Natural Light (Performance Video)</t>
  </si>
  <si>
    <t>Ludovico Einaudi - Primavera</t>
  </si>
  <si>
    <t>LudovicoLove</t>
  </si>
  <si>
    <t>Ludovico Einaudi - Rolling Like A Ball (Performance Video)</t>
  </si>
  <si>
    <t>Muse</t>
  </si>
  <si>
    <t>https://open.spotify.com/artist/12Chz98pHFMPJEknJQMWvI</t>
  </si>
  <si>
    <t>Supermassive Black Hole</t>
  </si>
  <si>
    <t>Black Holes and Revelations</t>
  </si>
  <si>
    <t>Muse - Supermassive Black Hole [Official Music Video]</t>
  </si>
  <si>
    <t>Uprising</t>
  </si>
  <si>
    <t>Muse - Uprising [Official Video]</t>
  </si>
  <si>
    <t>Muse - Starlight [Official Music Video]</t>
  </si>
  <si>
    <t>Muse - Hysteria [Official Music Video]</t>
  </si>
  <si>
    <t>Muse - Knights Of Cydonia  (Video)</t>
  </si>
  <si>
    <t>Muse - Time Is Running Out (video)</t>
  </si>
  <si>
    <t>Muse - Madness</t>
  </si>
  <si>
    <t>Psycho</t>
  </si>
  <si>
    <t>Muse - Psycho [Official Lyric Video]</t>
  </si>
  <si>
    <t>Muse - Plug In Baby (Official Video)</t>
  </si>
  <si>
    <t>Muse - Undisclosed Desires</t>
  </si>
  <si>
    <t>Aerosmith</t>
  </si>
  <si>
    <t>https://open.spotify.com/artist/7Ey4PD4MYsKc5I2dolUwbH</t>
  </si>
  <si>
    <t>Dream On</t>
  </si>
  <si>
    <t>Dream On Aerosmith Official Music Video</t>
  </si>
  <si>
    <t>METALinYOURface1</t>
  </si>
  <si>
    <t>Aerosmith - Crazy (Official Music Video)</t>
  </si>
  <si>
    <t>AerosmithVEVO</t>
  </si>
  <si>
    <t>Aerosmith - I Don't Want to Miss a Thing (Official HD Video)</t>
  </si>
  <si>
    <t>Aerosmith - Cryin' (Official Music Video)</t>
  </si>
  <si>
    <t>RUN DMC - Walk This Way (Official HD Video) ft. Aerosmith</t>
  </si>
  <si>
    <t>RUNDMCVEVO</t>
  </si>
  <si>
    <t>Aerosmith - Dude (Looks Like A Lady) (Official Music Video)</t>
  </si>
  <si>
    <t>Aerosmith - Sweet Emotion</t>
  </si>
  <si>
    <t>Aerosmith - Amazing (Official Music Video)</t>
  </si>
  <si>
    <t>Aerosmith - Rag Doll (Official Music Video)</t>
  </si>
  <si>
    <t>Aerosmith - Janie's Got A Gun</t>
  </si>
  <si>
    <t>Slipknot</t>
  </si>
  <si>
    <t>https://open.spotify.com/artist/05fG473iIaoy82BF1aGhL8</t>
  </si>
  <si>
    <t>Duality</t>
  </si>
  <si>
    <t>Vol. 3: The Subliminal Verses</t>
  </si>
  <si>
    <t>Slipknot - Duality [OFFICIAL VIDEO] [HD]</t>
  </si>
  <si>
    <t>Slipknot - Before I Forget [OFFICIAL VIDEO] [HD]</t>
  </si>
  <si>
    <t>Slipknot - Psychosocial [OFFICIAL VIDEO] [HD]</t>
  </si>
  <si>
    <t>Slipknot - Custer (LIVE)</t>
  </si>
  <si>
    <t>Slipknot - Wait And Bleed [OFFICIAL VIDEO] [HD]</t>
  </si>
  <si>
    <t>Slipknot - Unsainted [OFFICIAL VIDEO]</t>
  </si>
  <si>
    <t>Slipknot - The Devil In I [OFFICIAL VIDEO]</t>
  </si>
  <si>
    <t>Slipknot - Snuff [OFFICIAL VIDEO] [HD]</t>
  </si>
  <si>
    <t>Slipknot - The Dying Song (Time To Sing)</t>
  </si>
  <si>
    <t>Slipknot - Vermilion Pt. 2 [OFFICIAL VIDEO] [HD]</t>
  </si>
  <si>
    <t>Oasis</t>
  </si>
  <si>
    <t>https://open.spotify.com/artist/2DaxqgrOhkeH0fpeiQq2f4</t>
  </si>
  <si>
    <t>Wonderwall - Remastered</t>
  </si>
  <si>
    <t>(What's The Story) Morning Glory? (Deluxe Remastered Edition)</t>
  </si>
  <si>
    <t>Oasis - Wonderwall (Official HD Remastered Video)</t>
  </si>
  <si>
    <t>OasisVEVO</t>
  </si>
  <si>
    <t>Oasis - Don't Look Back In Anger (Official HD Remastered Video)</t>
  </si>
  <si>
    <t>Oasis - Stop Crying Your Heart Out (Official Video)</t>
  </si>
  <si>
    <t>Oasis - Champagne Supernova (Official HD Remastered Video)</t>
  </si>
  <si>
    <t>Oasis - Live Forever (Official HD Remastered Video)</t>
  </si>
  <si>
    <t>Oasis - Supersonic (Official HD Remastered Video)</t>
  </si>
  <si>
    <t>Oasis - She's Electric (Official Lyric Video)</t>
  </si>
  <si>
    <t>Oasis - Half The World Away (Official Lyric Video)</t>
  </si>
  <si>
    <t>Oasis - Stand By Me (Official HD Video)</t>
  </si>
  <si>
    <t>Oasis - Songbird (Official Video)</t>
  </si>
  <si>
    <t>The Rolling Stones</t>
  </si>
  <si>
    <t>https://open.spotify.com/artist/22bE4uQ6baNwSHPVcDxLCe</t>
  </si>
  <si>
    <t>Paint It, Black</t>
  </si>
  <si>
    <t>Aftermath</t>
  </si>
  <si>
    <t>The Rolling Stones - Paint It, Black (Official Lyric Video)</t>
  </si>
  <si>
    <t>ABKCOVEVO</t>
  </si>
  <si>
    <t>The Rolling Stones - Start Me Up - Official Promo</t>
  </si>
  <si>
    <t>The Rolling Stones - (I Can't Get No) Satisfaction (Official Lyric Video)</t>
  </si>
  <si>
    <t>The Rolling Stones - Gimme Shelter (Official Lyric Video)</t>
  </si>
  <si>
    <t>The Rolling Stones - Sympathy For The Devil (Official Video) [4K]</t>
  </si>
  <si>
    <t>Beast Of Burden (Remastered 1994)</t>
  </si>
  <si>
    <t>The Rolling Stones - Topic</t>
  </si>
  <si>
    <t>The Rolling Stones - Angie - OFFICIAL PROMO (Version 1)</t>
  </si>
  <si>
    <t>Wild Horses (2009 Mix)</t>
  </si>
  <si>
    <t>The Rolling Stones - Miss You - OFFICIAL PROMO</t>
  </si>
  <si>
    <t>The Rolling Stones - You Can’t Always Get What You Want (Official Video) [4K]</t>
  </si>
  <si>
    <t>Hans Zimmer</t>
  </si>
  <si>
    <t>https://open.spotify.com/artist/0YC192cP3KPCRWx8zr8MfZ</t>
  </si>
  <si>
    <t>Cornfield Chase</t>
  </si>
  <si>
    <t>Interstellar (Original Motion Picture Soundtrack) [Expanded Edition]</t>
  </si>
  <si>
    <t>Hans Zimmer - Cornfield Chase</t>
  </si>
  <si>
    <t>Jazzy J</t>
  </si>
  <si>
    <t>Hans Zimmer - Time (Official Audio)</t>
  </si>
  <si>
    <t>WaterTower Music</t>
  </si>
  <si>
    <t>Harold Faltermeyer, Lady Gaga, Hans Zimmer, &amp; Lorne Balfe – Main Titles</t>
  </si>
  <si>
    <t>Interscope Records</t>
  </si>
  <si>
    <t>Hans Zimmer - Day One (Interstellar Soundtrack)</t>
  </si>
  <si>
    <t>Jennyni20 (Epic Music)</t>
  </si>
  <si>
    <t>Harold Faltermeyer, Lady Gaga, Hans Zimmer, &amp; Lorne Balfe – Top Gun Anthem</t>
  </si>
  <si>
    <t>Hans Zimmer - Mountains (Interstellar Soundtrack)</t>
  </si>
  <si>
    <t>Hans Zimmer - Lion King - This Land</t>
  </si>
  <si>
    <t>xMOPEx</t>
  </si>
  <si>
    <t>ᴴᴰ Hans Zimmer - Chevaliers de Sangreal ALL VERSIONS (The Da Vinci Code), (Angels &amp; Demons)</t>
  </si>
  <si>
    <t>NotLessOrEqual</t>
  </si>
  <si>
    <t>Hans Zimmer - First Step (Original soundtrack "Interstellar" - Main Theme) Special Music Video 2019</t>
  </si>
  <si>
    <t>WM Travel to Waters by VideoWolf</t>
  </si>
  <si>
    <t>Deftones</t>
  </si>
  <si>
    <t>https://open.spotify.com/artist/6Ghvu1VvMGScGpOUJBAHNH</t>
  </si>
  <si>
    <t>Change (In the House of Flies)</t>
  </si>
  <si>
    <t>White Pony</t>
  </si>
  <si>
    <t>Deftones - Change (In The House Of Flies) [Official Music Video]</t>
  </si>
  <si>
    <t>Deftones - My Own Summer (Official Music Video) [HD Remaster]</t>
  </si>
  <si>
    <t>Deftones - Be Quiet And Drive (Far Away) (Official Video) [HD Remaster]</t>
  </si>
  <si>
    <t>Deftones - Sextape [Official Music Video]</t>
  </si>
  <si>
    <t>Deftones - Cherry Waves (Unofficial Video)</t>
  </si>
  <si>
    <t>Deftribute</t>
  </si>
  <si>
    <t>Rosemary live @ Rock Am Ring [5-10]</t>
  </si>
  <si>
    <t>Deftones.it</t>
  </si>
  <si>
    <t>deftones - Mascara</t>
  </si>
  <si>
    <t>SuperDeftoner</t>
  </si>
  <si>
    <t>Deftones - 7 Words [Official Music Video]</t>
  </si>
  <si>
    <t>Deftones - Digital Bath [Official Music Video]</t>
  </si>
  <si>
    <t>blink-182</t>
  </si>
  <si>
    <t>https://open.spotify.com/artist/6FBDaR13swtiWwGhX1WQsP</t>
  </si>
  <si>
    <t>All The Small Things</t>
  </si>
  <si>
    <t>Enema Of The State</t>
  </si>
  <si>
    <t>blink-182 - All The Small Things (Official Music Video)</t>
  </si>
  <si>
    <t>blink182VEVO</t>
  </si>
  <si>
    <t>blink-182 - What's My Age Again? (Official Music Video)</t>
  </si>
  <si>
    <t>blink-182 - I Miss You (Official Video)</t>
  </si>
  <si>
    <t>blink-182 - First Date (Official Video)</t>
  </si>
  <si>
    <t>blink-182 - EDGING (Official Video)</t>
  </si>
  <si>
    <t>blink-182 - Adam's Song</t>
  </si>
  <si>
    <t>blink-182 - The Rock Show</t>
  </si>
  <si>
    <t>blink-182 - Feeling This (Official Video)</t>
  </si>
  <si>
    <t>blink-182 - Dammit</t>
  </si>
  <si>
    <t>blink-182 - Stay Together For The Kids</t>
  </si>
  <si>
    <t>Bob Marley &amp; The Wailers</t>
  </si>
  <si>
    <t>https://open.spotify.com/artist/2QsynagSdAqZj3U9HgDzjD</t>
  </si>
  <si>
    <t>Could You Be Loved</t>
  </si>
  <si>
    <t>Bob Marley - Is This Love</t>
  </si>
  <si>
    <t>Reggae Life</t>
  </si>
  <si>
    <t>David Bowie</t>
  </si>
  <si>
    <t>https://open.spotify.com/artist/0oSGxfWSnnOXhD2fKuz2Gy</t>
  </si>
  <si>
    <t>Starman - 2012 Remaster</t>
  </si>
  <si>
    <t>The Rise and Fall of Ziggy Stardust and the Spiders from Mars (2012 Remaster)</t>
  </si>
  <si>
    <t>Starman (2012 Remaster)</t>
  </si>
  <si>
    <t>David Bowie - Topic</t>
  </si>
  <si>
    <t>David Bowie - Heroes (Official Video)</t>
  </si>
  <si>
    <t>David Bowie - Rebel Rebel • TopPop</t>
  </si>
  <si>
    <t>TopPop</t>
  </si>
  <si>
    <t>David Bowie – Space Oddity (Official Video)</t>
  </si>
  <si>
    <t>David Bowie – Life On Mars? (Official Video)</t>
  </si>
  <si>
    <t>David Bowie - Let's Dance (Official Video)</t>
  </si>
  <si>
    <t>David Bowie - Modern Love (Official Video)</t>
  </si>
  <si>
    <t>David Bowie - Changes [Official Lyric Video]</t>
  </si>
  <si>
    <t>Moonage Daydream (2012 Remaster)</t>
  </si>
  <si>
    <t>Ziggy Stardust (2012 Remaster)</t>
  </si>
  <si>
    <t>Bon Jovi</t>
  </si>
  <si>
    <t>https://open.spotify.com/artist/58lV9VcRSjABbAbfWS6skp</t>
  </si>
  <si>
    <t>Livin' On A Prayer</t>
  </si>
  <si>
    <t>Slippery When Wet</t>
  </si>
  <si>
    <t>Bon Jovi - Livin' On A Prayer</t>
  </si>
  <si>
    <t>BonJoviVEVO</t>
  </si>
  <si>
    <t>Bon Jovi - You Give Love A Bad Name (Official Music Video)</t>
  </si>
  <si>
    <t>Bon Jovi - It's My Life (Official Music Video)</t>
  </si>
  <si>
    <t>Bon Jovi - Always (Official Music Video)</t>
  </si>
  <si>
    <t>Bon Jovi - Wanted Dead Or Alive (Official Music Video)</t>
  </si>
  <si>
    <t>Bon Jovi - Bed Of Roses (Official Music Video)</t>
  </si>
  <si>
    <t>Runaway</t>
  </si>
  <si>
    <t>Bon Jovi - Runaway</t>
  </si>
  <si>
    <t>Bon Jovi - I'll Be There For You</t>
  </si>
  <si>
    <t>Bon Jovi - Bad Medicine</t>
  </si>
  <si>
    <t>Bon Jovi - Thank You For Loving Me (Official Music Video)</t>
  </si>
  <si>
    <t>Dr. Dre</t>
  </si>
  <si>
    <t>https://open.spotify.com/artist/6DPYiyq5kWVQS4RGwxzPC7</t>
  </si>
  <si>
    <t>Still D.R.E.</t>
  </si>
  <si>
    <t>Dr. Dre - Still D.R.E. ft. Snoop Dogg</t>
  </si>
  <si>
    <t>DrDreVEVO</t>
  </si>
  <si>
    <t>Dr. Dre - The Next Episode (Official Music Video) ft. Snoop Dogg, Kurupt, Nate Dogg</t>
  </si>
  <si>
    <t>Eminem, Dr. Dre - Forgot About Dre (Explicit) (Official Music Video) ft. Hittman</t>
  </si>
  <si>
    <t>Dr. Dre - What's the Difference .ft. Eminem &amp; X-Zibit [ Fan-Made Video ]</t>
  </si>
  <si>
    <t>RedDome1995</t>
  </si>
  <si>
    <t>Dr. Dre - I Need A Doctor (Explicit) ft. Eminem, Skylar Grey</t>
  </si>
  <si>
    <t>Dr. Dre - Keep Their Heads Ringin' (Official Video) [Explicit]</t>
  </si>
  <si>
    <t>Dr.Dre - Xxplosive</t>
  </si>
  <si>
    <t>UrbanMusicSource</t>
  </si>
  <si>
    <t>Dr. Dre, Eminem - Gospel (Official Video) GTA ONLINE Soundtrack</t>
  </si>
  <si>
    <t>The Good Life</t>
  </si>
  <si>
    <t>Dr. Dre - The Watcher (Dirty/Explicit Music Video) Remastered 1080p</t>
  </si>
  <si>
    <t>Rap Smoke</t>
  </si>
  <si>
    <t>Dr. Dre - Kush ft. Snoop Dogg, Akon</t>
  </si>
  <si>
    <t>Creedence Clearwater Revival</t>
  </si>
  <si>
    <t>https://open.spotify.com/artist/3IYUhFvPQItj6xySrBmZkd</t>
  </si>
  <si>
    <t>Have You Ever Seen The Rain</t>
  </si>
  <si>
    <t>Pendulum (Expanded Edition)</t>
  </si>
  <si>
    <t>Creedence Clearwater Revival - Have You Ever Seen The Rain (Official)</t>
  </si>
  <si>
    <t>CCRVEVO</t>
  </si>
  <si>
    <t>Creedence Clearwater Revival - Fortunate Son (Official Music Video)</t>
  </si>
  <si>
    <t>Creedence Clearwater Revival - Bad Moon Rising (Official Lyric Video)</t>
  </si>
  <si>
    <t>Creedence Clearwater Revival - Proud Mary (CCR) (1969) HD 0815007</t>
  </si>
  <si>
    <t>ForbiddenInGermany1</t>
  </si>
  <si>
    <t>Creedence Clearwater Revival - Down On The Corner (Official Lyric Video)</t>
  </si>
  <si>
    <t>Creedence Clearwater Revival - Green River (Official Lyric Video)</t>
  </si>
  <si>
    <t>Creedence Clearwater Revival - Up Around The Bend</t>
  </si>
  <si>
    <t>Creedence Clearwater Revival -  Who'll Stop The Rain [Clip Archives] 1969</t>
  </si>
  <si>
    <t>DiscoBar80</t>
  </si>
  <si>
    <t>Creedence Clearwater Revival - Lookin' Out My Back Door</t>
  </si>
  <si>
    <t>Creedence Clearwater Revival - Born On The Bayou (Official Lyric Video)</t>
  </si>
  <si>
    <t>U2</t>
  </si>
  <si>
    <t>https://open.spotify.com/artist/51Blml2LZPmy7TTiAg47vQ</t>
  </si>
  <si>
    <t>With Or Without You - Remastered</t>
  </si>
  <si>
    <t>The Joshua Tree (Super Deluxe)</t>
  </si>
  <si>
    <t>U2 - With Or Without You (Official Music Video)</t>
  </si>
  <si>
    <t>U2VEVO</t>
  </si>
  <si>
    <t>U2 - I Still Haven't Found What I'm Looking For (Official Music Video)</t>
  </si>
  <si>
    <t>U2 - One (Official Music Video)</t>
  </si>
  <si>
    <t>U2 - Beautiful Day (Official Music Video)</t>
  </si>
  <si>
    <t>Sunday Bloody Sunday (Remastered 2008)</t>
  </si>
  <si>
    <t>U2 - Topic</t>
  </si>
  <si>
    <t>U2 - Where The Streets Have No Name (Official Music Video)</t>
  </si>
  <si>
    <t>U2 - Pride (In The Name Of Love) (Official Music Video)</t>
  </si>
  <si>
    <t>U2 - Sweetest Thing (Official Music Video)</t>
  </si>
  <si>
    <t>U2 - Vertigo (Official Music Video)</t>
  </si>
  <si>
    <t>U2 - Pride (In The Name Of Love) (Songs Of Surrender / Lyric Video)</t>
  </si>
  <si>
    <t>Nate Dogg</t>
  </si>
  <si>
    <t>https://open.spotify.com/artist/1Oa0bMld0A3u5OTYfMzp5h</t>
  </si>
  <si>
    <t>Party We Will Throw Now!</t>
  </si>
  <si>
    <t>Party We Will Throw Now! - Single</t>
  </si>
  <si>
    <t>Warren G "Party We Will Throw Now" Ft. Nate Dogg &amp; The Game | Official Music Video</t>
  </si>
  <si>
    <t>Dash Radio</t>
  </si>
  <si>
    <t>Nate Dogg - Music and me</t>
  </si>
  <si>
    <t>radoxo</t>
  </si>
  <si>
    <t>Nate Dogg - I Got Love (Official Video) [Explicit]</t>
  </si>
  <si>
    <t>Eminem - Shake That (Official Music Video) ft. Nate Dogg</t>
  </si>
  <si>
    <t>So Fly (J. Period Remix)</t>
  </si>
  <si>
    <t>Nate Dogg - Topic</t>
  </si>
  <si>
    <t>Snoop Dogg - Ain't No Fun feat. Nate Dogg, Warren G, Kurupt</t>
  </si>
  <si>
    <t>Iron POWER</t>
  </si>
  <si>
    <t>Nate Dogg feat. Warren G - Nobody Does It Better</t>
  </si>
  <si>
    <t>Urbanvids</t>
  </si>
  <si>
    <t>Nate Dogg - Your wife feat Dr Dre</t>
  </si>
  <si>
    <t>Nate Dogg - Keep It G.A.N.G.S.T.A  (Feat. Lil Mo &amp; Xzibit)</t>
  </si>
  <si>
    <t>Classic Hip-Hop Archive</t>
  </si>
  <si>
    <t>Juanes</t>
  </si>
  <si>
    <t>https://open.spotify.com/artist/0UWZUmn7sybxMCqrw9tGa7</t>
  </si>
  <si>
    <t>Besos En Guerra</t>
  </si>
  <si>
    <t>Balas Perdidas</t>
  </si>
  <si>
    <t>Morat, Juanes - Besos En Guerra</t>
  </si>
  <si>
    <t>MoratVEVO</t>
  </si>
  <si>
    <t>Juanes - Es Por Ti (Official Music Video)</t>
  </si>
  <si>
    <t>JuanesVEVO</t>
  </si>
  <si>
    <t>Morat, Juanes - 506</t>
  </si>
  <si>
    <t>Y, ¿Si Fuera Ella? - + Es +</t>
  </si>
  <si>
    <t>Y, ¿Si Fuera Ella? (Official Video)</t>
  </si>
  <si>
    <t>AlejandroSanzVEVO</t>
  </si>
  <si>
    <t>Juanes - La Camisa Negra</t>
  </si>
  <si>
    <t>Juanes - A Dios Le Pido (Official Music Video)</t>
  </si>
  <si>
    <t>Juanes - Nada Valgo Sin Tu Amor</t>
  </si>
  <si>
    <t>Juanes, Nelly Furtado - Fotografía (Official Music Video)</t>
  </si>
  <si>
    <t>Juanes - Volverte A Ver (Official Music Video)</t>
  </si>
  <si>
    <t>Juanes - Para Tu Amor (Official Music Video)</t>
  </si>
  <si>
    <t>Maná</t>
  </si>
  <si>
    <t>https://open.spotify.com/artist/7okwEbXzyT2VffBmyQBWLz</t>
  </si>
  <si>
    <t>Oye Mi Amor</t>
  </si>
  <si>
    <t>¿Dónde Jugarán Los Niños?</t>
  </si>
  <si>
    <t>Maná - Oye Mi Amor (Video Oficial)</t>
  </si>
  <si>
    <t>OficialMana</t>
  </si>
  <si>
    <t>Maná - Rayando El Sol (Video Oficial)</t>
  </si>
  <si>
    <t>Maná - Clavado En Un Bar (Video Oficial)</t>
  </si>
  <si>
    <t>Maná - En El Muelle De San Blás (Video Oficial)</t>
  </si>
  <si>
    <t>Maná - "Mi Verdad" a dueto con Shakira (Video Oficial)</t>
  </si>
  <si>
    <t>Maná - Te Lloré Un Río (Video Oficial)</t>
  </si>
  <si>
    <t>Maná - Mariposa Traicionera (Video Oficial)</t>
  </si>
  <si>
    <t>Maná - Eres Mi Religión (Video Oficial)</t>
  </si>
  <si>
    <t>Maná - Bendita Tu Luz (Video Oficial)</t>
  </si>
  <si>
    <t>Maná - Vivir Sin Aire (Video Oficial)</t>
  </si>
  <si>
    <t>Bee Gees</t>
  </si>
  <si>
    <t>https://open.spotify.com/artist/1LZEQNv7sE11VDY3SdxQeN</t>
  </si>
  <si>
    <t>Stayin Alive</t>
  </si>
  <si>
    <t>How Can You Mend A Broken Heart</t>
  </si>
  <si>
    <t>Bee Gees - Stayin' Alive (Official Music Video)</t>
  </si>
  <si>
    <t>BeeGeesVEVO</t>
  </si>
  <si>
    <t>Saturday Night Fever - More Than A Woman (Bee Gees)</t>
  </si>
  <si>
    <t>frontera2032</t>
  </si>
  <si>
    <t>Bee Gees - How Deep Is Your Love (Official Video)</t>
  </si>
  <si>
    <t>beegees</t>
  </si>
  <si>
    <t>Bee Gees - Night Fever</t>
  </si>
  <si>
    <t>The Bee Gees - To Love Somebody (1967)</t>
  </si>
  <si>
    <t>Beat-Club</t>
  </si>
  <si>
    <t>More Than A Woman (SG's Paradise Edit)</t>
  </si>
  <si>
    <t>Bee Gees - Topic</t>
  </si>
  <si>
    <t>You Should Be Dancing (Edit / From "Saturday Night Fever" Soundtrack)</t>
  </si>
  <si>
    <t>Bee Gees - Too Much Heaven (Official Music Video)</t>
  </si>
  <si>
    <t>THE BEE GEES  "I STARTED A JOKE"   1968   HQ AUDIO</t>
  </si>
  <si>
    <t>GreatPerformers1</t>
  </si>
  <si>
    <t>Billy Joel</t>
  </si>
  <si>
    <t>https://open.spotify.com/artist/6zFYqv1mOsgBRQbae3JJ9e</t>
  </si>
  <si>
    <t>Uptown Girl</t>
  </si>
  <si>
    <t>An Innocent Man</t>
  </si>
  <si>
    <t>Billy Joel - Uptown Girl (Official Video)</t>
  </si>
  <si>
    <t>billyjoelVEVO</t>
  </si>
  <si>
    <t>Billy Joel - Vienna (Audio)</t>
  </si>
  <si>
    <t>Billy Joel - Piano Man (Official HD Video)</t>
  </si>
  <si>
    <t>Billy Joel - We Didn't Start the Fire (Official Video)</t>
  </si>
  <si>
    <t>Billy Joel - She's Always a Woman (Audio)</t>
  </si>
  <si>
    <t>Billy Joel - Just the Way You Are (Audio)</t>
  </si>
  <si>
    <t>Billy Joel - My Life (Official Video)</t>
  </si>
  <si>
    <t>Billy Joel - It's Still Rock and Roll to Me (Official Video)</t>
  </si>
  <si>
    <t>Billy Joel - Only the Good Die Young (Official Audio)</t>
  </si>
  <si>
    <t>Billy Joel - Movin' Out (Anthony's Song) (from Old Grey Whistle Test)</t>
  </si>
  <si>
    <t>The Notorious B.I.G.</t>
  </si>
  <si>
    <t>https://open.spotify.com/artist/5me0Irg2ANcsgc93uaYrpb</t>
  </si>
  <si>
    <t>Hypnotize - 2014 Remaster</t>
  </si>
  <si>
    <t>Life After Death (2014 Remastered Edition)</t>
  </si>
  <si>
    <t>The Notorious B.I.G. - Hypnotize (Official Music Video) [4K]</t>
  </si>
  <si>
    <t>The Notorious B.I.G. - Big Poppa (Official Music Video) [HD]</t>
  </si>
  <si>
    <t>The Notorious B.I.G. - Juicy [Remastered 4K 60fps]</t>
  </si>
  <si>
    <t>elcoronelGOD</t>
  </si>
  <si>
    <t>The Notorious B.I.G. - Mo Money Mo Problems (feat. Puff Daddy) (Official Audio)</t>
  </si>
  <si>
    <t>Notorious B.I.G (Biggie Smalls) Party And Bullshit (Original Video 1993)</t>
  </si>
  <si>
    <t>GbradZ</t>
  </si>
  <si>
    <t>The Notorious B.I.G. - Nasty Girl (Official Music Video) [HD]</t>
  </si>
  <si>
    <t>The Notorious B.I.G. - Suicidal Thoughts (Official Audio)</t>
  </si>
  <si>
    <t>Notorious Thugs - The Notorious B.I.G. &amp; Bone Thugs and Harmony</t>
  </si>
  <si>
    <t>WhereClassicHipHopLives</t>
  </si>
  <si>
    <t>The Notorious B.I.G. - Who Shot Ya? (Music Video) HD</t>
  </si>
  <si>
    <t>Straight Outta MiddleEast</t>
  </si>
  <si>
    <t>The Notorious B.I.G. - Gimme the Loot (Official Audio)</t>
  </si>
  <si>
    <t>Enrique Iglesias</t>
  </si>
  <si>
    <t>https://open.spotify.com/artist/7qG3b048QCHVRO5Pv1T5lw</t>
  </si>
  <si>
    <t>25. El Perdón (Forgiveness) - Nicky Jam &amp; Enrique Iglesias | Official Vídeo</t>
  </si>
  <si>
    <t>Enrique Iglesias, Juan Luis Guerra - Cuando Me Enamoro (Official Music Video)</t>
  </si>
  <si>
    <t>EnriqueIglesiasVEVO</t>
  </si>
  <si>
    <t>SUBEME LA RADIO (feat. Descemer Bueno &amp; Zion &amp; Lennox)</t>
  </si>
  <si>
    <t>Enrique Iglesias - SUBEME LA RADIO (Official Video) ft. Descemer Bueno, Zion &amp; Lennox</t>
  </si>
  <si>
    <t>Enrique Iglesias - Hero (Official Music Video)</t>
  </si>
  <si>
    <t>Enrique Iglesias - DUELE EL CORAZON ft. Wisin</t>
  </si>
  <si>
    <t>Enrique Iglesias - Bailando ft. Descemer Bueno, Gente De Zona (Español)</t>
  </si>
  <si>
    <t>Enrique Iglesias - Experiencia Religiosa</t>
  </si>
  <si>
    <t>Enrique Iglesias - El Perdedor (Pop) ft. Marco Antonio Solís</t>
  </si>
  <si>
    <t>por amarte enrique iglesias video official</t>
  </si>
  <si>
    <t>victor alfonso gonzalez farfan</t>
  </si>
  <si>
    <t>Enrique Iglesias - I Like It (Official Music Video)</t>
  </si>
  <si>
    <t>Timbaland</t>
  </si>
  <si>
    <t>https://open.spotify.com/artist/5Y5TRrQiqgUO4S36tzjIRZ</t>
  </si>
  <si>
    <t>The Way I Are</t>
  </si>
  <si>
    <t>Shock Value</t>
  </si>
  <si>
    <t>Timbaland - The Way I Are (Official Music Video) ft. Keri Hilson, D.O.E., Sebastian</t>
  </si>
  <si>
    <t>TimbalandVEVO</t>
  </si>
  <si>
    <t>Timbaland - Give It To Me (Official Music Video) ft. Nelly Furtado, Justin Timberlake</t>
  </si>
  <si>
    <t>Timbaland - Apologize ft. OneRepublic</t>
  </si>
  <si>
    <t>Timbaland - If We Ever Meet Again ft. Katy Perry (Official Music Video)</t>
  </si>
  <si>
    <t>Timbaland - Carry Out (Official Music Video) ft. Justin Timberlake</t>
  </si>
  <si>
    <t>Timbaland - Say Something (Official Video) ft. Drake</t>
  </si>
  <si>
    <t>Timbaland-Bounce (Original)</t>
  </si>
  <si>
    <t>spearman154</t>
  </si>
  <si>
    <t>Timbaland - Morning After Dark ft. Nelly Furtado, Soshy (Official Music Video)</t>
  </si>
  <si>
    <t>Paulo Londra - Toc Toc (feat. Timbaland) [Official Visualizer]</t>
  </si>
  <si>
    <t>Paulo Londra</t>
  </si>
  <si>
    <t>Alejandro Sanz</t>
  </si>
  <si>
    <t>https://open.spotify.com/artist/5sUrlPAHlS9NEirDB8SEbF</t>
  </si>
  <si>
    <t>Corazón partío</t>
  </si>
  <si>
    <t>Más</t>
  </si>
  <si>
    <t>Alejandro Sanz - Corazon Partio [Latin Mix] (Official Music Video)</t>
  </si>
  <si>
    <t>Warner Música</t>
  </si>
  <si>
    <t>El Ultimo Adiós - Varios Artistas Version</t>
  </si>
  <si>
    <t>El Ultimo Adiós</t>
  </si>
  <si>
    <t>Varios Artistas Latinos - EL Ultimo Adios</t>
  </si>
  <si>
    <t>Catheleya R</t>
  </si>
  <si>
    <t>Alejandro Sanz - "Amiga Mia" (Video Oficial)</t>
  </si>
  <si>
    <t>TINI, Alejandro Sanz - Un Beso en Madrid</t>
  </si>
  <si>
    <t>TiniVEVO</t>
  </si>
  <si>
    <t>Alejandro Sanz - Deja Que Te Bese ft. Marc Anthony (Official Video)</t>
  </si>
  <si>
    <t>Alejandro Sanz - Te Lo Agradezco, Pero No feat. Shakira (Video Oficial)</t>
  </si>
  <si>
    <t>Alejandro Sanz - Mi Soledad Y Yo (videoclip oficial)</t>
  </si>
  <si>
    <t>Alejandro Sanz Catálogo</t>
  </si>
  <si>
    <t>Himno A La Alegría</t>
  </si>
  <si>
    <t>LaCarboneriaVEVO</t>
  </si>
  <si>
    <t>Alejandro Sanz - La Fuerza Del Corazón (Video Oficial)</t>
  </si>
  <si>
    <t>Alejandro Sanz - Desde cuando</t>
  </si>
  <si>
    <t>Warner Music Spain</t>
  </si>
  <si>
    <t>Whitney Houston</t>
  </si>
  <si>
    <t>https://open.spotify.com/artist/6XpaIBNiVzIetEPCWDvAFP</t>
  </si>
  <si>
    <t>I Wanna Dance with Somebody (Who Loves Me)</t>
  </si>
  <si>
    <t>Whitney</t>
  </si>
  <si>
    <t>Whitney Houston - I Wanna Dance With Somebody (Official 4K Video)</t>
  </si>
  <si>
    <t>whitneyhoustonVEVO</t>
  </si>
  <si>
    <t>Whitney Houston - I Will Always Love You (Official 4K Video)</t>
  </si>
  <si>
    <t>Whitney Houston - I Have Nothing (Official HD Video)</t>
  </si>
  <si>
    <t>Golden Hour</t>
  </si>
  <si>
    <t>Kygo &amp; Whitney Houston - Higher Love (Official Video)</t>
  </si>
  <si>
    <t>KygoOfficialVEVO</t>
  </si>
  <si>
    <t>Whitney Houston - How Will I Know (Official Video)</t>
  </si>
  <si>
    <t>Whitney Houston - Greatest Love Of All (Official 4K Video)</t>
  </si>
  <si>
    <t>Whitney Houston - My Love Is Your Love (Official Video)</t>
  </si>
  <si>
    <t>Whitney Houston - Saving All My Love For You (Official HD Video)</t>
  </si>
  <si>
    <t>777</t>
  </si>
  <si>
    <t>Whitney Houston, Mariah Carey - When You Believe (Official HD Video)</t>
  </si>
  <si>
    <t>Madonna</t>
  </si>
  <si>
    <t>https://open.spotify.com/artist/6tbjWDEIzxoDsBA1FuhfPW</t>
  </si>
  <si>
    <t>Hung Up</t>
  </si>
  <si>
    <t>Confessions on a Dance Floor</t>
  </si>
  <si>
    <t>Madonna - Hung Up (Official Video) [HD]</t>
  </si>
  <si>
    <t>Madonna - Material Girl (Official Video) [HD]</t>
  </si>
  <si>
    <t>Madonna - Back That Up To The Beat (Demo Version) (Official Audio)</t>
  </si>
  <si>
    <t>Madonnas</t>
  </si>
  <si>
    <t>Madonna - Frozen (Official Video) [HD]</t>
  </si>
  <si>
    <t>Madonna - La Isla Bonita (Official Video)</t>
  </si>
  <si>
    <t>Madonna - Like A Prayer (Official Video)</t>
  </si>
  <si>
    <t>Madonna - 4 Minutes feat. Justin Timberlake &amp; Timbaland (Official Video)</t>
  </si>
  <si>
    <t>Madonna - Like A Virgin (Official Video)</t>
  </si>
  <si>
    <t>madonna - back that up to the beat (sped up)</t>
  </si>
  <si>
    <t>frank</t>
  </si>
  <si>
    <t>Madonna - Papa Don't Preach (Official Video) [HD]</t>
  </si>
  <si>
    <t>Alicia Keys</t>
  </si>
  <si>
    <t>https://open.spotify.com/artist/3DiDSECUqqY1AuBP8qtaIa</t>
  </si>
  <si>
    <t>If I Ain't Got You</t>
  </si>
  <si>
    <t>The Diary Of Alicia Keys</t>
  </si>
  <si>
    <t>Alicia Keys - If I Ain't Got You (Official Video)</t>
  </si>
  <si>
    <t>aliciakeysVEVO</t>
  </si>
  <si>
    <t>Usher, Alicia Keys - My Boo (Official Video)</t>
  </si>
  <si>
    <t>UsherVEVO</t>
  </si>
  <si>
    <t>Alicia Keys - No One (Official Music Video)</t>
  </si>
  <si>
    <t>Alicia Keys - Girl on Fire (Official Video)</t>
  </si>
  <si>
    <t>Alicia Keys - Empire State Of Mind (Part II) Broken Down (Official Video)</t>
  </si>
  <si>
    <t>Kenny Eagle</t>
  </si>
  <si>
    <t>Alicia Keys - Fallin' (Official HD Video)</t>
  </si>
  <si>
    <t>Fivio Foreign, Kanye West, Alicia Keys - City of Gods (Official Video)</t>
  </si>
  <si>
    <t>FivioForeignVEVO</t>
  </si>
  <si>
    <t>No One (Acoustic)</t>
  </si>
  <si>
    <t>Alicia Keys - Topic</t>
  </si>
  <si>
    <t>Alicia Keys - Un-thinkable (I'm Ready) (Official Video)</t>
  </si>
  <si>
    <t>Alicia Keys - Underdog (Official Video)</t>
  </si>
  <si>
    <t>John Mayer</t>
  </si>
  <si>
    <t>https://open.spotify.com/artist/0hEurMDQu99nJRq8pTxO14</t>
  </si>
  <si>
    <t>You're Gonna Live Forever in Me</t>
  </si>
  <si>
    <t>The Search for Everything</t>
  </si>
  <si>
    <t>John Mayer - You're Gonna Live Forever in Me (Audio)</t>
  </si>
  <si>
    <t>johnmayerVEVO</t>
  </si>
  <si>
    <t>John Mayer - New Light (Premium Content!)</t>
  </si>
  <si>
    <t>John Mayer - Slow Dancing In A Burning Room [HD]</t>
  </si>
  <si>
    <t>aDOCTORbutWHO</t>
  </si>
  <si>
    <t>John Mayer - Your Body Is a Wonderland (Official HD Video)</t>
  </si>
  <si>
    <t>John Mayer - Waiting On the World to Change (Official Video)</t>
  </si>
  <si>
    <t>John Mayer - Free Fallin' (Live at the Nokia Theatre)</t>
  </si>
  <si>
    <t>Gravity Music Video- John Mayer</t>
  </si>
  <si>
    <t xml:space="preserve">Sammi </t>
  </si>
  <si>
    <t>John Mayer - I Guess I Just Feel Like (Official Lyric Video)</t>
  </si>
  <si>
    <t>John Mayer - XO (Official Audio)</t>
  </si>
  <si>
    <t>John Mayer - Last Train Home (Official Video)</t>
  </si>
  <si>
    <t>Christina Aguilera</t>
  </si>
  <si>
    <t>https://open.spotify.com/artist/1l7ZsJRRS8wlW3WfJfPfNS</t>
  </si>
  <si>
    <t>Christina Aguilera ft Varios Artistas - El Ultimo Adiós</t>
  </si>
  <si>
    <t>jesus sanchez</t>
  </si>
  <si>
    <t>A Great Big World, Christina Aguilera - Say Something</t>
  </si>
  <si>
    <t>AGreatBigWorldVEVO</t>
  </si>
  <si>
    <t>Christina Aguilera - Genie In A Bottle (Official Video)</t>
  </si>
  <si>
    <t>CAguileraVEVO</t>
  </si>
  <si>
    <t>Christina Aguilera - Beautiful (Official HD Video)</t>
  </si>
  <si>
    <t>Christina Aguilera - Dirrty (Official HD Video) ft. Redman</t>
  </si>
  <si>
    <t>Christina Aguilera - This Christmas (Official Audio)</t>
  </si>
  <si>
    <t>Christina Aguilera - Fighter (Official HD Video)</t>
  </si>
  <si>
    <t>Christina Aguilera - Candyman (Official Video)</t>
  </si>
  <si>
    <t>Lady Marmalade - Single Edit</t>
  </si>
  <si>
    <t>Christina Aguilera, Lil' Kim, Mya, P!nk - Lady Marmalade</t>
  </si>
  <si>
    <t>Marc Anthony</t>
  </si>
  <si>
    <t>https://open.spotify.com/artist/4wLXwxDeWQ8mtUIRPxGiD6</t>
  </si>
  <si>
    <t>Vivir Mi Vida</t>
  </si>
  <si>
    <t>Marc Anthony - Vivir Mi Vida (Official Video)</t>
  </si>
  <si>
    <t>marcanthonyVEVO</t>
  </si>
  <si>
    <t>Marc Anthony - Flor Pálida (Official Video)</t>
  </si>
  <si>
    <t>Daddy Yankee &amp; Marc Anthony - De Vuelta Pa' La Vuelta (Video Oficial)</t>
  </si>
  <si>
    <t>Marc Anthony - Tu Amor Me Hace Bien (Audio)</t>
  </si>
  <si>
    <t>Y Hubo Alguien - Marc Anthony (video oficial).wmv</t>
  </si>
  <si>
    <t>THEMASKK1991</t>
  </si>
  <si>
    <t>Marc Anthony - Qué Precio Tiene el Cielo (Audio)</t>
  </si>
  <si>
    <t>¿Y como es el? Mark Anthony Video Oficial</t>
  </si>
  <si>
    <t>perazaluiis</t>
  </si>
  <si>
    <t>Marc Anthony - Parecen Viernes (Official Video)</t>
  </si>
  <si>
    <t>Marc Anthony - Valio La Pena (Salsa Version)</t>
  </si>
  <si>
    <t>Marc Anthony - Ahora Quien (Salsa Version)</t>
  </si>
  <si>
    <t>Ricardo Arjona</t>
  </si>
  <si>
    <t>https://open.spotify.com/artist/0h1zs4CTlU9D2QtgPxptUD</t>
  </si>
  <si>
    <t>Fuiste Tú (feat. Gaby Moreno)</t>
  </si>
  <si>
    <t>Independiente + Demos</t>
  </si>
  <si>
    <t>Ricardo Arjona - Fuiste tú feat. Gaby Moreno (Video Oficial)</t>
  </si>
  <si>
    <t>Ricardo Arjona - El Problema (Video Oficial)</t>
  </si>
  <si>
    <t>Es Filosofia Arjona</t>
  </si>
  <si>
    <t>Videoclip de Ricardo Arjona - La mujer que no soñe jámas</t>
  </si>
  <si>
    <t>Emilen Duran</t>
  </si>
  <si>
    <t>Ricardo Arjona - Pingüinos en la Cama (Video Oficial)</t>
  </si>
  <si>
    <t>Ricardo Arjona   Minutos video Oficial   HQ</t>
  </si>
  <si>
    <t>bcl014</t>
  </si>
  <si>
    <t>Ricardo Arjona - Historia De Taxi  (Video)</t>
  </si>
  <si>
    <t>RicardoArjonaVEVO</t>
  </si>
  <si>
    <t>Ricardo Arjona - Como Duele (Video Oficial)</t>
  </si>
  <si>
    <t>Ricardo Arjona - Desnuda (Official Video</t>
  </si>
  <si>
    <t>Ricardo Arjona - Mujeres (Official Video)</t>
  </si>
  <si>
    <t>Ricardo Arjona - Acompáñame a Estar Solo (Video Oficial)</t>
  </si>
  <si>
    <t>Stevie Wonder</t>
  </si>
  <si>
    <t>https://open.spotify.com/artist/7guDJrEfX3qb6FEbdPA5qi</t>
  </si>
  <si>
    <t>Signed, Sealed, Delivered (I'm Yours)</t>
  </si>
  <si>
    <t>Signed, Sealed And Delivered</t>
  </si>
  <si>
    <t>Stevie Wonder - Signed, Sealed, Delivered I'm Yours</t>
  </si>
  <si>
    <t>StevieWonderVEVO</t>
  </si>
  <si>
    <t>Stevie Wonder - I Just Called To Say I Love You (Music Video)</t>
  </si>
  <si>
    <t>Floydian Dip</t>
  </si>
  <si>
    <t>Stevie Wonder - Superstition — (Official Music Video)</t>
  </si>
  <si>
    <t>Weedy Weed Smoker</t>
  </si>
  <si>
    <t>Stevie Wonder - What Christmas Means To Me (Tamla Records 1967)</t>
  </si>
  <si>
    <t>ChristmasTimeTV</t>
  </si>
  <si>
    <t>Stevie Wonder - For Once In My Life</t>
  </si>
  <si>
    <t>johnniewalker23</t>
  </si>
  <si>
    <t>Stevie Wonder - Sir Duke</t>
  </si>
  <si>
    <t>elyg12</t>
  </si>
  <si>
    <t>You Are The Sunshine of My Life - Stevie Wonder</t>
  </si>
  <si>
    <t>Polar Music Prize</t>
  </si>
  <si>
    <t>Stevie Wonder - Part Time Lover Official Video</t>
  </si>
  <si>
    <t>Video hits</t>
  </si>
  <si>
    <t>Stevie Wonder, Andra Day - Someday At Christmas</t>
  </si>
  <si>
    <t>Stevie Wonder - Isn't she lovely (Official Video)</t>
  </si>
  <si>
    <t>MrDaddyissues</t>
  </si>
  <si>
    <t>Ludacris</t>
  </si>
  <si>
    <t>https://open.spotify.com/artist/3ipn9JLAPI5GUEo4y4jcoi</t>
  </si>
  <si>
    <t>My Chick Bad</t>
  </si>
  <si>
    <t>Battle Of The Sexes (Deluxe)</t>
  </si>
  <si>
    <t>Ludacris - My Chick Bad ft. Nicki Minaj</t>
  </si>
  <si>
    <t>LudacrisVEVO</t>
  </si>
  <si>
    <t>Ludacris - What's Your Fantasy ft. Shawnna</t>
  </si>
  <si>
    <t>Ludacris - Act A Fool (Official Music Video)</t>
  </si>
  <si>
    <t>Ludacris - How Low</t>
  </si>
  <si>
    <t>Ludacris - Rollout (My Business) (Official Music Video)</t>
  </si>
  <si>
    <t>Ludacris - Area Codes (Official Music Video) ft. Nate Dogg</t>
  </si>
  <si>
    <t>Ludacris - Money Maker (Official Music Video) ft. Pharrell</t>
  </si>
  <si>
    <t>Ludacris - Get Back (Official Music Video)</t>
  </si>
  <si>
    <t>Ludacris - Blueberry Yum Yum BEST QUALITY</t>
  </si>
  <si>
    <t>zNazaretu</t>
  </si>
  <si>
    <t>Ludacris - Stand Up (Official Music Video) ft. Shawnna</t>
  </si>
  <si>
    <t>Plan B</t>
  </si>
  <si>
    <t>https://open.spotify.com/artist/2jSGzJw0ebJLu7OLVSOcBP</t>
  </si>
  <si>
    <t>Es un Secreto</t>
  </si>
  <si>
    <t>House Of Pleasure</t>
  </si>
  <si>
    <t>Plan B - Es un secreto [Official Video]</t>
  </si>
  <si>
    <t>Pina Records</t>
  </si>
  <si>
    <t>Plan B - Por Que Te Demoras?  [Official Audio]</t>
  </si>
  <si>
    <t>Plan B - Guatauba [ClasicoReggaetonero]</t>
  </si>
  <si>
    <t>Clásico Reggaetonero</t>
  </si>
  <si>
    <t>Plan B - Si No Le Contesto [Official Video]</t>
  </si>
  <si>
    <t>Candy</t>
  </si>
  <si>
    <t>Plan B - Candy</t>
  </si>
  <si>
    <t>planbVEVO</t>
  </si>
  <si>
    <t>Plan B - Fanatica Sensual Official Video</t>
  </si>
  <si>
    <t>El Alfa El Jefe - SUAVE (Remix) Ft. Chencho "Plan B", Bryant Myers, Noriel, Jon Z, Miky Woodz</t>
  </si>
  <si>
    <t>ElAlfaElJefeTV</t>
  </si>
  <si>
    <t>Plan B - Fanática Sensual ft. Nicky Jam (Remix) [Official Audio]</t>
  </si>
  <si>
    <t>Plan B Feat. Trick Daddy, Trina &amp; Lda - Frikitona New York City (Official Remix).wmv</t>
  </si>
  <si>
    <t>rumbapumbamono</t>
  </si>
  <si>
    <t>Chencho ➕ Farruko ➕ Darell ➕ Brytiago - Ella Fuma [Official Video]</t>
  </si>
  <si>
    <t>Aventura</t>
  </si>
  <si>
    <t>https://open.spotify.com/artist/1qto4hHid1P71emI6Fd8xi</t>
  </si>
  <si>
    <t>Volví</t>
  </si>
  <si>
    <t>Aventura, Bad Bunny - Volví (Video Oficial)</t>
  </si>
  <si>
    <t>Romeo Santos</t>
  </si>
  <si>
    <t>Aventura - Ella y Yo (ft. Don Omar)</t>
  </si>
  <si>
    <t xml:space="preserve">Aventura   Obsession  Video Oficial HQ   Official Video HQ </t>
  </si>
  <si>
    <t>facundomatamalas</t>
  </si>
  <si>
    <t>Aventura - Dile Al Amor</t>
  </si>
  <si>
    <t>Aventura - El Perdedor</t>
  </si>
  <si>
    <t>Aventura - Un Beso</t>
  </si>
  <si>
    <t>Aventura - El Malo</t>
  </si>
  <si>
    <t>Aventura - Los Infieles</t>
  </si>
  <si>
    <t>Aventura - Enseñame A Olvidar</t>
  </si>
  <si>
    <t>Aventura - Mi corazoncito</t>
  </si>
  <si>
    <t>Usher</t>
  </si>
  <si>
    <t>https://open.spotify.com/artist/23zg3TcAtWQy7J6upgbUnj</t>
  </si>
  <si>
    <t>Yeah! (feat. Lil Jon &amp; Ludacris)</t>
  </si>
  <si>
    <t>Usher - Yeah! (Official Video) ft. Lil Jon, Ludacris</t>
  </si>
  <si>
    <t>Usher - DJ Got Us Fallin' In Love (Official Music Video) ft. Pitbull</t>
  </si>
  <si>
    <t>Usher - OMG ft. will.i.am</t>
  </si>
  <si>
    <t>Usher - Love in This Club (Official Music Video) ft. Young Jeezy</t>
  </si>
  <si>
    <t>Usher - U Remind Me (Official Music Video)</t>
  </si>
  <si>
    <t>Usher - U Got It Bad (Official Video)</t>
  </si>
  <si>
    <t>Usher - Burn (Official Music Video)</t>
  </si>
  <si>
    <t>Summer Walker - Come Thru (with Usher) [Official Music Video]</t>
  </si>
  <si>
    <t>Summer Walker</t>
  </si>
  <si>
    <t>Usher - Confessions, Pt. II</t>
  </si>
  <si>
    <t>Vicente Fernández</t>
  </si>
  <si>
    <t>https://open.spotify.com/artist/4PPoI9LuYeFX8V674Z1R6l</t>
  </si>
  <si>
    <t>Un Millón de Primaveras</t>
  </si>
  <si>
    <t>Vicente Fernandez Para Siempre</t>
  </si>
  <si>
    <t>Vicente Fernández - Un Millon De Primaveras</t>
  </si>
  <si>
    <t>vicentefernandezVEVO</t>
  </si>
  <si>
    <t>Vicente Fernández - Acá Entre Nos (En Vivo)</t>
  </si>
  <si>
    <t>Vicente Fernández - Estos Celos</t>
  </si>
  <si>
    <t>Vicente Fernández - Mujeres Divinas (En Vivo)</t>
  </si>
  <si>
    <t>Vicente Fernández - Hermoso Cariño (En Vivo)</t>
  </si>
  <si>
    <t>LA DIFERENCIA  VICENTE FERNANDEZ VIDEO ORIGINAL HD</t>
  </si>
  <si>
    <t>URIEL MAHECHA</t>
  </si>
  <si>
    <t>Vicente Fernández - Volver Volver</t>
  </si>
  <si>
    <t>vicentefernandez®</t>
  </si>
  <si>
    <t>Que De Raro Tiene Oficial   Vicente Fernández</t>
  </si>
  <si>
    <t>Germán Ospina</t>
  </si>
  <si>
    <t>Vicente Fernández - No Me Sé Rajar (En Vivo [Un Azteca en el Azteca])</t>
  </si>
  <si>
    <t>Vicente Fernández - De Que Manera Te Olvido 1980</t>
  </si>
  <si>
    <t>jaleons2007</t>
  </si>
  <si>
    <t>Alejandro Fernández</t>
  </si>
  <si>
    <t>https://open.spotify.com/artist/6sq1yF0OZEWA4xoXVKW1L9</t>
  </si>
  <si>
    <t>Me Dediqué a Perderte</t>
  </si>
  <si>
    <t>A Corazón Abierto</t>
  </si>
  <si>
    <t>Alejandro Fernández - Me Dedique A Perderte (Video Oficial)</t>
  </si>
  <si>
    <t>AFernandezVEVO</t>
  </si>
  <si>
    <t>Alejandro Fernández - Inexperto En Olvidarte (Official Video)</t>
  </si>
  <si>
    <t>Alejandro Fernández - Sé Que Te Duele ft. Morat (Video Oficial)</t>
  </si>
  <si>
    <t>Alejandro Fernández - Me Hace Tanto Bien (Video Oficial)</t>
  </si>
  <si>
    <t>Maná &amp; Alejandro Fernández - Mariposa Traicionera (Video Oficial)</t>
  </si>
  <si>
    <t>Alejandro Fernández - Hoy Tengo Ganas De Ti ft. Christina Aguilera (Video Oficial)</t>
  </si>
  <si>
    <t>Alejandro Fernández - Caballero (Video Oficial)</t>
  </si>
  <si>
    <t>Alejandro Fernández - Como Quien Pierde Una Estrella (Video Oficial)</t>
  </si>
  <si>
    <t>T-Pain</t>
  </si>
  <si>
    <t>https://open.spotify.com/artist/3aQeKQSyrW4qWr35idm0cy</t>
  </si>
  <si>
    <t>Buy U a Drank (Shawty Snappin') (feat. Yung Joc)</t>
  </si>
  <si>
    <t>Epiphany (Expanded Edition)</t>
  </si>
  <si>
    <t>T-Pain - Buy U A Drank (Shawty Snappin') (Official HD Video) ft. Yung Joc</t>
  </si>
  <si>
    <t>TPainVEVO</t>
  </si>
  <si>
    <t>T-Pain - Bartender (Official HD Video) ft. Akon</t>
  </si>
  <si>
    <t>T-Pain - I'm Sprung (Official HD Video)</t>
  </si>
  <si>
    <t>T-Pain - Up Down (Do This All Day) (Explicit) ft. B.o.B</t>
  </si>
  <si>
    <t>I'm N Luv (Wit A Stripper) featuring Mike Jones (Official HD Video)</t>
  </si>
  <si>
    <t>T-Pain - Best Love Song ft. Chris Brown</t>
  </si>
  <si>
    <t>Tory Lanez and T-Pain - Jerry Sprunger (Official Music Video) (Co-Directed &amp; Edited by Tory Lanez)</t>
  </si>
  <si>
    <t>T-Pain - Turn All the Lights On (Audio) ft. Ne-Yo</t>
  </si>
  <si>
    <t>T-Pain - Booty Wurk (One Cheek At a Time) ft. Joey Galaxy</t>
  </si>
  <si>
    <t>T-Pain &amp; Kehlani - I Like Dat (Official Video)</t>
  </si>
  <si>
    <t>T Pain</t>
  </si>
  <si>
    <t>Johann Sebastian Bach</t>
  </si>
  <si>
    <t>https://open.spotify.com/artist/5aIqB5nVVvmFsvSdExz408</t>
  </si>
  <si>
    <t>Cello Suite No. 1 in G Major, BWV 1007: I. Prélude</t>
  </si>
  <si>
    <t>Bach: Unaccompanied Cello Suites (Remastered)</t>
  </si>
  <si>
    <t>Yo-Yo Ma - Bach: Cello Suite No. 1 in G Major, Prélude (Official Video)</t>
  </si>
  <si>
    <t>YoYoMaVEVO</t>
  </si>
  <si>
    <t>Suite No. 3 in D Major, BWV 1068: II. Air</t>
  </si>
  <si>
    <t>Born in the 1600s: Bach</t>
  </si>
  <si>
    <t>Air on the G String (Suite No. 3, BWV 1068) J. S. Bach, original instruments</t>
  </si>
  <si>
    <t>Voices of Music</t>
  </si>
  <si>
    <t>Lang Lang - Bach: Goldberg Variations, BWV 988: Aria</t>
  </si>
  <si>
    <t>LangLangVEVO</t>
  </si>
  <si>
    <t>Lang Lang – Bach: The Well-Tempered Clavier: Book 1, 1.Prelude C Major, BWV 846</t>
  </si>
  <si>
    <t>Deutsche Grammophon - DG</t>
  </si>
  <si>
    <t>Adagio (After Bach's Violin Concerto No. 2, BWV 1042)</t>
  </si>
  <si>
    <t>Gabriela Montero - Topic</t>
  </si>
  <si>
    <t>Lang Lang - Bach: Flute Sonata in E Flat Major, BWV 1031: II. Siciliano (Transc. Kempff)</t>
  </si>
  <si>
    <t>Daniel Lozakovich – Bach: Violin Concerto No.1 In A Minor, BWV 1041: I. Allegro moderato</t>
  </si>
  <si>
    <t>J. S. Bach: Cantata Nº 208, 'Sheep May Safely Graze', BWV 208</t>
  </si>
  <si>
    <t>The72NamesOfGOD</t>
  </si>
  <si>
    <t>Jhené Aiko</t>
  </si>
  <si>
    <t>https://open.spotify.com/artist/5ZS223C6JyBfXasXxrRqOk</t>
  </si>
  <si>
    <t>Sativa</t>
  </si>
  <si>
    <t>Trip</t>
  </si>
  <si>
    <t>Jhené Aiko - Sativa ft. Rae Sremmurd</t>
  </si>
  <si>
    <t>JheneAikoVEVO</t>
  </si>
  <si>
    <t>Tyga, Jhené Aiko, Pop Smoke - Sunshine (Official Video)</t>
  </si>
  <si>
    <t>TygaVEVO</t>
  </si>
  <si>
    <t>Stay Ready (What A Life)</t>
  </si>
  <si>
    <t>Jhené Aiko - Topic</t>
  </si>
  <si>
    <t>Jhené Aiko - While We're Young (Official Video)</t>
  </si>
  <si>
    <t>Jhené Aiko - The Worst (Official Music Video)</t>
  </si>
  <si>
    <t>Jhené Aiko - B.S. (Animated Visual) ft. H.E.R.</t>
  </si>
  <si>
    <t>Jhené Aiko - P*$$Y FAIRY (OTW)</t>
  </si>
  <si>
    <t>Jhene Aiko- Blue Dream (Souled Out)</t>
  </si>
  <si>
    <t>PoeticSlum</t>
  </si>
  <si>
    <t>Jhené Aiko feat. Kurupt -Never Call Me (Slauson Hills Edition)</t>
  </si>
  <si>
    <t>Jhené Aiko - OTW (Audio) ft. Mila J</t>
  </si>
  <si>
    <t>Alka Yagnik</t>
  </si>
  <si>
    <t>https://open.spotify.com/artist/3gBKY0y3dFFVRqicLnVZYz</t>
  </si>
  <si>
    <t>Agar Tum Saath Ho (From "Tamasha")</t>
  </si>
  <si>
    <t>Love Forever With Arijit Singh</t>
  </si>
  <si>
    <t>Tip Tip (From "Sooryavanshi")</t>
  </si>
  <si>
    <t>Tip Tip Song: Sooryavanshi | Akshay Kumar, Katrina Kaif | Udit N, Alka Y, Tanishk | Rohit Shetty</t>
  </si>
  <si>
    <t>Ek Din Aap (From "Yes Boss")</t>
  </si>
  <si>
    <t>Ek Din Aap - HD VIDEO | Shah Rukh Khan &amp; Juhi Chawla | Yes Boss | 90's Romantic Hindi Songs</t>
  </si>
  <si>
    <t>Ishtar Music</t>
  </si>
  <si>
    <t>Aye Mere Humsafar Full Video Song | Qayamat Se Qayamat Tak | Aamir Khan, Juhi Chawla</t>
  </si>
  <si>
    <t>Bollywood Classics</t>
  </si>
  <si>
    <t>Bole Chudiyan</t>
  </si>
  <si>
    <t>Bole Chudiyan Full Video - K3G|Amitabh, Shah Rukh, Kajol, Kareena, Hrithik|Udit Narayan</t>
  </si>
  <si>
    <t>Udit Narayan, Alka Yagnik - Kuch Kuch Hota Hai</t>
  </si>
  <si>
    <t>Ladki Badi Anjani Hai Full Video - Kuch Kuch Hota Hai|Shah Rukh Khan,Kajol|Kumar Sanu</t>
  </si>
  <si>
    <t>Hum Tum</t>
  </si>
  <si>
    <t>Alka Yagnik - Topic</t>
  </si>
  <si>
    <t>Koi Mil Gaya Full Video - Kuch Kuch Hota Hai|Shah Rukh Khan,Kajol, Rani|Udit Narayan</t>
  </si>
  <si>
    <t>Mera Dil Bhi Kitna Paagal Hai | Saajan | Kumar Sanu, Alka Yagnik | Nadeem-Shravan | Sameer</t>
  </si>
  <si>
    <t>AniMusic</t>
  </si>
  <si>
    <t>Udit Narayan</t>
  </si>
  <si>
    <t>https://open.spotify.com/artist/70B80Lwx2sxti0M1Ng9e8K</t>
  </si>
  <si>
    <t>Yaaradi Nee Mohini - Enkeyoo Partha Video | Dhanush | Yuvanshankar Raja</t>
  </si>
  <si>
    <t>Main Yahaan Hoon | Full Song | Veer-Zaara | Shah Rukh Khan, Preity Zinta | Madan Mohan, Udit Narayan</t>
  </si>
  <si>
    <t>YRF</t>
  </si>
  <si>
    <t>Falak Tak Song | Tashan | Akshay Kumar, Kareena Kapoor, Udit Narayan, Mahalaxmi Iyer, Vishal-Shekhar</t>
  </si>
  <si>
    <t>Aye Mere Humsafar I Alka Yagnik I Udit Narayan Live with 40 Musicians I Nirupama I Anand Milind Live</t>
  </si>
  <si>
    <t>Anant Musical Dreams</t>
  </si>
  <si>
    <t>Pehla Nasha</t>
  </si>
  <si>
    <t>Pehla Nasha Pehla khumar Full HD l Udit Narayan,Sadhana sargaml Jo jeeta wohi sikandar</t>
  </si>
  <si>
    <t>Rakib Sultan Official</t>
  </si>
  <si>
    <t>Aankhein Khuli Song | Mohabbatein | Shah Rukh Khan, Aishwarya Rai | Lata Mangeshkar, Udit Narayan</t>
  </si>
  <si>
    <t>Sona Kitna Sona Hai Sone Jaise Tera Mann | Udit Narayan, Poornima | Hero No.1 | Hindi Song</t>
  </si>
  <si>
    <t>Evergreen Bollywood Hits</t>
  </si>
  <si>
    <t>Vishal-Shekhar</t>
  </si>
  <si>
    <t>https://open.spotify.com/artist/6Mv8GjQa7LKUGCAqa9qqdb</t>
  </si>
  <si>
    <t>Besharam Rang (From "Pathaan")</t>
  </si>
  <si>
    <t>Besharam Rang Song | Pathaan | Shah Rukh Khan, Deepika Padukone | Vishal &amp; Sheykhar | Shilpa, Kumaar</t>
  </si>
  <si>
    <t>Jhoome Jo Pathaan Song | Shah Rukh Khan, Deepika | Vishal &amp; Sheykhar, Arijit Singh, Sukriti, Kumaar</t>
  </si>
  <si>
    <t>Ishq Wala Love Full Video - SOTY|Alia Bhatt,Sidharth Malhotra,Varun Dhawan|Neeti Mohan</t>
  </si>
  <si>
    <t>Khuda Jaane | Full Song | Bachna Ae Haseeno | Ranbir Kapoor, Deepika | Vishal &amp; Shekhar, KK, Shilpa</t>
  </si>
  <si>
    <t>Nashe Si Chadh Gayi | Full Song | Befikre, Ranveer Singh, Vaani Kapoor, Arijit Singh, Vishal-Shekhar</t>
  </si>
  <si>
    <t>Dil Diyan Gallan Full Song | Tiger Zinda Hai | Salman Khan, Katrina Kaif, Atif Aslam, Vishal-Shekhar</t>
  </si>
  <si>
    <t>Firecracker | Jayeshbhai Jordaar | Ranveer Singh | Vishal &amp; Sheykhar | New Song | Laal Rangi Chola</t>
  </si>
  <si>
    <t>Full Song: O SAKI SAKI | Batla House | Nora Fatehi, Tanishk B,Neha K,Tulsi K, B Praak,Vishal-Shekhar</t>
  </si>
  <si>
    <t>Bibi und Tina</t>
  </si>
  <si>
    <t>https://open.spotify.com/artist/2x8vG4f0HYXzMEo3xNsoiI</t>
  </si>
  <si>
    <t>Mädchen auf dem Pferd (feat. Fabian Buch)</t>
  </si>
  <si>
    <t>Bibi und Tina (Der Original-Soundtrack zum Kinofilm)</t>
  </si>
  <si>
    <t>BIBI &amp; TINA 3 - "Mädchen Gegen Jungs" - Offizielles Musikvideo! (Jetzt im Kino!)</t>
  </si>
  <si>
    <t>DCM Family</t>
  </si>
  <si>
    <t>UP UP UP Nobody´s perfect - official Bibi &amp; Tina Musikvideo - . aus  dem Kinofilm</t>
  </si>
  <si>
    <t>Bibi &amp; Tina TV</t>
  </si>
  <si>
    <t>98 Prozent - Musikvideo aus Bibi &amp; Tina VOLL VERHEXT mit Liedtext / Lyrics</t>
  </si>
  <si>
    <t>Ich will mehr (Kakmann Song) - das Video aus dem Film "Bibi &amp; Tina" (2014)</t>
  </si>
  <si>
    <t>pop-out Musik</t>
  </si>
  <si>
    <t>Yuvan Shankar Raja</t>
  </si>
  <si>
    <t>https://open.spotify.com/artist/6AiX12wXdXFoGJ2vk8zBjy</t>
  </si>
  <si>
    <t>Ennai Vittu (From "Love Today")</t>
  </si>
  <si>
    <t>Love Today - Ennai Vittu Lyric | @MorattuSingle  | Yuvan Shankar Raja | AGS</t>
  </si>
  <si>
    <t>Sony Music South</t>
  </si>
  <si>
    <t>Love Today - Pacha Elai Video | Pradeep Ranganathan  | Yuvan Shankar Raja | AGS</t>
  </si>
  <si>
    <t>Viruman - Kanja Poovu Kannala Video | Karthi, Aditi Shankar | Yuvan Shankar Raja | Muthaiya</t>
  </si>
  <si>
    <t>Yuvanshankar Raja | Goa - Kaadal Endral Video</t>
  </si>
  <si>
    <t>Yaaradi Nee Mohini - Venmegam Video | Dhanush | Yuvanshankar Raja</t>
  </si>
  <si>
    <t>Love Today - Saachitale Video | Pradeep Ranganathan | Yuvan Shankar Raja | AGS</t>
  </si>
  <si>
    <t>Chiru Chiru</t>
  </si>
  <si>
    <t>Awaara (Original Motion Picture Soundtrack)</t>
  </si>
  <si>
    <t>Awaara - Chiru Chiru Video | Yuvanshankar | Karthi</t>
  </si>
  <si>
    <t>High On Love - Video Song | Pyaar Prema Kaadhal | Yuvan Shankar Raja | Harish Kalyan, Raiza | Elan</t>
  </si>
  <si>
    <t>U1 Records</t>
  </si>
  <si>
    <t>Love Today - Mamakutty Video | Pradeep Ranganathan | Yuvan Shankar Raja | AGS</t>
  </si>
  <si>
    <t>Bibi Blocksberg</t>
  </si>
  <si>
    <t>https://open.spotify.com/artist/3t2iKODSDyzoDJw7AsD99u</t>
  </si>
  <si>
    <t>Kapitel 13: Der Hexenbesenausflug (Folge 146)</t>
  </si>
  <si>
    <t>Folge 146: Der Hexenbesenausflug</t>
  </si>
  <si>
    <t>Bibi Blocksberg - Der Hexenbesenausflug (Folge 146) | EXTRALANGE Hörprobe</t>
  </si>
  <si>
    <t>Bibi Blocksberg TV</t>
  </si>
  <si>
    <t>Pearl Jam</t>
  </si>
  <si>
    <t>https://open.spotify.com/artist/1w5Kfo2jwwIPruYS2UWh56</t>
  </si>
  <si>
    <t>Even Flow</t>
  </si>
  <si>
    <t>Ten</t>
  </si>
  <si>
    <t>Pearl Jam - Even Flow (Official Video)</t>
  </si>
  <si>
    <t>PearljamVEVO</t>
  </si>
  <si>
    <t>Pearl Jam - Alive (Official Video)</t>
  </si>
  <si>
    <t>Pearl Jam Black music video</t>
  </si>
  <si>
    <t>WalkerBoh1702</t>
  </si>
  <si>
    <t>Pearl Jam - Jeremy (Official 4K Video)</t>
  </si>
  <si>
    <t>Pearl Jam-Last Kiss</t>
  </si>
  <si>
    <t>alostsoul316</t>
  </si>
  <si>
    <t>Pearl Jam - Just Breathe (Official Video)</t>
  </si>
  <si>
    <t>Pearl Jam - Yellow Ledbetter (Official Audio)</t>
  </si>
  <si>
    <t>Pearl Jam - Daughter (Official Video)</t>
  </si>
  <si>
    <t>Pearl Jam - Better Man (Live from Madison Square Garden)</t>
  </si>
  <si>
    <t>Pearl Jam- Elderly woman behind the counter in a small town  (with Lyrics)</t>
  </si>
  <si>
    <t>PearlJamPTFan</t>
  </si>
  <si>
    <t>The Offspring</t>
  </si>
  <si>
    <t>https://open.spotify.com/artist/5LfGQac0EIXyAN8aUwmNAQ</t>
  </si>
  <si>
    <t>You're Gonna Go Far, Kid</t>
  </si>
  <si>
    <t>Rise And Fall, Rage And Grace</t>
  </si>
  <si>
    <t>The Offspring - You're Gonna Go Far, Kid (Official Music Video)</t>
  </si>
  <si>
    <t>OffspringVEVO</t>
  </si>
  <si>
    <t>The Offspring - The Kids Aren't Alright (Official Music Video)</t>
  </si>
  <si>
    <t>The Offspring - "Self Esteem"</t>
  </si>
  <si>
    <t>Epitaph Records</t>
  </si>
  <si>
    <t>The Offspring - Pretty Fly (For A White Guy) (Official Music Video)</t>
  </si>
  <si>
    <t>The Offspring - Why Don't You Get A Job? (Official Music Video)</t>
  </si>
  <si>
    <t>The Offspring - "Come Out And Play"</t>
  </si>
  <si>
    <t>The Offspring - Want You Bad (Official Music Video)</t>
  </si>
  <si>
    <t>All I Want</t>
  </si>
  <si>
    <t>The Offspring - All I Want (Official Music Video)</t>
  </si>
  <si>
    <t>The Offspring - Gone Away</t>
  </si>
  <si>
    <t>Staring At The Sun</t>
  </si>
  <si>
    <t>The Offspring - Topic</t>
  </si>
  <si>
    <t>Johnny Cash</t>
  </si>
  <si>
    <t>https://open.spotify.com/artist/6kACVPfCOnqzgfEF5ryl0x</t>
  </si>
  <si>
    <t>Hurt</t>
  </si>
  <si>
    <t>American IV: The Man Comes Around</t>
  </si>
  <si>
    <t>Johnny Cash - Hurt</t>
  </si>
  <si>
    <t>JohnnyCashVEVO</t>
  </si>
  <si>
    <t>Johnny Cash - Ring Of Fire (OFFICIAL VIDEO) COLOR VERSION ReMastered</t>
  </si>
  <si>
    <t>VDJ MikeyMike</t>
  </si>
  <si>
    <t>Highwayman</t>
  </si>
  <si>
    <t>The Highwaymen - Highwayman</t>
  </si>
  <si>
    <t>HighwaymenVEVO</t>
  </si>
  <si>
    <t>Folsom Prison Blues (Live at Folsom State Prison, Folsom, CA - January 1968)</t>
  </si>
  <si>
    <t>Johnny Cash - Topic</t>
  </si>
  <si>
    <t>Bob Dylan with Johnny Cash - Girl from the North Country (Official Audio)</t>
  </si>
  <si>
    <t>BobDylanVEVO</t>
  </si>
  <si>
    <t>Johnny Cash - I Walk the Line (Man in Black: Live in Denmark)</t>
  </si>
  <si>
    <t>Johnny Cash - God's Gonna Cut You Down (Official Music Video)</t>
  </si>
  <si>
    <t>Johnny Cash-The_Man_Comes Around</t>
  </si>
  <si>
    <t>TheJohnnyCashChannel</t>
  </si>
  <si>
    <t>Johnny Cash, June Carter Cash - Jackson (The Best Of The Johnny Cash TV Show)</t>
  </si>
  <si>
    <t>Johnny Cash - Ghost Riders In The Sky (Live - 1987)</t>
  </si>
  <si>
    <t>turion2005</t>
  </si>
  <si>
    <t>Eagles</t>
  </si>
  <si>
    <t>https://open.spotify.com/artist/0ECwFtbIWEVNwjlrfc6xoL</t>
  </si>
  <si>
    <t>Hotel California - 2013 Remaster</t>
  </si>
  <si>
    <t>Hotel California (2013 Remaster)</t>
  </si>
  <si>
    <t>The Eagles - Topic</t>
  </si>
  <si>
    <t>The Eagles - Take it easy - (Live at the capital center 1977)</t>
  </si>
  <si>
    <t>York</t>
  </si>
  <si>
    <t>Please Come Home for Christmas (2013 Remaster)</t>
  </si>
  <si>
    <t>Life in the Fast Lane (2013 Remaster)</t>
  </si>
  <si>
    <t>One of These Nights (2013 Remaster)</t>
  </si>
  <si>
    <t>Desperado (2013 Remaster)</t>
  </si>
  <si>
    <t>Peaceful Easy Feeling (2013 Remaster)</t>
  </si>
  <si>
    <t>Tequila Sunrise (2013 Remaster)</t>
  </si>
  <si>
    <t>The Eagles - Love Will Keep Us Alive</t>
  </si>
  <si>
    <t>hugo chama</t>
  </si>
  <si>
    <t>New Kid in Town (2013 Remaster)</t>
  </si>
  <si>
    <t>Korn</t>
  </si>
  <si>
    <t>https://open.spotify.com/artist/3RNrq3jvMZxD9ZyoOZbQOD</t>
  </si>
  <si>
    <t>Freak On a Leash</t>
  </si>
  <si>
    <t>Follow The Leader</t>
  </si>
  <si>
    <t>Korn - Freak On a Leash (Official HD Video)</t>
  </si>
  <si>
    <t>KornVEVO</t>
  </si>
  <si>
    <t>Korn - Coming Undone</t>
  </si>
  <si>
    <t>Korn - Falling Away from Me (Official HD Video)</t>
  </si>
  <si>
    <t>Korn - Got The Life (Official HD Video)</t>
  </si>
  <si>
    <t>Korn - Twisted Transistor</t>
  </si>
  <si>
    <t>David Hmeljov</t>
  </si>
  <si>
    <t>KoRn- Blind LIVE at CBGB'S</t>
  </si>
  <si>
    <t>gamerlegacy</t>
  </si>
  <si>
    <t>Korn - Here to Stay (Official HD Video)</t>
  </si>
  <si>
    <t>Korn - Word Up! (Official Video)</t>
  </si>
  <si>
    <t>Korn - Y'all Want a Single (Official Video)</t>
  </si>
  <si>
    <t>Korn - A.D.I.D.A.S. (Official HD Video)</t>
  </si>
  <si>
    <t>MGMT</t>
  </si>
  <si>
    <t>https://open.spotify.com/artist/0SwO7SWeDHJijQ3XNS7xEE</t>
  </si>
  <si>
    <t>Little Dark Age</t>
  </si>
  <si>
    <t>MGMT - Little Dark Age (Video)</t>
  </si>
  <si>
    <t>MGMTVEVO</t>
  </si>
  <si>
    <t>MGMT - Kids (Official HD Video)</t>
  </si>
  <si>
    <t>MGMT - Electric Feel (Official HD Video)</t>
  </si>
  <si>
    <t>MGMT - Time to Pretend (Official HD Video)</t>
  </si>
  <si>
    <t>MGMT - When You Die</t>
  </si>
  <si>
    <t>MGMT - Me and Michael</t>
  </si>
  <si>
    <t>MGMT - Congratulations (Official Video)</t>
  </si>
  <si>
    <t>MGMT - Weekend Wars</t>
  </si>
  <si>
    <t>wayoverindub</t>
  </si>
  <si>
    <t>MGMT - She Works Out Too Much (Music Video)</t>
  </si>
  <si>
    <t>RedNose Productions</t>
  </si>
  <si>
    <t>TSLAMP</t>
  </si>
  <si>
    <t>MGMT - Topic</t>
  </si>
  <si>
    <t>MF DOOM</t>
  </si>
  <si>
    <t>https://open.spotify.com/artist/2pAWfrd7WFF3XhVt9GooDL</t>
  </si>
  <si>
    <t>Rapp Snitch Knishes feat. Mr. Fantastik</t>
  </si>
  <si>
    <t>MM...FOOD</t>
  </si>
  <si>
    <t>Rapp Snitch Knishes (feat. Mr. Fantastik)</t>
  </si>
  <si>
    <t>MF DOOM - Topic</t>
  </si>
  <si>
    <t>MF Doom - Doomsday</t>
  </si>
  <si>
    <t>Tormatic</t>
  </si>
  <si>
    <t>MF DOOM - One Beer (Official Video)</t>
  </si>
  <si>
    <t>Rhymesayers Entertainment</t>
  </si>
  <si>
    <t>Hoe Cakes- MF DOOM (Music Video)</t>
  </si>
  <si>
    <t>luismarvel</t>
  </si>
  <si>
    <t>All Caps</t>
  </si>
  <si>
    <t>Madvillain - All Caps</t>
  </si>
  <si>
    <t>Stones Throw</t>
  </si>
  <si>
    <t>Meat Grinder</t>
  </si>
  <si>
    <t>MF DOOM - Meat Grinder | Rhymes Highlighted</t>
  </si>
  <si>
    <t>Highlighted</t>
  </si>
  <si>
    <t>Rhymes Like Dimes</t>
  </si>
  <si>
    <t>Madvillain - Fancy Clown</t>
  </si>
  <si>
    <t>MF DOOM - Madvillain - Accordion</t>
  </si>
  <si>
    <t>MF DOOM RAID</t>
  </si>
  <si>
    <t>Nicholas Damiano</t>
  </si>
  <si>
    <t>The Cure</t>
  </si>
  <si>
    <t>https://open.spotify.com/artist/7bu3H8JO7d0UbMoVzbo70s</t>
  </si>
  <si>
    <t>Boys Don't Cry - Single Version</t>
  </si>
  <si>
    <t>Three Imaginary Boys (Deluxe Edition)</t>
  </si>
  <si>
    <t>The Cure - Boys Don't Cry</t>
  </si>
  <si>
    <t>TheCureVEVO</t>
  </si>
  <si>
    <t>The Cure - Friday I'm In Love</t>
  </si>
  <si>
    <t>The Cure - Just Like Heaven</t>
  </si>
  <si>
    <t>The Cure - Close To Me (HD Remastered)</t>
  </si>
  <si>
    <t>Remastered videos</t>
  </si>
  <si>
    <t>The Cure - In Between Days</t>
  </si>
  <si>
    <t>The Cure - Lovesong</t>
  </si>
  <si>
    <t>The Cure - A Forest</t>
  </si>
  <si>
    <t>The Cure - Lullaby</t>
  </si>
  <si>
    <t>The Cure - The Lovecats</t>
  </si>
  <si>
    <t>The Cure - Pictures Of You</t>
  </si>
  <si>
    <t>Jack Johnson</t>
  </si>
  <si>
    <t>https://open.spotify.com/artist/3GBPw9NK25X1Wt2OUvOwY3</t>
  </si>
  <si>
    <t>Better Together</t>
  </si>
  <si>
    <t>In Between Dreams</t>
  </si>
  <si>
    <t>Jack Johnson - Better Together</t>
  </si>
  <si>
    <t>jackjohnsonmusic</t>
  </si>
  <si>
    <t>Jack Johnson - Upside Down (Official Video)</t>
  </si>
  <si>
    <t>JackJohnsonVEVO</t>
  </si>
  <si>
    <t>Jack Johnson - Banana Pancakes (Kokua Festival 2010)</t>
  </si>
  <si>
    <t>Jack Johnson - Sitting, waiting, wishing</t>
  </si>
  <si>
    <t>Nuno Felício</t>
  </si>
  <si>
    <t>Roll Me Up and Smoke Me When I Die - Live</t>
  </si>
  <si>
    <t>Willie Nelson - Roll Me Up and Smoke Me When I Die (Live Version)</t>
  </si>
  <si>
    <t>WillieNelsonVEVO</t>
  </si>
  <si>
    <t>Jack Johnson - I Got You (Official Video)</t>
  </si>
  <si>
    <t>Angel</t>
  </si>
  <si>
    <t>Jack Johnson Angel music video</t>
  </si>
  <si>
    <t>saynotorice</t>
  </si>
  <si>
    <t>Jack Johnson - Gone(Studio live)</t>
  </si>
  <si>
    <t>lizardsdr</t>
  </si>
  <si>
    <t>Jack Johnson - Flake [Music Video]</t>
  </si>
  <si>
    <t>Venâncio Braga</t>
  </si>
  <si>
    <t>Jack Johnson - Sunsets For Somebody Else (Official Audio)</t>
  </si>
  <si>
    <t>Outkast</t>
  </si>
  <si>
    <t>https://open.spotify.com/artist/1G9G7WwrXka3Z1r7aIDjI7</t>
  </si>
  <si>
    <t>Ms. Jackson</t>
  </si>
  <si>
    <t>Stankonia</t>
  </si>
  <si>
    <t>Outkast - Ms. Jackson (Official HD Video)</t>
  </si>
  <si>
    <t>OutkastVEVO</t>
  </si>
  <si>
    <t>Outkast - Hey Ya! (Official HD Video)</t>
  </si>
  <si>
    <t>Outkast - So Fresh, So Clean (Official HD Video)</t>
  </si>
  <si>
    <t>Outkast - Roses (Official HD Video)</t>
  </si>
  <si>
    <t>Outkast - ATliens (Official HD Video)</t>
  </si>
  <si>
    <t>Outkast - The Way You Move (Official Video) ft. Sleepy Brown</t>
  </si>
  <si>
    <t>Outkast - Rosa Parks (Official Video)</t>
  </si>
  <si>
    <t>Outkast - B.O.B. (Bombs Over Baghdad) (Official HD Video)</t>
  </si>
  <si>
    <t>Outkast - Da Art of Storytellin' (Part 1) (Official Video)</t>
  </si>
  <si>
    <t>Outkast - Player's Ball (Official HD Video)</t>
  </si>
  <si>
    <t>Ice Cube</t>
  </si>
  <si>
    <t>https://open.spotify.com/artist/3Mcii5XWf6E0lrY3Uky4cA</t>
  </si>
  <si>
    <t>It Was A Good Day</t>
  </si>
  <si>
    <t>The Predator</t>
  </si>
  <si>
    <t>Ice Cube - It Was A Good Day</t>
  </si>
  <si>
    <t>IceCubeVEVO</t>
  </si>
  <si>
    <t>Ice Cube - You Know How We Do It (Official Music Video)</t>
  </si>
  <si>
    <t>Ice Cube - Check Yo Self (Remix) (Official Music Video)</t>
  </si>
  <si>
    <t>Ice Cube - No Vaseline ( N.W.A.Diss ) Video</t>
  </si>
  <si>
    <t>HiPbestHoP</t>
  </si>
  <si>
    <t>Ice Cube - Why We Thugs (Official Music Video)</t>
  </si>
  <si>
    <t>Ice Cube - Ain't Got No Haters ft. Too Short</t>
  </si>
  <si>
    <t>Ice Cube - Hello (Dirty) (Official Video)</t>
  </si>
  <si>
    <t>Mollie Amber</t>
  </si>
  <si>
    <t>Ice Cube, Mack 10, Ms. Toi - You Can Do It (Official Music Video)</t>
  </si>
  <si>
    <t>Ice Cube - Gangsta Rap Made Me Do It</t>
  </si>
  <si>
    <t>Ice Cube / Cubevision</t>
  </si>
  <si>
    <t>Phil Collins</t>
  </si>
  <si>
    <t>https://open.spotify.com/artist/4lxfqrEsLX6N1N4OCSkILp</t>
  </si>
  <si>
    <t>You Can't Hurry Love - 2016 Remaster</t>
  </si>
  <si>
    <t>Hello, I Must Be Going! (Deluxe Edition)</t>
  </si>
  <si>
    <t>Phil Collins - You Can't Hurry Love (Official Music Video)</t>
  </si>
  <si>
    <t>Phil Collins - In The Air Tonight - 2015 Remastered audio HD</t>
  </si>
  <si>
    <t>Naruto Uzumaki</t>
  </si>
  <si>
    <t>Phil Collins - Against All Odds (Take A Look At Me Now) (Official Music Video)</t>
  </si>
  <si>
    <t>Phil Collins - Another Day In Paradise (Official Music Video)</t>
  </si>
  <si>
    <t>Phil Collins - You'll Be In My Heart</t>
  </si>
  <si>
    <t>woodmoonlivingood</t>
  </si>
  <si>
    <t>Philip Bailey, Phil Collins - Easy Lover</t>
  </si>
  <si>
    <t>EarthWindandFireVEVO</t>
  </si>
  <si>
    <t>Phil Collins - One More Night (Official Music Video)</t>
  </si>
  <si>
    <t>Phil Collins - A Groovy Kind Of Love (Official Music Video)</t>
  </si>
  <si>
    <t>Phil Collins - Sussudio (Official Music Video)</t>
  </si>
  <si>
    <t>Phil Collins - Do You Remember? (Official Music Video)</t>
  </si>
  <si>
    <t>John Williams</t>
  </si>
  <si>
    <t>https://open.spotify.com/artist/3dRfiJ2650SZu6GbydcHNb</t>
  </si>
  <si>
    <t>Carol of the Bells</t>
  </si>
  <si>
    <t>Home Alone (Original Motion Picture Soundtrack) [Anniversary Edition]</t>
  </si>
  <si>
    <t>John Williams - Carol of the Bells Extended</t>
  </si>
  <si>
    <t>Melodic Music Extension</t>
  </si>
  <si>
    <t>John Williams - Somewhere in my memory</t>
  </si>
  <si>
    <t>Christmas in Bratislava</t>
  </si>
  <si>
    <t>John Williams &amp; Vienna Philharmonic – Williams: Theme from “Jurassic Park”</t>
  </si>
  <si>
    <t>Star Wars The Phantom Menace Music Video - [Duel Of Fates] - HD</t>
  </si>
  <si>
    <t>FilmTrailersChannel</t>
  </si>
  <si>
    <t>Schindler's list - John Williams - NL orchestra</t>
  </si>
  <si>
    <t>Guillaume</t>
  </si>
  <si>
    <t>Somewhere in my memory - John Williams (Home alone soundtrack)</t>
  </si>
  <si>
    <t>Majka</t>
  </si>
  <si>
    <t>John Williams - Hedwig’s Theme (Harry Potter) | WDR Funkhausorchester</t>
  </si>
  <si>
    <t>WDR Klassik</t>
  </si>
  <si>
    <t>Harry Potter and the Philosopher's Stone - John Williams - Prologue</t>
  </si>
  <si>
    <t>MovieSounds</t>
  </si>
  <si>
    <t>Star Wars - The Imperial March (Darth Vader's Theme)</t>
  </si>
  <si>
    <t>DarkRavenholm99</t>
  </si>
  <si>
    <t>John Williams - Topic</t>
  </si>
  <si>
    <t>Soda Stereo</t>
  </si>
  <si>
    <t>https://open.spotify.com/artist/7An4yvF7hDYDolN4m5zKBp</t>
  </si>
  <si>
    <t>De Música Ligera</t>
  </si>
  <si>
    <t>Originales - 20 Exitos</t>
  </si>
  <si>
    <t>Soda Stereo - De Música Ligera (Official Video)</t>
  </si>
  <si>
    <t>SodaStereoVEVO</t>
  </si>
  <si>
    <t>Soda Stereo - Cuando Pase el Temblor (Official Video)</t>
  </si>
  <si>
    <t>Soda Stereo - Trátame Suavemente (Official Audio)</t>
  </si>
  <si>
    <t>Soda Stereo Persiana Americana</t>
  </si>
  <si>
    <t>Stalin Okampo</t>
  </si>
  <si>
    <t>Soda Stereo - Nada Personal Oficial</t>
  </si>
  <si>
    <t>Hiram Camarillo</t>
  </si>
  <si>
    <t>Te Para 3 (MTV) - Soda Stereo</t>
  </si>
  <si>
    <t>Leonardo Granados</t>
  </si>
  <si>
    <t>Soda Stereo - Prófugos (Gira Me Verás Volver)</t>
  </si>
  <si>
    <t>Soda Stereo - En la Ciudad de la Furia (Official Video)</t>
  </si>
  <si>
    <t>Soda Stereo - Juegos De Seducción (Gira Me Verás Volver)</t>
  </si>
  <si>
    <t>Soda Stereo Feat Andrea Echeverry - En La Ciudad De La Furia</t>
  </si>
  <si>
    <t>@PuebloCultoBogotá</t>
  </si>
  <si>
    <t>Nas</t>
  </si>
  <si>
    <t>https://open.spotify.com/artist/20qISvAhX20dpIbOOzGK3q</t>
  </si>
  <si>
    <t>One Mic, One Gun</t>
  </si>
  <si>
    <t>Nas &amp; 21 Savage - One Mic, One Gun (Explicit Video)</t>
  </si>
  <si>
    <t>100% Hip Hop</t>
  </si>
  <si>
    <t>Nas - Music Video - N.Y. State of Mind</t>
  </si>
  <si>
    <t>Flying Dutchman</t>
  </si>
  <si>
    <t>Nas - If I Ruled the World (Imagine That) (Official HD Video) ft. Lauryn Hill</t>
  </si>
  <si>
    <t>NasVEVO</t>
  </si>
  <si>
    <t>The World Is Yours</t>
  </si>
  <si>
    <t>Nas - The World Is Yours (Official HD Video)</t>
  </si>
  <si>
    <t>Nas - Nas Is Like (Official Video)</t>
  </si>
  <si>
    <t>Nas - It Ain't Hard to Tell (Official HD Video)</t>
  </si>
  <si>
    <t>Nas - The message (original)</t>
  </si>
  <si>
    <t>VideosChannelDE</t>
  </si>
  <si>
    <t>Nas - Represent (Official Video)</t>
  </si>
  <si>
    <t>Mass Appeal</t>
  </si>
  <si>
    <t>Nas - Get Down (from Made You Look: God's Son Live)</t>
  </si>
  <si>
    <t>Nas - I Can (Official HD Video)</t>
  </si>
  <si>
    <t>Luis Fonsi</t>
  </si>
  <si>
    <t>https://open.spotify.com/artist/4V8Sr092TqfHkfAA5fXXqG</t>
  </si>
  <si>
    <t>EL ULTIMO ADIOS Ricky Martin Alejandro Sanz Thalia Shakira Gloria Estefan Chayanne Celia Cruz Juan Luis Guerra Luis Fonsi Carlos Vives Ricardo Montaner Alejandro Frnandez   El Ultimo Adios</t>
  </si>
  <si>
    <t>Liannishabana</t>
  </si>
  <si>
    <t>Lola Indigo, Luis Fonsi - CORAZONES ROTOS (Official Video)</t>
  </si>
  <si>
    <t>LolaIndigoVEVO</t>
  </si>
  <si>
    <t>Luis Fonsi, Demi Lovato - Échame La Culpa</t>
  </si>
  <si>
    <t>Luis Fonsi, Daddy Yankee - Despacito ft. Justin Bieber</t>
  </si>
  <si>
    <t>MasterDumb</t>
  </si>
  <si>
    <t>Luis Fonsi - No Me Doy Por Vencido</t>
  </si>
  <si>
    <t>JESSE &amp; JOY, Luis Fonsi – Tanto (Video Oficial)</t>
  </si>
  <si>
    <t>jesseyjoyoficial</t>
  </si>
  <si>
    <t>Luis Fonsi, Juan Luis Guerra - Llegaste Tú (Video Oficial)</t>
  </si>
  <si>
    <t>Charly Black, Luis Fonsi - Party Animal</t>
  </si>
  <si>
    <t>CharlyBlackVEVO</t>
  </si>
  <si>
    <t>Luis Fonsi, Ozuna - Imposible (Official Video)</t>
  </si>
  <si>
    <t>Backstreet Boys</t>
  </si>
  <si>
    <t>https://open.spotify.com/artist/5rSXSAkZ67PYJSvpUpkOr7</t>
  </si>
  <si>
    <t>I Want It That Way</t>
  </si>
  <si>
    <t>Millennium</t>
  </si>
  <si>
    <t>Backstreet Boys - I Want It That Way (Official HD Video)</t>
  </si>
  <si>
    <t>BackstreetBoysVEVO</t>
  </si>
  <si>
    <t>Backstreet Boys - Everybody (Backstreet's Back)</t>
  </si>
  <si>
    <t>Vjworks Remastered</t>
  </si>
  <si>
    <t>Backstreet Boys - As Long As You Love Me (Official HD Video)</t>
  </si>
  <si>
    <t>Backstreet Boys - Shape Of My Heart (Official HD Video)</t>
  </si>
  <si>
    <t>Backstreet Boys - Show Me The Meaning Of Being Lonely</t>
  </si>
  <si>
    <t>Backstreet Boys - Larger Than Life</t>
  </si>
  <si>
    <t>Backstreet Boys - Quit Playing Games (With My Heart) (Official HD Video)</t>
  </si>
  <si>
    <t>Backstreet Boys - Drowning (Official HD Video)</t>
  </si>
  <si>
    <t>Backstreet Boys - Incomplete (Official HD Video)</t>
  </si>
  <si>
    <t>Backstreet Boys - The Call (Official HD Video)</t>
  </si>
  <si>
    <t>Los Ángeles Azules</t>
  </si>
  <si>
    <t>https://open.spotify.com/artist/0ZCO8oVkMj897cKgFH7fRW</t>
  </si>
  <si>
    <t>Nunca Es Suficiente</t>
  </si>
  <si>
    <t>Esto Sí Es Cumbia</t>
  </si>
  <si>
    <t>Los Ángeles Azules - Nunca Es Suficiente ft. Natalia Lafourcade (Live)</t>
  </si>
  <si>
    <t>LosAngelesAzulesVEVO</t>
  </si>
  <si>
    <t>Los Ángeles Azules, NICKI NICOLE - Otra Noche</t>
  </si>
  <si>
    <t>Los Ángeles Azules, Belinda, Lalo Ebratt - Amor A Primera Vista ft. Horacio Palencia</t>
  </si>
  <si>
    <t>Los Angeles Azules - El Liston De Tu Pelo (video original)</t>
  </si>
  <si>
    <t>Caballero del Aire</t>
  </si>
  <si>
    <t>Los Ángeles Azules - 17 Años ft. Jay De La Cueva (Live)</t>
  </si>
  <si>
    <t>Los Ángeles Azules - Cómo Te Voy A Olvidar (Video Oficial)</t>
  </si>
  <si>
    <t>Los Ángeles Azules - Entrega De Amor (Video Oficial)</t>
  </si>
  <si>
    <t>Los Ángeles Azules - Mis Sentimientos ft. Ximena Sariñana (Live)</t>
  </si>
  <si>
    <t>angeles azules - 20 rosas</t>
  </si>
  <si>
    <t>djpi7er</t>
  </si>
  <si>
    <t>Los Ángeles Azules - Ni Contigo, Ni Sin Ti ft. Pepe Aguilar (Live)</t>
  </si>
  <si>
    <t>Zedd</t>
  </si>
  <si>
    <t>https://open.spotify.com/artist/2qxJFvFYMEDqd7ui6kSAcq</t>
  </si>
  <si>
    <t>The Middle</t>
  </si>
  <si>
    <t>Zedd, Maren Morris, Grey - The Middle (Official Music Video)</t>
  </si>
  <si>
    <t>ZEDDVEVO</t>
  </si>
  <si>
    <t>Zedd - Clarity ft. Foxes (Official Music Video)</t>
  </si>
  <si>
    <t>Zedd, Alessia Cara - Stay (Official Music Video)</t>
  </si>
  <si>
    <t>Zedd, Elley Duhé - Happy Now (Official Music Video)</t>
  </si>
  <si>
    <t>Zedd, Maren Morris, BEAUZ - Make You Say (Official Music Video)</t>
  </si>
  <si>
    <t>Zedd - Beautiful Now ft. Jon Bellion (Official Music Video)</t>
  </si>
  <si>
    <t>Zedd &amp; Kehlani - Good Thing (Official Music Video)</t>
  </si>
  <si>
    <t>Zedd - Stay The Night ft. Hayley Williams (Official Music Video)</t>
  </si>
  <si>
    <t>Zedd - I Want You To Know ft. Selena Gomez (Official Music Video)</t>
  </si>
  <si>
    <t>Martin Garrix &amp; Zedd - Follow (Official Video)</t>
  </si>
  <si>
    <t>Martin Garrix</t>
  </si>
  <si>
    <t>Nat King Cole</t>
  </si>
  <si>
    <t>https://open.spotify.com/artist/7v4imS0moSyGdXyLgVTIV7</t>
  </si>
  <si>
    <t>The Christmas Song (Merry Christmas To You)</t>
  </si>
  <si>
    <t>The Christmas Song (Expanded Edition)</t>
  </si>
  <si>
    <t>Nat King Cole - The Christmas Song (Merry Christmas To You)</t>
  </si>
  <si>
    <t>NatKingColeVEVO</t>
  </si>
  <si>
    <t>Nat King Cole - Deck The Halls (Lyric Video)</t>
  </si>
  <si>
    <t>Nat King Cole - Joy To The World (Lyric Video)</t>
  </si>
  <si>
    <t>Nat King Cole - L-O-V-E (Lyric Video)</t>
  </si>
  <si>
    <t>Nat King Cole - Caroling, Caroling (Lyric Video)</t>
  </si>
  <si>
    <t>Nat King Cole - O Come All Ye Faithful (Official Music Video)</t>
  </si>
  <si>
    <t>Unforgettable</t>
  </si>
  <si>
    <t>Nat King Cole - Unforgettable</t>
  </si>
  <si>
    <t>beralts</t>
  </si>
  <si>
    <t>Nat King Cole - The Happiest Christmas Tree (Lyric Video)</t>
  </si>
  <si>
    <t>Nat King Cole - O Little Town Of Bethlehem (Lyric Video)</t>
  </si>
  <si>
    <t>Smile</t>
  </si>
  <si>
    <t>Nat King Cole "Smile" (1954)</t>
  </si>
  <si>
    <t>Mark Parker</t>
  </si>
  <si>
    <t>Armin van Buuren</t>
  </si>
  <si>
    <t>https://open.spotify.com/artist/0SfsnGyD8FpIN4U4WCkBZ5</t>
  </si>
  <si>
    <t>Blah Blah Blah</t>
  </si>
  <si>
    <t>Balance</t>
  </si>
  <si>
    <t>Armin van Buuren - Blah Blah Blah (Official Lyric Video)</t>
  </si>
  <si>
    <t>Intense</t>
  </si>
  <si>
    <t>Armin van Buuren feat. Trevor Guthrie - This Is What It Feels Like (Official Music Video)</t>
  </si>
  <si>
    <t>Armada Music TV</t>
  </si>
  <si>
    <t>Armin van Buuren &amp; Matoma feat. Teddy Swims - Easy To Love (Official Lyric Video)</t>
  </si>
  <si>
    <t>Armin van Buuren vs Vini Vici feat. Hilight Tribe - Great Spirit (Extended Mix)</t>
  </si>
  <si>
    <t>Alesso &amp; Armin van Buuren - Leave A Little Love (Official Music Video)</t>
  </si>
  <si>
    <t>Armin van Buuren x The Stickmen Project - No Fun (Official Music Video)</t>
  </si>
  <si>
    <t>Armin van Buuren feat. Maia Wright - One More Time (Official Video)</t>
  </si>
  <si>
    <t>Armin van Buuren &amp; R3HAB feat. Simon Ward - Love We Lost (Official Music Video)</t>
  </si>
  <si>
    <t>Dimitri Vegas &amp; Like Mike x Armin van Buuren x W&amp;W - Repeat After Me (Official Music Video)</t>
  </si>
  <si>
    <t>Armin van Buuren &amp; Billen Ted feat. JC Stewart - Come Around Again (Official Video)</t>
  </si>
  <si>
    <t>Juicy J</t>
  </si>
  <si>
    <t>https://open.spotify.com/artist/5gCRApTajqwbnHHPbr2Fpi</t>
  </si>
  <si>
    <t>Shell Shocked (feat. Kill the Noise &amp; Madsonik) - From "Teenage Mutant Ninja Turtles"</t>
  </si>
  <si>
    <t>Shell Shocked (feat. Kill the Noise &amp; Madsonik) [From "Teenage Mutant Ninja Turtles"]</t>
  </si>
  <si>
    <t>Juicy J, Wiz Khalifa, Ty Dolla $ign - Shell Shocked feat Kill The Noise &amp; Madsonik (Official Video)</t>
  </si>
  <si>
    <t>Juicy J - Bandz A Make Her Dance (Explicit) ft. Lil' Wayne, 2 Chainz</t>
  </si>
  <si>
    <t>TheJuicyJVEVO</t>
  </si>
  <si>
    <t>Juicy J feat. Finesse 2 Tymes -  Be Careful - (Official Video)</t>
  </si>
  <si>
    <t>Juicy J feat. Wiz Khalifa - Smoke A Nigga</t>
  </si>
  <si>
    <t>Turf Politics</t>
  </si>
  <si>
    <t>Wiz Khalifa - Black And Yellow [G-Mix] ft. Snoop Dogg, Juicy J &amp; T-Pain</t>
  </si>
  <si>
    <t>Isaiah Rashad - RIP Young Remix (feat. Project Pat &amp; Juicy J) Visualizer</t>
  </si>
  <si>
    <t>Top Dawg Entertainment</t>
  </si>
  <si>
    <t>Juicy J - One of Those Nights ft. The Weeknd (Explicit) [Official Video]</t>
  </si>
  <si>
    <t>Juicy J - Bounce It (Explicit) ft. Wale, Trey Songz</t>
  </si>
  <si>
    <t>Marshmello x Eptic - HITTA (Feat. Juicy J) [Official Music Video]</t>
  </si>
  <si>
    <t>Juicy J - Freaky ft. A$AP Rocky &amp; $uicideBoy$  [Highly Intoxicated]</t>
  </si>
  <si>
    <t>DatPiff</t>
  </si>
  <si>
    <t>Julieta Venegas</t>
  </si>
  <si>
    <t>https://open.spotify.com/artist/2QWIScpFDNxmS6ZEMIUvgm</t>
  </si>
  <si>
    <t>Lo Siento BB:/ (with Bad Bunny &amp; Julieta Venegas)</t>
  </si>
  <si>
    <t>Tainy, Bad Bunny, Julieta Venegas - Lo Siento BB:/ (Official Video)</t>
  </si>
  <si>
    <t>TainyVEVO</t>
  </si>
  <si>
    <t>Julieta Venegas - Me Voy (Video Stereo)</t>
  </si>
  <si>
    <t>julietavenegasVEVO</t>
  </si>
  <si>
    <t>Julieta Venegas - Limon Y Sal (Video)</t>
  </si>
  <si>
    <t>Julieta Venegas - Eres para Mí (Video)</t>
  </si>
  <si>
    <t>Julieta Venegas - Andar conmigo (Estudio CM 2004)</t>
  </si>
  <si>
    <t>CMTV.com.ar</t>
  </si>
  <si>
    <t>Julieta Venegas - Lento</t>
  </si>
  <si>
    <t>Coti - Nada Fue Un Error</t>
  </si>
  <si>
    <t>CotiVEVO</t>
  </si>
  <si>
    <t>Julieta Venegas - Algo Esta Cambiando</t>
  </si>
  <si>
    <t>El Presente (Unplugged) (En Vivo)</t>
  </si>
  <si>
    <t>Julieta Venegas - Topic</t>
  </si>
  <si>
    <t>Julieta Venegas - Mismo Amor</t>
  </si>
  <si>
    <t>Bruce Springsteen</t>
  </si>
  <si>
    <t>https://open.spotify.com/artist/3eqjTLE0HfPfh78zjh6TqT</t>
  </si>
  <si>
    <t>Dancing In the Dark</t>
  </si>
  <si>
    <t>Born In The U.S.A.</t>
  </si>
  <si>
    <t>Bruce Springsteen - Dancing In the Dark (Official Video)</t>
  </si>
  <si>
    <t>BruceSpringsteenVEVO</t>
  </si>
  <si>
    <t>Santa Claus Is Comin' to Town (Live at C.W. Post College, Greenvale, NY - December 1975)</t>
  </si>
  <si>
    <t>Relaxing Music - Study, Sleep, and Meditation</t>
  </si>
  <si>
    <t>Bruce Springsteen - I'm On Fire (Official Video)</t>
  </si>
  <si>
    <t>Bruce Springsteen - Born in the U.S.A. (Official Video)</t>
  </si>
  <si>
    <t>Bruce Springsteen - Born to Run (Official Video)</t>
  </si>
  <si>
    <t>Bruce Springsteen - Streets of Philadelphia (Official Video)</t>
  </si>
  <si>
    <t>Bruce Springsteen - Glory Days (Official Video)</t>
  </si>
  <si>
    <t>Bruce Springsteen - Hungry Heart (Berlin '95 Version)</t>
  </si>
  <si>
    <t>Bruce Springsteen - The River (The River Tour, Tempe 1980)</t>
  </si>
  <si>
    <t>Bruce Springsteen Secret Garden HD, Jerry Maguire Soundtrack (flac)</t>
  </si>
  <si>
    <t>VJ</t>
  </si>
  <si>
    <t>Wham!</t>
  </si>
  <si>
    <t>https://open.spotify.com/artist/5lpH0xAS4fVfLkACg9DAuM</t>
  </si>
  <si>
    <t>Last Christmas</t>
  </si>
  <si>
    <t>LAST CHRISTMAS</t>
  </si>
  <si>
    <t>Wham! - Last Christmas (Official Video)</t>
  </si>
  <si>
    <t>WhamVEVO</t>
  </si>
  <si>
    <t>Wham! - Wake Me Up Before You Go-Go (Official Video)</t>
  </si>
  <si>
    <t>Wham! - Everything She Wants (Official Video)</t>
  </si>
  <si>
    <t>Wham! - Club Tropicana (Official 4K Video)</t>
  </si>
  <si>
    <t>Wham! - I'm Your Man (Official Video)</t>
  </si>
  <si>
    <t>Wham! - Freedom (Official Video)</t>
  </si>
  <si>
    <t>Wham! - The Edge of Heaven (Official Video)</t>
  </si>
  <si>
    <t>Wham! - Last Christmas (Pudding Mix)</t>
  </si>
  <si>
    <t>Wham! - Young Guns (Go For It!) (Official Video)</t>
  </si>
  <si>
    <t>José José</t>
  </si>
  <si>
    <t>https://open.spotify.com/artist/4mN0qcMxWX8oToqfDPM5yV</t>
  </si>
  <si>
    <t>José José - Vamos a darnos tiempo</t>
  </si>
  <si>
    <t>EDIEG0</t>
  </si>
  <si>
    <t>Jose Jose - Amar y Querer</t>
  </si>
  <si>
    <t>José José Oficial</t>
  </si>
  <si>
    <t>José José - Gavilán o Paloma (Video Oficial)</t>
  </si>
  <si>
    <t>C50Mx</t>
  </si>
  <si>
    <t>Jose Jose - Almohada</t>
  </si>
  <si>
    <t>José José - Lo Que No Fue No Será</t>
  </si>
  <si>
    <t>José José - El Triste en vivo</t>
  </si>
  <si>
    <t>José José - Lo Dudo</t>
  </si>
  <si>
    <t>José José - Si Me Dejas Ahora</t>
  </si>
  <si>
    <t>José José - Quiero Perderme Contigo (Video Imágenes)</t>
  </si>
  <si>
    <t>Los Tigres Del Norte</t>
  </si>
  <si>
    <t>https://open.spotify.com/artist/3hYtANQYrE6pd2PbtEyTIy</t>
  </si>
  <si>
    <t>Los Tigres Del Norte - Ni Parientes Somos (En Vivo)</t>
  </si>
  <si>
    <t>LosTigresNorteVEVO</t>
  </si>
  <si>
    <t>Los Tigres del Norte - La Banda del Carro Rojo (Video Remasterizado Version pelicula)</t>
  </si>
  <si>
    <t>MASTER MUSIC BOX</t>
  </si>
  <si>
    <t>Los Tigres Del Norte - La Puerta Negra</t>
  </si>
  <si>
    <t>Los Tigres Del Norte - La Mesa Del Rincón (En Vivo)</t>
  </si>
  <si>
    <t>Los Tigres del Norte Contrabando Y Traicion 1978</t>
  </si>
  <si>
    <t>wilson Diaz</t>
  </si>
  <si>
    <t>Los Tigres Del Norte - Qué Tal Si Eres Tú (Vídeo Oficial en HD)</t>
  </si>
  <si>
    <t>Pablo Moreno</t>
  </si>
  <si>
    <t>Los Tigres Del Norte - Pedro Y Pablo (En Vivo)</t>
  </si>
  <si>
    <t>Los Tigres Del Norte - Tumba Falsa (Audio)</t>
  </si>
  <si>
    <t>prision de amor, los tigres del norte, audio mejorado</t>
  </si>
  <si>
    <t>lobo solitario</t>
  </si>
  <si>
    <t>Bryan Adams</t>
  </si>
  <si>
    <t>https://open.spotify.com/artist/3Z02hBLubJxuFJfhacLSDc</t>
  </si>
  <si>
    <t>Summer Of '69</t>
  </si>
  <si>
    <t>Reckless (30th Anniversary / Deluxe Edition)</t>
  </si>
  <si>
    <t>Bryan Adams - Summer Of '69 (Official Music Video)</t>
  </si>
  <si>
    <t>BryanAdamsVEVO</t>
  </si>
  <si>
    <t>Heaven</t>
  </si>
  <si>
    <t>Bryan Adams - Heaven</t>
  </si>
  <si>
    <t>(Everything I Do) I Do It For You (Official Music Video)</t>
  </si>
  <si>
    <t>Bryan Adams - Run To You</t>
  </si>
  <si>
    <t>Bryan Adams - Have You Ever Really Loved A Woman? (Classic Version)</t>
  </si>
  <si>
    <t>Bryan Adams - When You're Gone ft. Melanie C</t>
  </si>
  <si>
    <t>Bryan Adams - Please Forgive Me (Official Music Video)</t>
  </si>
  <si>
    <t>Bryan Adams - Straight From The Heart (Classic Version)</t>
  </si>
  <si>
    <t>Bryan Adams - Christmas Time (Classic Version)</t>
  </si>
  <si>
    <t>Bryan Adams and Tina Turner - It's Only Love</t>
  </si>
  <si>
    <t>Dean Martin</t>
  </si>
  <si>
    <t>https://open.spotify.com/artist/49e4v89VmlDcFCMyDv9wQ9</t>
  </si>
  <si>
    <t>Let It Snow! Let It Snow! Let It Snow!</t>
  </si>
  <si>
    <t>A Winter Romance</t>
  </si>
  <si>
    <t>Dean Martin - Let It Snow! Let It Snow! Let It Snow!</t>
  </si>
  <si>
    <t>DeanMartinVEVO</t>
  </si>
  <si>
    <t>Dean Martin - Rudolph, The Red-Nosed Reindeer (Visualizer)</t>
  </si>
  <si>
    <t>Baby it's cold outside</t>
  </si>
  <si>
    <t>mrdaft</t>
  </si>
  <si>
    <t>Dean Martin - Silver Bells (Official Audio)</t>
  </si>
  <si>
    <t>Dean Martin - Everybody Loves Somebody (Official Audio)</t>
  </si>
  <si>
    <t>White Christmas</t>
  </si>
  <si>
    <t>Dean Martin- White Christmas</t>
  </si>
  <si>
    <t>JerryLewisFan02</t>
  </si>
  <si>
    <t>Volare (Nel Blu Di Pinto Di Blu)</t>
  </si>
  <si>
    <t>Dean Martin - Topic</t>
  </si>
  <si>
    <t>You're Nobody 'Til Somebody Loves You (Remastered/1997)</t>
  </si>
  <si>
    <t>Dean Martin - A Marshmallow World (Official Audio)</t>
  </si>
  <si>
    <t>Martin &amp; Lewis - That's Amore</t>
  </si>
  <si>
    <t>dino4ever</t>
  </si>
  <si>
    <t>Nelly Furtado</t>
  </si>
  <si>
    <t>https://open.spotify.com/artist/2jw70GZXlAI8QzWeY2bgRc</t>
  </si>
  <si>
    <t>Promiscuous</t>
  </si>
  <si>
    <t>Loose</t>
  </si>
  <si>
    <t>Nelly Furtado - Promiscuous (Official Music Video) ft. Timbaland</t>
  </si>
  <si>
    <t>NellyFurtadoVEVO</t>
  </si>
  <si>
    <t>Nelly Furtado - Maneater (US Version) (Official Music Video)</t>
  </si>
  <si>
    <t>Nelly Furtado - Say It Right (Official Music Video)</t>
  </si>
  <si>
    <t>Nelly Furtado - I'm Like A Bird (Official Music Video)</t>
  </si>
  <si>
    <t>Say It Right (Sped Up Remix)</t>
  </si>
  <si>
    <t>Nelly Furtado - Topic</t>
  </si>
  <si>
    <t>Nelly Furtado - All Good Things (Come To An End) (US Version) (Official Music Video)</t>
  </si>
  <si>
    <t>Nelly Furtado - Turn Off The Light (Official Music Video)</t>
  </si>
  <si>
    <t>Nelly Furtado - Try (Official Music Video)</t>
  </si>
  <si>
    <t>Ricky Martin</t>
  </si>
  <si>
    <t>https://open.spotify.com/artist/7slfeZO9LsJbWgpkIoXBUJ</t>
  </si>
  <si>
    <t>Ricky Martin - Livin' La Vida Loca</t>
  </si>
  <si>
    <t>RickyMartinVEVO</t>
  </si>
  <si>
    <t>Ricky Martin - Vente Pa' Ca (Official Video) ft. Maluma</t>
  </si>
  <si>
    <t>Carlos Vives, Ricky Martin - Canción Bonita (Official Video)</t>
  </si>
  <si>
    <t>CarlosVivesVEVO</t>
  </si>
  <si>
    <t>Ricky Martin - Vuelve (Video (Spanish) (Remastered))</t>
  </si>
  <si>
    <t>Ricky Martin - La Mordidita (Official Video) ft. Yotuel</t>
  </si>
  <si>
    <t>Ricky Martin - Tu Recuerdo (Live Black &amp; White Tour) ft. La Mari De Chambao</t>
  </si>
  <si>
    <t>Ricky Martin, Reik - A Veces Bien Y A Veces Mal (Official Video)</t>
  </si>
  <si>
    <t>Ricky Martin - Te Extraño, Te Olvido, Te Amo (Video (Remastered))</t>
  </si>
  <si>
    <t>Ricky Martin - Otra Noche en L.A. (Official Video)</t>
  </si>
  <si>
    <t>Jennifer Lopez</t>
  </si>
  <si>
    <t>https://open.spotify.com/artist/2DlGxzQSjYe5N6G9nkYghR</t>
  </si>
  <si>
    <t>On The Floor</t>
  </si>
  <si>
    <t>Love?</t>
  </si>
  <si>
    <t>Jennifer Lopez - On The Floor ft. Pitbull</t>
  </si>
  <si>
    <t>JenniferLopezVEVO</t>
  </si>
  <si>
    <t>Jennifer Lopez - Ain't Your Mama (Official Video)</t>
  </si>
  <si>
    <t>Jennifer Lopez - Jenny from the Block (Official HD Video) ft. Jadakiss, Styles P.</t>
  </si>
  <si>
    <t>Jennifer Lopez - Let's Get Loud (Official Video)</t>
  </si>
  <si>
    <t>Jennifer Lopez - Love Don't Cost a Thing (Official HD Video)</t>
  </si>
  <si>
    <t>Jennifer Lopez - Dance Again (Official Video) ft. Pitbull</t>
  </si>
  <si>
    <t>Jennifer Lopez - I'm Real (Remix) ft. Ja Rule</t>
  </si>
  <si>
    <t>Jennifer Lopez - Get Right (Official Video)</t>
  </si>
  <si>
    <t>Sido</t>
  </si>
  <si>
    <t>https://open.spotify.com/artist/4Yttlv9ndGjCDCVLqM7ACq</t>
  </si>
  <si>
    <t>Spät nach Haus</t>
  </si>
  <si>
    <t>The Cratez x Sido x Kontra K x Montez - SPÄT NACH HAUS</t>
  </si>
  <si>
    <t>The Cratez</t>
  </si>
  <si>
    <t>Kontra K - Follow feat. Sido &amp; Leony (Official Video)</t>
  </si>
  <si>
    <t>Kontra K</t>
  </si>
  <si>
    <t>SIDO - Liebst Du Mich (prod. Beatgees x Desue x Yanek Stärk) [Official Video]</t>
  </si>
  <si>
    <t>SIDO ft. Bozza - Sterne (prod. Beatgees x Desue x Yanek Stärk) [Official Video]</t>
  </si>
  <si>
    <t>Sido - Topic</t>
  </si>
  <si>
    <t>Sido x Topic42 - Mit Dir Remix [Official Video]</t>
  </si>
  <si>
    <t>SIDO - SCHLECHTES VORBILD (OFFICIAL HD VERSION AGGRO BERLIN)</t>
  </si>
  <si>
    <t>AGGRO.TV</t>
  </si>
  <si>
    <t>SIDO - Rollender Stein (Official Audio)</t>
  </si>
  <si>
    <t>SIDO - Medizin (feat. Jamule) [prod. Beatgees x Desue x Yanek Stärk]</t>
  </si>
  <si>
    <t>SIDO - 3 Monde (Official Audio)</t>
  </si>
  <si>
    <t>Wolfgang Amadeus Mozart</t>
  </si>
  <si>
    <t>https://open.spotify.com/artist/4NJhFmfw43RLBLjQvxDuRS</t>
  </si>
  <si>
    <t>Requiem, K. 626: Lacrimosa</t>
  </si>
  <si>
    <t>Mozart: Requiem Realisations</t>
  </si>
  <si>
    <t>Mozart: Piano concerto n. No. 21 in C major, K.467 Pollini-Muti</t>
  </si>
  <si>
    <t>Alessandro152</t>
  </si>
  <si>
    <t>Wolfgang Amadeus Mozart - K.397, Fantasia in D minor</t>
  </si>
  <si>
    <t>TheExarion</t>
  </si>
  <si>
    <t>Symphony No. 25 in G Minor, K. 183: I. Allegro con brio</t>
  </si>
  <si>
    <t>Mozart - Symphony No. 25 in G minor, K. 183 [complete]</t>
  </si>
  <si>
    <t>Am4d3usM0z4rt</t>
  </si>
  <si>
    <t>Mozart - Piano Sonata No. 16 "Sonata semplice", K.545 (1788) {Ingrid Haebler}</t>
  </si>
  <si>
    <t>Bartje Bartmans</t>
  </si>
  <si>
    <t>K. 626 Mozart Requiem in D minor, Lacrimosa dies illa</t>
  </si>
  <si>
    <t>Seb Z</t>
  </si>
  <si>
    <t>Wolfgang Amadeus Mozart: "Eine kleine Nachtmusik" Serenade in G major, K.525, Allegro</t>
  </si>
  <si>
    <t>Bremer Barockorchester</t>
  </si>
  <si>
    <t>Mozart - Adagio for violin &amp; orchestra in E major, K. 261 (1776) [Grumiaux]</t>
  </si>
  <si>
    <t>Mozart: Serenade No 10 for Winds 'Gran Partita', III. Adagio | LSO Wind Ensemble</t>
  </si>
  <si>
    <t>London Symphony Orchestra</t>
  </si>
  <si>
    <t>Juan Gabriel</t>
  </si>
  <si>
    <t>https://open.spotify.com/artist/2MRBDr0crHWE5JwPceFncq</t>
  </si>
  <si>
    <t>Abrázame Muy Fuerte</t>
  </si>
  <si>
    <t>Juan Gabriel - Abrázame Muy Fuerte (En Vivo Desde Bellas Artes, México/ 2013)</t>
  </si>
  <si>
    <t>JuanGabrielVEVO</t>
  </si>
  <si>
    <t>Juan Gabriel - Por Qué Me Haces Llorar (En Vivo Desde Bellas Artes, México/ 2013)</t>
  </si>
  <si>
    <t>Juan Gabriel - Hasta Que Te Conocí (En Vivo [Desde el Instituto Nacional de Bellas Artes])</t>
  </si>
  <si>
    <t>Ya Lo Sé Que Tú Te Vas (En Vivo [Desde el Instituto Nacional de Bellas Artes])</t>
  </si>
  <si>
    <t>Juan Gabriel Caray ( Video Oficial )</t>
  </si>
  <si>
    <t>juan gabriel</t>
  </si>
  <si>
    <t>Juan Gabriel   La Farsante   VIDEO   MEJOR INTERPRETACION   Colección Lujomar</t>
  </si>
  <si>
    <t>lujomar2000</t>
  </si>
  <si>
    <t>Juan Gabriel Se me olvido otra vez</t>
  </si>
  <si>
    <t>toksound</t>
  </si>
  <si>
    <t>Juan Gabriel - Siempre en Mi Mente (Cover Audio)</t>
  </si>
  <si>
    <t>Te Lo Pido por Favor (En Vivo [Desde el Instituto Nacional de Bellas Artes])</t>
  </si>
  <si>
    <t>Juan Gabriel - Querida</t>
  </si>
  <si>
    <t>Antología Musical</t>
  </si>
  <si>
    <t>Nelly</t>
  </si>
  <si>
    <t>https://open.spotify.com/artist/2gBjLmx6zQnFGQJCAQpRgw</t>
  </si>
  <si>
    <t>Dilemma</t>
  </si>
  <si>
    <t>Nellyville</t>
  </si>
  <si>
    <t>Nelly - Dilemma (Official Music Video) ft. Kelly Rowland</t>
  </si>
  <si>
    <t>NellyVEVO</t>
  </si>
  <si>
    <t>Nelly - Ride Wit Me (Official Music Video) ft. St. Lunatics</t>
  </si>
  <si>
    <t>Nelly - Hot In Herre (Official Music Video)</t>
  </si>
  <si>
    <t>Nelly - Just A Dream (Official Music Video)</t>
  </si>
  <si>
    <t>Nelly - Country Grammar (Hot...) (Official Music Video)</t>
  </si>
  <si>
    <t>Nelly, Florida Georgia Line - Lil Bit (Official Video)</t>
  </si>
  <si>
    <t>Nelly - Air Force Ones ft. Kyjuan, Ali, Murphy Lee (Official Music Video)</t>
  </si>
  <si>
    <t>Nelly ft. Jeremih - The Fix (Official Video)</t>
  </si>
  <si>
    <t>Janadrian Bettard</t>
  </si>
  <si>
    <t>Nelly - E.I. (Official Music Video)</t>
  </si>
  <si>
    <t>Bettie James</t>
  </si>
  <si>
    <t>Jimmie Allen, Nelly - Good Times Roll (Official Audio)</t>
  </si>
  <si>
    <t>Jimmie Allen</t>
  </si>
  <si>
    <t>Frédéric Chopin</t>
  </si>
  <si>
    <t>https://open.spotify.com/artist/7y97mc3bZRFXzT2szRM4L4</t>
  </si>
  <si>
    <t>Nocturne No. 2 in E-Flat Major, Op. 9 No. 2</t>
  </si>
  <si>
    <t>Chopin: Nocturnes</t>
  </si>
  <si>
    <t>Chopin - Nocturne op.9 No.2</t>
  </si>
  <si>
    <t>andrea romano</t>
  </si>
  <si>
    <t>CHOPIN - NOCTURNE NO.20 IN C-SHARP MINOR OP.POSTH</t>
  </si>
  <si>
    <t>bluemary0909</t>
  </si>
  <si>
    <t>F. Chopin : Nocturne op. 9 no. 1 in B flat minor (Rubinstein)</t>
  </si>
  <si>
    <t>Romantic and Modern Music Channel</t>
  </si>
  <si>
    <t>Chopin - Nocturne in E Flat Major (Op. 9 No. 2)</t>
  </si>
  <si>
    <t>Rousseau</t>
  </si>
  <si>
    <t>Eric Lu – Chopin: Preludes, Op. 28: No. 4 in E Minor, Largo</t>
  </si>
  <si>
    <t>Warner Classics</t>
  </si>
  <si>
    <t>Daniil Trifonov - Chopin: Prelude No. 4 in E minor (Official Video)</t>
  </si>
  <si>
    <t>Cello Sonata in G Minor, Op. 65: III. Largo</t>
  </si>
  <si>
    <t>Yo-Yo Ma - Topic</t>
  </si>
  <si>
    <t>Chopin - Nocturne no. 19 in E minor, op. posth. 72 no. 1 - Takagi Ryoma</t>
  </si>
  <si>
    <t>Arthur Rubinstein</t>
  </si>
  <si>
    <t>Marco Antonio Solís</t>
  </si>
  <si>
    <t>https://open.spotify.com/artist/3tJnB0s6c3oXPq1SCCavnd</t>
  </si>
  <si>
    <t>Marco Antonio Solís - Si No Te Hubieras Ido (Live)</t>
  </si>
  <si>
    <t>MarcoASolisVEVO</t>
  </si>
  <si>
    <t>Marco Antonio Solís - M�s Que Tu Amigo</t>
  </si>
  <si>
    <t>Marco Antonio Solís   Mi Eterno Amor Secreto En Vivo Desde Buenos Aires</t>
  </si>
  <si>
    <t>La Voz De La Verdad Internacional</t>
  </si>
  <si>
    <t>Marco Antonio Solís - La Venia Bendita</t>
  </si>
  <si>
    <t>Marco Antonio Solís - Invéntame (Lyric Video)</t>
  </si>
  <si>
    <t>Marco Antonio Solís, Los Bukis - Será Mejor Que Te Vayas</t>
  </si>
  <si>
    <t>Marco Antonio Solís - ¿A Dónde Vamos A Parar?</t>
  </si>
  <si>
    <t>Marco Antonio Solís - Si Te Pudiera Mentir (En Vivo)</t>
  </si>
  <si>
    <t>Marco Antonio Solís - Donde Estara Mi Primavera</t>
  </si>
  <si>
    <t>Céline Dion</t>
  </si>
  <si>
    <t>https://open.spotify.com/artist/4S9EykWXhStSc15wEx8QFK</t>
  </si>
  <si>
    <t>My Heart Will Go On - Love Theme from "Titanic"</t>
  </si>
  <si>
    <t>Let's Talk About Love</t>
  </si>
  <si>
    <t>CELINE DION: My heart will go on (Titanic Theme Song) - HD</t>
  </si>
  <si>
    <t>TommySuper2011</t>
  </si>
  <si>
    <t>Up Close and Personal • Because You Loved Me • Celine Dion</t>
  </si>
  <si>
    <t>HD Film Tributes</t>
  </si>
  <si>
    <t>Céline Dion - It's All Coming Back to Me Now (Official Extended Remastered HD Video)</t>
  </si>
  <si>
    <t>CelineDionVEVO</t>
  </si>
  <si>
    <t>Céline Dion - The Power Of Love (Official Video)</t>
  </si>
  <si>
    <t>Happy Xmas (War Is Over)</t>
  </si>
  <si>
    <t>Céline Dion - Happy Xmas (War Is Over) (Official Audio)</t>
  </si>
  <si>
    <t>Céline Dion - I'm Alive (Official HD Video)</t>
  </si>
  <si>
    <t>All By Myself</t>
  </si>
  <si>
    <t>Céline Dion - All By Myself (Official Remastered HD Video)</t>
  </si>
  <si>
    <t>Céline Dion - That's The Way It Is (Official Video)</t>
  </si>
  <si>
    <t>Celine Dion &amp; Peabo Bryson - Beauty And The Beast (HQ Official Music Video)</t>
  </si>
  <si>
    <t>Matt Charles</t>
  </si>
  <si>
    <t>Céline Dion - Immortality (Official HD Video) ft. Bee Gees</t>
  </si>
  <si>
    <t>Alesso</t>
  </si>
  <si>
    <t>https://open.spotify.com/artist/4AVFqumd2ogHFlRbKIjp1t</t>
  </si>
  <si>
    <t>Words (feat. Zara Larsson)</t>
  </si>
  <si>
    <t>Alesso - Words (Feat. Zara Larsson) [Official Music Video]</t>
  </si>
  <si>
    <t>Alesso, Katy Perry - When I'm Gone (Official Music Video)</t>
  </si>
  <si>
    <t>KatyPerryVEVO</t>
  </si>
  <si>
    <t>Let Me Go (with Alesso, Florida Georgia Line &amp; watt)</t>
  </si>
  <si>
    <t>Hailee Steinfeld, Alesso - Let Me Go ft. Florida Georgia Line, WATT (Official Video)</t>
  </si>
  <si>
    <t>HaileeSteinfeldVEVO</t>
  </si>
  <si>
    <t>Calvin Harris &amp; Alesso - Under Control (Official Video) ft. Hurts</t>
  </si>
  <si>
    <t>Alesso - Heroes (we could be) ft. Tove Lo</t>
  </si>
  <si>
    <t>AlessoOfficialVEVO</t>
  </si>
  <si>
    <t>Alesso vs OneRepublic - If I Lose Myself (Alesso Remix)</t>
  </si>
  <si>
    <t>muz111k</t>
  </si>
  <si>
    <t>Alesso &amp; Marshmello - Chasing Stars ft. James Bay (Official Video)</t>
  </si>
  <si>
    <t>Alesso - REMEDY (Official Music Video)</t>
  </si>
  <si>
    <t>Alesso &amp; Sentinel - Only You (Official Audio)</t>
  </si>
  <si>
    <t>Joan Sebastian</t>
  </si>
  <si>
    <t>https://open.spotify.com/artist/7FsRH5bw8iWpSbMX1G7xf1</t>
  </si>
  <si>
    <t>Tatuajes</t>
  </si>
  <si>
    <t>Joan Sebastian Con Mariachi</t>
  </si>
  <si>
    <t>Joan Sebastian - Tatuajes (Video) HD</t>
  </si>
  <si>
    <t>•Random Popee💣🛐•</t>
  </si>
  <si>
    <t>Joan Sebastian - Me gustas</t>
  </si>
  <si>
    <t>Jose Cabuyales</t>
  </si>
  <si>
    <t>Joan Sebastian - Más Allá Del Sol (En Vivo)</t>
  </si>
  <si>
    <t>JoanSebastianVEVO</t>
  </si>
  <si>
    <t>Joan Sebastian - Eso y Más (Video Oficial)</t>
  </si>
  <si>
    <t>Discos Musart</t>
  </si>
  <si>
    <t>Joan Sebastian Te Ira Mejor Sin Mi   Pantera Studio 45® VIDEO OFICIAL 2017</t>
  </si>
  <si>
    <t>Pantera Studio 45</t>
  </si>
  <si>
    <t>Rumores-Joan Sebastian</t>
  </si>
  <si>
    <t>Rockola Videobar</t>
  </si>
  <si>
    <t>Joan Sebastian - Sentimental.</t>
  </si>
  <si>
    <t>Louan Gama</t>
  </si>
  <si>
    <t>Joan Sebastian - Un Idiota (Video Oficial)</t>
  </si>
  <si>
    <t>Joan Sebastian, Calibre 50 - Que Sea</t>
  </si>
  <si>
    <t>Joan Sebastian - Diseñame  (VIDEO OFICIAL)</t>
  </si>
  <si>
    <t>Skalona Music Group</t>
  </si>
  <si>
    <t>Bing Crosby</t>
  </si>
  <si>
    <t>https://open.spotify.com/artist/6ZjFtWeHP9XN7FeKSUe80S</t>
  </si>
  <si>
    <t>Holiday Inn (Original Motion Picture Soundtrack)</t>
  </si>
  <si>
    <t>White Christmas (Official Video)</t>
  </si>
  <si>
    <t>BingCrosbyVEVO</t>
  </si>
  <si>
    <t>Do You Hear What I Hear? (Remastered 2006)</t>
  </si>
  <si>
    <t>David Robert O'Connor 2018</t>
  </si>
  <si>
    <t>Bing Crosby - It's Beginning To Look A Lot Like Christmas (Lyric Video)</t>
  </si>
  <si>
    <t>Bing Crosby - Winter Wonderland (Official Video)</t>
  </si>
  <si>
    <t>Bing Crosby, The Andrews Sisters - Mele Kalikimaka</t>
  </si>
  <si>
    <t>Bing Crosby - Silver Bells (Visualizer) ft. Carol Richards</t>
  </si>
  <si>
    <t>Bing Crosby - God Rest Ye Merry Gentlemen (Visualizer)</t>
  </si>
  <si>
    <t>Bing Crosby - Frosty The Snowman (Visualizer)</t>
  </si>
  <si>
    <t>Bing Crosby - The Little Drummer Boy (Official Music Video)</t>
  </si>
  <si>
    <t>Bing Crosby - I'll Be Home For Christmas (Official Music Video)</t>
  </si>
  <si>
    <t>S. P. Balasubrahmanyam</t>
  </si>
  <si>
    <t>https://open.spotify.com/artist/2ae6PxICSOZHvjqiCcgon8</t>
  </si>
  <si>
    <t>Ayyayo</t>
  </si>
  <si>
    <t>Aadukalam (Original Motion Picture Soundtrack)</t>
  </si>
  <si>
    <t>Yeh Haseen Wadiyan HD</t>
  </si>
  <si>
    <t>MrImran720</t>
  </si>
  <si>
    <t>7 Aum Arivu - Yamma Yamma Video | Suriya, Shruti | Harris Jayaraj</t>
  </si>
  <si>
    <t>Saathiya Tune Kya Kiya - Video Song | Love | Salman Khan,Revathi | Ishtar Music</t>
  </si>
  <si>
    <t>SP Balasubrahmanyam sings Pehla Pehla Pyar Hai - पहला पहला प्यार है from Hum Aapke Hain Koun (1994)</t>
  </si>
  <si>
    <t>Hemantkumar Mahale</t>
  </si>
  <si>
    <t>Ennai Thottu</t>
  </si>
  <si>
    <t>என்னை தொட்டு அள்ளி கொண்ட மன்னன் பேரும் யென்னடி | Ennai Thottu Alli Konda HD Song | SPB | Swarnalatha</t>
  </si>
  <si>
    <t>Tamil cinema</t>
  </si>
  <si>
    <t>Saajan (Original Motion Picture Soundtrack)</t>
  </si>
  <si>
    <t>S. P. Balasubrahmanyam sings Tumse Milne Ki Tamanna Hai - तुमसे मिलने की तमन्ना from Saajan (1991)</t>
  </si>
  <si>
    <t>Kadhal Rojave - A R Rahman - Arvind Swamy, Madhoo - Roja (1992) - Tamil Video Song | Superhit Songs</t>
  </si>
  <si>
    <t>Tamil Movieplex</t>
  </si>
  <si>
    <t>Kadhalan Movie Songs | Kadhalikum Pennin Full Video Song 4K | Prabhu Deva | Nagma | SPB | AR Rahman</t>
  </si>
  <si>
    <t>AP International</t>
  </si>
  <si>
    <t>Petta - Marana Mass Official Video (Tamil) | Rajinikanth | Anirudh Ravichander</t>
  </si>
  <si>
    <t>Sonu Nigam</t>
  </si>
  <si>
    <t>https://open.spotify.com/artist/1dVygo6tRFXC8CSWURQJq2</t>
  </si>
  <si>
    <t>Tumse Milke Dil Ka</t>
  </si>
  <si>
    <t>Main Hoon Na</t>
  </si>
  <si>
    <t>Tumse Milke Dilka Jo Haal [Full Song] | Main Hoon Na | Shahrukh Khan</t>
  </si>
  <si>
    <t>Kal Ho Naa Ho Full Video - Title Track|Shah Rukh Khan,Saif Ali,Preity|Sonu Nigam|Karan J</t>
  </si>
  <si>
    <t>Abhi Mujh Mein Kahin</t>
  </si>
  <si>
    <t>Agneepath (Original Motion Picture Soundtrack)</t>
  </si>
  <si>
    <t>Ajay-Atul - Abhi Mujh Mein Kahin Best Lyric|Agneepath|Priyanka Chopra,Hrithik|Sonu Nigam</t>
  </si>
  <si>
    <t>Mere Haath Mein | Full Song | Fanaa | Aamir Khan, Kajol | Sonu Nigam, Sunidhi Chauhan | Jatin-Lalit</t>
  </si>
  <si>
    <t>Shukran Allah Full Video - Kurbaan|Kareena Kapoor,Saif Ali Khan|Sonu Nigam,Shreya Ghoshal</t>
  </si>
  <si>
    <t>Dil Dooba Lyrical Video Song | Khakee | Ft. Aishwarya Rai, Akshaye Kumar, Amitabh Bachchan</t>
  </si>
  <si>
    <t>Sapna Jahan Full Video - Brothers|Akshay Kumar, Jacqueline|Sonu Nigam, Neeti Mohan</t>
  </si>
  <si>
    <t>Nagada Nagada Full Video Song HD | Jab We Met | Kareena Kapoor, Shahid Kapoor</t>
  </si>
  <si>
    <t>Lata Mangeshkar</t>
  </si>
  <si>
    <t>https://open.spotify.com/artist/61JrslREXq98hurYL2hYoc</t>
  </si>
  <si>
    <t>Mera Dil Ye Pukare - Tu Aaja - Heartlock Mix</t>
  </si>
  <si>
    <t>Mera Dil Ye Pukare - Tu Aaja (Heartlock Mix)</t>
  </si>
  <si>
    <t>Mera Dil Ye Pukare - Heartlock Mix | Trending Hindi Remix | Instagram Hit | Lata Mangeshkar</t>
  </si>
  <si>
    <t>Saregama Music</t>
  </si>
  <si>
    <t>Lata Mangeshkar - Tere Liye Palkon Ki</t>
  </si>
  <si>
    <t>Kaijū Ōkami</t>
  </si>
  <si>
    <t>Do Pal Song | Veer-Zaara | Shah Rukh Khan, Preity Zinta | Madan Mohan | Lata Mangeshkar, Sonu Nigam</t>
  </si>
  <si>
    <t>Dil To Pagal Hai Song | Shah Rukh Khan, Madhuri, Karisma, Akshay | Lata Mangeshkar, Udit Narayan</t>
  </si>
  <si>
    <t>A.R. Rahman - Luka Chuppi Best Video|Rang De Basanti|Aamir Khan|Lata Mangeshkar|Soha Ali</t>
  </si>
  <si>
    <t>Are Re Are Song | Dil To Pagal Hai | Shah Rukh Khan, Madhuri Dixit | Lata Mangeshkar, Udit Narayan</t>
  </si>
  <si>
    <t>Pyar Kar Song | Dil To Pagal Hai | Shah Rukh Khan, Madhuri, Karisma | Lata Mangeshkar, Udit Narayan</t>
  </si>
  <si>
    <t>Humko Humise Chura Lo | Lata Mangeshkar Udit Narayan Live Hydrebad Concert | Mohabbatein</t>
  </si>
  <si>
    <t>Anandghan</t>
  </si>
  <si>
    <t>Madhosh Dil Ki Dhadkan -Hd Video</t>
  </si>
  <si>
    <t>Mind Relaxing Music</t>
  </si>
  <si>
    <t>La Arrolladora Banda El Limón De Rene Camacho</t>
  </si>
  <si>
    <t>https://open.spotify.com/artist/5bSfBBCxY8QAk4Pifveisz</t>
  </si>
  <si>
    <t>El Final De Nuestra Historia</t>
  </si>
  <si>
    <t>Íconos 25 Éxitos</t>
  </si>
  <si>
    <t>La Arrolladora Banda El Limón De René Camacho - El Final De Nuestra Historia</t>
  </si>
  <si>
    <t>ArrolladoraLimonVEVO</t>
  </si>
  <si>
    <t>La Arrolladora - Ya Te Perdí La Fe (Video Oficial)</t>
  </si>
  <si>
    <t>La Arrolladora - Entre Beso Y Beso (Video Oficial)</t>
  </si>
  <si>
    <t>La Arrolladora - Mi Segunda Vida (Video Oficial)</t>
  </si>
  <si>
    <t>La Arrolladora Banda El Limón De René Camacho - Y Que Quede Claro</t>
  </si>
  <si>
    <t>La Arrolladora - Ya Es Muy Tarde (Video Oficial)</t>
  </si>
  <si>
    <t>La Arrolladora Banda El Limón De René Camacho - Si Tu Amor No Vuelve</t>
  </si>
  <si>
    <t>La Arrolladora - Ya No Te Buscaré (Video Oficial)</t>
  </si>
  <si>
    <t>La Arrolladora - El Ruido De Tus Zapatos (Video Oficial)</t>
  </si>
  <si>
    <t>La Arrolladora Banda El Limón De René Camacho - De Ti Exclusivo</t>
  </si>
  <si>
    <t>KK</t>
  </si>
  <si>
    <t>https://open.spotify.com/artist/4fEkbug6kZzzJ8eYX6Kbbp</t>
  </si>
  <si>
    <t>Tu Hi Yaar Mera (From "Pati Patni Aur Woh")</t>
  </si>
  <si>
    <t>Full Video:Tu Hi Yaar Mera | Pati Patni Aur Woh | Kartik A,Bhumi P,Ananya P| Rochak,Arijit S,Neha K</t>
  </si>
  <si>
    <t>Zara Sa Full Video - Jannat|Emraan Hashmi, Sonal|KK|Pritam|Sayeed Quadri|Mahesh Bhatt</t>
  </si>
  <si>
    <t>Dil Ibaadat Full Video - Tum Mile|Emraan Hashmi,Soha Ali Khan|Pritam|KK|Sayeed Quadri</t>
  </si>
  <si>
    <t>Ajab Si | Official Video | Om Shanti Om | KK |</t>
  </si>
  <si>
    <t>Kk</t>
  </si>
  <si>
    <t>Lyrical: Labon Ko | Bhool Bhulaiyaa | Pritam | K.K.| Akshay Kumar, Shiney Ahuja, Vidya Balan</t>
  </si>
  <si>
    <t>Full Video: Kya Mujhe Pyar Hai | Woh Lamhe | Shiny Ahuja, Kangna Ranaut | KK | Pritam</t>
  </si>
  <si>
    <t>"Make Some Noise For Desi Boyz" Title Song | Desi Boyz | Akshay Kumar, John Abraham Kumaar</t>
  </si>
  <si>
    <t>"Beete Lamhein" Full Song | The Train | Emraan Hashmi  | K K | Mithoon</t>
  </si>
  <si>
    <t>Tuhi Meri Shab Hai [Full Song] Gangster- A Love Story</t>
  </si>
  <si>
    <t>Anahí</t>
  </si>
  <si>
    <t>https://open.spotify.com/artist/0TeVa4xdLB8vdzjsvKH6Ri</t>
  </si>
  <si>
    <t>Sálvame</t>
  </si>
  <si>
    <t>Rebelde</t>
  </si>
  <si>
    <t>Anahí - Sálvame (Clipe Oficial).</t>
  </si>
  <si>
    <t>britneysclub09</t>
  </si>
  <si>
    <t>RBD -  Sólo Quédate En Silencio (Official Video)</t>
  </si>
  <si>
    <t>RBD VEVO</t>
  </si>
  <si>
    <t>RBD este corazon y con letra (Mia y Miguel)</t>
  </si>
  <si>
    <t>alconluna002</t>
  </si>
  <si>
    <t>RBD - Ser O Parecer</t>
  </si>
  <si>
    <t>RBDVEVO</t>
  </si>
  <si>
    <t>RBD -  Aún Hay Algo (Official Video)</t>
  </si>
  <si>
    <t>Anahí - Enseñame</t>
  </si>
  <si>
    <t>anaserranahannah</t>
  </si>
  <si>
    <t>Moderatto, Anahí - Nuestro Amor</t>
  </si>
  <si>
    <t>ModerattoVEVO</t>
  </si>
  <si>
    <t>RBD - Un Poco De Tu Amor (Video Oficial 2020)</t>
  </si>
  <si>
    <t>Anahi</t>
  </si>
  <si>
    <t>Shankar Mahadevan</t>
  </si>
  <si>
    <t>https://open.spotify.com/artist/1SJOL9HJ08YOn92lFcYf8a</t>
  </si>
  <si>
    <t>Vaa Thalaivaa</t>
  </si>
  <si>
    <t>Varisu</t>
  </si>
  <si>
    <t>Shankar Mahadevan &amp; Karthik's Performance of Vaa Thalaivaa | Extended cut | Varisu Audio Launch|</t>
  </si>
  <si>
    <t>Sun TV</t>
  </si>
  <si>
    <t>Mitwa Full Video - KANK|Shahrukh Khan,Rani Mukherjee|Shafqat Amanat Ali|Shankar Mahadevan</t>
  </si>
  <si>
    <t>Uff Teri Adaa Full Video Song | Karthik Calling Karthik | Farhan Akhtar, Deepika Padukone</t>
  </si>
  <si>
    <t>Kadhale Kadhale Video Song | Indru Netru Naalai | Vishnu Vishal | Mia George | Hiphop Tamizha</t>
  </si>
  <si>
    <t>Sajdaa Full Video - My Name is Khan|Shahrukh Khan|Kajol|Rahat Fateh Ali|Richa Sharma</t>
  </si>
  <si>
    <t>'Gallan Goodiyaan' Full VIDEO Song | Dil Dhadakne Do | T-Series</t>
  </si>
  <si>
    <t>Desi Girl Full Video - Dostana|John,Abhishek,Priyanka|Sunidhi Chauhan, Vishal Dadlani</t>
  </si>
  <si>
    <t>Shiv Tandav Stotram (( Official Video )) Shankar Mahadevan | Shankar Mahadevan Songs | New Song 2022</t>
  </si>
  <si>
    <t>SM Records</t>
  </si>
  <si>
    <t>Indru Netru Naalai</t>
  </si>
  <si>
    <t>Shankar Mahadevan - Topic</t>
  </si>
  <si>
    <t>Kumar Sanu</t>
  </si>
  <si>
    <t>https://open.spotify.com/artist/4K6blSRoklNdpw4mzLxwfn</t>
  </si>
  <si>
    <t>Sochenge Tumhe Pyar- Lyrical | #Deewana | #RishiKapoor, Divya Bharti | 90's Best Song</t>
  </si>
  <si>
    <t>Ae Kash Ke Hum Full Video - Kabhi Haan Kabhi Naa|Shah Rukh Khan,Suchitra|Kumar Sanu</t>
  </si>
  <si>
    <t>Kumar Sanu &amp; Aastha Gill: Saawariya | Arjun Bijlani | Official Video | Latest Dance Song 2021</t>
  </si>
  <si>
    <t>Tumse Milne Ko Dil Karta Hai - Phool Aur Kaante |    | Ajay Devgn &amp; Madhoo</t>
  </si>
  <si>
    <t>Zee Music Classic</t>
  </si>
  <si>
    <t>Raah Mein Unse Mulaqat | Vijaypath | Ajay Devgn, Tabu | Kumar Sanu, Alka Yagnik | 90's Hit Songs</t>
  </si>
  <si>
    <t>Iron Maiden</t>
  </si>
  <si>
    <t>https://open.spotify.com/artist/6mdiAmATAx73kdxrNrnlao</t>
  </si>
  <si>
    <t>The Trooper - 2015 Remaster</t>
  </si>
  <si>
    <t>Piece of Mind (2015 - Remaster)</t>
  </si>
  <si>
    <t>Iron Maiden - The Trooper (Official Video)</t>
  </si>
  <si>
    <t>Iron Maiden - Run To The Hills (Official Video)</t>
  </si>
  <si>
    <t>Fear of the Dark (2015 Remaster)</t>
  </si>
  <si>
    <t>Iron Maiden - Topic</t>
  </si>
  <si>
    <t>Iron Maiden - The Number Of The Beast (Official Video)</t>
  </si>
  <si>
    <t>Iron Maiden - Wasted Years (Official Video)</t>
  </si>
  <si>
    <t>Iron Maiden - Hallowed Be Thy Name official video</t>
  </si>
  <si>
    <t>metalloverironmaiden</t>
  </si>
  <si>
    <t>Iron Maiden - 2 Minutes To Midnight (Official Video)</t>
  </si>
  <si>
    <t>Iron Maiden - Wasting Love (Official Video)</t>
  </si>
  <si>
    <t>Iron Maiden - Aces High (Official Video)</t>
  </si>
  <si>
    <t>Iron Maiden - Flight Of Icarus (Official Video)</t>
  </si>
  <si>
    <t>Black Sabbath</t>
  </si>
  <si>
    <t>https://open.spotify.com/artist/5M52tdBnJaKSvOpJGz8mfZ</t>
  </si>
  <si>
    <t>Paranoid - 2012 - Remaster</t>
  </si>
  <si>
    <t>Paranoid (Remaster)</t>
  </si>
  <si>
    <t>BLACK SABBATH - "Paranoid" (Official Video)</t>
  </si>
  <si>
    <t>BLACK SABBATH - "Iron Man" (Official Video)</t>
  </si>
  <si>
    <t>War Pigs / Luke's Wall (2012 - Remaster)</t>
  </si>
  <si>
    <t>Black Sabbath - Topic</t>
  </si>
  <si>
    <t>BLACK SABBATH - "Children of the Grave" from The End (Live Video)</t>
  </si>
  <si>
    <t>N.I.B. - Black Sabbath</t>
  </si>
  <si>
    <t>Cheski</t>
  </si>
  <si>
    <t>Heaven and Hell</t>
  </si>
  <si>
    <t>Orchid (2009 - Remaster)</t>
  </si>
  <si>
    <t>Black Sabbath - Planet Caravan</t>
  </si>
  <si>
    <t>F G.</t>
  </si>
  <si>
    <t>Black Sabbath: Sweet Leaf</t>
  </si>
  <si>
    <t>GangstaLink</t>
  </si>
  <si>
    <t>Black Sabbath - God Is Dead?</t>
  </si>
  <si>
    <t>OfficialSabbathVEVO</t>
  </si>
  <si>
    <t>thasup</t>
  </si>
  <si>
    <t>https://open.spotify.com/artist/19i93sA0D7yS9dYoVNBqAA</t>
  </si>
  <si>
    <t>!ly (feat. Coez)</t>
  </si>
  <si>
    <t>c@ra++ere s?ec!@le</t>
  </si>
  <si>
    <t>thasup - !ly (Visual Video) ft. Coez</t>
  </si>
  <si>
    <t>thaSupremeVEVO</t>
  </si>
  <si>
    <t>thasup - s!r! (Visual Video) ft. Lazza, Sfera Ebbasta</t>
  </si>
  <si>
    <t>thasup - c!ao (Visual Video) ft. Rondodasosa</t>
  </si>
  <si>
    <t>r()t()nda (feat. Tiziano Ferro)</t>
  </si>
  <si>
    <t>thasup - r()t()nda (Official Video) ft. Tiziano Ferro</t>
  </si>
  <si>
    <t>Takagi &amp; Ketra feat. thasup, Salmo - BUBBLE (Official Video)</t>
  </si>
  <si>
    <t>TakagiKetraVEVO</t>
  </si>
  <si>
    <t>thasup - mi @mi o è f@ke (Visual Video)</t>
  </si>
  <si>
    <t>Sick Luke - SOLITE PARE (feat. tha Supreme, Sfera Ebbasta) [Lyrics Video]</t>
  </si>
  <si>
    <t>Sick Luke</t>
  </si>
  <si>
    <t>ch1 5ei te</t>
  </si>
  <si>
    <t>Tha Supreme - Topic</t>
  </si>
  <si>
    <t>thasup - l%p (Visual Video) ft. Mara Sattei</t>
  </si>
  <si>
    <t>thasup - ye@h (Visual Video) ft. Shiva</t>
  </si>
  <si>
    <t>Limp Bizkit</t>
  </si>
  <si>
    <t>https://open.spotify.com/artist/165ZgPlLkK7bf5bDoFc6Sb</t>
  </si>
  <si>
    <t>Break Stuff</t>
  </si>
  <si>
    <t>Significant Other</t>
  </si>
  <si>
    <t>Limp Bizkit - Break Stuff (Official Music Video)</t>
  </si>
  <si>
    <t>LimpBizkitVEVO</t>
  </si>
  <si>
    <t>Limp Bizkit - Rollin' (Air Raid Vehicle)</t>
  </si>
  <si>
    <t>Limp Bizkit Take a look around (HD)</t>
  </si>
  <si>
    <t>Hector Alfonso</t>
  </si>
  <si>
    <t>Limp Bizkit ~ Behind Blue Eyes</t>
  </si>
  <si>
    <t>Étoile 17</t>
  </si>
  <si>
    <t>Limp Bizkit - My Way</t>
  </si>
  <si>
    <t>Limp Bizkit - Nookie (Official Music Video)</t>
  </si>
  <si>
    <t>Limp Bizkit - My Generation</t>
  </si>
  <si>
    <t>Limp Bizkit - Hot Dog</t>
  </si>
  <si>
    <t>DrecoTheDragon88</t>
  </si>
  <si>
    <t>Limp Bizkit - Faith</t>
  </si>
  <si>
    <t>Limp Bizkit - N 2 Gether Now (Official Music Video) ft. Method Man</t>
  </si>
  <si>
    <t>John Lennon</t>
  </si>
  <si>
    <t>https://open.spotify.com/artist/4x1nvY2FN8jxqAFA0DA02H</t>
  </si>
  <si>
    <t>Happy Xmas (War Is Over) - Remastered 2010</t>
  </si>
  <si>
    <t>Signature Box</t>
  </si>
  <si>
    <t>John Lennon - Topic</t>
  </si>
  <si>
    <t>John Lennon Imagine Official video (HD)</t>
  </si>
  <si>
    <t>gollum1945</t>
  </si>
  <si>
    <t>WOMAN. (Ultimate Mix, 2020) - John Lennon (official music video HD)</t>
  </si>
  <si>
    <t>johnlennon</t>
  </si>
  <si>
    <t>BEAUTIFUL BOY (DARLING BOY). (Ultimate Mix, 2020) - John Lennon (official music video HD)</t>
  </si>
  <si>
    <t>STAND BY ME. (Ultimate Mix, 2020) - John Lennon (official music video HD)</t>
  </si>
  <si>
    <t>JEALOUS GUY. (Ultimate Mix, 2020) - John Lennon and The Plastic Ono Band (w the Flux Fiddlers)</t>
  </si>
  <si>
    <t>Hold On (Remastered 2010)</t>
  </si>
  <si>
    <t>(JUST LIKE) STARTING OVER. (Ultimate Mix, 2020) - John Lennon (official music video HD)</t>
  </si>
  <si>
    <t>IMAGINE. (Ultimate Mix, 2020) - John Lennon &amp; The Plastic Ono Band (with the Flux Fiddlers) HD</t>
  </si>
  <si>
    <t>John Lennon-Working Class Hero-Offical Video-HQ</t>
  </si>
  <si>
    <t>JohnLennonHQ</t>
  </si>
  <si>
    <t>Disturbed</t>
  </si>
  <si>
    <t>https://open.spotify.com/artist/3TOqt5oJwL9BE2NG9MEwDa</t>
  </si>
  <si>
    <t>Down with the Sickness</t>
  </si>
  <si>
    <t>The Sickness</t>
  </si>
  <si>
    <t>Disturbed - Down With The Sickness [Official Music Video]</t>
  </si>
  <si>
    <t>Disturbed - Stricken [Video]</t>
  </si>
  <si>
    <t>Disturbed  - The Sound Of Silence [Official Music Video]</t>
  </si>
  <si>
    <t>Disturbed - Indestructible [Official Music Video]</t>
  </si>
  <si>
    <t>Disturbed - Inside The Fire (Amended Video)</t>
  </si>
  <si>
    <t>Disturbed - The Vengeful One [Official Music Video]</t>
  </si>
  <si>
    <t>Disturbed - Ten Thousand Fists Video</t>
  </si>
  <si>
    <t>SOLAR DUDE</t>
  </si>
  <si>
    <t>Disturbed Decadence Music Video</t>
  </si>
  <si>
    <t>JAMESPF12314</t>
  </si>
  <si>
    <t>Disturbed - Land Of Confusion [Official Music Video]</t>
  </si>
  <si>
    <t>Warrior - Disturbed</t>
  </si>
  <si>
    <t>Yoda</t>
  </si>
  <si>
    <t>The Doors</t>
  </si>
  <si>
    <t>https://open.spotify.com/artist/22WZ7M8sxp5THdruNY3gXt</t>
  </si>
  <si>
    <t>People Are Strange</t>
  </si>
  <si>
    <t>Strange Days</t>
  </si>
  <si>
    <t>The Doors - "People Are Strange" 1967 HD (Official Video) 1080P Jim Morrison</t>
  </si>
  <si>
    <t>Jim Morrison</t>
  </si>
  <si>
    <t>The Doors - Riders On The Storm (Official Music Video)</t>
  </si>
  <si>
    <t>The Doors - Break On Through (To The Other Side)</t>
  </si>
  <si>
    <t>TheDoorsVEVO</t>
  </si>
  <si>
    <t>The Doors - Light My Fire ( HQ Official Video )</t>
  </si>
  <si>
    <t>Pro.Art</t>
  </si>
  <si>
    <t>The Doors - Roadhouse Blues (Official Video)</t>
  </si>
  <si>
    <t>The Doors - Love Her Madly</t>
  </si>
  <si>
    <t>215Days</t>
  </si>
  <si>
    <t>The Doors - Peace Frog</t>
  </si>
  <si>
    <t>MrDutton94</t>
  </si>
  <si>
    <t>The Doors - Touch Me (Live)</t>
  </si>
  <si>
    <t>The Doors - Love Me Two Times</t>
  </si>
  <si>
    <t>The Doors - Music Video - L.A. Woman 1971 | HQ</t>
  </si>
  <si>
    <t>R.E.M.</t>
  </si>
  <si>
    <t>https://open.spotify.com/artist/4KWTAlx2RvbpseOGMEmROg</t>
  </si>
  <si>
    <t>Losing My Religion</t>
  </si>
  <si>
    <t>Out Of Time (25th Anniversary Edition)</t>
  </si>
  <si>
    <t>R.E.M. - Losing My Religion (Official Music Video)</t>
  </si>
  <si>
    <t>remhq</t>
  </si>
  <si>
    <t>R.E.M. - Everybody Hurts (Official Music Video)</t>
  </si>
  <si>
    <t>R.E.M. - Shiny Happy People (Official Music Video)</t>
  </si>
  <si>
    <t>R.E.M. - It's The End Of The World As We Know It (And I Feel Fine)</t>
  </si>
  <si>
    <t>REMVEVO</t>
  </si>
  <si>
    <t>R.E.M. - Man On The Moon (Official Music Video)</t>
  </si>
  <si>
    <t>R.E.M. - The One I Love (Official Music Video)</t>
  </si>
  <si>
    <t>Drive</t>
  </si>
  <si>
    <t>R.E.M. - Drive (Official Music Video)</t>
  </si>
  <si>
    <t>R.E.M. - Nightswimming (Official Music Video) [British Version]</t>
  </si>
  <si>
    <t>R.E.M. - Orange Crush (Official Music Video)</t>
  </si>
  <si>
    <t>R.E.M. - Imitation Of Life (Official Music Video)</t>
  </si>
  <si>
    <t>Scorpions</t>
  </si>
  <si>
    <t>https://open.spotify.com/artist/27T030eWyCQRmDyuvr1kxY</t>
  </si>
  <si>
    <t>Wind Of Change</t>
  </si>
  <si>
    <t>Crazy World</t>
  </si>
  <si>
    <t>Scorpions - Wind Of Change (Official Music Video)</t>
  </si>
  <si>
    <t>ScorpionsVEVO</t>
  </si>
  <si>
    <t>Scorpions - Still Loving You (Official Video)</t>
  </si>
  <si>
    <t>Scorpions - Rock You Like A Hurricane (Official Video)</t>
  </si>
  <si>
    <t>Scorpions - Send Me An Angel</t>
  </si>
  <si>
    <t>Scorpions - No One Like You (Official Video)</t>
  </si>
  <si>
    <t>Scorpions - Always Somewhere (1979)</t>
  </si>
  <si>
    <t>Ricardo Vilarinho</t>
  </si>
  <si>
    <t>Scorpions - Big City Nights (Official Video)</t>
  </si>
  <si>
    <t>Norah Jones</t>
  </si>
  <si>
    <t>https://open.spotify.com/artist/2Kx7MNY7cI1ENniW7vT30N</t>
  </si>
  <si>
    <t>Don't Know Why</t>
  </si>
  <si>
    <t>Come Away With Me (Super Deluxe Edition)</t>
  </si>
  <si>
    <t>Norah Jones - Don't Know Why</t>
  </si>
  <si>
    <t>norahjonesVEVO</t>
  </si>
  <si>
    <t>Norah Jones - Come Away With Me</t>
  </si>
  <si>
    <t>Norah Jones - Sunrise</t>
  </si>
  <si>
    <t>Norah Jones - Turn Me On</t>
  </si>
  <si>
    <t>Puerto Libre</t>
  </si>
  <si>
    <t>Norah Jones - Carry On (Official Video)</t>
  </si>
  <si>
    <t>Norah Jones - What Am I To You? (Official Music Video)</t>
  </si>
  <si>
    <t>Norah Jones - Those Sweet Words (Official Music Video)</t>
  </si>
  <si>
    <t>It's Not Christmas 'Til You Come Home (Recorded At Spotify Studios NYC)</t>
  </si>
  <si>
    <t>Norah Jones - Topic</t>
  </si>
  <si>
    <t>The Nearness Of You</t>
  </si>
  <si>
    <t>The Smashing Pumpkins</t>
  </si>
  <si>
    <t>https://open.spotify.com/artist/40Yq4vzPs9VNUrIBG5Jr2i</t>
  </si>
  <si>
    <t>1979 - Remastered 2012</t>
  </si>
  <si>
    <t>Mellon Collie And The Infinite Sadness (Deluxe Edition)</t>
  </si>
  <si>
    <t>The Smashing Pumpkins - 1979 (Official Music Video)</t>
  </si>
  <si>
    <t>SmashingPumpkinsVEVO</t>
  </si>
  <si>
    <t>The Smashing Pumpkins - Bullet With Butterfly Wings</t>
  </si>
  <si>
    <t>The Smashing Pumpkins - Zero (Official Music Video)</t>
  </si>
  <si>
    <t>The Smashing Pumpkins - Tonight, Tonight (Official Music Video)</t>
  </si>
  <si>
    <t>The Smashing Pumpkins - Today</t>
  </si>
  <si>
    <t>The Smashing Pumpkins - Disarm</t>
  </si>
  <si>
    <t>The Smashing Pumpkins - Cherub Rock</t>
  </si>
  <si>
    <t>The Smashing Pumpkins - Beguiled (Official Music Video)</t>
  </si>
  <si>
    <t>Smashing Pumpkins</t>
  </si>
  <si>
    <t>Landslide (Remastered)</t>
  </si>
  <si>
    <t>The Smashing Pumpkins - Topic</t>
  </si>
  <si>
    <t>Skillet</t>
  </si>
  <si>
    <t>https://open.spotify.com/artist/49bzE5vRBRIota4qeHtQM8</t>
  </si>
  <si>
    <t>Monster</t>
  </si>
  <si>
    <t>Awake</t>
  </si>
  <si>
    <t>Skillet - Monster (Official Video)</t>
  </si>
  <si>
    <t>Skillet - "Feel Invincible" [Official Music Video]</t>
  </si>
  <si>
    <t>Skillet - Hero (Official Video)</t>
  </si>
  <si>
    <t>Skillet - Awake and Alive (Official Audio)</t>
  </si>
  <si>
    <t>Skillet - "The Resistance" [Official Lyric Video]</t>
  </si>
  <si>
    <t>Skillet - Comatose (Official Music Video HD) Lyrics</t>
  </si>
  <si>
    <t>Kratos Spartiate</t>
  </si>
  <si>
    <t>Skillet - Whispers In The Dark (Official Video)</t>
  </si>
  <si>
    <t>Skillet - "Not Gonna Die" [OFFICIAL MUSIC VIDEO]</t>
  </si>
  <si>
    <t>Skillet - Psycho in my Head (Official Lyric Video)</t>
  </si>
  <si>
    <t>Skillet - Finish Line [Official Audio]</t>
  </si>
  <si>
    <t>Earth, Wind &amp; Fire</t>
  </si>
  <si>
    <t>https://open.spotify.com/artist/4QQgXkCYTt3BlENzhyNETg</t>
  </si>
  <si>
    <t>September</t>
  </si>
  <si>
    <t>The Best Of Earth, Wind &amp; Fire Vol. 1</t>
  </si>
  <si>
    <t>Earth, Wind &amp; Fire - September (Official HD Video)</t>
  </si>
  <si>
    <t>Weezer</t>
  </si>
  <si>
    <t>https://open.spotify.com/artist/3jOstUTkEu2JkjvRdBA5Gu</t>
  </si>
  <si>
    <t>Island In The Sun</t>
  </si>
  <si>
    <t>Weezer (Green Album)</t>
  </si>
  <si>
    <t>Weezer - Island In The Sun (Official Music Video)</t>
  </si>
  <si>
    <t>WeezerVEVO</t>
  </si>
  <si>
    <t>Weezer - Say It Ain't So (Official Video)</t>
  </si>
  <si>
    <t>Weezer - Buddy Holly (Official Music Video)</t>
  </si>
  <si>
    <t>Weezer - Undone -- The Sweater Song</t>
  </si>
  <si>
    <t>Weezer - Beverly Hills</t>
  </si>
  <si>
    <t>Weezer - Hash Pipe (Revised)</t>
  </si>
  <si>
    <t>I Just Threw Out The Love Of My Dreams</t>
  </si>
  <si>
    <t>Weezer - Topic</t>
  </si>
  <si>
    <t>Weezer - All My Favorite Songs (Official Video)</t>
  </si>
  <si>
    <t>weezer</t>
  </si>
  <si>
    <t>Weezer - My Name Is Jonas (Live at AXE Music One Night Only) ft. My Chemical Romance</t>
  </si>
  <si>
    <t>Weezer - Pork And Beans (Closed Captioned)</t>
  </si>
  <si>
    <t>Sabaton</t>
  </si>
  <si>
    <t>https://open.spotify.com/artist/3o2dn2O0FCVsWDFSh8qxgG</t>
  </si>
  <si>
    <t>To Hell and Back</t>
  </si>
  <si>
    <t>Heroes</t>
  </si>
  <si>
    <t>SABATON - To Hell And Back (Official Music Video)</t>
  </si>
  <si>
    <t>SABATON - The Last Stand (Official Music Video)</t>
  </si>
  <si>
    <t>Sabaton - Stormtroopers (Music Video)</t>
  </si>
  <si>
    <t>Knight SGC Archive</t>
  </si>
  <si>
    <t>SABATON - Night Witches (Official Lyric Video)</t>
  </si>
  <si>
    <t>SABATON - Bismarck (Official Music Video)</t>
  </si>
  <si>
    <t>SABATON - Primo Victoria (Official Music Video)</t>
  </si>
  <si>
    <t>SABATON - Father (Official Lyric Video)</t>
  </si>
  <si>
    <t>SABATON - The Attack Of The Dead Men (Official Music Video)</t>
  </si>
  <si>
    <t>SABATON - Ghost Division (Official Lyric Video)</t>
  </si>
  <si>
    <t>SABATON - Soldier Of Heaven (Official Music Video)</t>
  </si>
  <si>
    <t>Train</t>
  </si>
  <si>
    <t>https://open.spotify.com/artist/3FUY2gzHeIiaesXtOAdB7A</t>
  </si>
  <si>
    <t>Hey, Soul Sister</t>
  </si>
  <si>
    <t>Save Me, San Francisco (Golden Gate Edition)</t>
  </si>
  <si>
    <t>Train - Hey, Soul Sister (Official Video)</t>
  </si>
  <si>
    <t>TrainVEVO</t>
  </si>
  <si>
    <t>Train - Drops of Jupiter (Official Video)</t>
  </si>
  <si>
    <t>Train - Drive By (Official Music Video)</t>
  </si>
  <si>
    <t>Train - Shake Up Christmas (Official Video)</t>
  </si>
  <si>
    <t>Train - 50 Ways to Say Goodbye (Video)</t>
  </si>
  <si>
    <t>Train - Marry Me</t>
  </si>
  <si>
    <t>Train - Play That Song (Official Video)</t>
  </si>
  <si>
    <t>Train - Meet Virginia</t>
  </si>
  <si>
    <t>Train - Bruises ft. Ashley Monroe</t>
  </si>
  <si>
    <t>Train - Calling All Angels</t>
  </si>
  <si>
    <t>Rod Stewart</t>
  </si>
  <si>
    <t>https://open.spotify.com/artist/2y8Jo9CKhJvtfeKOsYzRdT</t>
  </si>
  <si>
    <t>Da Ya Think I'm Sexy?</t>
  </si>
  <si>
    <t>Blondes Have More Fun</t>
  </si>
  <si>
    <t>Rod Stewart - Da Ya Think I'm Sexy? (Official Video) [HD Remaster]</t>
  </si>
  <si>
    <t>Rod Stewart - Maggie May (1971)</t>
  </si>
  <si>
    <t>fkwk101</t>
  </si>
  <si>
    <t>Bryan Adams, Rod Stewart, Sting - All For Love (Official Music Video)</t>
  </si>
  <si>
    <t>I Don't Want To Talk About It (from One Night Only! Rod Stewart Live at Royal Albert Hall)</t>
  </si>
  <si>
    <t>RodStewartVEVO</t>
  </si>
  <si>
    <t>Rod Stewart - Sailing (Official Video)</t>
  </si>
  <si>
    <t>Rod Stewart- Have i told you lately that i love you (HQ)</t>
  </si>
  <si>
    <t>Gaetano Quero</t>
  </si>
  <si>
    <t>Rod Stewart - Baby Jane (Official Video)</t>
  </si>
  <si>
    <t>Rod Stewart - Have You Ever Seen The Rain (Official Video)</t>
  </si>
  <si>
    <t>Rod Stewart - The First Cut Is The Deepest (Official Video)</t>
  </si>
  <si>
    <t>Rod Stewart - Young Turks (Official Video) [HD Remaster]</t>
  </si>
  <si>
    <t>Tears For Fears</t>
  </si>
  <si>
    <t>https://open.spotify.com/artist/4bthk9UfsYUYdcFyqxmSUU</t>
  </si>
  <si>
    <t>Everybody Wants To Rule The World</t>
  </si>
  <si>
    <t>Songs From The Big Chair (Super Deluxe Edition)</t>
  </si>
  <si>
    <t>Tears For Fears - Everybody Wants To Rule The World (Official Music Video)</t>
  </si>
  <si>
    <t>TearsForFearsVEVO</t>
  </si>
  <si>
    <t>Tears For Fears - Shout (Official Music Video)</t>
  </si>
  <si>
    <t>Tears For Fears - Head Over Heels (Official Music Video)</t>
  </si>
  <si>
    <t>Tears For Fears - Woman In Chains</t>
  </si>
  <si>
    <t>Tears For Fears - Mad World (Official Music Video)</t>
  </si>
  <si>
    <t>Tears For Fears - Sowing The Seeds Of Love (Official Music Video)</t>
  </si>
  <si>
    <t>Everybody Wants To Rule The World (Sped Up Version)</t>
  </si>
  <si>
    <t>Tears for Fears - Topic</t>
  </si>
  <si>
    <t>Tears For Fears - Break It Down Again</t>
  </si>
  <si>
    <t>Tears For Fears - Advice For The Young At Heart</t>
  </si>
  <si>
    <t>TOTO</t>
  </si>
  <si>
    <t>https://open.spotify.com/artist/0PFtn5NtBbbUNbU9EAmIWF</t>
  </si>
  <si>
    <t>Africa</t>
  </si>
  <si>
    <t>Toto IV</t>
  </si>
  <si>
    <t>Toto - Africa (Official HD Video)</t>
  </si>
  <si>
    <t>TotoVEVO</t>
  </si>
  <si>
    <t>Toto - Hold The Line (Official Video)</t>
  </si>
  <si>
    <t>Toto - Rosanna (Official HD Video)</t>
  </si>
  <si>
    <t>Toto - I'll Be Over You</t>
  </si>
  <si>
    <t>Toto - Georgy Porgy (Video Version)</t>
  </si>
  <si>
    <t>Toto - Stop Loving You</t>
  </si>
  <si>
    <t>I Won't Hold You Back</t>
  </si>
  <si>
    <t>Toto - Topic</t>
  </si>
  <si>
    <t>Toto - Pamela</t>
  </si>
  <si>
    <t>Toto - 99</t>
  </si>
  <si>
    <t>Toto - I Will Remember (album version)</t>
  </si>
  <si>
    <t>Shaggy</t>
  </si>
  <si>
    <t>https://open.spotify.com/artist/5EvFsr3kj42KNv97ZEnqij</t>
  </si>
  <si>
    <t>It Wasn't Me</t>
  </si>
  <si>
    <t>Hot Shot</t>
  </si>
  <si>
    <t>Shaggy It Wasn't Me (Official Music Video) (uncensored)</t>
  </si>
  <si>
    <t>Tim Jackson</t>
  </si>
  <si>
    <t>Shaggy - Angel ft. Rayvon (Official Music Video)</t>
  </si>
  <si>
    <t>ShaggyVEVO</t>
  </si>
  <si>
    <t>Shaggy - Boombastic (Official Music Video)</t>
  </si>
  <si>
    <t>Shaggy - Hey Sexy Lady ft. Brian &amp; Tony Gold (Official Music Video)</t>
  </si>
  <si>
    <t>SHAGGY - MAD MAD WOLRD Feat. SiZZLA &amp; COLLiE BUDDZ [ADMSXT]</t>
  </si>
  <si>
    <t>Wilfried Villain</t>
  </si>
  <si>
    <t>Banana (feat. Shaggy) [DJ FLe - Minisiren Remix] Official Music Video | Conkarah</t>
  </si>
  <si>
    <t>Conkarah</t>
  </si>
  <si>
    <t>Kris Kross Amsterdam, Shaggy, Conor Maynard - Early In The Morning (Official Music Video)</t>
  </si>
  <si>
    <t>Spinnin' Records</t>
  </si>
  <si>
    <t>Charlie Brown Jr.</t>
  </si>
  <si>
    <t>https://open.spotify.com/artist/1on7ZQ2pvgeQF4vmIA09x5</t>
  </si>
  <si>
    <t>Dias De Luta, Dias De Gloria</t>
  </si>
  <si>
    <t>Imunidade Musical</t>
  </si>
  <si>
    <t>Charlie Brown Jr. - Dias De Luta, Dias De Glória</t>
  </si>
  <si>
    <t>charliebrownjrVEVO</t>
  </si>
  <si>
    <t>Charlie Brown Jr. - Só os Loucos Sabem (Video Clipe)</t>
  </si>
  <si>
    <t>Charlie Brown Jr . - Lugar ao Sol</t>
  </si>
  <si>
    <t>MrShalck</t>
  </si>
  <si>
    <t>Charlie Brown Jr. - Zóio De Lula (Official Music Video)</t>
  </si>
  <si>
    <t>Telegenics</t>
  </si>
  <si>
    <t>Ela Vai Voltar (Todos os Defeitos de uma Mulher Perfeita) (Ao Vivo - Chegou Quem Faltava)</t>
  </si>
  <si>
    <t>Charlie Brown Jr. - Céu Azul (Ao Vivo - Chegou Quem Faltava)</t>
  </si>
  <si>
    <t>Charlie Brown Jr - Senhor do Tempo (Video clipe)</t>
  </si>
  <si>
    <t>Diovan Cleber</t>
  </si>
  <si>
    <t>Charlie Brown Jr. - Meu Novo Mundo *OFICIAL HD*</t>
  </si>
  <si>
    <t>Charlie Brown Jr. - Só Por Uma Noite</t>
  </si>
  <si>
    <t>Charlie Brown Jr. - Pontes Indestrutíveis (Ao Vivo - Chegou Quem Faltava)</t>
  </si>
  <si>
    <t>La Oreja de Van Gogh</t>
  </si>
  <si>
    <t>https://open.spotify.com/artist/4U7lXyKdSf1JbM1aXvsodC</t>
  </si>
  <si>
    <t>Rosas</t>
  </si>
  <si>
    <t>París</t>
  </si>
  <si>
    <t>La Oreja de Van Gogh - Rosas (Vídeo Oficial)</t>
  </si>
  <si>
    <t>LODVGVEVO</t>
  </si>
  <si>
    <t>La Oreja de Van Gogh - La Playa (Official Video)</t>
  </si>
  <si>
    <t>La Oreja de Van Gogh - Cuídate (Official Video)</t>
  </si>
  <si>
    <t>Jueves - La oreja de Van Gogh (Video) La historia del atentado</t>
  </si>
  <si>
    <t>Adriana Ochoa</t>
  </si>
  <si>
    <t>La Oreja de Van Gogh - Puedes Contar Conmigo (Vídeo Oficial)</t>
  </si>
  <si>
    <t>La Oreja de Van Gogh - Deseos de Cosas Imposibles (En Vivo) ft. Abel Pintos</t>
  </si>
  <si>
    <t>La Oreja de Van Gogh - 20 de Enero (Official Video)</t>
  </si>
  <si>
    <t>La Oreja de Van Gogh - Paris (Official Video)</t>
  </si>
  <si>
    <t>Ay Haiti (Videoclip)</t>
  </si>
  <si>
    <t>ayhaitiVEVO</t>
  </si>
  <si>
    <t>https://open.spotify.com/artist/5yxyJsFanEAuwSM5kOuZKc</t>
  </si>
  <si>
    <t>Tchaikovsky: Swan Lake, Op. 20, Act II: No. 10, Scene. Moderato</t>
  </si>
  <si>
    <t>Tchaikovsky: Swan Lake</t>
  </si>
  <si>
    <t>Tchaikovsky - Swan Lake Op. 20, Act II No. 10, Scene</t>
  </si>
  <si>
    <t>Pyotr Ilyich Tchaikovsky</t>
  </si>
  <si>
    <t>Piano Concerto No. 2 in C Minor, Op. 18: 2. Adagio sostenuto</t>
  </si>
  <si>
    <t>H. Grimaud 2/3 Rachmaninov piano concerto No.2 in C minor, op.18 [Adagio sostenuto]</t>
  </si>
  <si>
    <t>StupeurAlice</t>
  </si>
  <si>
    <t>John Williams: The Imperial March from The Empire Strikes Back</t>
  </si>
  <si>
    <t>CMajorEntertainment</t>
  </si>
  <si>
    <t>FSO 2015 Oficial | 'Suite' de The Imitation Game (A.Desplat)</t>
  </si>
  <si>
    <t>filmsymphony</t>
  </si>
  <si>
    <t>The Three Tenors in Concert 1994: "La donna è mobile" from Rigoletto</t>
  </si>
  <si>
    <t>Edward Elgar - Cello Concerto in E minor (Op.85)</t>
  </si>
  <si>
    <t>Le Maestro</t>
  </si>
  <si>
    <t>Cantina Band - From Original Soundtrack LP - John Williams conducting the London Symphony Orchestra</t>
  </si>
  <si>
    <t>Willem Hillier</t>
  </si>
  <si>
    <t>Marvin Gaye</t>
  </si>
  <si>
    <t>https://open.spotify.com/artist/3koiLjNrgRTNbOwViDipeA</t>
  </si>
  <si>
    <t>Ain't No Mountain High Enough</t>
  </si>
  <si>
    <t>United</t>
  </si>
  <si>
    <t>Ain't No Mountain High Enough (extra HQ) - Marvin Gaye &amp; Tammi Terrell</t>
  </si>
  <si>
    <t>Doc Rudy | Soul Studios</t>
  </si>
  <si>
    <t>Marvin Gaye - I Heard It Through The Grapevine [Official Music Video]</t>
  </si>
  <si>
    <t>Marcello Lourenço</t>
  </si>
  <si>
    <t>Marvin Gaye - Sexual Healing (Official HD Video)</t>
  </si>
  <si>
    <t>MarvinGayeVEVO</t>
  </si>
  <si>
    <t>Marvin Gaye - What's Going On (Official Video 2019)</t>
  </si>
  <si>
    <t>Marvin Gaye - Mercy Mercy Me (The Ecology) (Visualizer)</t>
  </si>
  <si>
    <t>Marvin Gaye - Let's Get It On</t>
  </si>
  <si>
    <t>Lovely Nights</t>
  </si>
  <si>
    <t>Marvin Gaye - Got To Give It Up (Part I &amp; II Video)</t>
  </si>
  <si>
    <t>Warren Burns</t>
  </si>
  <si>
    <t>Marvin Gaye - Sexual Healing (Kygo Remix)</t>
  </si>
  <si>
    <t>KygoMusic</t>
  </si>
  <si>
    <t>Marvin Gaye and Kim Weston  "It Takes Two"</t>
  </si>
  <si>
    <t>catman916</t>
  </si>
  <si>
    <t>Marvin Gaye with Tammi Terrell   You're all I need to get by</t>
  </si>
  <si>
    <t>Marc</t>
  </si>
  <si>
    <t>George Michael</t>
  </si>
  <si>
    <t>https://open.spotify.com/artist/19ra5tSw0tWufvUp8GotLo</t>
  </si>
  <si>
    <t>Careless Whisper</t>
  </si>
  <si>
    <t>Ladies And Gentlemen... The Best Of George Michael</t>
  </si>
  <si>
    <t>George Michael - Careless Whisper (Official Video)</t>
  </si>
  <si>
    <t>georgemichaelVEVO</t>
  </si>
  <si>
    <t>George Michael - Faith (Official Video)</t>
  </si>
  <si>
    <t>George Michael, Elton John - Don't Let The Sun Go Down On Me (Live)</t>
  </si>
  <si>
    <t>George Michael - Freedom! ’90 (Official Video)</t>
  </si>
  <si>
    <t>George Michael - Fastlove (Official Video)</t>
  </si>
  <si>
    <t>George Michael, Aretha Franklin - I Knew You Were Waiting (For Me) (Official Video)</t>
  </si>
  <si>
    <t>George Michael - Father Figure (Remastered) (Official Video)</t>
  </si>
  <si>
    <t>Queen &amp; George Michael - Somebody To Love (Freddie Mercury Tribute Concert)</t>
  </si>
  <si>
    <t>Queen Official</t>
  </si>
  <si>
    <t>George Michael - Jesus to a Child (Official Music Video)</t>
  </si>
  <si>
    <t>George Michael, Mary J. Blige - As (Official Video)</t>
  </si>
  <si>
    <t>Gwen Stefani</t>
  </si>
  <si>
    <t>https://open.spotify.com/artist/4yiQZ8tQPux8cPriYMWUFP</t>
  </si>
  <si>
    <t>You Make It Feel Like Christmas (feat. Blake Shelton)</t>
  </si>
  <si>
    <t>You Make It Feel Like Christmas</t>
  </si>
  <si>
    <t>Gwen Stefani - You Make It Feel Like Christmas ft. Blake Shelton</t>
  </si>
  <si>
    <t>GwenStefaniVEVO</t>
  </si>
  <si>
    <t>Gwen Stefani - The Sweet Escape (Closed Captioned) ft. Akon</t>
  </si>
  <si>
    <t>Gwen Stefani - Hollaback Girl (Official Music Video)</t>
  </si>
  <si>
    <t>Gwen Stefani - Rich Girl (Official Music Video) ft. Eve</t>
  </si>
  <si>
    <t>CAN'T STOP THE FEELING! (Film Version)</t>
  </si>
  <si>
    <t>Justin Timberlake - Topic</t>
  </si>
  <si>
    <t>Gwen Stefani - Luxurious (Remix Version) ft. Slim Thug</t>
  </si>
  <si>
    <t>Bubble Pop Electric Gwen Stefani</t>
  </si>
  <si>
    <t>lillulabell72</t>
  </si>
  <si>
    <t>Gwen Stefani - What You Waiting For? (Clean Version) (Official Music Video)</t>
  </si>
  <si>
    <t>Move Your Feet / D.A.N.C.E. / It's A Sunshine Day</t>
  </si>
  <si>
    <t>Anna Kendrick - Topic</t>
  </si>
  <si>
    <t>Gwen Stefani - Cool (Official Music Video)</t>
  </si>
  <si>
    <t>The Game</t>
  </si>
  <si>
    <t>https://open.spotify.com/artist/0NbfKEOTQCcwd6o7wSDOHI</t>
  </si>
  <si>
    <t>Hate It Or Love It</t>
  </si>
  <si>
    <t>The Documentary</t>
  </si>
  <si>
    <t>The Game, 50 Cent - Hate It Or Love It (Official Music Video)</t>
  </si>
  <si>
    <t>TheGameVEVO</t>
  </si>
  <si>
    <t>The Game - How We Do (Official Music Video)</t>
  </si>
  <si>
    <t>The Game - Ali Bomaye ft. 2 Chainz, Rick Ross (Official Music Video)</t>
  </si>
  <si>
    <t>The Game, Kanye West - Eazy (Official Music Video)</t>
  </si>
  <si>
    <t>Game - Red Nation ft. Lil Wayne (Official Music Video)</t>
  </si>
  <si>
    <t>The Game ft. Moneybagg Yo, Meek Mill &amp; Blxst - Talk To Me Nice (Music Video)</t>
  </si>
  <si>
    <t>Trap mood ♪</t>
  </si>
  <si>
    <t>The Game Westside Story Official Video</t>
  </si>
  <si>
    <t>Biqnutz</t>
  </si>
  <si>
    <t>The Game - Put You On The Game</t>
  </si>
  <si>
    <t>The Game - My Life ft. Lil Wayne (Official Music Video)</t>
  </si>
  <si>
    <t>The Beach Boys</t>
  </si>
  <si>
    <t>https://open.spotify.com/artist/3oDbviiivRWhXwIE8hxkVV</t>
  </si>
  <si>
    <t>Little Saint Nick - 1991 Remix</t>
  </si>
  <si>
    <t>The Beach Boys' Christmas Album</t>
  </si>
  <si>
    <t>Little Saint Nick (1991 Remix)</t>
  </si>
  <si>
    <t>The Beach Boys - Topic</t>
  </si>
  <si>
    <t>Wouldn't It Be Nice (Remastered 2000 / Stereo Mix)</t>
  </si>
  <si>
    <t>The Beach Boys - Kokomo (1988)</t>
  </si>
  <si>
    <t>ClassicVideos80s</t>
  </si>
  <si>
    <t>The Beach Boys - Surfin' U.S.A. (Remastered)</t>
  </si>
  <si>
    <t>ThunderPro-VideoClip</t>
  </si>
  <si>
    <t>The Beach Boys - Good Vibrations (Official Music Video)</t>
  </si>
  <si>
    <t>TheBeachBoysVEVO</t>
  </si>
  <si>
    <t>The Beach Boys - God Only Knows (Official Music Video)</t>
  </si>
  <si>
    <t>I Get Around (Mono)</t>
  </si>
  <si>
    <t>The Beach Boys - Don't Worry Baby (Official Music Video)</t>
  </si>
  <si>
    <t>The Beach Boys - California Dreamin'</t>
  </si>
  <si>
    <t>The Beach Boys - Barbara Ann (Official Music Video)</t>
  </si>
  <si>
    <t>Journey</t>
  </si>
  <si>
    <t>https://open.spotify.com/artist/0rvjqX7ttXeg3mTy8Xscbt</t>
  </si>
  <si>
    <t>Don't Stop Believin'</t>
  </si>
  <si>
    <t>Escape (Bonus Track Version)</t>
  </si>
  <si>
    <t>Don't Stop Believing [Official Music Video]</t>
  </si>
  <si>
    <t>MemoMno</t>
  </si>
  <si>
    <t>Journey - Any Way You Want It (Official Video - 1980)</t>
  </si>
  <si>
    <t>journeyVEVO</t>
  </si>
  <si>
    <t>Journey - Separate Ways (Worlds Apart) (Official HD Video)</t>
  </si>
  <si>
    <t>Journey - Open Arms (Official Video - 1982)</t>
  </si>
  <si>
    <t>Journey - Faithfully (Official HD Video)</t>
  </si>
  <si>
    <t>Journey - Separate Ways (Worlds Apart) (Bryce Miller/Alloy Tracks Remix - Official Audio)</t>
  </si>
  <si>
    <t>Infinity</t>
  </si>
  <si>
    <t>Journey - Wheel in the Sky (Official Video - 1978)</t>
  </si>
  <si>
    <t>Journey - Lights (Official Video - 1978)</t>
  </si>
  <si>
    <t>Journey - Who's Crying Now (Live 1981: Escape Tour - 2022 HD Remaster)</t>
  </si>
  <si>
    <t>Journey-Stone In Love</t>
  </si>
  <si>
    <t>daltonrouse</t>
  </si>
  <si>
    <t>Stone In Love</t>
  </si>
  <si>
    <t>Dolly Parton</t>
  </si>
  <si>
    <t>https://open.spotify.com/artist/32vWCbZh0xZ4o9gkz4PsEU</t>
  </si>
  <si>
    <t>9 to 5</t>
  </si>
  <si>
    <t>9 To 5 And Odd Jobs</t>
  </si>
  <si>
    <t>Dolly Parton - 9 To 5</t>
  </si>
  <si>
    <t>DollyPartonVEVO</t>
  </si>
  <si>
    <t>Dolly Parton - Jolene [Official Music Video]</t>
  </si>
  <si>
    <t>Dolly Parton, Kenny Rogers - Islands In the Stream (Official Audio)</t>
  </si>
  <si>
    <t>Bets On Us</t>
  </si>
  <si>
    <t>One Night in Nashville</t>
  </si>
  <si>
    <t>Bets On Us - Cheat Codes, Dolly Parton | LYRICS 🎲</t>
  </si>
  <si>
    <t>Eivind</t>
  </si>
  <si>
    <t>Dolly Parton - Here You Come Again (Official Video)</t>
  </si>
  <si>
    <t>Dolly Parton - I Will Always Love You 1974</t>
  </si>
  <si>
    <t>When The Cowboy Sings</t>
  </si>
  <si>
    <t>Dolly Parton - Cuddle Up, Cozy Down Christmas (with Michael Bublé) (Official Music Video)</t>
  </si>
  <si>
    <t>Zach Williams, Dolly Parton - There Was Jesus (Official Music Video)</t>
  </si>
  <si>
    <t>zachwilliamsVEVO</t>
  </si>
  <si>
    <t>Dolly Parton - Coat Of Many Colors</t>
  </si>
  <si>
    <t>gussie5555</t>
  </si>
  <si>
    <t>Dolly Parton - Hard Candy Christmas (Official Audio)</t>
  </si>
  <si>
    <t>Gabry Ponte</t>
  </si>
  <si>
    <t>https://open.spotify.com/artist/5ENS85nZShljwNgg4wFD7D</t>
  </si>
  <si>
    <t>Thunder</t>
  </si>
  <si>
    <t>Gabry Ponte x LUM!X x Prezioso - Thunder (Dance Video)</t>
  </si>
  <si>
    <t>Blue (Da Ba Dee) - Gabry Ponte Ice Pop Radio</t>
  </si>
  <si>
    <t>Eiffel 65 - Blue (Da Ba Dee) [Gabry Ponte Ice Pop Mix] (Original Video with subtitles)</t>
  </si>
  <si>
    <t>Bliss Corporation</t>
  </si>
  <si>
    <t>Gabry Ponte, LUM!X - We Could Be Together (feat. Daddy DJ) [Official Music Video]</t>
  </si>
  <si>
    <t>LUM!X, Gabry Ponte - Monster (Official Music Video)</t>
  </si>
  <si>
    <t>Gabry Ponte, R3HAB, Timmy Trumpet - Call Me (Official Lyric Video)</t>
  </si>
  <si>
    <t>Sigala, Gabry Ponte, Alex Gaudino - Rely On Me (Audio)</t>
  </si>
  <si>
    <t>SigalaVEVO</t>
  </si>
  <si>
    <t>LUM!X, Gabry Ponte - Monster (Robin Schulz Remix) [Official Music Video]</t>
  </si>
  <si>
    <t>Timmy Trumpet &amp; Gabry Ponte – Mad World (Official Music Video)</t>
  </si>
  <si>
    <t>Timmy Trumpet</t>
  </si>
  <si>
    <t>Gabry Ponte - Dance Dance (feat. Alessandra) [Official Visualizer]</t>
  </si>
  <si>
    <t>LUM!X x MOKABY &amp; D.T.E x Gabry Ponte – The Passenger (LaLaLa) [Official Lyric Video]</t>
  </si>
  <si>
    <t>SCH</t>
  </si>
  <si>
    <t>https://open.spotify.com/artist/2kXKa3aAFngGz2P4GjG5w2</t>
  </si>
  <si>
    <t>FADE UP</t>
  </si>
  <si>
    <t>ZEG P Ft. Hamza &amp; SCH - Fade Up (Official Visualizer)</t>
  </si>
  <si>
    <t>Zeg P</t>
  </si>
  <si>
    <t>SCH - Autobahn (Clip officiel)</t>
  </si>
  <si>
    <t>SCH - LIF (Clip Officiel)</t>
  </si>
  <si>
    <t>Bande organisée</t>
  </si>
  <si>
    <t>Bande Organisée - Sch / Kofs / Jul / Naps / Soso maness / Elams / Solda / Houari // Clip Officiel</t>
  </si>
  <si>
    <t>DORETDEPLATINE</t>
  </si>
  <si>
    <t>Magnum</t>
  </si>
  <si>
    <t>SCH - Topic</t>
  </si>
  <si>
    <t>SCH - Niobe (Clip officiel)</t>
  </si>
  <si>
    <t>Marginaux</t>
  </si>
  <si>
    <t>SCH - Mayday feat. Ninho [Vidéo]</t>
  </si>
  <si>
    <t>1clip2rap</t>
  </si>
  <si>
    <t>SCH - Fusil</t>
  </si>
  <si>
    <t>SCHVEVO</t>
  </si>
  <si>
    <t>SCH feat. Jul - Mode Akimbo (Clip Vidéo)</t>
  </si>
  <si>
    <t>MR MIEL STYLE</t>
  </si>
  <si>
    <t>Ludwig van Beethoven</t>
  </si>
  <si>
    <t>https://open.spotify.com/artist/2wOqMjp9TyABvtHdOSOTUS</t>
  </si>
  <si>
    <t>Sonata No. 14 "Moonlight" in C-Sharp Minor", Op. 27 No. 2: I. Adagio sostenuto</t>
  </si>
  <si>
    <t>Beethoven: Piano Sonatas, Vol.3</t>
  </si>
  <si>
    <t>Beethoven: "Moonlight" Piano Sonata No. 14, Op 27/2 - I. Adagio sostenuto (Official video)</t>
  </si>
  <si>
    <t>IgorLevitVEVO</t>
  </si>
  <si>
    <t>Beethoven - Für Elise</t>
  </si>
  <si>
    <t>Symphony No. 5 in C Minor, Op. 67: I. Allegro con brio</t>
  </si>
  <si>
    <t>Originals Beethoven Box</t>
  </si>
  <si>
    <t>Beethoven - Symphony No 5 in C minor Op 67</t>
  </si>
  <si>
    <t>Mario Calogiuri</t>
  </si>
  <si>
    <t>Beethoven : Für Elise, WoO 59</t>
  </si>
  <si>
    <t>Sheetmusic2print</t>
  </si>
  <si>
    <t>SEBASTIAN KNAUER spielt Arash Safaian „Adagietto“ aus „This is not Beethoven”</t>
  </si>
  <si>
    <t>Sebastian Knauer</t>
  </si>
  <si>
    <t>Beethoven - Moonlight Sonata (1st Movement)</t>
  </si>
  <si>
    <t>Wind Quintet in E-Flat Major, WoO 208, Hess 19: II. Adagio maestoso</t>
  </si>
  <si>
    <t>Berlin Philharmonic Orchestra - Topic</t>
  </si>
  <si>
    <t>Symphony No. 6 in F Major, Op. 68, "Pastorale": I. Allegro ma non troppo, "Awakening of...</t>
  </si>
  <si>
    <t>Jay Chou</t>
  </si>
  <si>
    <t>https://open.spotify.com/artist/2elBjNSdBE2Y3f0j1mjrql</t>
  </si>
  <si>
    <t>晴天</t>
  </si>
  <si>
    <t>葉惠美</t>
  </si>
  <si>
    <t>周杰倫 Jay Chou【晴天 Sunny Day】-Official Music Video</t>
  </si>
  <si>
    <t>周杰倫 Jay Chou</t>
  </si>
  <si>
    <t>周杰倫 Jay Chou (特別演出: 派偉俊)【告白氣球 Love Confession】Official MV</t>
  </si>
  <si>
    <t>周杰倫 Jay Chou【擱淺 Step Aside】-Official Music Video</t>
  </si>
  <si>
    <t>周杰倫 Jay Chou【七里香 Qi-Li-Xiang】-Official Music Video</t>
  </si>
  <si>
    <t>周杰倫 Jay Chou【珊瑚海 Coral Sea (feat. 梁心頤 Lara)】-Official Music Video</t>
  </si>
  <si>
    <t>周杰倫 Jay Chou【一路向北 All the Way North】-Official Music Video</t>
  </si>
  <si>
    <t>周杰倫 Jay Chou【還在流浪 Still Wandering】Official MV</t>
  </si>
  <si>
    <t>周杰倫 Jay Chou【安靜 Silence】Official MV</t>
  </si>
  <si>
    <t>周杰倫 Jay Chou【說好不哭 Won't Cry (with 五月天阿信 Mayday Ashin)】Official MV</t>
  </si>
  <si>
    <t>周杰倫 Jay Chou【蒲公英的約定 A Dandelion's Promise】-Official Music Video</t>
  </si>
  <si>
    <t>Diddy</t>
  </si>
  <si>
    <t>https://open.spotify.com/artist/59wfkuBoNyhDMQGCljbUbA</t>
  </si>
  <si>
    <t>I'll Be Missing You (feat. Faith Evans &amp; 112) - 2014 Remaster</t>
  </si>
  <si>
    <t>No Way Out (2014 Remaster)</t>
  </si>
  <si>
    <t>Puff Daddy [feat. Faith Evans &amp; 112] - I'll Be Missing You (Official Music Video)</t>
  </si>
  <si>
    <t>Bad Boy Entertainment</t>
  </si>
  <si>
    <t>Bad Boy's 10th Anniversary- The Hits</t>
  </si>
  <si>
    <t>I Need a Girl (Pt. 2) (feat. Ginuwine, Loon, Mario Winans &amp; Tammy Ruggieri) (2016 Remaster)</t>
  </si>
  <si>
    <t>Diddy - Topic</t>
  </si>
  <si>
    <t>Diddy feat. Bryson Tiller - Gotta Move On (Official Video)</t>
  </si>
  <si>
    <t>PuffDaddyVEVO</t>
  </si>
  <si>
    <t>Diddy &amp; PartyNextDoor - Sex In The Porsche (Official Visualizer)</t>
  </si>
  <si>
    <t>P. Diddy [feat. Black Rob &amp; Mark Curry] - Bad Boy 4 Life (Official Music Video)</t>
  </si>
  <si>
    <t>P. Diddy [feat. Usher &amp; Loon] - I Need A Girl Part 1 (Official Music Video)</t>
  </si>
  <si>
    <t>Diddy [feat. Keyshia Cole] - Last Night (Official Music Video)</t>
  </si>
  <si>
    <t>Puff Daddy, Mase &amp; The Notorious B.I.G. - Been Around The World</t>
  </si>
  <si>
    <t>MvP2O13</t>
  </si>
  <si>
    <t>Puff Daddy-Victory (ft. Notorious B.I.G &amp; Busta Rhymes) Lyrics</t>
  </si>
  <si>
    <t>Oblivion</t>
  </si>
  <si>
    <t>Baby Rasta</t>
  </si>
  <si>
    <t>https://open.spotify.com/artist/0GgyFUpOyzWDRDqx8FCTDN</t>
  </si>
  <si>
    <t>PUNTO 40</t>
  </si>
  <si>
    <t>SATURNO</t>
  </si>
  <si>
    <t>PUNTO 40 AÑO 2077 - Rauw Alejandro x Baby Rasta (Official Video)</t>
  </si>
  <si>
    <t>Baby Rasta &amp; Gringo ft Plan B(Ella Se Contradice).HD</t>
  </si>
  <si>
    <t>blinblinMx</t>
  </si>
  <si>
    <t>Jon Z x Baby Rasta x Boy Wonder CF - Nunca Me Amó [Official Video]</t>
  </si>
  <si>
    <t>Chosen Few</t>
  </si>
  <si>
    <t>Jon Z, Baby Rasta - Ella Te Las Va A Pegar (Audio) ft. Ele a el Dominio, Noriel</t>
  </si>
  <si>
    <t>JonZVEVO</t>
  </si>
  <si>
    <t>Jon Z ❌ Baby Rasta ❌ Bryant Myers ❌ Cosculluela ❌ Boy Wonder CF - Soltero [Official Video]</t>
  </si>
  <si>
    <t>Baby Rasta De ti me enamore</t>
  </si>
  <si>
    <t>djbluepoint</t>
  </si>
  <si>
    <t>Jon Z, Baby Rasta - Voodoo (Video Oficial)</t>
  </si>
  <si>
    <t>Jon Z, Baby Rasta - Hechizo  (Audio)</t>
  </si>
  <si>
    <t>Kendo Kaponi Feat Baby Rasta - Llamala (Official Video)</t>
  </si>
  <si>
    <t>KendoKaponiTV</t>
  </si>
  <si>
    <t>Shania Twain</t>
  </si>
  <si>
    <t>https://open.spotify.com/artist/5e4Dhzv426EvQe3aDb64jL</t>
  </si>
  <si>
    <t>You're Still The One</t>
  </si>
  <si>
    <t>Come On Over</t>
  </si>
  <si>
    <t>Shania Twain - You’re Still The One (Official Music Video)</t>
  </si>
  <si>
    <t>ShaniaTwainVEVO</t>
  </si>
  <si>
    <t>Shania Twain - Man! I Feel Like A Woman (Official Music Video)</t>
  </si>
  <si>
    <t>Shania Twain - Giddy Up! (Official Dance Video)</t>
  </si>
  <si>
    <t>Shania Twain - Any Man Of Mine (Official Music Video)</t>
  </si>
  <si>
    <t>Shania Twain - That Don't Impress Me Much (Official Music Video)</t>
  </si>
  <si>
    <t>From This Moment On (Pop On-Tour Version)</t>
  </si>
  <si>
    <t>Shania Twain - Topic</t>
  </si>
  <si>
    <t>Shania Twain - From This Moment On (Official Music Video)</t>
  </si>
  <si>
    <t>Shania Twain - Waking Up Dreaming (Official Music Video)</t>
  </si>
  <si>
    <t>Kelsea Ballerini - hole in the bottle (with Shania Twain) [Official Audio]</t>
  </si>
  <si>
    <t>KelseaBalleriniVEVO</t>
  </si>
  <si>
    <t>Shania Twain - Honey, I'm Home (Live)</t>
  </si>
  <si>
    <t>Hillsong Worship</t>
  </si>
  <si>
    <t>https://open.spotify.com/artist/3SgHzT552wy2W8pNLaLk24</t>
  </si>
  <si>
    <t>What A Beautiful Name</t>
  </si>
  <si>
    <t>What A Beautiful Name - Hillsong Worship</t>
  </si>
  <si>
    <t>Broken Vessels (Amazing Grace) - Hillsong UNITED</t>
  </si>
  <si>
    <t>Hillsong UNITED</t>
  </si>
  <si>
    <t>This I Believe (The Creed) - Hillsong Worship</t>
  </si>
  <si>
    <t>Here I Am To Worship / The Call - Hillsong Worship</t>
  </si>
  <si>
    <t>Who You Say I Am - Hillsong Worship</t>
  </si>
  <si>
    <t>Still - Hillsong Worship</t>
  </si>
  <si>
    <t>Who You Say I Am (Studio Sessions)  - Hillsong Worship</t>
  </si>
  <si>
    <t>King of Kings (Live) - Hillsong Worship</t>
  </si>
  <si>
    <t>Christ Is Enough - Hillsong Worship</t>
  </si>
  <si>
    <t>Through It All - Hillsong Worship</t>
  </si>
  <si>
    <t>George Strait</t>
  </si>
  <si>
    <t>https://open.spotify.com/artist/5vngPClqofybhPERIqQMYd</t>
  </si>
  <si>
    <t>Check Yes Or No</t>
  </si>
  <si>
    <t>Strait Out Of The Box</t>
  </si>
  <si>
    <t>George Strait - Check Yes Or No (Official Music Video)</t>
  </si>
  <si>
    <t>GeorgeStraitVEVO</t>
  </si>
  <si>
    <t>George Strait - Amarillo By Morning (Official Music Video)</t>
  </si>
  <si>
    <t>George Strait - Carrying Your Love With Me (Official Music Video) [HD]</t>
  </si>
  <si>
    <t>George Strait - Write This Down (Closed Captioned)</t>
  </si>
  <si>
    <t>George Strait - Troubadour (Closed-Captioned)</t>
  </si>
  <si>
    <t>George Strait - Give it away</t>
  </si>
  <si>
    <t>StevieElizabeth475</t>
  </si>
  <si>
    <t>George Strait - Here For A Good Time (Audio)</t>
  </si>
  <si>
    <t>George Strait - I Cross My Heart (Official Music Video)</t>
  </si>
  <si>
    <t>George Strait - Blue Clear Sky (Live From The Astrodome)</t>
  </si>
  <si>
    <t>WinstonFreedman</t>
  </si>
  <si>
    <t>Berliner Philharmoniker</t>
  </si>
  <si>
    <t>https://open.spotify.com/artist/6uRJnvQ3f8whVnmeoecv5Z</t>
  </si>
  <si>
    <t>J.S. Bach: Suite No. 3 in D Major, BWV 1068 - II. Air</t>
  </si>
  <si>
    <t>J. Strauss II: An der schönen blauen Donau, Op. 314</t>
  </si>
  <si>
    <t>Tchaikovsky: The Nutcracker, Op. 71, Act II: No. 13, Waltz of the Flowers</t>
  </si>
  <si>
    <t>The Nutcracker, Op. 71, Act II: No. 13, Waltz of the Flowers</t>
  </si>
  <si>
    <t>Sir Simon Rattle - Topic</t>
  </si>
  <si>
    <t>The Nutcracker, Op. 71, Act II: No. 14a, Pas de deux. Andante maestoso</t>
  </si>
  <si>
    <t>Tchaikovsky: The Nutcracker: March – Simon Rattle, Berliner Philharmoniker</t>
  </si>
  <si>
    <t>Wolfgang Amadeus Mozart: Clarinet Concerto in A major, K.622</t>
  </si>
  <si>
    <t>Iceland Symphony Orchestra</t>
  </si>
  <si>
    <t>Tchaikovsky: The Nutcracker: Miniature Overture – Simon Rattle, Berliner Philharmoniker</t>
  </si>
  <si>
    <t>The Nutcracker, Op. 71, Act II: No. 14c, Pas de deux. Variation II "Dance of the Sugar Plum Fairy"</t>
  </si>
  <si>
    <t>Berliner Philharmoniker &amp; Claudio Abbado – Mozart: Requiem In D Minor: Sequentia: Lacrimosa</t>
  </si>
  <si>
    <t>Tchaikovsky: Swan Lake (Suite) , Op. 20a, TH. 219 - I. Scene - Swan Theme</t>
  </si>
  <si>
    <t>Rahat Fateh Ali Khan</t>
  </si>
  <si>
    <t>https://open.spotify.com/artist/3OLGltG8UPIea8sA4w0yg0</t>
  </si>
  <si>
    <t>O Re Piya</t>
  </si>
  <si>
    <t>Aaja Nachle</t>
  </si>
  <si>
    <t>O Re Piya | Full Song | Aaja Nachle | Madhuri Dixit | Rahat Fateh Ali Khan | Salim-Sulaiman, Jaideep</t>
  </si>
  <si>
    <t>Ajj Din Chadheya Full Song with Lyrics| Rahat Fateh Ali Khan| Saif Ali Khan| Deepika Padukone</t>
  </si>
  <si>
    <t>Lyrics Addicted</t>
  </si>
  <si>
    <t>Bol Na Halke Halke</t>
  </si>
  <si>
    <t>Bol Na Halke Halke | Full Song | Jhoom Barabar Jhoom | Abhishek, Preity | Shankar-Ehsaan-Loy, Gulzar</t>
  </si>
  <si>
    <t>Surili Akhiyon Wale (Full Video Song) | Veer | Salman Khan &amp; Zarine Khan</t>
  </si>
  <si>
    <t>Eros Now Music</t>
  </si>
  <si>
    <t>Isq Risk | Full Song | Mere Brother Ki Dulhan | Katrina Kaif, Imran Khan | Rahat Fateh Ali Khan</t>
  </si>
  <si>
    <t>Rishte Naate (Full Video song) | De Dana Dan | Akshay Kumar &amp; Katrina Kaif</t>
  </si>
  <si>
    <t>Rahat Fateh Ali Khan - Zaroori Tha</t>
  </si>
  <si>
    <t>RahatFAKhanVEVO</t>
  </si>
  <si>
    <t>Mere Rashke Qamar - Rahat Fateh Ali Khan</t>
  </si>
  <si>
    <t>Black Cinema Production &amp; Events</t>
  </si>
  <si>
    <t>Lyrical:Tum Jo Aaye |Once Upon A Time In Mumbai| Ajay Devgn,Rahat Fateh Ali Khan,Tulsi Kumar, Pritam</t>
  </si>
  <si>
    <t>SIMMBA: Tere Bin Lyrical | Ranveer Singh, Sara Ali Khan | Tanishk B, Rahat Fateh Ali Khan, Asees K</t>
  </si>
  <si>
    <t>Kishore Kumar</t>
  </si>
  <si>
    <t>https://open.spotify.com/artist/0GF4shudTAFv8ak9eWdd4Y</t>
  </si>
  <si>
    <t>Neele Neele Ambar Par - Male Version</t>
  </si>
  <si>
    <t>Kalaakaar (Original Motion Picture Soundtrack)</t>
  </si>
  <si>
    <t>Neele Neele Ambar Par - Male Version Lyric Video - Kalaakaar|Sridevi|Kishore Kumar</t>
  </si>
  <si>
    <t>Saagar Jaisi Aankhonwali (Saagar / Soundtrack Version)</t>
  </si>
  <si>
    <t>Kishore Kumar - Topic</t>
  </si>
  <si>
    <t>Blackmail - Pal Pal Dil Ke Paas Tum Rehti Ho - Kishore Kumar</t>
  </si>
  <si>
    <t>Shemaroo</t>
  </si>
  <si>
    <t>Yeh Shaam Mastani 4K | Kishore Kumar | Rajesh Khanna | Kati Patang | Classic Bollywood 4K Video Song</t>
  </si>
  <si>
    <t>SuperHit Gaane</t>
  </si>
  <si>
    <t>Ek Ajnabee Haseena Se | 4K Video | Ajanabee | Rajesh Khanna, Zeenat Aman | Kishore Kumar | 90s Hits</t>
  </si>
  <si>
    <t>Chookar Mere Mann Ko Kiya Tune Kya Ishara | Kishore Kumar | Yaarana 1981 Songs| Amitabh Bachchan</t>
  </si>
  <si>
    <t>Goldmines Gaane Sune Ansune</t>
  </si>
  <si>
    <t>Roop Tera Mastana 4K Song | Aradhana Movie | Rajesh Khanna | Sharmila Tagore | Kishore Kumar</t>
  </si>
  <si>
    <t>O Mere Dil Ke Chain (( 4K Video )) | Mere Jeevan Saathi | Rajesh Khanna, Tanuja | Kishore Kumar</t>
  </si>
  <si>
    <t>Janu Meri Jaan | Shaan | Amitabh Bachchan | Parveen Babi | Kishore Kumar | Mohd Rafi | HD</t>
  </si>
  <si>
    <t>Hindi Songs</t>
  </si>
  <si>
    <t>Agar Tum Na Hote - Male Version</t>
  </si>
  <si>
    <t>AGAR TUM NA HOTE - KISHORE - OLD MELODIES HINDI</t>
  </si>
  <si>
    <t>Sujay Ghosh</t>
  </si>
  <si>
    <t>Shekhar Ravjiani</t>
  </si>
  <si>
    <t>https://open.spotify.com/artist/4xd7mLI7urqrxELaXhAvzw</t>
  </si>
  <si>
    <t>Besharam Rang | Pathaan | Shah Rukh Khan, Deepika Padukone | Vishal &amp; Sheykhar | Shilpa, Kumaar</t>
  </si>
  <si>
    <t>Shaarii Vibes</t>
  </si>
  <si>
    <t>''Tujhe Bhula Diya" (Full Song) Anjaana Anjaani | Ranbir Kapoor, Priyanka Chopra</t>
  </si>
  <si>
    <t>Zehnaseeb Lyric Video - Hasee Toh Phasee|Parineeti, Sidharth|Chinmayi S, Shekhar Ravjiani</t>
  </si>
  <si>
    <t>The Break Up MashUp Full Video Song 2014 | DJ Chetas</t>
  </si>
  <si>
    <t>Vele Full Video - SOTY|Sidharth Malhotra,Varun Dhawan|Vishal Dadlani,Shekhar Ravjiani</t>
  </si>
  <si>
    <t>Love Mashup | Zee Music Company | DJ Raahul Pai | Ravi Sharma | Best Hindi Romantic Songs 2019</t>
  </si>
  <si>
    <t>Los Tucanes De Tijuana</t>
  </si>
  <si>
    <t>https://open.spotify.com/artist/014WIDx7H4BRCHB1faiisK</t>
  </si>
  <si>
    <t>El Águila Blanca</t>
  </si>
  <si>
    <t>Imperio</t>
  </si>
  <si>
    <t>El Águila Blanca (Los Tucanes de Tijuana)</t>
  </si>
  <si>
    <t>Reik B.</t>
  </si>
  <si>
    <t>El Amor Soñado - Los Tucanes De Tijuana (Clásicos de Los Tucanes)</t>
  </si>
  <si>
    <t>LosTucanesTV</t>
  </si>
  <si>
    <t>Amor Platónico - Los Tucanes De Tijuana (Clásicos de Los Tucanes)</t>
  </si>
  <si>
    <t>La Chona - Los Tucanes De Tijuana (Clásicos de Los Tucanes)</t>
  </si>
  <si>
    <t>mis tres viejas - los tucanes de tijuana - video oficial - djRaymix!</t>
  </si>
  <si>
    <t>DjRayMix - El Original</t>
  </si>
  <si>
    <t>Las Heladas - Los Tucanes De Tijuana (Clásicos de Los Tucanes)</t>
  </si>
  <si>
    <t>Secuestro de Amor - Los Tucanes De Tijuana (Clásicos de Los Tucanes)</t>
  </si>
  <si>
    <t>Los Tucanes De Tijuana - El Tucanazo</t>
  </si>
  <si>
    <t>LosTucanesVEVO</t>
  </si>
  <si>
    <t>Espejeando - Los Tucanes de Tijuana (Clásicos De Los Tucanes)</t>
  </si>
  <si>
    <t>LOS TUCANES Me Gusta Vivir De Noche wmv   YouTube</t>
  </si>
  <si>
    <t>Rogelio Galicia</t>
  </si>
  <si>
    <t>Intocable</t>
  </si>
  <si>
    <t>https://open.spotify.com/artist/108moq3rq6bm1M4Ypz0J02</t>
  </si>
  <si>
    <t>Fuerte No Soy</t>
  </si>
  <si>
    <t>Contigo</t>
  </si>
  <si>
    <t>Intocable - Fuerte No Soy (Lyric Video)</t>
  </si>
  <si>
    <t>IntocableVEVO</t>
  </si>
  <si>
    <t>Intocable - Y Todo Para Que</t>
  </si>
  <si>
    <t>Intocable - Soñador Eterno (Lyric Video)</t>
  </si>
  <si>
    <t>Intocable - Un Desengaño (Lyric Video)</t>
  </si>
  <si>
    <t>Matisse, Intocable - Más Muerto Que Vivo (Video Oficial)</t>
  </si>
  <si>
    <t>MatisseMXVEVO</t>
  </si>
  <si>
    <t>Intocable -Si Me Duele Que Duela (Video Oficial)</t>
  </si>
  <si>
    <t>Intocable Experience</t>
  </si>
  <si>
    <t>Pepe Aguilar &amp; Intocable - No Me Hablen de Amor (Video Oficial)</t>
  </si>
  <si>
    <t>Pepe Aguilar</t>
  </si>
  <si>
    <t>Eso Duele-Intocable</t>
  </si>
  <si>
    <t>MrJassael</t>
  </si>
  <si>
    <t>Intocable - Estas que te pelas</t>
  </si>
  <si>
    <t>beto1325</t>
  </si>
  <si>
    <t>Intocable - Alguien Te Va A Hacer Llorar</t>
  </si>
  <si>
    <t>Los Temerarios</t>
  </si>
  <si>
    <t>https://open.spotify.com/artist/3YbOSxo85kla7RID8ugnW3</t>
  </si>
  <si>
    <t>Ven Porque Te Necesito</t>
  </si>
  <si>
    <t>Internacionales Y Románticos</t>
  </si>
  <si>
    <t>Los Temerarios - Ven Porque Te Necesito</t>
  </si>
  <si>
    <t>LosTemerariosVEVO</t>
  </si>
  <si>
    <t>Mi Vida Eres Tú - Los Temerarios -</t>
  </si>
  <si>
    <t>ChikititabbOficial🌙</t>
  </si>
  <si>
    <t>Los Temerarios - Ahi Estare Yo</t>
  </si>
  <si>
    <t>Corazon Romantico</t>
  </si>
  <si>
    <t>Tu Última Canción (Video Oficial) [SD Quality] [60FPS]</t>
  </si>
  <si>
    <t>This Is Los Temerarios</t>
  </si>
  <si>
    <t>Eres Un Sueno - Los Temerarios</t>
  </si>
  <si>
    <t>Da Chos3n Juan</t>
  </si>
  <si>
    <t>Enamorado de Ti Video Oficial - Los Temerarios</t>
  </si>
  <si>
    <t>alejandro</t>
  </si>
  <si>
    <t>Los Temerarios - Como Te Recuerdo (Video Oficial)</t>
  </si>
  <si>
    <t>Los Temerarios - Tu Infame Engaño</t>
  </si>
  <si>
    <t>Los Temerarios - La Mujer Que Soñe (Video Oficial)</t>
  </si>
  <si>
    <t>Fernando Ángel</t>
  </si>
  <si>
    <t>Los Temerarios - Como Tú (Video Oficial)</t>
  </si>
  <si>
    <t>K. S. Chithra</t>
  </si>
  <si>
    <t>https://open.spotify.com/artist/2IUtwMti1OiT3lkW6RubgH</t>
  </si>
  <si>
    <t>Soul Of Varisu (From "Varisu")</t>
  </si>
  <si>
    <t>Soul Of Varisu (Tamil) Varisu | Thalapathy Vijay | Vamshi Paidipally | K.S. Chithra | Thaman S</t>
  </si>
  <si>
    <t>Yeh Haseen Wadiyan - Roja</t>
  </si>
  <si>
    <t>MewzikMania</t>
  </si>
  <si>
    <t>Uyirin Uyire  Video Song | Kaakha Kaakha | Harris Jayaraj | Surya | Jyothika</t>
  </si>
  <si>
    <t>NewMusicTamil</t>
  </si>
  <si>
    <t>Konji Pesida Venaam Video Song | Sethupathi | Vijay Sethupathi | Remya Nambeesan | Nivas K Prasanna</t>
  </si>
  <si>
    <t>Gudilo Badilo Full VideoSong |DJ Duvvada Jagannadham || Allu Arjun DSP  Hits | Aditya Music</t>
  </si>
  <si>
    <t>Aditya Music</t>
  </si>
  <si>
    <t>Kehna Hi Kya (Bombay / Soundtrack Version)</t>
  </si>
  <si>
    <t>K. S. Chithra - Topic</t>
  </si>
  <si>
    <t>Chithra  Manmathuda</t>
  </si>
  <si>
    <t>S.S. Raghavendra</t>
  </si>
  <si>
    <t>TKKG</t>
  </si>
  <si>
    <t>https://open.spotify.com/artist/61qDotnjM0jnY5lkfOP7ve</t>
  </si>
  <si>
    <t>225 - Tanz mit der Giftschlange - Teil 01</t>
  </si>
  <si>
    <t>Folge 225: Tanz mit der Giftschlange</t>
  </si>
  <si>
    <t>10 Schlangen, die sich mit dem falschen Gegner angelegt haben</t>
  </si>
  <si>
    <t>WEISE EULE</t>
  </si>
  <si>
    <t>Ein Fall für TKKG   Im Schattenreich des Dr  Mubase HQ Folge 24 Komplett</t>
  </si>
  <si>
    <t>Scholos Einstain 1</t>
  </si>
  <si>
    <t>Schlangen, Giftschlangenhaltung privat</t>
  </si>
  <si>
    <t>Snakeparadise</t>
  </si>
  <si>
    <t>Giftschlange am Strand poison snake on beach</t>
  </si>
  <si>
    <t>Impression</t>
  </si>
  <si>
    <t>Sunidhi Chauhan</t>
  </si>
  <si>
    <t>https://open.spotify.com/artist/3eDT9fwXKuHWFvgZaaYC5v</t>
  </si>
  <si>
    <t>Lae Dooba</t>
  </si>
  <si>
    <t>Aiyaary (Original Motion Picture Soundtrack)</t>
  </si>
  <si>
    <t>Lae Dooba - Full Video | Aiyaary | Sidharth Malhotra, Rakul Preet | Sunidhi Chauhan | Rochak Kohli</t>
  </si>
  <si>
    <t>Valentines Mashup 2019 | KEDROCK, SD STYLE | Top Romantic Songs | T-Series</t>
  </si>
  <si>
    <t>Ra Ra Rakkamma Full Video Song [Kannada] | Vikrant Rona | Kichcha Sudeep | Jacqueline Fernandez|Anup</t>
  </si>
  <si>
    <t>Lahari Music | T-Series</t>
  </si>
  <si>
    <t>Be Intehaan | Atif &amp; Sunidhi | Saif Ali Khan &amp; Deepika Padukone | Race 2</t>
  </si>
  <si>
    <t>90's Dard - Bollywood Songs</t>
  </si>
  <si>
    <t>Two Two Two - Video Song | Kaathuvaakula Rendu Kaadhal | Vijay Sethupathi | Anirudh | Vignesh Shivan</t>
  </si>
  <si>
    <t>Dilli Wali Girlfriend Full Song Yeh Jawaani Hai Deewani | Ranbir Kapoor, Deepika Padukone | Pritam</t>
  </si>
  <si>
    <t>"Sheila Ki Jawani" Full Song | Tees Maar Khan | Katrina Kaif | Vishal Dadlani, Sunidhi Chauhan</t>
  </si>
  <si>
    <t>Saami Saami Official Video Song Hindi | Pushpa | Allu A | Rashmika M | Sunidhi C | DSP | Sukumar</t>
  </si>
  <si>
    <t>Hellproved</t>
  </si>
  <si>
    <t>Benjamin Blümchen</t>
  </si>
  <si>
    <t>https://open.spotify.com/artist/1l6d0RIxTL3JytlLGvWzYe</t>
  </si>
  <si>
    <t>Benjamin Blümchen Lied</t>
  </si>
  <si>
    <t>Folge 1: als Wetterelefant</t>
  </si>
  <si>
    <t>Benjamin Blümchen auf dem Bauernhof VIDEO DES MONATS</t>
  </si>
  <si>
    <t>Benjamin Blümchen TV</t>
  </si>
  <si>
    <t>Benjamin Blümchen - Das große Gewitter (Folge 153) | EXTRALANGE Hörprobe</t>
  </si>
  <si>
    <t>Benjamin Blümchen auf Weltreise (Folge 150) | EXTRALANGE Hörprobe zur JUBILÄUMSFOLGE</t>
  </si>
  <si>
    <t>Rage Against The Machine</t>
  </si>
  <si>
    <t>https://open.spotify.com/artist/2d0hyoQ5ynDBnkvAbJKORj</t>
  </si>
  <si>
    <t>Killing In The Name</t>
  </si>
  <si>
    <t>Rage Against The Machine - XX (20th Anniversary Special Edition)</t>
  </si>
  <si>
    <t>Rage Against The Machine - Killing In the Name (Official HD Video)</t>
  </si>
  <si>
    <t>RATMVEVO</t>
  </si>
  <si>
    <t>Rage Against The Machine - Bulls On Parade (Official HD Video)</t>
  </si>
  <si>
    <t>Rage Against The Machine - Guerrilla Radio (Official HD Video)</t>
  </si>
  <si>
    <t>Rage Against The Machine - Sleep Now in the Fire (Official HD Video)</t>
  </si>
  <si>
    <t>Rage Against The Machine - Renegades Of Funk (Official HD Video)</t>
  </si>
  <si>
    <t>Rage Against The Machine - Bombtrack (Official Video)</t>
  </si>
  <si>
    <t>Rage Against The Machine - Testify (Official HD Video)</t>
  </si>
  <si>
    <t>Rage Against The Machine - Know Your Enemy (Audio)</t>
  </si>
  <si>
    <t>Wake Up</t>
  </si>
  <si>
    <t>Rage Against The Machine - Wake Up (Audio)</t>
  </si>
  <si>
    <t>Rage Against The Machine - People of the Sun (Official HD Video)</t>
  </si>
  <si>
    <t>The White Stripes</t>
  </si>
  <si>
    <t>https://open.spotify.com/artist/4F84IBURUo98rz4r61KF70</t>
  </si>
  <si>
    <t>Seven Nation Army</t>
  </si>
  <si>
    <t>Elephant</t>
  </si>
  <si>
    <t>The White Stripes - Seven Nation Army (Official Music Video)</t>
  </si>
  <si>
    <t>The White Stripes - Fell In Love With A Girl (Official Music Video)</t>
  </si>
  <si>
    <t>The White Stripes - Blue Orchid (Official Music Video)</t>
  </si>
  <si>
    <t>The White Stripes - We're Going To Be Friends (Official Music Video)</t>
  </si>
  <si>
    <t>The White Stripes - Icky Thump (Official Music Video)</t>
  </si>
  <si>
    <t>Seven Nation Army (The Glitch Mob Remix) (Official Video)</t>
  </si>
  <si>
    <t>TheWhiteStripesVEVO</t>
  </si>
  <si>
    <t>The White Stripes - Hardest Button To Button (Official Music Video)</t>
  </si>
  <si>
    <t>The White Stripes - The Denial Twist (Official Music Video)</t>
  </si>
  <si>
    <t>The White Stripes - Dead Leaves And The Dirty Ground (Official Music Video)</t>
  </si>
  <si>
    <t>The White Stripes - Apple Blossom (Official Music Video)</t>
  </si>
  <si>
    <t>Lynyrd Skynyrd</t>
  </si>
  <si>
    <t>https://open.spotify.com/artist/4MVyzYMgTwdP7Z49wAZHx0</t>
  </si>
  <si>
    <t>Sweet Home Alabama</t>
  </si>
  <si>
    <t>Second Helping (Expanded Edition)</t>
  </si>
  <si>
    <t>Lynyrd Skynyrd - Sweet Home Alabama (1974)</t>
  </si>
  <si>
    <t>Warmer Music Videos</t>
  </si>
  <si>
    <t>Lynyrd Skynyrd - Free Bird</t>
  </si>
  <si>
    <t>The Best Of - Home Of Classic Music</t>
  </si>
  <si>
    <t>Lynyrd Skynyrd - Simple Man - Live At The Florida Theatre / 2015 (Official Video)</t>
  </si>
  <si>
    <t>LynyrdSkynyrdVEVO</t>
  </si>
  <si>
    <t>Lynyrd Skynyrd - Gimme Three Steps (Audio)</t>
  </si>
  <si>
    <t>Lynyrd Skynyrd - Tuesday's Gone - 3/7/1976 - Winterland (Official)</t>
  </si>
  <si>
    <t xml:space="preserve">Wolfgang's Lynyrd Skynyrd </t>
  </si>
  <si>
    <t>Lynyrd Skynyrd - Sweet Home Alabama (Live At The Florida Theatre / 2015)</t>
  </si>
  <si>
    <t>Lynyrd Skynyrd-Call Me The Breeze-1976</t>
  </si>
  <si>
    <t>92586tony</t>
  </si>
  <si>
    <t>Lynyrd Skynyrd - The Ballad Of Curtis Loew (Audio)</t>
  </si>
  <si>
    <t>Lynyrd Skynyrd   Gimme Back My Bullets</t>
  </si>
  <si>
    <t>Mark DeJoint</t>
  </si>
  <si>
    <t>Lynyrd Skynyrd - That Smell - 7/13/1977 - Convention Hall (Official)</t>
  </si>
  <si>
    <t>Dido</t>
  </si>
  <si>
    <t>https://open.spotify.com/artist/2mpeljBig2IXLXRAFO9AAs</t>
  </si>
  <si>
    <t>Thank You</t>
  </si>
  <si>
    <t>No Angel</t>
  </si>
  <si>
    <t>Dido - Thank You (Official Video)</t>
  </si>
  <si>
    <t>DidoVEVO</t>
  </si>
  <si>
    <t>Dido - White Flag (Official Video)</t>
  </si>
  <si>
    <t>Here With Me</t>
  </si>
  <si>
    <t>Dido - Here with Me (Official Video)</t>
  </si>
  <si>
    <t>Dido - Life for Rent</t>
  </si>
  <si>
    <t>Dido - Thank You (Acoustic)</t>
  </si>
  <si>
    <t>Dido - Hunter</t>
  </si>
  <si>
    <t>Dido - Hurricanes (Official Lyric Video)</t>
  </si>
  <si>
    <t>Dido - Don't Leave Home</t>
  </si>
  <si>
    <t>Dido - No Freedom (Official Video)</t>
  </si>
  <si>
    <t>Dido - Give You Up (Official Video)</t>
  </si>
  <si>
    <t>Eric Clapton</t>
  </si>
  <si>
    <t>https://open.spotify.com/artist/6PAt558ZEZl0DmdXlnjMgD</t>
  </si>
  <si>
    <t>Wonderful Tonight</t>
  </si>
  <si>
    <t>Slowhand 35th Anniversary (Super Deluxe)</t>
  </si>
  <si>
    <t>Eric Clapton - Wonderful Tonight [Official Live]</t>
  </si>
  <si>
    <t>Eric Clapton - Layla (Live)</t>
  </si>
  <si>
    <t>EricClaptonVEVO</t>
  </si>
  <si>
    <t>Eric Clapton-04-Tears In Heaven-1992-UNPLUGGED</t>
  </si>
  <si>
    <t>Matt Bort</t>
  </si>
  <si>
    <t>Eric Clapton - Cocaine [Official Live Video)</t>
  </si>
  <si>
    <t>Eric Clapton - Tears In Heaven (Official Video)</t>
  </si>
  <si>
    <t>Epitaph</t>
  </si>
  <si>
    <t>Eric Clapton - Change The World</t>
  </si>
  <si>
    <t>Clark200666</t>
  </si>
  <si>
    <t>Eric Clapton - I Shot The Sheriff [Crossroads 2010] (Official Live Video)</t>
  </si>
  <si>
    <t>RHINO</t>
  </si>
  <si>
    <t>Eric Clapton - Lay down Sally</t>
  </si>
  <si>
    <t>honk1tonk1</t>
  </si>
  <si>
    <t>Eric Clapton - My Father's Eyes (Official Music Video)</t>
  </si>
  <si>
    <t>Vittorio G</t>
  </si>
  <si>
    <t>All Your Love --- John Mayall's Bluesbreakers</t>
  </si>
  <si>
    <t>WASPQueen</t>
  </si>
  <si>
    <t>Bob Dylan</t>
  </si>
  <si>
    <t>https://open.spotify.com/artist/74ASZWbe4lXaubB36ztrGX</t>
  </si>
  <si>
    <t>Knockin' On Heaven's Door</t>
  </si>
  <si>
    <t>Pat Garrett &amp; Billy The Kid (Soundtrack From The Motion Picture)</t>
  </si>
  <si>
    <t>Bob Dylan - Knockin' on Heaven's Door (Official HD Video)</t>
  </si>
  <si>
    <t>Bob Dylan - Like a Rolling Stone (Official Audio)</t>
  </si>
  <si>
    <t>Bob Dylan - Blowin' in the Wind (Official Audio)</t>
  </si>
  <si>
    <t>Hurricane</t>
  </si>
  <si>
    <t>Desire</t>
  </si>
  <si>
    <t>Bob Dylan - Hurricane (Official Audio)</t>
  </si>
  <si>
    <t>Bob Dylan - The Times They Are A-Changin' (Official Audio)</t>
  </si>
  <si>
    <t>Bob Dylan - Don't Think Twice, It's All Right (Official Audio)</t>
  </si>
  <si>
    <t>Bob Dylan - Mr. Tambourine Man (Official Audio)</t>
  </si>
  <si>
    <t>Bob Dylan - Lay, Lady, Lay (Official Audio)</t>
  </si>
  <si>
    <t>Bob Dylan - Shelter from the Storm (Official Audio)</t>
  </si>
  <si>
    <t>Bill Withers</t>
  </si>
  <si>
    <t>https://open.spotify.com/artist/1ThoqLcyIYvZn7iWbj8fsj</t>
  </si>
  <si>
    <t>Ain't No Sunshine</t>
  </si>
  <si>
    <t>Just As I Am</t>
  </si>
  <si>
    <t>Bill Withers - Ain't No Sunshine (Official Audio)</t>
  </si>
  <si>
    <t>BillWithersVEVO</t>
  </si>
  <si>
    <t>Bill Withers - Lovely Day (Official Audio)</t>
  </si>
  <si>
    <t>Bill Withers - Lean on me (1973)</t>
  </si>
  <si>
    <t>Les archives de la RTS</t>
  </si>
  <si>
    <t>Bill Withers - Use Me (Official Audio)</t>
  </si>
  <si>
    <t>Bill Withers - Grandma's Hands (Official Audio)</t>
  </si>
  <si>
    <t>Bill Withers - Who Is He (And What Is He to You)? (Official Audio)</t>
  </si>
  <si>
    <t>Bill Withers- Kissing My Love(1972)</t>
  </si>
  <si>
    <t>GStrongRAW</t>
  </si>
  <si>
    <t>Can We Pretend-Bill Withers-1974</t>
  </si>
  <si>
    <t>Dustyologist II</t>
  </si>
  <si>
    <t>Ruby Lee</t>
  </si>
  <si>
    <t>Bill Withers - Topic</t>
  </si>
  <si>
    <t>Bill Withers - Sweet Wanomi</t>
  </si>
  <si>
    <t>gebjgbtl571</t>
  </si>
  <si>
    <t>Louis Armstrong</t>
  </si>
  <si>
    <t>https://open.spotify.com/artist/19eLuQmk9aCobbVDHc6eek</t>
  </si>
  <si>
    <t>What A Wonderful World</t>
  </si>
  <si>
    <t>Louis Armstrong - What A Wonderful World (Official Video)</t>
  </si>
  <si>
    <t>LouisArmstrongVEVO</t>
  </si>
  <si>
    <t>Ella Fitzgerald, Louis Armstrong - Dream A Little Dream Of Me (Audio)</t>
  </si>
  <si>
    <t>EllaFitzgeraldVEVO</t>
  </si>
  <si>
    <t>La vie en rose - Louis Armstrong</t>
  </si>
  <si>
    <t>IIIIvideowatcherIIII</t>
  </si>
  <si>
    <t>Louis Armstrong - Cool Yule (Lyric Video) ft. The Commanders</t>
  </si>
  <si>
    <t>Ella Fitzgerald, Louis Armstrong - Cheek To Cheek (Official Video)</t>
  </si>
  <si>
    <t>Ella Fitzgerald &amp; Louis Armstrong - Summertime - with lyric</t>
  </si>
  <si>
    <t>andrebtw</t>
  </si>
  <si>
    <t>Louis Armstrong - Hello Dolly</t>
  </si>
  <si>
    <t>Austin Casey</t>
  </si>
  <si>
    <t>Louis Armstrong, The Commanders - 'Zat You, Santa Claus? (Visualizer)</t>
  </si>
  <si>
    <t>Ella Fitzgerald, Louis Armstrong - I've Got My Love To Keep Me Warm (Official Video)</t>
  </si>
  <si>
    <t>Louis Armstrong - A Kiss to Build a Dream On</t>
  </si>
  <si>
    <t>4z73c</t>
  </si>
  <si>
    <t>Enya</t>
  </si>
  <si>
    <t>https://open.spotify.com/artist/6uothxMWeLWIhsGeF7cyo4</t>
  </si>
  <si>
    <t>Only Time</t>
  </si>
  <si>
    <t>A Day Without Rain</t>
  </si>
  <si>
    <t>Enya - Only Time (Official 4K Music Video)</t>
  </si>
  <si>
    <t>enyatv</t>
  </si>
  <si>
    <t>Enya - Caribbean Blue (Official 4k Music Video)</t>
  </si>
  <si>
    <t>Enya - Topic</t>
  </si>
  <si>
    <t>Enya - May it be</t>
  </si>
  <si>
    <t>xymox18</t>
  </si>
  <si>
    <t>Enya - Orinoco Flow (Official 4K Music Video)</t>
  </si>
  <si>
    <t>Enya - Wild Child (video)</t>
  </si>
  <si>
    <t>Enya - Aniron (Extended) HD</t>
  </si>
  <si>
    <t>Starfishrider</t>
  </si>
  <si>
    <t>Enya - Amarantine (video)</t>
  </si>
  <si>
    <t>Enya - Watermark (Official Video)</t>
  </si>
  <si>
    <t>Enya - Echoes In Rain (Official Video)</t>
  </si>
  <si>
    <t>Papa Roach</t>
  </si>
  <si>
    <t>https://open.spotify.com/artist/4RddZ3iHvSpGV4dvATac9X</t>
  </si>
  <si>
    <t>Last Resort</t>
  </si>
  <si>
    <t>Infest</t>
  </si>
  <si>
    <t>Papa Roach - Last Resort (Squeaky Clean Version) (Official Music Video)</t>
  </si>
  <si>
    <t>PapaRoachVEVO</t>
  </si>
  <si>
    <t>Papa Roach - Scars (Official Music Video)</t>
  </si>
  <si>
    <t>Papa Roach - Between Angels And Insects</t>
  </si>
  <si>
    <t>Papa Roach - HELP (Official Video)</t>
  </si>
  <si>
    <t>Papa Roach x Jeris Johnson - Last Resort Reloaded (Official Music Video)</t>
  </si>
  <si>
    <t>Papa Roach - Swerve feat. FEVER 333 &amp; Sueco [Official Music Video]</t>
  </si>
  <si>
    <t>Papa Roach - Kill The Noise [Official Music Video]</t>
  </si>
  <si>
    <t>Papa Roach - Born For Greatness (Official Video)</t>
  </si>
  <si>
    <t>Better Noise Music</t>
  </si>
  <si>
    <t>Papa Roach - She Loves Me Not</t>
  </si>
  <si>
    <t>Papa Roach - Blood Brothers Music Video [HD]</t>
  </si>
  <si>
    <t>a7xfan209</t>
  </si>
  <si>
    <t>Ozzy Osbourne</t>
  </si>
  <si>
    <t>https://open.spotify.com/artist/6ZLTlhejhndI4Rh53vYhrY</t>
  </si>
  <si>
    <t>Crazy Train</t>
  </si>
  <si>
    <t>Blizzard Of Ozz (40th Anniversary Expanded Edition)</t>
  </si>
  <si>
    <t>OZZY OSBOURNE - "Crazy Train" (Official Video)</t>
  </si>
  <si>
    <t>OZZY OSBOURNE - "No More Tears" (Official Video)</t>
  </si>
  <si>
    <t>OZZY OSBOURNE - "Mama, I'm Coming Home" (Official Video)</t>
  </si>
  <si>
    <t>Ozzy Osbourne - Bark at the Moon (Official Music Video)</t>
  </si>
  <si>
    <t>OZZY OSBOURNE - "Mr. Crowley" 1981 (Live Video)</t>
  </si>
  <si>
    <t>I Don't Wanna Stop</t>
  </si>
  <si>
    <t>DerekAly99</t>
  </si>
  <si>
    <t>Ozzy Osbourne   Shot In The Dark Video Oficial HD</t>
  </si>
  <si>
    <t>Gutenberg Music</t>
  </si>
  <si>
    <t>Dreamer</t>
  </si>
  <si>
    <t>OZZY OSBOURNE - "Dreamer" (Official Video)</t>
  </si>
  <si>
    <t>Patient Number 9 (feat. Jeff Beck)</t>
  </si>
  <si>
    <t>Ozzy Osbourne - Patient Number 9 (Official Music Video) ft. Jeff Beck</t>
  </si>
  <si>
    <t>OzzyOsbourneVEVO</t>
  </si>
  <si>
    <t>Ozzy Osbourne - One of Those Days (Official Music Video) ft. Eric Clapton</t>
  </si>
  <si>
    <t>a-ha</t>
  </si>
  <si>
    <t>https://open.spotify.com/artist/2jzc5TC5TVFLXQlBNiIUzE</t>
  </si>
  <si>
    <t>Take on Me</t>
  </si>
  <si>
    <t>Hunting High and Low</t>
  </si>
  <si>
    <t>a-ha - Take On Me (Official Video) [Remastered in 4K]</t>
  </si>
  <si>
    <t>a-ha - The Sun Always Shines on T.V. (Official Video)</t>
  </si>
  <si>
    <t>a-ha - Hunting High and Low (Official Video)</t>
  </si>
  <si>
    <t>a-ha - Take On Me (2017 Acoustic / Lyric Video)</t>
  </si>
  <si>
    <t>ahaVEVO</t>
  </si>
  <si>
    <t>a-ha - Crying in the Rain (Official Video)</t>
  </si>
  <si>
    <t>a-ha - Stay On These Roads (Official Video)</t>
  </si>
  <si>
    <t>a-ha - You Are the One (Official Video)</t>
  </si>
  <si>
    <t>a-ha - Take On Me (Live From MTV Unplugged)</t>
  </si>
  <si>
    <t>A-ha - I've been losing you</t>
  </si>
  <si>
    <t>curedude77</t>
  </si>
  <si>
    <t>a-ha - There's Never a Forever Thing (Official Video)</t>
  </si>
  <si>
    <t>Mötley Crüe</t>
  </si>
  <si>
    <t>https://open.spotify.com/artist/0cc6vw3VN8YlIcvr1v7tBL</t>
  </si>
  <si>
    <t>Kickstart My Heart</t>
  </si>
  <si>
    <t>Dr. Feelgood (Deluxe Version)</t>
  </si>
  <si>
    <t>Mötley Crüe - Kickstart My Heart (Official Music Video)</t>
  </si>
  <si>
    <t>MotleyCrueVEVO</t>
  </si>
  <si>
    <t>Mötley Crüe - Girls Girls Girls (Official Music Video)</t>
  </si>
  <si>
    <t>Mötley Crüe - Dr. Feelgood (Official Music Video)</t>
  </si>
  <si>
    <t>Mötley Crüe - Home Sweet Home (Official Music Video)</t>
  </si>
  <si>
    <t>Motley Crue - Shout At The Devil</t>
  </si>
  <si>
    <t>Faze Linear</t>
  </si>
  <si>
    <t>Mötley Crüe - Wild Side (Official Music Video)</t>
  </si>
  <si>
    <t>Mötley Crüe - Live Wire (Official Music Video)</t>
  </si>
  <si>
    <t>Mötley Crüe - Looks That Kill (Official Music Video)</t>
  </si>
  <si>
    <t>Mötley Crüe - Same Old Situation</t>
  </si>
  <si>
    <t>Mötley Crüe - Smokin In The Boys Room</t>
  </si>
  <si>
    <t>Alice In Chains</t>
  </si>
  <si>
    <t>https://open.spotify.com/artist/64tNsm6TnZe2zpcMVMOoHL</t>
  </si>
  <si>
    <t>Would? (2022 Remaster)</t>
  </si>
  <si>
    <t>Dirt (2022 Remaster)</t>
  </si>
  <si>
    <t>Alice In Chains - Would? (Official HD Video)</t>
  </si>
  <si>
    <t>AliceInChainsVEVO</t>
  </si>
  <si>
    <t>Alice In Chains - Man in the Box (Official Video)</t>
  </si>
  <si>
    <t>Alice in Chains - Nutshell (Music Video)</t>
  </si>
  <si>
    <t>ChannelCoverTV</t>
  </si>
  <si>
    <t>Alice In Chains - Rooster (Official HD Video)</t>
  </si>
  <si>
    <t>Alice in Chains - Them Bones (2022 Remaster)</t>
  </si>
  <si>
    <t>sixdust</t>
  </si>
  <si>
    <t>Down In A Hole (2022 Remaster)</t>
  </si>
  <si>
    <t>Alice in Chains - Topic</t>
  </si>
  <si>
    <t>Alice In Chains - No Excuses (Official Video)</t>
  </si>
  <si>
    <t>Alice In Chains - We Die Young (Official HD Video)</t>
  </si>
  <si>
    <t>Alice In Chains - I Stay Away (Official Video)</t>
  </si>
  <si>
    <t>Alice In Chains - Heaven Beside You (Official Video)</t>
  </si>
  <si>
    <t>Ella Fitzgerald</t>
  </si>
  <si>
    <t>https://open.spotify.com/artist/5V0MlUE1Bft0mbLlND7FJz</t>
  </si>
  <si>
    <t>Sleigh Ride</t>
  </si>
  <si>
    <t>Ella Wishes You A Swinging Christmas (Expanded Edition)</t>
  </si>
  <si>
    <t>Ella Fitzgerald - Sleigh Ride (Official Video)</t>
  </si>
  <si>
    <t>Ella Fitzgerald - Frosty The Snowman (Official Video)</t>
  </si>
  <si>
    <t>Dream a Little Dream of Me (Live) - Ella Fitzgerald [Japan 1964]</t>
  </si>
  <si>
    <t>moonlightmusic</t>
  </si>
  <si>
    <t>Ella Fitzgerald - What Are You Doing New Year's Eve</t>
  </si>
  <si>
    <t>purple0accident</t>
  </si>
  <si>
    <t>Ella Fitzgerald - Summertime (1968)</t>
  </si>
  <si>
    <t>bessjazz</t>
  </si>
  <si>
    <t>We Three Kings (Remastered 2006)</t>
  </si>
  <si>
    <t>Ella Fitzgerald - Topic</t>
  </si>
  <si>
    <t>Ella Fitzgerald - Have Yourself A Merry Little Christmas</t>
  </si>
  <si>
    <t>~ ELLA FITZGERALD AND LOUIS ARMSTRONG ~ "They Can`t Take That Away From Me"</t>
  </si>
  <si>
    <t>Scout4Me1</t>
  </si>
  <si>
    <t>Sade</t>
  </si>
  <si>
    <t>https://open.spotify.com/artist/47zz7sob9NUcODy0BTDvKx</t>
  </si>
  <si>
    <t>Like a Tattoo</t>
  </si>
  <si>
    <t>Love Deluxe</t>
  </si>
  <si>
    <t>Sade- Like a Tattoo (Official-Unofficial) music video</t>
  </si>
  <si>
    <t>awesomenessk</t>
  </si>
  <si>
    <t>Sade - Smooth Operator - Official - 1984</t>
  </si>
  <si>
    <t>SadeVEVO</t>
  </si>
  <si>
    <t>Lovers Rock</t>
  </si>
  <si>
    <t>Sade - By Your Side - Official - 2000</t>
  </si>
  <si>
    <t>Sade - No Ordinary Love - Official - 1992</t>
  </si>
  <si>
    <t>Sade - Kiss Of Life - Official - 1993</t>
  </si>
  <si>
    <t>Sade - Your Love Is King - Official - 1984</t>
  </si>
  <si>
    <t>Sade - The Sweetest Taboo - Official - 1985</t>
  </si>
  <si>
    <t>Sade - Paradise - Official - 1988</t>
  </si>
  <si>
    <t>Sade - Hang On To Your Love - Official - 1984</t>
  </si>
  <si>
    <t>Sade - Cherish The Day - Official - 1993</t>
  </si>
  <si>
    <t>Wyclef Jean</t>
  </si>
  <si>
    <t>https://open.spotify.com/artist/7aBzpmFXB4WWpPl2F7RjBe</t>
  </si>
  <si>
    <t>Ready or Not</t>
  </si>
  <si>
    <t>The Score (Expanded Edition)</t>
  </si>
  <si>
    <t>Fugees - Ready or Not (Official Video)</t>
  </si>
  <si>
    <t>TheFugeesVEVO</t>
  </si>
  <si>
    <t>Fugees - Fu-Gee-La (Official HD Video)</t>
  </si>
  <si>
    <t>Wyclef Jean - No Woman No Cry</t>
  </si>
  <si>
    <t>ProGosuImba1337</t>
  </si>
  <si>
    <t>Fugees - Zealots (Official Audio)</t>
  </si>
  <si>
    <t>Wyclef Jean - Sweetest Girl (Dollar Bill) (Official Video) ft. Akon, Lil Wayne, Niia</t>
  </si>
  <si>
    <t>WyclefVEVO</t>
  </si>
  <si>
    <t>Wyclef Jean - We Trying To Stay Alive (Official Video) ft. John Forté, Pras</t>
  </si>
  <si>
    <t>Wyclef Jean - Guantanamera (Official Video) ft. Ms. Lauryn Hill, Celia Cruz, Jeni Fujita</t>
  </si>
  <si>
    <t>Killing Me Softly With His Song</t>
  </si>
  <si>
    <t>Fugees - Killing Me Softly With His Song (Official Video)</t>
  </si>
  <si>
    <t>Wyclef Jean - 911 (Official Video) ft. Mary J. Blige</t>
  </si>
  <si>
    <t>Wyclef Jean - Perfect Gentleman (Official Video) ft. Hope</t>
  </si>
  <si>
    <t>Antonio Vivaldi</t>
  </si>
  <si>
    <t>https://open.spotify.com/artist/2QOIawHpSlOwXDvSqQ9YJR</t>
  </si>
  <si>
    <t>Vivaldi Variation (Arr. for Piano from Concerto for Strings in G Minor, RV 156)</t>
  </si>
  <si>
    <t>florianchristlVEVO</t>
  </si>
  <si>
    <t>Antonio Vivaldi - Concerto No.4 in F minor, Op.8, RV 297, " L'inverno ", Allegro Non Molto</t>
  </si>
  <si>
    <t>Mozafunkula</t>
  </si>
  <si>
    <t>The Four Seasons - Summer in G Minor, RV. 315: III. Presto</t>
  </si>
  <si>
    <t>Adrian Chandler - Topic</t>
  </si>
  <si>
    <t>Concerto alla Rustica in G Major, RV 151 --  Antonio Vivaldi (1678-1741)</t>
  </si>
  <si>
    <t>San Francisco Conservatory of Music</t>
  </si>
  <si>
    <t>Cello Concerto in E Minor, RV 409: II. Allegro</t>
  </si>
  <si>
    <t>Antonio Vivaldi - Topic</t>
  </si>
  <si>
    <t>A. Vivaldi Concerto No. 2 in G minor, RV 315, "L'estate" (Summer) - Presto</t>
  </si>
  <si>
    <t>Anton Paisov</t>
  </si>
  <si>
    <t>Simon &amp; Garfunkel</t>
  </si>
  <si>
    <t>https://open.spotify.com/artist/70cRZdQywnSFp9pnc2WTCE</t>
  </si>
  <si>
    <t>Mrs. Robinson - From "The Graduate" Soundtrack</t>
  </si>
  <si>
    <t>Bookends</t>
  </si>
  <si>
    <t>America</t>
  </si>
  <si>
    <t>Robbie Williams</t>
  </si>
  <si>
    <t>https://open.spotify.com/artist/2HcwFjNelS49kFbfvMxQYw</t>
  </si>
  <si>
    <t>Angels</t>
  </si>
  <si>
    <t>Life Thru A Lens</t>
  </si>
  <si>
    <t>Robbie Williams - Angels</t>
  </si>
  <si>
    <t>robbiewilliamsvevo</t>
  </si>
  <si>
    <t>Robbie Williams - Feel</t>
  </si>
  <si>
    <t>Robbie Williams - Rock DJ (Official Music Video)</t>
  </si>
  <si>
    <t>RobbieWilliamsLove</t>
  </si>
  <si>
    <t>Robbie Williams - She's The One</t>
  </si>
  <si>
    <t>Robbie Williams - Candy</t>
  </si>
  <si>
    <t>Robbie Williams - Let Me Entertain You</t>
  </si>
  <si>
    <t>Robbie Williams, Nicole Kidman - Somethin' Stupid</t>
  </si>
  <si>
    <t>Robbie Williams - Can't Stop Christmas (Official Video)</t>
  </si>
  <si>
    <t>Robbie Williams - Supreme</t>
  </si>
  <si>
    <t>Robbie Williams - Better Man</t>
  </si>
  <si>
    <t>Mies10</t>
  </si>
  <si>
    <t>Patrick Watson</t>
  </si>
  <si>
    <t>https://open.spotify.com/artist/7bPs6jf983f0bjRAt1yxDM</t>
  </si>
  <si>
    <t>Je te laisserai des mots</t>
  </si>
  <si>
    <t>Patrick Watson - Topic</t>
  </si>
  <si>
    <t>To Build A Home</t>
  </si>
  <si>
    <t>Cinematic Orchestra feat. Patrick Watson - To Build A Home (Live)</t>
  </si>
  <si>
    <t>Domino Recording Co.</t>
  </si>
  <si>
    <t>Ode to Vivian (Rework)</t>
  </si>
  <si>
    <t>Patrick Watson - Lost With You (Official Video)</t>
  </si>
  <si>
    <t>Patrick Watson - The Great Escape (Official Video)</t>
  </si>
  <si>
    <t>Secret City Records</t>
  </si>
  <si>
    <t>Sit Down Beside Me</t>
  </si>
  <si>
    <t>Patrick Watson - Melody Noir (Official Video)</t>
  </si>
  <si>
    <t>PatrickWatsonVEVO</t>
  </si>
  <si>
    <t>Patrick Watson, Safia Nolin - Mélancolie</t>
  </si>
  <si>
    <t>i'm cyborg but that's ok</t>
  </si>
  <si>
    <t>Patrick Watson - Love Songs For Robots (Official Video)</t>
  </si>
  <si>
    <t>Busta Rhymes</t>
  </si>
  <si>
    <t>https://open.spotify.com/artist/1YfEcTuGvBQ8xSD1f53UnK</t>
  </si>
  <si>
    <t>Don't Cha</t>
  </si>
  <si>
    <t>PCD</t>
  </si>
  <si>
    <t>The Pussycat Dolls - Don't Cha (Official Music Video) ft. Busta Rhymes</t>
  </si>
  <si>
    <t>ThePussycatDollsVEVO</t>
  </si>
  <si>
    <t>Genesis</t>
  </si>
  <si>
    <t>Busta Rhymes - Break Ya Neck (Official Video)</t>
  </si>
  <si>
    <t>Busta Rhymes - Put Your Hands Where My Eyes Could See (Official Video) [Explicit]</t>
  </si>
  <si>
    <t>Busta Rhymes Videos</t>
  </si>
  <si>
    <t>Dr. Dre - ETA (with Snoop Dogg, Busta Rhymes &amp; Anderson .Paak) [Official Audio]</t>
  </si>
  <si>
    <t>Busta Rhymes - Gimme Some More (Official Video) [Explicit]</t>
  </si>
  <si>
    <t>Touch It (Remix)</t>
  </si>
  <si>
    <t>DOMi &amp; JD BECK, Snoop Dogg, Busta Rhymes, Anderson .Paak - PiLOT (Lyric Video)</t>
  </si>
  <si>
    <t>DOMiAndJDBeckVEVO</t>
  </si>
  <si>
    <t>Busta Rhymes - Pass The Courvoisier Part II (Long Version) ft. P. Diddy, Pharrell</t>
  </si>
  <si>
    <t>Paul McCartney</t>
  </si>
  <si>
    <t>https://open.spotify.com/artist/4STHEaNw4mPZ2tzheohgXB</t>
  </si>
  <si>
    <t>Wonderful Christmastime - Edited Version / Remastered 2011</t>
  </si>
  <si>
    <t>McCartney II (Special Edition)</t>
  </si>
  <si>
    <t>Paul McCartney - Wonderful Christmastime</t>
  </si>
  <si>
    <t>PaulMcCartneyVEVO</t>
  </si>
  <si>
    <t>Rihanna, Kanye West, Paul McCartney - FourFiveSeconds</t>
  </si>
  <si>
    <t>RihannaVEVO</t>
  </si>
  <si>
    <t>Paul McCartney - Maybe I’m Amazed</t>
  </si>
  <si>
    <t>Paul McCartney &amp; Michael Jackson - Say Say Say (2015 Remastered) [Audio HQ]</t>
  </si>
  <si>
    <t>MusiqueHauteDefinition</t>
  </si>
  <si>
    <t>Paul McCartney - The Kiss of Venus III Imagined: Dominic Fike (Official Video)</t>
  </si>
  <si>
    <t>Paul McCartney - Hope Of Deliverance</t>
  </si>
  <si>
    <t>Paul McCartney ‘Ebony and Ivory (Remix 2015)’ feat Stevie Wonder</t>
  </si>
  <si>
    <t>PAUL McCARTNEY</t>
  </si>
  <si>
    <t>Every Night (2011 Remaster)</t>
  </si>
  <si>
    <t>Paul McCartney - Topic</t>
  </si>
  <si>
    <t>Another Day (2012 Remaster)</t>
  </si>
  <si>
    <t>Junk (2011 Remaster)</t>
  </si>
  <si>
    <t>Los Enanitos Verdes</t>
  </si>
  <si>
    <t>https://open.spotify.com/artist/4TK1gDgb7QKoPFlzRrBRgR</t>
  </si>
  <si>
    <t>Lamento Boliviano</t>
  </si>
  <si>
    <t>Big Bang</t>
  </si>
  <si>
    <t>Enanitos Verdes - Lamento Boliviano HD</t>
  </si>
  <si>
    <t>TheArMaGeDdOn007</t>
  </si>
  <si>
    <t>Enanitos Verdes - Luz de dia</t>
  </si>
  <si>
    <t>Oswaldo Gutiérrez</t>
  </si>
  <si>
    <t>ENANITOS VERDES-LA MURALLA VERDE (ORIGINAL VIDEO)</t>
  </si>
  <si>
    <t>omarbbcito</t>
  </si>
  <si>
    <t>Enanitos Verdes - Tu Carcel (En Vivo Desde Mexico 2004)</t>
  </si>
  <si>
    <t>EnanitosVerdesVEVO</t>
  </si>
  <si>
    <t>Enanitos Verdes - Mariposas</t>
  </si>
  <si>
    <t>Los Enanitos Verdes - Mi Primer Día Sin Ti</t>
  </si>
  <si>
    <t>Los Enanitos Verdes Catálogo</t>
  </si>
  <si>
    <t>Los Enanitos Verdes - Igual Que Ayer (Official Music Video)</t>
  </si>
  <si>
    <t>Hombres G, Enanitos Verdes - Luz de Día (En Vivo)</t>
  </si>
  <si>
    <t>huevosrevueltosVEVO</t>
  </si>
  <si>
    <t>Enanitos Verdes - Amores Lejanos</t>
  </si>
  <si>
    <t>Los Enanitos Verdes - Eterna Soledad (Official Music Video)</t>
  </si>
  <si>
    <t>Hombres G</t>
  </si>
  <si>
    <t>https://open.spotify.com/artist/60uh2KYYSCqAgJNxcU4DA0</t>
  </si>
  <si>
    <t>Devuélveme a mi chica</t>
  </si>
  <si>
    <t>Hombres G (Edición 30 Aniversario)</t>
  </si>
  <si>
    <t>Sufre mamón, devuélveme a mi chica - Hombres G (Videoclip)</t>
  </si>
  <si>
    <t>DonMillonety</t>
  </si>
  <si>
    <t>Hombres G - Te quiero HD - HQ (vídeo oficial) audio digital</t>
  </si>
  <si>
    <t>deejaymiguecali</t>
  </si>
  <si>
    <t>Hombres G - El Ataque De Las Chicas Cocodrilo (Video Oficial) VideoMusic.</t>
  </si>
  <si>
    <t>VideoMusic.</t>
  </si>
  <si>
    <t>Hombres G ~ Marta Tiene Un Marcapasos (Video 1986)</t>
  </si>
  <si>
    <t>FerOlve5</t>
  </si>
  <si>
    <t>Hombres G - Venezia</t>
  </si>
  <si>
    <t>Butterfly Rock</t>
  </si>
  <si>
    <t>Ay Haití HQ</t>
  </si>
  <si>
    <t>MezclandoPorHaiti</t>
  </si>
  <si>
    <t>HOMBRES G - Voy A Pasarmelo Bien (Video clip)</t>
  </si>
  <si>
    <t>Hombres G Catálogo</t>
  </si>
  <si>
    <t>Hombres G - Si yo no te tengo a ti video original</t>
  </si>
  <si>
    <t>Conny</t>
  </si>
  <si>
    <t>Lo noto (Remaster 2015)</t>
  </si>
  <si>
    <t>Hombres G - Topic</t>
  </si>
  <si>
    <t>HOMBRES G - Visite nuestro bar (TVE 86)</t>
  </si>
  <si>
    <t>Manu Guinarte</t>
  </si>
  <si>
    <t>Sufjan Stevens</t>
  </si>
  <si>
    <t>https://open.spotify.com/artist/4MXUO7sVCaFgFjoTI5ox5c</t>
  </si>
  <si>
    <t>Fourth of July</t>
  </si>
  <si>
    <t>Carrie &amp; Lowell</t>
  </si>
  <si>
    <t>Sufjan Stevens, "Fourth Of July" (Official Audio)</t>
  </si>
  <si>
    <t>Asthmatic Kitty Records</t>
  </si>
  <si>
    <t>“Mystery of Love” by Sufjan Stevens from the Call Me By Your Name Soundtrack</t>
  </si>
  <si>
    <t>Pitchfork</t>
  </si>
  <si>
    <t>Sufjan Stevens - Visions of Gideon (From "Call Me By Your Name" Soundtrack)</t>
  </si>
  <si>
    <t>SonySoundtracksVEVO</t>
  </si>
  <si>
    <t>Sufjan Stevens, "Death With Dignity" (Official Audio)</t>
  </si>
  <si>
    <t>Sufjan Stevens, "Should Have Known Better" (Official Audio)</t>
  </si>
  <si>
    <t>Futile Devices (Doveman Remix)</t>
  </si>
  <si>
    <t>Sufjan Stevens - Topic</t>
  </si>
  <si>
    <t>Sufjan Stevens, "The Only Thing" (Official Audio)</t>
  </si>
  <si>
    <t>Sufjan Stevens - To Be Alone With You (Lyrics) HD</t>
  </si>
  <si>
    <t>Ariel Turner</t>
  </si>
  <si>
    <t>"Chicago" -- Sufjan Stevens</t>
  </si>
  <si>
    <t>Adam Romano</t>
  </si>
  <si>
    <t>Futile Devices (Call Me by Your Name) - Sufjan Stevens (Lyrics)</t>
  </si>
  <si>
    <t>jpgkids</t>
  </si>
  <si>
    <t>Prince</t>
  </si>
  <si>
    <t>https://open.spotify.com/artist/5a2EaR3hamoenG9rDuVn8j</t>
  </si>
  <si>
    <t>Purple Rain</t>
  </si>
  <si>
    <t>Prince - Purple Rain (Official Video)</t>
  </si>
  <si>
    <t>The Codfather</t>
  </si>
  <si>
    <t>Prince &amp; The Revolution - Kiss (Official Music Video)</t>
  </si>
  <si>
    <t>Prince &amp; The Revolution - When Doves Cry (Official Music Video)</t>
  </si>
  <si>
    <t>Prince &amp; The Revolution - Raspberry Beret (Official Music Video)</t>
  </si>
  <si>
    <t>Prince &amp; The Revolution - Let's Go Crazy (Official Music Video)</t>
  </si>
  <si>
    <t>Prince - The Most Beautiful Girl In the World</t>
  </si>
  <si>
    <t>princevevo</t>
  </si>
  <si>
    <t>Prince - 1999 (Official Music Video)</t>
  </si>
  <si>
    <t>Prince - I Would Die 4 U (Live 1984) [Official Video]</t>
  </si>
  <si>
    <t>Prince - I Wanna Be Your Lover (Official Music Video)</t>
  </si>
  <si>
    <t>Prince - Little Red Corvette (Official Music Video)</t>
  </si>
  <si>
    <t>Boney M.</t>
  </si>
  <si>
    <t>https://open.spotify.com/artist/54R6Y0I7jGUCveDTtI21nb</t>
  </si>
  <si>
    <t>Rasputin</t>
  </si>
  <si>
    <t>Boney M. - Rasputin (Official Music Video)</t>
  </si>
  <si>
    <t>Old But Gold - Musik Nostalgie</t>
  </si>
  <si>
    <t>Boney M. - Daddy Cool (Sopot Festival 1979)</t>
  </si>
  <si>
    <t>BoneyMVEVO</t>
  </si>
  <si>
    <t>Boney M. - Rasputin (Sopot Festival 1979)</t>
  </si>
  <si>
    <t>Boney M. - Rivers of Babylon (Sopot Festival 1979)</t>
  </si>
  <si>
    <t>Boney M. - Sunny (Official Video) [HD 1080p]</t>
  </si>
  <si>
    <t>CleanMusicVideo</t>
  </si>
  <si>
    <t>Boney M. - Ma Baker (Sopot Festival 1979)</t>
  </si>
  <si>
    <t>Boney M. - Mary's Boy Child (Officical Video)</t>
  </si>
  <si>
    <t>Boney M. - Gotta Go Home (Sopot Festival 1979)</t>
  </si>
  <si>
    <t>Willie Nelson</t>
  </si>
  <si>
    <t>https://open.spotify.com/artist/5W5bDNCqJ1jbCgTxDD0Cb3</t>
  </si>
  <si>
    <t>Willie Nelson - Mama's Don't Let Your Babies</t>
  </si>
  <si>
    <t>Stuart Treadwell</t>
  </si>
  <si>
    <t>Willie Nelson - Always On My Mind (Official Video)</t>
  </si>
  <si>
    <t>The Highwaymen - American Remains</t>
  </si>
  <si>
    <t>phoenixkelser</t>
  </si>
  <si>
    <t>Willie Nelson - Blue Eyes Crying In The Rain (Official Video)</t>
  </si>
  <si>
    <t>Willie Nelson / On The Road Again</t>
  </si>
  <si>
    <t>willietribute2000</t>
  </si>
  <si>
    <t>Merle Haggard, Willie Nelson - Pancho and Lefty (Video)</t>
  </si>
  <si>
    <t>MerleHaggardVEVO</t>
  </si>
  <si>
    <t>The Highwaymen - Silver Stallion</t>
  </si>
  <si>
    <t>Van Morrison</t>
  </si>
  <si>
    <t>https://open.spotify.com/artist/44NX2ffIYHr6D4n7RaZF7A</t>
  </si>
  <si>
    <t>Brown Eyed Girl</t>
  </si>
  <si>
    <t>Blowin' Your Mind!</t>
  </si>
  <si>
    <t>Van Morrison - Brown Eyed Girl (Official Audio)</t>
  </si>
  <si>
    <t>VanMorrisonVEVO</t>
  </si>
  <si>
    <t>Van Morrison - Into The Mystic (Official Vinyl Video)</t>
  </si>
  <si>
    <t>Crazy Love (2013 Remaster)</t>
  </si>
  <si>
    <t>Van Morrison - Topic</t>
  </si>
  <si>
    <t>Van Morrison - Days Like This</t>
  </si>
  <si>
    <t>Moondance (2013 Remaster)</t>
  </si>
  <si>
    <t>Van Morrison - Have I Told You Lately (Official Video)</t>
  </si>
  <si>
    <t>Van Morrison - Bright Side of the Road (Official Audio)</t>
  </si>
  <si>
    <t>Van Morrison - Wild Night  (1971)</t>
  </si>
  <si>
    <t>jmms429</t>
  </si>
  <si>
    <t>And It Stoned Me (2013 Remaster)</t>
  </si>
  <si>
    <t>Van Morrison - Someone Like You (Official Audio)</t>
  </si>
  <si>
    <t>Ms. Lauryn Hill</t>
  </si>
  <si>
    <t>https://open.spotify.com/artist/2Mu5NfyYm8n5iTomuKAEHl</t>
  </si>
  <si>
    <t>Lauryn Hill - Doo-Wop (That Thing) (Official Video)</t>
  </si>
  <si>
    <t>laurynhillvevo</t>
  </si>
  <si>
    <t>Lauryn Hill - Ex-Factor (Video)</t>
  </si>
  <si>
    <t>Lauryn Hill - Can't Take My Eyes Off Of You (I Love You Baby - Audio)</t>
  </si>
  <si>
    <t>Lauryn Hill - Nothing Even Matters feat. D'Angelo</t>
  </si>
  <si>
    <t>nfltrackstarnydc</t>
  </si>
  <si>
    <t>Ms. Lauryn Hill Featuring Carlos Santana "To Zion" 41st Grammy Awards</t>
  </si>
  <si>
    <t>Ryan Smith: Sacking Mental Illness Podcast</t>
  </si>
  <si>
    <t>Lauryn Hill - Lost Ones</t>
  </si>
  <si>
    <t>Samu</t>
  </si>
  <si>
    <t>Lauryn Hill - Tell Him (Audio)</t>
  </si>
  <si>
    <t>Lil Jon</t>
  </si>
  <si>
    <t>https://open.spotify.com/artist/7sfl4Xt5KmfyDs2T3SVSMK</t>
  </si>
  <si>
    <t>BOMBÓN</t>
  </si>
  <si>
    <t>Daddy Yankee x El Alfa x Lil Jon - Bombón (Official Video)</t>
  </si>
  <si>
    <t>DJ Snake, Lil Jon - Turn Down for What</t>
  </si>
  <si>
    <t>DJSnakeVEVO</t>
  </si>
  <si>
    <t>Lil Jon - Snap Yo Fingers (feat. E-40, Sean Paul of Youngbloodz) (Official Music Video)</t>
  </si>
  <si>
    <t>Radial by The Orchard</t>
  </si>
  <si>
    <t>Lil Jon, Offset, 2 Chainz - Alive (Official Music Video) ft. Offset, 2 Chainz</t>
  </si>
  <si>
    <t>LilJonVEVO</t>
  </si>
  <si>
    <t>Don Omar x Lil Jon - LET'S GET CRAZY! (Mambo Drop) [Official Music Video]</t>
  </si>
  <si>
    <t>Don Omar</t>
  </si>
  <si>
    <t>W&amp;W &amp; Hardwell &amp; Lil Jon - Live The Night (Official Audio)</t>
  </si>
  <si>
    <t>Scorpio Music</t>
  </si>
  <si>
    <t>Lil Jon - Outta Your Mind (Official Music Video) ft. LMFAO</t>
  </si>
  <si>
    <t>Gasolina (feat. Lil'Jon, Pitbull, Noriega - Dj Buddah Remix)</t>
  </si>
  <si>
    <t>Daddy Yankee - Topic</t>
  </si>
  <si>
    <t>Lil Jon - Bend Ova (Official Music Video) ft. Tyga</t>
  </si>
  <si>
    <t>Lil Jon ft. Three 6 Mafia - Act a Fool (Anbroski Remix)</t>
  </si>
  <si>
    <t>TrapMusicHDTV</t>
  </si>
  <si>
    <t>Chayanne</t>
  </si>
  <si>
    <t>https://open.spotify.com/artist/1JbemQ1fPt2YmSLjAFhPBv</t>
  </si>
  <si>
    <t>Chayanne - Dejaría Todo</t>
  </si>
  <si>
    <t>chayanneVEVO</t>
  </si>
  <si>
    <t>Chayanne - Un Siglo Sin Ti (Video Oficial)</t>
  </si>
  <si>
    <t>Chayanne - Humanos a Marte (Official Video)</t>
  </si>
  <si>
    <t>Chayanne - Madre Tierra (Oye) [Official Video]</t>
  </si>
  <si>
    <t>Chayanne - Yo Te Amo (Official Video)</t>
  </si>
  <si>
    <t>Chayanne - Y Tú Te Vas (Video Oficial)</t>
  </si>
  <si>
    <t>Chayanne, Danna Paola - Veo en ti la luz (De "Enredados"/Video Oficial)</t>
  </si>
  <si>
    <t>DisneyMusicLAVEVO</t>
  </si>
  <si>
    <t>Chayanne - Me Enamoré De Ti</t>
  </si>
  <si>
    <t>Chayanne - Tu Pirata Soy Yo (Video oficial)</t>
  </si>
  <si>
    <t>tenek25</t>
  </si>
  <si>
    <t>Alan Jackson</t>
  </si>
  <si>
    <t>https://open.spotify.com/artist/4mxWe1mtYIYfP040G38yvS</t>
  </si>
  <si>
    <t>Chattahoochee</t>
  </si>
  <si>
    <t>A Lot About Livin' (And A Little 'Bout Love)</t>
  </si>
  <si>
    <t>Alan Jackson - Chattahoochee (Official HD Video)</t>
  </si>
  <si>
    <t>alanjacksonVEVO</t>
  </si>
  <si>
    <t>Alan Jackson - Good Time (Official Music Video)</t>
  </si>
  <si>
    <t>Retro Magazine Costa Rica</t>
  </si>
  <si>
    <t>Alan Jackson - Little Bitty (Official Music Video)</t>
  </si>
  <si>
    <t>Alan Jackson - Drive (For Daddy Gene) (Official Music Video)</t>
  </si>
  <si>
    <t>Alan Jackson, Jimmy Buffett - It's Five O' Clock Somewhere (Official Music Video)</t>
  </si>
  <si>
    <t>Alan Jackson - Don't Rock The Jukebox (Official Music Video)</t>
  </si>
  <si>
    <t>Alan Jackson - Freight Train (Official Audio)</t>
  </si>
  <si>
    <t>Alan Jackson - Country Boy (Official Music Video)</t>
  </si>
  <si>
    <t>I Don't Need Your Rockin' Chair (Version w/special guests)</t>
  </si>
  <si>
    <t>George Jones - Topic</t>
  </si>
  <si>
    <t>Alan Jackson - Remember When (Official Music Video)</t>
  </si>
  <si>
    <t>Destiny's Child</t>
  </si>
  <si>
    <t>https://open.spotify.com/artist/1Y8cdNmUJH7yBTd9yOvr5i</t>
  </si>
  <si>
    <t>Say My Name</t>
  </si>
  <si>
    <t>The Writing's On The Wall</t>
  </si>
  <si>
    <t>Destiny's Child - Say My Name (Official Video)</t>
  </si>
  <si>
    <t>DestinysChildVEVO</t>
  </si>
  <si>
    <t>Destiny's Child - Bills, Bills, Bills</t>
  </si>
  <si>
    <t>Survivor</t>
  </si>
  <si>
    <t>Destiny's Child - Survivor (Official Video)</t>
  </si>
  <si>
    <t>Destiny's Child - Jumpin’ Jumpin’ (Official Music Video)</t>
  </si>
  <si>
    <t>Destiny's Child - Independent Women, Pt. 1 (Official HD Video)</t>
  </si>
  <si>
    <t>Destiny's Child - Bootylicious</t>
  </si>
  <si>
    <t>Destiny's Child - Lose My Breath (Video)</t>
  </si>
  <si>
    <t>Destiny's Child - 8 Days of Christmas (Official HD Video)</t>
  </si>
  <si>
    <t>Destiny's Child - Soldier ft. T.I., Lil' Wayne</t>
  </si>
  <si>
    <t>Beyoncé - brown eyes ( OFFICIAL MUSIC VIDEO )</t>
  </si>
  <si>
    <t>trobelgoss</t>
  </si>
  <si>
    <t>Bronco</t>
  </si>
  <si>
    <t>https://open.spotify.com/artist/0VKh7CQDi9MkUvaBMoK1V0</t>
  </si>
  <si>
    <t>Que No Quede Huella</t>
  </si>
  <si>
    <t>A Todo Galope</t>
  </si>
  <si>
    <t>Bronco - Que No Quede Huella ( Primera Fila ) (En Vivo) ft. León Larregui</t>
  </si>
  <si>
    <t>BroncoVEVO</t>
  </si>
  <si>
    <t>Bronco - Nunca Voy a Olvidarte (Primera Fila)[En Vivo] ft. Cristian Castro</t>
  </si>
  <si>
    <t>Bronco - Oro (Video Official)</t>
  </si>
  <si>
    <t>Ronaldo 77</t>
  </si>
  <si>
    <t>Bronco Sergio El Bailador Video Oficial</t>
  </si>
  <si>
    <t>Grupos Y Bandas De Ayer Y Hoy</t>
  </si>
  <si>
    <t>Bronco - A Qué Le Tiramos</t>
  </si>
  <si>
    <t>Acariciando El Recuerdo</t>
  </si>
  <si>
    <t>BRONCO - Si Te Vuelves A Enamorar</t>
  </si>
  <si>
    <t>Bronco El Gigante</t>
  </si>
  <si>
    <t>Bronco - No Nos Vamos a Olvidar (Cover Audio)</t>
  </si>
  <si>
    <t>Bronco Que te han Visto llorar (Videoclip Original)</t>
  </si>
  <si>
    <t>Retro TV Regia</t>
  </si>
  <si>
    <t>Bronco - Libros Tontos (Video Official)</t>
  </si>
  <si>
    <t>Total Que mas Da ( Bronco )Video HQ.</t>
  </si>
  <si>
    <t>Dj Emilio El salvador</t>
  </si>
  <si>
    <t>Ana Gabriel</t>
  </si>
  <si>
    <t>https://open.spotify.com/artist/41ESHLayJ5sDKjAOv6cMhe</t>
  </si>
  <si>
    <t>Ana gabriel el ultimo Adios (JM)</t>
  </si>
  <si>
    <t>J3ko Blogs</t>
  </si>
  <si>
    <t>Ana Gabriel - Quien como tú (Letra)</t>
  </si>
  <si>
    <t>Mar Pretty</t>
  </si>
  <si>
    <t>Ana Gabriel - Ay Amor</t>
  </si>
  <si>
    <t>Fherchoz Sanz</t>
  </si>
  <si>
    <t>Ana Gabriel Simplemente Amigos (Video Oficial)</t>
  </si>
  <si>
    <t>AnaGabrielArgentina</t>
  </si>
  <si>
    <t>Ana Gabriel - Evidencias (Altos De Chavón Live Video)</t>
  </si>
  <si>
    <t>AnaGabrielVEVO</t>
  </si>
  <si>
    <t>Ana Gabriel - Mi Talismán/No Entiendo/Hechizo</t>
  </si>
  <si>
    <t>Ana Gabriel - Y Aquí Estoy (En Vivo)</t>
  </si>
  <si>
    <t>Ana Gabriel - Tú Lo Decidiste</t>
  </si>
  <si>
    <t>La Luna de América Ana Gabriel</t>
  </si>
  <si>
    <t>Ana Gabriel - Destino (VIDEO OFICIAL)</t>
  </si>
  <si>
    <t>RNPA</t>
  </si>
  <si>
    <t>Mis Favoritas</t>
  </si>
  <si>
    <t>Ana Gabriel Y Vikki Carr - Cosas Del Amor</t>
  </si>
  <si>
    <t>VideosMusicaVEVO</t>
  </si>
  <si>
    <t>Brenda Lee</t>
  </si>
  <si>
    <t>https://open.spotify.com/artist/4cPHsZM98sKzmV26wlwD2W</t>
  </si>
  <si>
    <t>Rockin' Around The Christmas Tree</t>
  </si>
  <si>
    <t>Merry Christmas From Brenda Lee</t>
  </si>
  <si>
    <t>Brenda Lee - Rockin' Around The Christmas Tree (Official Video)</t>
  </si>
  <si>
    <t>Christmas Music</t>
  </si>
  <si>
    <t>Brenda Lee - Rockin' Around The Christmas Tree (Re-recorded Version)</t>
  </si>
  <si>
    <t>Brenda Lee - Emotions</t>
  </si>
  <si>
    <t>Carlos Iván</t>
  </si>
  <si>
    <t>Jingle Bell Rock</t>
  </si>
  <si>
    <t>Brenda Lee - Jingle Bell Rock</t>
  </si>
  <si>
    <t>K1ll3rM4st3r</t>
  </si>
  <si>
    <t>Brenda Lee - Break it to me gently - (HQ)</t>
  </si>
  <si>
    <t>TheOldrecordclub</t>
  </si>
  <si>
    <t>Brenda Lee - I'm Sorry</t>
  </si>
  <si>
    <t>Country At Its Finest</t>
  </si>
  <si>
    <t>Brenda Lee - If You Love Me (Really Love Me)</t>
  </si>
  <si>
    <t>candy60s1</t>
  </si>
  <si>
    <t>Brenda Lee – “A Marshmallow World” (Decca) 1964</t>
  </si>
  <si>
    <t>45rpmChristmas</t>
  </si>
  <si>
    <t>Brenda Lee - The end of the world(1963)</t>
  </si>
  <si>
    <t>cardonoz</t>
  </si>
  <si>
    <t>Brenda Lee "Santa Claus Is Coming To Town" (Official Visualizer)</t>
  </si>
  <si>
    <t>Ashanti</t>
  </si>
  <si>
    <t>https://open.spotify.com/artist/5rkVyNGXEgeUqKkB5ccK83</t>
  </si>
  <si>
    <t>Foolish</t>
  </si>
  <si>
    <t>Ashanti - Foolish</t>
  </si>
  <si>
    <t>AshantiVEVO</t>
  </si>
  <si>
    <t>Ashanti - Rock Wit U (Awww Baby)</t>
  </si>
  <si>
    <t>Ashanti - Baby</t>
  </si>
  <si>
    <t>Nelly - Body On Me ft. Ashanti, Akon (Official Music Video)</t>
  </si>
  <si>
    <t>Ashanti - Happy ft. Ja Rule</t>
  </si>
  <si>
    <t>Baby</t>
  </si>
  <si>
    <t>Ashanti - Falling For You</t>
  </si>
  <si>
    <t>Moneybagg Yo, Lil Wayne, Ashanti – Wockesha Remix [Official Audio]</t>
  </si>
  <si>
    <t>MoneyBagg Yo</t>
  </si>
  <si>
    <t>DJ TUNEZ - Energy Ft. Ashanti &amp; Adekunle Gold (Official Video)</t>
  </si>
  <si>
    <t>Cena Maan L™</t>
  </si>
  <si>
    <t>Andy Williams</t>
  </si>
  <si>
    <t>https://open.spotify.com/artist/4sj6D0zlMOl25nprDJBiU9</t>
  </si>
  <si>
    <t>It's the Most Wonderful Time of the Year</t>
  </si>
  <si>
    <t>The Andy Williams Christmas Album</t>
  </si>
  <si>
    <t>Andy Williams - It's The Most Wonderful Time Of The Year (Music Video)</t>
  </si>
  <si>
    <t>Andy Williams - Happy Holiday / The Holiday Season (Official Audio)</t>
  </si>
  <si>
    <t>AndyWilliamsVEVO</t>
  </si>
  <si>
    <t>The First Noël - Andy Williams</t>
  </si>
  <si>
    <t>Anthony Spencer</t>
  </si>
  <si>
    <t>Breakfast at Tiffany's • Moon River • Henry Mancini &amp; Andy Williams</t>
  </si>
  <si>
    <t>Andy Williams - Sleigh Ride (Audio)</t>
  </si>
  <si>
    <t>Andy Williams........... The Christmas Song (Chestnuts Roasting On An Open Fire)</t>
  </si>
  <si>
    <t>Elias G. Aegaleo City. Athens.</t>
  </si>
  <si>
    <t>Andy Williams, Denise Van Outen - Can't Take My Eyes Off You</t>
  </si>
  <si>
    <t>Love Story</t>
  </si>
  <si>
    <t>Where Do I Begin - Love Story  1971</t>
  </si>
  <si>
    <t>OLD TAPES</t>
  </si>
  <si>
    <t>Andy Williams - A Summer Place - 1962</t>
  </si>
  <si>
    <t>MechFighter</t>
  </si>
  <si>
    <t>Andy Williams: "Do You Hear What I Hear?"</t>
  </si>
  <si>
    <t>MsCatreona</t>
  </si>
  <si>
    <t>Jesús Adrián Romero</t>
  </si>
  <si>
    <t>https://open.spotify.com/artist/29SeiO68HQHBs7pDdWOvvX</t>
  </si>
  <si>
    <t>Sumérgeme</t>
  </si>
  <si>
    <t>Colección Adoración</t>
  </si>
  <si>
    <t>Sumérgeme "Jesús Adrián Romero (Letra)</t>
  </si>
  <si>
    <t>CDO</t>
  </si>
  <si>
    <t>Me dice que me ama   Jesús Adrián Romero letra)</t>
  </si>
  <si>
    <t>Iglesia Renuevo de Gloria</t>
  </si>
  <si>
    <t>Dame Tus Ojos (feat. Jesús Adrián Romero)</t>
  </si>
  <si>
    <t>Mas Que Un Anhelo</t>
  </si>
  <si>
    <t>Jesús Adrián Romero, Marcela Gándara - Dame Tus Ojos (Video Oficial)</t>
  </si>
  <si>
    <t>Jesus Adrian Romero</t>
  </si>
  <si>
    <t>Jesús Adrián Romero - Mi Universo (Video Oficial)</t>
  </si>
  <si>
    <t>Jesús Adrián Romero - Ayer Te Vi... Fue Más Claro Que La Luna (DVD Completo)</t>
  </si>
  <si>
    <t>Jesus Adrian Romero   Es Por Tu Gracia    YouTube</t>
  </si>
  <si>
    <t>CRISTOVIVE347</t>
  </si>
  <si>
    <t>Ven, Te Necesito</t>
  </si>
  <si>
    <t>Vuelve a Casa</t>
  </si>
  <si>
    <t>Ven, Te Necesito (Feat. Jesús Adrián Romero)</t>
  </si>
  <si>
    <t>Lilly Goodman - Topic</t>
  </si>
  <si>
    <t>Jesús Adrián Romero - Te Dejo Ganar (Video Oficial) - #SoplandoVida</t>
  </si>
  <si>
    <t>Jesús Adrián Romero - Tu Bandera (Video Oficial)</t>
  </si>
  <si>
    <t>Que seria de mi</t>
  </si>
  <si>
    <t>Angelus</t>
  </si>
  <si>
    <t>Bruno &amp; Marrone</t>
  </si>
  <si>
    <t>https://open.spotify.com/artist/5JXhkyafynxCvxtov7C1PV</t>
  </si>
  <si>
    <t>Deixa Ela Em Paz</t>
  </si>
  <si>
    <t>Non si nomina Bruno (Di "Encanto")</t>
  </si>
  <si>
    <t>disneymusicitVEVO</t>
  </si>
  <si>
    <t>Method Man</t>
  </si>
  <si>
    <t>https://open.spotify.com/artist/4VmEWwd8y9MCLwexFMdpwt</t>
  </si>
  <si>
    <t>Da Rockwilder</t>
  </si>
  <si>
    <t>Blackout!</t>
  </si>
  <si>
    <t>Method Man, Redman - Da Rockwilder</t>
  </si>
  <si>
    <t>MethodManVEVO</t>
  </si>
  <si>
    <t>Method Man - Bring The Pain</t>
  </si>
  <si>
    <t>I'll Be There For You/You're All I Need To Get By (Puff Daddy Mix)</t>
  </si>
  <si>
    <t>Method Man - Topic</t>
  </si>
  <si>
    <t>Method Man &amp; Redman - How High Part 2 (Official Video)</t>
  </si>
  <si>
    <t>Method Man - "The Last 2 Minutes" (Official Music Video)</t>
  </si>
  <si>
    <t>ONErpm US</t>
  </si>
  <si>
    <t>Method Man - Say (Live At Sunset Strip)</t>
  </si>
  <si>
    <t>Last Disciple</t>
  </si>
  <si>
    <t>Method Man - Got To Have It</t>
  </si>
  <si>
    <t>HustlerX900</t>
  </si>
  <si>
    <t>Method Man ft. Busta Rhymes - What's Happenin' *Uncensored* [Official video]</t>
  </si>
  <si>
    <t>2ThingsSmellLikeFish</t>
  </si>
  <si>
    <t>Sezen Aksu</t>
  </si>
  <si>
    <t>https://open.spotify.com/artist/64d1rUxfizSAOE9UbMnUZd</t>
  </si>
  <si>
    <t>Firuze</t>
  </si>
  <si>
    <t>Sezen Aksu - Firuze (Official Audio - Orijinal Plak Kayıt)</t>
  </si>
  <si>
    <t>Sezen Aksu - Geri Dön (Official Video)</t>
  </si>
  <si>
    <t>Sezen Aksu - Tükeneceğiz (Official Audio)</t>
  </si>
  <si>
    <t>Sezen Aksu - Biliyorsun (Official Audio)</t>
  </si>
  <si>
    <t>Sezen Aksu - Kaybolan Yıllar (Official Audio)</t>
  </si>
  <si>
    <t>Sezen Aksu - Unuttun Mu Beni (Official Video)</t>
  </si>
  <si>
    <t>Sezen Aksu - Yalnızca Sitem (Official Audio)</t>
  </si>
  <si>
    <t>Sezen Aksu - Haydi Gel Benimle Ol (Official Audio)</t>
  </si>
  <si>
    <t>Sezen Aksu - Şanıma İnanma (Lyrics | Şarkı Sözleri)</t>
  </si>
  <si>
    <t>Sezen Aksu - Kusura Bakma - 45'lik (Official Audio)</t>
  </si>
  <si>
    <t>G. V. Prakash</t>
  </si>
  <si>
    <t>https://open.spotify.com/artist/5VVN3xZw1i2qihfITZlvCZ</t>
  </si>
  <si>
    <t>Vaa Vaathi</t>
  </si>
  <si>
    <t>Vaathi</t>
  </si>
  <si>
    <t>Vaa Vaathi Lyrical Song | Vaathi Songs | Dhanush, Samyuktha | GV Prakash Kumar | Venky Atluri</t>
  </si>
  <si>
    <t>Aditya Music Tamil</t>
  </si>
  <si>
    <t>Pookkal Pookkum</t>
  </si>
  <si>
    <t>Madharasapattinam - Pookkal Pookkum Video | Aarya, Amy Jackson</t>
  </si>
  <si>
    <t>Pirai Thedum</t>
  </si>
  <si>
    <t>Pirai Thedum Iravilae Tamil Video Song | Mayakkam Enna | G.V. Prakash | Dhanush, Richa</t>
  </si>
  <si>
    <t>Rajshri Tamil</t>
  </si>
  <si>
    <t>Aadukalam - Ayyayo Tamil Lyric Video | Dhanush | G.V. Prakash Kumar</t>
  </si>
  <si>
    <t>Imaye Imaye Official Full Video Song | Raja Rani | Arya, Nayanthara</t>
  </si>
  <si>
    <t>Yathe Yathe Video Song HD 4K | Aadukalam Movie Songs 4K | 4KTAMIL</t>
  </si>
  <si>
    <t>Unreleased Tamil</t>
  </si>
  <si>
    <t>Aadukalam - Otha Sollaala Tamil Lyric Video | Dhanush | G.V. Prakash Kumar</t>
  </si>
  <si>
    <t>Aayirathil Oruvan - Un Mela Aasadhaan Video | Karthi | G.V. Prakash</t>
  </si>
  <si>
    <t>Mastaaru Mastaaru Lyrical Song | Sir Songs | Dhanush, Samyuktha | GV Prakash Kumar | Venky Atluri</t>
  </si>
  <si>
    <t>Aditya Music Telugu</t>
  </si>
  <si>
    <t>Darling - Neeve Video | Prabhas | G.V. Prakash Kumar</t>
  </si>
  <si>
    <t>Banda El Recodo</t>
  </si>
  <si>
    <t>https://open.spotify.com/artist/6AcOTCYBMvjKYy4zms0kaC</t>
  </si>
  <si>
    <t>La Mejor De Todas</t>
  </si>
  <si>
    <t>Banda El Recodo presenta "La Mejor de Todas" en Mi Sueño es Bailar</t>
  </si>
  <si>
    <t>EstrellaTV</t>
  </si>
  <si>
    <t>Banda El Recodo De Cruz Lizárraga - Deja [Official Vídeo]</t>
  </si>
  <si>
    <t>RMS</t>
  </si>
  <si>
    <t>Banda El Recodo - Te Presumo (Video Oficial)</t>
  </si>
  <si>
    <t>BandaElRecodoVEVO</t>
  </si>
  <si>
    <t>Grupo Firme + Banda El Recodo - El Reemplazo (Official Video) 2022</t>
  </si>
  <si>
    <t>Grupo Firme</t>
  </si>
  <si>
    <t>banda el Recodo seis pies Abajo</t>
  </si>
  <si>
    <t>Victor</t>
  </si>
  <si>
    <t>Banda El Recodo De Cruz Lizárraga - Vas A Llorar Por Mí (Video Oficial)</t>
  </si>
  <si>
    <t>Banda El Recodo - La Quebradora HD</t>
  </si>
  <si>
    <t>Stain Sonido</t>
  </si>
  <si>
    <t>Banda El Recodo De Cruz Lizárraga - Yo Sé Que Te Acordarás ft. Julio Preciado</t>
  </si>
  <si>
    <t>Banda el recodo-Y Llegaste tu</t>
  </si>
  <si>
    <t>MusicaGrupera</t>
  </si>
  <si>
    <t>Banda El Recodo de Cruz Lizárraga - Mi Vicio Más Grande (Video Oficial)</t>
  </si>
  <si>
    <t>Devi Sri Prasad</t>
  </si>
  <si>
    <t>https://open.spotify.com/artist/5sSzCxHtgL82pYDvx2QyEU</t>
  </si>
  <si>
    <t>Srivalli (From "Pushpa The Rise Part - 01")</t>
  </si>
  <si>
    <t>SRIVALLI (From "Pushpa - The Rise Part - 01") - Javed Ali, Devi Sri Prasad, Sid Sriram</t>
  </si>
  <si>
    <t>Emma Heesters</t>
  </si>
  <si>
    <t>Boss Party</t>
  </si>
  <si>
    <t>Boss Party (From "Waltair Veerayya")</t>
  </si>
  <si>
    <t>Waltair Veerayya - Boss Party Lyric Video | Megastar Chiranjeevi, Urvashi Rautela | DSP, Bobby Kolli</t>
  </si>
  <si>
    <t>Waltair Veerayya - Poonakaalu Loading Lyric | Megastar Chiranjeevi | Ravi Teja | DSP | Bobby Kolli</t>
  </si>
  <si>
    <t>Waltair Veerayya - Sridevi Chiranjeevi Lyric | Megastar Chiranjeevi, Shruti Haasan, DSP, Bobby Kolli</t>
  </si>
  <si>
    <t>Neekemo Andamekkuva</t>
  </si>
  <si>
    <t>Devi Sri Prasad - Topic</t>
  </si>
  <si>
    <t>Aarya-2 - Uppenantha Video | Allu Arjun | Devi Sri Prasad</t>
  </si>
  <si>
    <t>Oo Bolega ya Oo Oo Bolega Ft Samantha ( Full Video) Pushpa | Allu A, Rashmika|Kanika K, DSP, Sukumar</t>
  </si>
  <si>
    <t>Saami Saami</t>
  </si>
  <si>
    <t>Sunidhi Chauhan - Topic</t>
  </si>
  <si>
    <t>Hariharan</t>
  </si>
  <si>
    <t>https://open.spotify.com/artist/2NoJ7NuNs9nyj8Thoh1kbu</t>
  </si>
  <si>
    <t>Shree Hanuman Chalisa</t>
  </si>
  <si>
    <t>Shree Hanuman Chalisa (Hanuman Ashtak)</t>
  </si>
  <si>
    <t>श्री हनुमान चालीसा Hanuman Chalisa I GULSHAN KUMAR I HARIHARAN, Full HD Video, Shree Hanuman Chalisa</t>
  </si>
  <si>
    <t>T-Series Bhakti Sagar</t>
  </si>
  <si>
    <t>Nenjukkul Peidhidum | Hariharan | Vaaranam Aayiram | Madai Thirandhu | Chapter 2 : Uyire</t>
  </si>
  <si>
    <t>Noise and Grains</t>
  </si>
  <si>
    <t>Anegan - Thodu Vaanam Video | Dhanush | Harris Jayaraj</t>
  </si>
  <si>
    <t>Vennilave Vennilave | Hariharan | Lavanya | Minsara Kanavu | Madai Thirandhu | Chapter 2 : Uyire</t>
  </si>
  <si>
    <t>Pala Pala - Ayan HQ video</t>
  </si>
  <si>
    <t>King Kong</t>
  </si>
  <si>
    <t>Pachai Nirame .. Alaipayuthey, (Kenadit Vavuniya) Blu Ray 1080p DTS.</t>
  </si>
  <si>
    <t>பெ . கெனடிற் (சேமமடு வவுனியா)</t>
  </si>
  <si>
    <t>Theri Songs | En Jeevan Official Video Song | Vijay, Samantha | Atlee | G.V.Prakash Kumar</t>
  </si>
  <si>
    <t>Hai Rama Ye Kya Hua Live by Hariharan</t>
  </si>
  <si>
    <t>Yohan Nivedh</t>
  </si>
  <si>
    <t>Anbae Anbae Official Video | Full HD | Jeans | A.R.Rahman | Prashanth | Shankar | Vairamuthu</t>
  </si>
  <si>
    <t>New Music India</t>
  </si>
  <si>
    <t>Karthik</t>
  </si>
  <si>
    <t>https://open.spotify.com/artist/0LSPREIgGMZXCuKVel7LVD</t>
  </si>
  <si>
    <t>Audio: Vaa Thalaivaa (Tamil) Varisu | Thalapathy Vijay | Shankar M, Karthik, Thaman S,Deepak,Arvindh</t>
  </si>
  <si>
    <t>Ava Enna</t>
  </si>
  <si>
    <t>Vaaranam Aayiram - Ava Enna Video | Harris Jayaraj | Suriya</t>
  </si>
  <si>
    <t>Raavanan - Usure Pogudhey Video | A.R. Rahman | Vikram, Aishwarya Rai</t>
  </si>
  <si>
    <t>Karthik Music Experience, Oru Maalai Ilaveyil Neram by Karthik</t>
  </si>
  <si>
    <t>tmlmsc2011</t>
  </si>
  <si>
    <t>Vizhi Moodi - Video Song | Ayan | Suriya | Tamannaah | KV Anand | Harris Jayaraj | Sun Music</t>
  </si>
  <si>
    <t>Sun Music</t>
  </si>
  <si>
    <t>Thooriga | HDR | Guitar Kambi Mele Nindru | Suriya, Prayaga Martin |Gautham Menon |Karthik |Navarasa</t>
  </si>
  <si>
    <t>Unnale Unnale HD | Original Full Song | Unnale Unnale Songs 4K | 4KTAMIL</t>
  </si>
  <si>
    <t>Harris Jayaraj, Karthik - Dhimu Dhimu (Lyric Video)</t>
  </si>
  <si>
    <t>Adam Joan | Ee Kaattu Lyric Video | Prithviraj Sukumaran | Deepak Dev | Official</t>
  </si>
  <si>
    <t>Muzik247</t>
  </si>
  <si>
    <t>Harris Jayaraj</t>
  </si>
  <si>
    <t>https://open.spotify.com/artist/29aw5YCdIw2FEXYyAJZI8l</t>
  </si>
  <si>
    <t>Vaaranam Aayiram - Nenjukkul Peidhidum Video | Harris Jayaraj | Suriya</t>
  </si>
  <si>
    <t>Aadhavan - Vaarayo Vaarayo Video | Suriya</t>
  </si>
  <si>
    <t>Vaaranam Aayiram - Mundhinam Video | Harris Jayaraj | Suriya</t>
  </si>
  <si>
    <t>Anbe Enn Anbe Video Song | Dhaam Dhoom | Jayam Ravi | Kangana Ranaut | Lakshmi Rai | Harris Jayaraj</t>
  </si>
  <si>
    <t>Vaaranam Aayiram - Annul Maelae Video | Harris Jayaraj | Suriya</t>
  </si>
  <si>
    <t>Surya S/o Krishnan - Naaloney Pongaynu Telugu Video | Suriya | Harris Jayaraj</t>
  </si>
  <si>
    <t>Vaaranam Aayiram - Yethi Yethi Video | Harris Jayaraj | Suriya</t>
  </si>
  <si>
    <t>3 Doors Down</t>
  </si>
  <si>
    <t>https://open.spotify.com/artist/2RTUTCvo6onsAnheUk3aL9</t>
  </si>
  <si>
    <t>Kryptonite</t>
  </si>
  <si>
    <t>The Better Life</t>
  </si>
  <si>
    <t>3 Doors Down - Kryptonite (Official Video)</t>
  </si>
  <si>
    <t>3DoorsDownVEVO</t>
  </si>
  <si>
    <t>3 Doors Down - Here Without You (Official Music Video)</t>
  </si>
  <si>
    <t>3 Doors Down - When I'm Gone</t>
  </si>
  <si>
    <t>3 Doors Down - It's Not My Time (Official Music Video)</t>
  </si>
  <si>
    <t>3 Doors Down - Be Like That (Official Video)</t>
  </si>
  <si>
    <t>Loser</t>
  </si>
  <si>
    <t>3 Doors Down - Loser (Official Video)</t>
  </si>
  <si>
    <t>3 Doors Down - Away From The Sun (Official Video)</t>
  </si>
  <si>
    <t>3 Doors Down - Let Me Go (Official Music Video)</t>
  </si>
  <si>
    <t>3 Doors Down - Still Alive (with lyrics)</t>
  </si>
  <si>
    <t>ღвυllєтღfσяღмуღναlєитιиєღlσνєяεღ</t>
  </si>
  <si>
    <t>The Black Keys</t>
  </si>
  <si>
    <t>https://open.spotify.com/artist/7mnBLXK823vNxN3UWB7Gfz</t>
  </si>
  <si>
    <t>Lonely Boy</t>
  </si>
  <si>
    <t>El Camino</t>
  </si>
  <si>
    <t>The Black Keys - Lonely Boy [Official Music Video]</t>
  </si>
  <si>
    <t>The Black Keys - Gold On The Ceiling [Official Music Video]</t>
  </si>
  <si>
    <t>The Black Keys - Wild Child (Official Music Video)</t>
  </si>
  <si>
    <t>The Black Keys - Howlin' For You [Official Music Video]</t>
  </si>
  <si>
    <t>The Black Keys - Little Black Submarines [Official Music Video]</t>
  </si>
  <si>
    <t>The Black Keys - Heavy Soul</t>
  </si>
  <si>
    <t>Houdini116</t>
  </si>
  <si>
    <t>The Black Keys - Lo/Hi [Official Audio]</t>
  </si>
  <si>
    <t>The Black Keys - Tighten Up [Official Music Video]</t>
  </si>
  <si>
    <t>Fever</t>
  </si>
  <si>
    <t>The Black Keys - Fever [Official Video]</t>
  </si>
  <si>
    <t>The Black Keys - Your Touch [Official Music Video]</t>
  </si>
  <si>
    <t>Marilyn Manson</t>
  </si>
  <si>
    <t>https://open.spotify.com/artist/2VYQTNDsvvKN9wmU5W7xpj</t>
  </si>
  <si>
    <t>The Beautiful People</t>
  </si>
  <si>
    <t>Antichrist Superstar</t>
  </si>
  <si>
    <t>Marilyn Manson - The Beautiful People</t>
  </si>
  <si>
    <t>MarilynMansonVEVO</t>
  </si>
  <si>
    <t>Sweet Dreams (Are Made Of This)</t>
  </si>
  <si>
    <t>Marilyn Manson - Sweet Dreams (Are Made Of This) (Alt. Version)</t>
  </si>
  <si>
    <t>Marilyn Manson - The Fight Song (Official Music Video)</t>
  </si>
  <si>
    <t>Tainted Love</t>
  </si>
  <si>
    <t>Marilyn Manson - Tainted Love (Official Video)</t>
  </si>
  <si>
    <t>OmgUrFace1</t>
  </si>
  <si>
    <t>Marilyn Manson - Disposable Teens (Official Music Video)</t>
  </si>
  <si>
    <t>Marilyn Manson - This Is The New Shit (Official Music Video)</t>
  </si>
  <si>
    <t>Marilyn Manson - Rock Is Dead (Official Video)</t>
  </si>
  <si>
    <t>Marilyn Manson - The Dope Show (Official Music Video)</t>
  </si>
  <si>
    <t>Marilyn Manson - The Nobodies (Against All Gods Remix) (Official Music Video)</t>
  </si>
  <si>
    <t>MARILYN MANSON - KILL4ME</t>
  </si>
  <si>
    <t>Santana</t>
  </si>
  <si>
    <t>https://open.spotify.com/artist/6GI52t8N5F02MxU0g5U69P</t>
  </si>
  <si>
    <t>Smooth (feat. Rob Thomas)</t>
  </si>
  <si>
    <t>Supernatural (Legacy Edition)</t>
  </si>
  <si>
    <t>Santana - Smooth (Stereo) ft. Rob Thomas</t>
  </si>
  <si>
    <t>SantanaVEVO</t>
  </si>
  <si>
    <t>Santana - Black Magic Woman (Official Audio)</t>
  </si>
  <si>
    <t>Santana - Maria Maria (Stereo) ft. The Product G&amp;B</t>
  </si>
  <si>
    <t>Santana - Oye Como Va (Audio)</t>
  </si>
  <si>
    <t>Santana - Corazon Espinado ft. Mana (Official Video)</t>
  </si>
  <si>
    <t>Santana - The Game Of Love (Video) ft. Michelle Branch</t>
  </si>
  <si>
    <t>Santana - Samba Pa Ti (Live at Montreux 2011)</t>
  </si>
  <si>
    <t>Santanalover100</t>
  </si>
  <si>
    <t>Santana - Evil Ways 1969 "Woodstock" Live Video Sound HQ</t>
  </si>
  <si>
    <t>NEA ZIXNH</t>
  </si>
  <si>
    <t>Santana - Into The Night (Video) ft. Chad Kroeger</t>
  </si>
  <si>
    <t>Electric Light Orchestra</t>
  </si>
  <si>
    <t>https://open.spotify.com/artist/7jefIIksOi1EazgRTfW2Pk</t>
  </si>
  <si>
    <t>Mr. Blue Sky</t>
  </si>
  <si>
    <t>Out of the Blue</t>
  </si>
  <si>
    <t>Electric Light Orchestra - Mr. Blue Sky (Official Video)</t>
  </si>
  <si>
    <t>ELOVEVO</t>
  </si>
  <si>
    <t>Electric Light Orchestra - Don't Bring Me Down (Official Video)</t>
  </si>
  <si>
    <t>Electric Light Orchestra - Livin' Thing (Official Video)</t>
  </si>
  <si>
    <t>Electric Light Orchestra - Last Train to London (Official Video)</t>
  </si>
  <si>
    <t>Electric Light Orchestra - Sweet Talkin' Woman (1978)</t>
  </si>
  <si>
    <t>Electric Light Orchestra - Turn To Stone (1977) HD</t>
  </si>
  <si>
    <t>ELO- Evil Woman (Official Video)</t>
  </si>
  <si>
    <t>Red Dead Ridiculous</t>
  </si>
  <si>
    <t>ELO Electric light orchestra - telephone line HD high definition stereo</t>
  </si>
  <si>
    <t>cbeltran</t>
  </si>
  <si>
    <t>Electric Light Orchestra - Hold On Tight (Official Video)</t>
  </si>
  <si>
    <t>Jimi Hendrix</t>
  </si>
  <si>
    <t>https://open.spotify.com/artist/776Uo845nYHJpNaStv1Ds4</t>
  </si>
  <si>
    <t>All Along the Watchtower</t>
  </si>
  <si>
    <t>Electric Ladyland</t>
  </si>
  <si>
    <t>Jimi Hendrix - All Along The Watchtower (Official Video)</t>
  </si>
  <si>
    <t>Trav Meek</t>
  </si>
  <si>
    <t>Jimi Hendrix "Little wing" GR 012/21 (Official Video)</t>
  </si>
  <si>
    <t>Grecords1960</t>
  </si>
  <si>
    <t>Purple Haze (Live at the Atlanta Pop Festival) (Digital Video)</t>
  </si>
  <si>
    <t>JimiHendrixVEVO</t>
  </si>
  <si>
    <t>The Jimi Hendrix Experience - Hey Joe (Official Audio)</t>
  </si>
  <si>
    <t>Jimi Hendrix - The Wind Cries Mary(live in Stockholm 1967)</t>
  </si>
  <si>
    <t>ahumbleperspective</t>
  </si>
  <si>
    <t>Castles Made of Sand</t>
  </si>
  <si>
    <t>Jimi Hendrix - Topic</t>
  </si>
  <si>
    <t>The Jimi Hendrix Experience - Crosstown Traffic</t>
  </si>
  <si>
    <t>Slordy Purdy</t>
  </si>
  <si>
    <t>The Jimi Hendrix Experience - Foxey Lady (Miami Pop 1968)</t>
  </si>
  <si>
    <t>Jimi Hendrix Live - Fire</t>
  </si>
  <si>
    <t>StarRangerX15</t>
  </si>
  <si>
    <t>Sum 41</t>
  </si>
  <si>
    <t>https://open.spotify.com/artist/0qT79UgT5tY4yudH9VfsdT</t>
  </si>
  <si>
    <t>In Too Deep</t>
  </si>
  <si>
    <t>All Killer, No Filler</t>
  </si>
  <si>
    <t>Sum 41 - In Too Deep (Official Music Video)</t>
  </si>
  <si>
    <t>Sum41VEVO</t>
  </si>
  <si>
    <t>Sum 41 - Fatlip (Official Music Video)</t>
  </si>
  <si>
    <t>Sum 41 - Still Waiting (Official Music Video)</t>
  </si>
  <si>
    <t>Sum 41 - Pieces (Official Music Video)</t>
  </si>
  <si>
    <t>Sum 41 - The Hell Song (Official Music Video)</t>
  </si>
  <si>
    <t>Sum 41 - With Me (Official Music Video)</t>
  </si>
  <si>
    <t>Sum 41 - War (Official Music Video)</t>
  </si>
  <si>
    <t>Hopeless Records</t>
  </si>
  <si>
    <t>Sum 41 - Over My Head (Better Off Dead) (Official Music Video)</t>
  </si>
  <si>
    <t>Sum 41 - No Reason (Music Video)</t>
  </si>
  <si>
    <t>Marcus Brekken</t>
  </si>
  <si>
    <t>Sum 41 - Underclass Hero (Official Music Video)</t>
  </si>
  <si>
    <t>Coolio</t>
  </si>
  <si>
    <t>https://open.spotify.com/artist/3y24n3XhZ96wgwRXjvS17T</t>
  </si>
  <si>
    <t>Gangsta's Paradise</t>
  </si>
  <si>
    <t>Coolio - Gangsta's Paradise (feat. L.V.) [Official Music Video]</t>
  </si>
  <si>
    <t>Tommy Boy</t>
  </si>
  <si>
    <t>Coolio - Fantastic Voyage (Official Music Video) [HD]</t>
  </si>
  <si>
    <t>CoolioVEVO</t>
  </si>
  <si>
    <t>Coolio - C U When U Get There (feat. 40 Thevz) [Official Music Video]</t>
  </si>
  <si>
    <t>Coolio - 2 Minutes &amp; 21 Seconds of Funk</t>
  </si>
  <si>
    <t>Coolio - 1,2,3,4 (Sumpin' New) [Official Music Video]</t>
  </si>
  <si>
    <t>Coolio - County Line (Official Music Video) [Explicit]</t>
  </si>
  <si>
    <t>Coolio - Gangsta's Paradise (Re-Recorded / Remastered)</t>
  </si>
  <si>
    <t>Vevo Music Group</t>
  </si>
  <si>
    <t>Coolio - That's How it Is</t>
  </si>
  <si>
    <t>Coolio - Geto Highlites</t>
  </si>
  <si>
    <t>Megadeth</t>
  </si>
  <si>
    <t>https://open.spotify.com/artist/1Yox196W7bzVNZI7RBaPnf</t>
  </si>
  <si>
    <t>Symphony Of Destruction</t>
  </si>
  <si>
    <t>Countdown To Extinction (Expanded Edition - Remastered)</t>
  </si>
  <si>
    <t>Megadeth - Symphony of Destruction [Official Video]</t>
  </si>
  <si>
    <t>Rodrigo Schang</t>
  </si>
  <si>
    <t>Megadeth - Holy Wars...The Punishment Due</t>
  </si>
  <si>
    <t>megadethvevo</t>
  </si>
  <si>
    <t>Megadeth - Tornado of Souls Music Video HQ</t>
  </si>
  <si>
    <t>Seba Wiśnia</t>
  </si>
  <si>
    <t>Megadeth - A Tout Le Monde (Official Music Video)</t>
  </si>
  <si>
    <t>megadeth-paranoid (live) [official video]</t>
  </si>
  <si>
    <t>camilo valderrama</t>
  </si>
  <si>
    <t>Megadeth - Peace Sells</t>
  </si>
  <si>
    <t>Megadeth   Angry Again HD</t>
  </si>
  <si>
    <t>Heavy Metal México</t>
  </si>
  <si>
    <t>Megadeth - Sweating Bullets (Official Music Video)</t>
  </si>
  <si>
    <t>Megadeth - Hangar 18</t>
  </si>
  <si>
    <t>Megadeth - We’ll Be Back: Chapter I</t>
  </si>
  <si>
    <t>The Clash</t>
  </si>
  <si>
    <t>https://open.spotify.com/artist/3RGLhK1IP9jnYFH4BRFJBS</t>
  </si>
  <si>
    <t>Should I Stay or Should I Go - Remastered</t>
  </si>
  <si>
    <t>Combat Rock (Remastered)</t>
  </si>
  <si>
    <t>The Clash - Should I Stay or Should I Go (Official Video)</t>
  </si>
  <si>
    <t>theclashVEVO</t>
  </si>
  <si>
    <t>The Clash - London Calling (Official Video)</t>
  </si>
  <si>
    <t>The Clash - Rock the Casbah (Official Video)</t>
  </si>
  <si>
    <t>The Clash - Train in Vain (Stand by Me) (Official Audio)</t>
  </si>
  <si>
    <t>The Clash - I Fought the Law (Official Video)</t>
  </si>
  <si>
    <t>The Clash - Brand New Cadillac (Official Audio)</t>
  </si>
  <si>
    <t>The Clash - Guns Of Brixton - Official Video</t>
  </si>
  <si>
    <t>zzz</t>
  </si>
  <si>
    <t>The Clash - Lost in the Supermarket (Official Audio)</t>
  </si>
  <si>
    <t>The Clash - Janie Jones (Official Audio)</t>
  </si>
  <si>
    <t>The Clash - The Magnificent Seven (Official Video)</t>
  </si>
  <si>
    <t>Otis Redding</t>
  </si>
  <si>
    <t>https://open.spotify.com/artist/60df5JBRRPcnSpsIMxxwQm</t>
  </si>
  <si>
    <t>(Sittin' On) the Dock of the Bay</t>
  </si>
  <si>
    <t>The Dock of the Bay (Mono)</t>
  </si>
  <si>
    <t>Otis Redding - (Sittin' On) The Dock Of The Bay (Official Music Video)</t>
  </si>
  <si>
    <t>Stand by Me</t>
  </si>
  <si>
    <t>Stand by Me (Otis Redding)</t>
  </si>
  <si>
    <t>parigo75019</t>
  </si>
  <si>
    <t>Otis Redding - Merry Christmas Baby (Atco Records 1967)</t>
  </si>
  <si>
    <t>Otis Redding - Hard To Handle</t>
  </si>
  <si>
    <t>fred166</t>
  </si>
  <si>
    <t>Otis Redding - These Arms Of Mine (Official Music Video)</t>
  </si>
  <si>
    <t>Otis Redding - Try A Little Tenderness</t>
  </si>
  <si>
    <t>Negro Paris</t>
  </si>
  <si>
    <t>My Girl</t>
  </si>
  <si>
    <t>Otis Redding - My Girl</t>
  </si>
  <si>
    <t>PerryCoxPF93</t>
  </si>
  <si>
    <t>Otis Redding - I've Been Loving You Too Long</t>
  </si>
  <si>
    <t>Otis Redding - Cigarettes And Coffee</t>
  </si>
  <si>
    <t>REBEL SONGBIRD</t>
  </si>
  <si>
    <t>Otis Redding ~ Love Man</t>
  </si>
  <si>
    <t>NoRosesForMe</t>
  </si>
  <si>
    <t>Sting</t>
  </si>
  <si>
    <t>https://open.spotify.com/artist/0Ty63ceoRnnJKVEYP0VQpk</t>
  </si>
  <si>
    <t>Shape Of My Heart</t>
  </si>
  <si>
    <t>Ten Summoner's Tales</t>
  </si>
  <si>
    <t>Sting - Shape of My Heart (Official Music Video)</t>
  </si>
  <si>
    <t>StingVEVO</t>
  </si>
  <si>
    <t>Sting - Fields Of Gold</t>
  </si>
  <si>
    <t>Sting - Englishman In New York</t>
  </si>
  <si>
    <t>Swedish House Mafia, Sting - Redlight</t>
  </si>
  <si>
    <t>SHMVEVO</t>
  </si>
  <si>
    <t>Sting - What Could Have Been | Arcane League of Legends | Riot Games Music</t>
  </si>
  <si>
    <t>Riot Games Music</t>
  </si>
  <si>
    <t>Sting - Fragile</t>
  </si>
  <si>
    <t>Sting - Desert Rose</t>
  </si>
  <si>
    <t>Sting - If I Ever Lose My Faith In You</t>
  </si>
  <si>
    <t>Sting &amp; Shaggy - Morning Is Coming (Live On Good Morning America/2018)</t>
  </si>
  <si>
    <t>Sting - If You Love Somebody Set Them Free</t>
  </si>
  <si>
    <t>Dimitri Vegas &amp; Like Mike</t>
  </si>
  <si>
    <t>https://open.spotify.com/artist/73jBynjsVtofjRpdpRAJGk</t>
  </si>
  <si>
    <t>Dimitri Vegas &amp; Like Mike | Live At Tomorrowland 2022 Mainstage (FULL SET HD)</t>
  </si>
  <si>
    <t>Fuego</t>
  </si>
  <si>
    <t>Sweet Caroline</t>
  </si>
  <si>
    <t>Gustavo Cerati</t>
  </si>
  <si>
    <t>https://open.spotify.com/artist/1QOmebWGB6FdFtW7Bo3F0W</t>
  </si>
  <si>
    <t>Crimen</t>
  </si>
  <si>
    <t>Ahí Vamos</t>
  </si>
  <si>
    <t>Gustavo Cerati - Crimen (Official VIdeo)</t>
  </si>
  <si>
    <t>GustavoCeratiVEVO</t>
  </si>
  <si>
    <t>Gustavo Cerati "Adiós" (Official Video)</t>
  </si>
  <si>
    <t>Gustavo Cerati - Puente (Official Video)</t>
  </si>
  <si>
    <t>Gustavo Cerati - Deja Vu (Official Video)</t>
  </si>
  <si>
    <t>Gustavo Cerati - Lago en el Cielo (Official Video)</t>
  </si>
  <si>
    <t>VIDEO OFICIAL GUSTAVO CERATI CACTUS 2009.flv</t>
  </si>
  <si>
    <t>sykesrep2010</t>
  </si>
  <si>
    <t>Gustavo Cerati - Me quedo aquí (Official Video)</t>
  </si>
  <si>
    <t>Gustavo Cerati - Tu Locura</t>
  </si>
  <si>
    <t>h00ligan55</t>
  </si>
  <si>
    <t>GUSTAVO CERATI -  Te llevo para que me lleves (Official Video)</t>
  </si>
  <si>
    <t>Gustavo Cerati - Magia (Videoclip)</t>
  </si>
  <si>
    <t>Bocanada GC</t>
  </si>
  <si>
    <t>DMX</t>
  </si>
  <si>
    <t>https://open.spotify.com/artist/1HwM5zlC5qNWhJtM00yXzG</t>
  </si>
  <si>
    <t>X Gon' Give It To Ya</t>
  </si>
  <si>
    <t>The Definition Of X: Pick Of The Litter</t>
  </si>
  <si>
    <t>DMX - X Gon' Give It To Ya</t>
  </si>
  <si>
    <t>DMXVEVO</t>
  </si>
  <si>
    <t>DMX - Party Up (Up In Here) (Enhanced Video, Edited)</t>
  </si>
  <si>
    <t>DMX - Where The Hood At? (Dirty) (Music Video) HQ</t>
  </si>
  <si>
    <t>Unearthed Sound</t>
  </si>
  <si>
    <t>DMX - Ruff Ryders' Anthem</t>
  </si>
  <si>
    <t>Eminem-Go To Sleep Ft Obie Trice And DMX (Music Video)</t>
  </si>
  <si>
    <t>DarkAgeFilmsVevo</t>
  </si>
  <si>
    <t>DMX - What They Really Want (Official Music Video) ft. Sisqo</t>
  </si>
  <si>
    <t>DMX - What's My Name?</t>
  </si>
  <si>
    <t>DMX - Slippin'</t>
  </si>
  <si>
    <t>DMX - We Right Here</t>
  </si>
  <si>
    <t>Tech N9ne</t>
  </si>
  <si>
    <t>https://open.spotify.com/artist/6UBA15slIuadJ8h2lPRPos</t>
  </si>
  <si>
    <t>Face Off</t>
  </si>
  <si>
    <t>ASIN9NE</t>
  </si>
  <si>
    <t>Tech N9ne - Face Off (feat. Joey Cool, King Iso &amp; Dwayne Johnson) | Official Music Video</t>
  </si>
  <si>
    <t>Strange Music Inc</t>
  </si>
  <si>
    <t>Tech N9ne - Like I Ain't - Official Music Video</t>
  </si>
  <si>
    <t>Tech N9ne - Erbody But Me ft. Krizz Kaliko, Bizzy</t>
  </si>
  <si>
    <t>TechN9neVEVO</t>
  </si>
  <si>
    <t>Tech 9ine caribou Lou official video</t>
  </si>
  <si>
    <t>SmilyError777</t>
  </si>
  <si>
    <t>Tech N9ne - Hood Go Crazy ft. B.o.B., 2 Chainz</t>
  </si>
  <si>
    <t>Tech N9ne - Red Kingdom | Official Audio</t>
  </si>
  <si>
    <t>Tech N9ne - Am I A Psycho? (Feat. B.o.B and Hopsin) - Official Music Video</t>
  </si>
  <si>
    <t>Tech N9ne - The Beast | OFFICIAL AUDIO</t>
  </si>
  <si>
    <t>Tech N9ne - Fragile (Director's Cut) ft. ¡MAYDAY!, Kendall Morgan, Kendrick Lamar</t>
  </si>
  <si>
    <t>GAWNE x Tech N9ne - RED (Official Video)</t>
  </si>
  <si>
    <t>GAWNE</t>
  </si>
  <si>
    <t>The Jackson 5</t>
  </si>
  <si>
    <t>https://open.spotify.com/artist/2iE18Oxc8YSumAU232n4rW</t>
  </si>
  <si>
    <t>I Want You Back</t>
  </si>
  <si>
    <t>Diana Ross Presents The Jackson 5</t>
  </si>
  <si>
    <t>I Want You Back - The Jackson 5</t>
  </si>
  <si>
    <t>IBeLovinTheJ5</t>
  </si>
  <si>
    <t>Jackson 5 - Santa Claus Is Coming To Town (Official Video)</t>
  </si>
  <si>
    <t>Classic Motown</t>
  </si>
  <si>
    <t>Jackson 5 - I Saw Mommy Kissing Santa Claus (Official Video)</t>
  </si>
  <si>
    <t>The Jackson 5 - ABC</t>
  </si>
  <si>
    <t>Czikes</t>
  </si>
  <si>
    <t>THE JACKSON 5 - I'll Be There Jim Nabors FULL HQ performance (NEWLY FOUND FOOTAGE!!)</t>
  </si>
  <si>
    <t>Jackson 5Things</t>
  </si>
  <si>
    <t>Jackson 5 Who's Loving You (official video clip)</t>
  </si>
  <si>
    <t>eisbrandei</t>
  </si>
  <si>
    <t>Dancing Machine-The Jackson 5 - High Quality</t>
  </si>
  <si>
    <t>Cramp</t>
  </si>
  <si>
    <t>Jackson 5 - Frosty The Snowman (Official Visualizer)</t>
  </si>
  <si>
    <t>The Jackson 5 "The Love You Save" on The Ed Sullivan Show</t>
  </si>
  <si>
    <t>The Ed Sullivan Show</t>
  </si>
  <si>
    <t>The Jackson 5 - All I Do Is Think Of You (Official Music Video) HD</t>
  </si>
  <si>
    <t>The Jacksons Music</t>
  </si>
  <si>
    <t>Aretha Franklin</t>
  </si>
  <si>
    <t>https://open.spotify.com/artist/7nwUJBm0HE4ZxD3f5cy5ok</t>
  </si>
  <si>
    <t>I Say a Little Prayer</t>
  </si>
  <si>
    <t>Aretha Now</t>
  </si>
  <si>
    <t>Aretha Franklin - I Say A Little Prayer (Official Lyric Video)</t>
  </si>
  <si>
    <t>Aretha Franklin - Respect [1967] (Aretha's Original Version)</t>
  </si>
  <si>
    <t>TatanBrown</t>
  </si>
  <si>
    <t>Aretha Franklin - (You Make Me Feel Like) A Natural Woman (Official Lyric Video)</t>
  </si>
  <si>
    <t>Aretha Franklin - Think (feat. The Blues Brothers) - 1080p Full HD</t>
  </si>
  <si>
    <t>Juanjo de Goya</t>
  </si>
  <si>
    <t>Aretha Franklin - You Send Me</t>
  </si>
  <si>
    <t>Trung Nguyen</t>
  </si>
  <si>
    <t>Aretha Franklin - Chain of Fools (Official Lyric Video)</t>
  </si>
  <si>
    <t>Son of a Preacher Man</t>
  </si>
  <si>
    <t>Aretha Franklin: Son of a preacher man</t>
  </si>
  <si>
    <t>Britt Vio</t>
  </si>
  <si>
    <t>Aretha Franklin - Day Dreaming (Official Lyric Video)</t>
  </si>
  <si>
    <t>Cyndi Lauper</t>
  </si>
  <si>
    <t>https://open.spotify.com/artist/2BTZIqw0ntH9MvilQ3ewNY</t>
  </si>
  <si>
    <t>Girls Just Want to Have Fun</t>
  </si>
  <si>
    <t>She's So Unusual</t>
  </si>
  <si>
    <t>Cyndi Lauper - Girls Just Want To Have Fun (Official Video)</t>
  </si>
  <si>
    <t>CyndiLauperVEVO</t>
  </si>
  <si>
    <t>Cyndi Lauper - Time After Time (Official HD Video)</t>
  </si>
  <si>
    <t>Cyndi Lauper - True Colors (Official HD Video)</t>
  </si>
  <si>
    <t>Cyndi Lauper - All Through the Night (Official Audio)</t>
  </si>
  <si>
    <t>Cyndi Lauper - I Drove All Night (Video)</t>
  </si>
  <si>
    <t>Cyndi Lauper - She Bop (Official HD Video)</t>
  </si>
  <si>
    <t>Gonna Be You (feat. Gloria Estefan and Debbie Harry)</t>
  </si>
  <si>
    <t>Various Artists - Topic</t>
  </si>
  <si>
    <t>Cyndi Lauper - The Goonies 'r' Good Enough (Music Video)</t>
  </si>
  <si>
    <t>The Philosophy Of X</t>
  </si>
  <si>
    <t>Cyndi Lauper - Money Changes Everything (Live)</t>
  </si>
  <si>
    <t>Cyndi Lauper - Change Of Heart (Video)</t>
  </si>
  <si>
    <t>Andrés Calamaro</t>
  </si>
  <si>
    <t>https://open.spotify.com/artist/3tAICgiSR5PfYY4B8qsoAU</t>
  </si>
  <si>
    <t>Flaca</t>
  </si>
  <si>
    <t>Alta Suciedad</t>
  </si>
  <si>
    <t>Andrés Calamaro - Flaca (Videoclip Oficial)</t>
  </si>
  <si>
    <t>Aunque no sea conmigo</t>
  </si>
  <si>
    <t>Hijos del pueblo</t>
  </si>
  <si>
    <t>Andrés Calamaro - Topic</t>
  </si>
  <si>
    <t>Andres Calamaro - La Parte De Adelante (Video clip)</t>
  </si>
  <si>
    <t>Andres Calamaro - Te quiero igual (Video clip)</t>
  </si>
  <si>
    <t>Mil horas - Andrés Calamaro</t>
  </si>
  <si>
    <t>tecnica281</t>
  </si>
  <si>
    <t>Loco</t>
  </si>
  <si>
    <t>Andres Calamaro - Loco (Videoclip Oficial)</t>
  </si>
  <si>
    <t>Andrés Calamaro - Cuando no estás (Videoclip oficial)</t>
  </si>
  <si>
    <t>Andrés Calamaro Catalogo</t>
  </si>
  <si>
    <t>Andres Calamaro - Mi gin tonic (video clip)</t>
  </si>
  <si>
    <t>Andrés Calamaro - Crímenes perfectos</t>
  </si>
  <si>
    <t>Cheskoslavia</t>
  </si>
  <si>
    <t>El Madrileño</t>
  </si>
  <si>
    <t>C. Tangana, Andrés Calamaro - Hong Kong (Video Oficial)</t>
  </si>
  <si>
    <t>CTanganaVEVO</t>
  </si>
  <si>
    <t>Mary J. Blige</t>
  </si>
  <si>
    <t>https://open.spotify.com/artist/1XkoF8ryArs86LZvFOkbyr</t>
  </si>
  <si>
    <t>Family Affair</t>
  </si>
  <si>
    <t>No More Drama</t>
  </si>
  <si>
    <t>Mary J. Blige - Family Affair (Official Music Video)</t>
  </si>
  <si>
    <t>MaryJBligeVEVO</t>
  </si>
  <si>
    <t>Mary J. Blige - Be Without You (Kendu Mix)</t>
  </si>
  <si>
    <t>DJ Negraes</t>
  </si>
  <si>
    <t>Mary J. Blige - Mr. Wrong ft. Drake</t>
  </si>
  <si>
    <t>Mary J. Blige, U2 - One (Official Music Video)</t>
  </si>
  <si>
    <t>Mary J  blige - Real Love</t>
  </si>
  <si>
    <t>feenin4jodeci</t>
  </si>
  <si>
    <t>Mary J. Blige - I Can Love You (Official Music Video) ft. Lil' Kim</t>
  </si>
  <si>
    <t>Mary Jane (All Night Long)</t>
  </si>
  <si>
    <t>Mary J. Blige - Topic</t>
  </si>
  <si>
    <t>Mary J. Blige - Just Fine (Official Music Video)</t>
  </si>
  <si>
    <t>Mary J. Blige - Be Happy (Official Matt X Version)</t>
  </si>
  <si>
    <t>Andrea Bocelli</t>
  </si>
  <si>
    <t>https://open.spotify.com/artist/3EA9hVIzKfFiQI0Kikz2wo</t>
  </si>
  <si>
    <t>Con te partirò</t>
  </si>
  <si>
    <t>Bocelli (Remastered)</t>
  </si>
  <si>
    <t>Andrea Bocelli - Con Te Partirò - Live From Piazza Dei Cavalieri, Italy / 1997</t>
  </si>
  <si>
    <t>AndreaBocelliVEVO</t>
  </si>
  <si>
    <t>Ed Sheeran - Perfect Symphony [with Andrea Bocelli] (Official Music Video)</t>
  </si>
  <si>
    <t>Andrea Bocelli - Vivo per lei</t>
  </si>
  <si>
    <t>Andrea Bocelli, Céline Dion - The Prayer</t>
  </si>
  <si>
    <t>Andrea Bocelli - Besame Mucho - Live From Lake Las Vegas Resort, USA / 2006</t>
  </si>
  <si>
    <t>Andrea Bocelli, Sarah Brightman - Time To Say Goodbye (HD)</t>
  </si>
  <si>
    <t>Andrea Bocelli - Cuando Me Enamoro - Live From Lake Las Vegas Resort, USA / 2006</t>
  </si>
  <si>
    <t>Andrea Bocelli - La Vie En Rose - Live / 2012 ft. Edith Piaf</t>
  </si>
  <si>
    <t>Andrea Bocelli - Musica E' (feat. Eros Ramazzotti)</t>
  </si>
  <si>
    <t>Akram Sheira</t>
  </si>
  <si>
    <t>Andrea Bocelli, Marta Sanchez - Vivo Por Ella</t>
  </si>
  <si>
    <t>Lionel Richie</t>
  </si>
  <si>
    <t>https://open.spotify.com/artist/3gMaNLQm7D9MornNILzdSl</t>
  </si>
  <si>
    <t>All Night Long - Single Version</t>
  </si>
  <si>
    <t>Back To Front</t>
  </si>
  <si>
    <t>Lionel Richie - All Night Long (All Night)</t>
  </si>
  <si>
    <t>LionelRichieVEVO</t>
  </si>
  <si>
    <t>Lionel Richie - Stuck on You</t>
  </si>
  <si>
    <t>nilinmavisi</t>
  </si>
  <si>
    <t>Barbra Streisand &amp; L Ritchie Endless Love</t>
  </si>
  <si>
    <t>ReM'mBer Music Selection</t>
  </si>
  <si>
    <t>Lionel Richie - Dancing On The Ceiling</t>
  </si>
  <si>
    <t>Lionel Richie - Say You Say Me  -  1985.</t>
  </si>
  <si>
    <t>Bertrand VDM</t>
  </si>
  <si>
    <t>Lionel Richie - Hello (Official Music Video)</t>
  </si>
  <si>
    <t>Lionel Richie - Truly [Live]</t>
  </si>
  <si>
    <t>USA For Africa - We Are The World (HQ official Video)</t>
  </si>
  <si>
    <t>Oxygene 80</t>
  </si>
  <si>
    <t>Lionel Richie - My Destiny</t>
  </si>
  <si>
    <t>Lionel Richie - Do It To Me</t>
  </si>
  <si>
    <t>José Feliciano</t>
  </si>
  <si>
    <t>https://open.spotify.com/artist/7K78lVZ8XzkjfRSI7570FF</t>
  </si>
  <si>
    <t>Feliz Navidad</t>
  </si>
  <si>
    <t>Jose Feliciano feat. FaWiJo - Feliz Navidad (Official Video 2016)</t>
  </si>
  <si>
    <t>FaWiJo</t>
  </si>
  <si>
    <t>El Tango De Roxanne- Moulin Rouge</t>
  </si>
  <si>
    <t>Madison College</t>
  </si>
  <si>
    <t>C. Tangana, José Feliciano, Niño de Elche - Un Veneno (G-Mix)</t>
  </si>
  <si>
    <t>Jose Feliciano - Por Que Te Tengo Que Olvidar (Video Oficial HQ)[HD]</t>
  </si>
  <si>
    <t>Rincon Musical</t>
  </si>
  <si>
    <t>VALERIA LYNCH y José Feliciano - Para decir adiós</t>
  </si>
  <si>
    <t>VALERIA LYNCH Canal Oficial</t>
  </si>
  <si>
    <t>José Feliciano, Paso la vida pensando, Festival de Viña 1984</t>
  </si>
  <si>
    <t>FESTIVALDEVINACHILE</t>
  </si>
  <si>
    <t>La copa rota - José Feliciano</t>
  </si>
  <si>
    <t>Conrado Del Campo</t>
  </si>
  <si>
    <t>José Feliciano - California Dreamin' (Audio)</t>
  </si>
  <si>
    <t>JoseFelicianoVEVO</t>
  </si>
  <si>
    <t>Duster</t>
  </si>
  <si>
    <t>https://open.spotify.com/artist/5AyEXCtu3xnnsTGCo4RVZh</t>
  </si>
  <si>
    <t>Inside Out</t>
  </si>
  <si>
    <t>Stratosphere</t>
  </si>
  <si>
    <t>Duster - Inside out</t>
  </si>
  <si>
    <t>Alwaysbaggyjeans</t>
  </si>
  <si>
    <t>Stars Will Fall</t>
  </si>
  <si>
    <t>Duster - Topic</t>
  </si>
  <si>
    <t>Duster - Me And The Birds (Music Video)</t>
  </si>
  <si>
    <t>Wes Meadows</t>
  </si>
  <si>
    <t>Duster - Constellations</t>
  </si>
  <si>
    <t>BobbyOrlovski</t>
  </si>
  <si>
    <t>Duster - Gold Dust</t>
  </si>
  <si>
    <t>mikefian</t>
  </si>
  <si>
    <t>Orbitron</t>
  </si>
  <si>
    <t>Duster - Moon Age (Music Video)</t>
  </si>
  <si>
    <t>stratosphere🌌</t>
  </si>
  <si>
    <t>Duster - Topical Solution</t>
  </si>
  <si>
    <t>weird driew</t>
  </si>
  <si>
    <t>Duster - The Landing</t>
  </si>
  <si>
    <t>Fabrizio Fresa</t>
  </si>
  <si>
    <t>Duster - Chocolate And Mint</t>
  </si>
  <si>
    <t>kadzoodle</t>
  </si>
  <si>
    <t>Sin Bandera</t>
  </si>
  <si>
    <t>https://open.spotify.com/artist/7xeM7V59cA1X8GKyKKQV87</t>
  </si>
  <si>
    <t>Mientes Tan Bien</t>
  </si>
  <si>
    <t>De Viaje</t>
  </si>
  <si>
    <t>Sin Bandera - Mientes Tan Bien</t>
  </si>
  <si>
    <t>SinbanderaVEVO</t>
  </si>
  <si>
    <t>Sin Bandera - Que Lloro (Video)</t>
  </si>
  <si>
    <t>Sin Bandera  Te vi Venir Letra</t>
  </si>
  <si>
    <t>Danny Diaz</t>
  </si>
  <si>
    <t>Sin Bandera - Suelta Mi Mano</t>
  </si>
  <si>
    <t>Sin Bandera - Que Me Alcance La Vida (Video)</t>
  </si>
  <si>
    <t>Sin Bandera - Entra En Mi Vida (Official Video)</t>
  </si>
  <si>
    <t>Sin Bandera - En Ésta No (Video Oficial)</t>
  </si>
  <si>
    <t>Sin Bandera - Kilometros</t>
  </si>
  <si>
    <t>Sin bandera - Sirena (2002)</t>
  </si>
  <si>
    <t>Frescia2</t>
  </si>
  <si>
    <t>Sin Bandera - Si Tu No Estas</t>
  </si>
  <si>
    <t>https://open.spotify.com/artist/3MKCzCnpzw3TjUYs2v7vDA</t>
  </si>
  <si>
    <t>The Nutcracker, Op. 71: Act II Tableau 3: Variation 2: Dance of the Sugar-Plum Fairy</t>
  </si>
  <si>
    <t>Mikhail Pletnev - Topic</t>
  </si>
  <si>
    <t>Album for the Young, Op. 39: No. 3. Mamma (Maman)</t>
  </si>
  <si>
    <t>Pyotr Ilyich Tchaikovsky - Topic</t>
  </si>
  <si>
    <t>Tchaikovsky: Six Pieces, Op. 51, TH 143 - VI. Valse sentimentale. Tempo di Valse</t>
  </si>
  <si>
    <t>Daniel Lozakovich - Topic</t>
  </si>
  <si>
    <t>Tchaikovsky: Variations on a Rococo Theme, Op. 33, TH 57 - Variazione VI: Andante</t>
  </si>
  <si>
    <t>Orpheus Chamber Orchestra - Topic</t>
  </si>
  <si>
    <t>The Nutcracker, Op. 71, Act I, Scene 1: No. 2, March</t>
  </si>
  <si>
    <t>Tchaikovsky The Nutcracker Suite Overture Miniature Micha Haran</t>
  </si>
  <si>
    <t>Micha Haran</t>
  </si>
  <si>
    <t>Pyotr Ilyich Tchaikovsky ‐ Dance of the Sugar Plum Fairy</t>
  </si>
  <si>
    <t>JIGSAW694</t>
  </si>
  <si>
    <t>https://open.spotify.com/artist/74cb3MG0x0BOnYNW1uXYnM</t>
  </si>
  <si>
    <t>Oceans (Where Feet May Fail)</t>
  </si>
  <si>
    <t>Zion (Deluxe Edition)</t>
  </si>
  <si>
    <t>Oceans (Where Feet May Fail) - Hillsong UNITED - Live in Israel</t>
  </si>
  <si>
    <t>So Will I (100 Billion X) - Hillsong Worship</t>
  </si>
  <si>
    <t>Hosanna - Hillsong Worship</t>
  </si>
  <si>
    <t>Whole Heart (Hold Me Now) [Live] - Hillsong UNITED</t>
  </si>
  <si>
    <t>Touch The Sky (lyric video) - Hillsong UNITED</t>
  </si>
  <si>
    <t>Another In The Fire (Live) - Hillsong UNITED</t>
  </si>
  <si>
    <t>Clean (Live) Hillsong UNITED</t>
  </si>
  <si>
    <t>Hillsong United - Lead Me To The Cross with Lyrics</t>
  </si>
  <si>
    <t>New Beginnings LAX</t>
  </si>
  <si>
    <t>Hillsong UNITED - Good Grace (Live from Passion 2020)</t>
  </si>
  <si>
    <t>PassionVEVO</t>
  </si>
  <si>
    <t>Hillsong UNITED - Oceans (Where Feet may fail) radio version - Lyric Video</t>
  </si>
  <si>
    <t>Laura Pausini</t>
  </si>
  <si>
    <t>https://open.spotify.com/artist/2e4nwiX8ZCU09LGLOpeqTH</t>
  </si>
  <si>
    <t>Laura Pausini - En Cambio No (Official Music Video)</t>
  </si>
  <si>
    <t>Laura Pausini - Víveme (Official Video)</t>
  </si>
  <si>
    <t>Warner Music Italy</t>
  </si>
  <si>
    <t>Laura Pausini - Se fue (Video Original)</t>
  </si>
  <si>
    <t>Betitoti13 Video Clasic</t>
  </si>
  <si>
    <t>Laura Pausini - Entre Tu Y Mil Mares (Official Video)</t>
  </si>
  <si>
    <t>Laura Pausini - Amores Extranos (Official Video)</t>
  </si>
  <si>
    <t>Laura Pausini - La Solitudine (Official Video)</t>
  </si>
  <si>
    <t>We Are The World with Laura Pausini, Mariah Carey, Ricky Martin,Gloria Estefan, , Zucchero, Lionel R</t>
  </si>
  <si>
    <t>Sebastian</t>
  </si>
  <si>
    <t>LauraPausini - La Soledad (1993)</t>
  </si>
  <si>
    <t>Entrambeleparti</t>
  </si>
  <si>
    <t>Westlife</t>
  </si>
  <si>
    <t>https://open.spotify.com/artist/5Z1CCuBsyhEHngq3U5IraY</t>
  </si>
  <si>
    <t>My Love</t>
  </si>
  <si>
    <t>Coast To Coast (Expanded Edition)</t>
  </si>
  <si>
    <t>Westlife - My Love (Official Video)</t>
  </si>
  <si>
    <t>westlifeVEVO</t>
  </si>
  <si>
    <t>Westlife - Uptown Girl (Official Video)</t>
  </si>
  <si>
    <t>Westlife - If I Let You Go (Official Video)</t>
  </si>
  <si>
    <t>Westlife - Swear It Again (Official Video)</t>
  </si>
  <si>
    <t>Westlife - World Of Our Own (Official Video)</t>
  </si>
  <si>
    <t>Westlife - Fool Again (Official Video)</t>
  </si>
  <si>
    <t>Westlife - Flying Without Wings (Official Video)</t>
  </si>
  <si>
    <t>Westlife - I Lay My Love on You (Official Video)</t>
  </si>
  <si>
    <t>Westlife - You Raise Me Up (Official Video)</t>
  </si>
  <si>
    <t>Westlife - When You're Looking Like That single remix</t>
  </si>
  <si>
    <t>Michael Weihn</t>
  </si>
  <si>
    <t>Kylie Minogue</t>
  </si>
  <si>
    <t>https://open.spotify.com/artist/4RVnAU35WRWra6OZ3CbbMA</t>
  </si>
  <si>
    <t>Can't Get You out of My Head</t>
  </si>
  <si>
    <t>Kylie Minogue - Can't Get You Out Of My Head (Official Video)</t>
  </si>
  <si>
    <t>Kylie Minogue Santa Baby Official Video- Love MAgazine  Xmas 2010</t>
  </si>
  <si>
    <t>saycola</t>
  </si>
  <si>
    <t>Kylie Minogue - Can't Get You Out Of My Head (Peggy Gou's Midnight Remix) [Official Video]</t>
  </si>
  <si>
    <t>Kylie Minogue - In Your Eyes (Official Video) [Full HD Remastered]</t>
  </si>
  <si>
    <t>Kylie Minogue - The Loco-motion - Official Video</t>
  </si>
  <si>
    <t>PWL</t>
  </si>
  <si>
    <t>Kylie Minogue &amp; Frank Sinatra - Santa Claus Is Coming To Town</t>
  </si>
  <si>
    <t>SuklaaEnsio</t>
  </si>
  <si>
    <t>Kylie Minogue and Years &amp; Years - A Second to Midnight (Official Video)</t>
  </si>
  <si>
    <t>Kylie Minogue - It's The Most Wonderful Time Of The Year (Studio Video)</t>
  </si>
  <si>
    <t>Nick Cave &amp; The Bad Seeds ft. Kylie Minogue - Where The Wild Roses Grow (Official HD Video)</t>
  </si>
  <si>
    <t>Nick Cave and the Bad Seeds</t>
  </si>
  <si>
    <t>Kylie Minogue - Love At First Sight (Official Video) [Full HD Remastered]</t>
  </si>
  <si>
    <t>Missy Elliott</t>
  </si>
  <si>
    <t>https://open.spotify.com/artist/2wIVse2owClT7go1WT98tk</t>
  </si>
  <si>
    <t>Work It</t>
  </si>
  <si>
    <t>Under Construction</t>
  </si>
  <si>
    <t>Missy Elliott - Work It [Official Music Video]</t>
  </si>
  <si>
    <t>Missy Elliott - Get Ur Freak On [Official Music Video]</t>
  </si>
  <si>
    <t>Missy Elliott - Lose Control (feat. Ciara &amp; Fat Man Scoop) [Official Music Video]</t>
  </si>
  <si>
    <t>Lizzo - Tempo (feat. Missy Elliott) [Official Video]</t>
  </si>
  <si>
    <t>Lizzo Music</t>
  </si>
  <si>
    <t>Anitta x Missy Elliott - Lobby [Official Music Video]</t>
  </si>
  <si>
    <t>Anitta</t>
  </si>
  <si>
    <t>Missy Elliott - The Rain (Supa Dupa Fly) [Official Music Video]</t>
  </si>
  <si>
    <t>Missy Elliott - Pass That Dutch [Official Music Video]</t>
  </si>
  <si>
    <t>Missy Elliott - Gossip Folks [Official Music Video]</t>
  </si>
  <si>
    <t>Missy Elliott - One Minute Man (feat. Ludacris) [Official Music Video]</t>
  </si>
  <si>
    <t>Cristian Castro</t>
  </si>
  <si>
    <t>https://open.spotify.com/artist/2AZOALDIBORfbzKTuliwdJ</t>
  </si>
  <si>
    <t>No Podras</t>
  </si>
  <si>
    <t>Agua Nueva</t>
  </si>
  <si>
    <t>No podras (HQ) - Cristian Castro - 1991</t>
  </si>
  <si>
    <t>Tato CV</t>
  </si>
  <si>
    <t>Por amarte asi - Cristian Castro ( VideO )</t>
  </si>
  <si>
    <t>Wilbert R.</t>
  </si>
  <si>
    <t>Resistiré</t>
  </si>
  <si>
    <t>Resistiré México (Video Oficial)</t>
  </si>
  <si>
    <t>Cristian Castro - Azul (Official Video)</t>
  </si>
  <si>
    <t>CristianCastroVEVO</t>
  </si>
  <si>
    <t>Cristian Castro - Yo Quería</t>
  </si>
  <si>
    <t>Cristian - Lloviendo Estrellas</t>
  </si>
  <si>
    <t>CristianCastroTVVEVO</t>
  </si>
  <si>
    <t>Christian Castro - Es Mejor Así (En Vivo) ft. Reik</t>
  </si>
  <si>
    <t>Cristian Castro - Volver a Amar (Official Video)</t>
  </si>
  <si>
    <t>Color Esperanza / Sólo le Pido a Dios (Versión México)</t>
  </si>
  <si>
    <t>Sony Music México</t>
  </si>
  <si>
    <t>Claude Debussy</t>
  </si>
  <si>
    <t>https://open.spotify.com/artist/1Uff91EOsvd99rtAupatMP</t>
  </si>
  <si>
    <t>Suite bergamasque, L. 75: III. Clair de lune</t>
  </si>
  <si>
    <t>Debussy: Suite bergamasque, L. 75, 3. Clair de lune</t>
  </si>
  <si>
    <t>CLAUDE DEBUSSY:  CLAIR DE LUNE</t>
  </si>
  <si>
    <t>CHANNEL 3 YOUTUBE</t>
  </si>
  <si>
    <t>Debussy - Rêverie</t>
  </si>
  <si>
    <t>AleksandrSolzenicyn</t>
  </si>
  <si>
    <t>Debussy: Bruyères (Home Session)</t>
  </si>
  <si>
    <t>Víkingur Ólafsson - Topic</t>
  </si>
  <si>
    <t>Lang Lang – Debussy: Suite bergamasque, L.75: III. Clair de lune</t>
  </si>
  <si>
    <t>Debussy: Arabesque No. 1 in E major (Alain Lefèvre)</t>
  </si>
  <si>
    <t>Debussy: Préludes / Book 1, L.117 - 8. La fille aux cheveux de lin (Live)</t>
  </si>
  <si>
    <t>Krystian Zimerman - Topic</t>
  </si>
  <si>
    <t>Debussy: 2 Arabesques, L. 66 - I. Andantino con moto in E Major</t>
  </si>
  <si>
    <t>Hélène Grimaud - Topic</t>
  </si>
  <si>
    <t>Roberto Carlos</t>
  </si>
  <si>
    <t>https://open.spotify.com/artist/7fAKtXSdNInWAIf0jVUz65</t>
  </si>
  <si>
    <t>Cama e Mesa - Versão Remasterizada</t>
  </si>
  <si>
    <t>Roberto Carlos (1981 Remasterizado)</t>
  </si>
  <si>
    <t>Roberto Carlos - Cama e Mesa (Áudio Oficial)</t>
  </si>
  <si>
    <t>RobertoCarlosVEVO</t>
  </si>
  <si>
    <t>Roberto Carlos El Gato que Está Triste y Azul 1972 Con letra</t>
  </si>
  <si>
    <t>Irene Sonrisas</t>
  </si>
  <si>
    <t>Roberto Carlos - Detalles (Detalhes) (Áudio Oficial)</t>
  </si>
  <si>
    <t>Roberto Carlos - Amigo (Video En Vivo - Stereo Version)</t>
  </si>
  <si>
    <t>Camionero (O Velho Caminhoneiro) (Gentle on My Mind)</t>
  </si>
  <si>
    <t>Roberto Carlos - Topic</t>
  </si>
  <si>
    <t>Especial Roberto Carlos | Reflexões | Esse cara sou eu | (HD) - 25_12_12</t>
  </si>
  <si>
    <t>TVShowBrasilia</t>
  </si>
  <si>
    <t>Roberto Carlos - Yo Sólo Quiero (Un Millón De Amigos) (En Vivo)</t>
  </si>
  <si>
    <t>Roberto Carlos - Amada Amante (Video En Vivo - Stereo Version)</t>
  </si>
  <si>
    <t>ROBERTO CARLOS - A DISTÂNCIA 1972/1987 (O amor mais lindo do mundo) - HD</t>
  </si>
  <si>
    <t>Wild in Heart</t>
  </si>
  <si>
    <t>Roberto Carlos - O Côncavo e o Convexo (Áudio Oficial)</t>
  </si>
  <si>
    <t>Hikaru Utada</t>
  </si>
  <si>
    <t>https://open.spotify.com/artist/7lbSsjYACZHn1MSDXPxNF2</t>
  </si>
  <si>
    <t>First Love</t>
  </si>
  <si>
    <t>宇多田ヒカル - First Love</t>
  </si>
  <si>
    <t>HikaruUtadaVEVO</t>
  </si>
  <si>
    <t>【宇多田ヒカル - First Love】 NETFLIX シリーズ「First Love 初恋」　Special Music Video (short ver.)</t>
  </si>
  <si>
    <t>宇多田ヒカル『One Last Kiss』</t>
  </si>
  <si>
    <t>Hikaru Utada 宇多田ヒカル - First Love 初恋</t>
  </si>
  <si>
    <t>FMStudio</t>
  </si>
  <si>
    <t>宇多田ヒカル - Can You Keep A Secret?</t>
  </si>
  <si>
    <t>宇多田ヒカル『BADモード』</t>
  </si>
  <si>
    <t>宇多田ヒカル『君に夢中』</t>
  </si>
  <si>
    <t>宇多田ヒカル - Automatic</t>
  </si>
  <si>
    <t>Utada Hikaru「Beautiful World」　Directed by Tsurumaki Kazuya</t>
  </si>
  <si>
    <t>UNIVERSAL MUSIC JAPAN</t>
  </si>
  <si>
    <t>Tim McGraw</t>
  </si>
  <si>
    <t>https://open.spotify.com/artist/6roFdX1y5BYSbp60OTJWMd</t>
  </si>
  <si>
    <t>Something Like That</t>
  </si>
  <si>
    <t>A Place In The Sun</t>
  </si>
  <si>
    <t>Tim McGraw - Something Like That (Official Music Video)</t>
  </si>
  <si>
    <t>Tim McGraw Official Videos</t>
  </si>
  <si>
    <t>Tim McGraw - Humble And Kind (Official Video)</t>
  </si>
  <si>
    <t>TimMcGrawVEVO</t>
  </si>
  <si>
    <t>Tim McGraw - Live Like You Were Dying (Official Music Video)</t>
  </si>
  <si>
    <t>Tim McGraw - I Like It I Love It (Official Music Video)</t>
  </si>
  <si>
    <t>Tim McGraw - Just to see you smile</t>
  </si>
  <si>
    <t>WonderBredNinja</t>
  </si>
  <si>
    <t>Tim McGraw   Where The Green Grass Grows</t>
  </si>
  <si>
    <t>Кирилл Черных</t>
  </si>
  <si>
    <t>Tim McGraw - 7500 OBO</t>
  </si>
  <si>
    <t>Tim McGraw - Highway Don't Care ft. Taylor Swift, Keith Urban</t>
  </si>
  <si>
    <t>Tim McGraw - Indian Outlaw (Official Music Video)</t>
  </si>
  <si>
    <t>Tim McGraw - It's Your Love (Official Music Video)</t>
  </si>
  <si>
    <t>The Alchemist</t>
  </si>
  <si>
    <t>https://open.spotify.com/artist/0eVyjRhzZKke2KFYTcDkeu</t>
  </si>
  <si>
    <t>E. Coli (feat. Earl Sweatshirt)</t>
  </si>
  <si>
    <t>Bread</t>
  </si>
  <si>
    <t>E. Coli</t>
  </si>
  <si>
    <t>The Alchemist - Topic</t>
  </si>
  <si>
    <t>The Alchemist - "Ocean Prime" feat. Boldy James</t>
  </si>
  <si>
    <t>Al Chemist</t>
  </si>
  <si>
    <t>Boldy James &amp; The Alchemist - "Great Adventures"</t>
  </si>
  <si>
    <t>The Alchemist - "I Hate Everything" feat. Action Bronson</t>
  </si>
  <si>
    <t>The Alchemist - "Loose Change" feat. Earl Sweatshirt</t>
  </si>
  <si>
    <t>6 Five Heartbeats (feat. Vince Staples)</t>
  </si>
  <si>
    <t>Something to Rap About (feat. Tyler, The Creator)</t>
  </si>
  <si>
    <t>Alfredo</t>
  </si>
  <si>
    <t>Freddie Gibbs &amp; The Alchemist - Something to Rap About (feat. Tyler, The Creator) (Visualizer)</t>
  </si>
  <si>
    <t>Freddie Gibbs</t>
  </si>
  <si>
    <t>Freddie Gibbs &amp; The Alchemist - 1985 (Official Video)</t>
  </si>
  <si>
    <t>Boldy James - "Carruth" produced by the Alchemist</t>
  </si>
  <si>
    <t>Kenny Chesney</t>
  </si>
  <si>
    <t>https://open.spotify.com/artist/3grHWM9bx2E9vwJCdlRv9O</t>
  </si>
  <si>
    <t>American Kids</t>
  </si>
  <si>
    <t>The Big Revival</t>
  </si>
  <si>
    <t>Kenny Chesney - American Kids (Official Video)</t>
  </si>
  <si>
    <t>KennyChesneyVEVO</t>
  </si>
  <si>
    <t>Kelsea Ballerini - half of my hometown (feat. Kenny Chesney) [Official Music Video]</t>
  </si>
  <si>
    <t>Kenny Chesney - Get Along (Official Music Video)</t>
  </si>
  <si>
    <t>Kenny Chesney - She Thinks My Tractor's Sexy (Official Video)</t>
  </si>
  <si>
    <t>When The Sun Goes Down</t>
  </si>
  <si>
    <t>Kenny Chesney, Uncle Kracker - When The Sun Goes Down (Official Video)</t>
  </si>
  <si>
    <t>Kenny Chesney - I Go Back (Official Video)</t>
  </si>
  <si>
    <t>Kenny Chesney - You And Tequila (Official Video) ft. Grace Potter</t>
  </si>
  <si>
    <t>Kenny Chesney - All the Pretty Girls (Official Video)</t>
  </si>
  <si>
    <t>Kenny Chesney - Knowing You (Official Music Video)</t>
  </si>
  <si>
    <t>Kenny Chesney - She's Got It All (Official Video)</t>
  </si>
  <si>
    <t>https://open.spotify.com/artist/03Yb3iBy9GCifXiATEFcit</t>
  </si>
  <si>
    <t>Prometiste</t>
  </si>
  <si>
    <t>MTV Unplugged</t>
  </si>
  <si>
    <t>Pepe Aguilar - "Prometiste" - Video Oficial</t>
  </si>
  <si>
    <t>Pepe Aguilar - Por Mujeres Como Tu - Oficial</t>
  </si>
  <si>
    <t>Pepe Aguilar - Directo al Corazon/Por Unas Monedas (Video Oficial)</t>
  </si>
  <si>
    <t>Pepe Aguilar - Me Vas A Extranar (Video Oficial)</t>
  </si>
  <si>
    <t>El Fantasma, Pepe Aguilar - Enseñanza de los Viejos (Video Oficial)</t>
  </si>
  <si>
    <t>AfinArte Music</t>
  </si>
  <si>
    <t>Río Roma, Pepe Aguilar - ¿Será Prudente? (Video Oficial)</t>
  </si>
  <si>
    <t>RioromaVEVO</t>
  </si>
  <si>
    <t>Pepe Aguilar - Miedo - Oficial</t>
  </si>
  <si>
    <t>Perdóname</t>
  </si>
  <si>
    <t>Pepe Aguilar - Perdóname (Video Oficial)</t>
  </si>
  <si>
    <t>Pepe Aguilar - Por una Mujer Bonita (Video Oficial)</t>
  </si>
  <si>
    <t>Thalia</t>
  </si>
  <si>
    <t>https://open.spotify.com/artist/23wEWD21D4TPYiJugoXmYb</t>
  </si>
  <si>
    <t>Thalía &amp; Varios Artistas - El Ultimo Adiós (The Last Goodbye)</t>
  </si>
  <si>
    <t>Thalia Remixes</t>
  </si>
  <si>
    <t>Thalia, Natti Natasha - No Me Acuerdo (Official Video)</t>
  </si>
  <si>
    <t>ThaliaVEVO</t>
  </si>
  <si>
    <t>Thalia - Desde Esa Noche (Official Video) ft. Maluma</t>
  </si>
  <si>
    <t>Thalia - Te Perdiste Mi Amor ft. Prince Royce</t>
  </si>
  <si>
    <t>Thalia - No Me Enseñaste (Official Video)</t>
  </si>
  <si>
    <t>Thalia - Piel Morena - Video Oficial 1995</t>
  </si>
  <si>
    <t>No, No, No</t>
  </si>
  <si>
    <t>Thalia, Aventura - No No No</t>
  </si>
  <si>
    <t>Thalia - El Próximo Viernes (En Vivo)</t>
  </si>
  <si>
    <t>Thalia, Pedro Capó - Estoy Enamorado</t>
  </si>
  <si>
    <t>PrimeraFilaVEVO</t>
  </si>
  <si>
    <t>Rocío Dúrcal</t>
  </si>
  <si>
    <t>https://open.spotify.com/artist/2uyweLa0mvPZH6eRzDddeB</t>
  </si>
  <si>
    <t>Como Tu Mujer</t>
  </si>
  <si>
    <t>ROCÍO DURCAL "COMO TU MUJER"</t>
  </si>
  <si>
    <t>YouMoreTv - Espectáculo</t>
  </si>
  <si>
    <t>Rocío Dúrcal - La gata bajo la lluvia</t>
  </si>
  <si>
    <t>Rocío Dúrcal - Amor eterno</t>
  </si>
  <si>
    <t>Rocío Dúrcal y Juan Gabriel - Déjame vivir (Videoclip)</t>
  </si>
  <si>
    <t>Rocío Dúrcal - Costumbres (Videoclip)</t>
  </si>
  <si>
    <t>Rocío Dúrcal "Ya te Olvidé"</t>
  </si>
  <si>
    <t>rocio durcal y julio iglesias - como han pasado los años</t>
  </si>
  <si>
    <t>julioiglesias1</t>
  </si>
  <si>
    <t>Juan Gabriel Dueto con Rocio Durcal - El Destino</t>
  </si>
  <si>
    <t>juangabrieltv</t>
  </si>
  <si>
    <t>rocio durcal hoy lo vi pasar HD con letra</t>
  </si>
  <si>
    <t>Jhonedisionesfull320</t>
  </si>
  <si>
    <t>Rocio Durcal - Me gustas mucho</t>
  </si>
  <si>
    <t>soryeye777</t>
  </si>
  <si>
    <t>Selena</t>
  </si>
  <si>
    <t>https://open.spotify.com/artist/6IE6z7DcZIT4Ml3Fh5Ivch</t>
  </si>
  <si>
    <t>Amor Prohibido</t>
  </si>
  <si>
    <t>Selena - Amor Prohibido (Official Music Video)</t>
  </si>
  <si>
    <t>SelenaVEVO</t>
  </si>
  <si>
    <t>Selena-Si una Vez</t>
  </si>
  <si>
    <t>amarteesmicastigo</t>
  </si>
  <si>
    <t>Selena - El Chico Del Apartamento 512 (Live From Astrodome)</t>
  </si>
  <si>
    <t>Selena - No Me Queda Mas (Official Music Video)</t>
  </si>
  <si>
    <t>Selena - Dreaming Of You (Official Music Video)</t>
  </si>
  <si>
    <t>Selena - Como La Flor (Live From Astrodome)</t>
  </si>
  <si>
    <t>Selena - Baila Esta Cumbia (Live From Astrodome)</t>
  </si>
  <si>
    <t>Selena - Bidi Bidi Bom Bom (Official Music Video)</t>
  </si>
  <si>
    <t>Selena - La Carcacha (Official Music Video)</t>
  </si>
  <si>
    <t>Selena:"Fotos Y Recuerdos"</t>
  </si>
  <si>
    <t>Moonlightgod</t>
  </si>
  <si>
    <t>R. D. Burman</t>
  </si>
  <si>
    <t>https://open.spotify.com/artist/2JSYASbWU5Y0fVpts3Eq7g</t>
  </si>
  <si>
    <t>R.D. Burman - Agar Tum Na Hote Best Audio Song Video|Kishore Kumar|Rekha|Rajesh Khanna</t>
  </si>
  <si>
    <t>Jaane Kya Baat Hai Neend Nahi Aati Badi | Lata Mangeshkar | Sunny 1984 Songs | Amrita Singh</t>
  </si>
  <si>
    <t>R.D. Burman - Agar Tum Na Hote (Female Version)</t>
  </si>
  <si>
    <t>Roj Roj Aankhon Tale - Mandakini | Sanjay Dutt | Asha Bhosle | R.D. Burman</t>
  </si>
  <si>
    <t>Mehbooba Mehbooba (From “Sholay Songs And Dialogues, Vol. 2” Soundtrack)</t>
  </si>
  <si>
    <t>R. D. Burman - Topic</t>
  </si>
  <si>
    <t>Pyar Hame Kis Mod Pe Le Aaya | Kishore Kumar | Satte Pe Satta 1982 Songs | Amitabh Bachchan, Sachin</t>
  </si>
  <si>
    <t>tum kya jano mohabbat kya_mpeg4.mp4</t>
  </si>
  <si>
    <t>iffykhan100</t>
  </si>
  <si>
    <t>Kya Yahi Pyar Hai | Rocky | Sanjay Dutt, Reena Roy | Lata Mangeshkar, Kishore Kumar</t>
  </si>
  <si>
    <t>Guru Randhawa</t>
  </si>
  <si>
    <t>https://open.spotify.com/artist/5rQoBDKFnd1n6BkdbgVaRL</t>
  </si>
  <si>
    <t>Moon Rise</t>
  </si>
  <si>
    <t>Man Of The Moon</t>
  </si>
  <si>
    <t>Moon Rise (Video) Guru Randhawa, Shehnaaz Gill | Man of The Moon | Sanjoy | Gifty | Bhushan Kumar</t>
  </si>
  <si>
    <t>Full video: Nain Ta Heere - JugJugg Jeeyo | Varun, Kiara | Vishal S | Guru R, Asees K | Bhushan K</t>
  </si>
  <si>
    <t>DANCE MERI RANI: Guru Randhawa Ft Nora Fatehi | Tanishk, Zahrah | Rashmi Virag, Bosco | Bhushan K</t>
  </si>
  <si>
    <t>Suit Full Video Song | Guru Randhawa Feat. Arjun | T-Series</t>
  </si>
  <si>
    <t>Full Song:LAGDI LAHORE DI|Street Dancer 3D | Varun D,Shraddha K, Nora F |Guru Randhawa,Tulsi Kumar</t>
  </si>
  <si>
    <t>Guru Randhawa: High Rated Gabru Official Song | DirectorGifty | Bhushan Kumar | T-Series</t>
  </si>
  <si>
    <t>52 Non Stop Dilbar Dilbar Remix By Kedrock, SD Style Super Hit Songs Collection 2018 | T-Series</t>
  </si>
  <si>
    <t>Pop Chartbusters</t>
  </si>
  <si>
    <t>ISHARE TERE Song | Guru Randhawa, Dhvani Bhanushali | DirectorGifty | Bhushan Kumar</t>
  </si>
  <si>
    <t>Conjunto Primavera</t>
  </si>
  <si>
    <t>https://open.spotify.com/artist/3nFB4eMP5gdqee2eQb8nZb</t>
  </si>
  <si>
    <t>El Amor De Tu Vida</t>
  </si>
  <si>
    <t>Carin León con Tony Melendez - EL AMOR DE TU VIDA (Video Oficial)</t>
  </si>
  <si>
    <t>TAMARINDOREKORDSZ</t>
  </si>
  <si>
    <t>Conjunto Primavera - Una Vez Mas</t>
  </si>
  <si>
    <t>ConjuntoPrimavraVEVO</t>
  </si>
  <si>
    <t>Conjunto Primavera - Algo De Mi (Video Oficial)</t>
  </si>
  <si>
    <t>Conjunto Primavera - Morir De Amor</t>
  </si>
  <si>
    <t>Conjunto Primavera - Necesito Decirte (Video Oficial)</t>
  </si>
  <si>
    <t>Conjunto Primavera - Ese (Chyron)</t>
  </si>
  <si>
    <t>Conjunto Primavera - Te Lloré</t>
  </si>
  <si>
    <t>CONJUNTO PRIMAVERA.- ACTOS DE UN TONTO</t>
  </si>
  <si>
    <t>letyJC1</t>
  </si>
  <si>
    <t>Adios Amor - Conjunto Primavera</t>
  </si>
  <si>
    <t>Culturanio</t>
  </si>
  <si>
    <t>Conjunto Primavera - No Te Podias Quedar (Video Oficial)</t>
  </si>
  <si>
    <t>Jenni Rivera</t>
  </si>
  <si>
    <t>https://open.spotify.com/artist/5c4wQaXkNDqSOTjqX4ExAu</t>
  </si>
  <si>
    <t>Basta Ya - Banda</t>
  </si>
  <si>
    <t>Joyas Prestadas - Banda</t>
  </si>
  <si>
    <t>Jenni Rivera - Basta Ya (Banda) ft. Marco Antonio Solís (Official Video)</t>
  </si>
  <si>
    <t>Jenni Rivera - No Llega El Olvido (En Vivo Desde Iguala, México 2010)</t>
  </si>
  <si>
    <t>Jenni Rivera - Inolvidable (Official Video)</t>
  </si>
  <si>
    <t>Jenni Rivera - De Contrabando (Official Video)</t>
  </si>
  <si>
    <t>Jenni Rivera - Ya Lo Sé (En Vivo Nokia Theater Los Angeles 2010)</t>
  </si>
  <si>
    <t>Jenni Rivera - Con El</t>
  </si>
  <si>
    <t>Jenni Rivera - La Gran Señora (En Vivo Nokia Theater Los Angeles 2010)</t>
  </si>
  <si>
    <t>Jenni Rivera "Resulta"</t>
  </si>
  <si>
    <t>Jenni Rivera - ¿Qué Me Vas A Dar?</t>
  </si>
  <si>
    <t>Jenni Rivera - Por Qué No Le Calas (Official Video)</t>
  </si>
  <si>
    <t>Javed Ali</t>
  </si>
  <si>
    <t>https://open.spotify.com/artist/4W91bbPB2CTSsHwt7eqNl7</t>
  </si>
  <si>
    <t>Srivalli | From Pushpa: The Rise - Part 01 | Javed Ali | Violin Cover by Karolina Protsenko</t>
  </si>
  <si>
    <t>Karolina Protsenko Violin</t>
  </si>
  <si>
    <t>Tu Hi Haqeeqat Full Video - Tum Mile|Emraan Hashmi,Soha Ali Khan|Pritam|Javed Ali|Shadab</t>
  </si>
  <si>
    <t>A.R. Rahman - Tum Tak Best Lyric Video|Raanjhanaa|Sonam Kapoor|Dhanush|Javed Ali</t>
  </si>
  <si>
    <t>Ek Din Teri Raahon Mein | Javed Ali | Naqaab | 2007</t>
  </si>
  <si>
    <t>Bollywood Classic Hits</t>
  </si>
  <si>
    <t>Full Video: Guzarish | Ghajini | Aamir Khan, Asin | A.R. Rahman | Javed Ali, Sonu Nigam</t>
  </si>
  <si>
    <t>Tum Tak - Javed Ali (Gravero Lofi Remake) | Raanjhanaa | Bollywood Lofi</t>
  </si>
  <si>
    <t>Gravero</t>
  </si>
  <si>
    <t>Siragugal Video Song | சிறகுகள் வந்தது | Sarvam | Arya | Trisha | Yuvan Shankar Raja Hits</t>
  </si>
  <si>
    <t>Ayngaran</t>
  </si>
  <si>
    <t>Amaal Mallik</t>
  </si>
  <si>
    <t>https://open.spotify.com/artist/76fuWYgIf3TVIopTs3vaJ6</t>
  </si>
  <si>
    <t>Sun Maahi</t>
  </si>
  <si>
    <t>Armaan Malik - Sun Maahi (Official Music Video) | Amaal Mallik, Kunaal Vermaa | Always Music Global</t>
  </si>
  <si>
    <t>Armaan Malik</t>
  </si>
  <si>
    <t>Soch Na Sake FULL VIDEO SONG | AIRLIFT | Akshay Kumar, Nimrat Kaur | Arijit Singh, Tulsi Kumar</t>
  </si>
  <si>
    <t>Main Rahoon Ya Na Rahoon Full Video | Emraan Hashmi, Esha Gupta | Amaal Mallik, Armaan Malik</t>
  </si>
  <si>
    <t>KAUN TUJHE Lyrical Video | Armaan Malik | M.S. DHONI -THE UNTOLD STORY | T-Series</t>
  </si>
  <si>
    <t>Heer Raanjhana (Full Video) Bachchhan Paandey | Akshay, Jacqueline Arijit, Shreya, Amaal M, Farhad S</t>
  </si>
  <si>
    <t>Buddhu Sa Mann Full Video - Kapoor &amp; Sons|Sidharth,Alia,Fawad,Rishi Kapoor |Armaan, Amaal</t>
  </si>
  <si>
    <t>BOL DO NA ZARA Full Video Song | AZHAR | Emraan Hashmi, Nargis Fakhri | Armaan Malik, Amaal Mallik</t>
  </si>
  <si>
    <t>O Khuda FULL VIDEO Song - Amaal Mallik | Hero | Sooraj Pancholi, Athiya Shetty | T-Series</t>
  </si>
  <si>
    <t>Chinmayi</t>
  </si>
  <si>
    <t>https://open.spotify.com/artist/5UJ2sHO2ELrgW6aXeRLTQQ</t>
  </si>
  <si>
    <t>Main Rang Sharbaton Ka</t>
  </si>
  <si>
    <t>Phata Poster Nikhla Hero (Original Motion Picture Soundtrack)</t>
  </si>
  <si>
    <t>Main Rang Sharbaton Ka - Phata Poster Nikhla Hero I Shahid,Ileana | Atif Aslam &amp; Chinmayi | Pritam</t>
  </si>
  <si>
    <t>Mast Magan FULL Video Song | 2 States | Arijit Singh | Arjun Kapoor, Alia Bhatt</t>
  </si>
  <si>
    <t>Tere Bina - @ARRahman  | Guru | Aishwarya Rai | Abhishek Bachchan | Chinmayi | 4K</t>
  </si>
  <si>
    <t>Main Rang Sharbaton Ka - Lofi Mix | Phata Poster Nikhla Hero | Shahid | Ileana | Atif Aslam,Chinmayi</t>
  </si>
  <si>
    <t>Vinnaithaandi Varuvaayaa - Anbil Avan Video | A.R. Rahman | STR</t>
  </si>
  <si>
    <t>Oh Prema Video - Sita Ramam (Telugu) | Dulquer | Mrunal | Vishal | Hanu Raghavapudi</t>
  </si>
  <si>
    <t>Guru (Tamil) - Aaruyirae Video | A.R. Rahman</t>
  </si>
  <si>
    <t>Naan Un Full Video Song | 24 Tamil Movie</t>
  </si>
  <si>
    <t>Eros Now South</t>
  </si>
  <si>
    <t>Years &amp; Years</t>
  </si>
  <si>
    <t>https://open.spotify.com/artist/5vBSrE1xujD2FXYRarbAXc</t>
  </si>
  <si>
    <t>Hallucination</t>
  </si>
  <si>
    <t>King</t>
  </si>
  <si>
    <t>Alesso - Years ft. Matthew Koma</t>
  </si>
  <si>
    <t>Refune Music</t>
  </si>
  <si>
    <t>Breathe</t>
  </si>
  <si>
    <t>Shine</t>
  </si>
  <si>
    <t>Lenny Kravitz</t>
  </si>
  <si>
    <t>https://open.spotify.com/artist/5gznATMVO85ZcLTkE9ULU7</t>
  </si>
  <si>
    <t>Are You Gonna Go My Way</t>
  </si>
  <si>
    <t>Lenny Kravitz - Are You Gonna Go My Way (Official Music Video)</t>
  </si>
  <si>
    <t>LennyKravitzVEVO</t>
  </si>
  <si>
    <t>Fly Away</t>
  </si>
  <si>
    <t>Lenny Kravitz - Fly Away</t>
  </si>
  <si>
    <t>Lenny Kravitz - It Ain't Over 'Til It's Over</t>
  </si>
  <si>
    <t>Lenny Kravitz - Again</t>
  </si>
  <si>
    <t>Lenny Kravitz - American Woman</t>
  </si>
  <si>
    <t>Lenny Kravitz - Can't Get You Off My Mind</t>
  </si>
  <si>
    <t>Lenny Kravitz - Always On The Run (Official Music Video)</t>
  </si>
  <si>
    <t>Lenny Kravitz - Low (Official Video)</t>
  </si>
  <si>
    <t>Lenny Kravitz - Stillness Of Heart</t>
  </si>
  <si>
    <t>Lenny Kravitz - I Belong To You</t>
  </si>
  <si>
    <t>Moby</t>
  </si>
  <si>
    <t>https://open.spotify.com/artist/3OsRAKCvk37zwYcnzRf5XF</t>
  </si>
  <si>
    <t>Porcelain</t>
  </si>
  <si>
    <t>Play &amp; Play: B Sides</t>
  </si>
  <si>
    <t>Moby - 'Porcelain' (Official Video)</t>
  </si>
  <si>
    <t>Moby - Natural Blues</t>
  </si>
  <si>
    <t>emimusic</t>
  </si>
  <si>
    <t>Moby - Why Does My Heart Feel So Bad?</t>
  </si>
  <si>
    <t>Moby - Extreme Ways</t>
  </si>
  <si>
    <t>Moby - 'Flower' (Official Audio)</t>
  </si>
  <si>
    <t>Moby - 'In This World' (Official Video)</t>
  </si>
  <si>
    <t>Moby - 'Lift Me Up' (Evan Bernard Version) (Official Video)</t>
  </si>
  <si>
    <t>Moby ❝ One of These Mornings ❞</t>
  </si>
  <si>
    <t>muziektelevisie</t>
  </si>
  <si>
    <t>Moby 'Honey' - Official video</t>
  </si>
  <si>
    <t>Moby - Go</t>
  </si>
  <si>
    <t>Queens of the Stone Age</t>
  </si>
  <si>
    <t>https://open.spotify.com/artist/4pejUc4iciQfgdX6OKulQn</t>
  </si>
  <si>
    <t>No One Knows</t>
  </si>
  <si>
    <t>Songs For The Deaf</t>
  </si>
  <si>
    <t>Queens Of The Stone Age - No One Knows (Official Music Video)</t>
  </si>
  <si>
    <t>QueensStoneAgeVEVO</t>
  </si>
  <si>
    <t>Queens Of The Stone Age - Go With The Flow (Official Music Video)</t>
  </si>
  <si>
    <t>Queens of the Stone Age - I Sat By The Ocean (Official Audio)</t>
  </si>
  <si>
    <t>Queens Of The Stone Age</t>
  </si>
  <si>
    <t>Queens Of The Stone Age - Make It Wit Chu (Official Music Video)</t>
  </si>
  <si>
    <t>Queens Of The Stone Age - Little Sister (Official Music Video)</t>
  </si>
  <si>
    <t>Queens Of The Stone Age - The Way You Used To Do</t>
  </si>
  <si>
    <t>Queens of the Stone Age - If Only (Official Audio)</t>
  </si>
  <si>
    <t>Queens Of The Stone Age - The Lost Art Of Keeping A Secret (Official Music Video)</t>
  </si>
  <si>
    <t>You Think I Ain't Worth A Dollar, But I Feel Like A Millionaire</t>
  </si>
  <si>
    <t>Queens Of The Stone Age - Topic</t>
  </si>
  <si>
    <t>Blur</t>
  </si>
  <si>
    <t>https://open.spotify.com/artist/7MhMgCo0Bl0Kukl93PZbYS</t>
  </si>
  <si>
    <t>Song 2 - 2012 Remaster</t>
  </si>
  <si>
    <t>Blur (Special Edition)</t>
  </si>
  <si>
    <t>Blur - Song 2 (Official Music Video)</t>
  </si>
  <si>
    <t>Blur - Girls And Boys (Official Music Video)</t>
  </si>
  <si>
    <t>Blur - Parklife (Official Music Video)</t>
  </si>
  <si>
    <t>Blur - Coffee And TV (Official Music Video)</t>
  </si>
  <si>
    <t>Blur - Country House (Official Music Video)</t>
  </si>
  <si>
    <t>Blur - Beetlebum (Official Music Video)</t>
  </si>
  <si>
    <t>Blur - Tender (Official Music Video)</t>
  </si>
  <si>
    <t>Blur - Ghost Ship</t>
  </si>
  <si>
    <t>surrender921</t>
  </si>
  <si>
    <t>Blur - Good Song (Official Music Video)</t>
  </si>
  <si>
    <t>Blur - There's No Other Way (Official Music Video)</t>
  </si>
  <si>
    <t>Yusuf / Cat Stevens</t>
  </si>
  <si>
    <t>https://open.spotify.com/artist/08F3Y3SctIlsOEmKd6dnH8</t>
  </si>
  <si>
    <t>Wild World</t>
  </si>
  <si>
    <t>Tea For The Tillerman (Remastered 2020)</t>
  </si>
  <si>
    <t>Yusuf / Cat Stevens - Wild World (Live, 1971)</t>
  </si>
  <si>
    <t>Yusuf / Cat Stevens - Father &amp; Son</t>
  </si>
  <si>
    <t>Yusuf / Cat Stevens – Morning Has Broken (Official Lyric Video)</t>
  </si>
  <si>
    <t>Yusuf / Cat Stevens – The Wind</t>
  </si>
  <si>
    <t>Peace Train (Remastered 2021)</t>
  </si>
  <si>
    <t>Cat Stevens - Topic</t>
  </si>
  <si>
    <t>Cat Stevens - If you want to sing out</t>
  </si>
  <si>
    <t>maiskinners</t>
  </si>
  <si>
    <t>Moonshadow (Remastered 2021)</t>
  </si>
  <si>
    <t>Yusuf / Cat Stevens - Tea For The Tillerman (Music Video 2020)</t>
  </si>
  <si>
    <t>manolo1918</t>
  </si>
  <si>
    <t>Yusuf / Cat Stevens - Oh Very Young (live, Majikat - Earth Tour 1976)</t>
  </si>
  <si>
    <t>Yusuf / Cat Stevens – Lady D'Arbanville (Official Music Video)</t>
  </si>
  <si>
    <t>Gustavo Santaolalla</t>
  </si>
  <si>
    <t>https://open.spotify.com/artist/4W3fa7tiXGVXl3KilbACqt</t>
  </si>
  <si>
    <t>The Last of Us</t>
  </si>
  <si>
    <t>Gustavo Santaolalla - The Last of Us (Main Theme) | The Last of Us (Video Game Soundtrack)</t>
  </si>
  <si>
    <t>Gustavo Santaolalla - The Choice | The Last of Us (Video Game Soundtrack)</t>
  </si>
  <si>
    <t>Diego Luna, Gustavo Santaolalla-Te Amo y Más (Letra)</t>
  </si>
  <si>
    <t>Darklife</t>
  </si>
  <si>
    <t>The Book of Life- I Love You Too Much Clip (HD)</t>
  </si>
  <si>
    <t>MrHDmovieclips</t>
  </si>
  <si>
    <t>GUSTAVO SANTAOLALLA - SHOW MUSICAL PARA LOS FANS de The Last Of Us Part II</t>
  </si>
  <si>
    <t>PlayStation Latinoamérica</t>
  </si>
  <si>
    <t>Gustavo Santaolalla - Longing (from "The Last of Us Part II") (Official Video)</t>
  </si>
  <si>
    <t>Gustavo Santaolalla - All Gone (Aftermath) | The Last of Us (Video Game Soundtrack)</t>
  </si>
  <si>
    <t>Gustavo Santaolalla - All Gone (No Escape) | The Last of Us (Video Game Soundtrack)</t>
  </si>
  <si>
    <t>Gustavo Santaolalla - The Path (A New Beginning) | The Last of Us (Video Game Soundtrack)</t>
  </si>
  <si>
    <t>Gustavo Santaolalla + Pannon Philharmonic Orchestra - The Apology Song (symphonic)</t>
  </si>
  <si>
    <t>Pantera</t>
  </si>
  <si>
    <t>https://open.spotify.com/artist/14pVkFUHDL207LzLHtSA18</t>
  </si>
  <si>
    <t>Walk</t>
  </si>
  <si>
    <t>Vulgar Display of Power</t>
  </si>
  <si>
    <t>Pantera - Walk (Official Music Video) [4K]</t>
  </si>
  <si>
    <t>Pantera - Cowboys From Hell (Official Music Video)</t>
  </si>
  <si>
    <t>Pantera - Cemetery Gates (Official Music Video)</t>
  </si>
  <si>
    <t>Pantera - I'm Broken (Official Music Video)</t>
  </si>
  <si>
    <t>Pantera - Domination (Official Live Video)</t>
  </si>
  <si>
    <t>Pantera - Mouth For War (Official Music Video) [4K]</t>
  </si>
  <si>
    <t>Pantera - 5 Minutes Alone (Official Music Video)</t>
  </si>
  <si>
    <t>Pantera - This Love (Official Music Video) [4K]</t>
  </si>
  <si>
    <t>Pantera Floods Music Video ***Better Quality***</t>
  </si>
  <si>
    <t xml:space="preserve">Mad Mark Entertainment </t>
  </si>
  <si>
    <t>Pantera - Becoming (MUSIC VIDEO)</t>
  </si>
  <si>
    <t>Miculincho</t>
  </si>
  <si>
    <t>Tracy Chapman</t>
  </si>
  <si>
    <t>https://open.spotify.com/artist/7oPgCQqMMXEXrNau5vxYZP</t>
  </si>
  <si>
    <t>Fast Car</t>
  </si>
  <si>
    <t>Tracy Chapman - Fast Car (Official Music Video)</t>
  </si>
  <si>
    <t>Tracy Chapman - Baby Can I Hold You (Official Music Video)</t>
  </si>
  <si>
    <t>Tracy Chapman - Give Me One Reason (Official Music Video)</t>
  </si>
  <si>
    <t>Tracy Chapman - Talkin' About A Revolution (Official Music Video)</t>
  </si>
  <si>
    <t>Tracy Chapman - Stand by Me (Live on Letterman 2015)</t>
  </si>
  <si>
    <t>Tracy Chapman Online</t>
  </si>
  <si>
    <t>Tracy Chapman - Crossroads (Official Music Video)</t>
  </si>
  <si>
    <t>The Promise by Tracy Chapman</t>
  </si>
  <si>
    <t>Ray Au</t>
  </si>
  <si>
    <t>Tracy Chapman - For My Lover (1988)</t>
  </si>
  <si>
    <t>2008executive</t>
  </si>
  <si>
    <t>Across the Lines</t>
  </si>
  <si>
    <t>Tracy Chapman - Topic</t>
  </si>
  <si>
    <t>Kidz Bop Kids</t>
  </si>
  <si>
    <t>https://open.spotify.com/artist/1Vvvx45Apu6dQqwuZQxtgW</t>
  </si>
  <si>
    <t>Astronaut In The Ocean</t>
  </si>
  <si>
    <t>KIDZ BOP 2022</t>
  </si>
  <si>
    <t>KIDZ BOP Kids - Astronaut In The Ocean (Seated Dance Along)</t>
  </si>
  <si>
    <t>KIDZ BOP</t>
  </si>
  <si>
    <t>KIDZ BOP Kids - abc (Official Music Video)</t>
  </si>
  <si>
    <t>KIDZBOPMusicVEVO</t>
  </si>
  <si>
    <t>KIDZ BOP Kids - Savage Love (Official Music Video) [KIDZ BOP 2021]</t>
  </si>
  <si>
    <t>KIDZ BOP UK</t>
  </si>
  <si>
    <t>KIDZ BOP Kids - Levitating (Official Music Video) [KIDZ BOP 2022]</t>
  </si>
  <si>
    <t>KIDZ BOP Kids - Dance Monkey (Official Music Video)</t>
  </si>
  <si>
    <t>KIDZ BOP Kids Ft. J.I.D.- Enemy (Pseudo Video) [KIDZ BOP Super POP!] @kidzbop</t>
  </si>
  <si>
    <t>Michael Ciminera</t>
  </si>
  <si>
    <t>KIDZ BOP Kids - Good 4 U (Official Music Video) [KIDZ BOP 2022]</t>
  </si>
  <si>
    <t>KIDZ BOP Kids - Mood (Official Music Video) [KIDZ BOP 2022]</t>
  </si>
  <si>
    <t>KIDZ BOP Kids - Kings &amp; Queens (Dance Along)</t>
  </si>
  <si>
    <t>KIDZ BOP Kids - Rain On Me (Official Music Video) [KIDZ BOP 2021]</t>
  </si>
  <si>
    <t>Blondie</t>
  </si>
  <si>
    <t>https://open.spotify.com/artist/4tpUmLEVLCGFr93o8hFFIB</t>
  </si>
  <si>
    <t>Call Me</t>
  </si>
  <si>
    <t>Blondie - Call me</t>
  </si>
  <si>
    <t>BlondieVEVO</t>
  </si>
  <si>
    <t>Blondie - Heart Of Glass</t>
  </si>
  <si>
    <t>Maria - Blondie</t>
  </si>
  <si>
    <t>Paola1311</t>
  </si>
  <si>
    <t>Blondie - One Way Or Another (Official Music Video)</t>
  </si>
  <si>
    <t>BlondieClips</t>
  </si>
  <si>
    <t>Blondie - The Tide Is High</t>
  </si>
  <si>
    <t>Blondie - Atomic (Official Music Video)</t>
  </si>
  <si>
    <t>Blondie - Rapture (Official Music Video)</t>
  </si>
  <si>
    <t>Blondie - Heart Of Glass (Moreno J Remix)</t>
  </si>
  <si>
    <t>Moreno J Remixes</t>
  </si>
  <si>
    <t>Bunbury</t>
  </si>
  <si>
    <t>https://open.spotify.com/artist/4uqzzJg3ww5eH7IgGV7DMT</t>
  </si>
  <si>
    <t>Bunbury - Aunque No Sea Conmigo</t>
  </si>
  <si>
    <t>Enrique Bunbury</t>
  </si>
  <si>
    <t>Enrique Bunbury (con Miren Iza “Tulsa") - Frente a Frente (Vídeoclip Oficial)</t>
  </si>
  <si>
    <t>Bunbury - ...Y Al Final</t>
  </si>
  <si>
    <t>Enrique Bunbury - Parecemos tontos</t>
  </si>
  <si>
    <t>Bunbury - Si</t>
  </si>
  <si>
    <t>Bunbury - Lady blue</t>
  </si>
  <si>
    <t>La Chispa Adecuada - Enrique Bunbury Feat.  León Larregui - BUNBURY MTV Unplugged</t>
  </si>
  <si>
    <t>Enrique Bunbury - La constante (Videoclip Oficial)</t>
  </si>
  <si>
    <t>Ven y camina conmigo - Enrique Bunbury Feat. Pepe Aguilar - BUNBURY MTV Unplugged</t>
  </si>
  <si>
    <t>John Denver</t>
  </si>
  <si>
    <t>https://open.spotify.com/artist/7EK1bQADBoqbYXnT4Cqv9w</t>
  </si>
  <si>
    <t>Take Me Home, Country Roads</t>
  </si>
  <si>
    <t>The John Denver Collection, Vol 1: Take Me Home Country Roads</t>
  </si>
  <si>
    <t>John Denver - Take Me Home, Country Roads (from The Wildlife Concert)</t>
  </si>
  <si>
    <t>JohnDenverVEVO</t>
  </si>
  <si>
    <t>John Denver - Annie's Song (from The Wildlife Concert)</t>
  </si>
  <si>
    <t>John Denver - Rocky Mountain High (Official Audio)</t>
  </si>
  <si>
    <t>John Denver - Thank God I'm A Country Boy (Official Audio)</t>
  </si>
  <si>
    <t>John Denver &amp; The Muppets- We Wish You a Merry Christmas</t>
  </si>
  <si>
    <t>cornbreadobrien</t>
  </si>
  <si>
    <t>John Denver - Rudolph The Red-Nosed Reindeer (Official Audio)</t>
  </si>
  <si>
    <t>John Denver - Sunshine On My Shoulders (from The Wildlife Concert)</t>
  </si>
  <si>
    <t>Leaving, On a Jet Plane ("Greatest Hits" Version)</t>
  </si>
  <si>
    <t>John Denver - Topic</t>
  </si>
  <si>
    <t>Perhaps Love - John Denver (with lyrics)</t>
  </si>
  <si>
    <t>France Manga</t>
  </si>
  <si>
    <t>E-40</t>
  </si>
  <si>
    <t>https://open.spotify.com/artist/3crnzLy8R4lVwaigKEOz7V</t>
  </si>
  <si>
    <t>Captain Save a Hoe (feat. The Click, D-Shot, B-Legit &amp; Suga T)</t>
  </si>
  <si>
    <t>The Mail Man</t>
  </si>
  <si>
    <t>E-40 - Captain Save A Hoe (Official Video) ft. The Click, D-Shot, B-Legit, Suga T</t>
  </si>
  <si>
    <t>E40VEVO</t>
  </si>
  <si>
    <t>E-40 - U And Dat (Featuring T. Pain &amp; Kandi Girl) [HD]</t>
  </si>
  <si>
    <t>Warner Records</t>
  </si>
  <si>
    <t>MOUNT WESTMORE – Big Subwoofer (Official Music Video)</t>
  </si>
  <si>
    <t>SnoopDoggTV</t>
  </si>
  <si>
    <t>E-40 - Tell Me When To Go (Official Music Video) | Warner Records</t>
  </si>
  <si>
    <t>E-40 "Choices (Yup)" (WSHH Exclusive - Official Music Video)</t>
  </si>
  <si>
    <t>WORLDSTARHIPHOP</t>
  </si>
  <si>
    <t>E-40 "I STAND ON THAT" FT. JOYNER LUCAS &amp; T.I. (MUSIC VIDEO)</t>
  </si>
  <si>
    <t>E40TV</t>
  </si>
  <si>
    <t>NEW MUSIC VIDEO E-40 "My Shit Bang"</t>
  </si>
  <si>
    <t>DroopETV</t>
  </si>
  <si>
    <t>P-Lo - Again (Official Video) ft. E-40 &amp; LaRussell</t>
  </si>
  <si>
    <t>P-Lo</t>
  </si>
  <si>
    <t>B*tch by E-40 feat. 50 Cent &amp; Too Short (Remix) - CDQ / Dirty | 50 Cent Music</t>
  </si>
  <si>
    <t>Music Video: E-40 "Function" Feat. YG, Problem &amp; IamSU!</t>
  </si>
  <si>
    <t>Julio Iglesias</t>
  </si>
  <si>
    <t>https://open.spotify.com/artist/4etuCZVdP8yiNPn4xf0ie5</t>
  </si>
  <si>
    <t>Me Olvide De Vivir</t>
  </si>
  <si>
    <t>Begin the Beguine</t>
  </si>
  <si>
    <t>Julio Iglesias - Me Olvidé De Vivir (Video Original)</t>
  </si>
  <si>
    <t>dj may</t>
  </si>
  <si>
    <t>HEY - (Spanish Lyrics)</t>
  </si>
  <si>
    <t>Rachel Reyes</t>
  </si>
  <si>
    <t>Julio Iglesias - De Niña a Mujer (Original Video Clip) (1981)</t>
  </si>
  <si>
    <t>Julio Iglesias - Con la Misma Piedra (Video Clip en Hawaii) [1982]</t>
  </si>
  <si>
    <t>Sé que Volverás - Julio Iglesias &amp; Nana Mouskouri</t>
  </si>
  <si>
    <t>El Amor Vive en una Canción</t>
  </si>
  <si>
    <t>JULIO IGLESIAS - SOY UN TRUHÁN, SOY UN SEÑOR, TVE 1977</t>
  </si>
  <si>
    <t>Dúo Dinámico Oficial</t>
  </si>
  <si>
    <t>Julio Iglesias -Por el amor de una mujer</t>
  </si>
  <si>
    <t>La Loba Denis</t>
  </si>
  <si>
    <t>Julio Iglesias, Eros Ramazzotti - La Media Vuelta (Official Lyric Video)</t>
  </si>
  <si>
    <t>JulioIglesiasVEVO</t>
  </si>
  <si>
    <t>Julio Iglesias - Crazy</t>
  </si>
  <si>
    <t>Puedes llegar - Gloria Estefan, Roberto Carlos, Jose Luis Rodriguez, Alejandro Fernandez, Jon Secada, Ricky Martin, Julio Iglesias, Carlos Vives, Patricia Sosa, Placido Domingo</t>
  </si>
  <si>
    <t>Tere Mas Colom</t>
  </si>
  <si>
    <t>Willie Colón</t>
  </si>
  <si>
    <t>https://open.spotify.com/artist/7x5Slu7yTE5icZjNsc3OzW</t>
  </si>
  <si>
    <t>Talento De Televisión</t>
  </si>
  <si>
    <t>Willie Colon - Talento de Television (Video Salsa BP@Net)</t>
  </si>
  <si>
    <t>Toño Bernuy</t>
  </si>
  <si>
    <t>Idilio-Willie Colon</t>
  </si>
  <si>
    <t>esokerot</t>
  </si>
  <si>
    <t>(willy colon el gran varon,(original).mpeg</t>
  </si>
  <si>
    <t>fernel17</t>
  </si>
  <si>
    <t>El Día De Mi Suerte</t>
  </si>
  <si>
    <t>Lo Mato</t>
  </si>
  <si>
    <t>Willie Colón — “El Día De Mi Suerte” (Official Visualizer)</t>
  </si>
  <si>
    <t>Fania Records</t>
  </si>
  <si>
    <t>Ruben Blades   Pedro Navaja Video Original</t>
  </si>
  <si>
    <t>MrJulio1959</t>
  </si>
  <si>
    <t>Gitana / Willie Colón (Video clip)</t>
  </si>
  <si>
    <t>Tiberio Agripa</t>
  </si>
  <si>
    <t>JUANITO ALIMAÑA VIDEO ORIGINAL</t>
  </si>
  <si>
    <t>esteban de jesus mercado pacheco</t>
  </si>
  <si>
    <t>Hector Lavoe   La murga de panama VID</t>
  </si>
  <si>
    <t>wilsalsa</t>
  </si>
  <si>
    <t>Willie Colón ft Héctor Lavoe - Che Che Cole (Letra Oficial)</t>
  </si>
  <si>
    <t>Todo tiene su final Hector Lavoe video oficial</t>
  </si>
  <si>
    <t>Dj Pablo</t>
  </si>
  <si>
    <t>Babasónicos</t>
  </si>
  <si>
    <t>https://open.spotify.com/artist/2F9pvj94b52wGKs0OqiNi2</t>
  </si>
  <si>
    <t>Irresponsables</t>
  </si>
  <si>
    <t>Infame</t>
  </si>
  <si>
    <t>Babasónicos - Irresponsables (video oficial) [HD]</t>
  </si>
  <si>
    <t>PopArt Discos</t>
  </si>
  <si>
    <t>Babasonicos - El loco (video oficial) [HD]</t>
  </si>
  <si>
    <t>Babasonicos - Putita (video oficial) [HD]</t>
  </si>
  <si>
    <t>Babasonicos - El Colmo</t>
  </si>
  <si>
    <t>BabasonicosVEVO</t>
  </si>
  <si>
    <t>Babasónicos - Cómo Eran las Cosas (En Vivo)</t>
  </si>
  <si>
    <t>Babasonicos - Pijamas (Official Video)</t>
  </si>
  <si>
    <t>Babasonicos - Carismático</t>
  </si>
  <si>
    <t>Babasónicos - Risa (video oficial) [HD]</t>
  </si>
  <si>
    <t>Babasonicos - Las Demás</t>
  </si>
  <si>
    <t>Babasonicos - Yegua</t>
  </si>
  <si>
    <t>Caifanes</t>
  </si>
  <si>
    <t>https://open.spotify.com/artist/1GImnM7WYVp95431ypofy9</t>
  </si>
  <si>
    <t>Afuera</t>
  </si>
  <si>
    <t>El Nervio Del Volcan</t>
  </si>
  <si>
    <t>Caifanes :: Afuera :: Video Original || 1994 ||</t>
  </si>
  <si>
    <t>Omarpako14</t>
  </si>
  <si>
    <t>Caifanes :: No Dejes Que... || Video Oficial || HQ</t>
  </si>
  <si>
    <t>Caifanes - La Célula que explota</t>
  </si>
  <si>
    <t>caifanesyjaguares</t>
  </si>
  <si>
    <t>Caifanes || Viento || Video Original :: HD (1988)</t>
  </si>
  <si>
    <t>Caifanes - Aquí No Es Así (Video Oficial)</t>
  </si>
  <si>
    <t>castillol</t>
  </si>
  <si>
    <t>Caifanes - Mátenme por que me muero</t>
  </si>
  <si>
    <t>La Grieta Indie Music</t>
  </si>
  <si>
    <t>Caifanes - La Negra Tomasa (Bilongo (Versión Tropical)[Cover Audio])</t>
  </si>
  <si>
    <t>caifanesVEVO</t>
  </si>
  <si>
    <t>Caifanes - Nubes [Official Video] HD</t>
  </si>
  <si>
    <t>Rubén T.</t>
  </si>
  <si>
    <t>Caifanes   Ayer me dijo un ave unplugged</t>
  </si>
  <si>
    <t>Ismael Villavicencio</t>
  </si>
  <si>
    <t>Caifanes - Los Dioses Ocultos (Apocalypto - By LiguiMuratalla) [HQ]</t>
  </si>
  <si>
    <t>liguimuratalla</t>
  </si>
  <si>
    <t>Grupo Niche</t>
  </si>
  <si>
    <t>https://open.spotify.com/artist/1zng9JZpblpk48IPceRWs8</t>
  </si>
  <si>
    <t>Gotas De Lluvia</t>
  </si>
  <si>
    <t>20th Anniversary</t>
  </si>
  <si>
    <t>Grupo Niche -  Gotas de LLuvia   (Video Original)</t>
  </si>
  <si>
    <t>Grupo Niche - Algo Que Se Quede (Video Oficial)</t>
  </si>
  <si>
    <t>Grupo Niche - Sin Sentimientos (Video Oficial) HQ HD</t>
  </si>
  <si>
    <t>KanonVidz</t>
  </si>
  <si>
    <t>Grupo Niche -  Una Aventura  (Video Original)</t>
  </si>
  <si>
    <t>Nuestro sueño Grupo Niche Vídeo oficial</t>
  </si>
  <si>
    <t>Buena SalsaYMas</t>
  </si>
  <si>
    <t>Busca por Dentro - Grupo Niche - Video Oficial Hd</t>
  </si>
  <si>
    <t>Dj Anfran Morán Toro</t>
  </si>
  <si>
    <t>Cali Pachanguero, Grupo Niche - Video Oficial</t>
  </si>
  <si>
    <t>Codiscos</t>
  </si>
  <si>
    <t>Grupo Niche -  La Magia de Tus Besos  (En Vivo)</t>
  </si>
  <si>
    <t>Se Pareció Tanto a Ti</t>
  </si>
  <si>
    <t>Grupo Niche - Topic</t>
  </si>
  <si>
    <t>Eres</t>
  </si>
  <si>
    <t>Eres - Grupo Niche (Video Oficial HD) ♪♫♪</t>
  </si>
  <si>
    <t>BTS_MUSIC</t>
  </si>
  <si>
    <t>Kenny Rogers</t>
  </si>
  <si>
    <t>https://open.spotify.com/artist/4tw2Lmn9tTPUv7Gy7mVPI4</t>
  </si>
  <si>
    <t>The Gambler</t>
  </si>
  <si>
    <t>Kenny Rogers - The Gambler</t>
  </si>
  <si>
    <t>KennyRogersVEVO</t>
  </si>
  <si>
    <t>Kenny Rogers, Sheena Easton - We've Got Tonight (Audio)</t>
  </si>
  <si>
    <t>coward of the county</t>
  </si>
  <si>
    <t>80s Music Forever 2022</t>
  </si>
  <si>
    <t>Lady - Kenny Rogers</t>
  </si>
  <si>
    <t>Robin Francis</t>
  </si>
  <si>
    <t>Kenny Rogers - Through The Years (Audio)</t>
  </si>
  <si>
    <t>Kenny Rogers - She Believes In Me (Audio)</t>
  </si>
  <si>
    <t>Kenny Rogers   Lucille with lyrics</t>
  </si>
  <si>
    <t>Michael Tee</t>
  </si>
  <si>
    <t>You Decorated my Life - Kenny Rogers</t>
  </si>
  <si>
    <t>MsTaurusLady</t>
  </si>
  <si>
    <t>Kenny Rogers - Ruby, Don't Take Your Love to Town</t>
  </si>
  <si>
    <t>TheSolo4you</t>
  </si>
  <si>
    <t>Miguel Bosé</t>
  </si>
  <si>
    <t>https://open.spotify.com/artist/7mWCSSOYqm4E9mB7V4ot6S</t>
  </si>
  <si>
    <t>Miguel Bose - Morenamia (video clip)</t>
  </si>
  <si>
    <t>Miguel Bose - Si Tu No Vuelves (Video Oficial)</t>
  </si>
  <si>
    <t>Miguel Bose Amante Bandido</t>
  </si>
  <si>
    <t>Miguel Bosé &amp; Ximena Sariñana - Aire Soy (Videoclip oficial)</t>
  </si>
  <si>
    <t>Miguel Bose Te Amare</t>
  </si>
  <si>
    <t>Miguel Bose - Como un lobo [Dueto 2007] (Video clip)</t>
  </si>
  <si>
    <t>Morenamía (Dueto 2007)</t>
  </si>
  <si>
    <t>Miguel Bosé - Topic</t>
  </si>
  <si>
    <t>Amiga</t>
  </si>
  <si>
    <t>Miguel Bose   Amiga</t>
  </si>
  <si>
    <t>MAURIFER325</t>
  </si>
  <si>
    <t>Eros Ramazzotti</t>
  </si>
  <si>
    <t>https://open.spotify.com/artist/61J0BktHv7PuP3tjTPYXSX</t>
  </si>
  <si>
    <t>La Cosa Mas Bella</t>
  </si>
  <si>
    <t>Donde Hay Música (Spanish Version)</t>
  </si>
  <si>
    <t>Eros Ramazzotti - Più Bella Cosa (Official Video)</t>
  </si>
  <si>
    <t>ErosRamazzottiVEVO</t>
  </si>
  <si>
    <t>Eros Ramazzotti - Otra Como Tu (Un'Altra Te) (Official Video)</t>
  </si>
  <si>
    <t>COSAS DE LA VIDA -1997- EROS RAMAZZOTTI TINA TURNER official</t>
  </si>
  <si>
    <t>ErosRamazzotti</t>
  </si>
  <si>
    <t>Una Emocion Para Siempre Eros Ramazzotti HD</t>
  </si>
  <si>
    <t>fenixck7</t>
  </si>
  <si>
    <t>Por ti me casare Eros Ramazzotti.</t>
  </si>
  <si>
    <t>antonello fedele</t>
  </si>
  <si>
    <t>Eros Ramazzotti - Se bastasse una canzone (Official Video)</t>
  </si>
  <si>
    <t>Eros Ramazzotti - Fuego en el Fuego (Official Video)</t>
  </si>
  <si>
    <t>Eros Ramazzotti - Un'Emozione Per Sempre (Official Video)</t>
  </si>
  <si>
    <t>Ñejo</t>
  </si>
  <si>
    <t>https://open.spotify.com/artist/2OHKEe204spO7G7NcbeO2o</t>
  </si>
  <si>
    <t>¿Cual Es Tu Plan?</t>
  </si>
  <si>
    <t>BAD BUNNY x PJ SIN SUELA x ÑEJO - CUÁL ES TU PLAN? (Video Oficial)</t>
  </si>
  <si>
    <t>Bad Bunny</t>
  </si>
  <si>
    <t>Feid, Ñejo - FERXXO X ÑEJO</t>
  </si>
  <si>
    <t>FeidVEVO</t>
  </si>
  <si>
    <t>ÑEJO - Y SI LA VES</t>
  </si>
  <si>
    <t>We Love Asere</t>
  </si>
  <si>
    <t>Andy Rivera, Ñejo, Ryan Castro - Monumento (Remix)</t>
  </si>
  <si>
    <t>AndyRiveraVEVO</t>
  </si>
  <si>
    <t>Wolfine Ft Ñejo   Escápate Conmigo (Official Remix).mov</t>
  </si>
  <si>
    <t>jorge torres</t>
  </si>
  <si>
    <t>Esta Cabron (Remix) (feat. Anuel Aa, Yomo, Pusho, Almighty, D.Ozi &amp; Jamby "El Favo")</t>
  </si>
  <si>
    <t>Ñejo - Topic</t>
  </si>
  <si>
    <t>Andy Rivera, Ñejo - Monumento (Video Oficial)</t>
  </si>
  <si>
    <t>Ñejo ✖ Jon Z ✖ Ele A El Dominio ✖ Jamby EL Favo - Se Te Hizo Tarde ⌛ [Official Video]</t>
  </si>
  <si>
    <t>Ñejo x Nicky Jam x Silvestre Dangond - Muy Feliz (Remix) [Official Video]</t>
  </si>
  <si>
    <t>Ñejo, Arcangel, Rauw Alejandro, Myke Towers, Miky Woodz, Ñengo Flow, Kenai - Mi Estilo De Vida II</t>
  </si>
  <si>
    <t>Franco De Vita</t>
  </si>
  <si>
    <t>https://open.spotify.com/artist/4NEYQeEYBUjfaXgDQGvFvu</t>
  </si>
  <si>
    <t>Tú de Qué Vas</t>
  </si>
  <si>
    <t>Stop</t>
  </si>
  <si>
    <t>Franco de Vita - Tú De Qué Vas - Campaña Síndrome de Down</t>
  </si>
  <si>
    <t>Si la ves. (Franco de Vita ft. Sin Bandera)</t>
  </si>
  <si>
    <t>UrbanOswaldo</t>
  </si>
  <si>
    <t>Franco De Vita - Tan Sólo Tú (Live) ft. Alejandra Guzmán</t>
  </si>
  <si>
    <t>FrancodeVitaVEVO</t>
  </si>
  <si>
    <t>Franco de Vita Un buen perdedor video original</t>
  </si>
  <si>
    <t>JPDOC111</t>
  </si>
  <si>
    <t>Franco De Vita - Te Amo (Video Oficial)</t>
  </si>
  <si>
    <t>Te Pienso Sin Querer (Vuelve en Primera Fila - Live Version)</t>
  </si>
  <si>
    <t>Franco De Vita - Louis (Video Oficia)</t>
  </si>
  <si>
    <t>Franco De Vita - No Basta (Video Oficial)</t>
  </si>
  <si>
    <t>Olivia Newton-John</t>
  </si>
  <si>
    <t>https://open.spotify.com/artist/4BoRxUdrcgbbq1rxJvvhg9</t>
  </si>
  <si>
    <t>You're The One That I Want - Remastered 2022</t>
  </si>
  <si>
    <t>Olivia's Greatest Hits (Vol. 2 / Deluxe Edition / Remastered)</t>
  </si>
  <si>
    <t>John Travolta And Olivia Newton John - You're The One That I Want</t>
  </si>
  <si>
    <t>Olivia Newton-John - Hopelessly Devoted to You (HD)</t>
  </si>
  <si>
    <t>Evenstar - OLDIES</t>
  </si>
  <si>
    <t>Grease - Summer Nights HD</t>
  </si>
  <si>
    <t>Kurt Harmsworth</t>
  </si>
  <si>
    <t>Olivia Newton-John - Physical (Official Music Video) [Remastered 2021]</t>
  </si>
  <si>
    <t>OliviaNewtonJohnVEVO</t>
  </si>
  <si>
    <t>Grease-We go together HQ</t>
  </si>
  <si>
    <t>forJYRMMM</t>
  </si>
  <si>
    <t>Xanadu (Remastered 2022)</t>
  </si>
  <si>
    <t>Olivia Newton-John - Topic</t>
  </si>
  <si>
    <t>Olivia Newton John Baby It's Cold Outside with John Travolta</t>
  </si>
  <si>
    <t>Olivia Newton-John - I Honestly Love You</t>
  </si>
  <si>
    <t>Olivia Newton John - Twist of fate</t>
  </si>
  <si>
    <t>anmartinc</t>
  </si>
  <si>
    <t>Olivia Newton-John  Have You Never Been Mellow (Live 1975)</t>
  </si>
  <si>
    <t>Ichnos71live</t>
  </si>
  <si>
    <t>Carpenters</t>
  </si>
  <si>
    <t>https://open.spotify.com/artist/1eEfMU2AhEo7XnKgL7c304</t>
  </si>
  <si>
    <t>Merry Christmas Darling - Remix</t>
  </si>
  <si>
    <t>Christmas Portrait (Special Edition/Reissue)</t>
  </si>
  <si>
    <t>Merry Christmas Darling (Remix)</t>
  </si>
  <si>
    <t>The Carpenters - Topic</t>
  </si>
  <si>
    <t>Carpenters - Top of the World &amp; We've Only Just Begun</t>
  </si>
  <si>
    <t>Billy Rees</t>
  </si>
  <si>
    <t>Carpenters - Yesterday Once More( ORIGINAL VIDEO).mp4</t>
  </si>
  <si>
    <t>DAT HG</t>
  </si>
  <si>
    <t>Carpenters - Sleigh Ride</t>
  </si>
  <si>
    <t>NedNickerson2010</t>
  </si>
  <si>
    <t>They Long To Be (Close To You) - Carpenters HD_HQ 1970</t>
  </si>
  <si>
    <t>n1in1million</t>
  </si>
  <si>
    <t>Silent Night</t>
  </si>
  <si>
    <t>Carpenters - I Won't Last A Day Without You</t>
  </si>
  <si>
    <t>Chicpizz209</t>
  </si>
  <si>
    <t>Please Mr Postman  [HD-Music Video] - Carpenters</t>
  </si>
  <si>
    <t>My favorite world POPs</t>
  </si>
  <si>
    <t>Carpenters - Rainy Days And Mondays</t>
  </si>
  <si>
    <t>CarpentersVEVO</t>
  </si>
  <si>
    <t>carpenters -We've Only Just Begun</t>
  </si>
  <si>
    <t>ryanche33</t>
  </si>
  <si>
    <t>Leo Dan</t>
  </si>
  <si>
    <t>https://open.spotify.com/artist/6qhOH2mrlqUDod9sWA5kR2</t>
  </si>
  <si>
    <t>Te He Prometido</t>
  </si>
  <si>
    <t>Canta Trovador</t>
  </si>
  <si>
    <t>Leo Dan - Te He Prometido (En Vivo) ft. Ricardo Montaner</t>
  </si>
  <si>
    <t>LeoDanVEVO</t>
  </si>
  <si>
    <t>Leo Dan — Cómo Te Extraño Mi Amor [Letra + Video]</t>
  </si>
  <si>
    <t>armxndo</t>
  </si>
  <si>
    <t>LEO DAN Y VICENTE FERNÁNDEZ - ESA PARED  (VIDEO ).</t>
  </si>
  <si>
    <t>Yusefsaleh Yusefsaleh CANAL ROMÁNTICO</t>
  </si>
  <si>
    <t>Leo Dan Mary es mi amor #leodan #temasinolvidables #leodancompositor</t>
  </si>
  <si>
    <t>Leo Dan Oficial</t>
  </si>
  <si>
    <t>Leo Dan - Pídeme La Luna (Official Audio)</t>
  </si>
  <si>
    <t>Leo Dan - La Niña Está Triste (En Vivo) ft. Jesús "Tuti" Martínez</t>
  </si>
  <si>
    <t>Leo Dan - Tú Llegaste Cuando Menos Te Esperaba (En Vivo)</t>
  </si>
  <si>
    <t>Leo Dan - Yo Sé Que No Es Feliz (En Vivo) ft. Matisse</t>
  </si>
  <si>
    <t>Leo Dan - Cómo Te Extraño Mi Amor (En Vivo) ft. Rubén Albarrán</t>
  </si>
  <si>
    <t>LEO DAN,,  ESA PARED  EDITADO HD</t>
  </si>
  <si>
    <t>Wilder Rodriguez Bardales</t>
  </si>
  <si>
    <t>Project Pat</t>
  </si>
  <si>
    <t>https://open.spotify.com/artist/08Ld63UgKrJ0nZnCkzHtzc</t>
  </si>
  <si>
    <t>Life We Live (feat. Namond Lumpkin &amp; Edgar Fletcher)</t>
  </si>
  <si>
    <t>Mista Don't Play: Everythangs Workin</t>
  </si>
  <si>
    <t>Project Pat Ft. Namond Lumpkin &amp; Edgar Fletcher - Life We Live</t>
  </si>
  <si>
    <t>doogie Five-Four</t>
  </si>
  <si>
    <t>Project Pat - Take da Charge</t>
  </si>
  <si>
    <t>Project Pat - Chickenhead ft. Three 6 Mafia, La Chat</t>
  </si>
  <si>
    <t>ProjectPatVEVO</t>
  </si>
  <si>
    <t>Project Pat - North Memphis</t>
  </si>
  <si>
    <t>Kelly K</t>
  </si>
  <si>
    <t>Isaiah Rashad - RIP Young Remix (feat. Project Pat &amp; Juicy J) [Audio]</t>
  </si>
  <si>
    <t>isaiah rashad</t>
  </si>
  <si>
    <t>Project Pat - CheezNDope (Official Video) (feat. Young Dolph &amp; Key Glock)</t>
  </si>
  <si>
    <t>EMPIRE</t>
  </si>
  <si>
    <t>Project Pat - Out There</t>
  </si>
  <si>
    <t>Skepta &amp; Pop Smoke - Lane Switcha (feat. A$AP Rocky, Juicy J &amp; Project Pat) (Official Audio)</t>
  </si>
  <si>
    <t>Project Pat Ft. DJ Paul &amp; Juicy J - If You Ain't From My Hood</t>
  </si>
  <si>
    <t>Royal Philharmonic Orchestra</t>
  </si>
  <si>
    <t>https://open.spotify.com/artist/0MvSBMGRQJY3mRwIbJsqF1</t>
  </si>
  <si>
    <t>Always on My Mind - with The Royal Philharmonic Orchestra</t>
  </si>
  <si>
    <t>The Wonder of You: Elvis Presley with the Royal Philharmonic Orchestra</t>
  </si>
  <si>
    <t>Elvis Presley with The Royal Philharmonic Orchestra: Always On My Mind (HD)</t>
  </si>
  <si>
    <t>Róbert Csillag</t>
  </si>
  <si>
    <t>Love Me Tender (with The Royal Philharmonic Orchestra)</t>
  </si>
  <si>
    <t>Elvis Presley - Topic</t>
  </si>
  <si>
    <t>Elvis Presley with The Royal Philharmonic Orchestra: Can't Help Falling in Love (HD)</t>
  </si>
  <si>
    <t>Debussy: Rêverie, CD 76 (Arr. Cullen for Cello and Orchestra)</t>
  </si>
  <si>
    <t>Julian Lloyd Webber - Topic</t>
  </si>
  <si>
    <t>Royal Philharmonic Orchestra, Roberto Cacciapaglia - Tree of Life Suite</t>
  </si>
  <si>
    <t>ITALIANS DO .IT BETTER</t>
  </si>
  <si>
    <t>Chad Lawson - irreplaceable (orchestral)</t>
  </si>
  <si>
    <t>ChadLawsonVEVO</t>
  </si>
  <si>
    <t>Elvis 'Burning Love' with The Royal Philharmonic Orchestra</t>
  </si>
  <si>
    <t>Elvis Presley Movie Trailers</t>
  </si>
  <si>
    <t>Beauty and the Beast (From "Beauty and the Beast")</t>
  </si>
  <si>
    <t>Royal Philharmonic Orchestra - Topic</t>
  </si>
  <si>
    <t>Tchaikovsky：Waltz of the Flowers－Daniel Barenboim</t>
  </si>
  <si>
    <t>irie1948</t>
  </si>
  <si>
    <t>I See The Light (From "Tangled")</t>
  </si>
  <si>
    <t>Fergie</t>
  </si>
  <si>
    <t>https://open.spotify.com/artist/3r17AfJCCUqC9Lf0OAc73G</t>
  </si>
  <si>
    <t>Glamorous</t>
  </si>
  <si>
    <t>The Dutchess</t>
  </si>
  <si>
    <t>Fergie - Glamorous ft. Ludacris</t>
  </si>
  <si>
    <t>FergieVEVO</t>
  </si>
  <si>
    <t>Fergie - Big Girls Don't Cry (Personal) (Official Music Video)</t>
  </si>
  <si>
    <t>Fergie - Fergalicious (Official Music Video)</t>
  </si>
  <si>
    <t>Fergie - L.A.LOVE (la la) ft. YG (Official Music Video)</t>
  </si>
  <si>
    <t>Fergie - London Bridge (Oh Snap) (Official Music Video)</t>
  </si>
  <si>
    <t>Fergie - Clumsy</t>
  </si>
  <si>
    <t>Fergie - A Little Party Never Killed Nobody (All We Got) ft. Q-Tip, GoonRock</t>
  </si>
  <si>
    <t>Fergie - M.I.L.F. $ (Official Music Video)</t>
  </si>
  <si>
    <t>Love Song To The Earth</t>
  </si>
  <si>
    <t>LoveSongToEarthVEVO</t>
  </si>
  <si>
    <t>Ja Rule</t>
  </si>
  <si>
    <t>https://open.spotify.com/artist/1J2VVASYAamtQ3Bt8wGgA6</t>
  </si>
  <si>
    <t>Always On Time</t>
  </si>
  <si>
    <t>Pain Is Love</t>
  </si>
  <si>
    <t>Ja Rule - Always On Time ft. Ashanti</t>
  </si>
  <si>
    <t>JaRuleVEVO</t>
  </si>
  <si>
    <t>Ja Rule - Wonderful ft. R. Kelly, Ashanti</t>
  </si>
  <si>
    <t>Ja Rule ft Case - Livin It Up (Official Music Video)</t>
  </si>
  <si>
    <t>azn069</t>
  </si>
  <si>
    <t>Ja Rule - Put It On Me (Feat. Lil' Mo &amp; Vita)</t>
  </si>
  <si>
    <t>BlackoutTV</t>
  </si>
  <si>
    <t>Ja Rule - Mesmerize ft. Ashanti (Official Music Video) ft. Ashanti</t>
  </si>
  <si>
    <t>Ja Rule - Clap Back</t>
  </si>
  <si>
    <t>Ja Rule - Down Ass Chick ft. Charlie Baltimore</t>
  </si>
  <si>
    <t>Ja Rule - New York (Official Music Video) ft. Fat Joe, Jadakiss</t>
  </si>
  <si>
    <t>Ja Rule - Furious (official video) HQ uncensored</t>
  </si>
  <si>
    <t>TOONZ FM-Tee_tow</t>
  </si>
  <si>
    <t>Ja Rule - Between Me &amp; You ft. Christina Milian</t>
  </si>
  <si>
    <t>Péricles</t>
  </si>
  <si>
    <t>https://open.spotify.com/artist/6gEzJZrbm0F4ihvE9iXR9z</t>
  </si>
  <si>
    <t>Nosso Amor Quer Paz - Ao Vivo</t>
  </si>
  <si>
    <t>Pagode do Pericão II, Pt. 1 (Ao Vivo)</t>
  </si>
  <si>
    <t>Péricles e Marvvila | Nosso Amor Quer Paz - Pagode Do Pericão II (Video Oficial)</t>
  </si>
  <si>
    <t>Canal do Pericão</t>
  </si>
  <si>
    <t>Péricles - Graveto | Pagode Do Pericão 2 (Vídeo Oficial)</t>
  </si>
  <si>
    <t>Péricles - Final de Tarde (DVD NOS ARCOS DA LAPA) | Oficial HD</t>
  </si>
  <si>
    <t>pagodepontocom</t>
  </si>
  <si>
    <t>Camarão Que Dorme a Onda Leva</t>
  </si>
  <si>
    <t>Péricles | Camarão Que Dorme (Live Samba Do Rei)</t>
  </si>
  <si>
    <t>Péricles e Mumuzinho - Lembrança | Pagode do Pericão 2 (Vídeo Oficial)</t>
  </si>
  <si>
    <t>Numanice #2 (Ao Vivo)</t>
  </si>
  <si>
    <t>Ludmilla feat. Péricles - Sinais de Fogo | Numanice #2 Ao Vivo</t>
  </si>
  <si>
    <t>LUDMILLA</t>
  </si>
  <si>
    <t>PÉRICLES - MELHOR EU IR (ACÚSTICO) - VÍDEO OFICIAL</t>
  </si>
  <si>
    <t>Péricles - Supera  (Pagode do Pericão)  [VIDEO OFICIAL]</t>
  </si>
  <si>
    <t>Péricles - Coisinha do pai / Vou Festejar (Medley de Carnaval)</t>
  </si>
  <si>
    <t>Gilberto Santa Rosa</t>
  </si>
  <si>
    <t>https://open.spotify.com/artist/27vNK840zYq6IfDijHPsv1</t>
  </si>
  <si>
    <t>Gilberto Santa Rosa - Conteo Regresivo (Salsa Version)</t>
  </si>
  <si>
    <t>gsantarosaVEVO</t>
  </si>
  <si>
    <t>Gilberto Santa Rosa - La Agarro Bajando (Audio)</t>
  </si>
  <si>
    <t>Gilberto Santa Rosa - Que Alguien Me Diga (Video Oficial)</t>
  </si>
  <si>
    <t>Gilberto Santa Rosa - Conciencia (Official Video)</t>
  </si>
  <si>
    <t>Gilberto Santa Rosa - Un Montón de Estrellas (Cover Audio)</t>
  </si>
  <si>
    <t>Gilberto Santa Rosa - Sombra Loca (Video Version)</t>
  </si>
  <si>
    <t>Albita, Gilberto Santa Rosa - Que Manera De Quererte (Video Oficial)</t>
  </si>
  <si>
    <t>AlbitaVEVO</t>
  </si>
  <si>
    <t>Gilberto Santa Rosa - Cartas Sobre La Mesa (Video Oficial)</t>
  </si>
  <si>
    <t>Bailando A Tu Son</t>
  </si>
  <si>
    <t>Gilberto Santa Rosa - Topic</t>
  </si>
  <si>
    <t>Jamie Foxx</t>
  </si>
  <si>
    <t>https://open.spotify.com/artist/7LnaAXbDVIL75IVPnndf7w</t>
  </si>
  <si>
    <t>Slow Jamz</t>
  </si>
  <si>
    <t>The College Dropout</t>
  </si>
  <si>
    <t>Twista feat Kanye West &amp; Jamie Foxx - Slow Jamz (Official Video)</t>
  </si>
  <si>
    <t>realflowweb</t>
  </si>
  <si>
    <t>The City's Yours</t>
  </si>
  <si>
    <t>Jamie Foxx - Topic</t>
  </si>
  <si>
    <t>Jamie Foxx - Blame It ft. T-Pain</t>
  </si>
  <si>
    <t>jamiefoxxVEVO</t>
  </si>
  <si>
    <t>Will.I.Am Feat. Jamie Foxx - Hot Wings (I Wanna Party) ( 2o11 ) HD HQ</t>
  </si>
  <si>
    <t>MrHipHopViRuS</t>
  </si>
  <si>
    <t>Jamie Foxx - Fly Love (lyrics on screen)</t>
  </si>
  <si>
    <t>threefabulousgirls</t>
  </si>
  <si>
    <t>Jamie fox singing dearly beloved</t>
  </si>
  <si>
    <t>Delexus London</t>
  </si>
  <si>
    <t>Jamie Foxx - Unpredictable (Video) ft. Ludacris</t>
  </si>
  <si>
    <t>Jamie Foxx - Fall For Your Type ft. Drake</t>
  </si>
  <si>
    <t>Making Of Music - Rio</t>
  </si>
  <si>
    <t>20th Century Studios India</t>
  </si>
  <si>
    <t>Jamie Foxx - DJ Play A Love Song (VIDEO) ft. Twista</t>
  </si>
  <si>
    <t>Ricardo Montaner</t>
  </si>
  <si>
    <t>https://open.spotify.com/artist/4uoz4FUMvpeyGClFTTDBsD</t>
  </si>
  <si>
    <t>Ricardo Montaner - Tan Enamorados</t>
  </si>
  <si>
    <t>Javier San</t>
  </si>
  <si>
    <t>Ricardo Montaner - Bésame (Video Oficial)</t>
  </si>
  <si>
    <t>Me va a extrañar (Unchain my heart)</t>
  </si>
  <si>
    <t>iVektor Ok</t>
  </si>
  <si>
    <t>Ricardo Montaner - Aunque Ahora Estés Con El (Official Video)</t>
  </si>
  <si>
    <t>RicardoMontanerVEVO</t>
  </si>
  <si>
    <t>Me va a Extrañar - Ricardo Montaner</t>
  </si>
  <si>
    <t>Ricardo Montaner - Te Adoraré (Official Video)</t>
  </si>
  <si>
    <t>Ricardo Montaner - Déjame Llorar (Video Oficial)</t>
  </si>
  <si>
    <t>Ricardo Montaner - La Gloria de Dios (Video Oficial) ft. Evaluna Montaner</t>
  </si>
  <si>
    <t>Ciara</t>
  </si>
  <si>
    <t>https://open.spotify.com/artist/2NdeV5rLm47xAvogXrYhJX</t>
  </si>
  <si>
    <t>One, Two Step (feat. Missy Elliott)</t>
  </si>
  <si>
    <t>Goodies</t>
  </si>
  <si>
    <t>Ciara - 1, 2 Step (Official Video) ft. Missy Elliott</t>
  </si>
  <si>
    <t>CiaraVEVO</t>
  </si>
  <si>
    <t>Ciara - Goodies ft. Petey Pablo (Official Video) ft. Petey Pablo</t>
  </si>
  <si>
    <t>Ciara - Like A Boy (Official Video)</t>
  </si>
  <si>
    <t>Ciara - Body Party (Official Video)</t>
  </si>
  <si>
    <t>Ciara - Promise (Official Video)</t>
  </si>
  <si>
    <t>Ciara - Level Up</t>
  </si>
  <si>
    <t>Ciara - Oh (Official Video) ft. Ludacris</t>
  </si>
  <si>
    <t>Ciara - Can't Leave 'Em Alone ft. 50 Cent</t>
  </si>
  <si>
    <t>Ciara ft. Summer Walker - Better Thangs (Official Music Video)</t>
  </si>
  <si>
    <t>Ciara - Get Up ft. Chamillionaire</t>
  </si>
  <si>
    <t>Raekwon</t>
  </si>
  <si>
    <t>https://open.spotify.com/artist/2yQf6b8hxahZaT5dHlWaB1</t>
  </si>
  <si>
    <t>Still Strugglin'</t>
  </si>
  <si>
    <t>This Is East Coast Hip Hop</t>
  </si>
  <si>
    <t>Notorious B.I.G &amp; Raekwon - Still Strugglin</t>
  </si>
  <si>
    <t>BIGmembersonly</t>
  </si>
  <si>
    <t>Raekwon - Ice Cream (Official HD Video) ft. Ghostface Killah, Method Man, Cappadonna</t>
  </si>
  <si>
    <t>RaekwonVEVO</t>
  </si>
  <si>
    <t>Freddie Gibbs - Feel No Pain (ft. Anderson .Paak &amp; Raekwon) [Official Visualizer]</t>
  </si>
  <si>
    <t>Guillotine (Swordz)</t>
  </si>
  <si>
    <t>Raekwon - Topic</t>
  </si>
  <si>
    <t>Ghostface Killah - Iron Maiden (Official Audio) ft. Raekwon, Cappadonna</t>
  </si>
  <si>
    <t>GhostfaceKillahVEVO</t>
  </si>
  <si>
    <t>Raekwon - Incarcerated Scarfaces (Official Video)</t>
  </si>
  <si>
    <t>Raekwon - Glaciers of Ice (Official Video) ft. Ghostface Killah, Masta Killa</t>
  </si>
  <si>
    <t>The Morning</t>
  </si>
  <si>
    <t>Raekwon - Criminology (Official Video) ft. Ghostface Killah</t>
  </si>
  <si>
    <t>12 - Verbal Intercourse (feat. Nas) - Raekwon</t>
  </si>
  <si>
    <t>BoomBap4Life</t>
  </si>
  <si>
    <t>L.V.</t>
  </si>
  <si>
    <t>https://open.spotify.com/artist/2LhsePRtgCo4THVKULQBL7</t>
  </si>
  <si>
    <t>Gangsta's Paradise (L.V. Version)</t>
  </si>
  <si>
    <t>I Am L.V.</t>
  </si>
  <si>
    <t>L.V. - Gangsta's Paradise (L.V. Version)</t>
  </si>
  <si>
    <t>L.V. - Throw Your Hands Up (feat. Treach) [Music Video]</t>
  </si>
  <si>
    <t>L.V. - The Wrong Come Up</t>
  </si>
  <si>
    <t>L.V. - Crazy Little G's (Part 1)</t>
  </si>
  <si>
    <t>L.V. - Hey Love</t>
  </si>
  <si>
    <t>L.V. - Gangsta's Boogie (Barr 9 Version)</t>
  </si>
  <si>
    <t>L.V. - I Am L.V. (Music Video)</t>
  </si>
  <si>
    <t>L.V. - Fire from the Gun</t>
  </si>
  <si>
    <t>L.V. - Gangsta's Boogie (Prode'je Version)</t>
  </si>
  <si>
    <t>L.V. - The 'G' Within</t>
  </si>
  <si>
    <t>Rascal Flatts</t>
  </si>
  <si>
    <t>https://open.spotify.com/artist/0a1gHP0HAqALbEyxaD5Ngn</t>
  </si>
  <si>
    <t>Life is a Highway</t>
  </si>
  <si>
    <t>Me And My Gang</t>
  </si>
  <si>
    <t>Rascal Flatts - Life Is a Highway (From "Cars"/Official Video)</t>
  </si>
  <si>
    <t>RascalFlattsVEVO</t>
  </si>
  <si>
    <t>Rascal Flatts - Bless The Broken Road</t>
  </si>
  <si>
    <t>Rascal Flatts - What Hurts The Most</t>
  </si>
  <si>
    <t>Rascal Flatts ~ My wish for you ~ with lyrics</t>
  </si>
  <si>
    <t>Friedje Boeree</t>
  </si>
  <si>
    <t>Rascal Flatts - I Like The Sound Of That (Official Video)</t>
  </si>
  <si>
    <t>Rascal Flatts - Summer Nights (Official Video)</t>
  </si>
  <si>
    <t>Rascal Flatts - Fast Cars And Freedom</t>
  </si>
  <si>
    <t>Rascal Flatts - I Won't Let Go (Official Video)</t>
  </si>
  <si>
    <t>Tauren Wells | Rascal Flatts - Until Grace (Visualizer)</t>
  </si>
  <si>
    <t>Tauren Wells</t>
  </si>
  <si>
    <t>Rascal Flatts - Back To Life (Lyric Video)</t>
  </si>
  <si>
    <t>Valentín Elizalde</t>
  </si>
  <si>
    <t>https://open.spotify.com/artist/3CAhiUHkUYT1mFtVHM9SHA</t>
  </si>
  <si>
    <t>Vete Ya</t>
  </si>
  <si>
    <t>Mi Satisfacción</t>
  </si>
  <si>
    <t>Valentín Elizalde - Vete Ya (Chyron)</t>
  </si>
  <si>
    <t>ValentinElizaldeVEVO</t>
  </si>
  <si>
    <t>Valentín Elizalde - Te Quiero Así</t>
  </si>
  <si>
    <t>A Mis Enemigos Video Oficial   Valentín Elizalde  HD</t>
  </si>
  <si>
    <t>alan pineda</t>
  </si>
  <si>
    <t>Valentín Elizalde - Vencedor (Chyron)</t>
  </si>
  <si>
    <t>Valentín Elizalde - Volveré A Amar</t>
  </si>
  <si>
    <t>Valentín Elizalde - Ebrio De Amor (En Vivo)</t>
  </si>
  <si>
    <t>Valentín Elizalde - La Más Deseada</t>
  </si>
  <si>
    <t>Valentín Elizalde - Lobo Domesticado</t>
  </si>
  <si>
    <t>Valentín Elizalde - Soy Así (Chyron)</t>
  </si>
  <si>
    <t>Valentín Elizalde - El Pavido Navido (En Vivo)</t>
  </si>
  <si>
    <t>Asha Bhosle</t>
  </si>
  <si>
    <t>https://open.spotify.com/artist/5as8A4G47Ohu9NSWs3Je8U</t>
  </si>
  <si>
    <t>Chura Liya Hai Tumne Jo Dil Ko (From "Yaadon Ki Baaraat")</t>
  </si>
  <si>
    <t>Singing Icon - Asha Bhosle</t>
  </si>
  <si>
    <t>Chura Liya Hai Tumne Jo Dil Ko | 4K Video | Yaadon Ki Baaraat | Zeenat A |Mohammed Rafi, Asha Bhosle</t>
  </si>
  <si>
    <t>Kitaben Bahut Si Full Video Song | Baazigar | Shahrukh Khan, Shilpa Shetty |</t>
  </si>
  <si>
    <t>Venus Movies</t>
  </si>
  <si>
    <t>Janu Meri Jaan (Shaan / Soundtrack Version)</t>
  </si>
  <si>
    <t>Mohammed Rafi - Topic</t>
  </si>
  <si>
    <t>Abhi Na Jaao Chhod Kar | Dev Anand | Sadhana | Mohd Rafi | Asha Bhosle | Hum Dono (1961)</t>
  </si>
  <si>
    <t>Shemaroo Filmi Gaane</t>
  </si>
  <si>
    <t>Ajnabi Mujhko Itna Bata - HD video | Pyaar To Hona Hi Tha | Kajol | Asha Bhosle, Udit Narayan</t>
  </si>
  <si>
    <t>A.R. Rahman - Radha Kaise Na Jale Best Video|Lagaan|Aamir Khan|Asha Bhosle|Udit Narayan</t>
  </si>
  <si>
    <t>O Haseena Zulfon Waali HD 1080p RIZ</t>
  </si>
  <si>
    <t>bsrizwanreturns</t>
  </si>
  <si>
    <t>LE GAYE LE GAYE - ASHA BHOSLE From DIL TO PAGAL HAI</t>
  </si>
  <si>
    <t>amitava1988</t>
  </si>
  <si>
    <t>Chehra Kya Dekhte Ho | Kumar Sanu, Asha Bhosle | Salaami 1994 Songs | Ayub Khan</t>
  </si>
  <si>
    <t>Lyrical | Zara Sa Jhoom Loon Main | Dilwale Dulhania Le Jayenge | Shah Rukh Khan, Kajol | DDLJ Songs</t>
  </si>
  <si>
    <t>Antonio Aguilar</t>
  </si>
  <si>
    <t>https://open.spotify.com/artist/0PN0fbe41KbuzlRYnoajNm</t>
  </si>
  <si>
    <t>Triste Recuerdo</t>
  </si>
  <si>
    <t>Antonio Aguilar con Mariachi</t>
  </si>
  <si>
    <t>Antonio Aguilar - Tristes Recuerdos (Con Mariachi)</t>
  </si>
  <si>
    <t>Juan Lara</t>
  </si>
  <si>
    <t>antonio aguilar-bandido de amores</t>
  </si>
  <si>
    <t>Daniel Cota</t>
  </si>
  <si>
    <t>El Hijo Desobediente - Antonio Aguilar - A Diez Anos De Su Adios</t>
  </si>
  <si>
    <t>Antonio Aguilar - Un Puño De Tierra</t>
  </si>
  <si>
    <t>jalos012</t>
  </si>
  <si>
    <t>Antonio Aguilar - Nadie es Eterno en el Mundo.</t>
  </si>
  <si>
    <t>dhivez1</t>
  </si>
  <si>
    <t>Antonio Aguilar - Lamberto Quintero</t>
  </si>
  <si>
    <t>macross147</t>
  </si>
  <si>
    <t>corridos</t>
  </si>
  <si>
    <t>Antonio Aguilar - Que Me Entierren Con La Banda (Visualizer Oficial)</t>
  </si>
  <si>
    <t>Antonio Aguilar - Busca Otro Amor (Audio Oficial)</t>
  </si>
  <si>
    <t>Antonio Aguilar - De Mañana en Ocho Días (Audio Oficial)</t>
  </si>
  <si>
    <t>Antonio Aguilar - Gabino Barrera</t>
  </si>
  <si>
    <t>versacetjboy</t>
  </si>
  <si>
    <t>Los Cadetes De Linares</t>
  </si>
  <si>
    <t>https://open.spotify.com/artist/1iIxNEvPPmdFIIP0tdpw6G</t>
  </si>
  <si>
    <t>No Hay Novedad</t>
  </si>
  <si>
    <t>4 Decadas 20 Boleros</t>
  </si>
  <si>
    <t>Los Cadetes De Linares - No Hay Novedad   (Video Oficial)</t>
  </si>
  <si>
    <t>Los Cadetes de Linares   Los Dos Amigos Video Oficial</t>
  </si>
  <si>
    <t>DJ Moreno</t>
  </si>
  <si>
    <t>LOS CADETES DE LINARES  EL PALOMITO</t>
  </si>
  <si>
    <t>LaredoTV</t>
  </si>
  <si>
    <t>Los Cadetes de Linares - Una Pagina Mas (Video Original)</t>
  </si>
  <si>
    <t>Victor DX</t>
  </si>
  <si>
    <t>Los Cadetes De Linares-Las Tres Tumbas (video official)</t>
  </si>
  <si>
    <t>videosurbanosrgp</t>
  </si>
  <si>
    <t>Los Cadetes De Linares - El Asesino    (Video Oficial 2)</t>
  </si>
  <si>
    <t>Una lagrima y un recuerdo - los cadetes de linares</t>
  </si>
  <si>
    <t>Musica para tus oidos M</t>
  </si>
  <si>
    <t>Prenda Querida  Los Orig  Cadetes de Linares</t>
  </si>
  <si>
    <t>Pistoleros Famosos- Los Cadetes De Linares</t>
  </si>
  <si>
    <t>Puros Corridos</t>
  </si>
  <si>
    <t>Cruzando el Puente/Los Cadetes de Linares</t>
  </si>
  <si>
    <t>irodriguez2062</t>
  </si>
  <si>
    <t>Madlib</t>
  </si>
  <si>
    <t>https://open.spotify.com/artist/5LhTec3c7dcqBvpLRWbMcf</t>
  </si>
  <si>
    <t>Madvillain - Topic</t>
  </si>
  <si>
    <t>Madvillain (MF DOOM &amp; Madlib) - Accordion [Music Video] (4K Upscale)</t>
  </si>
  <si>
    <t>MF DOOM REMASTERED</t>
  </si>
  <si>
    <t>Madvillain - Raid</t>
  </si>
  <si>
    <t>Figaro</t>
  </si>
  <si>
    <t>Curls</t>
  </si>
  <si>
    <t>Madvillian (MF DOOM &amp; Madlib) - Bistro (Instrumental)</t>
  </si>
  <si>
    <t>SlumVillian</t>
  </si>
  <si>
    <t>Freddie Gibbs &amp; Madlib - Crime Pays (Official)</t>
  </si>
  <si>
    <t>Madvillain - America's Most Blunted</t>
  </si>
  <si>
    <t>Chalino Sanchez</t>
  </si>
  <si>
    <t>https://open.spotify.com/artist/7u9m43vPVTERaALXXOzrRq</t>
  </si>
  <si>
    <t>Nieves De Enero</t>
  </si>
  <si>
    <t>Nieves de Enero</t>
  </si>
  <si>
    <t>Chalino Sánchez - Nieves de Enero (En Vivo)</t>
  </si>
  <si>
    <t>Chalino Sánchez - Alma Enamorada (En Vivo)</t>
  </si>
  <si>
    <t>El crimen de culiacan - chalino sanches</t>
  </si>
  <si>
    <t>corridos alterados</t>
  </si>
  <si>
    <t>Chalino Sánchez - Los Chismes (En Vivo)</t>
  </si>
  <si>
    <t>Chalino Sánchez - Armando Aguirre</t>
  </si>
  <si>
    <t>Baraja de oro - chalino sanchez</t>
  </si>
  <si>
    <t>Chalino Sánchez - Prenda del Alma (En Vivo)</t>
  </si>
  <si>
    <t>Chalino Sánchez - Mario Peralta</t>
  </si>
  <si>
    <t>Chalino Sánchez – Florita del Alma (Letra Oficial)</t>
  </si>
  <si>
    <t>Chalino Sánchez - El Navegante (En Vivo)</t>
  </si>
  <si>
    <t>Grupo Bryndis</t>
  </si>
  <si>
    <t>https://open.spotify.com/artist/44WCHvwXBOMz6nm7Mu2ReO</t>
  </si>
  <si>
    <t>Tu Traición</t>
  </si>
  <si>
    <t>Tu Amor Secreto</t>
  </si>
  <si>
    <t>Grupo Bryndis - Tu Traición</t>
  </si>
  <si>
    <t>GrupoBryndisVEVO</t>
  </si>
  <si>
    <t>Grupo Bryndis - Amor Prohibido</t>
  </si>
  <si>
    <t>Grupo Bryndis - Quizás Si, Quizás No (Video Oficial)</t>
  </si>
  <si>
    <t>Grupo Bryndis - Te Esperaré</t>
  </si>
  <si>
    <t>Grupo Bryndis - La Chica Del Este "Morango Do Nordeste"</t>
  </si>
  <si>
    <t>Grupo Bryndis - Vas A Sufrir (Video Oficial)</t>
  </si>
  <si>
    <t>Grupo Bryndis - La Última Canción (Video Oficial)</t>
  </si>
  <si>
    <t>Grupo bryndis - Te vas con el</t>
  </si>
  <si>
    <t>Eriicka Valencia</t>
  </si>
  <si>
    <t>Bryndis - Pero Tu No Estas</t>
  </si>
  <si>
    <t>FanChiva17</t>
  </si>
  <si>
    <t>Grupo Bryndis - Por Qué Me Enamoré (Video Oficial)</t>
  </si>
  <si>
    <t>Los Invasores De Nuevo León</t>
  </si>
  <si>
    <t>https://open.spotify.com/artist/5CGtBYmVPeLhI1kM2Fn9Gv</t>
  </si>
  <si>
    <t>A Mí, ¿Qué Me Quedó?</t>
  </si>
  <si>
    <t>Vuelvo Contigo</t>
  </si>
  <si>
    <t>Los Invasores De Nuevo Leon - A Mi Que Me Quedo</t>
  </si>
  <si>
    <t>LosInvasoresDeNuVEVO</t>
  </si>
  <si>
    <t>Respeta Mi Dolor</t>
  </si>
  <si>
    <t>Los Invasores de Nuevo León - Topic</t>
  </si>
  <si>
    <t>Banda MS ft Los Invasores de Nuevo León - Playa Sola (Video Oficial)</t>
  </si>
  <si>
    <t>Los Invasores de Nuevo León Oficial</t>
  </si>
  <si>
    <t>Los Invasores de Nuevo León / 30 Aniversario / Laurita Garza ( Video Oficial )</t>
  </si>
  <si>
    <t>Serca Music Oficial</t>
  </si>
  <si>
    <t>Los invasores de Nuevo Leon - Aguanta corazon</t>
  </si>
  <si>
    <t>Alfonsin D</t>
  </si>
  <si>
    <t>Los Invasores de Nuevo León / 30 Aniversario / Eslabón Por Eslabón ( Video Oficial )</t>
  </si>
  <si>
    <t>Los Invasores De Nuevo Leon - Total Ya Se Fue</t>
  </si>
  <si>
    <t>Los Invasores de Nuevo Leon   La Clave 7</t>
  </si>
  <si>
    <t>uriel haros</t>
  </si>
  <si>
    <t>INVASORES DE NUEVO LEON YA NO TE AMO</t>
  </si>
  <si>
    <t>ppcanales</t>
  </si>
  <si>
    <t>Los Invasores de Nuevo León / 30 Aniversario / Mi Caballo Pobre ( Video Oficial )</t>
  </si>
  <si>
    <t>S. Janaki</t>
  </si>
  <si>
    <t>https://open.spotify.com/artist/5Xpg6PBSUOoho2lI9qLjiu</t>
  </si>
  <si>
    <t>Kaadhal kaditham (From "Jodi")</t>
  </si>
  <si>
    <t>Hits of A.R.Rahman Isai Saral</t>
  </si>
  <si>
    <t>Kaadhal Kaditham Official Video | Full HD | Jodi  | A. R. Rahman | Prashanth | Simran | Vairamuthu</t>
  </si>
  <si>
    <t>Aasai athigam vachu Song இசைஞானி இசையில் S.ஜானகி பாடிய பாடல் ஆசை அதிகம் வச்சு ...</t>
  </si>
  <si>
    <t>4K Tamil Songs</t>
  </si>
  <si>
    <t>Sundari Kannal Oru Sedhi | Andrum Indrum Mellisai Vizha 1999 | Singapore</t>
  </si>
  <si>
    <t>Varnam TV</t>
  </si>
  <si>
    <t>கொடியிலே மல்லியப்பூ | Kodiyile Malliyapoo | P. Jayachandran, S. Janaki Hit Song</t>
  </si>
  <si>
    <t>Bravo Musik</t>
  </si>
  <si>
    <t>Yaar Bina Chain Kahan Re (HD) | Saaheb Song | Anil Kapoor | Amrita Singh | Bappi lahiri Retro Hits</t>
  </si>
  <si>
    <t>Chinna Chinna Vanna Kuyil HD Video Song | Mouna Ragam HD Video Songs | Mohan | Revathi | Ilaiyaraaja</t>
  </si>
  <si>
    <t>RJS Cinemas</t>
  </si>
  <si>
    <t>Vaa Vennila Unnai Thane HD Video -- Mella Thiranthathu Kadhavu -- Ilayaraja  M S V Tamil Hit Song</t>
  </si>
  <si>
    <t>Tamil Songs Archive</t>
  </si>
  <si>
    <t>Karna - Malare Mounama Video | Arjun, Ranjitha | Vidyasagar</t>
  </si>
  <si>
    <t>S. JANAKI | Putham pudhu kaalai</t>
  </si>
  <si>
    <t>ಶ್ವೇತಾಂಬರಿ</t>
  </si>
  <si>
    <t>K. J. Yesudas</t>
  </si>
  <si>
    <t>https://open.spotify.com/artist/2wPsNCwhEGb0KvChZ5DD52</t>
  </si>
  <si>
    <t>Raja Raja Chozhan</t>
  </si>
  <si>
    <t>Rettai Vaal Kuruvi (Original Motion Picture Soundtrack)</t>
  </si>
  <si>
    <t>ராஜ ராஜ சோழன் நான் | Raja Raja Chozhan Naan  | K. J. Yesudas Evergreen Hit Song</t>
  </si>
  <si>
    <t>Mizhiyariyaathe (Version, 1)</t>
  </si>
  <si>
    <t>Vidyasagar - Topic</t>
  </si>
  <si>
    <t>Kanne Kalaimaane Lyric Video | Moondram Pirai | Ilaiyaraaja | Kannadasan | KJ Yesudas | Kamal Haasan</t>
  </si>
  <si>
    <t>Ilaiyaraaja Official</t>
  </si>
  <si>
    <t>Junile Nilamazhayil | Nammal Thammil | Video | Prithviraj | K J Yesudas | Sujatha | M Jayachandran</t>
  </si>
  <si>
    <t>Manorama Music Songs</t>
  </si>
  <si>
    <t>Ninakkende Manasile | Gramaphone | K J Yesudas | Sujatha Mohan | Vidyasagar | Gireesh Puthanchery</t>
  </si>
  <si>
    <t>Satyam Audios</t>
  </si>
  <si>
    <t>En Iniya Pon Nilave HD Improvised version   Moodu Pani   Ilayaraja, K J Yesudas flv</t>
  </si>
  <si>
    <t>Aravind Iceskater</t>
  </si>
  <si>
    <t>Shankar-Ehsaan-Loy</t>
  </si>
  <si>
    <t>https://open.spotify.com/artist/0L5GV6LN8SWWUWIdBbTLTZ</t>
  </si>
  <si>
    <t>Tere Naina Full Video - My Name is Khan|Shahrukh Khan|Kajol|Shafqat Amanat Ali|SEL</t>
  </si>
  <si>
    <t>Mera Yaar Full Video - Bhaag Milkha Bhaag|Farhan Akhtar, Sonam Kapoor|Javed Bashir</t>
  </si>
  <si>
    <t>Maahi Ve -Shankar Ehsaan Loy, Sadhana Sargam, Sujata Bhattacharya, Udit Narayan, Sonu Nigam (Lyrics)</t>
  </si>
  <si>
    <t>Sterling</t>
  </si>
  <si>
    <t>Zinda Lyric Video - Bhaag Milkha Bhaag|Farhan Akhtar|Siddharth Mahadevan|Prasoon Joshi</t>
  </si>
  <si>
    <t>It's the Time to Disco Full Video - Kal Ho Naa Ho|Shah Rukh Khan|Saif Ali|Preity|Shaan|KK</t>
  </si>
  <si>
    <t>Ishq Di Baajiyaan Full Video - Soorma|Diljit Dosanjh, Taapsee|Shankar Ehsaan Loy|Gulzar</t>
  </si>
  <si>
    <t>The Mamas &amp; The Papas</t>
  </si>
  <si>
    <t>https://open.spotify.com/artist/1bs7HoMkSyQwcobCpE9KpN</t>
  </si>
  <si>
    <t>California Dreamin' - Single Version</t>
  </si>
  <si>
    <t>If You Can Believe Your Eyes &amp; Ears</t>
  </si>
  <si>
    <t>The Mamas &amp; The Papas - California Dreamin'</t>
  </si>
  <si>
    <t>Folk Experience</t>
  </si>
  <si>
    <t>https://open.spotify.com/artist/3CkvROUTQ6nRi9yQOcsB50</t>
  </si>
  <si>
    <t>Invisible Touch - 2007 Remaster</t>
  </si>
  <si>
    <t>Invisible Touch</t>
  </si>
  <si>
    <t>Genesis - Invisible Touch (Official Music Video)</t>
  </si>
  <si>
    <t>GenesisVEVO</t>
  </si>
  <si>
    <t>Genesis - I Can't Dance (Official Music Video)</t>
  </si>
  <si>
    <t>Genesis - Follow You Follow Me (Official Music Video)</t>
  </si>
  <si>
    <t>Genesis - That's All (Official Music Video)</t>
  </si>
  <si>
    <t>Genesis - Land Of Confusion (Official Music Video)</t>
  </si>
  <si>
    <t>Genesis - In Too Deep (Official Music Video)</t>
  </si>
  <si>
    <t>Genesis - Jesus He Knows Me (Official Music Video)</t>
  </si>
  <si>
    <t>Genesis - Hold On My Heart (Official Music Video)</t>
  </si>
  <si>
    <t>Genesis - Throwing It All Away (Official Music Video)</t>
  </si>
  <si>
    <t>Genesis - Mama (Official Music Video)</t>
  </si>
  <si>
    <t>Cypress Hill</t>
  </si>
  <si>
    <t>https://open.spotify.com/artist/4P0dddbxPil35MNN9G2MEX</t>
  </si>
  <si>
    <t>Insane in the Brain</t>
  </si>
  <si>
    <t>Black Sunday</t>
  </si>
  <si>
    <t>Cypress Hill - Insane In The Brain (Official Video)</t>
  </si>
  <si>
    <t>CypressHillVEVO</t>
  </si>
  <si>
    <t>Cypress Hill - Hits from the Bong (Official Audio)</t>
  </si>
  <si>
    <t>Cypress Hill featuring Barron Ricks - Tequila Sunrise ft. Barron Ricks</t>
  </si>
  <si>
    <t>Cypress Hill - How I Could Just Kill a Man (Official HD Video)</t>
  </si>
  <si>
    <t>Cypress Hill - [Rock] Superstar ft. Chino Moreno &amp; Everlast</t>
  </si>
  <si>
    <t>Nwagugsta</t>
  </si>
  <si>
    <t>Cypress Hill - Illusions [Harpsichord Mix] + Lyrics |HD|</t>
  </si>
  <si>
    <t>linen_grub</t>
  </si>
  <si>
    <t>Cypress Hill - When the Shit Goes Down</t>
  </si>
  <si>
    <t>Da.Marley</t>
  </si>
  <si>
    <t>Cypress Hill - "Crossroads" (Official Audio)</t>
  </si>
  <si>
    <t>Cypress Hill - I Wanna Get High (Official Audio)</t>
  </si>
  <si>
    <t>Cypress Hill - Lowrider (Official Video)</t>
  </si>
  <si>
    <t>Wu-Tang Clan</t>
  </si>
  <si>
    <t>https://open.spotify.com/artist/34EP7KEpOjXcM2TCat1ISk</t>
  </si>
  <si>
    <t>C.R.E.A.M. (Cash Rules Everything Around Me) (feat. Method Man, Raekwon, Inspectah Deck &amp; Buddha Monk)</t>
  </si>
  <si>
    <t>Enter The Wu-Tang (36 Chambers) [Expanded Edition]</t>
  </si>
  <si>
    <t>C.R.E.A.M. (Cash Rules Everything Around Me)</t>
  </si>
  <si>
    <t>Wu-Tang Clan - Topic</t>
  </si>
  <si>
    <t>Protect Ya Neck</t>
  </si>
  <si>
    <t>Wu-Tang Clan Ain't Nuthing ta F' Wit</t>
  </si>
  <si>
    <t>Wu-Tang Clan - Triumph (Official HD Video) ft. Cappadonna</t>
  </si>
  <si>
    <t>WuTangClanVEVO</t>
  </si>
  <si>
    <t>Wu-Tang Clan - Bring Da Ruckus (Official Audio)</t>
  </si>
  <si>
    <t>Wu-Tang - "Preservation" (feat. Aesop Rock &amp; Del The Funky Homosapien) [Official Audio]</t>
  </si>
  <si>
    <t>Babygrande Records</t>
  </si>
  <si>
    <t>Wu-Tang Clan - Da Mystery Of Chessboxin' (Official Video)</t>
  </si>
  <si>
    <t>Shame On a Nigga</t>
  </si>
  <si>
    <t>Wu-Tang Clan - Gravel Pit (Official Video)</t>
  </si>
  <si>
    <t>The Who</t>
  </si>
  <si>
    <t>https://open.spotify.com/artist/67ea9eGLXYMsO2eYQRui3w</t>
  </si>
  <si>
    <t>Baba O'Riley</t>
  </si>
  <si>
    <t>Who's Next (Deluxe Edition)</t>
  </si>
  <si>
    <t>The Who - Baba O'Riley (Shepperton Studios / 1978)</t>
  </si>
  <si>
    <t>TheWhoVEVO</t>
  </si>
  <si>
    <t>The Who - Behind Blue Eyes (HQ)</t>
  </si>
  <si>
    <t>The Match Me Podcast</t>
  </si>
  <si>
    <t>The Who - Pinball Wizard (Music Video)</t>
  </si>
  <si>
    <t>Moregano</t>
  </si>
  <si>
    <t>The Who - Won't Get Fooled Again (Shepperton Studios / 1978)</t>
  </si>
  <si>
    <t>My Generation (2014 Stereo Mix)</t>
  </si>
  <si>
    <t>The Who - Topic</t>
  </si>
  <si>
    <t>The Who - Who Are You (Promo Video)</t>
  </si>
  <si>
    <t>The Who - The Seeker (1970)</t>
  </si>
  <si>
    <t>The Who - Eminence Front (Original)</t>
  </si>
  <si>
    <t>Eduardo Montenegro M1</t>
  </si>
  <si>
    <t>Squeeze Box - The Who</t>
  </si>
  <si>
    <t>RetroTVCentral</t>
  </si>
  <si>
    <t>The Who - I Can't Explain</t>
  </si>
  <si>
    <t>Café Tacvba</t>
  </si>
  <si>
    <t>https://open.spotify.com/artist/09xj0S68Y1OU1vHMCZAIvz</t>
  </si>
  <si>
    <t>Cuatro Caminos</t>
  </si>
  <si>
    <t>Café Tacvba - Eres (Video Oficial)</t>
  </si>
  <si>
    <t>CafeTacubaVEVO</t>
  </si>
  <si>
    <t>Café Tacvba - Como Te Extraño mi Amor (Video Oficial)</t>
  </si>
  <si>
    <t>Café Tacvba - Las Flores (Video Oficial)</t>
  </si>
  <si>
    <t>Café Tacvba - Quiero Ver</t>
  </si>
  <si>
    <t>Café Tacvba - La Ingrata (Video Oficial)</t>
  </si>
  <si>
    <t>Café Tacvba - El Baile y El Salón [480p]</t>
  </si>
  <si>
    <t>palpatine04</t>
  </si>
  <si>
    <t>Café Tacvba - Aprovéchate</t>
  </si>
  <si>
    <t>cafe tacuba - Esa noche</t>
  </si>
  <si>
    <t>tacvbosonidero</t>
  </si>
  <si>
    <t>Las Batallas - Cafe Tacvba</t>
  </si>
  <si>
    <t>Gabriella Perez</t>
  </si>
  <si>
    <t>Café Tacvba - Chilanga Banda (Video Oficial)</t>
  </si>
  <si>
    <t>Incubus</t>
  </si>
  <si>
    <t>https://open.spotify.com/artist/3YcBF2ttyueytpXtEzn1Za</t>
  </si>
  <si>
    <t>Incubus - Drive</t>
  </si>
  <si>
    <t>IncubusVEVO</t>
  </si>
  <si>
    <t>Incubus - Wish You Were Here</t>
  </si>
  <si>
    <t>Incubus - Pardon Me</t>
  </si>
  <si>
    <t>Incubus - Dig (Official Music Video)</t>
  </si>
  <si>
    <t>Incubus - Stellar</t>
  </si>
  <si>
    <t>Incubus - Anna Molly</t>
  </si>
  <si>
    <t>Incubus - Are You In?</t>
  </si>
  <si>
    <t>Incubus - Love Hurts (from Look Alive)</t>
  </si>
  <si>
    <t>Incubus - Nice to Know You</t>
  </si>
  <si>
    <t>Incubus - Megalomaniac (Video Version)</t>
  </si>
  <si>
    <t>Gigi D'Agostino</t>
  </si>
  <si>
    <t>https://open.spotify.com/artist/1OAjDaKgg00KCUYqDe68un</t>
  </si>
  <si>
    <t>In My Mind</t>
  </si>
  <si>
    <t>Dynoro, Gigi D’Agostino - In My Mind (Official Video)</t>
  </si>
  <si>
    <t>Logistic</t>
  </si>
  <si>
    <t>GIGI D'AGOSTINO - L'AMOUR TOUJOURS ( OFFICIAL VIDEO )</t>
  </si>
  <si>
    <t>GIGI D'AGOSTINO</t>
  </si>
  <si>
    <t>GIGI D'AGOSTINO - BLA BLA BLA ( OFFICIAL VIDEO )</t>
  </si>
  <si>
    <t>Gigi D'Agostino - The Riddle ( Official Video )</t>
  </si>
  <si>
    <t>LA Vision &amp; Gigi D'Agostino - Hollywood ( Official Lyric Video )</t>
  </si>
  <si>
    <t>La Passion</t>
  </si>
  <si>
    <t>Gigi D'Agostino - Topic</t>
  </si>
  <si>
    <t>GIGI D'AGOSTINO - ANOTHER WAY ( OFFICIAL VIDEO )</t>
  </si>
  <si>
    <t>Gigi D'Agostino - You Spin Me Round ( Tecno Fes 2 )</t>
  </si>
  <si>
    <t>GIGI D'AGOSTINO - LA PASSION (Radio Cut)</t>
  </si>
  <si>
    <t>Alessandro Maria Noè De Matti</t>
  </si>
  <si>
    <t>Eurythmics</t>
  </si>
  <si>
    <t>https://open.spotify.com/artist/0NKDgy9j66h3DLnN8qu1bB</t>
  </si>
  <si>
    <t>Sweet Dreams (Are Made of This) - Remastered</t>
  </si>
  <si>
    <t>Eurythmics, Annie Lennox, Dave Stewart - Sweet Dreams (Are Made Of This) (Official Video)</t>
  </si>
  <si>
    <t>EurythmicsVEVO</t>
  </si>
  <si>
    <t>Eurythmics, Annie Lennox, Dave Stewart - Here Comes The Rain Again (Remastered)</t>
  </si>
  <si>
    <t>Revenge</t>
  </si>
  <si>
    <t>Eurythmics - Thorn In My Side (Official Video), Full HD (Remastered and Upscaled)</t>
  </si>
  <si>
    <t>Enhanced Music Videos</t>
  </si>
  <si>
    <t>There Must Be An Angel (Playing With My Heart) (Remastered)</t>
  </si>
  <si>
    <t>Eurythmics, Annie Lennox, Dave Stewart - Miracle of Love (Official Video)</t>
  </si>
  <si>
    <t>Sisters Are Doin’ It For Themselves [Ft. Aretha Franklin] (Official Video)</t>
  </si>
  <si>
    <t>Eurythmics - When Tomorrow Comes (Official Video), Full HD (Remastered and Upscaled)</t>
  </si>
  <si>
    <t>Eurythmics, Annie Lennox, Dave Stewart - Love Is a Stranger (Official Video)</t>
  </si>
  <si>
    <t>Eurythmics, Annie Lennox, Dave Stewart - I Saved the World Today (Official Video)</t>
  </si>
  <si>
    <t>Mägo de Oz</t>
  </si>
  <si>
    <t>https://open.spotify.com/artist/5ZNxiPcbKgaNcBrERMpqeu</t>
  </si>
  <si>
    <t>Fiesta Pagana</t>
  </si>
  <si>
    <t>Finisterra</t>
  </si>
  <si>
    <t>Mägo de Oz- Fiesta pagana 2.0 (Videoclip oficial)</t>
  </si>
  <si>
    <t>Molinos de Viento - Mägo de Oz</t>
  </si>
  <si>
    <t>Zel</t>
  </si>
  <si>
    <t>Hasta Que El Cuerpo Aguante-Mägo de Oz (con lyrics-letra)</t>
  </si>
  <si>
    <t>omarca020195</t>
  </si>
  <si>
    <t>Mägo de oz - La costa del silencio (Videoclip Oficial)</t>
  </si>
  <si>
    <t>Mägo de Oz - La danza del fuego (Videoclip Oficial)</t>
  </si>
  <si>
    <t>Mägo de Oz - Hoy toca ser feliz (videoclip oficial)</t>
  </si>
  <si>
    <t>Mägo de Oz - El libro de las sombras. (Videoclip oficial)</t>
  </si>
  <si>
    <t>Mago de Oz - La posada de los muertos (videoclip)</t>
  </si>
  <si>
    <t>El Atrapasuenos</t>
  </si>
  <si>
    <t>Mägo de Oz - Topic</t>
  </si>
  <si>
    <t>Mägo de Oz - Vuela alto (Videoclip Oficial)</t>
  </si>
  <si>
    <t>Snow Patrol</t>
  </si>
  <si>
    <t>https://open.spotify.com/artist/3rIZMv9rysU7JkLzEaC5Jp</t>
  </si>
  <si>
    <t>Chasing Cars</t>
  </si>
  <si>
    <t>Eyes Open</t>
  </si>
  <si>
    <t>Snow Patrol - Chasing Cars (Official Video)</t>
  </si>
  <si>
    <t>SnowPatrolVEVO</t>
  </si>
  <si>
    <t>Snow Patrol - Run (Official Video)</t>
  </si>
  <si>
    <t>Snow Patrol - Open Your Eyes (Official Video)</t>
  </si>
  <si>
    <t>Snow Patrol - Just Say Yes (Official Video)</t>
  </si>
  <si>
    <t>Snow Patrol - Called Out In The Dark (Official Video)</t>
  </si>
  <si>
    <t>Snow Patrol - Shut Your Eyes (Official Video)</t>
  </si>
  <si>
    <t>Snow Patrol - Chocolate (Official Video)</t>
  </si>
  <si>
    <t>Snow Patrol - Crack The Shutters (Official Video)</t>
  </si>
  <si>
    <t>Snow Patrol - Set The Fire To The Third Bar (Official Video) ft. Martha Wainwright</t>
  </si>
  <si>
    <t>Snow Patrol - You Could Be Happy [HD]</t>
  </si>
  <si>
    <t>Christoph Schroeder</t>
  </si>
  <si>
    <t>Chuck Berry</t>
  </si>
  <si>
    <t>https://open.spotify.com/artist/293zczrfYafIItmnmM3coR</t>
  </si>
  <si>
    <t>Run Rudolph Run</t>
  </si>
  <si>
    <t>Rock 'N' Roll Rarities</t>
  </si>
  <si>
    <t>Chuck Berry - Run Rudolph Run (Official Video)</t>
  </si>
  <si>
    <t>ChuckBerryVEVO</t>
  </si>
  <si>
    <t>Chuck Berry - Johnny B Goode (1959)</t>
  </si>
  <si>
    <t>Classic Mood Experience</t>
  </si>
  <si>
    <t>Chuck Berry - You Never Can Tell (Lyrics)</t>
  </si>
  <si>
    <t>InfinityParamount</t>
  </si>
  <si>
    <t>Chuck Berry No Particular Place To Go (HQ Audio)</t>
  </si>
  <si>
    <t>Tony P</t>
  </si>
  <si>
    <t>Chuck Berry - Roll Over Beethoven (1956)</t>
  </si>
  <si>
    <t>Chuck Berry Route 66</t>
  </si>
  <si>
    <t>0coincidences</t>
  </si>
  <si>
    <t>Chuck Berry - Maybellene (live 1958)</t>
  </si>
  <si>
    <t>marcelo cavalcante</t>
  </si>
  <si>
    <t>Chuck Berry - Let It Rock (1960)</t>
  </si>
  <si>
    <t>Chuck Berry &amp; Etta James - Rock and Roll Music (1986)</t>
  </si>
  <si>
    <t>Pedro B</t>
  </si>
  <si>
    <t>Chuck Berry - My Mustang Ford</t>
  </si>
  <si>
    <t>Jarski J.</t>
  </si>
  <si>
    <t>Nina Simone</t>
  </si>
  <si>
    <t>https://open.spotify.com/artist/7G1GBhoKtEPnP86X2PvEYO</t>
  </si>
  <si>
    <t>Feeling Good</t>
  </si>
  <si>
    <t>I Put A Spell On You</t>
  </si>
  <si>
    <t>Nina Simone - Feeling Good (Official Video)</t>
  </si>
  <si>
    <t>NinaSimoneVEVO</t>
  </si>
  <si>
    <t>nina simone - my baby just cares for me</t>
  </si>
  <si>
    <t>pluisje666</t>
  </si>
  <si>
    <t>Nina Simone - I put a spell on you</t>
  </si>
  <si>
    <t>TheJazzStreet</t>
  </si>
  <si>
    <t>Nina Simone - I Wish I Knew How It Would Feel to Be Free (Official Audio)</t>
  </si>
  <si>
    <t>NINA SIMONE - Sinnerman (1965) [Video Clip]</t>
  </si>
  <si>
    <t>DRUNGSTA</t>
  </si>
  <si>
    <t>Nina Simone - Baltimore (Official Audio)</t>
  </si>
  <si>
    <t>Nina Simone - Don't Let Me Be Misunderstood</t>
  </si>
  <si>
    <t>ParticuleYair</t>
  </si>
  <si>
    <t>Nina Simone, Austin Millz - Feeling Good (Austin Millz Remix / Visualizer)</t>
  </si>
  <si>
    <t>Nina Simone, Sofi Tukker - Sinnerman (Sofi Tukker Remix) [Animated Video]</t>
  </si>
  <si>
    <t>Nina Simone - I Want A Little Sugar In My Bowl (Audio)</t>
  </si>
  <si>
    <t>Bob Sinclar</t>
  </si>
  <si>
    <t>https://open.spotify.com/artist/5YFS41yoX0YuFY39fq21oN</t>
  </si>
  <si>
    <t>World, Hold On - FISHER Rework</t>
  </si>
  <si>
    <t>World, Hold On (FISHER Rework)</t>
  </si>
  <si>
    <t>Bob Sinclar Ft. Steve Edwards - World Hold On (Fisher Rework) (Official Video)</t>
  </si>
  <si>
    <t>Bob Sinclar - World Hold On (Official Video)</t>
  </si>
  <si>
    <t>Bob Sinclar - Rock This Party (Everybody Dance Now) [Official Music Video]</t>
  </si>
  <si>
    <t>Bob Sinclar - Love Generation (Official Video)</t>
  </si>
  <si>
    <t>Embassy One</t>
  </si>
  <si>
    <t>Bob Sinclar Ft. Steve Edwards - World Hold On (Vintage Culture &amp; Dubdogz Remix) (Radio Edit)</t>
  </si>
  <si>
    <t>Premier Gaou (Original Radio Edit)</t>
  </si>
  <si>
    <t>Magic System - Topic</t>
  </si>
  <si>
    <t>Bob Sinclar, Nyv - Borderline (Official Video)</t>
  </si>
  <si>
    <t>Bob Sinclar - We Could Be Dancing (Official Video) ft. Molly Hammar</t>
  </si>
  <si>
    <t>BobSinclarVEVO</t>
  </si>
  <si>
    <t>Joe Hisaishi</t>
  </si>
  <si>
    <t>https://open.spotify.com/artist/7nzSoJISlVJsn7O0yTeMOB</t>
  </si>
  <si>
    <t>Merry-Go-Round of Life - from 'Howl's Moving Castle'</t>
  </si>
  <si>
    <t>FREEDOM PIANO STORIES 4</t>
  </si>
  <si>
    <t>Joe Hisaishi - Merry-Go-Round of Life (from Howl’s Moving Castle)</t>
  </si>
  <si>
    <t>JoeHisaishiVEVO</t>
  </si>
  <si>
    <t>Joe Hisaishi - One Summer's Day</t>
  </si>
  <si>
    <t>Howl's Moving Castle - The Flower Garden</t>
  </si>
  <si>
    <t>Layi</t>
  </si>
  <si>
    <t>you're in love - Joe hisaishi (Extended version)</t>
  </si>
  <si>
    <t>Alarmíng Dréams Topics</t>
  </si>
  <si>
    <t>Budokan Umi no Mieru Machi (A Town with an Ocean View) 魔女の宅急便</t>
  </si>
  <si>
    <t>Adrián Zúñiga</t>
  </si>
  <si>
    <t>A Walk in the Skies - Hisaishi Joe</t>
  </si>
  <si>
    <t>배철수의 음악캠프 선곡표</t>
  </si>
  <si>
    <t>joe hisaishi-the sixth station</t>
  </si>
  <si>
    <t>RuSoIGGG</t>
  </si>
  <si>
    <t>[Joe Hisaishi in Budokan] Studio Ghibli 25 Years Concert [HD 1080p]</t>
  </si>
  <si>
    <t>Green Ways</t>
  </si>
  <si>
    <t>Joe Hisaishi - Ashitaka and San</t>
  </si>
  <si>
    <t>Counting Crows</t>
  </si>
  <si>
    <t>https://open.spotify.com/artist/0vEsuISMWAKNctLlUAhSZC</t>
  </si>
  <si>
    <t>Mr. Jones</t>
  </si>
  <si>
    <t>August And Everything After</t>
  </si>
  <si>
    <t>Counting Crows - Mr. Jones (Official Music Video)</t>
  </si>
  <si>
    <t>CountingCrowsVEVO</t>
  </si>
  <si>
    <t>Counting Crows - Accidentally In Love Official Music Video</t>
  </si>
  <si>
    <t>ChefBrian21</t>
  </si>
  <si>
    <t>Counting Crows - Big Yellow Taxi ft. Vanessa Carlton (Official Video)</t>
  </si>
  <si>
    <t>Counting Crows - Colorblind</t>
  </si>
  <si>
    <t>KaDDi90</t>
  </si>
  <si>
    <t>Counting Crows - A Long December (Official Video)</t>
  </si>
  <si>
    <t>Counting Crows - Round Here (Official Music Video)</t>
  </si>
  <si>
    <t>Counting Crows - Hanginaround (Official Video)</t>
  </si>
  <si>
    <t>Counting Crows-Rain King</t>
  </si>
  <si>
    <t>Luke Daniels</t>
  </si>
  <si>
    <t>Counting Crows - Omaha HQ Audio</t>
  </si>
  <si>
    <t>CountingCrows3</t>
  </si>
  <si>
    <t>Mr. Jones (Live At Chelsea Studios, New York/1997)</t>
  </si>
  <si>
    <t>Counting Crows - Topic</t>
  </si>
  <si>
    <t>Sam Cooke</t>
  </si>
  <si>
    <t>https://open.spotify.com/artist/6hnWRPzGGKiapVX1UCdEAC</t>
  </si>
  <si>
    <t>(What A) Wonderful World</t>
  </si>
  <si>
    <t>The Best of Sam Cooke</t>
  </si>
  <si>
    <t>Sam Cooke - What A Wonderful World (Official Lyric Video)</t>
  </si>
  <si>
    <t>SamCookeVEVO</t>
  </si>
  <si>
    <t>Sam Cooke - A Change Is Gonna Come (Official Lyric Video)</t>
  </si>
  <si>
    <t>Sam Cooke - Bring It On Home To Me</t>
  </si>
  <si>
    <t>carlo puddu</t>
  </si>
  <si>
    <t>"Nothing Can Change This Love" - Sam Cooke</t>
  </si>
  <si>
    <t>BobbyPinUp</t>
  </si>
  <si>
    <t>Sam Cooke Live Twistin' the Night Away 1963</t>
  </si>
  <si>
    <t>supercanadian4</t>
  </si>
  <si>
    <t>Sam Cooke - Another Saturday Night (Official Lyric Video)</t>
  </si>
  <si>
    <t>Sam Cooke - You Send Me (Live)</t>
  </si>
  <si>
    <t>gaslightrecords</t>
  </si>
  <si>
    <t>6t's Soul - Sam Cooke - I Wish You Love - 1963</t>
  </si>
  <si>
    <t>Ian</t>
  </si>
  <si>
    <t>Sam Cooke - Cupid (Original Version with lyrics)</t>
  </si>
  <si>
    <t>GoLittleSlowly</t>
  </si>
  <si>
    <t>Sam Cooke - Good Times (Official Lyric Video)</t>
  </si>
  <si>
    <t>UB40</t>
  </si>
  <si>
    <t>https://open.spotify.com/artist/69MEO1AADKg1IZrq2XLzo5</t>
  </si>
  <si>
    <t>Red Red Wine</t>
  </si>
  <si>
    <t>The Very Best Of</t>
  </si>
  <si>
    <t>UB40 - Red Red Wine (Official Video)</t>
  </si>
  <si>
    <t>UB40VEVO</t>
  </si>
  <si>
    <t>UB40 - (I Can't Help) Falling In Love With You (Remastered 2002)</t>
  </si>
  <si>
    <t>UB40 - Kingston Town (Official Music Video)</t>
  </si>
  <si>
    <t>UB40.</t>
  </si>
  <si>
    <t>UB40 Featuring Chrissie Hynde - I Got You Babe</t>
  </si>
  <si>
    <t>UB40  -  The Way You do The Things You Do (Official Music Video)</t>
  </si>
  <si>
    <t>UB40 - Higher Ground (Official Music Video)</t>
  </si>
  <si>
    <t>UB40 - Bring Me Your Cup</t>
  </si>
  <si>
    <t>UB40 - Here I Am (Come And Take Me)</t>
  </si>
  <si>
    <t>UB40 - Homely Girl (Official Video)</t>
  </si>
  <si>
    <t>Duran Duran</t>
  </si>
  <si>
    <t>https://open.spotify.com/artist/0lZoBs4Pzo7R89JM9lxwoT</t>
  </si>
  <si>
    <t>Ordinary World</t>
  </si>
  <si>
    <t>Duran Duran - Ordinary World (Official Music Video)</t>
  </si>
  <si>
    <t>DuranDuranVEVO</t>
  </si>
  <si>
    <t>Duran Duran - Hungry like the Wolf (Official Music Video)</t>
  </si>
  <si>
    <t>Duran Duran - Come Undone (Official Music Video)</t>
  </si>
  <si>
    <t>Duran Duran - Girls On Film (Official Music Video)</t>
  </si>
  <si>
    <t>Duran Duran - Save A Prayer (Official Music Video)</t>
  </si>
  <si>
    <t>Duran Duran - Rio (Official Music Video)</t>
  </si>
  <si>
    <t>Duran Duran - A View To A Kill</t>
  </si>
  <si>
    <t>The Reflex (2010 Remaster)</t>
  </si>
  <si>
    <t>Duran Duran - Topic</t>
  </si>
  <si>
    <t>Duran Duran - The Wild Boys (Official Music Video)</t>
  </si>
  <si>
    <t>Etta James</t>
  </si>
  <si>
    <t>https://open.spotify.com/artist/0iOVhN3tnSvgDbcg25JoJb</t>
  </si>
  <si>
    <t>At Last</t>
  </si>
  <si>
    <t>At Last!</t>
  </si>
  <si>
    <t>Etta James - At Last - Lyrics</t>
  </si>
  <si>
    <t>Jennie Postemus</t>
  </si>
  <si>
    <t>Etta James - I'd Rather Go Blind (Live at Montreux 1975)</t>
  </si>
  <si>
    <t>Mercury Blue</t>
  </si>
  <si>
    <t>Etta James - A Sunday Kind Of Love</t>
  </si>
  <si>
    <t>koollatter</t>
  </si>
  <si>
    <t>Etta James - Stormy Weather</t>
  </si>
  <si>
    <t>MCYouTube</t>
  </si>
  <si>
    <t>Etta James - Something's Got A Hold On Me (Live)</t>
  </si>
  <si>
    <t>EttaJamesVEVO</t>
  </si>
  <si>
    <t>Etta James - I Just Want To Make Love To You</t>
  </si>
  <si>
    <t>O Holy Night ~ Etta James</t>
  </si>
  <si>
    <t>robotocho</t>
  </si>
  <si>
    <t>Etta James - Trust In Me</t>
  </si>
  <si>
    <t>Do Right Woman Do Right Man ~ Etta James</t>
  </si>
  <si>
    <t>Etta James - All I Could Do Is Cry</t>
  </si>
  <si>
    <t>Tom Petty</t>
  </si>
  <si>
    <t>https://open.spotify.com/artist/2UZMlIwnkgAEDBsw1Rejkn</t>
  </si>
  <si>
    <t>Free Fallin'</t>
  </si>
  <si>
    <t>Full Moon Fever</t>
  </si>
  <si>
    <t>Tom Petty - Free Fallin'</t>
  </si>
  <si>
    <t>TomPettyVEVO</t>
  </si>
  <si>
    <t>Tom Petty And The Heartbreakers - I Won't Back Down (Official Music Video)</t>
  </si>
  <si>
    <t>Tom Petty And The Heartbreakers - Runnin' Down A Dream (Official Music Video)</t>
  </si>
  <si>
    <t>Tom Petty - Wildflowers (Home Recording) [Official Music Video]</t>
  </si>
  <si>
    <t>Tom Petty &amp; The Heartbreakers</t>
  </si>
  <si>
    <t>Tom Petty - You Don't Know How It Feels [Official Music Video]</t>
  </si>
  <si>
    <t>Tom Petty - You Wreck Me [Official Music Video]</t>
  </si>
  <si>
    <t>Tom Petty - Yer So Bad (Official Music Video)</t>
  </si>
  <si>
    <t>My Back Pages - Bob Dylan The 30th Anniversary Concert Celebration</t>
  </si>
  <si>
    <t>EClaptonAddict</t>
  </si>
  <si>
    <t>Tom Petty - A Face In The Crowd (Official Music Video)</t>
  </si>
  <si>
    <t>Los Auténticos Decadentes</t>
  </si>
  <si>
    <t>https://open.spotify.com/artist/3HrbmsYpKjWH1lzhad7alj</t>
  </si>
  <si>
    <t>Loco (Tu Forma De Ser)</t>
  </si>
  <si>
    <t>El Milagro Argentino</t>
  </si>
  <si>
    <t>Los Auténticos Decadentes: Loco (Tu forma de ser) - Canal Encuentro</t>
  </si>
  <si>
    <t>Canal Encuentro</t>
  </si>
  <si>
    <t>Los autenticos decadentes ft. Julieta Venegas - No me importa el dinero (video oficial) 1080 HD</t>
  </si>
  <si>
    <t>Loco (tu forma de ser) - Los Auténticos Decadentes ft. Rubén Albarrán -  [Mtv Unplugged]</t>
  </si>
  <si>
    <t>Los Auténticos Decadentes - La Guitarra (Videoclip)</t>
  </si>
  <si>
    <t>LOSDECADENTESVEVO</t>
  </si>
  <si>
    <t>Los Autenticos decadentes - Un osito de peluche de Taiwan (video oficial) [HD]</t>
  </si>
  <si>
    <t>Los Auténticos Decadentes - Amor (Ft. Mon Laferte) [MTV Unplugged]</t>
  </si>
  <si>
    <t>Los Auténticos Decadentes - Corazón (Videoclip)</t>
  </si>
  <si>
    <t>Los Auténticos Decadentes &amp; Natalia Lafourcade -  Golpes en el corazón (Video Oficial)</t>
  </si>
  <si>
    <t>Los Auténticos Decadentes - El pájaro vio el cielo y se voló (video oficial)</t>
  </si>
  <si>
    <t>Los Auténticos Decadentes - El Murguero (Videoclip)</t>
  </si>
  <si>
    <t>The Doobie Brothers</t>
  </si>
  <si>
    <t>https://open.spotify.com/artist/39T6qqI0jDtSWWioX8eGJz</t>
  </si>
  <si>
    <t>Listen to the Music</t>
  </si>
  <si>
    <t>Toulouse Street</t>
  </si>
  <si>
    <t>Doobie Brothers - Listen To The Music • TopPop</t>
  </si>
  <si>
    <t>The Doobie Brothers - Long Train Running (official video)</t>
  </si>
  <si>
    <t>kuklinski987</t>
  </si>
  <si>
    <t>The Doobie Brothers - What A Fool Believes (Official Music Video)</t>
  </si>
  <si>
    <t>The Doobie Brothers - China Grove (from Rockin' Down The Highway: The Wildlife Concert)</t>
  </si>
  <si>
    <t>DoobieBrothersVEVO</t>
  </si>
  <si>
    <t>The Doobie Brothers - Black Water (Official Music Video)</t>
  </si>
  <si>
    <t>The Doobie Brothers - Takin' It To The Streets (1977)</t>
  </si>
  <si>
    <t>dreamhitz</t>
  </si>
  <si>
    <t>Doobie Brothers - Another Park, Another Sunday (1974)</t>
  </si>
  <si>
    <t>moondoggy</t>
  </si>
  <si>
    <t>Doobie Brothers - Toulouse Street</t>
  </si>
  <si>
    <t>White Sun | The Doobie Brothers | Lyrics ☾☀</t>
  </si>
  <si>
    <t>Megan Smith</t>
  </si>
  <si>
    <t>The Doobie Brothers - Minute By Minute (Official Music Video)</t>
  </si>
  <si>
    <t>Yo-Yo Ma</t>
  </si>
  <si>
    <t>https://open.spotify.com/artist/5Dl3HXZjG6ZOWT5cV375lk</t>
  </si>
  <si>
    <t>The Carnival of the Animals, R. 125: XIII. The Swan (Arr. for Cello and Piano)</t>
  </si>
  <si>
    <t>Songs from the Arc of Life</t>
  </si>
  <si>
    <t>Yo-Yo Ma, Kathryn Stott - The Swan (Saint-Saëns)</t>
  </si>
  <si>
    <t>Yo-Yo Ma, Kathryn Stott - Ave Maria (J.S. Bach/ Gounod)</t>
  </si>
  <si>
    <t>Wiegenlied, Op. 49, No. 4 (Arr. for Cello and Piano) (Brahms Lullaby)</t>
  </si>
  <si>
    <t>Morricone conducts Morricone: The Mission (Gabriel's Oboe)</t>
  </si>
  <si>
    <t>EuroArtsChannel</t>
  </si>
  <si>
    <t>Après un rêve, Op. 7, No. 1</t>
  </si>
  <si>
    <t>Salut d'Amour, Op. 12</t>
  </si>
  <si>
    <t>Air Supply</t>
  </si>
  <si>
    <t>https://open.spotify.com/artist/4xXCRXOfQKQ2gjWxNhNzYW</t>
  </si>
  <si>
    <t>All Out of Love</t>
  </si>
  <si>
    <t>Lost in Love</t>
  </si>
  <si>
    <t>Air Supply - All Out Of Love (Official Video)</t>
  </si>
  <si>
    <t>AirSupplyVEVO</t>
  </si>
  <si>
    <t>Air Supply - Making Love Out Of Nothing At All</t>
  </si>
  <si>
    <t>Air Supply - Goodbye - Original Clip</t>
  </si>
  <si>
    <t>Cautivo TV</t>
  </si>
  <si>
    <t>Air Supply - Even The Nights Are Better</t>
  </si>
  <si>
    <t>Air Supply - "Lost In Love" (Official Video)</t>
  </si>
  <si>
    <t>Air Supply - Without you (HQ) Video Oficial</t>
  </si>
  <si>
    <t>DVJ KASTEN DIAZ</t>
  </si>
  <si>
    <t>Air Supply - Here I Am (Just When I Thought I Was Over You)</t>
  </si>
  <si>
    <t>Air Supply - Lonely Is The Night</t>
  </si>
  <si>
    <t>Air Supply - Every Woman in The World</t>
  </si>
  <si>
    <t>mpfpchannel</t>
  </si>
  <si>
    <t>Air Supply - The One That You Love</t>
  </si>
  <si>
    <t>Paul Simon</t>
  </si>
  <si>
    <t>https://open.spotify.com/artist/2CvCyf1gEVhI0mX6aFXmVI</t>
  </si>
  <si>
    <t>You Can Call Me Al</t>
  </si>
  <si>
    <t>Graceland (25th Anniversary Deluxe Edition)</t>
  </si>
  <si>
    <t>Paul Simon - You Can Call Me Al (Official Video)</t>
  </si>
  <si>
    <t>PaulSimonVEVO</t>
  </si>
  <si>
    <t>Paul Simon - Me and Julio Down by the Schoolyard (Official Video)</t>
  </si>
  <si>
    <t>Paul Simon - 50 Ways to Leave Your Lover (Official Audio)</t>
  </si>
  <si>
    <t>Paul Simon - Kodachrome (Official Audio)</t>
  </si>
  <si>
    <t>Paul Simon - Graceland (Official Audio)</t>
  </si>
  <si>
    <t>Paul Simon - Diamonds On The Soles Of Her Shoes</t>
  </si>
  <si>
    <t>Paul Simon - Late in the Evening (Official Video)</t>
  </si>
  <si>
    <t>Paul Simon - Still Crazy After All These Years (Official Audio)</t>
  </si>
  <si>
    <t>Paul Simon - Loves Me Like a Rock (Official Audio)</t>
  </si>
  <si>
    <t>Paul Simon - Slip Slidin' Away (Official Audio)</t>
  </si>
  <si>
    <t>Tina Turner</t>
  </si>
  <si>
    <t>https://open.spotify.com/artist/1zuJe6b1roixEKMOtyrEak</t>
  </si>
  <si>
    <t>What's Love Got to Do with It</t>
  </si>
  <si>
    <t>Tina Turner - What's Love Got To Do With It (Official Music Video)</t>
  </si>
  <si>
    <t>Tina Turner - The Best (Official Music Video)</t>
  </si>
  <si>
    <t>Tina Turner - Proud Mary (Live from Arnhem, Netherlands)</t>
  </si>
  <si>
    <t>Tina Turner - I Don't Wanna Lose You (Official Music Video)</t>
  </si>
  <si>
    <t>TINA TURNER ★ We Don't Need Another Hero (Thunderdome)【music video】</t>
  </si>
  <si>
    <t>samuel matthews</t>
  </si>
  <si>
    <t>Tina Turner - Lets Stay Together (Official Music Video)</t>
  </si>
  <si>
    <t>Private Dancer (2015 Remaster)</t>
  </si>
  <si>
    <t>Tina Turner - Topic</t>
  </si>
  <si>
    <t>Bootsy Collins</t>
  </si>
  <si>
    <t>https://open.spotify.com/artist/5K0rbdBrs2tNXe5LeWMATT</t>
  </si>
  <si>
    <t>After Last Night (with Thundercat &amp; Bootsy Collins)</t>
  </si>
  <si>
    <t>An Evening With Silk Sonic</t>
  </si>
  <si>
    <t>Bruno Mars, Anderson .Paak, Silk Sonic - After Last Night w/ Thundercat &amp; Bootsy [Official Audio]</t>
  </si>
  <si>
    <t>Bruno Mars</t>
  </si>
  <si>
    <t>Bootsy Collins - I'd Rather Be With You</t>
  </si>
  <si>
    <t>BrownPrider Funk</t>
  </si>
  <si>
    <t>Bootsy Collins - What's a Telephone Bill</t>
  </si>
  <si>
    <t>Bootsy Collins - Bootzilla (1978)</t>
  </si>
  <si>
    <t>77GhettoD</t>
  </si>
  <si>
    <t>☆☆☆ Bootsy Collins feat. MC Lyte - I'm Leavin' U (Gotta Go)</t>
  </si>
  <si>
    <t>mmarbella</t>
  </si>
  <si>
    <t>JAM ON - Bootsy Collins, Snoop Dogg and Brandon "Taz" Niederauer</t>
  </si>
  <si>
    <t>Bootsy Collins  -  Munchies For Your Love</t>
  </si>
  <si>
    <t>AuntieSoul34</t>
  </si>
  <si>
    <t>Bootsy Collins - Worth My While feat. Kali Uchis (Official Music Video)</t>
  </si>
  <si>
    <t>Mascot Label Group</t>
  </si>
  <si>
    <t>Bootsy Collins feat. Fantaazma - Hip Hop Lollipop</t>
  </si>
  <si>
    <t>We Play the Funk (Slynk Remix)</t>
  </si>
  <si>
    <t>Five Alarm Funk - Topic</t>
  </si>
  <si>
    <t>Spice Girls</t>
  </si>
  <si>
    <t>https://open.spotify.com/artist/0uq5PttqEjj3IH1bzwcrXF</t>
  </si>
  <si>
    <t>Wannabe</t>
  </si>
  <si>
    <t>Spice</t>
  </si>
  <si>
    <t>Spice Girls - Wannabe (Official Music Video)</t>
  </si>
  <si>
    <t>SpiceGirlsVEVO</t>
  </si>
  <si>
    <t>Spice Girls - Stop (Official Music Video)</t>
  </si>
  <si>
    <t>Spice Girls - Say You'll Be There (Official Music Video)</t>
  </si>
  <si>
    <t>Spice Girls - 2 Become 1 (Official Music Video)</t>
  </si>
  <si>
    <t>Spice Girls - Spice Up Your Life (Official Music Video)</t>
  </si>
  <si>
    <t>Spice Girls - Who Do You Think You Are (Official Music Video)</t>
  </si>
  <si>
    <t>Spice Girls - Viva Forever (Official Music Video)</t>
  </si>
  <si>
    <t>Spice Girls - Christmas Wrapping (Music Video)</t>
  </si>
  <si>
    <t>Mama</t>
  </si>
  <si>
    <t>Spice Girls - Mama (Official Music Video)</t>
  </si>
  <si>
    <t>Spice Girls - Too Much (Official Music Video)</t>
  </si>
  <si>
    <t>Neil Diamond</t>
  </si>
  <si>
    <t>https://open.spotify.com/artist/7mEIug7XUlQHikrFxjTWes</t>
  </si>
  <si>
    <t>Neil Diamond - Sweet Caroline (Live At The Greek Theatre / 2012)</t>
  </si>
  <si>
    <t>neildiamondVEVO</t>
  </si>
  <si>
    <t>Neil Diamond Cracklin Rosie 1970</t>
  </si>
  <si>
    <t>Kathleen Mosley</t>
  </si>
  <si>
    <t>Neil Diamond - Forever in Blue Jeans (Stereo!)</t>
  </si>
  <si>
    <t>NeilDiamondChannel</t>
  </si>
  <si>
    <t>Neil Diamond - I Am... I Said (1971) 4K</t>
  </si>
  <si>
    <t>Classic Hits {Stereo}</t>
  </si>
  <si>
    <t>Neil Diamond - Girl You'll Be A Woman Soon</t>
  </si>
  <si>
    <t>JoseMonkeys</t>
  </si>
  <si>
    <t>Neil Diamond September morn</t>
  </si>
  <si>
    <t>Stuckon70sAgain</t>
  </si>
  <si>
    <t>Cherry  Cherry- The Essential Neil Diamond</t>
  </si>
  <si>
    <t>Gilbertrdproductions</t>
  </si>
  <si>
    <t>Neil Diamond - Song Song Blue (Stereo!)</t>
  </si>
  <si>
    <t>Barbra Streisand   Neil Diamond - You Don't Bring Me Flowers</t>
  </si>
  <si>
    <t>Nikki b</t>
  </si>
  <si>
    <t>Neil Diamond - Beautiful Noise music video</t>
  </si>
  <si>
    <t>Rakin2008</t>
  </si>
  <si>
    <t>*NSYNC</t>
  </si>
  <si>
    <t>https://open.spotify.com/artist/6Ff53KvcvAj5U7Z1vojB5o</t>
  </si>
  <si>
    <t>Merry Christmas, Happy Holidays</t>
  </si>
  <si>
    <t>Home For Christmas</t>
  </si>
  <si>
    <t>*NSYNC - Merry Christmas, Happy Holidays (Official HD Video)</t>
  </si>
  <si>
    <t>NSYNCVEVO</t>
  </si>
  <si>
    <t>*NSYNC - Bye Bye Bye (Official Music Video)</t>
  </si>
  <si>
    <t>*NSYNC - It's Gonna Be Me (It's Gonna Be May - Official Video)</t>
  </si>
  <si>
    <t>*NSYNC - This I Promise You (Official Music Video)</t>
  </si>
  <si>
    <t>*NSYNC - Tearin' Up My Heart (Video)</t>
  </si>
  <si>
    <t>*NSYNC - I Want You Back (Videoclip)</t>
  </si>
  <si>
    <t>*NSYNC - Pop (Official HD Video)</t>
  </si>
  <si>
    <t>Thinking Of You (I Drive Myself Crazy) (Remix)</t>
  </si>
  <si>
    <t>*NSYNC - Topic</t>
  </si>
  <si>
    <t>[God Must Have Spent] A Little More Time On You (Remix)</t>
  </si>
  <si>
    <t>*NSYNC - Gone (Official HD Video)</t>
  </si>
  <si>
    <t>Joaquín Sabina</t>
  </si>
  <si>
    <t>https://open.spotify.com/artist/4aeIWo5CMF1uRmqgJdwkZW</t>
  </si>
  <si>
    <t>Y Nos Dieron las Diez</t>
  </si>
  <si>
    <t>Fisica Y Quimica</t>
  </si>
  <si>
    <t>Joaquin Sabina - Y Nos Dieron las Diez (Video)</t>
  </si>
  <si>
    <t>joaquinsabinaVEVO</t>
  </si>
  <si>
    <t>Joaquin Sabina - Contigo (Directo)</t>
  </si>
  <si>
    <t>Joaquin Sabina - Por El Boulevard De Los Sueños Rotos</t>
  </si>
  <si>
    <t>Joaquín Sabina - 19 Dias y 500 Noches (Directo)</t>
  </si>
  <si>
    <t>Joaquin Sabina - Y Sin Embargo</t>
  </si>
  <si>
    <t>Joaquín Sabina - Sintiéndolo Mucho (Película Documental de Fernando León de Aranoa) ft. Leiva</t>
  </si>
  <si>
    <t>Peor para el Sol - Joaquín Sabina</t>
  </si>
  <si>
    <t>Sabinero Sabinisimo</t>
  </si>
  <si>
    <t>La Puerta De Alcalá (Video Actuacion TVE - En Directo)</t>
  </si>
  <si>
    <t>AnaBelenVEVO</t>
  </si>
  <si>
    <t>https://open.spotify.com/artist/2w9zwq3AktTeYYMuhMjju8</t>
  </si>
  <si>
    <t>Timmy Trumpet x INNA x Love Harder - Blow It Up (Official Music Video)</t>
  </si>
  <si>
    <t>Smash The House</t>
  </si>
  <si>
    <t>INNA x Reynmen - Wherever You Go</t>
  </si>
  <si>
    <t>Alok, Sofi Tukker &amp; INNA - It Don't Matter (Official Lyric Video)</t>
  </si>
  <si>
    <t>Alok</t>
  </si>
  <si>
    <t>INNA - Yummy</t>
  </si>
  <si>
    <t>INNA - Cola Song (feat. J Balvin) | Official Music Video</t>
  </si>
  <si>
    <t>INNA x Dhurata Dora x Stefflon Don - Yummy</t>
  </si>
  <si>
    <t>INNA x MELON x Dance Fruits Music - Hello Hello | Official Visualizer</t>
  </si>
  <si>
    <t>INNA - Sun is up [Official video HD]</t>
  </si>
  <si>
    <t>DO IT YOURSELF</t>
  </si>
  <si>
    <t>Kenny Loggins</t>
  </si>
  <si>
    <t>https://open.spotify.com/artist/3Y3xIwWyq5wnNHPp5gPjOW</t>
  </si>
  <si>
    <t>Danger Zone - From "Top Gun" Original Soundtrack</t>
  </si>
  <si>
    <t>Yesterday, Today, Tomorrow - The Greatest Hits Of Kenny Loggins</t>
  </si>
  <si>
    <t>Kenny Loggins - Danger Zone (Official Video - Top Gun)</t>
  </si>
  <si>
    <t>KennyLogginsVEVO</t>
  </si>
  <si>
    <t>Kenny Loggins - Footloose (Official Video)</t>
  </si>
  <si>
    <t>Kenny Loggins - Meet Me Half Way (Official Video)</t>
  </si>
  <si>
    <t>Kenny Loggins &amp; Stevie Nicks  ~ Whenever I Call You Friend</t>
  </si>
  <si>
    <t>Music Fan</t>
  </si>
  <si>
    <t>Kenny Loggins - Playing with the Boys (Official Video - Top Gun)</t>
  </si>
  <si>
    <t>Kenny Loggins - This Is It</t>
  </si>
  <si>
    <t>Kenny Loggins  - Heart To Heart (Official Music Video)</t>
  </si>
  <si>
    <t>Dean Kensler</t>
  </si>
  <si>
    <t>Jake Shimabukuro - Why Not (Feat. Kenny Loggins) - Lyric Video</t>
  </si>
  <si>
    <t>Jake Shimabukuro</t>
  </si>
  <si>
    <t>Kenny Loggins - I'm Alright (Theme from "Caddyshack") (Official Audio)</t>
  </si>
  <si>
    <t>Kenny Loggins - Return to Pooh Corner (from Outside: From The Redwoods)</t>
  </si>
  <si>
    <t>James Taylor</t>
  </si>
  <si>
    <t>https://open.spotify.com/artist/0vn7UBvSQECKJm2817Yf1P</t>
  </si>
  <si>
    <t>Fire and Rain - 2019 Remaster</t>
  </si>
  <si>
    <t>Sweet Baby James (2019 Remaster)</t>
  </si>
  <si>
    <t>Fire and Rain (2019 Remaster)</t>
  </si>
  <si>
    <t>James Taylor - Topic</t>
  </si>
  <si>
    <t>You've Got a Friend (2019 Remaster)</t>
  </si>
  <si>
    <t>Carolina In My Mind - James Taylor - Lyrics / HD</t>
  </si>
  <si>
    <t>Roadvideo 404</t>
  </si>
  <si>
    <t>How Sweet It Is (To Be Loved By You) (2019 Remaster)</t>
  </si>
  <si>
    <t>James Taylor - Your Smiling Face (Audio)</t>
  </si>
  <si>
    <t>JamesTaylorVEVO</t>
  </si>
  <si>
    <t>Mexico (2019 Remaster)</t>
  </si>
  <si>
    <t>James Taylor - Handy Man (Official Audio)</t>
  </si>
  <si>
    <t>James Taylor - Something In The Way She Moves (Disco 2, 12/5/1970)</t>
  </si>
  <si>
    <t>Charlie Puth - Change (feat. James Taylor)  [Official Video]</t>
  </si>
  <si>
    <t>Music In Scene</t>
  </si>
  <si>
    <t>Cher</t>
  </si>
  <si>
    <t>https://open.spotify.com/artist/72OaDtakiy6yFqkt4TsiFt</t>
  </si>
  <si>
    <t>Believe</t>
  </si>
  <si>
    <t>Cher - Believe [Official Music Video]</t>
  </si>
  <si>
    <t>Cher - If I Could Turn Back Time (Official Video)</t>
  </si>
  <si>
    <t>Cher - The Shoop Shoop Song (It's In His Kiss) [Official Music Video]</t>
  </si>
  <si>
    <t>CherChannelHD</t>
  </si>
  <si>
    <t>Cher - Strong Enough (Official Video)</t>
  </si>
  <si>
    <t>CHER Fan Club</t>
  </si>
  <si>
    <t>♫♪  Peter Cetera and Cher ~  After All  ♪♫</t>
  </si>
  <si>
    <t>ACER LEE</t>
  </si>
  <si>
    <t>Cher - Walking In Memphis (Official Music Video)</t>
  </si>
  <si>
    <t>Cher - Just like Jesse James - Rare original video</t>
  </si>
  <si>
    <t>ilromanziere</t>
  </si>
  <si>
    <t>Cher &amp; Meryl Streep - Super Trouper (Official Video) [HD] - Mamma Mia! Here We Go Again Soundtrack</t>
  </si>
  <si>
    <t>Cher - Gypsys Tramps And Thieves</t>
  </si>
  <si>
    <t>TakeMeHomeTT</t>
  </si>
  <si>
    <t>Cher - I Found Someone (Official Video)</t>
  </si>
  <si>
    <t>TLC</t>
  </si>
  <si>
    <t>https://open.spotify.com/artist/0TImkz4nPqjegtVSMZnMRq</t>
  </si>
  <si>
    <t>No Scrubs</t>
  </si>
  <si>
    <t>Fanmail</t>
  </si>
  <si>
    <t>TLC - No Scrubs (Official Video)</t>
  </si>
  <si>
    <t>TLCVEVO</t>
  </si>
  <si>
    <t>TLC - Waterfalls (Official HD Video)</t>
  </si>
  <si>
    <t>TLC - Creep (Official HD Video)</t>
  </si>
  <si>
    <t>TLC - Unpretty (Official Video)</t>
  </si>
  <si>
    <t>TLC - Red Light Special (Dirty Version)</t>
  </si>
  <si>
    <t>TLC - Diggin' On You (Official HD Video)</t>
  </si>
  <si>
    <t>TLC - What About Your Friends (Official Video)</t>
  </si>
  <si>
    <t>TLC - Baby-Baby-Baby (Official Video)</t>
  </si>
  <si>
    <t>Grupo Revelação</t>
  </si>
  <si>
    <t>https://open.spotify.com/artist/7yQrcdkLdBAkV7yY9fF2Hw</t>
  </si>
  <si>
    <t>Tá Escrito</t>
  </si>
  <si>
    <t>Ao Vivo No Morro</t>
  </si>
  <si>
    <t>Grupo Revelação - Tá Escrito (Ao Vivo no Morro)</t>
  </si>
  <si>
    <t>Deck</t>
  </si>
  <si>
    <t>Deixa Acontecer / Coração Radiante / Compasso Do Amor</t>
  </si>
  <si>
    <t>GrupoRevelacaoVEVO</t>
  </si>
  <si>
    <t>Grupo Revelação - Coração Radiante (DVD Ao Vivo No Olimpo)</t>
  </si>
  <si>
    <t>Grupo Revelação - Só Depois (Ao Vivo no Morro)</t>
  </si>
  <si>
    <t>Grupo Revelação - Mina de Fé (Part Waguinho) #RSB</t>
  </si>
  <si>
    <t>Akatu - Complicado - DVD Degrauzinho por Degrauzinho</t>
  </si>
  <si>
    <t>Akatu Oficial</t>
  </si>
  <si>
    <t>Grupo Revelação - Vacilão/ O Show Tem Que Continuar (DVD Ao Vivo No Olimpo)</t>
  </si>
  <si>
    <t>Grupo Revelação - Deixa Alagar</t>
  </si>
  <si>
    <t>Grupo Revelação e Vitinho - Meu Amor É Todo Seu #RSB</t>
  </si>
  <si>
    <t>Grupo Revelação - Grades do Coração (DVD Ao Vivo No Olimpo)</t>
  </si>
  <si>
    <t>Wiener Philharmoniker</t>
  </si>
  <si>
    <t>https://open.spotify.com/artist/003f4bk13c6Q3gAUXv7dGJ</t>
  </si>
  <si>
    <t>21 Hungarian Dances, WoO 1: Hungarian Dance No. 5 in G Minor. Allegro (Orch. Schmeling)</t>
  </si>
  <si>
    <t>Johannes Brahms -- Hungarian Dance No.5 - Hungarian Symphony Orchestra Budapest</t>
  </si>
  <si>
    <t>MelosKonzerte</t>
  </si>
  <si>
    <t>Vienna Philharmonic – Dvořák: Symphony No. 9 ‘From the New World’, IV. Allegro con fuoco</t>
  </si>
  <si>
    <t>Sony Classical</t>
  </si>
  <si>
    <t>Zimerman - Beethoven, Piano Concerto No. 5 - II Adagio</t>
  </si>
  <si>
    <t>strav 0</t>
  </si>
  <si>
    <t>Serenade for String Orchestra in E major, Op. 22 - Tempo di Valse</t>
  </si>
  <si>
    <t>Petr Škvor - Topic</t>
  </si>
  <si>
    <t>Mahler: Symphony No. 5 In C Sharp Minor - IV. Adagietto. Sehr langsam</t>
  </si>
  <si>
    <t>Mahler: Symphony No. 2 In C Minor - "Resurrection" / 1st Movement - Allegro maestoso...</t>
  </si>
  <si>
    <t>Wagner: Die Walküre, WWV 86B - Concert version / Dritter Aufzug - The Ride of the Valkyries</t>
  </si>
  <si>
    <t>Herbert von Karajan - Topic</t>
  </si>
  <si>
    <t>BEETHOVEN: Symphony No. 2 in D major op. 36 / Abbado · Wiener Philharmoniker</t>
  </si>
  <si>
    <t>soy ink</t>
  </si>
  <si>
    <t>Mozart, Requiem d Moll KV 626   Karl Bohm Wiener Symphoniker</t>
  </si>
  <si>
    <t>Ahmed Barod</t>
  </si>
  <si>
    <t>Toby Keith</t>
  </si>
  <si>
    <t>https://open.spotify.com/artist/2bA6fzP0lMAQ4kz6CF61w8</t>
  </si>
  <si>
    <t>Should've Been A Cowboy</t>
  </si>
  <si>
    <t>Toby Keith 35 Biggest Hits</t>
  </si>
  <si>
    <t>Toby Keith - Should've Been A Cowboy (Official Music Video)</t>
  </si>
  <si>
    <t>TobyKeithVEVO</t>
  </si>
  <si>
    <t>Toby Keith - As Good As I Once Was</t>
  </si>
  <si>
    <t>Toby Keith - Beer For My Horses ft. Willie Nelson</t>
  </si>
  <si>
    <t>Courtesy Of The Red, White And Blue (The Angry American) (Official Music Video)</t>
  </si>
  <si>
    <t>Toby Keith - How Do You Like Me Now?!</t>
  </si>
  <si>
    <t>Toby Keith - Red Solo Cup (Unedited Version)</t>
  </si>
  <si>
    <t>Toby Keith - I Love This Bar</t>
  </si>
  <si>
    <t>Toby Keith - I Wanna Talk About Me</t>
  </si>
  <si>
    <t>Toby Keith - Made In America (Official Music Video)</t>
  </si>
  <si>
    <t>Toby Keith - A Little Less Talk And A Lot More Action</t>
  </si>
  <si>
    <t>Herbert von Karajan</t>
  </si>
  <si>
    <t>https://open.spotify.com/artist/5zCaQxjl110XTrm4LQ1CxY</t>
  </si>
  <si>
    <t>Johann Sebastian Bach - Suite nº 3, BWV 1068 (Karajan)</t>
  </si>
  <si>
    <t>evhevi2008</t>
  </si>
  <si>
    <t>Dvořák: Symphony No. 9 "From the New World" / Karajan · Berliner Philharmoniker</t>
  </si>
  <si>
    <t>Giazotto: Adagio for Strings and Organ in G Minor</t>
  </si>
  <si>
    <t>Gustav Holst – The Planets, Op.32 – Herbert von Karajan, Wiener Philharmoniker, 1962 [SACD]</t>
  </si>
  <si>
    <t>Thikk Klassik</t>
  </si>
  <si>
    <t>Beethoven: Symphony No. 9 In D Minor, Op. 125 - "Choral" - 1. Allegro ma non troppo, un poco...</t>
  </si>
  <si>
    <t>Richard Strauss: Also Sprach Zarathustra - Einleitung - Karajan</t>
  </si>
  <si>
    <t>lucpebo2</t>
  </si>
  <si>
    <t>Beethoven: Symphony No. 9 In D Minor, Op. 125 - "Choral" - 2. Molto vivace</t>
  </si>
  <si>
    <t>Holst: The Planets, Op. 32 - 2. Venus, the Bringer of Peace</t>
  </si>
  <si>
    <t>Grieg: Peer Gynt Suite No. 1, Op. 46 - 1. Morning Mood</t>
  </si>
  <si>
    <t>Emmanuel</t>
  </si>
  <si>
    <t>https://open.spotify.com/artist/2DmYtFBKcxb3ajwWWgA576</t>
  </si>
  <si>
    <t>La Chica de Humo</t>
  </si>
  <si>
    <t>Quisiera</t>
  </si>
  <si>
    <t>Emmanuel - La Chica De Humo (Original Video)</t>
  </si>
  <si>
    <t>*QUIERO DORMIR CANSADO* - EMMANUEL - 1980 (REMASTERIZADO) HD</t>
  </si>
  <si>
    <t>PRIVADO 80s</t>
  </si>
  <si>
    <t>Emmanuel - Bella Señora (Original Video)</t>
  </si>
  <si>
    <t>Emmanuel  Insoportablemente Bella</t>
  </si>
  <si>
    <t>Emmanuel - La Chica De Humo (MTV Unplugged)</t>
  </si>
  <si>
    <t>EmmanuelVEVO</t>
  </si>
  <si>
    <t>Emmanuel - Tengo Mucho Que Aprender De Ti ((Cover Audio)(Video))</t>
  </si>
  <si>
    <t>Emmanuel - Este Terco Corazón ((Cover Audio)(Video))</t>
  </si>
  <si>
    <t>Emmanuel - Todo Se Derrumbo Dentro De Mi ((Cover Audio)(Video))</t>
  </si>
  <si>
    <t>Emmanuel - Con Olor A Hierba ((Cover Audio)(Video))</t>
  </si>
  <si>
    <t>Emmanuel - El dia que puedas</t>
  </si>
  <si>
    <t>Música del Recuerdo</t>
  </si>
  <si>
    <t>Perry Como</t>
  </si>
  <si>
    <t>https://open.spotify.com/artist/5v8jlSmAQfrkTjAlpUfWtu</t>
  </si>
  <si>
    <t>It's Beginning to Look a Lot Like Christmas (with Mitchell Ayres &amp; His Orchestra)</t>
  </si>
  <si>
    <t>Greatest Christmas Songs</t>
  </si>
  <si>
    <t>It's Beginning to Look a Lot Like Christmas (Official Music Video)</t>
  </si>
  <si>
    <t>PerryComoVEVO</t>
  </si>
  <si>
    <t>Perry Como - (There's No Place Like) Home for the Holidays (Official Audio)</t>
  </si>
  <si>
    <t>Perry Como - Here We Come A-Caroling/We Wish You A Merry Christmas (1959)</t>
  </si>
  <si>
    <t>Perry Como  sings "Christmas Dream"  (with lyrics)</t>
  </si>
  <si>
    <t>717007</t>
  </si>
  <si>
    <t>perry como   papa loves mambo</t>
  </si>
  <si>
    <t>Jimmy Palafox</t>
  </si>
  <si>
    <t>Perry Como - Magic Moments (Audio)</t>
  </si>
  <si>
    <t>PERRY COMO ~ And I Love You So ~.wmv</t>
  </si>
  <si>
    <t>Perry Como Live - It's A Lovely Day Today</t>
  </si>
  <si>
    <t>Cost Ander</t>
  </si>
  <si>
    <t>O Holy Night (1968 Version)</t>
  </si>
  <si>
    <t>Perry Como - Topic</t>
  </si>
  <si>
    <t>Medley: Caroling, Caroling / The First Noel / Hark! The Herald Angels Sing / Silent Nig...</t>
  </si>
  <si>
    <t>Mohammed Rafi</t>
  </si>
  <si>
    <t>https://open.spotify.com/artist/0gXDpqwYNDODn7fB0RDN8J</t>
  </si>
  <si>
    <t>Chura Liya Hai Tumne Jo Dil Ko (( 4K Video )) | Yaadon Ki Baaraat | Zeenat A | Asha B, Mohammed Rafi</t>
  </si>
  <si>
    <t>Kya Hua Tera Wada | Hum Kisise kum nahi | Amjad Khan, Rishi K, Kaajal K | Poornima, Mohammed Rafi</t>
  </si>
  <si>
    <t>Mohammed Rafi - Maine Puchha Chand Se (From ‘Abdullah’)</t>
  </si>
  <si>
    <t>UMusicIndiaVEVO</t>
  </si>
  <si>
    <t>Gulabi Aankhen Jo Teri Dekhi (Original Version) Mohammed Rafi | The Train 1970 Songs | Rajesh Khanna</t>
  </si>
  <si>
    <t>Likhe Jo Khat Tujhe | 4K Video | Kanyadaan | Shashi Kapoor, Asha Parekh | Mohammed Rafi</t>
  </si>
  <si>
    <t>Tareef Karoon Kya Uski Jisne Tumhe Banaya - KASHMIR KI KALI</t>
  </si>
  <si>
    <t>The Dreammerchants</t>
  </si>
  <si>
    <t>Chhup Gaye Saare Nazaare (HD) | Lata Rafi Karaoke Song | Do Raaste | Rajesh Khanna | Mumtaz</t>
  </si>
  <si>
    <t>Ol' Dirty Bastard</t>
  </si>
  <si>
    <t>https://open.spotify.com/artist/50NoVNy9GU1lCrDV8iGpyu</t>
  </si>
  <si>
    <t>Shimmy Shimmy Ya</t>
  </si>
  <si>
    <t>Return to the 36 Chambers: The Dirty Version</t>
  </si>
  <si>
    <t>Ol' Dirty Bastard - Shimmy Shimmy Ya (Official Video) [Explicit]</t>
  </si>
  <si>
    <t>Ol' Dirty Bastard ft. Kelis - Got Your Money (Official Video) [Explicit]</t>
  </si>
  <si>
    <t>Brooklyn Zoo</t>
  </si>
  <si>
    <t>Ol' Dirty Bastard - Brooklyn Zoo (Official Video) [Explicit]</t>
  </si>
  <si>
    <t>Ol' Dirty Bastard - Hippa To Da Hoppa (HD)</t>
  </si>
  <si>
    <t>Intoxicated (feat. Raekwon, Method Man, Macy Gray) [Official Audio]</t>
  </si>
  <si>
    <t>Ol' Dirty Bastard - High In The Clouds (2005)</t>
  </si>
  <si>
    <t>MaxPack111</t>
  </si>
  <si>
    <t>Ol' Dirty Bastard - Baby C'mon (HD)</t>
  </si>
  <si>
    <t>Ol' Dirty Bastard - Proteck Ya Neck II The Zoo (HD)</t>
  </si>
  <si>
    <t>Ol' Dirty Bastard - Raw Hide feat. Raekwon &amp; Method Man (HD)</t>
  </si>
  <si>
    <t>Masta Killa ft. Ol' Dirty Bastard &amp; The Rza - Old Man</t>
  </si>
  <si>
    <t>HipHopLivesToday</t>
  </si>
  <si>
    <t>Sukhwinder Singh</t>
  </si>
  <si>
    <t>https://open.spotify.com/artist/19MVxKZZdPj2X0F8pi0OCT</t>
  </si>
  <si>
    <t>Haule Haule</t>
  </si>
  <si>
    <t>Haule Haule - Full Song | Rab Ne Bana Di Jodi | Shah Rukh Khan | Anushka Sharma | Sukhwinder Singh</t>
  </si>
  <si>
    <t>Taal Se Taal Mila - Western | Taal | Aishwarya Rai | Anil Kapoor | Sukhwinder Singh | AR Rahman</t>
  </si>
  <si>
    <t>Chal Chaiya Chaiya | 4K Video Song | Dil Se 1998 | Sukhwinder Singh | Sapna Awasthi | Shahrukh Khan</t>
  </si>
  <si>
    <t>90s bollywood love</t>
  </si>
  <si>
    <t>Ramta Jogi | Taal | Aishwarya Rai | Anil Kapoor | Alka Yagnik | Sukhwinder | A.R.Rahman | 90's Hits</t>
  </si>
  <si>
    <t>Jungle Mein Kaand - Bhediya | Varun D, Kriti S| Sachin-Jigar,Vishal D,Sukhwinder,Siddharth,Amitabh B</t>
  </si>
  <si>
    <t>Arjunar Villu</t>
  </si>
  <si>
    <t>Sukhwinder Singh - Topic</t>
  </si>
  <si>
    <t>Dard E Disco Full Video HD Song | Om Shanti Om | ShahRukh Khan</t>
  </si>
  <si>
    <t>Phir Dhan Te Nan Song: Kuttey| Arjun, Tabu, Konkona, Radhika| Vishal B, Gulzar, Sukhwinder, Vishal D</t>
  </si>
  <si>
    <t>Burl Ives</t>
  </si>
  <si>
    <t>https://open.spotify.com/artist/0MHgLfmQdutffmvWe5XBTN</t>
  </si>
  <si>
    <t>A Holly Jolly Christmas</t>
  </si>
  <si>
    <t>Burl Ives - A Holly Jolly Christmas (Official Video)</t>
  </si>
  <si>
    <t>Burl lves - Rudolph The Red-Nosed Reindeer (Official Video)</t>
  </si>
  <si>
    <t>Rudolph The Red-Nosed Reindeer (Finale)</t>
  </si>
  <si>
    <t>Burl Ives - Topic</t>
  </si>
  <si>
    <t>Silver And Gold (From "Rudolph The Red-Nosed Reindeer" Soundtrack)</t>
  </si>
  <si>
    <t>Overture And A Holly Jolly Christmas (From "Rudolph The Red-Nosed Reindeer" Soundtrack)</t>
  </si>
  <si>
    <t>Burl Ives - It Came Upon a Midnight Clear</t>
  </si>
  <si>
    <t>Santa Claus is Coming. Again. Xmas time</t>
  </si>
  <si>
    <t>SILVER BELLS - Burl Ives</t>
  </si>
  <si>
    <t>vegas1a</t>
  </si>
  <si>
    <t>Burl Ives "Santa Claus Is Coming To Town" (Official Visualizer)</t>
  </si>
  <si>
    <t>Fünf Freunde</t>
  </si>
  <si>
    <t>https://open.spotify.com/artist/1hD52edfn6aNsK3fb5c2OT</t>
  </si>
  <si>
    <t>152 - und das Geheimnis der Kelly Brüder - Teil 06</t>
  </si>
  <si>
    <t>Folge 152: und das Geheimnis der Kelly Brüder</t>
  </si>
  <si>
    <t>Fünf Freunde Teil 6 - Fünf Freunde beim Wanderzirkus</t>
  </si>
  <si>
    <t>Stefan Sauerwald</t>
  </si>
  <si>
    <t>Fünf Freunde Teil 10 - Fünf Freunde im Nebel</t>
  </si>
  <si>
    <t>Fünf Freunde - Folge 152: und das Geheimnis der Kelly Brüder | Hörspiel</t>
  </si>
  <si>
    <t>EUROPA Hörspiele</t>
  </si>
  <si>
    <t>Shaan</t>
  </si>
  <si>
    <t>https://open.spotify.com/artist/5cB4d4jPYjMT326sjihQ4m</t>
  </si>
  <si>
    <t>Chand Sifarish</t>
  </si>
  <si>
    <t>Chand Sifarish | Full Song | Fanaa | Aamir Khan, Kajol | Shaan, Kailash Kher | Jatin-Lalit | Prasoon</t>
  </si>
  <si>
    <t>Jab Se Tere Naina Full Video - Saawariya|Ranbir Kapoor,Sonam Kapoor|Shaan|Sameer Anjaan</t>
  </si>
  <si>
    <t>Full Video:Aao Milo Chalen|Jab We Met|Shahid Kapoor, Kareena Kapoor|Pritam, Shaan, Ustad Sultan Khan</t>
  </si>
  <si>
    <t>Full Video: Wo Ladki Hai Kahan | Dil Chahta Hai | Saif Ali Khan, Sonali Kulkarni</t>
  </si>
  <si>
    <t>Behti Hawa Sa Tha Woh – 3 Idiots | Aamir Khan, Madhavan, Sharman J | Shaan &amp; Shantanu M | Swanand K</t>
  </si>
  <si>
    <t>My Dil Goes Mmmm | Full Song | Salaam Namaste | Saif Ali Khan, Preity Zinta | Shaan, Gayatri Iyer</t>
  </si>
  <si>
    <t>Full Video: Deewangi Deewangi |  Om Shanti Om | Shahrukh Khan | Vishal Dadlani, Shekhar Ravjiani</t>
  </si>
  <si>
    <t>Dus Bahane Karke Le Gaye Dil | Dus | Zayed K, Abhishek B | K K, Shaan | Vishal Dadlani, Shekhar</t>
  </si>
  <si>
    <t>You'Re My Love Full Video | Partner | Salman Khan, Lara Dutta, Govinda, Katreena Kaif |Sajid - Wajid</t>
  </si>
  <si>
    <t>Sadhana Sargam</t>
  </si>
  <si>
    <t>https://open.spotify.com/artist/1HGMG8RHvcu1mfdM9MeTek</t>
  </si>
  <si>
    <t>Pehla Nasha BY " Sadhna Sargam"  Live Very Rare Video</t>
  </si>
  <si>
    <t>THE COMMUNICATOR</t>
  </si>
  <si>
    <t>Maahi Ve - Salam E Ishq - Sadhana Sargam Live Performance In Jacksonville, Florida</t>
  </si>
  <si>
    <t>Manmadhan | Manmadhane Nee Video Song | Silambarasan, Jyotika | Yuvan Shankar Raja | #ThinkTapes</t>
  </si>
  <si>
    <t>Vennilave Vennilave Song | Minsara Kanavu Tamil Movie Songs | Prabhu Deva | Kajol | AR Rahman</t>
  </si>
  <si>
    <t>API Tamil Songs</t>
  </si>
  <si>
    <t>Saat Samundar Paar | Divya Bharti | Sadhana Sargam | Vishwatma | 4k Video Song | 90s Hit Songs</t>
  </si>
  <si>
    <t>Romantic Hits</t>
  </si>
  <si>
    <t>Yuvan Shankar Raja - Merke Merke Hd Video Song | Kanda Naal Mudhal Tamil Movie | Prasanna | Laila</t>
  </si>
  <si>
    <t>Star Music Spot</t>
  </si>
  <si>
    <t>Akkam Pakkam</t>
  </si>
  <si>
    <t>Sadhana Sargam - Topic</t>
  </si>
  <si>
    <t>Vennelave Vennelave Song | Sadhana Sargam &amp; Performance | Samajavaragamana | 27th September 2020</t>
  </si>
  <si>
    <t>etvteluguindia</t>
  </si>
  <si>
    <t>Salaam-E-Ishq (Full Song) Film - Salaam-E-Ishq</t>
  </si>
  <si>
    <t>Jab koi Baat Bigad Jaye || Hindi Movie Song || Sadna Sargam</t>
  </si>
  <si>
    <t>Web Odisha</t>
  </si>
  <si>
    <t>Ray Charles</t>
  </si>
  <si>
    <t>https://open.spotify.com/artist/1eYhYunlNJlDoQhtYBvPsi</t>
  </si>
  <si>
    <t>Hit the Road Jack</t>
  </si>
  <si>
    <t>True Genius</t>
  </si>
  <si>
    <t>Ray Charles - Hit the Road Jack on Saturday Live 1996</t>
  </si>
  <si>
    <t>Stereoleague</t>
  </si>
  <si>
    <t>Ray Charles - I got a woman</t>
  </si>
  <si>
    <t>HeyLookAtThizGuy</t>
  </si>
  <si>
    <t>Ray Charles - Hallelujah I Love Her So</t>
  </si>
  <si>
    <t>Jelle van de Wall</t>
  </si>
  <si>
    <t>Ray Charles - I Can't Stop Loving You ( 1962 )</t>
  </si>
  <si>
    <t>TheVideoJukeBox4</t>
  </si>
  <si>
    <t>Ray Charles - Georgia On My Mind (Official Video)</t>
  </si>
  <si>
    <t>Ray Charles - What'd I Say (1959)</t>
  </si>
  <si>
    <t>Ray Charles - Here we go again</t>
  </si>
  <si>
    <t>Iván Camilo</t>
  </si>
  <si>
    <t>Ray Charles - Mess Around (Live)</t>
  </si>
  <si>
    <t>RayCharlesVEVO</t>
  </si>
  <si>
    <t>Ray Charles feat. Natalie Cole - Fever (Official Audio)</t>
  </si>
  <si>
    <t>Ray Charles - Come Rain or Come Shine</t>
  </si>
  <si>
    <t>Deep Purple</t>
  </si>
  <si>
    <t>https://open.spotify.com/artist/568ZhdwyaiCyOGJRtNYhWf</t>
  </si>
  <si>
    <t>Smoke on the Water</t>
  </si>
  <si>
    <t>Machine Head</t>
  </si>
  <si>
    <t>Deep Purple - Smoke On The Water</t>
  </si>
  <si>
    <t>DeepPurpleVEVO</t>
  </si>
  <si>
    <t>Deep Purple - Highway Star 1972 Video HQ</t>
  </si>
  <si>
    <t>Perfect Strangers</t>
  </si>
  <si>
    <t>Deep Purple - Perfect Strangers (Official Video)</t>
  </si>
  <si>
    <t>Deep Purple - Soldier of fortune (1974)</t>
  </si>
  <si>
    <t>Thesigvardi</t>
  </si>
  <si>
    <t>Deep Purple - When A Blind Man Cries - Eng/Rus/Ita</t>
  </si>
  <si>
    <t>Giada Coronas</t>
  </si>
  <si>
    <t>Deep Purple - Child in Time (Official Video) [HQ]</t>
  </si>
  <si>
    <t>TheSorOfficial</t>
  </si>
  <si>
    <t>Deep Purple - Hush (Official Video)</t>
  </si>
  <si>
    <t>Deep Purple-Burn</t>
  </si>
  <si>
    <t>shotguy1</t>
  </si>
  <si>
    <t>Deep Purple - Black Night (Live 1972)</t>
  </si>
  <si>
    <t>Deep Purple - Knocking At Your Back Door</t>
  </si>
  <si>
    <t>Judas Priest</t>
  </si>
  <si>
    <t>https://open.spotify.com/artist/2tRsMl4eGxwoNabM08Dm4I</t>
  </si>
  <si>
    <t>Breaking the Law</t>
  </si>
  <si>
    <t>British Steel</t>
  </si>
  <si>
    <t>Judas Priest - Breaking The Law (Official Music Video)</t>
  </si>
  <si>
    <t>JudasPriestVEVO</t>
  </si>
  <si>
    <t>Judas Priest - Painkiller</t>
  </si>
  <si>
    <t>Judas Priest - You've Got Another Thing Comin' (Official Video)</t>
  </si>
  <si>
    <t>Judas Priest - Living After Midnight (Official Video)</t>
  </si>
  <si>
    <t>Judas Priest - Electric Eye (Official Video)</t>
  </si>
  <si>
    <t>Judas Priest - Turbo Lover (Official Video)</t>
  </si>
  <si>
    <t>Judas Priest - Angel</t>
  </si>
  <si>
    <t>Gasha James Dio</t>
  </si>
  <si>
    <t>Judas Priest - Beyond the Realms of Death (Epitaph)</t>
  </si>
  <si>
    <t>JUDAS PRIEST - NIGHT CRAWLER</t>
  </si>
  <si>
    <t>Judas Priest - No Surrender (Official Video)</t>
  </si>
  <si>
    <t>No Doubt</t>
  </si>
  <si>
    <t>https://open.spotify.com/artist/0cQbJU1aAzvbEmTuljWLlF</t>
  </si>
  <si>
    <t>Don't Speak</t>
  </si>
  <si>
    <t>Tragic Kingdom</t>
  </si>
  <si>
    <t>No Doubt - Don't Speak (Official 4K Music Video)</t>
  </si>
  <si>
    <t>NoDoubtVEVO</t>
  </si>
  <si>
    <t>No Doubt - Just A Girl</t>
  </si>
  <si>
    <t>No Doubt - Hella Good</t>
  </si>
  <si>
    <t>No Doubt - Underneath It All ft. Lady Saw</t>
  </si>
  <si>
    <t>No Doubt - It's My Life (Edited)</t>
  </si>
  <si>
    <t>No Doubt - Spiderwebs (Official Music Video)</t>
  </si>
  <si>
    <t>No Doubt - Sunday Morning</t>
  </si>
  <si>
    <t>No Doubt - Hey Baby</t>
  </si>
  <si>
    <t>No Doubt - Ex-Girlfriend</t>
  </si>
  <si>
    <t>No Doubt - Bathwater</t>
  </si>
  <si>
    <t>Jarabe De Palo</t>
  </si>
  <si>
    <t>https://open.spotify.com/artist/5B6H1Dq77AV1LZWrbNsuH5</t>
  </si>
  <si>
    <t>La flaca</t>
  </si>
  <si>
    <t>La Flaca</t>
  </si>
  <si>
    <t>Jarabe De Palo - La Flaca (Videoclip Oficial)</t>
  </si>
  <si>
    <t>Jarabe de Palo Catálogo</t>
  </si>
  <si>
    <t>Jarabe De Palo - Agua</t>
  </si>
  <si>
    <t>JARABE DE PALO - "EL LADO OSCURO"</t>
  </si>
  <si>
    <t>Jarabe de Palo (Oficial)</t>
  </si>
  <si>
    <t>JARABE DE PALO - "DIPENDE" (Video Oficial en italiano)</t>
  </si>
  <si>
    <t>Jarabe De Palo - Bonito (Videoclip Oficial)</t>
  </si>
  <si>
    <t>Jarabe de Palo - Eso que tú me das (Videoclip Oficial)</t>
  </si>
  <si>
    <t>JARABE DE PALO - "GRITA"</t>
  </si>
  <si>
    <t>JARABE DE PALO &amp; FRANCESCO RENGA - "LA QUIERO A MORIR (ITALIANO)"</t>
  </si>
  <si>
    <t>Jarabe de Palo - La Chica de Ipanema</t>
  </si>
  <si>
    <t>principezza28</t>
  </si>
  <si>
    <t>Jarabe De Palo - Me Gusta Como Eres (Videoclip Oficial)</t>
  </si>
  <si>
    <t>Kool &amp; The Gang</t>
  </si>
  <si>
    <t>https://open.spotify.com/artist/3VNITwohbvU5Wuy5PC6dsI</t>
  </si>
  <si>
    <t>Celebration</t>
  </si>
  <si>
    <t>Celebrate!</t>
  </si>
  <si>
    <t>Kool &amp; The Gang - Cherish</t>
  </si>
  <si>
    <t>KoolAndTheGangVEVO</t>
  </si>
  <si>
    <t>Erik Satie</t>
  </si>
  <si>
    <t>https://open.spotify.com/artist/459INk8vcC0ebEef82WjIK</t>
  </si>
  <si>
    <t>Gymnopédie No. 1</t>
  </si>
  <si>
    <t>Erik Satie &amp; Friends</t>
  </si>
  <si>
    <t>Erik Satie - Gymnopédie No.1</t>
  </si>
  <si>
    <t>DistantMirrors</t>
  </si>
  <si>
    <t>Erik Satie - Gnossienne No.1</t>
  </si>
  <si>
    <t>Erik Satie - Berceuse (Enfantillages Pittoresques, No. 2)</t>
  </si>
  <si>
    <t>Tim Jacobs</t>
  </si>
  <si>
    <t>Gnossienne No. 1 (Remastered)</t>
  </si>
  <si>
    <t>Erik Satie - Topic</t>
  </si>
  <si>
    <t>Satie: Gnossienne No. 1 (Arr. Kleynjans)</t>
  </si>
  <si>
    <t>Kaori Muraji - Topic</t>
  </si>
  <si>
    <t>Erik Satie - Gymnopédie No.3</t>
  </si>
  <si>
    <t>Erik Satie, Mercure, Scene 1: La nuit</t>
  </si>
  <si>
    <t>naxosorchestral</t>
  </si>
  <si>
    <t>Mobb Deep</t>
  </si>
  <si>
    <t>https://open.spotify.com/artist/6O2zJ0tId7g07yzHtX0yap</t>
  </si>
  <si>
    <t>Shook Ones, Pt. II</t>
  </si>
  <si>
    <t>The Infamous</t>
  </si>
  <si>
    <t>Mobb Deep - Shook Ones, Pt. II (Official HD Video)</t>
  </si>
  <si>
    <t>MobbDeepVEVO</t>
  </si>
  <si>
    <t>Mobb Deep - Survival of the Fittest (Official Video) [Explicit]</t>
  </si>
  <si>
    <t>Mobb Deep - Hell On Earth (Front Lines) (Official Video)</t>
  </si>
  <si>
    <t>Mobb Deep - Quiet Storm ft. Lil' Kim (Official Video) ft. Lil' Kim</t>
  </si>
  <si>
    <t>Mobb Deep - Give Up The Goods (Just Step) (Official Video) ft. Big Noyd</t>
  </si>
  <si>
    <t>Mobb Deep - Temperature's Rising (Official Audio) ft. Crystal Johnson</t>
  </si>
  <si>
    <t>Jay Royale ft Havoc (Mobb Deep) - The Wise &amp; Lakid (VIDEO) Prod by Ray Sosa</t>
  </si>
  <si>
    <t>Snowgoons</t>
  </si>
  <si>
    <t>Mobb Deep - Shook Ones, Pt. II (Instrumental - Official Audio)</t>
  </si>
  <si>
    <t>Eye for a Eye (Your Beef Is Mines)</t>
  </si>
  <si>
    <t>Mobb Deep - Topic</t>
  </si>
  <si>
    <t>Creed</t>
  </si>
  <si>
    <t>https://open.spotify.com/artist/43sZBwHjahUvgbx1WNIkIz</t>
  </si>
  <si>
    <t>One Last Breath</t>
  </si>
  <si>
    <t>Weathered</t>
  </si>
  <si>
    <t>Creed - One Last Breath</t>
  </si>
  <si>
    <t>CreedVEVO</t>
  </si>
  <si>
    <t>Creed - My Sacrifice</t>
  </si>
  <si>
    <t>Creed - Higher (Official Video)</t>
  </si>
  <si>
    <t>Creed - With Arms Wide Open</t>
  </si>
  <si>
    <t>Creed - My Own Prison</t>
  </si>
  <si>
    <t>Creed - With Arms Wide Open (New Version With Strings) from With Arms Wide Open: A Retrospective</t>
  </si>
  <si>
    <t>Creed - Don't Stop Dancing</t>
  </si>
  <si>
    <t>Creed - What If</t>
  </si>
  <si>
    <t>Creed- One</t>
  </si>
  <si>
    <t>Coach4601</t>
  </si>
  <si>
    <t>On my Sleeve - Creed ( Full Circle ) New Album 2009</t>
  </si>
  <si>
    <t>DIVISION Official</t>
  </si>
  <si>
    <t>Los Fabulosos Cadillacs</t>
  </si>
  <si>
    <t>https://open.spotify.com/artist/2FS22haX3FYbyOsUAkuYqZ</t>
  </si>
  <si>
    <t>Vasos Vacíos - Remasterizado 2008</t>
  </si>
  <si>
    <t>El Ritmo Mundial</t>
  </si>
  <si>
    <t>Los Fabulosos Cadillacs - Vasos Vacíos (Official Audio)</t>
  </si>
  <si>
    <t>LFCVEVO</t>
  </si>
  <si>
    <t>Los Fabulosos Cadillacs - Siguiendo la Luna (Cover Audio)</t>
  </si>
  <si>
    <t>Los Fabulosos Cadillacs - Matador (Official Video)</t>
  </si>
  <si>
    <t>Los Fabulosos Cadillacs - Mal Bicho (Videoclip)</t>
  </si>
  <si>
    <t>Los Fabulosos Cadillacs - Manuel Santillán, el León (Versión Reggae) (Official Video)</t>
  </si>
  <si>
    <t>Los Fabulosos Cadillacs - Padre Nuestro (Official Video)</t>
  </si>
  <si>
    <t>Los Fabulosos Cadillacs - Demasiada Presión (Official Video)</t>
  </si>
  <si>
    <t>Calaveras y Diablitos  - Fabulosos Cadillacs - Video Oficial (4K Remasterizado)</t>
  </si>
  <si>
    <t>Henry Villanueva</t>
  </si>
  <si>
    <t>Los Fabulosos Cadillacs - El Satánico Dr. Cadillac (En Vivo)</t>
  </si>
  <si>
    <t>Los Fabulosos Cadillacs - La Parte De Adelante</t>
  </si>
  <si>
    <t>Oscar Carrillo</t>
  </si>
  <si>
    <t>TheFatRat</t>
  </si>
  <si>
    <t>https://open.spotify.com/artist/3OKg7YbOIatODzkRIbLJR4</t>
  </si>
  <si>
    <t>TheFatRat - Fly Away feat. Anjulie</t>
  </si>
  <si>
    <t>The Fat Rat - Rise Up (feat. Sam Kolder) [Music Video]</t>
  </si>
  <si>
    <t>4k Spectacular</t>
  </si>
  <si>
    <t>TheFatRat &amp; NEFFEX - Back One Day (Outro Song)</t>
  </si>
  <si>
    <t>♪ TheFatRat - Stronger (Minecraft Animation) [Music Video]</t>
  </si>
  <si>
    <t>Black Plasma Studios</t>
  </si>
  <si>
    <t>TheFatRat - Xenogenesis (Outro Song)</t>
  </si>
  <si>
    <t>TheFatRat - Unity</t>
  </si>
  <si>
    <t>TheFatRat – Monody (feat. Laura Brehm) [Music Video Edit #10474]</t>
  </si>
  <si>
    <t>Walker #10474</t>
  </si>
  <si>
    <t>We'll Meet Again - The fat rat &amp; Laura Brehm  ( New Animation EDM Mode )</t>
  </si>
  <si>
    <t>Wave tv Studio</t>
  </si>
  <si>
    <t>TheFatRat &amp; Anjulie - Close To The Sun</t>
  </si>
  <si>
    <t>TheFatRat &amp; Maisy Kay - The Storm (Official Music Video)</t>
  </si>
  <si>
    <t>A Tribe Called Quest</t>
  </si>
  <si>
    <t>https://open.spotify.com/artist/09hVIj6vWgoCDtT03h8ZCa</t>
  </si>
  <si>
    <t>Can I Kick It?</t>
  </si>
  <si>
    <t>People's Instinctive Travels and the Paths of Rhythm (25th Anniversary Edition)</t>
  </si>
  <si>
    <t>A Tribe Called Quest - Can I Kick It</t>
  </si>
  <si>
    <t>coffeerefill</t>
  </si>
  <si>
    <t>A Tribe Called Quest - Electric Relaxation (Official Video)</t>
  </si>
  <si>
    <t>TribeCalledQuestVEVO</t>
  </si>
  <si>
    <t>A Tribe Called Quest - Check The Rhime (Official HD Video)</t>
  </si>
  <si>
    <t>A Tribe Called Quest - Award Tour (Official Video)</t>
  </si>
  <si>
    <t>A Tribe Called Quest - Find A Way (Dirty Video)</t>
  </si>
  <si>
    <t>Until Dawn Edits</t>
  </si>
  <si>
    <t>A Tribe Called Quest - The Hop</t>
  </si>
  <si>
    <t>Real Hip Hop</t>
  </si>
  <si>
    <t>A Tribe Called Quest - Jazz (We've Got) Buggin' Out (Official HD Video)</t>
  </si>
  <si>
    <t>A Tribe Called Quest - Scenario (Official HD Video)</t>
  </si>
  <si>
    <t>A Tribe Called Quest - Excursions</t>
  </si>
  <si>
    <t>Break Into Blossom Records</t>
  </si>
  <si>
    <t>Hardwell</t>
  </si>
  <si>
    <t>https://open.spotify.com/artist/6BrvowZBreEkXzJQMpL174</t>
  </si>
  <si>
    <t>Satisfaction - Hardwell &amp; Maddix Remix</t>
  </si>
  <si>
    <t>Satisfaction (Hardwell &amp; Maddix Remix)</t>
  </si>
  <si>
    <t>David Guetta vs Benny Benassi  - Satisfaction (Hardwell &amp; Maddix Remix)</t>
  </si>
  <si>
    <t>Hardwell - I FEEL LIKE DANCING (Official Video)</t>
  </si>
  <si>
    <t>Hardwell feat. Metallica - Nothing Else Matters vs F*CKING SOCIETY (Hardwell Mashup)</t>
  </si>
  <si>
    <t>The Chainsmokers - Don't Let Me Down (Hardwell &amp; Sephyx Remix [Audio]) ft. Daya</t>
  </si>
  <si>
    <t>Hardwell &amp; KSHMR - Power (Official Lyric Video)</t>
  </si>
  <si>
    <t>Hardwell &amp; Maddix - Bella Ciao (Live Video)</t>
  </si>
  <si>
    <t>Hardwell ft. Mitch Crown - Call Me A Spaceman (OFFICIAL MUSIC VIDEO)</t>
  </si>
  <si>
    <t>Take Me Away Again</t>
  </si>
  <si>
    <t>Hardwell - Topic</t>
  </si>
  <si>
    <t>Dimitri Vegas &amp; Like Mike vs Hardwell - Unity (Official Music Video)</t>
  </si>
  <si>
    <t>Erykah Badu</t>
  </si>
  <si>
    <t>https://open.spotify.com/artist/7IfculRW2WXyzNQ8djX8WX</t>
  </si>
  <si>
    <t>On &amp; On</t>
  </si>
  <si>
    <t>Baduizm</t>
  </si>
  <si>
    <t>Erykah Badu - On &amp; On (Remix Edit)</t>
  </si>
  <si>
    <t>ErykahBaduVEVO</t>
  </si>
  <si>
    <t>Erykah Badu - Didn't Cha Know</t>
  </si>
  <si>
    <t>Erykah Badu - Next Lifetime (Official Music Video)</t>
  </si>
  <si>
    <t>erykah badu Appletree</t>
  </si>
  <si>
    <t>Don Ut</t>
  </si>
  <si>
    <t>Erykah Badu - Window Seat</t>
  </si>
  <si>
    <t>Erykah Badu - I'll call u back</t>
  </si>
  <si>
    <t>Billy the Kid</t>
  </si>
  <si>
    <t>Erykah Badu - Other Side Of The Game</t>
  </si>
  <si>
    <t>Erykah Badu - Bag Lady</t>
  </si>
  <si>
    <t>Erykah Badu - Tyrone (Live)</t>
  </si>
  <si>
    <t>Erykah Badu Best Of Playlist 2021 HD ||Erykah Badu Greatest Hits Full Album</t>
  </si>
  <si>
    <t>Sam Cooke ✪</t>
  </si>
  <si>
    <t>Don Diablo</t>
  </si>
  <si>
    <t>https://open.spotify.com/artist/1l2ekx5skC4gJH8djERwh1</t>
  </si>
  <si>
    <t>Hot Air Balloon</t>
  </si>
  <si>
    <t>FORΞVΞR (DΞLUXΞ ΞDITION)</t>
  </si>
  <si>
    <t>Don Diablo &amp; AR/CO - Hot Air Balloon | Official Music Video</t>
  </si>
  <si>
    <t>Don Diablo - Bad ft. Zak Abel | Official Music Video</t>
  </si>
  <si>
    <t>Avicii &amp; Sebastien Drums - My Feelings For You (Don Diablo Remix) | Official Music Video</t>
  </si>
  <si>
    <t>Dua Lipa - Levitating feat. DaBaby (Don Diablo Remix) [Official Audio]</t>
  </si>
  <si>
    <t>Dua Lipa</t>
  </si>
  <si>
    <t>Don Diablo - Journey (Take Me Where You Wanna) | Official Music Video</t>
  </si>
  <si>
    <t>Don Diablo - No Piensa ft. PnB Rock &amp; Boaz van de Beatz | Official Music Video</t>
  </si>
  <si>
    <t>Don Diablo - All That You Need | Official Music Video</t>
  </si>
  <si>
    <t>Don Diablo - 2 Things | Official Music Video</t>
  </si>
  <si>
    <t>Don Diablo - Day &amp; Nite | Official Music Video</t>
  </si>
  <si>
    <t>Don Diablo - Survive (Lyric Video) ft. Emeli Sandé, Gucci Mane</t>
  </si>
  <si>
    <t>DonDiabloVEVO</t>
  </si>
  <si>
    <t>Pet Shop Boys</t>
  </si>
  <si>
    <t>https://open.spotify.com/artist/2ycnb8Er79LoH2AsR5ldjh</t>
  </si>
  <si>
    <t>Always on My Mind - 2003 Remaster</t>
  </si>
  <si>
    <t>PopArt: The Hits</t>
  </si>
  <si>
    <t>Pet Shop Boys - Always On My Mind</t>
  </si>
  <si>
    <t>PetShopBoys Parlophone</t>
  </si>
  <si>
    <t>Pet Shop Boys - West End Girls (Official Video) [HD REMASTERED]</t>
  </si>
  <si>
    <t>Pet Shop Boys - It's A Sin (Official Video) [HD REMASTERED]</t>
  </si>
  <si>
    <t>Pet Shop Boys - Go West (Official Video) [HD REMASTERED]</t>
  </si>
  <si>
    <t>Pet Shop Boys - Domino Dancing (Official Video) [HD REMASTERED]</t>
  </si>
  <si>
    <t>Pet Shop Boys - What Have I Done To Deserve This (Official Video) [HD REMASTERED]</t>
  </si>
  <si>
    <t>Pet Shop Boys - New York City Boy</t>
  </si>
  <si>
    <t>Pet Shop Boys - Heart</t>
  </si>
  <si>
    <t>Pet Shop Boys - Rent</t>
  </si>
  <si>
    <t>Andrey V.Ch.</t>
  </si>
  <si>
    <t>Pet Shop Boys - Se A Vida E (That's The Way Life Is) [Official Music Video]</t>
  </si>
  <si>
    <t>Modern Talking</t>
  </si>
  <si>
    <t>https://open.spotify.com/artist/79bxUQsBIXO8nVLB9fYKf7</t>
  </si>
  <si>
    <t>Cheri Cheri Lady</t>
  </si>
  <si>
    <t>Modern Talking - Cheri Cheri Lady (Official Music Video)</t>
  </si>
  <si>
    <t>ModernTalkingVEVO</t>
  </si>
  <si>
    <t>Modern Talking - Brother Louie (Video)</t>
  </si>
  <si>
    <t>Modern Talking - You're My Heart, You're My Soul (Official Music Video)</t>
  </si>
  <si>
    <t>Modern Talking - Brother Louie '98 (Video - New Version)</t>
  </si>
  <si>
    <t>Modern Talking - You're My Heart, You're My Soul '98 (Video - New Version)</t>
  </si>
  <si>
    <t>Modern Talking - Atlantis Is Calling (S.O.S. For Love) (Official Music Video)</t>
  </si>
  <si>
    <t>Modern Talking - Geronimo's Cadillac (Official Music Video)</t>
  </si>
  <si>
    <t>Modern Talking - You Can Win If You Want [HD]</t>
  </si>
  <si>
    <t>Modern Talking Fan Club</t>
  </si>
  <si>
    <t>Modern Talking - Sexy Sexy Lover (Official Music Video)</t>
  </si>
  <si>
    <t>Godsmack</t>
  </si>
  <si>
    <t>https://open.spotify.com/artist/6gZq1Q6bdOxsUPUG1TaFbF</t>
  </si>
  <si>
    <t>I Stand Alone</t>
  </si>
  <si>
    <t>Faceless</t>
  </si>
  <si>
    <t>Godsmack - I Stand Alone (Official Music Video)</t>
  </si>
  <si>
    <t>GodsmackVEVO</t>
  </si>
  <si>
    <t>Godsmack - Awake (Official Music Video)</t>
  </si>
  <si>
    <t>Godsmack - Bulletproof (Official Audio)</t>
  </si>
  <si>
    <t>Godsmack - Cryin' Like A Bitch!! (Official Music Video)</t>
  </si>
  <si>
    <t>Godsmack - Voodoo (Official Music Video)</t>
  </si>
  <si>
    <t>"When Legends Rise" - Godsmack</t>
  </si>
  <si>
    <t>Godsmack - Whatever</t>
  </si>
  <si>
    <t>Love-Hate-Sex-Pain</t>
  </si>
  <si>
    <t>Godsmack - Topic</t>
  </si>
  <si>
    <t>"Under Your Scars" - Godsmack</t>
  </si>
  <si>
    <t>Godsmack – Surrender (Official Music Video)</t>
  </si>
  <si>
    <t>George Harrison</t>
  </si>
  <si>
    <t>https://open.spotify.com/artist/7FIoB5PHdrMZVC3q2HE5MS</t>
  </si>
  <si>
    <t>My Sweet Lord - Remastered 2014</t>
  </si>
  <si>
    <t>All Things Must Pass (Remastered 2014)</t>
  </si>
  <si>
    <t>George Harrison - My Sweet Lord</t>
  </si>
  <si>
    <t>GeorgeHarrisonVEVO</t>
  </si>
  <si>
    <t>George Harrison - Got My Mind Set On You (Version I)</t>
  </si>
  <si>
    <t>George Harrison - What Is Life</t>
  </si>
  <si>
    <t>George Harrison - Give Me Love (Give Me Peace On Earth) (Live)</t>
  </si>
  <si>
    <t>If Not For You (Remastered 2014)</t>
  </si>
  <si>
    <t>George Harrison - Topic</t>
  </si>
  <si>
    <t>George Harrison - I'd Have You Anytime</t>
  </si>
  <si>
    <t>George Harrison - All Things Must Pass (2020 Mix / Audio)</t>
  </si>
  <si>
    <t>Run Of The Mill (Remastered 2014)</t>
  </si>
  <si>
    <t>Isn't It A Pity (Remastered 2014)</t>
  </si>
  <si>
    <t>Caetano Veloso</t>
  </si>
  <si>
    <t>https://open.spotify.com/artist/7HGNYPmbDrMkylWqeFCOIQ</t>
  </si>
  <si>
    <t>Sozinho - Ao Vivo</t>
  </si>
  <si>
    <t>Prenda Minha</t>
  </si>
  <si>
    <t>Caetano Veloso - Sozinho (Ao Vivo No Rio De Janeiro / 1998)</t>
  </si>
  <si>
    <t>CaetanoVelosoVEVO</t>
  </si>
  <si>
    <t>Caetano Veloso - Sonhos [MPB Ao Vivo] (Musicalidade)</t>
  </si>
  <si>
    <t>Musicalidade</t>
  </si>
  <si>
    <t>Voce E Linda (Remixed Original Album)</t>
  </si>
  <si>
    <t>Caetano Veloso - Topic</t>
  </si>
  <si>
    <t>Cajuína (Remixed Original Album)</t>
  </si>
  <si>
    <t>Caetano Veloso, Moreno Veloso - O Leãozinho (Ao Vivo)</t>
  </si>
  <si>
    <t>Caetano Veloso - Baby</t>
  </si>
  <si>
    <t>scuderiabrazil</t>
  </si>
  <si>
    <t>Caetano Veloso, Gilberto Gil - Sampa (Vídeo Ao Vivo)</t>
  </si>
  <si>
    <t>CaetanoeGilVEVO</t>
  </si>
  <si>
    <t>Caetano Veloso - Não Enche</t>
  </si>
  <si>
    <t>Caetano Veloso - Reconvexo</t>
  </si>
  <si>
    <t>Skank</t>
  </si>
  <si>
    <t>https://open.spotify.com/artist/4C4kpaAdp6aKSkguw40SsU</t>
  </si>
  <si>
    <t>Sutilmente</t>
  </si>
  <si>
    <t>Estandarte</t>
  </si>
  <si>
    <t>Skank - Sutilmente (Clipe Oficial)</t>
  </si>
  <si>
    <t>SkankVEVO</t>
  </si>
  <si>
    <t>CLIPE - SKANK - VAMOS FUGIR</t>
  </si>
  <si>
    <t>Robson Vieira</t>
  </si>
  <si>
    <t>Skank - Resposta</t>
  </si>
  <si>
    <t>Skank - Garota Nacional (Clipe Oficial)</t>
  </si>
  <si>
    <t>Skank - Vou Deixar (Clipe Oficial)</t>
  </si>
  <si>
    <t>Skank -- Jackie Tequila - Vídeo Oficial</t>
  </si>
  <si>
    <t>Skank - Algo Parecido (Clipe Oficial)</t>
  </si>
  <si>
    <t>Skank - Ainda gosto dela</t>
  </si>
  <si>
    <t>Ainda Gosto Dela (Dubdogz, RQntz &amp; Lowsince Remix) (Lyric Video Oficial)</t>
  </si>
  <si>
    <t>Skank - Acima do Sol (Ao Vivo em Ouro Preto)</t>
  </si>
  <si>
    <t>Waylon Jennings</t>
  </si>
  <si>
    <t>https://open.spotify.com/artist/7wCjDgV6nqBsHguQXPAaIM</t>
  </si>
  <si>
    <t>Mammas, Don't Let Your Babies Grow Up to Be Cowboys</t>
  </si>
  <si>
    <t>Waylon Jennings - Topic</t>
  </si>
  <si>
    <t>Luckenbach, Texas (Back to the Basics of Love) (Live Version)</t>
  </si>
  <si>
    <t>Waylon Jennings  Good Hearted Woman</t>
  </si>
  <si>
    <t>Gun Clinger</t>
  </si>
  <si>
    <t>(Ghost) Riders In the Sky (American Outlaws: Live at Nassau Coliseum, 1990)</t>
  </si>
  <si>
    <t>Waylon Jennings - I'm a Ramblin' Man</t>
  </si>
  <si>
    <t>Mike</t>
  </si>
  <si>
    <t>The Highwaymen - Against The Wind</t>
  </si>
  <si>
    <t>Highwayman1956</t>
  </si>
  <si>
    <t>Waylon Jennings - Are You Sure Hank Done It This Way</t>
  </si>
  <si>
    <t>Tony Bennett</t>
  </si>
  <si>
    <t>https://open.spotify.com/artist/2lolQgalUvZDfp5vvVtTYV</t>
  </si>
  <si>
    <t>Winter Wonderland</t>
  </si>
  <si>
    <t>Snowfall: The Tony Bennett Christmas Album</t>
  </si>
  <si>
    <t>Tony Bennett - Winter Wonderland (Official Audio)</t>
  </si>
  <si>
    <t>tonybennettVEVO</t>
  </si>
  <si>
    <t>Tony Bennett - O Christmas Tree (from A Swingin' Christmas)</t>
  </si>
  <si>
    <t>Tony Bennett - My Favorite Things (Official Video)</t>
  </si>
  <si>
    <t>Tony Bennett - The Way You Look Tonight</t>
  </si>
  <si>
    <t>Gui Brandão</t>
  </si>
  <si>
    <t>Tony Bennett - I Left My Heart in San Francisco (from MTV Unplugged)</t>
  </si>
  <si>
    <t>Tony Bennett, Amy Winehouse - Body and Soul (from Duets II: The Great Performances)</t>
  </si>
  <si>
    <t>Tony Bennett - Silver Bells (from A Swingin' Christmas)</t>
  </si>
  <si>
    <t>Tony Bennett - Christmas Waltz (from A Family Christmas)</t>
  </si>
  <si>
    <t>Tony Bennett - All I Want for Christmas Is You (from A Swingin' Christmas - Audio)</t>
  </si>
  <si>
    <t>Steely Dan</t>
  </si>
  <si>
    <t>https://open.spotify.com/artist/6P7H3ai06vU1sGvdpBwDmE</t>
  </si>
  <si>
    <t>Reelin' In The Years</t>
  </si>
  <si>
    <t>Can't Buy A Thrill</t>
  </si>
  <si>
    <t>Steely Dan - Reelin' in the Years (video editado)</t>
  </si>
  <si>
    <t>RUBEN ROCK GOMEZ</t>
  </si>
  <si>
    <t>Steely Dan - Dirty Work</t>
  </si>
  <si>
    <t>Evergreen Best Music</t>
  </si>
  <si>
    <t>Steely Dan 《Do It Again》 ( original studio sound version)</t>
  </si>
  <si>
    <t>changeting</t>
  </si>
  <si>
    <t>Steely Dan - Peg</t>
  </si>
  <si>
    <t>RIKKI DON'T LOSE THAT NUMBER (1974) by Steely Dan</t>
  </si>
  <si>
    <t>wilson mcphert</t>
  </si>
  <si>
    <t>STEELY DAN - Hey Nineteen (Official Video) (HD Vinyl)</t>
  </si>
  <si>
    <t>Vinyl Resolution</t>
  </si>
  <si>
    <t>Any Major Dude Will Tell You</t>
  </si>
  <si>
    <t>Steely Dan - Topic</t>
  </si>
  <si>
    <t>Steely Dan - Only a Fool Would Say That</t>
  </si>
  <si>
    <t>Dixie Blue</t>
  </si>
  <si>
    <t>Steely Dan My Old School (music video)</t>
  </si>
  <si>
    <t>Matthew Fuggi</t>
  </si>
  <si>
    <t>Deacon Blues</t>
  </si>
  <si>
    <t>Fat Joe</t>
  </si>
  <si>
    <t>https://open.spotify.com/artist/3ScY9CQxNLQei8Umvpx5g6</t>
  </si>
  <si>
    <t>What's Luv? (feat. Ja-Rule &amp; Ashanti)</t>
  </si>
  <si>
    <t>Jealous Ones Still Envy (J.O.S.E)</t>
  </si>
  <si>
    <t>Fat Joe - What's Luv? ft. Ashanti (Official Music Video)</t>
  </si>
  <si>
    <t>FatJoeVEVO</t>
  </si>
  <si>
    <t>Fat Joe, Remy Ma - All The Way Up ft. French Montana, Infared (Official Music Video)</t>
  </si>
  <si>
    <t>Fat Joe, DJ Khaled, Amorphous - Sunshine (The Light) (Official Video)</t>
  </si>
  <si>
    <t>All Or Nothing</t>
  </si>
  <si>
    <t>Lean Back (Remix) - Fat Joe Feat. Lil Jon ft.  Eminem ft.  Mase  ft.  Remy Martin</t>
  </si>
  <si>
    <t>TheMrXXXXD</t>
  </si>
  <si>
    <t>Fat Joe featuring Lil Wayne - Make It Rain</t>
  </si>
  <si>
    <t>Big Pun, Fat Joe - Twinz (Deep Cover 98 - Official Video)</t>
  </si>
  <si>
    <t>BigPunisherVEVO</t>
  </si>
  <si>
    <t>Fat Joe - Another Round  ft. Chris Brown (Official Music Video)</t>
  </si>
  <si>
    <t>Fat Joe, Cardi B, Anuel AA - YES (Official Video) ft. Dre</t>
  </si>
  <si>
    <t>Aaliyah</t>
  </si>
  <si>
    <t>https://open.spotify.com/artist/0urTpYCsixqZwgNTkPJOJ4</t>
  </si>
  <si>
    <t>Are You That Somebody</t>
  </si>
  <si>
    <t>I Care 4 U</t>
  </si>
  <si>
    <t>Aaliyah - Are You That Somebody (Original Video)</t>
  </si>
  <si>
    <t>Blackground Records 2.0</t>
  </si>
  <si>
    <t>Aaliyah - Rock The Boat (Original Video)</t>
  </si>
  <si>
    <t>Aaliyah  - One In A Million (Original Video)</t>
  </si>
  <si>
    <t>Aaliyah -Try Again (Original Video)</t>
  </si>
  <si>
    <t>Aaliyah - At Your Best (You Are Love) (Official HD Video)</t>
  </si>
  <si>
    <t>AaliyahVEVO</t>
  </si>
  <si>
    <t>Aaliyah - If Your Girl Only Knew (Original Video)</t>
  </si>
  <si>
    <t>Aaliyah - More Than A Woman (Original Video)</t>
  </si>
  <si>
    <t>Aaliyah - Age Ain't Nothing But A Number (Official HD Video)</t>
  </si>
  <si>
    <t>Miss You</t>
  </si>
  <si>
    <t>Aaliyah - Miss You (Original Video)</t>
  </si>
  <si>
    <t>Aaliyah - Come Over feat. Tank (Audio)</t>
  </si>
  <si>
    <t>Riton</t>
  </si>
  <si>
    <t>https://open.spotify.com/artist/7i9j813KFoSBMldGqlh2Z1</t>
  </si>
  <si>
    <t>Friday (feat. Mufasa &amp; Hypeman) - Dopamine Re-Edit</t>
  </si>
  <si>
    <t>Friday (feat. Mufasa &amp; Hypeman) [Dopamine Re-Edit]</t>
  </si>
  <si>
    <t>Riton x Nightcrawlers - Friday ft. Mufasa &amp; Hypeman (Dopamine Re-edit) [Official Video]</t>
  </si>
  <si>
    <t>RitonTimeVEVO</t>
  </si>
  <si>
    <t>Riton x Oliver Heldens - Turn Me On ft. Vula (Official Music Video)</t>
  </si>
  <si>
    <t>Oliver Heldens</t>
  </si>
  <si>
    <t>Riton, Kah-Lo &amp; GEE LEE - Fake ID (Coke &amp; Rum Remix)</t>
  </si>
  <si>
    <t>RADDERSHOUSE</t>
  </si>
  <si>
    <t>Riton &amp; Kah-Lo - Fake I.D. (Official Video)</t>
  </si>
  <si>
    <t>RitonTime</t>
  </si>
  <si>
    <t>Riton, RAYE - I Don't Want You (Official Video)</t>
  </si>
  <si>
    <t>Riton, Kah-Lo - Ginger (Official Video)</t>
  </si>
  <si>
    <t>Riton x Major League Djz x King Promise - Chale (feat. Clementine Douglas) [Official Dance Video]</t>
  </si>
  <si>
    <t>MajorLeagueDjz</t>
  </si>
  <si>
    <t>Riton - Rinse &amp; Repeat (Official Video) ft. Kah-Lo</t>
  </si>
  <si>
    <t>KUU: Riton &amp; Alex Metric - Dance With Me (Lyric Video)</t>
  </si>
  <si>
    <t>Tiësto &amp; Charli XCX - Hot In It (Riton Remix) [Official Visualizer]</t>
  </si>
  <si>
    <t>Eason Chan</t>
  </si>
  <si>
    <t>https://open.spotify.com/artist/2QcZxAgcs2I1q7CtCkl6MI</t>
  </si>
  <si>
    <t>孤勇者 - 《英雄聯盟:雙城之戰》動畫劇集中文主題曲</t>
  </si>
  <si>
    <t>孤勇者 (《英雄聯盟:雙城之戰》動畫劇集中文主題曲)</t>
  </si>
  <si>
    <t>《孤勇者》（《英雄聯盟：雙城之戰》動畫劇集中文主題曲）陳奕迅 Eason Chan [Official MV]</t>
  </si>
  <si>
    <t>陳奕迅 Eason Chan《十年(國) [OT : 明年今日]》[Official MV]</t>
  </si>
  <si>
    <t>英皇娛樂 eeg music</t>
  </si>
  <si>
    <t>《盲婚啞嫁》陳奕迅 Eason Chan [Official MV]</t>
  </si>
  <si>
    <t>陳奕迅 Eason Chan《單車》[Official MV]</t>
  </si>
  <si>
    <t>陳奕迅 + 王菲 【因為愛情】MV</t>
  </si>
  <si>
    <t>universalmusichk</t>
  </si>
  <si>
    <t>陳奕迅 - 富士山下</t>
  </si>
  <si>
    <t>PowPing Sia</t>
  </si>
  <si>
    <t>《後來的我們》的主題曲「我們」</t>
  </si>
  <si>
    <t>Netflix Asia</t>
  </si>
  <si>
    <t>陳奕迅 Eason Chan《明年今日》[Official MV]</t>
  </si>
  <si>
    <t>陳奕迅 - 淘汰 HD</t>
  </si>
  <si>
    <t>Polo Wong</t>
  </si>
  <si>
    <t>陳奕迅 - 好久不見MV</t>
  </si>
  <si>
    <t>Reverie Oscar</t>
  </si>
  <si>
    <t>Keyshia Cole</t>
  </si>
  <si>
    <t>https://open.spotify.com/artist/1vfezMIyCr4XUdYRaKIKi3</t>
  </si>
  <si>
    <t>Love</t>
  </si>
  <si>
    <t>The Way It Is</t>
  </si>
  <si>
    <t>Keyshia Cole - Love (Alt. Version) (Official Music Video)</t>
  </si>
  <si>
    <t>KeyshiaColeVEVO</t>
  </si>
  <si>
    <t>Keyshia Cole - Let It Go (Official Music Video) ft. Missy Elliott, Lil' Kim</t>
  </si>
  <si>
    <t>Keyshia Cole - I Should Have Cheated (BET Version) (Official Music Video)</t>
  </si>
  <si>
    <t>Keyshia Cole - Heaven Sent</t>
  </si>
  <si>
    <t>Keyshia Cole - Playa Cardz Right (Official Music Video) ft. 2Pac</t>
  </si>
  <si>
    <t>Keyshia Cole - Shoulda Let You Go ft. Amina</t>
  </si>
  <si>
    <t>I Remember</t>
  </si>
  <si>
    <t>Keyshia Cole - I Remember (Official Music Video)</t>
  </si>
  <si>
    <t>Keyshia Cole - This Is Us (with lyrics)</t>
  </si>
  <si>
    <t>ItsGeline</t>
  </si>
  <si>
    <t>Keyshia Cole - Trust ft. Monica (Official Music Video) ft. Monica</t>
  </si>
  <si>
    <t>Johannes Brahms</t>
  </si>
  <si>
    <t>https://open.spotify.com/artist/5wTAi7QkpP6kp8a54lmTOq</t>
  </si>
  <si>
    <t>Sechs Klavierstücke, Op. 118: II. Intermezzo in A Major</t>
  </si>
  <si>
    <t>Volodos Plays Brahms</t>
  </si>
  <si>
    <t>Brahms Intermezzo A Major Op 118 No 2  Lupu   Rec 1976.wmv</t>
  </si>
  <si>
    <t>Beckmesser2</t>
  </si>
  <si>
    <t>16 Waltzes, Op. 39 (Version for Piano Duet) : No. 15 in A-Flat Major</t>
  </si>
  <si>
    <t>Yaara Tal - Topic</t>
  </si>
  <si>
    <t>Johannes Brahms - Hungarian Dance No. 5</t>
  </si>
  <si>
    <t>FacundoJG</t>
  </si>
  <si>
    <t>Johannes BRAHMS Valse in G sharp minor Op. 39 n° 3 [HD]</t>
  </si>
  <si>
    <t>The Soul of Piano</t>
  </si>
  <si>
    <t>Waltz in A-flat major, Op. 39 No. 15 // BRAHMS</t>
  </si>
  <si>
    <t>pianoREADER</t>
  </si>
  <si>
    <t>Johannes Brahms-- Lullaby. (Guten Abend, gute Nacht)</t>
  </si>
  <si>
    <t>Mendosa</t>
  </si>
  <si>
    <t>Johannes Brahms - Symphony No. 3 in F major, Op. 90 - III. Poco Allegretto</t>
  </si>
  <si>
    <t>Fledermaus1990</t>
  </si>
  <si>
    <t>Academy of St. Martin in the Fields</t>
  </si>
  <si>
    <t>https://open.spotify.com/artist/77CaCn32H4mOMQA7UElzfF</t>
  </si>
  <si>
    <t>Academy of St. Martin in the Fields - Topic</t>
  </si>
  <si>
    <t>Purcell: Abdelazer - Rondeau</t>
  </si>
  <si>
    <t>Rossini: Il barbiere di Siviglia - Overture (Sinfonia)</t>
  </si>
  <si>
    <t>Traditional: Sussex Carol (On Christmas Night)</t>
  </si>
  <si>
    <t>Warlock: Capriol Suite - 5. Pied-en- l'air</t>
  </si>
  <si>
    <t>Handel: Solomon HWV 67 / Act 3 - The Arrival Of The Queen Of Sheba</t>
  </si>
  <si>
    <t>Jan Lisiecki – Beethoven: Piano Concerto No. 5: II. Adagio un poco mosso</t>
  </si>
  <si>
    <t>Peer Gynt Suite No. 1, Op. 46: III. Anitra's Dance</t>
  </si>
  <si>
    <t>Rodrigo: Cançoneta for Violin and Orchestra</t>
  </si>
  <si>
    <t>Paulina Rubio</t>
  </si>
  <si>
    <t>https://open.spotify.com/artist/1d6dwipPrsFSJVmFTTdFSS</t>
  </si>
  <si>
    <t>Paulina Rubio - El Último Adiós</t>
  </si>
  <si>
    <t>Paulina Rubio - Yo No Soy Esa Mujer</t>
  </si>
  <si>
    <t>PaulinaRubioVEVO</t>
  </si>
  <si>
    <t>Paulina Rubio - Ni Una Sola Palabra (Video Oficial)</t>
  </si>
  <si>
    <t>Nada fue un Error - Coti ft. Paulina Rubio (Premios Oye 2005)</t>
  </si>
  <si>
    <t>PaulinaRubioTeamRubio</t>
  </si>
  <si>
    <t>Paulina Rubio - MÃ­o</t>
  </si>
  <si>
    <t>Paulina Rubio - Tal Vez Quizás</t>
  </si>
  <si>
    <t>UMusicMexico</t>
  </si>
  <si>
    <t>Paulina Rubio - Causa Y Efecto (Video Oficial)</t>
  </si>
  <si>
    <t>Paulina Rubio - Y Yo Sigo Aqui (Alt. Version)</t>
  </si>
  <si>
    <t>Paulina Rubio -Todo Mi Amor (Video Oficial) 2021</t>
  </si>
  <si>
    <t>Joshep Luis</t>
  </si>
  <si>
    <t>Ghostface Killah</t>
  </si>
  <si>
    <t>https://open.spotify.com/artist/6FD0unjzGQhX3b6eMccMJe</t>
  </si>
  <si>
    <t>Purple Hearts</t>
  </si>
  <si>
    <t>Mr. Morale &amp; The Big Steppers</t>
  </si>
  <si>
    <t>Kendrick Lamar - Purple Hearts ft. Summer Walker &amp; Ghostface Killah (Official Audio)</t>
  </si>
  <si>
    <t>Kendrick Lamar</t>
  </si>
  <si>
    <t>Ghostface Killah - Beauty Jackson</t>
  </si>
  <si>
    <t>damirtennis</t>
  </si>
  <si>
    <t>Ghostface Killah - Back Like That ft. Ne-Yo</t>
  </si>
  <si>
    <t>Ghostface Killah- Winter Warz</t>
  </si>
  <si>
    <t>foodandshoes</t>
  </si>
  <si>
    <t>Ghostface Killah - Mighty Healthy (Official Video)</t>
  </si>
  <si>
    <t>Ghostface Killah &amp; BadBadNotGood - Sour Soul</t>
  </si>
  <si>
    <t>Purp LX</t>
  </si>
  <si>
    <t>Ghostface Killah - All That I Got Is You (Official HD Video) ft. Mary J. Blige</t>
  </si>
  <si>
    <t>Ghostface Killah - Fish (Official Audio) ft. Raekwon, Cappadonna</t>
  </si>
  <si>
    <t>Tom Petty and the Heartbreakers</t>
  </si>
  <si>
    <t>https://open.spotify.com/artist/4tX2TplrkIP4v05BNC903e</t>
  </si>
  <si>
    <t>Mary Jane's Last Dance</t>
  </si>
  <si>
    <t>Tom Petty And The Heartbreakers - Mary Jane's Last Dance (Official Music Video)</t>
  </si>
  <si>
    <t>Tom Petty And The Heartbreakers - Learning To Fly (Version 1)</t>
  </si>
  <si>
    <t>Tom Petty &amp; The Heartbreakers - American Girl (Live at the Fillmore, 1997) [Official Music Video]</t>
  </si>
  <si>
    <t>Tom Petty And The Heartbreakers - Refugee</t>
  </si>
  <si>
    <t>Breakdown</t>
  </si>
  <si>
    <t>Tom Petty - Topic</t>
  </si>
  <si>
    <t>Tom Petty And The Heartbreakers - Don't Do Me Like That (Live)</t>
  </si>
  <si>
    <t>Tom Petty &amp; The Heartbreakers - "Christmas All Over Again"</t>
  </si>
  <si>
    <t>TURB0lovesTP</t>
  </si>
  <si>
    <t>Tom Petty And The Heartbreakers - Into The Great Wide Open (Official Music Video)</t>
  </si>
  <si>
    <t>Tom Petty And The Heartbreakers - The Waiting (Official Music Video)</t>
  </si>
  <si>
    <t>Tom Petty And The Heartbreakers - Don't Come Around Here No More (Official Music Video)</t>
  </si>
  <si>
    <t>Yo Gotti</t>
  </si>
  <si>
    <t>https://open.spotify.com/artist/6Ha4aES39QiVjR0L2lwuwq</t>
  </si>
  <si>
    <t>Rake It Up (feat. Nicki Minaj)</t>
  </si>
  <si>
    <t>I Still Am</t>
  </si>
  <si>
    <t>Yo Gotti - Rake It Up ft. Nicki Minaj</t>
  </si>
  <si>
    <t>yogottiVEVO</t>
  </si>
  <si>
    <t>Champions - Kanye West ft 2 Chainz,Big Sean, Quavo,Gucci Mane,Yo Gotti,Travis Scott,Desiigner Lyrics</t>
  </si>
  <si>
    <t>Rap Fever</t>
  </si>
  <si>
    <t>Yo Gotti Ft. Nicki Minaj - Down In The Dm (Remix)  (Fan Video)</t>
  </si>
  <si>
    <t>Vasil Tsvetanov</t>
  </si>
  <si>
    <t>Yo Gotti - Law ft. E-40</t>
  </si>
  <si>
    <t>Rake It Up (Diplo &amp; Party Favor Remix)</t>
  </si>
  <si>
    <t>Yo Gotti - Topic</t>
  </si>
  <si>
    <t>Yo Gotti - Pose (Official Music Video) ft. Megan Thee Stallion, Lil Uzi Vert</t>
  </si>
  <si>
    <t>Yo Gotti, Moneybagg Yo,  Lil Poppa &amp; Mozzy - Big League (Official Audio)</t>
  </si>
  <si>
    <t>CMG THE LABEL</t>
  </si>
  <si>
    <t>Yo Gotti - Down In the DM (Official Music Video)</t>
  </si>
  <si>
    <t>Moneybagg Yo &amp; Yo Gotti "Doin 2 Much" (WSHH Exclusive - Official Music Video)</t>
  </si>
  <si>
    <t>Pradeep Kumar</t>
  </si>
  <si>
    <t>https://open.spotify.com/artist/15ClyGUe5g2vllncIC4tp6</t>
  </si>
  <si>
    <t>Nee Kavithaigala - From "Maragatha Naanayam"</t>
  </si>
  <si>
    <t>I Love Pradeep Kumar</t>
  </si>
  <si>
    <t>96 Songs | The Life of Ram Video Song | Vijay Sethupathi, Trisha | Govind Vasantha | C. Prem Kumar</t>
  </si>
  <si>
    <t>Kannamma - Video Song | Kaala (Tamil) | Rajinikanth | Pa Ranjith | Santhosh Narayanan</t>
  </si>
  <si>
    <t>Wunderbar Films</t>
  </si>
  <si>
    <t>Meyaadha Maan | Idhayam Love - Megamo Aval Video Song | Vaibhav, Priya | Santhosh Narayanan</t>
  </si>
  <si>
    <t>Agayam Theepiditha Official Full Video Song | Madras | Karthi, Catherine Tresa | Santhosh Narayanan</t>
  </si>
  <si>
    <t>VADACHENNAI - Kaarkuzhal Kadavaiye (Redux) Video Song | Dhanush | Vetri Maaran | Santhosh Narayanan</t>
  </si>
  <si>
    <t>Meyaadha Maan | Enna Naan Seiven Video Song | Vaibhav, Priya Bhavani Shankar | Pradeep Kumar</t>
  </si>
  <si>
    <t>96 Songs | Thaabangale Video Song | Vijay Sethupathi, Trisha | Govind Vasantha | C. Prem Kumar</t>
  </si>
  <si>
    <t>Journey  Full video song (Tamil) | Jaanu | Govind Vasantha | Karthik Netha</t>
  </si>
  <si>
    <t>Eve</t>
  </si>
  <si>
    <t>https://open.spotify.com/artist/4d3yvTptO48nOYTPBcPFZC</t>
  </si>
  <si>
    <t>Let Me Blow Ya Mind</t>
  </si>
  <si>
    <t>Scorpion</t>
  </si>
  <si>
    <t>Eve - Let Me Blow Ya Mind (Official Music Video) ft. Gwen Stefani</t>
  </si>
  <si>
    <t>EveVEVO</t>
  </si>
  <si>
    <t>Eve - Who's That Girl? (Official Music Video)</t>
  </si>
  <si>
    <t>Eve - Tambourine (Official Music Video)</t>
  </si>
  <si>
    <t>Eve - Gangsta Lovin' (Official Music Video) ft. Alicia Keys</t>
  </si>
  <si>
    <t>Doja Cat - Tonight (Audio) ft. Eve</t>
  </si>
  <si>
    <t>dojacatVEVO</t>
  </si>
  <si>
    <t>Eve   Got what you need</t>
  </si>
  <si>
    <t>TimSta T</t>
  </si>
  <si>
    <t>Eve - Topic</t>
  </si>
  <si>
    <t>Satisfaction</t>
  </si>
  <si>
    <t>Eve - Satisfaction (Official Music Video)</t>
  </si>
  <si>
    <t>Eve - Love is Blind</t>
  </si>
  <si>
    <t>imajinme</t>
  </si>
  <si>
    <t>Marisela</t>
  </si>
  <si>
    <t>https://open.spotify.com/artist/73c2MjCAFNyKYIs7nBlqG2</t>
  </si>
  <si>
    <t>La Pareja Ideal</t>
  </si>
  <si>
    <t>15 Éxitos de Marisela Vol. 1</t>
  </si>
  <si>
    <t>Marisela y Marco A Solis - La pareja Ideal ( Canción  Completa ]</t>
  </si>
  <si>
    <t>Cesar Hernandez B</t>
  </si>
  <si>
    <t>Marisela - Tu Dama De Hierro (Video Oficial) Original</t>
  </si>
  <si>
    <t>Marisela - Sola con mi soledad (1986)</t>
  </si>
  <si>
    <t>Yuzed Suarez</t>
  </si>
  <si>
    <t>Marisela - Sin El</t>
  </si>
  <si>
    <t>Colonize Media</t>
  </si>
  <si>
    <t>Marisela - Enamorada y Herida  (Show TV Remasterizado)</t>
  </si>
  <si>
    <t>Marisela - Mi problema</t>
  </si>
  <si>
    <t>Marisela   Dios Bendiga Nuestro Amor</t>
  </si>
  <si>
    <t>CibertronycK Argentina</t>
  </si>
  <si>
    <t>marisela no puedo olvidarlo</t>
  </si>
  <si>
    <t>A CAMBIO DE QUE  - MARISELA</t>
  </si>
  <si>
    <t>Musica de Arranque (Suscribete)</t>
  </si>
  <si>
    <t>Marisela A Escondidas</t>
  </si>
  <si>
    <t>Rafael Moriel De la Fuente</t>
  </si>
  <si>
    <t>Alejandra Guzman</t>
  </si>
  <si>
    <t>https://open.spotify.com/artist/7Hf9AwMO37bSdxHb0FBGmO</t>
  </si>
  <si>
    <t>Hacer El Amor Con Otro</t>
  </si>
  <si>
    <t>Flor De Piel</t>
  </si>
  <si>
    <t>Alejandra Guzmán - Hacer el amor con otro (Videoclip)</t>
  </si>
  <si>
    <t>ANTOLOGÍA MUSICAL 2</t>
  </si>
  <si>
    <t>Alejandra Guzmán / Eternamente Bella (Video Oficial)</t>
  </si>
  <si>
    <t>DiscosMelody</t>
  </si>
  <si>
    <t>Alejandra Guzman - Volverte a Amar</t>
  </si>
  <si>
    <t>VideoSauriosMusic</t>
  </si>
  <si>
    <t>Alejandra Guzmán - Mírala, Míralo (Vídeo Oficial)</t>
  </si>
  <si>
    <t>Video Logos 🎶</t>
  </si>
  <si>
    <t>🔴 Alejandra Guzman - Llama Por Favor (Vídeo Oficial)</t>
  </si>
  <si>
    <t>CLASICOS 💫</t>
  </si>
  <si>
    <t>Alejandra Guzmán - Día De Suerte (En Vivo Desde Arena Ciudad De México)</t>
  </si>
  <si>
    <t>VersusVEVO</t>
  </si>
  <si>
    <t>Alejandra Guzmán | Cuidado Con El Corazon</t>
  </si>
  <si>
    <t>Un Tiempo Para Recordar HD</t>
  </si>
  <si>
    <t>Alejandra Guzmán - Yo Te Esperaba (En Vivo)</t>
  </si>
  <si>
    <t>AlejandraGuzmanVEVO</t>
  </si>
  <si>
    <t>Gloria Trevi &amp; Alejandra Guzmán - Más Buena (Official Video)</t>
  </si>
  <si>
    <t>Alejandra Guzmán - Mala Hierba (Video Oficial)</t>
  </si>
  <si>
    <t>sarqmusicVEVO</t>
  </si>
  <si>
    <t>Zezé Di Camargo &amp; Luciano</t>
  </si>
  <si>
    <t>https://open.spotify.com/artist/4dyYjqmYDjegbB3F2mbvcT</t>
  </si>
  <si>
    <t>Você Vai Ver</t>
  </si>
  <si>
    <t>Vem Cuidar De Mim</t>
  </si>
  <si>
    <t>Zezé Di Camargo &amp; Luciano - Fui Eu (Ao Vivo)</t>
  </si>
  <si>
    <t>ZezeeLucianoVEVO</t>
  </si>
  <si>
    <t>Mijares</t>
  </si>
  <si>
    <t>https://open.spotify.com/artist/3zhijRRIZX2B6G2T7vJl9p</t>
  </si>
  <si>
    <t>El Privilegio de Amar - Mijares feat Lucero, Lucero Mijares &amp; José M. Mijares</t>
  </si>
  <si>
    <t>MijaresOficial</t>
  </si>
  <si>
    <t>Mijares - Para Amarnos Mas</t>
  </si>
  <si>
    <t>MijaresVEVO</t>
  </si>
  <si>
    <t>Mijares - Si Me Tenías (Video Oficial)</t>
  </si>
  <si>
    <t>Ven A Cantar</t>
  </si>
  <si>
    <t>Mijares - Ven A Cantar (feat. La Hermandad) [Video Oficial]</t>
  </si>
  <si>
    <t>Mijares - Bella</t>
  </si>
  <si>
    <t>Mijares - "No Hace Falta" (Video Oficial)</t>
  </si>
  <si>
    <t>Zona Preferente</t>
  </si>
  <si>
    <t>Mijares - Soldado del Amor (Video Oficial)</t>
  </si>
  <si>
    <t>Emmanuel, Mijares - Toda La Vida (MTV Unplugged)</t>
  </si>
  <si>
    <t>Silambarasan TR</t>
  </si>
  <si>
    <t>https://open.spotify.com/artist/5Hn84AFwiTEi8eMoI5B9AS</t>
  </si>
  <si>
    <t>Thee Thalapathy (From "Varisu")</t>
  </si>
  <si>
    <t>Thee Thalapathy | Thalapathy Vijay | Varisu | STR | Vamshi Paidipally | Thaman</t>
  </si>
  <si>
    <t>Vinnaithaandi Varuvaayaa - Hosanna Video | Rahman | STR, Trisha</t>
  </si>
  <si>
    <t>Eeswaran | Mangalyam Video Song | Silambarasan TR | Nidhhi Agerwal | Susienthiran | Thaman S</t>
  </si>
  <si>
    <t>Yaaraiyum Ivlo Azhaga - Video | Sulthan | Karthi, Rashmika | Silambarasan TR | Vivek - Mervin | 4K</t>
  </si>
  <si>
    <t>Dream Warrior Pictures</t>
  </si>
  <si>
    <t>Osthe - Kalasala Kalasala Tamil Video | STR, Thaman</t>
  </si>
  <si>
    <t>Sujatha</t>
  </si>
  <si>
    <t>https://open.spotify.com/artist/2JEjaa7hWhE1BbL3OcoeFR</t>
  </si>
  <si>
    <t>Pudhu Vellai Mazhai (From "Roja")</t>
  </si>
  <si>
    <t>Sujatha - Tamil Hits</t>
  </si>
  <si>
    <t>Pudhu Vellai Mazhai | Roja 4K HD Video Song + HD Audio | Aravind Swamy,Madhubala | A.R.Rahman</t>
  </si>
  <si>
    <t>Sandy's Tamil Beats</t>
  </si>
  <si>
    <t>Poovukkul Official Video | Full HD | Jeans | A.R.Rahman | Prashanth | Vairamuthu | AishwaryaRai</t>
  </si>
  <si>
    <t>Kaadhal Rojave - Roja (1992) HD - A. R. Rahman | S. P. Balasubrahmanyam | Sujatha Mohan | Vairamuthu</t>
  </si>
  <si>
    <t>Mp4Tamil</t>
  </si>
  <si>
    <t>Oru Kathilola Njan Video Song | Vettam | Dileep | Bhavna Pani | M G Sreekumar | Sujatha</t>
  </si>
  <si>
    <t>Sree Movies Music</t>
  </si>
  <si>
    <t>Oru Poiyavathu Official Video (Female) | Full HD | Jodi  | A.R.Rahman | Prashanth | Simran</t>
  </si>
  <si>
    <t>Ishq Bina | Taal | Aishwarya Rai | Anuradha, Sonu Nigam | A. R. Rahman</t>
  </si>
  <si>
    <t>Bollywood Jalwa</t>
  </si>
  <si>
    <t>Chakku Chakku Vathikuchi | Asuran Movie Video Songs | Roja | Adithyan | Superhit Old Tamil Songs</t>
  </si>
  <si>
    <t>NH Tamil Songs</t>
  </si>
  <si>
    <t>Ninakkende | Gramaphone | K J Yesudas | Sujatha Mohan | Vidyasagar | Gireesh Puthanchery</t>
  </si>
  <si>
    <t>R. Kelly</t>
  </si>
  <si>
    <t>https://open.spotify.com/artist/2mxe0TnaNL039ysAj51xPQ</t>
  </si>
  <si>
    <t>Ignition - Remix</t>
  </si>
  <si>
    <t>Chocolate Factory</t>
  </si>
  <si>
    <t>R.kelly - Ignition (Official Video HD)</t>
  </si>
  <si>
    <t>R. Kelly - I Believe I Can Fly (Music Video)</t>
  </si>
  <si>
    <t>MVIDEO</t>
  </si>
  <si>
    <t>R. Kelly ft. T.I. &amp; T-Pain - I'm a Flirt (Remix) (Official Video)</t>
  </si>
  <si>
    <t>R. Kelly x Usher: Same Girl [UP.S 4K] (2007)</t>
  </si>
  <si>
    <t>REMASTERED HIPHOP♪</t>
  </si>
  <si>
    <t>R Kelly - Bump N' Grind {Acapella Intro} [Music Video]</t>
  </si>
  <si>
    <t>DJ Rome</t>
  </si>
  <si>
    <t>R.Kelly - Legs Shaking ft. Ludacris (Audio)</t>
  </si>
  <si>
    <t>LUDACRIS</t>
  </si>
  <si>
    <t>R. Kelly - Cookie</t>
  </si>
  <si>
    <t>Justin Timberlake</t>
  </si>
  <si>
    <t>R. Kelly - The World's Greatest (Official Video)</t>
  </si>
  <si>
    <t>R.Kelly - Fiesta Remix ft. Jay-Z, Boo &amp; Gotti (Street)</t>
  </si>
  <si>
    <t>Bacomusic</t>
  </si>
  <si>
    <t>Los Inquietos Del Norte</t>
  </si>
  <si>
    <t>https://open.spotify.com/artist/0pgvlX0BkfmeirXTDiNmya</t>
  </si>
  <si>
    <t>Mi Amigo el de Arriba</t>
  </si>
  <si>
    <t>La Gritera</t>
  </si>
  <si>
    <t>Los Inquietos Del Norte - Mi Amigo El De Arriba (Video Oficial)</t>
  </si>
  <si>
    <t>Inquietos del Norte</t>
  </si>
  <si>
    <t>Los Inquietos Del Norte - Caiga Quien Caiga (Video Oficial HD)</t>
  </si>
  <si>
    <t>Los Inquietos Del Norte - La Vida A Lo Que Da (Audio 2016)</t>
  </si>
  <si>
    <t>Los Inquietos Del Norte - El Que Persevera Alcanza (Video Oficial)</t>
  </si>
  <si>
    <t>Los Inquietos del Norte - 90 Millas (Video Oficial)</t>
  </si>
  <si>
    <t>Los Inquietos del Norte - Locos Desde Ayer (Video Oficial)</t>
  </si>
  <si>
    <t>Los Inquietos Del Norte - La Borrachera (en vivo)</t>
  </si>
  <si>
    <t>Los Inquietos del Norte - No Quiero Terminar (Video Oficial)</t>
  </si>
  <si>
    <t>Los Inquietos Del Norte - Vamos A Darle Con Todo vídeo oficial</t>
  </si>
  <si>
    <t>Kike King</t>
  </si>
  <si>
    <t>Los Inquietos Del Norte - Ahora Que Puedo (Video Oficial)</t>
  </si>
  <si>
    <t>Anuradha Paudwal</t>
  </si>
  <si>
    <t>https://open.spotify.com/artist/4hkB2bR5ek6lJChj6aunCn</t>
  </si>
  <si>
    <t>Bahut Pyar Karte Hai - Female Version</t>
  </si>
  <si>
    <t>Bahut Pyar Karte Hain Tumko Sanam Anuradha Paudwal   Saajan 1080p HD</t>
  </si>
  <si>
    <t>Dr. B. Srinivas Raju</t>
  </si>
  <si>
    <t>Dheere Dheere Se Meri Zindagi Mein Aana (Full Song) | Aashiqui | Rahul Roy, Anu Agarwal | T-Series</t>
  </si>
  <si>
    <t>Mujhe Neend Na Aaye - Anuradha Paudwal Vs Alka Yagnik - Same Song Different Voice</t>
  </si>
  <si>
    <t>Bollywood Music</t>
  </si>
  <si>
    <t>Indian Idol 13 | Rahul Roy और Bidipta ने 'Main Duniya Bhula Doonga' Song पर किया Dance | Webisodes</t>
  </si>
  <si>
    <t>SET India</t>
  </si>
  <si>
    <t>Chhoti Chhoti Raatein (Full Song) Film - Tum Bin... Love Will Find A Way</t>
  </si>
  <si>
    <t>"Jaan-E-Zigar Jaaneman" Lyrical Video | Aashiqui | Rahul Roy, Anu Agarwal</t>
  </si>
  <si>
    <t>Dil Hai Ki Manta Nahin Full Song with Lyrics | Aamir Khan, Pooja Bhatt</t>
  </si>
  <si>
    <t>Gayatri Mantra - Om Bhur Bhuva Swaha | Bhakti Bhajan</t>
  </si>
  <si>
    <t>Pratima Saran Spiritual</t>
  </si>
  <si>
    <t>Tamma Tamma Again | Varun , Alia | Bappi L, Anuradha P | Tanishk, Badshah |  "Badrinath Ki Dulhania"</t>
  </si>
  <si>
    <t>छठ पूजा Special उगs हे सूरज देव Uga Hai Suraj Dev,ANURADHA PAUDWAL,Hindi English Lyrics,Chhath Puja</t>
  </si>
  <si>
    <t>Abhijeet</t>
  </si>
  <si>
    <t>https://open.spotify.com/artist/2ZRrPOjBIWoKK5rHedLijj</t>
  </si>
  <si>
    <t>Main Koi Aisa Geet Gaoon (From "Yes Boss")</t>
  </si>
  <si>
    <t>Sensational Duets (Abhijeet &amp; Alka Yagnik)</t>
  </si>
  <si>
    <t>Main Koi Aisa Geet Gaoon Full Video Song | Yes Boss | Shahrukh Khan, Juhi Chawla | Abhijeet &amp; Alka</t>
  </si>
  <si>
    <t>Jhanjhariya - Male | Krishna | Karisma Kapoor | Sunil Shetty | Abhijeet Bhattacharya |90's Hit Songs</t>
  </si>
  <si>
    <t>Tumhe Jo Maine Dekha  || Main Hoon Na || Abhijeet</t>
  </si>
  <si>
    <t>Abhijeet Unplugged</t>
  </si>
  <si>
    <t>Woh Ladki Jo -HD VIDEO | Shahrukh Khan &amp; Twinkle Khanna | Baadshah</t>
  </si>
  <si>
    <t>Tum Dil Ki Dhadkan Mein - HD VIDEO | Suniel Shetty &amp; Shilpa Shetty | Dhadkan | Hindi Romantic Songs</t>
  </si>
  <si>
    <t>Waada Raha Sanam - HD VIDEO | Akshay Kumar &amp; Ayesha Jhulka | Khiladi | Ishtar Music</t>
  </si>
  <si>
    <t>Husn Hai Suhana | Coolie No. 1 | Govinda &amp; Karisma Kapoor | Abhijeet &amp; Chandana Dixit | 90's Hits</t>
  </si>
  <si>
    <t>Chunnari Chunnari | Biwi No.1 | Salman Khan | Sushmita Sen | Abhijeet Bhattacharya | Anuradha Sriram</t>
  </si>
  <si>
    <t>90's Gaane</t>
  </si>
  <si>
    <t>Main Agar Saamne | Dino Morea | Bipasha Basu | Abhijeet | Alka Yagnik | Bollywood Wedding Song</t>
  </si>
  <si>
    <t>Full Video: OLE OLE 2.0 - Jawaani Jaaneman | Saif Ali Khan, Tabu, Alaya F | Tanishk, Amit Mishra</t>
  </si>
  <si>
    <t>Sheila On 7</t>
  </si>
  <si>
    <t>https://open.spotify.com/artist/6q87vizIEdEN4NvlR6mjfT</t>
  </si>
  <si>
    <t>Dan...</t>
  </si>
  <si>
    <t>Sheila on 7 - Dan</t>
  </si>
  <si>
    <t>Sony Music Entertainment Indonesia</t>
  </si>
  <si>
    <t>Sheila On 7 - Seberapa Pantas</t>
  </si>
  <si>
    <t>Sheila On 7 - Hari Bersamanya (Video Clip)</t>
  </si>
  <si>
    <t>sheilaon7VEVO</t>
  </si>
  <si>
    <t>Sheila On 7 - Anugerah Terindah Yang Pernah Kumiliki</t>
  </si>
  <si>
    <t>Sheila On 7 - Sebuah Kisah Klasik</t>
  </si>
  <si>
    <t>Sheila on 7 - Film Favorit [Official Music Video]</t>
  </si>
  <si>
    <t>Sheila on 7 Tv</t>
  </si>
  <si>
    <t>Sheila On 7 - Mudah Saja (Video Clip)</t>
  </si>
  <si>
    <t>Sheila On 7 - Kita</t>
  </si>
  <si>
    <t>Sheila On 7 - Yang Terlewatkan (Video Clip)</t>
  </si>
  <si>
    <t>Sheila On 7 - Sephia</t>
  </si>
  <si>
    <t>Kavita Krishnamurthy</t>
  </si>
  <si>
    <t>https://open.spotify.com/artist/6WPmTGeeoymoVlXVtsCwz7</t>
  </si>
  <si>
    <t>Katre En Vaasal Vandhai Video Song | Rhythm | Arjun, Jyothika | A. R. Rahman</t>
  </si>
  <si>
    <t>Tip Tip Barsa Paani - Hip Hop Remix</t>
  </si>
  <si>
    <t>Udit Narayan - Topic</t>
  </si>
  <si>
    <t>Bin Tere Sanam | Full Video Song | Yaara Dildara | Asif, Ruchika |</t>
  </si>
  <si>
    <t>Meri Duniya Hai Lyrical Video | Vaastav - The Reality | Sonu Nigam, Kavita Krishnamurthy</t>
  </si>
  <si>
    <t>Neend Churayee Meri | ISHQ | Aamir K | Ajay D | Juhi C | Kajol | Indra Kumar | Remastered HD</t>
  </si>
  <si>
    <t>Iftekhar Hridoy</t>
  </si>
  <si>
    <t>Tu Cheez Badi Hai Mast Mast --- *Mohra (HD Song) *</t>
  </si>
  <si>
    <t>princefaisaljaved</t>
  </si>
  <si>
    <t>Jumma Chumma De De | Kavita Krishnamurthy, Sudesh Bhosle | Hum Songs | Amitabh Bachchan, Kimi Katkar</t>
  </si>
  <si>
    <t>NH Studioz</t>
  </si>
  <si>
    <t>Jatin-Lalit</t>
  </si>
  <si>
    <t>https://open.spotify.com/artist/4YgUVg4p7xtMOrOS4GjiJZ</t>
  </si>
  <si>
    <t>Kuch Kuch Hota Hai Lyric Video - Title Track|Shahrukh Khan,Kajol,Rani Mukerji|Alka Yagnik</t>
  </si>
  <si>
    <t>Hum Tum Song | Saif Ali Khan, Rani Mukerji | Alka Yagnik, Babul Supriyo | Jatin-Lalit, Prasoon Joshi</t>
  </si>
  <si>
    <t>Yeh Ladka Hai Allah Full Video - K3G|Shah Rukh Khan|Kajol|Udit Narayan|Alka Yagnik</t>
  </si>
  <si>
    <t>Yeh Teri Aankhen Jhuki Jhuki - Fareb | Abhijeet | Faraaz Khan &amp; Suman Ranganathan</t>
  </si>
  <si>
    <t>Humko Humise Chura Lo Song | Mohabbatein | Shah Rukh Khan, Aishwarya Rai | Lata Mangeshkar, Udit N</t>
  </si>
  <si>
    <t>Jamiroquai</t>
  </si>
  <si>
    <t>https://open.spotify.com/artist/6J7biCazzYhU3gM9j1wfid</t>
  </si>
  <si>
    <t>Virtual Insanity - Remastered</t>
  </si>
  <si>
    <t>High Times: Singles 1992-2006</t>
  </si>
  <si>
    <t>Jamiroquai - Virtual Insanity (Official 4K Video)</t>
  </si>
  <si>
    <t>JamiroquaiVEVO</t>
  </si>
  <si>
    <t>Jamiroquai - Cosmic Girl (Video)</t>
  </si>
  <si>
    <t>Jamiroquai - Little L (Official 4K Video)</t>
  </si>
  <si>
    <t>Jamiroquai - Canned Heat</t>
  </si>
  <si>
    <t>Jamiroquai - You Give Me Something (Official 4K Video)</t>
  </si>
  <si>
    <t>Dynamite</t>
  </si>
  <si>
    <t>Jamiroquai - Seven Days In Sunny June</t>
  </si>
  <si>
    <t>Jamiroquai - Love Foolosophy (Radio Edit - Official 4K Video)</t>
  </si>
  <si>
    <t>Jamiroquai - Alright (Video)</t>
  </si>
  <si>
    <t>Jamiroquai - Space Cowboy</t>
  </si>
  <si>
    <t>El Cuarteto De Nos</t>
  </si>
  <si>
    <t>https://open.spotify.com/artist/13JJKrUewC1CJYmIDXQNoH</t>
  </si>
  <si>
    <t>Lo malo de ser bueno</t>
  </si>
  <si>
    <t>Porfiado</t>
  </si>
  <si>
    <t>Lo malo de ser bueno - CUARTETO DE NOS - Videoclip</t>
  </si>
  <si>
    <t>Mariano Romano</t>
  </si>
  <si>
    <t>Enamorado tuyo</t>
  </si>
  <si>
    <t>El Cuarteto de Nos - Topic</t>
  </si>
  <si>
    <t>Ya no sé qué hacer conmigo</t>
  </si>
  <si>
    <t>Cuarteto de Nos</t>
  </si>
  <si>
    <t>El hijo de Hernández</t>
  </si>
  <si>
    <t>Cuarteto de Nos   Yendo a la casa de Damián Video Oficial HD</t>
  </si>
  <si>
    <t>daniel chirinos</t>
  </si>
  <si>
    <t>Algo mejor que hacer</t>
  </si>
  <si>
    <t>EL CUARTETO DE NOS – NO LLORA (VIDEOCLIP OFICIAL)</t>
  </si>
  <si>
    <t>Cuarteto de Nos - Invierno del 92 (Video Lyrics Letra) HD</t>
  </si>
  <si>
    <t>Ulises Shhh</t>
  </si>
  <si>
    <t>Como pasa el tiempo | El Cuarteto de Nos (VIDEOCLIP)</t>
  </si>
  <si>
    <t>marcohanks</t>
  </si>
  <si>
    <t>Así Soy Yo</t>
  </si>
  <si>
    <t>Placebo</t>
  </si>
  <si>
    <t>https://open.spotify.com/artist/6RZUqkomCmb8zCRqc9eznB</t>
  </si>
  <si>
    <t>Every You Every Me</t>
  </si>
  <si>
    <t>Without You I'm Nothing</t>
  </si>
  <si>
    <t>Placebo - Every You Every Me (Official Music Video)</t>
  </si>
  <si>
    <t>PLACEBO</t>
  </si>
  <si>
    <t>Placebo - Running Up That Hill (A Deal With God) (Cover) Official Music Video</t>
  </si>
  <si>
    <t>Placebo - The Bitter End (Official Music Video)</t>
  </si>
  <si>
    <t>Placebo - Special Needs (Official Video)</t>
  </si>
  <si>
    <t>Placebo - Song To Say Goodbye (Official Music Video)</t>
  </si>
  <si>
    <t>Placebo - This Picture (Official Music Video)</t>
  </si>
  <si>
    <t>Placebo - Pure Morning (Official Music Video)</t>
  </si>
  <si>
    <t>Placebo - Special K (Official Video)</t>
  </si>
  <si>
    <t>Placebo - Where Is My Mind? (XFM Live Version) (Official Audio)</t>
  </si>
  <si>
    <t>Placebo - Beautiful James (Official Visualiser)</t>
  </si>
  <si>
    <t>Tom Morello</t>
  </si>
  <si>
    <t>https://open.spotify.com/artist/74NBPbyyftqJ4SpDZ4c1Ed</t>
  </si>
  <si>
    <t>GOSSIP (feat. Tom Morello)</t>
  </si>
  <si>
    <t>RUSH!</t>
  </si>
  <si>
    <t>Måneskin - GOSSIP ft. Tom Morello</t>
  </si>
  <si>
    <t>ManeskinVEVO</t>
  </si>
  <si>
    <t>Tom Morello - Let's Get The Party Started (ft. Bring Me The Horizon) [Official Lyric Video]</t>
  </si>
  <si>
    <t>Tom Morello - Hold The Line (feat. grandson) [Official Video]</t>
  </si>
  <si>
    <t>The Struts, Tom Morello - Wild Child (Audio)</t>
  </si>
  <si>
    <t>TheStrutsVEVO</t>
  </si>
  <si>
    <t>Tom Morello - Human feat. Barns Courtney (Official Lyric Video)</t>
  </si>
  <si>
    <t>"This Train Is Bound For Glory"- Mumford and Sons, Edward Sharpe - The Old Crow Medicine Show</t>
  </si>
  <si>
    <t>André Camargo</t>
  </si>
  <si>
    <t>Tom Morello &amp; The Bloody Beetroots - Lightning Over Mexico (Official Lyric Video)</t>
  </si>
  <si>
    <t>Tom Morello - Highway To Hell (ft. Bruce Springsteen &amp; Eddie Vedder) [Official Audio]</t>
  </si>
  <si>
    <t>This Land Is Your Land</t>
  </si>
  <si>
    <t>Tom Morello - Topic</t>
  </si>
  <si>
    <t>Tom Morello - Can't Stop The Bleeding (feat. Gary Clark Jr. &amp; Gramatik)</t>
  </si>
  <si>
    <t>Nine Inch Nails</t>
  </si>
  <si>
    <t>https://open.spotify.com/artist/0X380XXQSNBYuleKzav5UO</t>
  </si>
  <si>
    <t>Closer</t>
  </si>
  <si>
    <t>The Downward Spiral</t>
  </si>
  <si>
    <t>Nine inch nails - Closer (HQ- high quality) music video</t>
  </si>
  <si>
    <t>bazzy3000</t>
  </si>
  <si>
    <t>Nine Inch Nails - The Hand That Feeds</t>
  </si>
  <si>
    <t>NineInchNailsVEVO</t>
  </si>
  <si>
    <t>Nine Inch Nails - Head Like A Hole</t>
  </si>
  <si>
    <t xml:space="preserve">Nine Inch Nails   Hurt official video </t>
  </si>
  <si>
    <t>Cesar Garate</t>
  </si>
  <si>
    <t>Nine Inch Nails - We're In This Together</t>
  </si>
  <si>
    <t>Nine Inch Nails - Wish</t>
  </si>
  <si>
    <t>Nine Inch Nails - The Perfect Drug</t>
  </si>
  <si>
    <t>NIN - Every Day is Exactly the Same</t>
  </si>
  <si>
    <t>G F</t>
  </si>
  <si>
    <t>Nine Inch Nails - Only (Dirty)(Official Video)</t>
  </si>
  <si>
    <t>Nine Inch Nails - Terrible Lie - 8/13/1994 - Woodstock 94 (Official)</t>
  </si>
  <si>
    <t>NineInchNails on MV</t>
  </si>
  <si>
    <t>Patricio Rey y sus Redonditos de Ricota</t>
  </si>
  <si>
    <t>https://open.spotify.com/artist/6byQKddO1b34lXC2ZEjehQ</t>
  </si>
  <si>
    <t>Un Poco de Amor Francés</t>
  </si>
  <si>
    <t>La Mosca y la Sopa</t>
  </si>
  <si>
    <t>Un poco de amor francés - Estadio Único de La Plata - Indio en Concierto [2008] Full HD</t>
  </si>
  <si>
    <t>Indio Solari Oficial</t>
  </si>
  <si>
    <t>Un ángel para tu soledad - Estadio Único de La Plata - Indio en Concierto [2008] Full HD</t>
  </si>
  <si>
    <t>Los Redondos - Esa Estrella era mi Lujo</t>
  </si>
  <si>
    <t>Jorge Penzo</t>
  </si>
  <si>
    <t>Tarea Fina - Los redondos</t>
  </si>
  <si>
    <t>Lucas</t>
  </si>
  <si>
    <t>01) Yo caníbal (Lobo suelto - Cordero atado, Vol. 2) - Los Redondos (HD - subtitulado)</t>
  </si>
  <si>
    <t>Redondos Subtitulados</t>
  </si>
  <si>
    <t>07) El pibe de los astilleros (La Mosca y la Sopa) - Los Redondos (HD - subtitulado)</t>
  </si>
  <si>
    <t>Patricio Rey y sus Redonditos de Ricota - La Bestia Pop (Audio Oficial)</t>
  </si>
  <si>
    <t>Patricio Rey y sus Redonditos de Ricota - Vencedores Vencidos</t>
  </si>
  <si>
    <t>h4l0h0l4</t>
  </si>
  <si>
    <t>|LETRA| Los Redondos - Una Piba con la Remera de Greenpeace</t>
  </si>
  <si>
    <t>Rock Nacional Argentino</t>
  </si>
  <si>
    <t>Will Smith</t>
  </si>
  <si>
    <t>https://open.spotify.com/artist/41qil2VaGbD194gaEcmmyx</t>
  </si>
  <si>
    <t>Gettin' Jiggy Wit It</t>
  </si>
  <si>
    <t>Big Willie Style</t>
  </si>
  <si>
    <t>Will Smith - Gettin' Jiggy Wit It</t>
  </si>
  <si>
    <t>WillSmithVEVO</t>
  </si>
  <si>
    <t>Will Smith - Miami</t>
  </si>
  <si>
    <t>Will Smith - Arabian Nights (2019) (From "Aladdin"/Audio Only)</t>
  </si>
  <si>
    <t>Will Smith - Friend Like Me (from Aladdin) (Official Video)</t>
  </si>
  <si>
    <t>Will Smith - Prince Ali (From "Aladdin")</t>
  </si>
  <si>
    <t>Live It Up - Nicky Jam feat. Will Smith &amp; Era Istrefi (2018 FIFA World Cup Russia) (Official Audio)</t>
  </si>
  <si>
    <t>Will Smith - Men In Black (Video Version)</t>
  </si>
  <si>
    <t>Marc Anthony, Will Smith, Bad Bunny - Está Rico (Official Video)</t>
  </si>
  <si>
    <t>SHAGGY FEAT. SEAN PAUL AND WILL SMITH AND BRIAN &amp; TONY GOLD - HEY SEXY LADY</t>
  </si>
  <si>
    <t>RETRO MORALES TIME</t>
  </si>
  <si>
    <t>Will Smith - Switch (Official Video)</t>
  </si>
  <si>
    <t>PXNDX</t>
  </si>
  <si>
    <t>https://open.spotify.com/artist/5NNlkZBrBpOJ7C11JwVxIj</t>
  </si>
  <si>
    <t>Los Malaventurados No Lloran</t>
  </si>
  <si>
    <t>Amantes Sunt Amentes</t>
  </si>
  <si>
    <t>PXNDX - Los Malaventurados No Lloran (Official Video) [4K Remastered]</t>
  </si>
  <si>
    <t>MASTER RJ</t>
  </si>
  <si>
    <t>PXNDX - Procedimientos para llegar a un comun acuerdo</t>
  </si>
  <si>
    <t>Movic Records</t>
  </si>
  <si>
    <t>PXNDX - Narcisista por Excelencia</t>
  </si>
  <si>
    <t>PXNDX - Disculpa los Malos Pensamientos</t>
  </si>
  <si>
    <t>PXNDX - Nuestra Aflicción</t>
  </si>
  <si>
    <t>PXNDX-Cita en el quirófano (vídeo oficial)</t>
  </si>
  <si>
    <t>PXNDX VEVO</t>
  </si>
  <si>
    <t>PXNDX - Solo a Terceros [VIDEO OFICIAL]</t>
  </si>
  <si>
    <t>Panda (PXNDX) - Usted</t>
  </si>
  <si>
    <t>PandaVEVO</t>
  </si>
  <si>
    <t>PXNDX - Cuando no es como debiera ser</t>
  </si>
  <si>
    <t>PXNDX - Romance En Re Sostenido</t>
  </si>
  <si>
    <t>Heroes Del Silencio</t>
  </si>
  <si>
    <t>https://open.spotify.com/artist/3qAPxVwIQRBuz5ImPUxpZT</t>
  </si>
  <si>
    <t>Maldito duende</t>
  </si>
  <si>
    <t>Senderos De Traición - Edición Especial</t>
  </si>
  <si>
    <t>Héroes del Silencio - Maldito duende</t>
  </si>
  <si>
    <t>Héroes del Silencio - Entre dos tierras (videoclip oficial)</t>
  </si>
  <si>
    <t>Heroes Del Silencio Catálogo</t>
  </si>
  <si>
    <t>Heroe de Leyenda Heroes del silencio</t>
  </si>
  <si>
    <t>Cheko Vj</t>
  </si>
  <si>
    <t>Héroes del Silencio - La chispa adecuada</t>
  </si>
  <si>
    <t>heroes del silencio- apuesta por el rock and roll</t>
  </si>
  <si>
    <t>bunbury550</t>
  </si>
  <si>
    <t>Héroes del Silencio - La sirena varada</t>
  </si>
  <si>
    <t>Heroes del Silencio - La Carta</t>
  </si>
  <si>
    <t>Diego Garcia</t>
  </si>
  <si>
    <t>Héroes Del Silencio - Mar Adentro</t>
  </si>
  <si>
    <t>StarKiller HD</t>
  </si>
  <si>
    <t>Deshacer el mundo</t>
  </si>
  <si>
    <t>Héroes Del Silencio - Topic</t>
  </si>
  <si>
    <t>Héroes Del Silencio - Malas Intenciones</t>
  </si>
  <si>
    <t>Bonnie Tyler</t>
  </si>
  <si>
    <t>https://open.spotify.com/artist/0SD4eZCN4Kr0wQk56hCdh2</t>
  </si>
  <si>
    <t>Total Eclipse of the Heart</t>
  </si>
  <si>
    <t>The Very Best of Bonnie Tyler</t>
  </si>
  <si>
    <t>Bonnie Tyler - Total Eclipse of the Heart (Video)</t>
  </si>
  <si>
    <t>bonnietylerVEVO</t>
  </si>
  <si>
    <t>Bonnie Tyler - Holding Out For A Hero (Official HD Video)</t>
  </si>
  <si>
    <t>Bonnie Tyler - It's A Heartache (Official HD Video)</t>
  </si>
  <si>
    <t>Wings</t>
  </si>
  <si>
    <t>Bonnie Tyler - If You Were A Woman (And I Was A Man)</t>
  </si>
  <si>
    <t>Si demain... (Turn Around) (Official Video)</t>
  </si>
  <si>
    <t>Bonnie Tyler - Bitterblue ( Nimm Dir Zeit 19.10.1991) (VOD)</t>
  </si>
  <si>
    <t>Bonnie Tyler - Have You Ever Seen the Rain? (Video)</t>
  </si>
  <si>
    <t>Sir Simon Rattle</t>
  </si>
  <si>
    <t>https://open.spotify.com/artist/4GQwgdcDQwqtcHICjUNndp</t>
  </si>
  <si>
    <t>Barber: Adagio for Strings / Rattle · Berliner Philharmoniker</t>
  </si>
  <si>
    <t>The Nutcracker, Op. 71: Miniature Overture</t>
  </si>
  <si>
    <t>Krystian Zimerman – Beethoven: Piano Concerto No. 5 in E Flat Major, Op. 73: II. Adagio un poco moto</t>
  </si>
  <si>
    <t>The Nutcracker, Op. 71, Act I, Scene 1: No. 1, Decoration of the Christmas Tree</t>
  </si>
  <si>
    <t>The Nutcracker, Op. 71, Act I, Scene 1: No. 3, Children's Galop and Entry of the Parents</t>
  </si>
  <si>
    <t>The Nutcracker, Op. 71, Act II: No. 12d, Divertissement. Trepak, Russian Dance</t>
  </si>
  <si>
    <t>Boyz II Men</t>
  </si>
  <si>
    <t>https://open.spotify.com/artist/6O74knDqdv3XaWtkII7Xjp</t>
  </si>
  <si>
    <t>End Of The Road</t>
  </si>
  <si>
    <t>Cooleyhighharmony (Bonus Tracks Version)</t>
  </si>
  <si>
    <t>Boyz II Men - End Of The Road</t>
  </si>
  <si>
    <t>BoyzIIMenVEVO</t>
  </si>
  <si>
    <t>Mariah Carey, Boyz II Men - One Sweet Day (Official Video)</t>
  </si>
  <si>
    <t>Boyz II Men - I'll Make Love To You (Official Music Video)</t>
  </si>
  <si>
    <t>Boyz II Men - On Bended Knee</t>
  </si>
  <si>
    <t>Boyz II Men - Motownphilly (Official Music Video)</t>
  </si>
  <si>
    <t>Charlie Puth - If You Leave Me Now (feat. Boyz II Men) [Studio Session]</t>
  </si>
  <si>
    <t>Charlie Puth</t>
  </si>
  <si>
    <t>Boyz II Men - Let It Snow ft. Brian McKnight</t>
  </si>
  <si>
    <t>Boyz II Men - Water Runs Dry</t>
  </si>
  <si>
    <t>Boyz II Men - Roll with me</t>
  </si>
  <si>
    <t>C. A.</t>
  </si>
  <si>
    <t>Boyz II Men - The Color Of Love (Video)</t>
  </si>
  <si>
    <t>Antônio Carlos Jobim</t>
  </si>
  <si>
    <t>https://open.spotify.com/artist/3pO5VjZ4wOHCMBXOvbMISG</t>
  </si>
  <si>
    <t>Águas De Março</t>
  </si>
  <si>
    <t>Elis &amp; Tom</t>
  </si>
  <si>
    <t>Tom Jobim - Águas de março (Feat. Elis Regina) — (Official Music Video)</t>
  </si>
  <si>
    <t>Antonio Carlos Jobim - Só Tinha De Ser Com Você</t>
  </si>
  <si>
    <t>Raphael Malanconi</t>
  </si>
  <si>
    <t>Miúcha, Antonio Carlos Jobim - Pela Luz dos Olhos Teus (Pseudo Vídeo)</t>
  </si>
  <si>
    <t>MiuchaeTomJobimVEVO</t>
  </si>
  <si>
    <t>The Girl From Ipanema</t>
  </si>
  <si>
    <t>Antonio Carlos Jobim - The Girl From Ipanema</t>
  </si>
  <si>
    <t>CaioFernandes4</t>
  </si>
  <si>
    <t>Antonio Carlos Jobim - Corcovado [MPB Raridade] (Musicalidade)</t>
  </si>
  <si>
    <t>The Girl From Ipanema - The Bossa Nova Years</t>
  </si>
  <si>
    <t>Stan Getz - Para Machuchar Meu Coracao ft. Joao Gilberto ft. Antonio Carlos Jobim</t>
  </si>
  <si>
    <t>Good Vibe</t>
  </si>
  <si>
    <t>Antonio Carlos Jobim - Wave  1967</t>
  </si>
  <si>
    <t>JazzBreakTV</t>
  </si>
  <si>
    <t>Triste</t>
  </si>
  <si>
    <t>ANTONIO CARLOS JOBIM (1967) - Triste   [wave]</t>
  </si>
  <si>
    <t>Rodrigo Cantillano</t>
  </si>
  <si>
    <t>Antonio Carlos Jobim - O morro nao tem vez</t>
  </si>
  <si>
    <t>Gaët Bt</t>
  </si>
  <si>
    <t>Boston</t>
  </si>
  <si>
    <t>https://open.spotify.com/artist/29kkCKKGXheHuoO829FxWK</t>
  </si>
  <si>
    <t>More Than a Feeling</t>
  </si>
  <si>
    <t>Boston - More Than a Feeling (Official HD Video)</t>
  </si>
  <si>
    <t>BostonVEVO</t>
  </si>
  <si>
    <t>Boston - Peace of Mind (Official Audio)</t>
  </si>
  <si>
    <t>Boston   Amanda video audio edited &amp; remastered HQ</t>
  </si>
  <si>
    <t>Mauricio batista de queiroz</t>
  </si>
  <si>
    <t>Boston - Smokin' (Official Audio)</t>
  </si>
  <si>
    <t>Boston - Foreplay / Long Time (Official Audio)</t>
  </si>
  <si>
    <t>Boston-Rock and Roll band</t>
  </si>
  <si>
    <t>Bearded Heavy</t>
  </si>
  <si>
    <t>Boston - Don't Look Back (Official Video)</t>
  </si>
  <si>
    <t>Boston - Hitch a Ride (Official Audio)</t>
  </si>
  <si>
    <t>Boston - Something About You (Official Audio)</t>
  </si>
  <si>
    <t>Boston - Let Me Take You Home Tonight (Official Audio)</t>
  </si>
  <si>
    <t>Kid Rock</t>
  </si>
  <si>
    <t>https://open.spotify.com/artist/7dOBabd5O4CvKrg4iriHTM</t>
  </si>
  <si>
    <t>All Summer Long</t>
  </si>
  <si>
    <t>Rock n Roll Jesus</t>
  </si>
  <si>
    <t>Kid Rock - All Summer Long [Official Music Video]</t>
  </si>
  <si>
    <t>Kid Rock - Picture feat. Sheryl Crow [Official Music Video]</t>
  </si>
  <si>
    <t>Kid Rock - Bawitdaba [Official Enhanced Music Video]</t>
  </si>
  <si>
    <t>Kid Rock - Cowboy [Official Enhanced Music Video]</t>
  </si>
  <si>
    <t>Kid Rock - Only God Knows Why [Official Music Video]</t>
  </si>
  <si>
    <t>Kid Rock - Cocky</t>
  </si>
  <si>
    <t>Kid Rock- you aint never met a motherf***er like me(explicit)</t>
  </si>
  <si>
    <t>Bryton Rhodes</t>
  </si>
  <si>
    <t>Kid Rock - Born Free [Official Music Video]</t>
  </si>
  <si>
    <t>Kid Rock - First Kiss [Official Music Video]</t>
  </si>
  <si>
    <t>Kid Rock - Devil Without A Cause</t>
  </si>
  <si>
    <t>The All-American Rejects</t>
  </si>
  <si>
    <t>https://open.spotify.com/artist/3vAaWhdBR38Q02ohXqaNHT</t>
  </si>
  <si>
    <t>Gives You Hell</t>
  </si>
  <si>
    <t>When The World Comes Down</t>
  </si>
  <si>
    <t>The All-American Rejects - Gives You Hell (Official Music Video)</t>
  </si>
  <si>
    <t>AllAmericanRjctsVEVO</t>
  </si>
  <si>
    <t>The All-American Rejects - Dirty Little Secret (Official Music Video)</t>
  </si>
  <si>
    <t>The All-American Rejects - Move Along (Official Music Video)</t>
  </si>
  <si>
    <t>The All-American Rejects - Swing, Swing (Official Music Video)</t>
  </si>
  <si>
    <t>The All-American Rejects - It Ends Tonight (Official Music Video)</t>
  </si>
  <si>
    <t>The All-American Rejects - I Wanna</t>
  </si>
  <si>
    <t>My Paper Heart official video - The All-American Rejects</t>
  </si>
  <si>
    <t>Melissa Terry</t>
  </si>
  <si>
    <t>The All-American Rejects - Sweat</t>
  </si>
  <si>
    <t>The All-American Rejects - The Last Song</t>
  </si>
  <si>
    <t>Jack's Lament</t>
  </si>
  <si>
    <t>The All-American Rejects - Jack's Lament</t>
  </si>
  <si>
    <t>Dybbukk</t>
  </si>
  <si>
    <t>https://open.spotify.com/artist/0UAfgrYSLcjHNocndTNjhH</t>
  </si>
  <si>
    <t>I'm Only a Fool for You</t>
  </si>
  <si>
    <t>Dybbukk - I'm Only a Fool for You</t>
  </si>
  <si>
    <t>Atakan Music Channel</t>
  </si>
  <si>
    <t>Dybbukk - It's Not So Bad</t>
  </si>
  <si>
    <t>Diezoxm</t>
  </si>
  <si>
    <t>Grailz Geni - Enim er'u</t>
  </si>
  <si>
    <t>the neighbourhood - the beach (instrumental / slowed down)</t>
  </si>
  <si>
    <t>leksa</t>
  </si>
  <si>
    <t>Tom Odell - Another love (speed up+lyrics)</t>
  </si>
  <si>
    <t>Julx</t>
  </si>
  <si>
    <t>Alors on Danse Slowed</t>
  </si>
  <si>
    <t>Dybbukk - Topic</t>
  </si>
  <si>
    <t>Star Shopping (Slowed)</t>
  </si>
  <si>
    <t>Dybbukk Covers - Topic</t>
  </si>
  <si>
    <t>Dybbukk - Another Love but it's Slowed and Muffled</t>
  </si>
  <si>
    <t>Another Love - Slowed Version (Cover by Dybbukk)</t>
  </si>
  <si>
    <t>Kansas</t>
  </si>
  <si>
    <t>https://open.spotify.com/artist/2hl0xAkS2AIRAu23TVMBG1</t>
  </si>
  <si>
    <t>Dust in the Wind</t>
  </si>
  <si>
    <t>Point Of Know Return (Expanded Edition)</t>
  </si>
  <si>
    <t>Kansas - Dust in the Wind (Official Video)</t>
  </si>
  <si>
    <t>kansasVEVO</t>
  </si>
  <si>
    <t>Kansas - Carry on Wayward Son (Official Video)</t>
  </si>
  <si>
    <t>Kansas - Carry On Wayward Son (single version) (1977)</t>
  </si>
  <si>
    <t>menchitty11</t>
  </si>
  <si>
    <t>Kansas - Point of Know Return (Official Video)</t>
  </si>
  <si>
    <t>Kansas - Play The Game Tonight (Official Video)</t>
  </si>
  <si>
    <t>Kansas - What's On My Mind</t>
  </si>
  <si>
    <t>panosc2</t>
  </si>
  <si>
    <t>Kansas - The Wall</t>
  </si>
  <si>
    <t>Kansas - All I Wanted (1986)</t>
  </si>
  <si>
    <t>Kansas - Hold On (with Lyrics)</t>
  </si>
  <si>
    <t>Natalia Spark</t>
  </si>
  <si>
    <t>Kansas - Miracles Out Of Nowhere</t>
  </si>
  <si>
    <t>Mecano</t>
  </si>
  <si>
    <t>https://open.spotify.com/artist/5BMgsAFg8rZQc3tqs5BB8G</t>
  </si>
  <si>
    <t>Me cuesta tanto olvidarte</t>
  </si>
  <si>
    <t>Entre el Cielo y el Suelo (Bonus Tracks Edition)</t>
  </si>
  <si>
    <t>Me cuesta tanto olvidarte - MECANO</t>
  </si>
  <si>
    <t>Mecano7</t>
  </si>
  <si>
    <t>Cruz de Navajas - Mecano</t>
  </si>
  <si>
    <t>MiHuevo Izquierdo</t>
  </si>
  <si>
    <t>Mecano - Hijo de la Luna (Videoclip)</t>
  </si>
  <si>
    <t>MecanoVEVO</t>
  </si>
  <si>
    <t>Mecano - La Fuerza del Destino (Videoclip)</t>
  </si>
  <si>
    <t>MECANO : Maquillaje (HD)</t>
  </si>
  <si>
    <t>VisageClub80s</t>
  </si>
  <si>
    <t>Mecano - Un año más</t>
  </si>
  <si>
    <t>CANAL MECANO</t>
  </si>
  <si>
    <t>Mecano - Mujer Contra Mujer (Videoclip)</t>
  </si>
  <si>
    <t>Mecano - Me colé en una fiesta (Videoclip Oficial)</t>
  </si>
  <si>
    <t>Mecano - El 7 de Septiembre (Videoclip.)</t>
  </si>
  <si>
    <t>Mecano - Barco a Venus</t>
  </si>
  <si>
    <t>The Temptations</t>
  </si>
  <si>
    <t>https://open.spotify.com/artist/3RwQ26hR2tJtA8F9p2n7jG</t>
  </si>
  <si>
    <t>The Temptations Sing Smokey</t>
  </si>
  <si>
    <t>The Temptations - My Girl</t>
  </si>
  <si>
    <t>Louis *Jukebox.Productions*</t>
  </si>
  <si>
    <t>Temptations   "Ain't too proud to beg"</t>
  </si>
  <si>
    <t>Homegrown Television</t>
  </si>
  <si>
    <t>The Temptations - Papa Was A Rolling Stone</t>
  </si>
  <si>
    <t>TSQD01</t>
  </si>
  <si>
    <t>The Temptations "Just My Imagination (Running Away With Me)" on The Ed Sullivan Show</t>
  </si>
  <si>
    <t>THE TEMPTATIONS - GET READY</t>
  </si>
  <si>
    <t>thegoldenhits</t>
  </si>
  <si>
    <t>The Temptations - The Way You Do The Things You Do</t>
  </si>
  <si>
    <t>dalkey130388</t>
  </si>
  <si>
    <t>The Temptations - I wish it would rain</t>
  </si>
  <si>
    <t>Paranoia</t>
  </si>
  <si>
    <t>The Temptations - Silent Night (Extended Version / Visualizer)</t>
  </si>
  <si>
    <t>TheTemptationsVEVO</t>
  </si>
  <si>
    <t>The Temptations "I'm Gonna Make You Love Me" on the Ed Sullivan Show</t>
  </si>
  <si>
    <t>The Temptations "I Can't Get Next To You" on The Ed Sullivan Show</t>
  </si>
  <si>
    <t>Heart</t>
  </si>
  <si>
    <t>https://open.spotify.com/artist/34jw2BbxjoYalTp8cJFCPv</t>
  </si>
  <si>
    <t>Barracuda</t>
  </si>
  <si>
    <t>Little Queen</t>
  </si>
  <si>
    <t>Heart - "Barracuda" (1977)</t>
  </si>
  <si>
    <t>thebandheart</t>
  </si>
  <si>
    <t>Heart - Alone</t>
  </si>
  <si>
    <t>HeartVEVO</t>
  </si>
  <si>
    <t>Heart - All I Wanna Do Is Make Love To You</t>
  </si>
  <si>
    <t>Heart - Crazy On You (1977) • TopPop</t>
  </si>
  <si>
    <t>Heart - These Dreams</t>
  </si>
  <si>
    <t>Heart - What About Love?</t>
  </si>
  <si>
    <t>HEART - Magic Man (1976)</t>
  </si>
  <si>
    <t>Heart - Stairway to Heaven Led Zeppelin - Kennedy Center Honors HD</t>
  </si>
  <si>
    <t>Mark Pakula</t>
  </si>
  <si>
    <t>"Dreamboat Annie"  Heart</t>
  </si>
  <si>
    <t>Cuthbert J. Twillie</t>
  </si>
  <si>
    <t>Heart - Never</t>
  </si>
  <si>
    <t>Prezioso</t>
  </si>
  <si>
    <t>https://open.spotify.com/artist/3iMzbvXlgNUpoFccD60bvr</t>
  </si>
  <si>
    <t>Gabry Ponte, LUM!X, Prezioso - Thunder</t>
  </si>
  <si>
    <t>Blasterjaxx x Prezioso x LIZOT - Hurricane (feat. SHIBUI) [Official Music Video]</t>
  </si>
  <si>
    <t>Prezioso x Harris &amp; Ford feat. Shibui - Halo (Lyric Video)</t>
  </si>
  <si>
    <t>PreziosoVEVO</t>
  </si>
  <si>
    <t>Prezioso, Laurell - Havana</t>
  </si>
  <si>
    <t>Timmy Trumpet, Prezioso, 71 Digits - Three Little Birds (Official Audio)</t>
  </si>
  <si>
    <t>Prezioso Feat. Marvin - Voglio Vederti Danzare [Official Video] HD</t>
  </si>
  <si>
    <t>Time Records</t>
  </si>
  <si>
    <t>Dimitri Vegas &amp; Like Mike - Shooting Darts (with R3HAB &amp; Prezioso)</t>
  </si>
  <si>
    <t>Bounce Around (feat. SHIBUI with Paolo Pellegrino + Lotus) (Visualizer)</t>
  </si>
  <si>
    <t>Prezioso &amp; Marvin - The Riddle (THE Official Video)</t>
  </si>
  <si>
    <t>Happy Music</t>
  </si>
  <si>
    <t>Blasterjaxx x Prezioso x LIZOT - Hurricane (feat. SHBUI) [Festival Mix] (Official Audio)</t>
  </si>
  <si>
    <t>Sheryl Crow</t>
  </si>
  <si>
    <t>https://open.spotify.com/artist/4TKTii6gnOnUXQHyuo9JaD</t>
  </si>
  <si>
    <t>All I Wanna Do</t>
  </si>
  <si>
    <t>Tuesday Night Music Club</t>
  </si>
  <si>
    <t>Sheryl Crow - All I Wanna Do</t>
  </si>
  <si>
    <t>SherylCrowVEVO</t>
  </si>
  <si>
    <t>Sheryl Crow   Real Gone</t>
  </si>
  <si>
    <t>Abdiel Torres</t>
  </si>
  <si>
    <t>SHERYL CROW - STRONG ENOUGH  (OFFICIAL MUSIC VIDEO)</t>
  </si>
  <si>
    <t>MAINSTREAM TOP MUSIC</t>
  </si>
  <si>
    <t>Sheryl Crow - If It Makes You Happy (Official Music Video)</t>
  </si>
  <si>
    <t>Sheryl Crow - Soak Up The Sun</t>
  </si>
  <si>
    <t>Willie Nelson &amp; Sheryl Crow "On the Road Again" live 2007 Crossroads - stereo</t>
  </si>
  <si>
    <t>MoreSherylCrow</t>
  </si>
  <si>
    <t>Sweet Child O' Mine</t>
  </si>
  <si>
    <t>Sheryl Crow - Sweet Child O' Mine (Music Video)</t>
  </si>
  <si>
    <t>Ponsi Jackob</t>
  </si>
  <si>
    <t>Sheryl Crow - Are You  Strong Enough - acoustic, accordion, 1995</t>
  </si>
  <si>
    <t>gkoenigs</t>
  </si>
  <si>
    <t>George Strait - All My Ex's Live In Texas</t>
  </si>
  <si>
    <t>Joe Mar</t>
  </si>
  <si>
    <t>Bone Thugs-N-Harmony</t>
  </si>
  <si>
    <t>https://open.spotify.com/artist/5spEJXLwD1sKUdC2bnOHPg</t>
  </si>
  <si>
    <t>Thuggish Ruggish Bone</t>
  </si>
  <si>
    <t>Creepin on Ah Come Up</t>
  </si>
  <si>
    <t>Bone Thugs n Harmony - Thuggish Ruggish Bone</t>
  </si>
  <si>
    <t>BoneThugsMusic</t>
  </si>
  <si>
    <t>[720p] Bone Thugs-N-Harmony - Buddah Lovaz</t>
  </si>
  <si>
    <t>Mind of Gemini</t>
  </si>
  <si>
    <t>Bone Thugs N Harmony - Crossroads</t>
  </si>
  <si>
    <t>Bone Thugs N Harmony - Foe Tha Love of Money</t>
  </si>
  <si>
    <t>Bone Thugs N Harmony - 1st of tha Month</t>
  </si>
  <si>
    <t>Bone Thugs-N-Harmony ft. Akon - I Tried (Official Video)</t>
  </si>
  <si>
    <t>BoneThugsHarmonyVEVO</t>
  </si>
  <si>
    <t>Bone Thugs-N-Harmony - "Mo' Murda"</t>
  </si>
  <si>
    <t>Lombrera Bizness</t>
  </si>
  <si>
    <t>Bone Thugs N Harmony - East 1999</t>
  </si>
  <si>
    <t>[720p] Bone Thugs-N-Harmony - The Weed Song</t>
  </si>
  <si>
    <t>Bone Thugs N Harmony - Ghetto Cowboy</t>
  </si>
  <si>
    <t>Makaveli6603</t>
  </si>
  <si>
    <t>Matchbox Twenty</t>
  </si>
  <si>
    <t>https://open.spotify.com/artist/3Ngh2zDBRPEriyxQDAMKd1</t>
  </si>
  <si>
    <t>3AM</t>
  </si>
  <si>
    <t>Yourself or Someone Like You</t>
  </si>
  <si>
    <t>Matchbox Twenty - 3AM (Official Video)</t>
  </si>
  <si>
    <t>Matchbox Twenty - Push (Official Video)</t>
  </si>
  <si>
    <t>Matchbox Twenty - Unwell (Official Video)</t>
  </si>
  <si>
    <t>Matchbox Twenty - If You're Gone (Official Video)</t>
  </si>
  <si>
    <t>Matchbox Twenty - Real World (Official Video)</t>
  </si>
  <si>
    <t>Matchbox Twenty - How Far We've Come (Official Video)</t>
  </si>
  <si>
    <t>Matchbox Twenty - She's So Mean (Official Video)</t>
  </si>
  <si>
    <t>Matchbox Twenty - Long Day (Official Video)</t>
  </si>
  <si>
    <t>Matchbox Twenty - Bright Lights (Official Video)</t>
  </si>
  <si>
    <t>kevoxx</t>
  </si>
  <si>
    <t>https://open.spotify.com/artist/5xmZKWPhiMa6sD84Efjrh9</t>
  </si>
  <si>
    <t>Untouchable (No) Sped Up - Remix</t>
  </si>
  <si>
    <t>TikTok Viral Songs 2023 (Remix)</t>
  </si>
  <si>
    <t>Untouchable (No) Sped Up</t>
  </si>
  <si>
    <t>Xanemusic - Topic</t>
  </si>
  <si>
    <t>Mockingbird (Sped Up Version)</t>
  </si>
  <si>
    <t>NVBR - Topic</t>
  </si>
  <si>
    <t>4 morant (better luck next time) - doja cat</t>
  </si>
  <si>
    <t>NEO</t>
  </si>
  <si>
    <t>Ride It (sped up + reverb)</t>
  </si>
  <si>
    <t>Spin Back x Collide (Remix)</t>
  </si>
  <si>
    <t>kevoxx - Topic</t>
  </si>
  <si>
    <t>set fire to the rain x another love (𝙩𝙞𝙠𝙩𝙤𝙠 𝙢𝙖𝙨𝙝𝙪𝙥 𝙡𝙮𝙧𝙞𝙘𝙨)</t>
  </si>
  <si>
    <t>𝙐𝙣𝙝𝙖𝙥𝙥𝙞𝙚𝙧.</t>
  </si>
  <si>
    <t>Just Dance - Sped Up (Remix)</t>
  </si>
  <si>
    <t>International Love (Remix)</t>
  </si>
  <si>
    <t>People You Know x Starboy (IanAsher Full TikTok Remix) [prod. purple drip boy]</t>
  </si>
  <si>
    <t>purple drip boy</t>
  </si>
  <si>
    <t>I'm Good Sped Up (Remix)</t>
  </si>
  <si>
    <t>Eddie Santiago</t>
  </si>
  <si>
    <t>https://open.spotify.com/artist/5Wg6XnPTp0xXxFCjywwR9I</t>
  </si>
  <si>
    <t>Que Locura Enamorarme De Ti</t>
  </si>
  <si>
    <t>Atrevido Y Diferente</t>
  </si>
  <si>
    <t>Eddie Santiago - Que locura fue enamorarme de ti</t>
  </si>
  <si>
    <t>eddie santiago lluvia 1280x720</t>
  </si>
  <si>
    <t>VIDEOS DEL RECUERDO1527</t>
  </si>
  <si>
    <t>EDDIE SANTIAGO MIA  VIDEO OFICIAL EDITADO VJ JAVI</t>
  </si>
  <si>
    <t>vj javi</t>
  </si>
  <si>
    <t>Todo Empezó - Eddie Santiago</t>
  </si>
  <si>
    <t>Tu Me Haces Falta ~ Eddie Santiago❤️ //letra❤️</t>
  </si>
  <si>
    <t>Fernando Amaya</t>
  </si>
  <si>
    <t>Hasta aqui te fui fiel Eddie santiago (LETRA)</t>
  </si>
  <si>
    <t>camilo gomez</t>
  </si>
  <si>
    <t>Cada Vez Otra Vez, Los Clones - Video Oficial</t>
  </si>
  <si>
    <t>Me fallaste Eddie Santiago Video HQ HD</t>
  </si>
  <si>
    <t>jhon cobos</t>
  </si>
  <si>
    <t>Eddie Santiago - Tu me quemas</t>
  </si>
  <si>
    <t>Computadoras Cañete</t>
  </si>
  <si>
    <t>JAMAS..EDDIE SANTIAGO</t>
  </si>
  <si>
    <t>Jorge More C</t>
  </si>
  <si>
    <t>Diana Ross</t>
  </si>
  <si>
    <t>https://open.spotify.com/artist/3MdG05syQeRYPPcClLaUGl</t>
  </si>
  <si>
    <t>I'm Coming Out</t>
  </si>
  <si>
    <t>Diana</t>
  </si>
  <si>
    <t>Diana Ross - I'm Coming Out</t>
  </si>
  <si>
    <t>Marinko</t>
  </si>
  <si>
    <t>Diana Ross, Lionel Richie - Endless Love (From "The Endless Love" Soundtrack) [Audio]</t>
  </si>
  <si>
    <t>Color Pink Album Covers</t>
  </si>
  <si>
    <t>Upside Down - DIANA ROSS '1980</t>
  </si>
  <si>
    <t>ALL NIGHT LONG</t>
  </si>
  <si>
    <t>If The World Just Danced (MOTi Remix)</t>
  </si>
  <si>
    <t>Diana Ross - Topic</t>
  </si>
  <si>
    <t>Diana Ross - Chain Reaction (Official Video)</t>
  </si>
  <si>
    <t>DianaRossTV</t>
  </si>
  <si>
    <t>Ain't No Mountain High Enough (Edit Version)</t>
  </si>
  <si>
    <t>Diana &amp; Marvin - You Are Everything (Lyrics Video)</t>
  </si>
  <si>
    <t>Moneyy Pal</t>
  </si>
  <si>
    <t>Diana Ross, Tame Impala - Turn Up The Sunshine</t>
  </si>
  <si>
    <t>tameimpalaVEVO</t>
  </si>
  <si>
    <t>Theme From Mahogany  (Do You Know Where You're Going To)</t>
  </si>
  <si>
    <t>SH000FLY</t>
  </si>
  <si>
    <t>"Touch Me in the Morning" Diana Ross</t>
  </si>
  <si>
    <t>Xzibit</t>
  </si>
  <si>
    <t>https://open.spotify.com/artist/4tujQJicOnuZRLiBFdp3Ou</t>
  </si>
  <si>
    <t>Restless</t>
  </si>
  <si>
    <t>Xzibit - X</t>
  </si>
  <si>
    <t>XzibitVEVO</t>
  </si>
  <si>
    <t>Xzibit ft. Eminem &amp; Nate Dogg - My Name</t>
  </si>
  <si>
    <t>Kaiser</t>
  </si>
  <si>
    <t>Xzibit - Alkaholik (Feat J-Ro y Tash Of Tha Alkaholiks &amp; Erick Sermon) Uncensored HQ</t>
  </si>
  <si>
    <t>McJosh313</t>
  </si>
  <si>
    <t>Xzibit &amp; Eminem  - Don't Approach Me</t>
  </si>
  <si>
    <t>missrodriguez</t>
  </si>
  <si>
    <t>Xzibit - Get Your Walk On (Official Video)</t>
  </si>
  <si>
    <t>Best of Things</t>
  </si>
  <si>
    <t>Xzibit - Topic</t>
  </si>
  <si>
    <t>Xzibit - Paparazzi (Official Video)</t>
  </si>
  <si>
    <t>Xzibit - What U See Is What U Get (Video)</t>
  </si>
  <si>
    <t>Xzibit - Fruit Punch (feat. B-Real, Demrick, Brevi &amp; James Savage) - 2018</t>
  </si>
  <si>
    <t>NeverPost</t>
  </si>
  <si>
    <t>Xzibit - U know (Feat Dr. Dre) Uncensored HQ</t>
  </si>
  <si>
    <t>Howard Shore</t>
  </si>
  <si>
    <t>https://open.spotify.com/artist/0OcclcP5o8VKH2TRqSY2A7</t>
  </si>
  <si>
    <t>Concerning Hobbits</t>
  </si>
  <si>
    <t>The Lord of the Rings: The Fellowship of the Ring (Original Motion Picture Soundtrack)</t>
  </si>
  <si>
    <t>Concerning Hobbits (Howard Shore) - Music Video - Lord of the Rings</t>
  </si>
  <si>
    <t>Fitzcarraldo</t>
  </si>
  <si>
    <t>The Council of Elrond (feat. "Aniron") (Theme for Aragorn and Arwen)</t>
  </si>
  <si>
    <t>Howard Shore - Topic</t>
  </si>
  <si>
    <t>Lord of the Rings   Sound of The Shire</t>
  </si>
  <si>
    <t>Escape music movies</t>
  </si>
  <si>
    <t>The Breaking of the Fellowship (feat. "In Dreams")</t>
  </si>
  <si>
    <t>Feast of Starlight - Extended Edition (Howard Shore: The Hobbit the Desolation of Smaug)</t>
  </si>
  <si>
    <t>DashingRazzle</t>
  </si>
  <si>
    <t>Evenstar</t>
  </si>
  <si>
    <t>Many Meetings</t>
  </si>
  <si>
    <t>Bridge of Khazad Dum - Howard Shore</t>
  </si>
  <si>
    <t>miscmusicstuff</t>
  </si>
  <si>
    <t>Howard Shore - Dreaming of Bag End (Music Video)</t>
  </si>
  <si>
    <t>Kono</t>
  </si>
  <si>
    <t>The Battle of the Pelennor Fields</t>
  </si>
  <si>
    <t>Fabolous</t>
  </si>
  <si>
    <t>https://open.spotify.com/artist/0YWxKQj2Go9CGHCp77UOyy</t>
  </si>
  <si>
    <t>Into You (feat. Tamia)</t>
  </si>
  <si>
    <t>Street Dreams (Bonus Track)</t>
  </si>
  <si>
    <t>Fabolous ft. Tamia ‎- So Into You (Official Video)</t>
  </si>
  <si>
    <t>Fabolous - Can't Let You Go</t>
  </si>
  <si>
    <t>kairojya</t>
  </si>
  <si>
    <t>Fabolous ft. Ne-Yo - Make Me Better (Official Video)</t>
  </si>
  <si>
    <t>FabolousVEVO</t>
  </si>
  <si>
    <t>Fabolous - Throw It In The Bag (Official Video) ft. The-Dream</t>
  </si>
  <si>
    <t>Fabolous - Breathe (Official Video)</t>
  </si>
  <si>
    <t>Fabolous - You Be Killin Em</t>
  </si>
  <si>
    <t>Fabolous, Jagged Edge, P. Diddy - Trade It All Part 2</t>
  </si>
  <si>
    <t>Fabolous ft. Jeremih - My Time (Official Video)</t>
  </si>
  <si>
    <t>Fabolous - Bach To Bach ft. Dave East (Official Music Video)</t>
  </si>
  <si>
    <t>MyFabolousLife</t>
  </si>
  <si>
    <t>Arizona Zervas</t>
  </si>
  <si>
    <t>https://open.spotify.com/artist/0vRvGUQVUjytro0xpb26bs</t>
  </si>
  <si>
    <t>ROXANNE</t>
  </si>
  <si>
    <t>Arizona Zervas - ROXANNE (Official Video)</t>
  </si>
  <si>
    <t>ArizonaZervasVEVO</t>
  </si>
  <si>
    <t>Arizona Zervas - FML (Official Video)</t>
  </si>
  <si>
    <t>Arizona Zervas - NIGHTRIDER (Official Video)</t>
  </si>
  <si>
    <t>2 AM - Arizona Zervas (Official Audio)</t>
  </si>
  <si>
    <t>Arizona Zervas - Drinking Problem Feat. 27CLUB (Prod. River Beats &amp; 94 Skrt)</t>
  </si>
  <si>
    <t>Arizona Zervas - No I In Team (Prod. 94 Skrt)</t>
  </si>
  <si>
    <t>Arizona Zervas - BAND$ (Official Video)</t>
  </si>
  <si>
    <t>Arizona Zervas &amp; 24kGoldn - OH MY LORD (Official Video)</t>
  </si>
  <si>
    <t>Arizona Zervas – ON TEN (Official Lyric Video)</t>
  </si>
  <si>
    <t>Arizona Zervas - RAGE (Official Video)</t>
  </si>
  <si>
    <t>Tarkan</t>
  </si>
  <si>
    <t>https://open.spotify.com/artist/2yMN0IP20GOaN6q0p0zL5k</t>
  </si>
  <si>
    <t>Yap Bi Güzellik</t>
  </si>
  <si>
    <t>Tarkan - Yap Bi Güzellik</t>
  </si>
  <si>
    <t>netd müzik</t>
  </si>
  <si>
    <t>Tarkan - Simarik (Official Music Video) HQ</t>
  </si>
  <si>
    <t>ExclusiveMusic2share</t>
  </si>
  <si>
    <t>TARKAN – Son Durak</t>
  </si>
  <si>
    <t>TARKAN - Öp</t>
  </si>
  <si>
    <t>TARKAN - Adımı Kalbine Yaz "Ozinga Club Mix"</t>
  </si>
  <si>
    <t>TARKAN - Dudu</t>
  </si>
  <si>
    <t>TARKAN – Geççek</t>
  </si>
  <si>
    <t>TARKAN - Kuzu Kuzu (Original)</t>
  </si>
  <si>
    <t>Katarzyna Wieźlak</t>
  </si>
  <si>
    <t>TARKAN - Ölürüm Sana</t>
  </si>
  <si>
    <t>Darius Rucker</t>
  </si>
  <si>
    <t>https://open.spotify.com/artist/7FY5V3XMwlNBPitEjXowHQ</t>
  </si>
  <si>
    <t>Wagon Wheel</t>
  </si>
  <si>
    <t>True Believers</t>
  </si>
  <si>
    <t>Darius Rucker - Wagon Wheel</t>
  </si>
  <si>
    <t>DariusRuckerVEVO</t>
  </si>
  <si>
    <t>Darius Rucker - Alright</t>
  </si>
  <si>
    <t>Darius Rucker - Beers and Sunshine (Official Music Video)</t>
  </si>
  <si>
    <t>Darius Rucker - It Won't Be Like This For Long (Official Video)</t>
  </si>
  <si>
    <t>Darius Rucker - If I Told You (Official Video)</t>
  </si>
  <si>
    <t>Darius Rucker - Come Back Song</t>
  </si>
  <si>
    <t>Darius Rucker - For The First Time (Official Video)</t>
  </si>
  <si>
    <t>Darius Rucker - Don't Think I Don't Think About It (Official Video)</t>
  </si>
  <si>
    <t>Straight To Hell ft. Jason Aldean, Luke Bryan, Charles Kelley (Official Video)</t>
  </si>
  <si>
    <t>Müslüm Gürses</t>
  </si>
  <si>
    <t>https://open.spotify.com/artist/4cMwyqmHCwJjRZ3frIVHTr</t>
  </si>
  <si>
    <t>Seni Yazdım</t>
  </si>
  <si>
    <t>Küskünüm</t>
  </si>
  <si>
    <t>Müslüm Gürses - Seni Yazdım</t>
  </si>
  <si>
    <t>Bayar Müzik</t>
  </si>
  <si>
    <t>Müslüm Gürses - Nilüfer</t>
  </si>
  <si>
    <t>oadimitar</t>
  </si>
  <si>
    <t>Müslüm Gürses - Affet</t>
  </si>
  <si>
    <t>Yusuf Aydin</t>
  </si>
  <si>
    <t>Müslüm Gürses - Unutamadım (Kaç Kadeh Kırıldı)</t>
  </si>
  <si>
    <t>Müslüm Gürses - Tutamıyorum Zamanı</t>
  </si>
  <si>
    <t>Müslüm Gürses - Bir Ömür Yetmez</t>
  </si>
  <si>
    <t>Müslüm Gürses - Sigara</t>
  </si>
  <si>
    <t>Müslüm Gürses - Mutlu Ol Yeter (Remastered)</t>
  </si>
  <si>
    <t>BCB Müzik</t>
  </si>
  <si>
    <t>Müslüm Gürses - Gel Bahtımın Kar Beyazı - 2017 Remastered Versiyon</t>
  </si>
  <si>
    <t>Müslüm Gürses - Hangimiz Sevmedik (Official Music Video)</t>
  </si>
  <si>
    <t>Esen Müzik</t>
  </si>
  <si>
    <t>Frankie Ruiz</t>
  </si>
  <si>
    <t>https://open.spotify.com/artist/4dLvccxeQIM5u80Ri0u9OV</t>
  </si>
  <si>
    <t>Tú Con Él</t>
  </si>
  <si>
    <t>Show</t>
  </si>
  <si>
    <t>frankie ruiz  ''tu con el'' tole hd</t>
  </si>
  <si>
    <t>jorge Vázquez tolentino</t>
  </si>
  <si>
    <t>Frankie Ruiz - Deseándote</t>
  </si>
  <si>
    <t>Desnudate Mujer 🎧 - Frankie Ruiz ( Video )</t>
  </si>
  <si>
    <t>Dj Ronal Sanabria</t>
  </si>
  <si>
    <t>Frankie Ruiz  (Mi Libertad) - (Salsa Boricua) (Salsa Clasica) (Salsa '70, '80, '90)</t>
  </si>
  <si>
    <t>maxmar2002</t>
  </si>
  <si>
    <t>SALSA CLASICA-Frankie Ruiz- La Cura-HQ Audio</t>
  </si>
  <si>
    <t>Joselin Capellan</t>
  </si>
  <si>
    <t>FRANKIE RUIZ - TU ME VUELVES LOCO - DJ RONNIER</t>
  </si>
  <si>
    <t>ronniergrober202</t>
  </si>
  <si>
    <t>La Rueda - Orq. La Solución Frankie Ruiz</t>
  </si>
  <si>
    <t>TitoMan</t>
  </si>
  <si>
    <t>Quiero Llenarte - Frankie Ruiz</t>
  </si>
  <si>
    <t>princeeszuli</t>
  </si>
  <si>
    <t>FRANKIE RUIZ SI TE ENTREGAS A MI .wmv</t>
  </si>
  <si>
    <t>Klara</t>
  </si>
  <si>
    <t>Frankie Ruiz - Esta Cobardía - Oficial Video HD</t>
  </si>
  <si>
    <t>Salsa SONERA</t>
  </si>
  <si>
    <t>Ivete Sangalo</t>
  </si>
  <si>
    <t>https://open.spotify.com/artist/7dzq55YG3wjViqexDwiycQ</t>
  </si>
  <si>
    <t>Ivete Sangalo - Cria Da Ivete (Ao Vivo Em Salvador / 2023)</t>
  </si>
  <si>
    <t>IveteSangaloVEVO</t>
  </si>
  <si>
    <t>Léo Santana, Ivete Sangalo, L7NNON - Tarada (Ao Vivo Na Praia do Forte-BA / 2021)</t>
  </si>
  <si>
    <t>LeoSantanaVEVO</t>
  </si>
  <si>
    <t>Ivete Sangalo, Saulo Fernandes - Não Precisa Mudar</t>
  </si>
  <si>
    <t>Ivete Sangalo - Só Love na Cabeça (Ao Vivo Em Salvador / 2023)</t>
  </si>
  <si>
    <t>Ivete Sangalo - Xanddy (Harmonia) - Tá Solteira, Mas Não Tá Sozinha</t>
  </si>
  <si>
    <t>Sangrando</t>
  </si>
  <si>
    <t>Ivete Sangalo - Topic</t>
  </si>
  <si>
    <t>Ivete Sangalo - Rua da Saudade (Ao Vivo Em Salvador / 2023)</t>
  </si>
  <si>
    <t>Ivete Sangalo - Se Saia (Ao Vivo Em Salvador / 2023)</t>
  </si>
  <si>
    <t>Ivete Sangalo - Batucada (Ao Vivo Em Salvador / 2023)</t>
  </si>
  <si>
    <t>The Wiggles</t>
  </si>
  <si>
    <t>https://open.spotify.com/artist/2JY5qzEozvTdogkDTkkOMf</t>
  </si>
  <si>
    <t>If You're Happy and You Know It</t>
  </si>
  <si>
    <t>The Wiggles Nursery Rhymes</t>
  </si>
  <si>
    <t>If You're Happy and You Know It Clap Your Hands | Pre-School Nursery Rhymes Kids Songs | The Wiggles</t>
  </si>
  <si>
    <t>The Wiggles - Hot Potato Hot potato</t>
  </si>
  <si>
    <t>Rhys Yergs</t>
  </si>
  <si>
    <t>Rock-A-Bye Your Bear | Kids Songs &amp; Nursery Rhymes | The Wiggles</t>
  </si>
  <si>
    <t>Head, Shoulders, Knees and Toes | Nursery Rhymes | Kids Songs | The Wiggles</t>
  </si>
  <si>
    <t>Miss Polly Had a Dolly | Kids Songs &amp; Nursery Rhymes | The Wiggles feat. Dennisha Pratt</t>
  </si>
  <si>
    <t>I'm A Little Teapot</t>
  </si>
  <si>
    <t>Allie Wiggle</t>
  </si>
  <si>
    <t>ABC Alphabet Song 🔤 Learn Your ABCs | Kids Songs &amp; Nursery Rhymes | The Wiggles</t>
  </si>
  <si>
    <t>The Wiggles ~ Twinkle Twinkle Little Star   YouTube</t>
  </si>
  <si>
    <t>Abhishek Shrivastava</t>
  </si>
  <si>
    <t>Do the Propeller! | The Wiggles | Kids Songs</t>
  </si>
  <si>
    <t>The Chicks</t>
  </si>
  <si>
    <t>https://open.spotify.com/artist/25IG9fa7cbdmCIy3OnuH57</t>
  </si>
  <si>
    <t>Cowboy Take Me Away</t>
  </si>
  <si>
    <t>Fly</t>
  </si>
  <si>
    <t>The Chicks - Cowboy Take Me Away (Official Video)</t>
  </si>
  <si>
    <t>dixiechicksVEVO</t>
  </si>
  <si>
    <t>The Chicks - Wide Open Spaces (Official Video)</t>
  </si>
  <si>
    <t>The Chicks - Landslide (Official Video)</t>
  </si>
  <si>
    <t>The Chicks - Travelin' Soldier (Official Video)</t>
  </si>
  <si>
    <t>The Chicks - There's Your Trouble (Official Video)</t>
  </si>
  <si>
    <t>The Chicks - Goodbye Earl (Official Video)</t>
  </si>
  <si>
    <t>The Chicks - Not Ready To Make Nice (Official Video)</t>
  </si>
  <si>
    <t>The Chicks - Ready to Run (Official Video)</t>
  </si>
  <si>
    <t>The Chicks - You Were Mine (Official Video)</t>
  </si>
  <si>
    <t>The Chicks - Gaslighter (Official Video)</t>
  </si>
  <si>
    <t>Yuri</t>
  </si>
  <si>
    <t>https://open.spotify.com/artist/4OgNARLQSC4yy7Dsa5cqxx</t>
  </si>
  <si>
    <t>El Último Adiós (The Last Goodbye) Jaci Velasquez, Gloria Estefan, Yuri...</t>
  </si>
  <si>
    <t>Jaci Velasquez Love Fans</t>
  </si>
  <si>
    <t>Yuri - Maldita Primavera (Video Original) Master MOV</t>
  </si>
  <si>
    <t>Yuri - Ya No Vives en Mí (Versión Pop) ft. Carlos Rivera</t>
  </si>
  <si>
    <t>YuriOficialVEVO</t>
  </si>
  <si>
    <t>Yuri - Campana Sobre Campana</t>
  </si>
  <si>
    <t>EternaNavidadVEVO</t>
  </si>
  <si>
    <t>Yuri - Detras de mi ventana (Video Oficial)</t>
  </si>
  <si>
    <t>YuriMusicVideos</t>
  </si>
  <si>
    <t>Yuri - Yo te pido amor</t>
  </si>
  <si>
    <t>Yuri, Natalia Jiménez - Una Mentira Más</t>
  </si>
  <si>
    <t>Un Año Más</t>
  </si>
  <si>
    <t>Yuri - Ya No Vives en Mí (Primera Fila) (En Vivo) ft. Carlos Rivera</t>
  </si>
  <si>
    <t>Mika Singh</t>
  </si>
  <si>
    <t>https://open.spotify.com/artist/5T2I75UlGBcWd5nVyfmL13</t>
  </si>
  <si>
    <t>Ishqam</t>
  </si>
  <si>
    <t>Ishqam | Official Video | Mika Singh Ft. Ali Quli Mirza | Navrattan Music | Himansh Verma | 2020</t>
  </si>
  <si>
    <t>Navrattan Music</t>
  </si>
  <si>
    <t>Bijli | Govinda Naam Mera | Vicky Kaushal, Kiara Advani |Sachin-Jigar, Mika Singh, Neha Kakkar, Vayu</t>
  </si>
  <si>
    <t>"Subha Hone Na De Full Song"| Desi Boyz | Akshay Kumar ,John Abraham | Pritam |  Mika Singh, Kumaar</t>
  </si>
  <si>
    <t>Full Video: Mauja Hi Mauja | Jab We Met | Shahid kapoor, Kareena Kapoor | Mika Singh |  Pritam</t>
  </si>
  <si>
    <t>SIMMBA: Aankh Marey | Ranveer Singh, Sara Ali Khan | Tanishk Bagchi,Mika Singh,Neha Kakkar,  Kumar S</t>
  </si>
  <si>
    <t>Saawan Mein Lag Gayee Aag - Mika | Official Punjabi Pop Song</t>
  </si>
  <si>
    <t>Agent Vinod Pyar Ki Pungi Full Video Song (HD) | Saif Ali Khan | Pritam</t>
  </si>
  <si>
    <t>"Hawa Hawa" (Full Video Song) | Mubarakan | Anil Kapoor, Arjun Kapoor, Ileana D’Cruz, Athiya Shetty</t>
  </si>
  <si>
    <t>Binomio de Oro de América</t>
  </si>
  <si>
    <t>https://open.spotify.com/artist/3yHLsTJ9OZ19qwY1Q5BEQJ</t>
  </si>
  <si>
    <t>Olvídala</t>
  </si>
  <si>
    <t>Niña Bonita, Binomio De Oro De América - Video Oficial</t>
  </si>
  <si>
    <t>Si Tu Amor No Vuelve, Binomio De Oro De América - Video Oficial</t>
  </si>
  <si>
    <t>Quiero Que Seas Mi Estrella, Binomio De Oro De América - Video Oficial</t>
  </si>
  <si>
    <t>Dime Cómo Te Olvido, Binomio De Oro De América - Vídeo</t>
  </si>
  <si>
    <t>Me Ilusioné, Binomio De Oro De América - Video Oficial</t>
  </si>
  <si>
    <t>Un Osito Dormilón, Binomio De Oro De América - Video Oficial</t>
  </si>
  <si>
    <t>Me Vas A Extrañar, Binomio De Oro De América - Video Oficial</t>
  </si>
  <si>
    <t>binomio de oro - distintos destinos vídeo Original</t>
  </si>
  <si>
    <t>SONIDO LARA</t>
  </si>
  <si>
    <t>Dwele</t>
  </si>
  <si>
    <t>https://open.spotify.com/artist/7u6LfVyYpEzMpHLL7jTyvU</t>
  </si>
  <si>
    <t>Find A Way</t>
  </si>
  <si>
    <t>Subject</t>
  </si>
  <si>
    <t>Dwele - Find A Way</t>
  </si>
  <si>
    <t>DweleVEVO</t>
  </si>
  <si>
    <t>Dwele - I Think I Love You</t>
  </si>
  <si>
    <t>n0erd</t>
  </si>
  <si>
    <t>Dwele "Open Your Eyes"</t>
  </si>
  <si>
    <t>UrbanSoulTV</t>
  </si>
  <si>
    <t>Dwele  - Truth</t>
  </si>
  <si>
    <t>Litanosuke ＊</t>
  </si>
  <si>
    <t>Curtis Mayfield - Move On Up</t>
  </si>
  <si>
    <t>awe</t>
  </si>
  <si>
    <t>Dwele - A.N.G.E.L. (Interlude)</t>
  </si>
  <si>
    <t>zapp10304</t>
  </si>
  <si>
    <t>Count The Ways</t>
  </si>
  <si>
    <t>Slum Village - Topic</t>
  </si>
  <si>
    <t>Dwele - Weekend Love</t>
  </si>
  <si>
    <t>spanishjoint</t>
  </si>
  <si>
    <t>Dwele "I'm Cheatin" Official Video</t>
  </si>
  <si>
    <t>KOCHRECORDS</t>
  </si>
  <si>
    <t>Dwele - Brandi</t>
  </si>
  <si>
    <t>Havok214</t>
  </si>
  <si>
    <t>Himesh Reshammiya</t>
  </si>
  <si>
    <t>https://open.spotify.com/artist/0sSxphmGskGCKlwB9xa6WU</t>
  </si>
  <si>
    <t>Hookah Bar</t>
  </si>
  <si>
    <t>Khiladi 786</t>
  </si>
  <si>
    <t>Full Video: Hookah Bar | Khiladi 786 | Akshay Kumar &amp; Asin | Himesh Reshammiya</t>
  </si>
  <si>
    <t>Valentine's Mashup 2019 (Remix By Kedrock,Sd Style)</t>
  </si>
  <si>
    <t>Kedrock - Topic</t>
  </si>
  <si>
    <t>MAIN WOH CHAAND Full Video Song | TERAA SURROOR | Himesh Reshammiya, Farah Karimaee | T-Series</t>
  </si>
  <si>
    <t>Bewajah Official Video Song | Sanam Teri Kasam | Harshvardhan, Mawra | Himesh Reshammiya</t>
  </si>
  <si>
    <t>Jhalak Dikhla Ja Full Song (HD) Aksar | Emraan Hashmi</t>
  </si>
  <si>
    <t>Mujhko Yaad Sataye Teri Full Song | Phir Hera Pheri | Akshay Kumar, Rimi Sen</t>
  </si>
  <si>
    <t>Merre Liye (Studio Version) | Himesh Ke Dil Se The Album | Himesh Reshammiya | Mohammad Faiz|</t>
  </si>
  <si>
    <t>Himesh Reshammiya Melodies</t>
  </si>
  <si>
    <t>Aap Ki Kashish Full Song with Lyrics | Aashiq Banaya Aapne | Emraan Hashmi, Tanushree Dutta</t>
  </si>
  <si>
    <t>BEKHUDI Full Video Song | TERAA SURROOR | Himesh Reshammiya, Farah Karimaee | T-Series</t>
  </si>
  <si>
    <t>Chris Tomlin</t>
  </si>
  <si>
    <t>https://open.spotify.com/artist/6pRi6EIPXz4QJEOEsBaA0m</t>
  </si>
  <si>
    <t>Good Good Father</t>
  </si>
  <si>
    <t>The Ultimate Playlist</t>
  </si>
  <si>
    <t>Chris Tomlin - Good Good Father ft. Pat Barrett</t>
  </si>
  <si>
    <t>ChrisTomlinVEVO</t>
  </si>
  <si>
    <t>Chris Tomlin - Whom Shall I Fear [God Of Angel Armies] (Lyric Video)</t>
  </si>
  <si>
    <t>Chris Tomlin - How Great Is Our God (Lyrics And Chords)</t>
  </si>
  <si>
    <t>Chris Tomlin - Our God (Live)</t>
  </si>
  <si>
    <t>Chris Tomlin - Amazing Grace (My Chains Are Gone)</t>
  </si>
  <si>
    <t>Thank You Lord (ft. Thomas Rhett &amp; Florida Georgia Line)</t>
  </si>
  <si>
    <t>Chris Tomlin - Noel (Live) ft. Lauren Daigle</t>
  </si>
  <si>
    <t>Chris Tomlin - At The Cross (Love Ran Red) (Lyrics &amp; Chords)</t>
  </si>
  <si>
    <t>Chris Tomlin - Who You Are To Me (Lyric Video) ft. Lady A</t>
  </si>
  <si>
    <t>Chris Tomlin - Home</t>
  </si>
  <si>
    <t>Pancho Barraza</t>
  </si>
  <si>
    <t>https://open.spotify.com/artist/5dmU7FrmtbQaSzIvGsE4Jp</t>
  </si>
  <si>
    <t>Mi Enemigo El Amor</t>
  </si>
  <si>
    <t>El Vagabundo Que Te Ama</t>
  </si>
  <si>
    <t>Pancho Barraza - Mi Enemigo El Amor (Video Oficial)</t>
  </si>
  <si>
    <t>Pancho Barraza música romántica</t>
  </si>
  <si>
    <t>Gerardo Alvarez casas</t>
  </si>
  <si>
    <t>Pancho Barraza - Pero la Recuerdo (Cumbia Santa María) (Video Oficial)</t>
  </si>
  <si>
    <t>Pancho Barraza &amp; Carin León -  Una Noche Cualquiera</t>
  </si>
  <si>
    <t>Pancho Barraza Oficial</t>
  </si>
  <si>
    <t>Ignoraste Mis Lagrimas</t>
  </si>
  <si>
    <t>Pancho Barraza - Topic</t>
  </si>
  <si>
    <t>Pancho Barraza mi amor y mi agonia</t>
  </si>
  <si>
    <t>Pancho Barraza &amp; Alfredo Olivas -  Ya Se Fué</t>
  </si>
  <si>
    <t>Polvo Y Nada - Pancho Barraza &amp; Grupo Codiciado</t>
  </si>
  <si>
    <t>Pancho Barraza – Mis Canciones (Video Oficial)</t>
  </si>
  <si>
    <t>George Frideric Handel</t>
  </si>
  <si>
    <t>https://open.spotify.com/artist/1QL7yTHrdahRMpvNtn6rI2</t>
  </si>
  <si>
    <t>Handel / Orch. Hale: Keyboard Suite No. 4 in D Minor, HWV 437: III. Sarabande</t>
  </si>
  <si>
    <t>Handel Sarabande</t>
  </si>
  <si>
    <t>G.F. Handel -Harpsichord suite in D minor vol.2 No 4 HWV 437 Sarabande</t>
  </si>
  <si>
    <t>jessiemelodyworld k</t>
  </si>
  <si>
    <t>George Frideric Handel Minuet in g minor arr  Wilhelm Kempff</t>
  </si>
  <si>
    <t>Arthur Vereshaka</t>
  </si>
  <si>
    <t>Suite No. 11 in D Minor, HWV 437: III. Sarabande</t>
  </si>
  <si>
    <t>Metamorphose String Orchestra - Topic</t>
  </si>
  <si>
    <t>Joy to the world - Georg Friedrich Haendel</t>
  </si>
  <si>
    <t>Lazzaro Senese</t>
  </si>
  <si>
    <t>Messiah, HWV 56, Part I: Pastoral Symphony, "Pifa" (arr. L. Stokowski)</t>
  </si>
  <si>
    <t>Leopold Stokowski - Topic</t>
  </si>
  <si>
    <t>Rinaldo, HWV 7a, Act II, Scene 4: Lascia ch'io pianga (Arr. for French Horn)</t>
  </si>
  <si>
    <t>Felix Klieser - Topic</t>
  </si>
  <si>
    <t>Rinaldo, HWV 7: Lascia ch'io pianga (Arr. for Piano)</t>
  </si>
  <si>
    <t>Martin Stadtfeld - Topic</t>
  </si>
  <si>
    <t>DiMaio - Lascia ch'io pianga (from Handel’s Rinaldo, HWV 7) [Arr. Dardust] [Official video]</t>
  </si>
  <si>
    <t>Handel - Suite in D Minor, HWV 447 (with score)</t>
  </si>
  <si>
    <t>Rafael Skorka</t>
  </si>
  <si>
    <t>I. Handel  Arrival of the Queen of Sheba - The Sixteen</t>
  </si>
  <si>
    <t>MrHealingheart</t>
  </si>
  <si>
    <t>Pesado</t>
  </si>
  <si>
    <t>https://open.spotify.com/artist/4BwiodzEp9Hwes5HeFjMVK</t>
  </si>
  <si>
    <t>Todo tuyo</t>
  </si>
  <si>
    <t>grupo pesado   loco</t>
  </si>
  <si>
    <t>Masalnorte</t>
  </si>
  <si>
    <t>Pesado - A Chillar A Otra Parte (Official CantoYo Video)</t>
  </si>
  <si>
    <t>CantoYo Video Lyrics</t>
  </si>
  <si>
    <t>Pesado - Ojala que te mueras  (Video Oficial)</t>
  </si>
  <si>
    <t>Pesado - Le Creí (Parte 1)</t>
  </si>
  <si>
    <t>GrupoPesadoVEVO</t>
  </si>
  <si>
    <t>Pesado - Mi Promesa (Video Oficial)</t>
  </si>
  <si>
    <t>Pesado - Te Quiero, te Amo (Video Oficial)</t>
  </si>
  <si>
    <t>Pesado - Gracias Por Tu Amor (Video Oficial)</t>
  </si>
  <si>
    <t>Pesado - Mientras Dormias (Video Oficial)</t>
  </si>
  <si>
    <t>Pesado - El Mil Amores (Video Oficial)</t>
  </si>
  <si>
    <t>Pesado - Te Quiero (Video Oficial)</t>
  </si>
  <si>
    <t>Grupo Pesado Oficial</t>
  </si>
  <si>
    <t>Traditional</t>
  </si>
  <si>
    <t>https://open.spotify.com/artist/1U5zgr455OGyIkLNXvDdrf</t>
  </si>
  <si>
    <t>Kanha Re</t>
  </si>
  <si>
    <t>Kanha Re Video Song | Neeti Mohan | Shakti Mohan | Mukti Mohan | Latest Song 2018</t>
  </si>
  <si>
    <t>Nimba traditional music video,Artist Oldpa 2022.</t>
  </si>
  <si>
    <t>James Records</t>
  </si>
  <si>
    <t>Hey djan</t>
  </si>
  <si>
    <t>Hespèrion XXI - Topic</t>
  </si>
  <si>
    <t>André Rieu - O Fortuna (Carmina Burana - Carl Orff)</t>
  </si>
  <si>
    <t>André Rieu</t>
  </si>
  <si>
    <t>Traditional - We Wish You A Merry Christmas (A Christmas Story) (1983)</t>
  </si>
  <si>
    <t>Music From Movies</t>
  </si>
  <si>
    <t>Den ville sauen/Sulla meg litt</t>
  </si>
  <si>
    <t>Helene Bøksle - Topic</t>
  </si>
  <si>
    <t>Notre-Dame Midnight Mass: Il est né, le divin Enfant  (French traditional)</t>
  </si>
  <si>
    <t>REV</t>
  </si>
  <si>
    <t>Amazigh Lullaby</t>
  </si>
  <si>
    <t>Grupo Laberinto</t>
  </si>
  <si>
    <t>https://open.spotify.com/artist/24z2EWgF5nVUKnbJHd9ku2</t>
  </si>
  <si>
    <t>El Indio Enamorado</t>
  </si>
  <si>
    <t>Grupo Laberinto - El Indio Enamorado (video oficial)</t>
  </si>
  <si>
    <t>Laberinto Oficial</t>
  </si>
  <si>
    <t>Laberinto - La Barra</t>
  </si>
  <si>
    <t>Ricardo mascareño sotelo</t>
  </si>
  <si>
    <t>EL CADETE - GRUPO LABERINTO</t>
  </si>
  <si>
    <t>Oscar Solis</t>
  </si>
  <si>
    <t>GRUPO LABERINTO-EL CHUECO GALINDO</t>
  </si>
  <si>
    <t>FLAVIO BOO</t>
  </si>
  <si>
    <t>Laberinto - El Profeta (Video Oficial)</t>
  </si>
  <si>
    <t>Grupo Laberinto - Mi Potra " vídeo oficial "</t>
  </si>
  <si>
    <t>mi</t>
  </si>
  <si>
    <t>Grupo Laberinto - El Perrón Merino (Audio Oficial)</t>
  </si>
  <si>
    <t>Grupo Laberinto - Laurita Garza</t>
  </si>
  <si>
    <t>PalmaVerde</t>
  </si>
  <si>
    <t>Laberinto - Esos tus Ojos  (Video Oficial)</t>
  </si>
  <si>
    <t>Grupo Laberinto -La Corita (Video Oficial)</t>
  </si>
  <si>
    <t>Azteca Music Group</t>
  </si>
  <si>
    <t>Ennio Morricone</t>
  </si>
  <si>
    <t>https://open.spotify.com/artist/1nIUhcKHnK6iyumRyoV68C</t>
  </si>
  <si>
    <t>The Ecstasy Of Gold</t>
  </si>
  <si>
    <t>The Good, The Bad &amp; The Ugly (Original Motion Picture Soundtrack)</t>
  </si>
  <si>
    <t>Il Volo, Ennio Morricone - The Ecstasy of Gold (Official Video)</t>
  </si>
  <si>
    <t>IlVoloVEVO</t>
  </si>
  <si>
    <t>The Good, the Bad and the Ugly • Main Theme • Ennio Morricone</t>
  </si>
  <si>
    <t>Ennio Morricone - Once upon a time in the West (Sergio Leone film)</t>
  </si>
  <si>
    <t>Imre Jenei</t>
  </si>
  <si>
    <t>Ennio Morricone - Here's to You (In Concerto - Venezia 10.11.07)</t>
  </si>
  <si>
    <t>SelfDistribuzione</t>
  </si>
  <si>
    <t>Deborah's Theme (Once Upon a Time in America)---Ennio Morricone</t>
  </si>
  <si>
    <t>Amitoj Gautam</t>
  </si>
  <si>
    <t>Ennio Morricone - Cinema Paradiso (In Concerto - Venezia 10.11.07)</t>
  </si>
  <si>
    <t>Ennio Morricone - The Good, The Bad and The Ugly (titles) - Il Buono, Il Brutto E Il Cattivo (1966)</t>
  </si>
  <si>
    <t>Ennio Morricone - On Earth as it is in Heaven (In Concerto - Venezia 10.11.07)</t>
  </si>
  <si>
    <t>Seu Jorge</t>
  </si>
  <si>
    <t>https://open.spotify.com/artist/0i1s9WcIu0PrUvHzALgofo</t>
  </si>
  <si>
    <t>Amiga da Minha Mulher</t>
  </si>
  <si>
    <t>Musica para Churrasco, Vol. 1</t>
  </si>
  <si>
    <t>ROBERTO CARLOS &amp; SEU JORGE - AMIGA DA MINHA MULHER 2012 (RC Especial) - HD</t>
  </si>
  <si>
    <t>Seu Jorge - Burguesinha</t>
  </si>
  <si>
    <t>SeuJorgeVEVO</t>
  </si>
  <si>
    <t>Seu Jorge :Felicidade (Lyric Vídeo)</t>
  </si>
  <si>
    <t>Hugo br 72</t>
  </si>
  <si>
    <t>Seu Jorge  Mina Do Condomínio 1080p</t>
  </si>
  <si>
    <t>ana</t>
  </si>
  <si>
    <t>Ana Carolina, Seu Jorge - É Isso Aí (The Blower's Daughter) (Ao Vivo)</t>
  </si>
  <si>
    <t>anacarolinaVEVO</t>
  </si>
  <si>
    <t>Papatinho - Final de Semana ft. Seu Jorge, Black Alien</t>
  </si>
  <si>
    <t>Papatunes</t>
  </si>
  <si>
    <t>Vou Festejar - Jorge Aragão e Convidados (Sambabook Jorge Aragão)</t>
  </si>
  <si>
    <t>Sambabook</t>
  </si>
  <si>
    <t>DVD Seu Jorge - Músicas para Churrasco - Ao Vivo Na Quinta da Boa Vista</t>
  </si>
  <si>
    <t>Paulo Victor</t>
  </si>
  <si>
    <t>Seu Jorge - São Gonça (Ao Vivo)</t>
  </si>
  <si>
    <t>Leonard Cohen</t>
  </si>
  <si>
    <t>https://open.spotify.com/artist/5l8VQNuIg0turYE1VtM9zV</t>
  </si>
  <si>
    <t>Suzanne</t>
  </si>
  <si>
    <t>Songs Of Leonard Cohen</t>
  </si>
  <si>
    <t>Leonard Cohen - Suzanne (Audio)</t>
  </si>
  <si>
    <t>LeonardCohenVEVO</t>
  </si>
  <si>
    <t>Hallelujah</t>
  </si>
  <si>
    <t>Leonard Cohen - Hallelujah (Live In London)</t>
  </si>
  <si>
    <t>Leonard Cohen - You Want It Darker (Audio)</t>
  </si>
  <si>
    <t>Leonard Cohen - Dance Me to the End of Love (Official Video)</t>
  </si>
  <si>
    <t>Leonard Cohen - Famous Blue Raincoat (Audio)</t>
  </si>
  <si>
    <t>So long, Marianne Leonard Cohen</t>
  </si>
  <si>
    <t>nick tsourmas</t>
  </si>
  <si>
    <t>Leonard Cohen - I'm Your Man (Live in Dublin - edited)</t>
  </si>
  <si>
    <t>Leonard Cohen - The Partisan</t>
  </si>
  <si>
    <t>plesmond</t>
  </si>
  <si>
    <t>Leonard Cohen - Hey, That's No Way to Say Goodbye (Audio)</t>
  </si>
  <si>
    <t>Leonard Cohen - Everybody Knows (Audio)</t>
  </si>
  <si>
    <t>Fugees</t>
  </si>
  <si>
    <t>https://open.spotify.com/artist/2WKdxPFRD7IqZvlIAvhMgY</t>
  </si>
  <si>
    <t>Fugees - No Woman, No Cry (Official HD Video) ft. Stephen Marley</t>
  </si>
  <si>
    <t>Fugees - Nappy Heads (Official HD Video)</t>
  </si>
  <si>
    <t>The Fugees - How Many Mics</t>
  </si>
  <si>
    <t>Fugees feat Diamond D - The Score (prod.  Diamond D)</t>
  </si>
  <si>
    <t>ninetimeseven</t>
  </si>
  <si>
    <t>Fugees - The Mask (Official Audio)</t>
  </si>
  <si>
    <t>Fugees - Vocab (Official Video)</t>
  </si>
  <si>
    <t>Good Charlotte</t>
  </si>
  <si>
    <t>https://open.spotify.com/artist/5aYyPjAsLj7UzANzdupwnS</t>
  </si>
  <si>
    <t>The Anthem</t>
  </si>
  <si>
    <t>The Young and The Hopeless</t>
  </si>
  <si>
    <t>Good Charlotte - The Anthem (Video)</t>
  </si>
  <si>
    <t>GoodCharlotteVEVO</t>
  </si>
  <si>
    <t>Good Charlotte - Lifestyles of the Rich &amp; Famous (Video)</t>
  </si>
  <si>
    <t>Good Charlotte - I Just Wanna Live (Video)</t>
  </si>
  <si>
    <t>Good Charlotte - Girls &amp; Boys (Official Video)</t>
  </si>
  <si>
    <t>Good Charlotte - Little Things (PCM Stereo)</t>
  </si>
  <si>
    <t>Good Charlotte - I Don't Wanna Be In Love (Dance Floor Anthem) (Official Video)</t>
  </si>
  <si>
    <t>Good Charlotte - The River ft. M. Shadows, Synyster Gates (Official Music Video)</t>
  </si>
  <si>
    <t>DE'WAYNE ft. Good Charlotte - TAKE THIS CROWN (Official Music Video)</t>
  </si>
  <si>
    <t>DE'WAYNE</t>
  </si>
  <si>
    <t>Waterparks - SELF-SABOTAGE (Good Charlotte Remix) (Official Visualizer)</t>
  </si>
  <si>
    <t>Fueled By Ramen</t>
  </si>
  <si>
    <t>Good Charlotte - Like It's Her Birthday</t>
  </si>
  <si>
    <t>Motörhead</t>
  </si>
  <si>
    <t>https://open.spotify.com/artist/1DFr97A9HnbV3SKTJFu62M</t>
  </si>
  <si>
    <t>Ace of Spades</t>
  </si>
  <si>
    <t>Ace of Spades (Expanded Edition)</t>
  </si>
  <si>
    <t>Motörhead – Ace Of Spades (Official Video)</t>
  </si>
  <si>
    <t>Motörhead Official</t>
  </si>
  <si>
    <t>Motörhead – Overkill (Official Video)</t>
  </si>
  <si>
    <t>Motorhead - the game</t>
  </si>
  <si>
    <t>Alcapone2929</t>
  </si>
  <si>
    <t>Motörhead – Killed By Death (Official Video)</t>
  </si>
  <si>
    <t>Motörhead - God Was Never on Your Side</t>
  </si>
  <si>
    <t>Hellraiser (30th Anniversary Edition - Official Animated Video)</t>
  </si>
  <si>
    <t>Motörhead - In The Name Of Tragedy Live Full-HD</t>
  </si>
  <si>
    <t>MotörheadBander</t>
  </si>
  <si>
    <t>Motörhead - Love Me Forever</t>
  </si>
  <si>
    <t>Motörhead – Rock Out (Official Video)</t>
  </si>
  <si>
    <t>Motorhead - Born to Raise Hell</t>
  </si>
  <si>
    <t>NudeAvenger</t>
  </si>
  <si>
    <t>Nightwish</t>
  </si>
  <si>
    <t>https://open.spotify.com/artist/2NPduAUeLVsfIauhRwuft1</t>
  </si>
  <si>
    <t>The Phantom Of The Opera</t>
  </si>
  <si>
    <t>Century Child</t>
  </si>
  <si>
    <t>NIGHTWISH - The Phantom Of The Opera (OFFICIAL LIVE)</t>
  </si>
  <si>
    <t>Nightwish - Élan (OFFICIAL VIDEO)</t>
  </si>
  <si>
    <t>Nightwish - Wish I Had An Angel (OFFICIAL VIDEO)</t>
  </si>
  <si>
    <t>NIGHTWISH - Amaranth (OFFICIAL MUSIC VIDEO)</t>
  </si>
  <si>
    <t>Nuclear Blast Records</t>
  </si>
  <si>
    <t>Nightwish - Nemo [OFFICIAL VIDEO]</t>
  </si>
  <si>
    <t>Roadrunner Records</t>
  </si>
  <si>
    <t>NIGHTWISH - Storytime (OFFICIAL MUSIC VIDEO)</t>
  </si>
  <si>
    <t>Nightwish - End Of All Hope (OFFICIAL VIDEO)</t>
  </si>
  <si>
    <t>NIGHTWISH - Noise (OFFICIAL MUSIC VIDEO)</t>
  </si>
  <si>
    <t>Nightwish - Over The Hills And Far Away (OFFICIAL VIDEO)</t>
  </si>
  <si>
    <t>Nightwish - While Your Lips Are Still Red (OFFICIAL VIDEO)</t>
  </si>
  <si>
    <t>Jorge Drexler</t>
  </si>
  <si>
    <t>https://open.spotify.com/artist/4ssUf5gLb1GBLxi1BhPrVt</t>
  </si>
  <si>
    <t>Todo se transforma</t>
  </si>
  <si>
    <t>Eco</t>
  </si>
  <si>
    <t>Jorge Drexler - Todo se transforma (video clip)</t>
  </si>
  <si>
    <t>Jorge Drexler, C. Tangana - Tocarte (Video Oficial)</t>
  </si>
  <si>
    <t>JorgeDrexlerVEVO</t>
  </si>
  <si>
    <t>Me haces bien - Jorge Drexler</t>
  </si>
  <si>
    <t>Ne Miranda</t>
  </si>
  <si>
    <t>C. Tangana, Jorge Drexler - Nominao (Video Oficial)</t>
  </si>
  <si>
    <t>Jorge Drexler - Asilo Feat. Mon Laferte (Videoclip Oficial)</t>
  </si>
  <si>
    <t>Inoportuna</t>
  </si>
  <si>
    <t>Jorge Drexler - Topic</t>
  </si>
  <si>
    <t>Lisboa-Madrid | Jorge Drexler ft ANAVITÓRIA [letra en español]</t>
  </si>
  <si>
    <t>Pink &amp; Grey Subs</t>
  </si>
  <si>
    <t>La edad del cielo</t>
  </si>
  <si>
    <t>Jorge Drexler - Tinta y Tiempo (Video Oficial)</t>
  </si>
  <si>
    <t>Jorge Drexler - La trama y el desenlace</t>
  </si>
  <si>
    <t>Grateful Dead</t>
  </si>
  <si>
    <t>https://open.spotify.com/artist/4TMHGUX5WI7OOm53PqSDAT</t>
  </si>
  <si>
    <t>Friend of the Devil</t>
  </si>
  <si>
    <t>American Beauty</t>
  </si>
  <si>
    <t>Grateful Dead - Friend of The Devil</t>
  </si>
  <si>
    <t>FictionalMink</t>
  </si>
  <si>
    <t>Althea (2013 Remaster)</t>
  </si>
  <si>
    <t>Grateful Dead - Topic</t>
  </si>
  <si>
    <t>Casey Jones (2013 Remaster)</t>
  </si>
  <si>
    <t>Grateful Dead - Ripple (Official Music Video)</t>
  </si>
  <si>
    <t>Grateful Dead - Touch Of Grey (Official Music Video) [HD]</t>
  </si>
  <si>
    <t>Grateful Dead - Truckin'</t>
  </si>
  <si>
    <t>Scarlet Begonias (2013 Remaster)</t>
  </si>
  <si>
    <t>Fire on the Mountain (2013 Remaster)</t>
  </si>
  <si>
    <t>Grateful Dead - Shakedown Street (Studio Version)</t>
  </si>
  <si>
    <t>LongStrangeTrip710</t>
  </si>
  <si>
    <t>Franklin's Tower (2013 Remaster)</t>
  </si>
  <si>
    <t>Eazy-E</t>
  </si>
  <si>
    <t>https://open.spotify.com/artist/7B4hKK0S9QYnaoqa9OuwgX</t>
  </si>
  <si>
    <t>Real Muthaphuckkin' G's</t>
  </si>
  <si>
    <t>Gangsta Memorial</t>
  </si>
  <si>
    <t>Eazy-E - Real Muthaphuckkin G's (Music Video)</t>
  </si>
  <si>
    <t>Creative Hip-Hop</t>
  </si>
  <si>
    <t>Eazy E - No More Question's</t>
  </si>
  <si>
    <t>TehRapChannel</t>
  </si>
  <si>
    <t>Eazy E - Boyz-n-the-Hood (Music Video)</t>
  </si>
  <si>
    <t>TheHipHopSyko</t>
  </si>
  <si>
    <t>Eazy-E/Eazy duz it</t>
  </si>
  <si>
    <t>xandroid22x</t>
  </si>
  <si>
    <t>Eazy-E - Switchez</t>
  </si>
  <si>
    <t>TheGhettoLife</t>
  </si>
  <si>
    <t>Eazy-E - It's On (uncensored) (HQ)</t>
  </si>
  <si>
    <t>H1PHOPMUS1C</t>
  </si>
  <si>
    <t>Old school shit - Eazy, B.G knooc e Dresta</t>
  </si>
  <si>
    <t>Jose Schiavo</t>
  </si>
  <si>
    <t>Eazy-E - Eazy-er Said Than Dunn</t>
  </si>
  <si>
    <t>Gimmie That Nutt</t>
  </si>
  <si>
    <t>Eazy-E - Topic</t>
  </si>
  <si>
    <t>Roy Orbison</t>
  </si>
  <si>
    <t>https://open.spotify.com/artist/0JDkhL4rjiPNEp92jAgJnS</t>
  </si>
  <si>
    <t>Oh, Pretty Woman</t>
  </si>
  <si>
    <t>Roy Orbison - Oh, Pretty Woman (from Black &amp; White Night)</t>
  </si>
  <si>
    <t>You Got It</t>
  </si>
  <si>
    <t>Roy Orbison - You Got It (Live 1988)</t>
  </si>
  <si>
    <t>RoyOrbisonVEVO</t>
  </si>
  <si>
    <t>Roy Orbison - Only the Lonely (Black &amp; White Night 30)</t>
  </si>
  <si>
    <t>Roy Orbison - In Dreams</t>
  </si>
  <si>
    <t>Roy Orbison - Crying (Monument Concert 1965)</t>
  </si>
  <si>
    <t>Roy Orbison - I Drove All Night (Official Video)</t>
  </si>
  <si>
    <t>Roy Orbison - California Blue (Official Video)</t>
  </si>
  <si>
    <t>Roy Orbison - She's a Mystery to Me</t>
  </si>
  <si>
    <t>Roy Orbison - "Blue Bayou" from Black and White Night</t>
  </si>
  <si>
    <t>"PRETTY PAPER" - Roy Orbison (Original version)</t>
  </si>
  <si>
    <t>Stevie Nicks</t>
  </si>
  <si>
    <t>https://open.spotify.com/artist/7crPfGd2k81ekOoSqQKWWz</t>
  </si>
  <si>
    <t>Edge of Midnight (Midnight Sky Remix) (feat. Stevie Nicks)</t>
  </si>
  <si>
    <t>Plastic Hearts</t>
  </si>
  <si>
    <t>Miley Cyrus - Edge of Midnight (Midnight Sky Remix) (Audio) ft. Stevie Nicks</t>
  </si>
  <si>
    <t>MileyCyrusVEVO</t>
  </si>
  <si>
    <t>Stevie Nicks - Edge of Seventeen (Official Music Video)</t>
  </si>
  <si>
    <t>Stevie Nicks - Stop Draggin' My Heart Around (Official Video) [HD]</t>
  </si>
  <si>
    <t>Stevie Nicks &amp; Don Henley~Leather And Lace</t>
  </si>
  <si>
    <t>SMH Little Bit Of Everything</t>
  </si>
  <si>
    <t>Leather and Lace [Official Music Video] - Stevie Nicks</t>
  </si>
  <si>
    <t>StevieNicks VEVO</t>
  </si>
  <si>
    <t>Stevie Nicks - Rooms On Fire (Official Music Video)</t>
  </si>
  <si>
    <t>Stevie Nicks - Stand Back (Official Music Video)</t>
  </si>
  <si>
    <t>Crystal (2019 Remaster)</t>
  </si>
  <si>
    <t>Stevie Nicks - Topic</t>
  </si>
  <si>
    <t>Stevie Nicks - Talk To Me (Official Music Video)</t>
  </si>
  <si>
    <t>Stevie Nicks &amp; Chris Isaak - Cotton Candy Land</t>
  </si>
  <si>
    <t>RCA Records</t>
  </si>
  <si>
    <t>The Cramps</t>
  </si>
  <si>
    <t>https://open.spotify.com/artist/4lYtGx5NZQJHsMyhHc5iz3</t>
  </si>
  <si>
    <t>Goo Goo Muck</t>
  </si>
  <si>
    <t>Psychedelic Jungle</t>
  </si>
  <si>
    <t>The Cramps - Goo Goo Muck (live 1981 SF) Video in Stereo</t>
  </si>
  <si>
    <t>lemonsqueezermunich</t>
  </si>
  <si>
    <t>The Cramps - Human Fly</t>
  </si>
  <si>
    <t>Taktwo2</t>
  </si>
  <si>
    <t>I Was A Teenage Werewolf (Remastered)</t>
  </si>
  <si>
    <t>The Cramps - Topic</t>
  </si>
  <si>
    <t>The Cramps - I Can't Hardly Stand It</t>
  </si>
  <si>
    <t>021-CRAMPS, THE - The Way I Walk (1983)</t>
  </si>
  <si>
    <t>REMEMBER THE CLIPS</t>
  </si>
  <si>
    <t>Strychnine</t>
  </si>
  <si>
    <t>The Cramps - Green Fuz</t>
  </si>
  <si>
    <t>now0clock</t>
  </si>
  <si>
    <t>The Cramps - Domino</t>
  </si>
  <si>
    <t>The Cramps - Bikini Girls With Machine Guns</t>
  </si>
  <si>
    <t>voodoogirl99</t>
  </si>
  <si>
    <t>The Cramps - Rockin' Bones</t>
  </si>
  <si>
    <t>Daniel Hope</t>
  </si>
  <si>
    <t>https://open.spotify.com/artist/59r5UU2HOytn9V5uMZ5Vur</t>
  </si>
  <si>
    <t>Experience - Ludovico Einaudi &amp; Daniel Hope</t>
  </si>
  <si>
    <t>Transzcendence Realm</t>
  </si>
  <si>
    <t>Schoenberg: Notturno for Strings and Harp</t>
  </si>
  <si>
    <t>Daniel Hope - Topic</t>
  </si>
  <si>
    <t>Ludovico Einaudi - Petricor – Live In London 2016</t>
  </si>
  <si>
    <t>Ludovico Einaudi &amp; Daniel Hope - Life (Not official music video)</t>
  </si>
  <si>
    <t>IvanSanche2</t>
  </si>
  <si>
    <t>Pachelbel: Canon and Gigue in D Major, P 37 - I. Canon</t>
  </si>
  <si>
    <t>"Underwood" Ludovico Einaudi feat. Daniel Hope</t>
  </si>
  <si>
    <t>Winter 1 - Recomposed: Vivaldi's Four Seasons (2012)</t>
  </si>
  <si>
    <t>MaxRichterMusic</t>
  </si>
  <si>
    <t>Daniel Hope – Baranowski: Biafra | Yellow Lounge (live from Stockholm)</t>
  </si>
  <si>
    <t>Crowded House</t>
  </si>
  <si>
    <t>https://open.spotify.com/artist/7ohlPA8dRBtCf92zaZCaaB</t>
  </si>
  <si>
    <t>Don't Dream It's Over</t>
  </si>
  <si>
    <t>Crowded House - Don't Dream It's Over (Official Music Video)</t>
  </si>
  <si>
    <t>CrowdedHouseVEVO</t>
  </si>
  <si>
    <t>Crowded House - Weather With You</t>
  </si>
  <si>
    <t>Crowded House - Better Be Home Soon (Official Video)</t>
  </si>
  <si>
    <t>Crowded House - Fall At Your Feet</t>
  </si>
  <si>
    <t>Neil Finn</t>
  </si>
  <si>
    <t>Crowded House - Distant Sun</t>
  </si>
  <si>
    <t>Crowded House - Four Seasons In One Day</t>
  </si>
  <si>
    <t>Crowded House - Something So Strong</t>
  </si>
  <si>
    <t>Crowded House - It's Only Natural</t>
  </si>
  <si>
    <t>Crowded House - Mean To Me</t>
  </si>
  <si>
    <t>Crowded House - Into Temptation</t>
  </si>
  <si>
    <t>Sir Neville Marriner</t>
  </si>
  <si>
    <t>https://open.spotify.com/artist/6NUhQz7eAEsZvjEHTKHux9</t>
  </si>
  <si>
    <t>Pachelbel: Canon and Gigue for Three Violins and Continuo in D Major: Canon</t>
  </si>
  <si>
    <t>Mozart: Eine Kleine Nachtmusik etc.</t>
  </si>
  <si>
    <t>Canon and Gigue for Three Violins and Continuo in D Major: Canon</t>
  </si>
  <si>
    <t>Sir Neville Marriner - Topic</t>
  </si>
  <si>
    <t>Symphony No. 25 in G Minor, K. 183: I. Allegro con brio (Excerpt)</t>
  </si>
  <si>
    <t>Rossini: Il barbiere di Siviglia (overture) - Sommernachtsgala Grafenegg 2012</t>
  </si>
  <si>
    <t>forye</t>
  </si>
  <si>
    <t>Mozart Clarinet Concerto K 622 A major Andrew &amp; Neville Marriner</t>
  </si>
  <si>
    <t>Sonorum Concentus Classicism</t>
  </si>
  <si>
    <t>Bach, Sheep may safely graze, from Cantata 208 -   ASMF, Marriner</t>
  </si>
  <si>
    <t>Pablo Ramis</t>
  </si>
  <si>
    <t>String Quintet in E Major, Op. 13 No. 6, G. 282: III. Minuetto - Trio</t>
  </si>
  <si>
    <t>Sir Arthur Conan Doyle</t>
  </si>
  <si>
    <t>https://open.spotify.com/artist/3Xj8xqJUruJ2moKunjaf0d</t>
  </si>
  <si>
    <t>Teil 1 - Sherlock Holmes und die Geheimwaffe - Sherlock Holmes - Die neuen Romane, Band 54</t>
  </si>
  <si>
    <t>Sherlock Holmes und die Geheimwaffe [Sherlock Holmes - Die neuen Romane, Band 54 (Ungekürzt)]</t>
  </si>
  <si>
    <t>Sherlock Holmes e il mistero di Boscombe Valley - Arthur Conan Doyle</t>
  </si>
  <si>
    <t>audioraccontando</t>
  </si>
  <si>
    <t>Sherlock Holmes e l'enigma di Thor Bridge   Arthur Conan Doyle</t>
  </si>
  <si>
    <t>Sir Arthur Conan Doyle - Memoriile lui Sherlock Holmes - Ultima problemã 🎧 Audiobook</t>
  </si>
  <si>
    <t>Audio Libris Channel</t>
  </si>
  <si>
    <t>Sherlock Holmes e l'ultimo saluto - Arthur Conan Doyle</t>
  </si>
  <si>
    <t>Sherlock Holmes - Die neuen Fälle, Fall 16: Der leise Takt des Todes (Komplettes Hörspiel)</t>
  </si>
  <si>
    <t>Maritim Verlag</t>
  </si>
  <si>
    <t>Sherlock Holmes - Die neuen Fälle, Fall 08: Der grüne Admiral (Komplettes Hörspiel)</t>
  </si>
  <si>
    <t>In Flames</t>
  </si>
  <si>
    <t>https://open.spotify.com/artist/57ylwQTnFnIhJh4nu4rxCs</t>
  </si>
  <si>
    <t>Only for the Weak</t>
  </si>
  <si>
    <t>Clayman</t>
  </si>
  <si>
    <t>IN FLAMES - Only For The Weak (OFFICIAL MUSIC VIDEO)</t>
  </si>
  <si>
    <t>IN FLAMES - Meet Your Maker (OFFICIAL MUSIC VIDEO)</t>
  </si>
  <si>
    <t>In Flames - The Jester's Dance (The Jester Race)</t>
  </si>
  <si>
    <t>Kruthix</t>
  </si>
  <si>
    <t>IN FLAMES - Cloud Connected (OFFICIAL MUSIC VIDEO)</t>
  </si>
  <si>
    <t>IN FLAMES - Foregone Pt. 2 (OFFICIAL MUSIC VIDEO)</t>
  </si>
  <si>
    <t>IN FLAMES - I Am Above (OFFICIAL VIDEO)</t>
  </si>
  <si>
    <t>IN FLAMES - The Quiet Place (OFFICIAL MUSIC VIDEO)</t>
  </si>
  <si>
    <t>IN FLAMES - The Great Deceiver (Dalhalla Brinner)</t>
  </si>
  <si>
    <t>IN FLAMES - State Of Slow Decay (OFFICIAL MUSIC VIDEO)</t>
  </si>
  <si>
    <t>In Flames - Deliver Us (Official Video)</t>
  </si>
  <si>
    <t>Scooter</t>
  </si>
  <si>
    <t>https://open.spotify.com/artist/0HlxL5hisLf59ETEPM3cUA</t>
  </si>
  <si>
    <t>Waste Your Youth</t>
  </si>
  <si>
    <t>Scooter – Waste Your Youth (Official Lyric Video 4K)</t>
  </si>
  <si>
    <t>The Logical Song (Radio Edit) (Remastered)</t>
  </si>
  <si>
    <t>Scooter - Topic</t>
  </si>
  <si>
    <t>Scooter - Nessaja (Official Video)</t>
  </si>
  <si>
    <t>SteveAATW</t>
  </si>
  <si>
    <t>Scooter - How Much Is The Fish? (Official Video)</t>
  </si>
  <si>
    <t>Scooter x Harris &amp; Ford – God Save The Rave (Official Video HD)</t>
  </si>
  <si>
    <t>Kontor.TV</t>
  </si>
  <si>
    <t>Scooter - Weekend! (Day Version) (Official Video)</t>
  </si>
  <si>
    <t>Scooter - One (Always Hardcore) (Official Video HQ)</t>
  </si>
  <si>
    <t>FiNCH x SCOOTER - RAVE WiTCHERS (prod. Dasmo &amp; Mania Music, Scooter)</t>
  </si>
  <si>
    <t>FiNCH</t>
  </si>
  <si>
    <t>Scooter  - Hyper Hyper (Official Video HQ)</t>
  </si>
  <si>
    <t>Scooter vs. Marc Acardipane &amp; Dick Rules - Maria (I Like It Loud) (Official Video HD)</t>
  </si>
  <si>
    <t>Gloria Estefan</t>
  </si>
  <si>
    <t>https://open.spotify.com/artist/5IFCkqu9J6xdWeYMk5I889</t>
  </si>
  <si>
    <t>Gloria Estefan - Con los Años Que Me Quedan (Official Video)</t>
  </si>
  <si>
    <t>GloriaEstefanVEVO</t>
  </si>
  <si>
    <t>Ricky Martin, Gloria Estefan,  Laura Pausini, Zucchero, Lionel Richie, Mariah Carey, Boyzone, Etc - We Are The World</t>
  </si>
  <si>
    <t>MATRIXFOX81</t>
  </si>
  <si>
    <t>Gloria Estefan, Miami Sound Machine - Conga</t>
  </si>
  <si>
    <t>Gloria Estefan - Hoy (Official Video)</t>
  </si>
  <si>
    <t>Gloria Estefan - Como Me Duele Perderte (Official Video)</t>
  </si>
  <si>
    <t>Gabriel Ezequiel</t>
  </si>
  <si>
    <t>Gloria Estefan - Mi Tierra (Official Video)</t>
  </si>
  <si>
    <t>Puedes Llegar (Video Oficial)</t>
  </si>
  <si>
    <t>Gloria Estefan Official FAN TV</t>
  </si>
  <si>
    <t>Gloria Estefan - Mi Buen Amor (Official Video)</t>
  </si>
  <si>
    <t>Richard Marx</t>
  </si>
  <si>
    <t>https://open.spotify.com/artist/0grdhNhiRLFBaFVyybqsj6</t>
  </si>
  <si>
    <t>Right Here Waiting</t>
  </si>
  <si>
    <t>Repeat Offender</t>
  </si>
  <si>
    <t>Richard Marx - Right Here Waiting (Official Music Video)</t>
  </si>
  <si>
    <t>RichardMarxVEVO</t>
  </si>
  <si>
    <t>Richard Marx - Now And Forever (Official Music Video)</t>
  </si>
  <si>
    <t>Richard Marx - Hazard (Official Video)</t>
  </si>
  <si>
    <t>Richard Marx - Endless Summer Nights</t>
  </si>
  <si>
    <t>Richard Marx ♫ Angelia ♫</t>
  </si>
  <si>
    <t>80sBOX</t>
  </si>
  <si>
    <t>Richard Marx - Hold On To the Nights (Music Video)</t>
  </si>
  <si>
    <t>Marcus Hansson</t>
  </si>
  <si>
    <t>Richard Marx - Should've Known Better (Official Video)</t>
  </si>
  <si>
    <t>Satisfied</t>
  </si>
  <si>
    <t>Richard Marx - Satisfied (Official Video)</t>
  </si>
  <si>
    <t>richard marx - don't mean nothin'</t>
  </si>
  <si>
    <t>WAHCHINKSAPA07</t>
  </si>
  <si>
    <t>Surrender To Me - Richard Marx &amp; Lara Fabian</t>
  </si>
  <si>
    <t>Christinadoyle1</t>
  </si>
  <si>
    <t>Djavan</t>
  </si>
  <si>
    <t>https://open.spotify.com/artist/5rrmaoBXZ7Jcs4Qb77j0YA</t>
  </si>
  <si>
    <t>Se...</t>
  </si>
  <si>
    <t>Coisa de Acender</t>
  </si>
  <si>
    <t>Djavan - "Se" - Clipe oficial</t>
  </si>
  <si>
    <t>DjavanOficial</t>
  </si>
  <si>
    <t>Camarão Que Dorme A Onda Leva</t>
  </si>
  <si>
    <t>SambabookVEVO</t>
  </si>
  <si>
    <t>Djavan -  Eu te devoro - Versão DVD Ária ao Vivo - Oficial</t>
  </si>
  <si>
    <t>Djavan - Se... (Ao Vivo)</t>
  </si>
  <si>
    <t>DjavanVEVO</t>
  </si>
  <si>
    <t>Djavan - Flor de Lis (Ao Vivo)</t>
  </si>
  <si>
    <t>Djavan – Oceano (Clipe Oficial) [HD]</t>
  </si>
  <si>
    <t>Djavan - Um Amor Puro (Ao Vivo)</t>
  </si>
  <si>
    <t>Djavan -  Fato Consumado - versão do DVD Ária ao Vivo</t>
  </si>
  <si>
    <t>Grandes Sucessos</t>
  </si>
  <si>
    <t>Djavan - Sina (Áudio Oficial)</t>
  </si>
  <si>
    <t>DJ Premier</t>
  </si>
  <si>
    <t>https://open.spotify.com/artist/6GEykX11lQqp92UVOQQCC7</t>
  </si>
  <si>
    <t>Le Pido a DIOS</t>
  </si>
  <si>
    <t>SIXDO</t>
  </si>
  <si>
    <t>Feid - Le Pido A Dios (Official Video)</t>
  </si>
  <si>
    <t>Nas - "Wave Gods" feat. A$AP Rocky and DJ Premier (Official Video)</t>
  </si>
  <si>
    <t>Run The Jewels "Ooh LA LA" feat. Greg Nice &amp; DJ Premier (Official Music Video)</t>
  </si>
  <si>
    <t>RunTheJewels</t>
  </si>
  <si>
    <t>DJ Premier - The Root of All feat. Slick Rick &amp; Lil Wayne (Official Audio)</t>
  </si>
  <si>
    <t>Logic - Vinyl Days (Audio) ft. DJ Premier</t>
  </si>
  <si>
    <t>LogicVEVO</t>
  </si>
  <si>
    <t>Limp Bizkit - Getcha Groove On feat. Xzibit (Dirt Road Mix)</t>
  </si>
  <si>
    <t>Myusik</t>
  </si>
  <si>
    <t>DJ Premier - Our Streets feat. A$AP Ferg (Official Video)</t>
  </si>
  <si>
    <t>Payday Records</t>
  </si>
  <si>
    <t>DJ Premier - Headlines feat. Westside Gunn, Conway &amp; Benny (Official Video) [Payday Records]</t>
  </si>
  <si>
    <t>[MV] Dynamic Duo, DJ Premier(다이나믹듀오, 디제이 프리미어) _ AEAO</t>
  </si>
  <si>
    <t>1theK (원더케이)</t>
  </si>
  <si>
    <t>DJ Premier - Beat Breaks feat. Nas (Official Audio)</t>
  </si>
  <si>
    <t>Chris Rea</t>
  </si>
  <si>
    <t>https://open.spotify.com/artist/5KEG7G8LDYlHgFDqZyEEs2</t>
  </si>
  <si>
    <t>Driving Home for Christmas</t>
  </si>
  <si>
    <t>New Light Through Old Windows</t>
  </si>
  <si>
    <t>Chris Rea ~ Driving Home For Christmas  (1986)</t>
  </si>
  <si>
    <t>Chris Rea - Josephine</t>
  </si>
  <si>
    <t>Fumade</t>
  </si>
  <si>
    <t>Chris Rea - Fool If You Think Its Over (Official Music Video)</t>
  </si>
  <si>
    <t>Chris Rea - Looking For The Summer  HD 720</t>
  </si>
  <si>
    <t>filmsmusicru</t>
  </si>
  <si>
    <t>Chris Rea - On the Beach (Official Music Video)</t>
  </si>
  <si>
    <t>Chris Rea - The Blue Cafe (Official Music Video)</t>
  </si>
  <si>
    <t>Chris Rea - I Can Hear Your Heartbeat 1988 Video Sound HQ</t>
  </si>
  <si>
    <t>Chris Rea - The Road to Hell Pt 2 (Official Music Video)</t>
  </si>
  <si>
    <t>Chris Rea "And You My Love"</t>
  </si>
  <si>
    <t>Mila Gee</t>
  </si>
  <si>
    <t>D12</t>
  </si>
  <si>
    <t>https://open.spotify.com/artist/5Qi4Bb7a8C0a00NZcA77L0</t>
  </si>
  <si>
    <t>My Band</t>
  </si>
  <si>
    <t>D-12 World</t>
  </si>
  <si>
    <t>D12 - My Band ft. Cameo (Official Music Video)</t>
  </si>
  <si>
    <t>D12VEVO</t>
  </si>
  <si>
    <t>D12 - Purple Hills (Official Music Video)</t>
  </si>
  <si>
    <t>D12 - Fight Music (BET Version)</t>
  </si>
  <si>
    <t>D12 - American Psycho II (featuring B-Real)</t>
  </si>
  <si>
    <t>CynicalDaymare</t>
  </si>
  <si>
    <t>D12 - How Come/Git Up</t>
  </si>
  <si>
    <t>D12 - Rap Game Featuring 50 Cent (Uncut)</t>
  </si>
  <si>
    <t>Jim O'Leary</t>
  </si>
  <si>
    <t>Girls</t>
  </si>
  <si>
    <t>D12 - Topic</t>
  </si>
  <si>
    <t>D12 - Pimp Like Me (Lyrics)</t>
  </si>
  <si>
    <t>gtafan313</t>
  </si>
  <si>
    <t>D12 - 40 Oz. (Official Video - Dirty Version)</t>
  </si>
  <si>
    <t>EminemExplicit</t>
  </si>
  <si>
    <t>American Psycho Music Video</t>
  </si>
  <si>
    <t>The Dirty Dozen Music Videos</t>
  </si>
  <si>
    <t>Los Palmeras</t>
  </si>
  <si>
    <t>https://open.spotify.com/artist/2Htm0q72SjGSmsy8EOIhRG</t>
  </si>
  <si>
    <t>El Bombón</t>
  </si>
  <si>
    <t>Un Sentimiento</t>
  </si>
  <si>
    <t>Los Palmeras - El Bombón | Sinfónico | Audio y Video Remasterizado Full HD | Cumbia Tube</t>
  </si>
  <si>
    <t>CumbiaTube</t>
  </si>
  <si>
    <t>Los Palmeras - Olvidala (video oficial)</t>
  </si>
  <si>
    <t>santy echevarria</t>
  </si>
  <si>
    <t>Los Palmeras - La Cola | Video Oficial ESTRENO Cumbia Tube</t>
  </si>
  <si>
    <t>Los Palmeras Ft. Coti - El Embrujo (Videoclip Oficial)</t>
  </si>
  <si>
    <t>Hitazos: Amores Como el Nuestro / Que Fue / Algún día / Tu Amor Me Quema / Arrepiéntete /...</t>
  </si>
  <si>
    <t>Daniel Cardozo - Topic</t>
  </si>
  <si>
    <t>LIT killah - Killer Bombón (Official Video)</t>
  </si>
  <si>
    <t>LIT killah</t>
  </si>
  <si>
    <t>AEEA YO SOY SABALERO -  LOS PALMERAS en la FINAL SUDAMERICANA</t>
  </si>
  <si>
    <t>A1TOQUE</t>
  </si>
  <si>
    <t>Abel Pintos, Los Palmeras - Camina (Suave y Elegante) (Official Video)</t>
  </si>
  <si>
    <t>abelpintosVEVO</t>
  </si>
  <si>
    <t>Soledad, Los Palmeras - Tu Marca (Official Video)</t>
  </si>
  <si>
    <t>spastoruttiVEVO</t>
  </si>
  <si>
    <t>Los Auténticos Decadentes, Los Palmeras - Jurabas tú (Official Video)</t>
  </si>
  <si>
    <t>Ginuwine</t>
  </si>
  <si>
    <t>https://open.spotify.com/artist/7r8RF1tN2A4CiGEplkp1oP</t>
  </si>
  <si>
    <t>Pony</t>
  </si>
  <si>
    <t>R&amp;B: From Doo-Wop To Hip-Hop</t>
  </si>
  <si>
    <t>Ginuwine - Pony</t>
  </si>
  <si>
    <t>GinuwineVEVO</t>
  </si>
  <si>
    <t>Ginuwine - So Anxious</t>
  </si>
  <si>
    <t>Ginuwine - Differences (Official Video)</t>
  </si>
  <si>
    <t>Ginuwine - In Those Jeans</t>
  </si>
  <si>
    <t>Ginuwine - Stingy</t>
  </si>
  <si>
    <t>PrezSteej</t>
  </si>
  <si>
    <t>Ginuwine - None Of Ur Friends Business</t>
  </si>
  <si>
    <t>Ginuwine - Same Ol' G</t>
  </si>
  <si>
    <t>Ginuwine - I love you more every day</t>
  </si>
  <si>
    <t>sandbagz</t>
  </si>
  <si>
    <t>Raça Negra</t>
  </si>
  <si>
    <t>https://open.spotify.com/artist/1RnHJ07H3jcpay9PrUPjnt</t>
  </si>
  <si>
    <t>Cheia de Manias</t>
  </si>
  <si>
    <t>Raça Negra - Cheia De Manias (DVD Raça Negra &amp; Amigos) [Video Oficial]</t>
  </si>
  <si>
    <t>Hugo e Guilherme part. Raça Negra - É Tarde Demais/Cheia de Manias - No Pelo 360° Ao Vivo em Goiânia</t>
  </si>
  <si>
    <t>Hugo e Guilherme</t>
  </si>
  <si>
    <t>Raça Negra - Vida Cigana (DVD Raça Negra &amp; Amigos) [Video Oficial]</t>
  </si>
  <si>
    <t>Turma do Pagode, Raca Negra - Quando Te Encontrei / Cigana / Cheia de Manias (Ao Vivo)</t>
  </si>
  <si>
    <t>TurmadoPagodeVEVO</t>
  </si>
  <si>
    <t>Raça Negra - Cigana (O Mundo Canta Raça Negra Ao Vivo) [Vídeo Oficial]</t>
  </si>
  <si>
    <t>Gigantes do Samba - É Tarde Demais (Ao Vivo)</t>
  </si>
  <si>
    <t>GigantesDoSambaVEVO</t>
  </si>
  <si>
    <t>Raça Negra - Pensando em Você (Raça Negra &amp; Amigos 2) [Vídeo Oficial]</t>
  </si>
  <si>
    <t>Vida Cigana / Maravilha / Jeito Felino (Ao Vivo)</t>
  </si>
  <si>
    <t>Grupo Menos É Mais - Topic</t>
  </si>
  <si>
    <t>José Luis Perales</t>
  </si>
  <si>
    <t>https://open.spotify.com/artist/5RwfJb8wxN1fuodcPORVxP</t>
  </si>
  <si>
    <t>¿Y cómo es él?</t>
  </si>
  <si>
    <t>Entre El Agua Y El Fuego</t>
  </si>
  <si>
    <t>José Luis Perales - Y ¿Como Es El? (Video Original)</t>
  </si>
  <si>
    <t>Jose Luis Perales - Me Llamas (Video Clip Inédito) (Fuente Betamax) (1979)</t>
  </si>
  <si>
    <t>Videoteca Mix</t>
  </si>
  <si>
    <t>Jose Luis Perales Un velero llamado libertad</t>
  </si>
  <si>
    <t>laperche100</t>
  </si>
  <si>
    <t>JOSÉ LUIS PERALES "TE QUIERO"</t>
  </si>
  <si>
    <t>Ella y El- José Luis Perales</t>
  </si>
  <si>
    <t>miriyoi</t>
  </si>
  <si>
    <t>Jose Luis Perales - El Amor (Original)</t>
  </si>
  <si>
    <t>Jose Luis Perales "Y Tú, Te Vas"</t>
  </si>
  <si>
    <t>Jose Luis Perales - Cancion De Otoño</t>
  </si>
  <si>
    <t>orlandel</t>
  </si>
  <si>
    <t>Janet Jackson</t>
  </si>
  <si>
    <t>https://open.spotify.com/artist/4qwGe91Bz9K2T8jXTZ815W</t>
  </si>
  <si>
    <t>Together Again</t>
  </si>
  <si>
    <t>The Velvet Rope</t>
  </si>
  <si>
    <t>Janet Jackson - Together Again (Official Music Video)</t>
  </si>
  <si>
    <t>JanetJacksonVEVO</t>
  </si>
  <si>
    <t>Janet Jackson - That's The Way Love Goes (Official Music Video)</t>
  </si>
  <si>
    <t>Janet Jackson - Got 'Til It's Gone (Official Music Video)</t>
  </si>
  <si>
    <t>Janet Jackson - All For You</t>
  </si>
  <si>
    <t>Janet Jackson - Again (Official Music Video)</t>
  </si>
  <si>
    <t>Janet Jackson - Any Time, Any Place (Official Music Video)</t>
  </si>
  <si>
    <t>Michael Jackson, Janet Jackson - Scream (Official Video)</t>
  </si>
  <si>
    <t>Janet Jackson - Call On Me ft. Nelly</t>
  </si>
  <si>
    <t>Janet Jackson - I Get Lonely (Official Music Video)</t>
  </si>
  <si>
    <t>Janet Jackson - When I Think Of You</t>
  </si>
  <si>
    <t>Twista</t>
  </si>
  <si>
    <t>https://open.spotify.com/artist/6vbY3hOaCAhC7VjucswgdS</t>
  </si>
  <si>
    <t>Twista - Slow Jamz (Feat. Kanye West &amp; Jamie Foxx)</t>
  </si>
  <si>
    <t>TWISTA</t>
  </si>
  <si>
    <t>Twista ‎- Overnight Celebrity (Official Video)</t>
  </si>
  <si>
    <t>Twista ft Faith Evans - Hope (HQ)</t>
  </si>
  <si>
    <t>rumbleinthejungle74</t>
  </si>
  <si>
    <t>Twista "Make A Movie" Feat. Chris Brown</t>
  </si>
  <si>
    <t>Sunshine (feat. Anthony Hamilton)</t>
  </si>
  <si>
    <t>Twista - Topic</t>
  </si>
  <si>
    <t>Twista - Wetter (OFFICIAL VIDEO)</t>
  </si>
  <si>
    <t>Adrenaline Rush</t>
  </si>
  <si>
    <t>Merkules &amp; Twista - ''Bars Of Death'' (Prod. by C Lance)</t>
  </si>
  <si>
    <t>Young Merkules</t>
  </si>
  <si>
    <t>Twista - Girl Tonite (feat. Trey Songz) [Official Video]</t>
  </si>
  <si>
    <t>Alonzo</t>
  </si>
  <si>
    <t>https://open.spotify.com/artist/2z2TRvloJt4EfUNQp9rHAi</t>
  </si>
  <si>
    <t>TOUT VA BIEN (feat. Ninho &amp; Naps)</t>
  </si>
  <si>
    <t>QUARTIERS NORD</t>
  </si>
  <si>
    <t>Alonzo - Tout va bien feat. Ninho &amp; Naps (Clip Officiel)</t>
  </si>
  <si>
    <t>Alonzo - La Seleção Feat Jul &amp; Naps (Clip officiel)</t>
  </si>
  <si>
    <t>ALONZO - TRAFICANTE (Clip Officiel)</t>
  </si>
  <si>
    <t>Alonzo - Binta</t>
  </si>
  <si>
    <t>AlonzoVEVO</t>
  </si>
  <si>
    <t>Tayc x Alonzo - Encore là (Clip officiel)</t>
  </si>
  <si>
    <t>50K Game Over</t>
  </si>
  <si>
    <t>Loi de la calle - Lacrim, Alonzo, Mister You, JuL, Niro, Kofs, Le Rat Luciano, DA Uzi  // Clip //</t>
  </si>
  <si>
    <t>BALI (Bonus Track)</t>
  </si>
  <si>
    <t>Alonzo - Topic</t>
  </si>
  <si>
    <t>Alonzo - Santana</t>
  </si>
  <si>
    <t>Alonzo - Suis moi</t>
  </si>
  <si>
    <t>Dinero</t>
  </si>
  <si>
    <t>Teoman</t>
  </si>
  <si>
    <t>https://open.spotify.com/artist/40KlwpvpKEQtZTJgbml8lT</t>
  </si>
  <si>
    <t>Kupa Kızı Ve Sinek Valesi</t>
  </si>
  <si>
    <t>Teo</t>
  </si>
  <si>
    <t>Teoman - Kupa Kızı Ve Sinek Valesi (Official Video)</t>
  </si>
  <si>
    <t>MuzikPlay</t>
  </si>
  <si>
    <t>Teoman - İki Yabancı - Official Video (2000)</t>
  </si>
  <si>
    <t>Teoman - Çoban Yıldızı (Official Video)</t>
  </si>
  <si>
    <t>teoman - İstanbul'da Sonbahar - Official Video (2001)</t>
  </si>
  <si>
    <t>Teoman - Serseri (Official Video)</t>
  </si>
  <si>
    <t>Teoman - Bana Öyle Bakma</t>
  </si>
  <si>
    <t>Teoman - Paramparça</t>
  </si>
  <si>
    <t>TeomanVEVO</t>
  </si>
  <si>
    <t>Teoman - Bir Kış Sabahı (Official Video)</t>
  </si>
  <si>
    <t>teoman - Sevdim Seni Bir Kere</t>
  </si>
  <si>
    <t>Teoman - Gemiler</t>
  </si>
  <si>
    <t>Jerry Rivera</t>
  </si>
  <si>
    <t>https://open.spotify.com/artist/7wOZy3KdFVVINgNFFxkxwO</t>
  </si>
  <si>
    <t>Amores Como el Nuestro</t>
  </si>
  <si>
    <t>HD JERRY RIVERA - AMORES COMO EL NUESTRO</t>
  </si>
  <si>
    <t>Yael Xian</t>
  </si>
  <si>
    <t>CUENTA CONMIGO - JERRY RIVERA</t>
  </si>
  <si>
    <t>Jorge Ovalle</t>
  </si>
  <si>
    <t>Jerry Rivera - Nada Sin Ti (Cover Audio Video)</t>
  </si>
  <si>
    <t>jerryriveraVEVO</t>
  </si>
  <si>
    <t>Jerry Rivera - Que Hay De Malo (Official Video)</t>
  </si>
  <si>
    <t>Jerry Rivera - Ese (Video Version)</t>
  </si>
  <si>
    <t>CASI UN HECHIZO - Jerry Rivera (video oficial) HD [1080p]</t>
  </si>
  <si>
    <t>Jordan García Tapia</t>
  </si>
  <si>
    <t>Jerry Rivera - Cara de Niño (Cover Audio Video)</t>
  </si>
  <si>
    <t>Jerry Rivera - Vuela Muy Alto (Video Oficial)</t>
  </si>
  <si>
    <t>Jerry Rivera - Mi Libertad ft.Voltio (Video Oficial)</t>
  </si>
  <si>
    <t>Too $hort</t>
  </si>
  <si>
    <t>https://open.spotify.com/artist/4sb7rZNN93BSS6Gqgepo4v</t>
  </si>
  <si>
    <t>Blow the Whistle</t>
  </si>
  <si>
    <t>Blow The Whistle</t>
  </si>
  <si>
    <t>TOO SHORT - Blow The Whistle (Official HD Video)</t>
  </si>
  <si>
    <t>TooShortVEVO</t>
  </si>
  <si>
    <t>Too $hort - Gettin' It (Official Video) ft. Parliament Funkadelic</t>
  </si>
  <si>
    <t>I’m a Player-Street version</t>
  </si>
  <si>
    <t>LEGO technic BIGBRO</t>
  </si>
  <si>
    <t>Too $hort - The Ghetto</t>
  </si>
  <si>
    <t>Just Another Day</t>
  </si>
  <si>
    <t>Too $hort - Topic</t>
  </si>
  <si>
    <t>Too Short Feat Lil' Jon Shake - That Monkey</t>
  </si>
  <si>
    <t>stakelsujet</t>
  </si>
  <si>
    <t>Too $hort - I Need A Freak [Explicit]</t>
  </si>
  <si>
    <t>West Coast</t>
  </si>
  <si>
    <t>Too Short - So You Wanna Be A Gangster</t>
  </si>
  <si>
    <t>killahbowl</t>
  </si>
  <si>
    <t>Too $hort - Ain't My Girlfriend ft. Ty Dolla $ign, Jeremih, French Montana, Joyner Lucas</t>
  </si>
  <si>
    <t>La Sonora Dinamita</t>
  </si>
  <si>
    <t>https://open.spotify.com/artist/13or1Wf6ipcvSIiurZATvw</t>
  </si>
  <si>
    <t>Qué Bello</t>
  </si>
  <si>
    <t>Cumbias Para Bailar</t>
  </si>
  <si>
    <t>La Sonora Dinamita - Qué Bello ft. Kika Edgar</t>
  </si>
  <si>
    <t>SonoraDinamitaVEVO</t>
  </si>
  <si>
    <t>Sonora Dinamita - Oye</t>
  </si>
  <si>
    <t>Ok Dj Cuernavaca</t>
  </si>
  <si>
    <t>MI CUCU - Sonora Dinamita (vídeo oficial)</t>
  </si>
  <si>
    <t>SunflowerEnt</t>
  </si>
  <si>
    <t>La Sonora Dinamita - El Viejo Del Sombrerón ft. La Morocha</t>
  </si>
  <si>
    <t>La Sonora Dinamita - La Cadenita (VIDEO OFICIAL) - Lucho Argain</t>
  </si>
  <si>
    <t>NDinamita</t>
  </si>
  <si>
    <t>La Sonora Dinamita - Escándalo ft. Mariana Seoane</t>
  </si>
  <si>
    <t>La Sonora Dinamita - Mil Horas ft. Los Primos MX</t>
  </si>
  <si>
    <t>Las Brujas - La Sonora Dinamita (Video Oficial ) / Discos Fuentes</t>
  </si>
  <si>
    <t>Discos Fuentes Edimusica</t>
  </si>
  <si>
    <t>"La Suavecita" - La Sonora Dinamita (Video Oficial)</t>
  </si>
  <si>
    <t>Robert Schumann</t>
  </si>
  <si>
    <t>https://open.spotify.com/artist/2UqjDAXnDxejEyE0CzfUrZ</t>
  </si>
  <si>
    <t>Kinderszenen, Op. 15: No. 7 in F Major, Träumerei</t>
  </si>
  <si>
    <t>Piano Recital: Bach, Mozart, and Schumann</t>
  </si>
  <si>
    <t>Schumann: Kinderszenen Op.15 No.7, Träumerei (Horowitz)</t>
  </si>
  <si>
    <t>Ashish Xiangyi Kumar</t>
  </si>
  <si>
    <t>Schumann: Kinderszenen, Op. 15 - Träumerei (Arr. Lewin for Guitar)</t>
  </si>
  <si>
    <t>Miloš Karadaglić - Topic</t>
  </si>
  <si>
    <t>Robert Schumann - Kinderszenen op.15: I. Von Fremden Ländern und Menschen</t>
  </si>
  <si>
    <t>jasvabe</t>
  </si>
  <si>
    <t>Robert SCHUMANN Carnival Op 9 n° 12 "Chopin"</t>
  </si>
  <si>
    <t>Robert Schumann orch. Tchaikovsky : Adagio &amp; Finale, from Symphonic Etudes Op. 13 (1837 orch. 1864)</t>
  </si>
  <si>
    <t>Rodders</t>
  </si>
  <si>
    <t>Schumann: Kinderszenen, Op. 15 - 10. Fast zu ernst</t>
  </si>
  <si>
    <t>Martha Argerich - Topic</t>
  </si>
  <si>
    <t>Schumann: Davidsbündlertänze Op.6 - XIV</t>
  </si>
  <si>
    <t>fedomer</t>
  </si>
  <si>
    <t>James Horner</t>
  </si>
  <si>
    <t>https://open.spotify.com/artist/3PhL2Vdao2v8SS8AptuhAr</t>
  </si>
  <si>
    <t>A Gift Of A Thistle</t>
  </si>
  <si>
    <t>Braveheart (Original Motion Picture Soundtrack)</t>
  </si>
  <si>
    <t>James Horner - A Gift Of A Thistle</t>
  </si>
  <si>
    <t>Tim0N</t>
  </si>
  <si>
    <t>5. Becoming One Of The People-Becoming One With Neytiri - James Horner HD</t>
  </si>
  <si>
    <t>AvatarJamesHornerHD</t>
  </si>
  <si>
    <t>Braveheart Soundtrack -   For The Love Of A Princess</t>
  </si>
  <si>
    <t>TheSoundtrackBeast</t>
  </si>
  <si>
    <t>James Horner - Rose | Titanic (Music From The Motion Picture)</t>
  </si>
  <si>
    <t>James Horner &amp; Celine Dion - My Heart Will Go On (From "Titanic")</t>
  </si>
  <si>
    <t>TitanicMovieVEVO</t>
  </si>
  <si>
    <t>The bioluminescence of the night</t>
  </si>
  <si>
    <t>James Horner - Topic</t>
  </si>
  <si>
    <t>Legends of the Fall • The Ludlows • James Horner</t>
  </si>
  <si>
    <t>James Horner - Hymn To The Sea | Titanic (Music From The Motion Picture)</t>
  </si>
  <si>
    <t>James Horner - Christmas, Why Can't I Find You?</t>
  </si>
  <si>
    <t>OST Movie Score</t>
  </si>
  <si>
    <t>Jake's first flight</t>
  </si>
  <si>
    <t>Chitãozinho &amp; Xororó</t>
  </si>
  <si>
    <t>https://open.spotify.com/artist/7gfkYbxpguEc9bm6m8TpAr</t>
  </si>
  <si>
    <t>Sinônimos</t>
  </si>
  <si>
    <t>Aqui O Sistema É Bruto</t>
  </si>
  <si>
    <t>Chitãozinho &amp; Xororó - Evidências</t>
  </si>
  <si>
    <t>CHXVEVO</t>
  </si>
  <si>
    <t>Playero</t>
  </si>
  <si>
    <t>https://open.spotify.com/artist/2YTyoyU90b3CF5x91YjVaQ</t>
  </si>
  <si>
    <t>DE CAROLINA</t>
  </si>
  <si>
    <t>DE CAROLINA - Rauw Alejandro Ft. Dj Playero (Official Video)</t>
  </si>
  <si>
    <t>Rauw Alejandro ft. DJ Playero "DEJAU" (Video Musical)</t>
  </si>
  <si>
    <t>BailaMundo</t>
  </si>
  <si>
    <t>Playero Street Mix 2 Radio Version</t>
  </si>
  <si>
    <t>Playero - Topic</t>
  </si>
  <si>
    <t>Dj Playero Underground 37 feat Daddy Yankee - Ragga Moofin Mix 2</t>
  </si>
  <si>
    <t>Tomas Acuña</t>
  </si>
  <si>
    <t>1-01 Daddy Yankee - Donde Mi No Vengas, Nunca Me Quedo Atras, Yamilette, Ya Va Sonando</t>
  </si>
  <si>
    <t>Edgar Benitez</t>
  </si>
  <si>
    <t>M.C. NON STOP REGGAE Vol. 1 - Dj Playero</t>
  </si>
  <si>
    <t>ernestor2711</t>
  </si>
  <si>
    <t>Street - Radio Version</t>
  </si>
  <si>
    <t>Playero DJ - Topic</t>
  </si>
  <si>
    <t>Old School y Playero Mix</t>
  </si>
  <si>
    <t>Chris Zelayandia</t>
  </si>
  <si>
    <t>01. Playero Street Mix 2</t>
  </si>
  <si>
    <t>The Official Old School Collection</t>
  </si>
  <si>
    <t>José Alfredo Jimenez</t>
  </si>
  <si>
    <t>https://open.spotify.com/artist/2T06whb4s6UiufL1j5Qtz9</t>
  </si>
  <si>
    <t>En El Ultimo Trago</t>
  </si>
  <si>
    <t>Viejos Amigos</t>
  </si>
  <si>
    <t>Te Solté la Rienda ((Cover Audio)(Video))</t>
  </si>
  <si>
    <t>josejimenezVEVO</t>
  </si>
  <si>
    <t>Jose Alfredo Jimenez - El Rey</t>
  </si>
  <si>
    <t>JZ VLOGS</t>
  </si>
  <si>
    <t>JOSÉ ALFREDO JIMENEZ - SI NOS DEJAN</t>
  </si>
  <si>
    <t>lomejordeloranchero</t>
  </si>
  <si>
    <t>José Alfredo Jiménez - LA ENORME DISTANCIA</t>
  </si>
  <si>
    <t>Ángel César García Ortiz</t>
  </si>
  <si>
    <t>Jose Alfredo Jimenez - Que te vaya bonito</t>
  </si>
  <si>
    <t>Mowgly Esparza</t>
  </si>
  <si>
    <t>Jose Alfredo Jimenez - Camino De Guanajuato</t>
  </si>
  <si>
    <t>NikeBoy4590</t>
  </si>
  <si>
    <t>Cuando Sale La Luna - Jose Alfredo Jimenez</t>
  </si>
  <si>
    <t>Sherlyn Beltrán</t>
  </si>
  <si>
    <t>Jose Alfredo Jimenez - La media vuelta</t>
  </si>
  <si>
    <t>Camille Saint-Saëns</t>
  </si>
  <si>
    <t>https://open.spotify.com/artist/436sYg6CZhNefQJogaXeK0</t>
  </si>
  <si>
    <t>Saint-Saens : The Swan ( Le Cygne )  - Carnival of the Animals</t>
  </si>
  <si>
    <t>Classical Music Only</t>
  </si>
  <si>
    <t>Carnival of the Animals, R. 125: XIII. The Swan</t>
  </si>
  <si>
    <t>Camille Saint-Saëns - Danse Macabre</t>
  </si>
  <si>
    <t>Saint-Saëns: Le Carnaval des Animaux, R. 125 - 13. Le Cygne</t>
  </si>
  <si>
    <t>Charles Dutoit - Topic</t>
  </si>
  <si>
    <t>Tammi Terrell</t>
  </si>
  <si>
    <t>https://open.spotify.com/artist/75jNCko3SnEMI5gwGqrbb8</t>
  </si>
  <si>
    <t>Marvin Gaye &amp; Tammi Terrell - Ain't Nothing Like the Real Thing</t>
  </si>
  <si>
    <t>MyOldiesButGoodies</t>
  </si>
  <si>
    <t>Twisted Soul .. 1966 ..Tammi Terrell .. Two can have a party</t>
  </si>
  <si>
    <t>docludi</t>
  </si>
  <si>
    <t>Marvin Gaye &amp; Tammi Terrell - Your Precious Love</t>
  </si>
  <si>
    <t>snakeskate2000</t>
  </si>
  <si>
    <t>Tammi Terrell &amp; Marvin Gaye "If I Could Build My Whole World Around You" My Extended Version!</t>
  </si>
  <si>
    <t>mosogotam</t>
  </si>
  <si>
    <t>If This World Were Mine - Marvin Gaye &amp; Tammi Terrell</t>
  </si>
  <si>
    <t>Ady Manifold</t>
  </si>
  <si>
    <t>Easy</t>
  </si>
  <si>
    <t>Marvin Gaye &amp; Tammi Terrell - California Soul</t>
  </si>
  <si>
    <t>Ain't No Mountain High Enough - Marvin Gaye,Tammi Terrell - [59]</t>
  </si>
  <si>
    <t>Griumen</t>
  </si>
  <si>
    <t>Tammi Terrell - All I Do Is Think About You</t>
  </si>
  <si>
    <t>Ati242</t>
  </si>
  <si>
    <t>https://open.spotify.com/artist/6bGOmNBU1AOgttgOjh0ldf</t>
  </si>
  <si>
    <t>Ati242 - 25 (Official Audio)</t>
  </si>
  <si>
    <t>Ati242 - Inzaghi [SST FREESTYLE #1]</t>
  </si>
  <si>
    <t>Ati242-KHRBR Sözleri (Lyrics)</t>
  </si>
  <si>
    <t>vedatefereal</t>
  </si>
  <si>
    <t>Ati242 - Yolu Yok (Official Video)</t>
  </si>
  <si>
    <t>Ati242 - Gülşen (Official Video)</t>
  </si>
  <si>
    <t>Vurdum</t>
  </si>
  <si>
    <t>Ati242 - Topic</t>
  </si>
  <si>
    <t>FESTİVAL</t>
  </si>
  <si>
    <t>Diplomat &amp; Ati242 - Artık Herkessin Sen De 2.0 (Official Audio)</t>
  </si>
  <si>
    <t>FAM</t>
  </si>
  <si>
    <t>Ati242 ft. Şehinşah - GÜNEŞ (Official Audio)</t>
  </si>
  <si>
    <t>Ati242 - WOW (Official Video)</t>
  </si>
  <si>
    <t>Los Angeles De Charly</t>
  </si>
  <si>
    <t>https://open.spotify.com/artist/0fdpJLsenUo15X3dPPWJSR</t>
  </si>
  <si>
    <t>Un Sueño</t>
  </si>
  <si>
    <t>Los Angeles De Charly - Un Sueño</t>
  </si>
  <si>
    <t>AngelesDeCharlyVEVO</t>
  </si>
  <si>
    <t>Los Angeles De Charly - Me Volví A Acordar De Ti (Album Version)</t>
  </si>
  <si>
    <t>Los Angeles De Charly - Amor Secreto</t>
  </si>
  <si>
    <t>Los Angeles De Charly - Que Levante La Mano</t>
  </si>
  <si>
    <t>Pasion VIP</t>
  </si>
  <si>
    <t>Los Angeles De Charly - Me Vas A Recordar</t>
  </si>
  <si>
    <t>Angeles de Charly "Dulce Mujercita" - Al Fin de Semana, 2001</t>
  </si>
  <si>
    <t>Burundis01 Music</t>
  </si>
  <si>
    <t>Los Angeles De Charly - Búsquenla</t>
  </si>
  <si>
    <t>Los Angeles De Charly - Amor de Novela</t>
  </si>
  <si>
    <t>Los Angeles De Charly - Y Que</t>
  </si>
  <si>
    <t>LOS ANGELES DE CHARLY - LA PRINCESITA SUEÑA (AUDIO REMAZTER)</t>
  </si>
  <si>
    <t>Raul Ruiz pro remazter</t>
  </si>
  <si>
    <t>Los Dareyes De La Sierra</t>
  </si>
  <si>
    <t>https://open.spotify.com/artist/1ZMJSCQw8DIefcLb1FIpY0</t>
  </si>
  <si>
    <t>Malas Rachas</t>
  </si>
  <si>
    <t>Los Dareyes De La Sierra × Tony Aguirre - Malas Rachas (Video Oficial)</t>
  </si>
  <si>
    <t>Música De Todo Un Poco [Suscribete]</t>
  </si>
  <si>
    <t>Luis R Conriquez,  Tony Aguirre, Los Dareyes  De La Sierra - Malas Rachas  [En Vivo 2022]</t>
  </si>
  <si>
    <t>TONY AGUIRRE</t>
  </si>
  <si>
    <t>Raul Vega, Los Dareyes De La Sierra - 30 Blindadas</t>
  </si>
  <si>
    <t>Los Dareyes De La Sierra - Hasta El Día De Hoy</t>
  </si>
  <si>
    <t>DareyesLaSierraVEVO</t>
  </si>
  <si>
    <t>Alfonso Cota Y Los De La Sierra - [ Tolin Infante ] Video En Vivo 2022</t>
  </si>
  <si>
    <t>Alfonso Cota y Los De La Sierra oficial</t>
  </si>
  <si>
    <t>Dareyes de la Sierra - 70 Calaveras [Official Video]</t>
  </si>
  <si>
    <t>JG Music</t>
  </si>
  <si>
    <t>Luis R Conriquez, Los Dareyes De La Sierra - La Plebada (En Vivo)</t>
  </si>
  <si>
    <t>LC Music</t>
  </si>
  <si>
    <t>Los Dareyes De La sierra - La Recia</t>
  </si>
  <si>
    <t>Luis Arenas Garcia</t>
  </si>
  <si>
    <t>El Aguila Real- Los Dareyes de la Sierra</t>
  </si>
  <si>
    <t>Luis Lopez</t>
  </si>
  <si>
    <t>Los Dareyes de la Sierra - Los Benjamines</t>
  </si>
  <si>
    <t>Prajin Music Group</t>
  </si>
  <si>
    <t>Los Acosta</t>
  </si>
  <si>
    <t>https://open.spotify.com/artist/1sxekzjeHJaqkZbpaaGR9x</t>
  </si>
  <si>
    <t>Como Una Novela</t>
  </si>
  <si>
    <t>Intimidades</t>
  </si>
  <si>
    <t>Los Acosta - Como Una Novela (Lyric Video)</t>
  </si>
  <si>
    <t>LosAcostaVEVO</t>
  </si>
  <si>
    <t>Los Acosta - Deja Una Rosa En Tu Balcón (Video Oficial)</t>
  </si>
  <si>
    <t>Los Acosta - "Voy a pintar un Corazón"</t>
  </si>
  <si>
    <t>adeogl</t>
  </si>
  <si>
    <t>LOS ACOSTA -  Tonto corazón Nueva versión</t>
  </si>
  <si>
    <t>LosAcostaOficial</t>
  </si>
  <si>
    <t>Los Acosta - Contra El Dragón (Video Oficial)</t>
  </si>
  <si>
    <t>Los Acosta - Mi Corazón Es Un Vagabundo (Chyron)</t>
  </si>
  <si>
    <t>LOS ACOSTA  -  SIN RAZON (AUDIO MEJORADO)</t>
  </si>
  <si>
    <t>LUIS HERNANDEZ</t>
  </si>
  <si>
    <t>los acosta  - separados hq</t>
  </si>
  <si>
    <t>GruperoHD</t>
  </si>
  <si>
    <t>LOS ACOSTA Palabras</t>
  </si>
  <si>
    <t>Los Acosta - Tiene Apenas 16 (Video Oficial)</t>
  </si>
  <si>
    <t>Inspectah Deck</t>
  </si>
  <si>
    <t>https://open.spotify.com/artist/4OBbOrkD4geIjOLrICN3wO</t>
  </si>
  <si>
    <t>Enter the Metaverse</t>
  </si>
  <si>
    <t>Enter the Metaverse  - A F R O · Cappadonna · Timbo King · Inspectah Deck [Prod Armada the Producer]</t>
  </si>
  <si>
    <t>EVO MEDIA AGENCY</t>
  </si>
  <si>
    <t>Inspectah Deck - Cant Stay Away</t>
  </si>
  <si>
    <t>InspectahDeckVEVO</t>
  </si>
  <si>
    <t>Wu-Tang Clan - Execute Them (HD)</t>
  </si>
  <si>
    <t>Inspectah Deck - City High</t>
  </si>
  <si>
    <t>MistahDobalina</t>
  </si>
  <si>
    <t>Inspectah Deck - Elevation</t>
  </si>
  <si>
    <t>Ama Hussla</t>
  </si>
  <si>
    <t>Inspectah Deck - Movas &amp; Shakers (1999)</t>
  </si>
  <si>
    <t>ToyDestroya</t>
  </si>
  <si>
    <t>Rumble</t>
  </si>
  <si>
    <t>Wu Tang - Rumble (Official Video)</t>
  </si>
  <si>
    <t>Atakan namlı</t>
  </si>
  <si>
    <t>Inspectah Deck - R.E.C. Room</t>
  </si>
  <si>
    <t>Inspectah Deck - That Nigga</t>
  </si>
  <si>
    <t>Masta Killa - Street Corner feat. Inspectah Deck &amp; GZA (HD)</t>
  </si>
  <si>
    <t>Naresh Iyer</t>
  </si>
  <si>
    <t>https://open.spotify.com/artist/7FaGCZiP3s6X7jQTB8EhfI</t>
  </si>
  <si>
    <t>Munbe Va Song Unplugged</t>
  </si>
  <si>
    <t>Aravind Reddy Kandi</t>
  </si>
  <si>
    <t>Yaayum Song Making Video Feat. Naresh Iyer &amp; Rita Thyagarajan | Shabir Sulthan | Murugesh</t>
  </si>
  <si>
    <t>Karthikeya Video Songs | Inthalo Ennenni Vinthalo |  Nikhil Siddharth, Swati Reddy | Film Factory</t>
  </si>
  <si>
    <t>Film Factory</t>
  </si>
  <si>
    <t>Kan Irandil Official Video Song | Uthama Puthiran | Dhanush | Genelia</t>
  </si>
  <si>
    <t>A.R. Rahman - Roobaroo Best Video|Rang De Basanti|Aamir Khan|Siddharth|Sharman|Naresh</t>
  </si>
  <si>
    <t>Ambikapathy - Title Track Video Tamil | Dhanush | A. R. Rahman</t>
  </si>
  <si>
    <t>Naan Sonnadhum Mazhai Vandhucha 4K | Mayakkam Enna Songs 4K | 4KTAMIL</t>
  </si>
  <si>
    <t>Top Ten India</t>
  </si>
  <si>
    <t>Roop Kumar Rathod</t>
  </si>
  <si>
    <t>https://open.spotify.com/artist/03SZmfKAgYRQKUwy0EoJUa</t>
  </si>
  <si>
    <t>Tujh Mein Rab Dikhta Hai</t>
  </si>
  <si>
    <t>Tujh Mein Rab Dikhta Hai Song | Rab Ne Bana Di Jodi | Shah Rukh Khan, Anushka Sharma | Roop Kumar</t>
  </si>
  <si>
    <t>Maula Mere Maula Mere-Anwar HD</t>
  </si>
  <si>
    <t>TheMukesh97</t>
  </si>
  <si>
    <t>Tere Liye - Roop kumar Rathore</t>
  </si>
  <si>
    <t>Shahiduzzaman Prince</t>
  </si>
  <si>
    <t>To Chalun - Roop Kumar Rathod | Border | Anu Malik | Best Hindi Song</t>
  </si>
  <si>
    <t>Madhur Sangeet</t>
  </si>
  <si>
    <t>Vaamanan - Oru Devathai Video | Jai, Priya Anand | Yuvan</t>
  </si>
  <si>
    <t>3 (Telugu) - Nee Paata Madhuram Video | Dhanush, Shruti | Anirudh</t>
  </si>
  <si>
    <t>Roop Kumar Rathod Sings Sandese aate hain</t>
  </si>
  <si>
    <t>Devaka S. Jayasuriya</t>
  </si>
  <si>
    <t>Maula Mere Maula | Anwar (2007) | Siddharth Koirala | Nauheed Cyrusi| Bollywood Romantic Song</t>
  </si>
  <si>
    <t>Romantic Hindi Songs</t>
  </si>
  <si>
    <t>Roop Kumar Rathod - Dilko Tumse Pyar Hua (Indian Music)</t>
  </si>
  <si>
    <t xml:space="preserve">İNSANİ CIVILTILAR </t>
  </si>
  <si>
    <t>Gipsy Kings</t>
  </si>
  <si>
    <t>https://open.spotify.com/artist/3jc496ljiyrS3ECrD7QiqL</t>
  </si>
  <si>
    <t>Ingobernable</t>
  </si>
  <si>
    <t>C. Tangana, Gipsy Kings, Nicolás Reyes, Tonino Baliardo - Ingobernable</t>
  </si>
  <si>
    <t>Gipsy Kings - Bamboléo (Official Video)</t>
  </si>
  <si>
    <t>gipsykingsVEVO</t>
  </si>
  <si>
    <t>Gipsy Kings - Volare (Official Video)</t>
  </si>
  <si>
    <t>Gipsy Kings - Djobi, Djoba (Official Video)</t>
  </si>
  <si>
    <t>Gipsy Kings - A Mi Manera (Live US Tour '90)</t>
  </si>
  <si>
    <t>Gipsy Kings - Allegria (Audio)</t>
  </si>
  <si>
    <t>Gipsy Kings - No Volvere ( Amor Mio) / Un Amor</t>
  </si>
  <si>
    <t>Hülya Ünalmış Video Creations</t>
  </si>
  <si>
    <t>Gipsy Kings - Hotel California (Spanish Mix) (Audio)</t>
  </si>
  <si>
    <t>Gipsy Kings - Calaverada</t>
  </si>
  <si>
    <t>NOSTALJİ MUSİC [ Leyli ]</t>
  </si>
  <si>
    <t>Gipsy Kings - Un Amor</t>
  </si>
  <si>
    <t>cozyhollow</t>
  </si>
  <si>
    <t>John Coltrane</t>
  </si>
  <si>
    <t>https://open.spotify.com/artist/2hGh5VOeeqimQFxqXvfCUf</t>
  </si>
  <si>
    <t>In A Sentimental Mood</t>
  </si>
  <si>
    <t>Duke Ellington &amp; John Coltrane</t>
  </si>
  <si>
    <t>John Coltrane - In A Sentimental Mood</t>
  </si>
  <si>
    <t>ColtraneNCashSongs</t>
  </si>
  <si>
    <t>john coltrane &amp; johnny hartman / "my one and only love"</t>
  </si>
  <si>
    <t>savant624</t>
  </si>
  <si>
    <t>Duke Ellington &amp; John Coltrane - "My Little Brown Book"</t>
  </si>
  <si>
    <t>fabioLNDT</t>
  </si>
  <si>
    <t>Giant Steps</t>
  </si>
  <si>
    <t>Jazzman 2696</t>
  </si>
  <si>
    <t>You Are Too Beautiful - John Coltrane with Johnny Hartman</t>
  </si>
  <si>
    <t>Joejobass</t>
  </si>
  <si>
    <t>They Say It's Wonderful</t>
  </si>
  <si>
    <t>John Coltrane - Topic</t>
  </si>
  <si>
    <t>My Favorite Things - John Coltrane [FULL VERSION] HQ</t>
  </si>
  <si>
    <t>Gnv123</t>
  </si>
  <si>
    <t>John Coltrane / Johnny Hartman / Dedicated to You</t>
  </si>
  <si>
    <t>JazzysCookie</t>
  </si>
  <si>
    <t>A Love Supreme, Pt. 1- Acknowledgement</t>
  </si>
  <si>
    <t>John Coltrane - Naima (2020 Remaster) [Official Audio]</t>
  </si>
  <si>
    <t>Iggy Pop</t>
  </si>
  <si>
    <t>https://open.spotify.com/artist/33EUXrFKGjpUSGacqEHhU4</t>
  </si>
  <si>
    <t>The Passenger</t>
  </si>
  <si>
    <t>Lust For Life</t>
  </si>
  <si>
    <t>Iggy Pop - The Passenger (Official Video)</t>
  </si>
  <si>
    <t>Iggy Pop Official</t>
  </si>
  <si>
    <t>Iggy Pop - Lust For Life</t>
  </si>
  <si>
    <t>IggyPopOnVEVO</t>
  </si>
  <si>
    <t>Iggy Pop - Real Wild Child (Wild One)</t>
  </si>
  <si>
    <t>Måneskin, Iggy Pop - I WANNA BE YOUR SLAVE - with Iggy Pop (Audio)</t>
  </si>
  <si>
    <t>Iggy Pop - Candy</t>
  </si>
  <si>
    <t>Iggy Pop - Strung Out Johnny (Official Video)</t>
  </si>
  <si>
    <t>Iggy Pop - Comments (Official Audio)</t>
  </si>
  <si>
    <t>Iggy Pop - Frenzy (Official Lyric Video)</t>
  </si>
  <si>
    <t>Iggy Pop - Morning Show (Official Audio)</t>
  </si>
  <si>
    <t>Iggy Pop - New Atlantis (Official Audio)</t>
  </si>
  <si>
    <t>Barry White</t>
  </si>
  <si>
    <t>https://open.spotify.com/artist/3rfgbfpPSfXY40lzRK7Syt</t>
  </si>
  <si>
    <t>You're The First, The Last, My Everything - Single Version</t>
  </si>
  <si>
    <t>You're The First, The Last, My Everything</t>
  </si>
  <si>
    <t>Barry White - You're the First, the Last, My Everything (1974) - Sanremo '81 - 1a serata - stereo</t>
  </si>
  <si>
    <t>Sanremo and more</t>
  </si>
  <si>
    <t>Barry White - Can't Get Enough Of Your Love Baby.</t>
  </si>
  <si>
    <t>untildawn91</t>
  </si>
  <si>
    <t>Barry White - Just The Way You Are (Official Music Video)</t>
  </si>
  <si>
    <t>BarryWhiteVEVO</t>
  </si>
  <si>
    <t>Barry White - Let The Music Play (Official Music Video)</t>
  </si>
  <si>
    <t>Barry White - My First My Last My Everything</t>
  </si>
  <si>
    <t>The Soul Jukebox</t>
  </si>
  <si>
    <t>Barry White - Never Never Gonna Give Ya Up • TopPop</t>
  </si>
  <si>
    <t>barry white - I'm gonna love you just a little bit more baby 1973</t>
  </si>
  <si>
    <t>Hard To Find Beats</t>
  </si>
  <si>
    <t>Barry White - You See The Trouble With Me</t>
  </si>
  <si>
    <t>enzocro</t>
  </si>
  <si>
    <t>Barry White  -  What Am I Gonna Do With You</t>
  </si>
  <si>
    <t>Phoenix</t>
  </si>
  <si>
    <t>https://open.spotify.com/artist/1xU878Z1QtBldR7ru9owdU</t>
  </si>
  <si>
    <t>Wolfgang Amadeus Phoenix</t>
  </si>
  <si>
    <t>Phoenix - 1901(Official Video)</t>
  </si>
  <si>
    <t>PhoenixVEVO</t>
  </si>
  <si>
    <t>After Midnight</t>
  </si>
  <si>
    <t>Phoenix - After Midnight (Official Video)</t>
  </si>
  <si>
    <t>welovephoenix</t>
  </si>
  <si>
    <t>Phoenix - Lisztomania (Official Video)</t>
  </si>
  <si>
    <t>Phoenix - If I Ever Feel Better</t>
  </si>
  <si>
    <t>Phoenix - Tonight featuring Ezra Koenig (Official Video)</t>
  </si>
  <si>
    <t>Phoenix - Too Young (Official Video)</t>
  </si>
  <si>
    <t>Phoenix - Artefact (Official Audio)</t>
  </si>
  <si>
    <t>Phoenix - Winter Solstice (Official Video)</t>
  </si>
  <si>
    <t>Phoenix - Alpha Zulu (Official Video)</t>
  </si>
  <si>
    <t>Lasso</t>
  </si>
  <si>
    <t>Lasso - Phoenix Music Video</t>
  </si>
  <si>
    <t>NakedBabiesProd</t>
  </si>
  <si>
    <t>Thousand Foot Krutch</t>
  </si>
  <si>
    <t>https://open.spotify.com/artist/6GfiCQDFYANz5wUkSmb3Dr</t>
  </si>
  <si>
    <t>Courtesy Call</t>
  </si>
  <si>
    <t>The End Is Where We Begin</t>
  </si>
  <si>
    <t>Thousand Foot Krutch: Courtesy Call (Official Audio)</t>
  </si>
  <si>
    <t>Thousand Foot Krutch: War of Change (Official Music Video)</t>
  </si>
  <si>
    <t>Thousand Foot Krutch - Take It Out On Me HD ( Imrael Production ) ►GMV◄</t>
  </si>
  <si>
    <t>Imrael .Production</t>
  </si>
  <si>
    <t>Thousand Foot Krutch: Be Somebody (Official Audio)</t>
  </si>
  <si>
    <t>Thousand Foot Krutch: Untraveled Road (Official Audio)</t>
  </si>
  <si>
    <t>Thousand Foot Krutch: Let The Sparks Fly (Official Audio)</t>
  </si>
  <si>
    <t>Thousand Foot Krutch - Phenomenon.wmv</t>
  </si>
  <si>
    <t>テロサ</t>
  </si>
  <si>
    <t>Thousand Foot Krutch - Move</t>
  </si>
  <si>
    <t>ThousandFtKrutchVEVO</t>
  </si>
  <si>
    <t>Thousand Foot Krutch: Fly On The Wall (Official Audio)</t>
  </si>
  <si>
    <t>Thousand Foot Krutch - E for Extinction [LYRICS]</t>
  </si>
  <si>
    <t>Xpress</t>
  </si>
  <si>
    <t>Beck</t>
  </si>
  <si>
    <t>https://open.spotify.com/artist/3vbKDsSS70ZX9D2OcvbZmS</t>
  </si>
  <si>
    <t>Mellow Gold</t>
  </si>
  <si>
    <t>Beck - Loser (Official Music Video)</t>
  </si>
  <si>
    <t>BeckVEVO</t>
  </si>
  <si>
    <t>Gorillaz - The Valley of The Pagans ft. Beck (Official Lyric Video)</t>
  </si>
  <si>
    <t>Beck - E-Pro (Official Music Video)</t>
  </si>
  <si>
    <t>Beck - Lost Cause</t>
  </si>
  <si>
    <t>Cage The Elephant, Beck - Night Running (Official Video)</t>
  </si>
  <si>
    <t>CageTheElephantVEVO</t>
  </si>
  <si>
    <t>Beck - Dreams (Official Audio)</t>
  </si>
  <si>
    <t>Beck “Gamma Ray” Official Music Video</t>
  </si>
  <si>
    <t>The Gospel of Beck</t>
  </si>
  <si>
    <t>Beck - Think I'm In Love (Official Music Video)</t>
  </si>
  <si>
    <t>Beck - Up All Night (Official Music Video)</t>
  </si>
  <si>
    <t>Beck - Morning [HQ w/Lyrics]</t>
  </si>
  <si>
    <t>Rexo Otaegui</t>
  </si>
  <si>
    <t>Jim Croce</t>
  </si>
  <si>
    <t>https://open.spotify.com/artist/1R6Hx1tJ2VOUyodEpC12xM</t>
  </si>
  <si>
    <t>Time in a Bottle</t>
  </si>
  <si>
    <t>You Don't Mess Around With Jim</t>
  </si>
  <si>
    <t>Jim Croce Time In A Bottle Official Video</t>
  </si>
  <si>
    <t>dancing WInd</t>
  </si>
  <si>
    <t>Jim Croce -- I'll Have To Say I Love You In A Song</t>
  </si>
  <si>
    <t>FARENH</t>
  </si>
  <si>
    <t>Jim Croce - Operator (That's Not The Way It Feels) | Have You Heard: Jim Croce Live</t>
  </si>
  <si>
    <t>Jim Croce - Bad Boy Leroy Brown-HQ</t>
  </si>
  <si>
    <t>Seandolanireland</t>
  </si>
  <si>
    <t>I Got a Name (Stereo Version)</t>
  </si>
  <si>
    <t>Jim Croce - Topic</t>
  </si>
  <si>
    <t>Jim Croce - Walkin' back to Georgia</t>
  </si>
  <si>
    <t>Eric Schneck</t>
  </si>
  <si>
    <t>Jim Croce - Dont Mess Around With Jim (Remaster Best Quality)</t>
  </si>
  <si>
    <t>remastermusic</t>
  </si>
  <si>
    <t>Jim Croce - Box #10</t>
  </si>
  <si>
    <t>Jim Croce - Tomorrow's Gonna Be A Brighter Day - Digitally Remastered</t>
  </si>
  <si>
    <t>Jim Croce : Photographs And Memories</t>
  </si>
  <si>
    <t>Crinale819</t>
  </si>
  <si>
    <t>Bonobo</t>
  </si>
  <si>
    <t>https://open.spotify.com/artist/0cmWgDlu9CwTgxPhf403hb</t>
  </si>
  <si>
    <t>Rosewood</t>
  </si>
  <si>
    <t>Fragments</t>
  </si>
  <si>
    <t>Bonobo - Rosewood (Official Audio)</t>
  </si>
  <si>
    <t>Bonobo &amp; Jacques Greene - Fold (Official Audio)</t>
  </si>
  <si>
    <t>Bonobo - Days To Come (Official Audio)</t>
  </si>
  <si>
    <t>Bonobo - Cirrus (Official Video)</t>
  </si>
  <si>
    <t>bonobo kong (music video) 2010</t>
  </si>
  <si>
    <t>overflowed666</t>
  </si>
  <si>
    <t>Bonobo - Shadows (feat. Jordan Rakei) (Official Video)</t>
  </si>
  <si>
    <t>Bonobo - From You (feat. Joji) (Official Audio)</t>
  </si>
  <si>
    <t>Bonobo - Polyghost (feat. Miguel Atwood-Ferguson) (Official Audio)</t>
  </si>
  <si>
    <t>Bonobo - Kerala (Official Audio)</t>
  </si>
  <si>
    <t>Bonobo - Tides (feat. Jamila Woods) (Official Audio)</t>
  </si>
  <si>
    <t>Billie Holiday</t>
  </si>
  <si>
    <t>https://open.spotify.com/artist/1YzCsTRb22dQkh9lghPIrp</t>
  </si>
  <si>
    <t>Solitude</t>
  </si>
  <si>
    <t>Billie Holiday - Solitude (Audio)</t>
  </si>
  <si>
    <t>BillieHolidayVEVO</t>
  </si>
  <si>
    <t>Billie Holiday - Blue Moon (Audio)</t>
  </si>
  <si>
    <t>Billie Holiday - "i´ll be seeing you"</t>
  </si>
  <si>
    <t>desla1</t>
  </si>
  <si>
    <t>All of Me</t>
  </si>
  <si>
    <t>Billie Holiday- All of Me</t>
  </si>
  <si>
    <t>Lady0046</t>
  </si>
  <si>
    <t>Billie Holiday - As Time Goes By</t>
  </si>
  <si>
    <t>Okmusix</t>
  </si>
  <si>
    <t>Billie Holiday - April In Paris (1956)</t>
  </si>
  <si>
    <t>Billie Holiday - You Go To My Head</t>
  </si>
  <si>
    <t>jazzinsomnia</t>
  </si>
  <si>
    <t>Billie Holiday - "Strange Fruit" Live 1959 [Reelin' In The Years Archives]</t>
  </si>
  <si>
    <t>ReelinInTheYears66</t>
  </si>
  <si>
    <t>Billie Holiday - Crazy He Calls Me</t>
  </si>
  <si>
    <t>widdy24</t>
  </si>
  <si>
    <t>Billie Holiday - Autumn in New York</t>
  </si>
  <si>
    <t>Smash Mouth</t>
  </si>
  <si>
    <t>https://open.spotify.com/artist/2iEvnFsWxR0Syqu2JNopAd</t>
  </si>
  <si>
    <t>All Star</t>
  </si>
  <si>
    <t>Astro Lounge</t>
  </si>
  <si>
    <t>Smash Mouth - All Star (Official Music Video)</t>
  </si>
  <si>
    <t>SmashMouthVEVO</t>
  </si>
  <si>
    <t>Smash Mouth - I'm A Believer</t>
  </si>
  <si>
    <t>Smash Mouth - Walkin' On The Sun (Official Music Video)</t>
  </si>
  <si>
    <t>Smash Mouth - Can't Get Enough Of You Baby (HQ Video)</t>
  </si>
  <si>
    <t>MrAGRRR</t>
  </si>
  <si>
    <t>Smash Mouth - Then The Morning Comes (Official Music Video)</t>
  </si>
  <si>
    <t>Smash Mouth - Why Can't We Be Friends (Official Music Video)</t>
  </si>
  <si>
    <t>All Star (Owl City Remix)</t>
  </si>
  <si>
    <t>Smash Mouth - Topic</t>
  </si>
  <si>
    <t>Smash Mouth, Breathe Carolina - All Star (Breathe Carolina Remix / Visualizer)</t>
  </si>
  <si>
    <t>Smash Mouth - Come On Come On</t>
  </si>
  <si>
    <t>AlbumsAreUs</t>
  </si>
  <si>
    <t>Smash Mouth - Stoned</t>
  </si>
  <si>
    <t>Al Green</t>
  </si>
  <si>
    <t>https://open.spotify.com/artist/3dkbV4qihUeMsqN4vBGg93</t>
  </si>
  <si>
    <t>Let's Stay Together</t>
  </si>
  <si>
    <t>Al Green - Let's Stay Together</t>
  </si>
  <si>
    <t>AlGreenVEVO</t>
  </si>
  <si>
    <t>Al Green - Tired of Being Alone</t>
  </si>
  <si>
    <t>Cilla Sounds</t>
  </si>
  <si>
    <t>Al Green - How Can You Mend a Broken Heart (Official Audio) (As Heard in FX's Atlanta)</t>
  </si>
  <si>
    <t>Al Green - Take Me To The River (Official Audio)</t>
  </si>
  <si>
    <t>AL Green - Love and Happiness (RE-MASTERED) HD OFFICIAL VIDEO</t>
  </si>
  <si>
    <t>Al Green - I'm Still in Love with You (Official Audio)</t>
  </si>
  <si>
    <t>Al Green - L-O-V-E (Love)</t>
  </si>
  <si>
    <t>deeteedub</t>
  </si>
  <si>
    <t>Discloure feat. Al Green - Feel Like I Do featuring Elliott Knight</t>
  </si>
  <si>
    <t>Curtis Bryant</t>
  </si>
  <si>
    <t>Al Green - I'm a ram</t>
  </si>
  <si>
    <t>Trip Hop Universe</t>
  </si>
  <si>
    <t>Al Green - Simply Beautiful</t>
  </si>
  <si>
    <t>Joe Cocker</t>
  </si>
  <si>
    <t>https://open.spotify.com/artist/3pFCERyEiP5xeN2EsPXhjI</t>
  </si>
  <si>
    <t>Up Where We Belong - From "An Officer And A Gentleman"</t>
  </si>
  <si>
    <t>An Officer and a Gentleman • Up Where We Belong • Joe Cocker &amp; Jennifer Warnes</t>
  </si>
  <si>
    <t>Joe Cocker - You are so beautiful (nearly unplugged)</t>
  </si>
  <si>
    <t>lomey</t>
  </si>
  <si>
    <t>Joe Cocker - With A Little Help From My Friends (Live)</t>
  </si>
  <si>
    <t>JoeCockerVEVO</t>
  </si>
  <si>
    <t>Joe Cocker - Feelin' Alright</t>
  </si>
  <si>
    <t>lidia.fernandes1</t>
  </si>
  <si>
    <t>Joe Cocker - Unchain My Heart (Official Video)</t>
  </si>
  <si>
    <t>mushroomvideos</t>
  </si>
  <si>
    <t>Joe Cocker - You Can Leave Your Hat On (Official Video) HD</t>
  </si>
  <si>
    <t>Andranik Azizbekyan</t>
  </si>
  <si>
    <t>Joe Cocker - Noubliez Jamais (Official Video)</t>
  </si>
  <si>
    <t>Joe Cocker - Summer In The City (Official Video)</t>
  </si>
  <si>
    <t>Joe Cocker - She Came In Through The Bathroom Window (Live)</t>
  </si>
  <si>
    <t>The Outfield</t>
  </si>
  <si>
    <t>https://open.spotify.com/artist/1zxDewzd2j1ZdSBGaYcr0y</t>
  </si>
  <si>
    <t>Your Love</t>
  </si>
  <si>
    <t>Play Deep</t>
  </si>
  <si>
    <t>The Outfield - Your Love (Official HD Video)</t>
  </si>
  <si>
    <t>TheOutfieldVEVO</t>
  </si>
  <si>
    <t>The Outfield - All The Love In The World</t>
  </si>
  <si>
    <t>The Outfield - Say It Isn't So</t>
  </si>
  <si>
    <t>The Outfield - Since You've Been Gone</t>
  </si>
  <si>
    <t>The Outfield - Talk To Me</t>
  </si>
  <si>
    <t>Alex Eduardo Medina Saldaña</t>
  </si>
  <si>
    <t>For You</t>
  </si>
  <si>
    <t>The Outfield - For You</t>
  </si>
  <si>
    <t>The Outfield - Alone With You lyrics</t>
  </si>
  <si>
    <t>kkcherryco66</t>
  </si>
  <si>
    <t>The Outfield - Voices Of Babylon</t>
  </si>
  <si>
    <t>The Outfield - My Paradise</t>
  </si>
  <si>
    <t>The Outfield - Everytime You Cry</t>
  </si>
  <si>
    <t>La Mosca Tse-Tse</t>
  </si>
  <si>
    <t>https://open.spotify.com/artist/60nua3AsVSfADZtg5Hdz3W</t>
  </si>
  <si>
    <t>Para No Verte Más</t>
  </si>
  <si>
    <t>Visperas De Carnaval</t>
  </si>
  <si>
    <t>La Mosca Tse Tse - Para no Verte Más (Video Oficial)</t>
  </si>
  <si>
    <t>ElClaustro - Cultura Oscura, Gótica y Alt.</t>
  </si>
  <si>
    <t>Muchachos, ahora nos volvimos a ilusionar</t>
  </si>
  <si>
    <t>La Mosca Oficial</t>
  </si>
  <si>
    <t>La Mosca Tse-Tse - Te Quiero Comer La Boca</t>
  </si>
  <si>
    <t>LaMoscaTseTseVEVO</t>
  </si>
  <si>
    <t>La Mosca Tse-Tse - Todos Tenemos Un Amor</t>
  </si>
  <si>
    <t>La Mosca Tse-Tse - Baila Para Mi</t>
  </si>
  <si>
    <t>La Mosca Tse-Tse - Muchachos, Esta Noche Me Emborracho</t>
  </si>
  <si>
    <t>La Mosca Tse-Tse - Yo Te Quiero Dar</t>
  </si>
  <si>
    <t>La Mosca Tse-Tse - Cha Cha Cha</t>
  </si>
  <si>
    <t>La Mosca Tse-Tse - El Demonio (Esta En Esa Mujer)</t>
  </si>
  <si>
    <t>La Mosca Tse-Tse - Tranquilo Venancio</t>
  </si>
  <si>
    <t>Men At Work</t>
  </si>
  <si>
    <t>https://open.spotify.com/artist/0f3EsoviYnRKTkmayI3cux</t>
  </si>
  <si>
    <t>Down Under</t>
  </si>
  <si>
    <t>Business As Usual</t>
  </si>
  <si>
    <t>Men At Work - Down Under (Official HD Video)</t>
  </si>
  <si>
    <t>MenAtWorkVEVO</t>
  </si>
  <si>
    <t>Men At Work - Who Can It Be Now? (Video Version)</t>
  </si>
  <si>
    <t>Men At Work - Overkill (Video Version)</t>
  </si>
  <si>
    <t>Men At Work - It's a Mistake (Video)</t>
  </si>
  <si>
    <t>Men At Work - Everything I Need (Official Music Video)</t>
  </si>
  <si>
    <t>Men At Work - Be Good Johnny (Official Music Video)</t>
  </si>
  <si>
    <t>I CAN SEE IT IN YOUR EYES - MEN AT WORK (1981)</t>
  </si>
  <si>
    <t>PS César</t>
  </si>
  <si>
    <t>Men At Work - Down By The Sea (1982)</t>
  </si>
  <si>
    <t>MuchachaDeAyer</t>
  </si>
  <si>
    <t>Men At Work - Underground (1982)</t>
  </si>
  <si>
    <t>Men At Work - Dr. Heckyll &amp; Mr. Jive (Video)</t>
  </si>
  <si>
    <t>Kenny Dope</t>
  </si>
  <si>
    <t>https://open.spotify.com/artist/1TrfxjXu8quyDw05p2bacX</t>
  </si>
  <si>
    <t>Deep Down (feat. Never Dull)</t>
  </si>
  <si>
    <t>Alok x Ella Eyre x Kenny Dope feat. Never Dull – Deep Down (Lyric Video)</t>
  </si>
  <si>
    <t>Alok x Ella Eyre x Kenny Dope feat. Never Dull – Deep Down (Official Visualizer)</t>
  </si>
  <si>
    <t>Alok x Ella Eyre x Kenny Dope feat. Never Dull – Deep Down (Nathan Dawe Remix)</t>
  </si>
  <si>
    <t>Alok x Never Dull x Kenny Dope feat. Ella Eyre &amp; Crystal Waters - Deep Down  (In My Mind Edit)</t>
  </si>
  <si>
    <t>Alok x Ella Eyre x Kenny Dope feat. Never Dull – Deep Down (Acoustic Video)</t>
  </si>
  <si>
    <t>Ella Eyre</t>
  </si>
  <si>
    <t>Alok, Ella Eyre &amp; Kenny Dope ft. Never Dull – Deep Down (Friend Within Remix)</t>
  </si>
  <si>
    <t>SubSoul</t>
  </si>
  <si>
    <t>Alok x Ella Eyre x Kenny Dope feat. Never Dull – Deep Down (Paul Mayson Remix)</t>
  </si>
  <si>
    <t>Get Down (feat. Kenny Dope &amp; DJ Sneak &amp; Terry Hunter &amp; Tara McDonald) (Kenny Dope Mix)</t>
  </si>
  <si>
    <t>Todd Terry - Topic</t>
  </si>
  <si>
    <t>Incognito - Nights Over Egypt (Masters At Work Main Mix)</t>
  </si>
  <si>
    <t>SoulfulDotNL</t>
  </si>
  <si>
    <t>The Bucketheads - The Bomb [These Sounds Fall Into My Mind] (Official Video)</t>
  </si>
  <si>
    <t>Altra Moda Music</t>
  </si>
  <si>
    <t>mor ve ötesi</t>
  </si>
  <si>
    <t>https://open.spotify.com/artist/5ixQSDvAMa5O758xG8MWXT</t>
  </si>
  <si>
    <t>Bir Derdim Var</t>
  </si>
  <si>
    <t>Dünya Yalan Söylüyor</t>
  </si>
  <si>
    <t>mor ve ötesi - Bir Derdim Var (Official Video)</t>
  </si>
  <si>
    <t>mor ve ötesi - Oyunbozan  (Official Video)</t>
  </si>
  <si>
    <t>mor ve ötesi - Cambaz (Official Video)</t>
  </si>
  <si>
    <t>Mor ve Ötesi - Daha Mutlu Olamam</t>
  </si>
  <si>
    <t>mor ve ötesi - Deli (Official Video)</t>
  </si>
  <si>
    <t>Araf</t>
  </si>
  <si>
    <t>mor ve ötesi - Araf (Official Video)</t>
  </si>
  <si>
    <t>mor ve ötesi - Küçük Sevgilim (Official Video)</t>
  </si>
  <si>
    <t>mor ve ötesi - Sevda Çiçeği (Official Video)</t>
  </si>
  <si>
    <t>mor ve ötesi - Aşk İçinde (Official Video)</t>
  </si>
  <si>
    <t>Mor ve Ötesi - Yaz Yaz Yaz</t>
  </si>
  <si>
    <t>Celia Cruz</t>
  </si>
  <si>
    <t>https://open.spotify.com/artist/2weA6hhVqTIN2gSn9PUB9U</t>
  </si>
  <si>
    <t>La Vida Es Un Carnaval - Celia Cruz</t>
  </si>
  <si>
    <t>09SourApple</t>
  </si>
  <si>
    <t>Celia Cruz - Quimbara</t>
  </si>
  <si>
    <t>bluemood69</t>
  </si>
  <si>
    <t>Te Busco - Celia Cruz (1925 - 2003)</t>
  </si>
  <si>
    <t>Chih-Huei Wendy Wang</t>
  </si>
  <si>
    <t>Celia Cruz - La Negra Tiene Tumbao (Official Video)</t>
  </si>
  <si>
    <t>CeliaCruzVEVO</t>
  </si>
  <si>
    <t>Celia Cruz y Willie Colón - Usted abusó</t>
  </si>
  <si>
    <t>lopz33</t>
  </si>
  <si>
    <t>Celia Cruz - Rie Y Llora (Video)</t>
  </si>
  <si>
    <t>Celia Cruz - Quizas Quizas Quizas</t>
  </si>
  <si>
    <t>Yayla Kelek</t>
  </si>
  <si>
    <t>Dile Que Por Mi No Tema - Celia Cruz (Video Oficial)</t>
  </si>
  <si>
    <t>Esteban Dj Colombia</t>
  </si>
  <si>
    <t>Celia y Johnny Toro Mata</t>
  </si>
  <si>
    <t>Jose A Gonzalez Rivas</t>
  </si>
  <si>
    <t>Charly García</t>
  </si>
  <si>
    <t>https://open.spotify.com/artist/3jO7X5KupvwmWTHGtHgcgo</t>
  </si>
  <si>
    <t>Nos Siguen Pegando Abajo</t>
  </si>
  <si>
    <t>Clics Modernos</t>
  </si>
  <si>
    <t>Charly Garcia - Nos siguen pegando abajo (HQ) Video Oficial</t>
  </si>
  <si>
    <t>Charly Garcia- Demoliendo hoteles- Estudio 1984</t>
  </si>
  <si>
    <t>FedericoRockSNM</t>
  </si>
  <si>
    <t>Charly García, Pedro Aznar - Hablando a Tu Corazón (Official Audio)</t>
  </si>
  <si>
    <t>CharlyGarciaVEVO</t>
  </si>
  <si>
    <t>Charly García - Promesas Sobre El Bidet</t>
  </si>
  <si>
    <t>Charly García, Pedro Aznar, Tango 4 - Tu Amor (Videoclip)</t>
  </si>
  <si>
    <t>csuigenerisVEVO</t>
  </si>
  <si>
    <t>Charly García - No Me Dejan Salir</t>
  </si>
  <si>
    <t>Charly García - No Voy en Tren (Official Audio)</t>
  </si>
  <si>
    <t>Charly García - Rezo por Vos (Official Audio)</t>
  </si>
  <si>
    <t>Charly García - Chipi Chipi (Videoclip)</t>
  </si>
  <si>
    <t>Charly García - Raros Peinados Nuevos</t>
  </si>
  <si>
    <t>Craig David</t>
  </si>
  <si>
    <t>https://open.spotify.com/artist/2JyWXPbkqI5ZJa3gwqVa0c</t>
  </si>
  <si>
    <t>7 Days</t>
  </si>
  <si>
    <t>Born to Do It</t>
  </si>
  <si>
    <t>Craig David - 7 Days (Official Video)</t>
  </si>
  <si>
    <t>CraigDavidVEVO</t>
  </si>
  <si>
    <t>Craig David - Walking Away (Official Video)</t>
  </si>
  <si>
    <t>Craig David &amp; Galantis - DNA (Official Video)</t>
  </si>
  <si>
    <t>Craig David - Fill Me In (Official Video)</t>
  </si>
  <si>
    <t>Craig David - Rise &amp; Fall ft. Sting (Official Video)</t>
  </si>
  <si>
    <t>Craig David - Insomnia (Official Video)</t>
  </si>
  <si>
    <t>Craig David - I Know You (Vigiland Remix) (Audio) ft. Bastille</t>
  </si>
  <si>
    <t>Craig David - Don't Love You No More (I'm Sorry) (Official Video)</t>
  </si>
  <si>
    <t>James Hype - No Drama (feat. Craig David) [Official Video]</t>
  </si>
  <si>
    <t>James Hype</t>
  </si>
  <si>
    <t>KSI – Really Love (feat. Craig David &amp; Digital Farm Animals) [Official Music Video]</t>
  </si>
  <si>
    <t>KSI</t>
  </si>
  <si>
    <t>Fito Paez</t>
  </si>
  <si>
    <t>https://open.spotify.com/artist/1bZNv4q3OxYq7mmnLha7Tu</t>
  </si>
  <si>
    <t>Mariposa tecknicolor</t>
  </si>
  <si>
    <t>Circo Beat</t>
  </si>
  <si>
    <t>Fito Paez - Mariposa Tecnicolor Alta Calidad ( Oficial Video )</t>
  </si>
  <si>
    <t>Carlos Marcial</t>
  </si>
  <si>
    <t>Fito Paez - 11 y 6 (Official Video)</t>
  </si>
  <si>
    <t>FitoPaezVEVO</t>
  </si>
  <si>
    <t>El amor despues del amor Fito Paez HD</t>
  </si>
  <si>
    <t>Natsu Dragón Slayer</t>
  </si>
  <si>
    <t>Fito Paez - A Rodar Mi Vida (En Vivo)</t>
  </si>
  <si>
    <t>Fito Paez - Al Lado Del Camino (Official Video)</t>
  </si>
  <si>
    <t>Fito Páez - Polaroid de locura ordinaria</t>
  </si>
  <si>
    <t>Fito Paez- Dos En La Ciudad (HD)</t>
  </si>
  <si>
    <t>Fito Paez - Dar Es Dar (Official Video)</t>
  </si>
  <si>
    <t>Fito Paez - Brillante Sobre El Mic (En Vivo)</t>
  </si>
  <si>
    <t>Fito Paez - Tu Vida Mi Vida (Official Video)</t>
  </si>
  <si>
    <t>John Mellencamp</t>
  </si>
  <si>
    <t>https://open.spotify.com/artist/3lPQ2Fk5JOwGWAF3ORFCqH</t>
  </si>
  <si>
    <t>Jack &amp; Diane</t>
  </si>
  <si>
    <t>American Fool</t>
  </si>
  <si>
    <t>John Mellencamp - Jack &amp; Diane</t>
  </si>
  <si>
    <t>JohnMellencampVEVO</t>
  </si>
  <si>
    <t>John Mellencamp - Hurts So Good</t>
  </si>
  <si>
    <t>John Mellencamp - Small Town</t>
  </si>
  <si>
    <t>John Mellencamp - Pink Houses</t>
  </si>
  <si>
    <t>John Mellencamp - Cherry Bomb</t>
  </si>
  <si>
    <t>John Mellencamp - R.O.C.K. In The U.S.A. (A Salute To 60's Rock)</t>
  </si>
  <si>
    <t>John Mellencamp - Authority Song</t>
  </si>
  <si>
    <t>John Mellencamp - Paper In Fire</t>
  </si>
  <si>
    <t>John Mellencamp Aint Even Done With the Night</t>
  </si>
  <si>
    <t>John Mellencamp - Rain On The Scarecrow</t>
  </si>
  <si>
    <t>Elvis Crespo</t>
  </si>
  <si>
    <t>https://open.spotify.com/artist/1c22GXH30ijlOfXhfLz9Df</t>
  </si>
  <si>
    <t>Suavemente</t>
  </si>
  <si>
    <t>Elvis Crespo - Suavemente</t>
  </si>
  <si>
    <t>ElvisCrespoVEVO</t>
  </si>
  <si>
    <t>Elvis Crespo - Nuestra cancion - Maite (VENEZUELA)</t>
  </si>
  <si>
    <t>Mario D. Esperanza</t>
  </si>
  <si>
    <t>Elvis Crespo - Tu Sonrisa</t>
  </si>
  <si>
    <t>Elvis Crespo - Tatuaje (ft. Bachata Heightz)</t>
  </si>
  <si>
    <t>Elvis Crespo - Pintame (Video Oficial)</t>
  </si>
  <si>
    <t>Elvis Crespo, Milly Quezada - Para Darte Mi Vida (Video)</t>
  </si>
  <si>
    <t>Elvis Crespo, Fito Blanko - Pegaito Suavecito</t>
  </si>
  <si>
    <t>Deorro, Elvis Crespo &amp; Henry Fong - Pica (Official Video) [Ultra Music]</t>
  </si>
  <si>
    <t>Ultra Records</t>
  </si>
  <si>
    <t>Elvis Crespo &amp; Manny Cruz | Imaginarme Sin Ti (Official Video)</t>
  </si>
  <si>
    <t>elviscrespolive</t>
  </si>
  <si>
    <t>Elvis Crespo - El Burrito Sabanero (Audio)</t>
  </si>
  <si>
    <t>Lil' Kim</t>
  </si>
  <si>
    <t>https://open.spotify.com/artist/5tth2a3v0sWwV1C7bApBdX</t>
  </si>
  <si>
    <t>Lil Kim feat 50 Cent - Magic Stick (Official Music Video)</t>
  </si>
  <si>
    <t>DoppelVideos</t>
  </si>
  <si>
    <t>Lil' Kim ft. Lil' Cease - Crush On You (Official Video)</t>
  </si>
  <si>
    <t>Lil' Kim - How Many Licks? (feat. Sisqo) [Official Video]</t>
  </si>
  <si>
    <t>Lil' Kim - The Jump Off (feat. Mr. Cheeks) [Official Video]</t>
  </si>
  <si>
    <t>Lil Kim  Big Momma Thang (Audio)</t>
  </si>
  <si>
    <t>90's Vintage Vibes</t>
  </si>
  <si>
    <t>Not Tonight (feat. Da Brat, Left Eye, Missy "Misdemeanor" Elliott and Angie Martinez) (Remix)</t>
  </si>
  <si>
    <t>Lil' Kim - Topic</t>
  </si>
  <si>
    <t>Lil' Kim - Queen Bitch (Music Video)</t>
  </si>
  <si>
    <t>TobyMac</t>
  </si>
  <si>
    <t>https://open.spotify.com/artist/5VX8hxrcfJWwaTLiqGUHG3</t>
  </si>
  <si>
    <t>Til The Day I Die</t>
  </si>
  <si>
    <t>This Is Not A Test</t>
  </si>
  <si>
    <t>TobyMac - Til The Day I Die (Lyric Video) ft. NF</t>
  </si>
  <si>
    <t>TobyMacVEVO</t>
  </si>
  <si>
    <t>TobyMac - Love Broke Thru</t>
  </si>
  <si>
    <t>TobyMac - Speak Life</t>
  </si>
  <si>
    <t>TobyMac - Cornerstone (Lyric Video) ft. Zach Williams</t>
  </si>
  <si>
    <t>TobyMac - I just need U.</t>
  </si>
  <si>
    <t>TobyMac, Blessing Offor - The Goodness</t>
  </si>
  <si>
    <t>TobyMac - Help Is On The Way (Maybe Midnight)</t>
  </si>
  <si>
    <t>TobyMac - Move (Keep Walkin’) (Lyric Video)</t>
  </si>
  <si>
    <t>TobyMac - Lights Shine Bright ft. Hollyn</t>
  </si>
  <si>
    <t>TobyMac - Me Without You</t>
  </si>
  <si>
    <t>Zeca Pagodinho</t>
  </si>
  <si>
    <t>https://open.spotify.com/artist/3qZ2n5keOAat1SoF6bHwmb</t>
  </si>
  <si>
    <t>Maria Bethânia, Zeca Pagodinho - Sonho Meu</t>
  </si>
  <si>
    <t>ZecaPagodinhoVEVO</t>
  </si>
  <si>
    <t>Zeca Pagodinho - Deixa A Vida Me Levar</t>
  </si>
  <si>
    <t>Zeca Pagodinho - Verdade (Ao Vivo No Rio De Janeiro / 1999)</t>
  </si>
  <si>
    <t>Zeca Pagodinho - Água Da Minha Sede</t>
  </si>
  <si>
    <t>Zeca Pagodinho - Quando A Gira Girou</t>
  </si>
  <si>
    <t>Zeca Pagodinho &amp; Jorge BenJor - Ogum/Taj Mahal</t>
  </si>
  <si>
    <t>Vintage Hip Hop</t>
  </si>
  <si>
    <t>Seu Balancê - Zeca Pagodinho Ao Vivo - DVD MTV - 2010 - HDTV</t>
  </si>
  <si>
    <t>Top Música Brasil</t>
  </si>
  <si>
    <t>Zeca Pagodinho - Mais Feliz (LiveDiaDosPais)</t>
  </si>
  <si>
    <t>Pagode Pàáh Geral</t>
  </si>
  <si>
    <t>Jadakiss</t>
  </si>
  <si>
    <t>https://open.spotify.com/artist/5pnbUBPifNnlusY8kTBivi</t>
  </si>
  <si>
    <t>Don't Like.1</t>
  </si>
  <si>
    <t>G.O.O.D.</t>
  </si>
  <si>
    <t>Kanye West  I Don't Like ft. Pusha T, Chief Keef, Jadakiss &amp; Big Sean LYRICS</t>
  </si>
  <si>
    <t>WoNDeRFhuL</t>
  </si>
  <si>
    <t>DIVINE - Traffic Jam feat. Jadakiss | Prod. by iLL Wayno | Official Audio</t>
  </si>
  <si>
    <t>DIVINE</t>
  </si>
  <si>
    <t>Jadakiss - We Gonna Make It ft. Styles</t>
  </si>
  <si>
    <t>JadakissVEVO</t>
  </si>
  <si>
    <t>Jadakiss - U Make Me Wanna ft. Mariah Carey</t>
  </si>
  <si>
    <t>Rowdy Rebel - New York (Official Music Video) ft. A Boogie Wit Da Hoodie, Jadakiss</t>
  </si>
  <si>
    <t>RowdyRebelVEVO</t>
  </si>
  <si>
    <t>Jadakiss - Why (Uncut Version) ft. Anthony Hamilton</t>
  </si>
  <si>
    <t>Jon Z, Jadakiss, Shootter Ledo, Boy Wonder- Pa Que Sude/Gonna Make You Sweat(ZUMBA) [Official Video]</t>
  </si>
  <si>
    <t>DJ Khaled - JADAKISS INTERLUDE (Official Music Video) ft. Jadakiss</t>
  </si>
  <si>
    <t>DJKhaledVEVO</t>
  </si>
  <si>
    <t>Chris Brickley Feat. Dave East, Jadakiss - Comfortable (Official Music Video)</t>
  </si>
  <si>
    <t>Funk Flex x Jadakiss x Murda Beatz- Damn Shame (Official Video)</t>
  </si>
  <si>
    <t>DJ FUNK FLEX</t>
  </si>
  <si>
    <t>London Philharmonic Orchestra</t>
  </si>
  <si>
    <t>https://open.spotify.com/artist/3PfJE6ebCbCHeuqO4BfNeA</t>
  </si>
  <si>
    <t>Turandot, SC 91 / Act III: "Nessun dorma!"</t>
  </si>
  <si>
    <t>Puccini: Turandot - Highlights</t>
  </si>
  <si>
    <t>Puccini: Turandot, SC 91 / Act III - "Nessun dorma!"</t>
  </si>
  <si>
    <t>Luciano Pavarotti - Topic</t>
  </si>
  <si>
    <t>Adiemus - Adiemus (HD) (Official Song) (Feat. London Philharmonic Orchestra) (Songs of Sanctuary)</t>
  </si>
  <si>
    <t>Heroes Of The 80s</t>
  </si>
  <si>
    <t>Anna Clyne: DANCE, I. when you’re broken open</t>
  </si>
  <si>
    <t>Inbal Segev</t>
  </si>
  <si>
    <t>Puccini: Gianni Schicchi - "O mio babbino caro"</t>
  </si>
  <si>
    <t>Renée Fleming - Topic</t>
  </si>
  <si>
    <t>Richard Strauss - Also sprach Zarathustra, Op. 30</t>
  </si>
  <si>
    <t>IlaryRhineKlange</t>
  </si>
  <si>
    <t>Jenkins: Dawn Dancing</t>
  </si>
  <si>
    <t>Karl Jenkins - Topic</t>
  </si>
  <si>
    <t>Piano Concerto in C-Sharp Minor, FP 146: I. Allegretto commodo (Live)</t>
  </si>
  <si>
    <t>London Philharmonic Orchestra - Topic</t>
  </si>
  <si>
    <t>(HD 1080p) Puccini's "Nessun Dorma" (Turandot), BBC Concert Orchestra</t>
  </si>
  <si>
    <t>Romi M. Panlilio</t>
  </si>
  <si>
    <t>The Elder Scrolls V, Skyrim: Far Horizons</t>
  </si>
  <si>
    <t>XII. Benedictus - The Armed Man: A Mass For Peace</t>
  </si>
  <si>
    <t>Nicholas Emanuel Wheeler</t>
  </si>
  <si>
    <t>RZA</t>
  </si>
  <si>
    <t>https://open.spotify.com/artist/4iCwCMnqsNZ6atvRiADgtn</t>
  </si>
  <si>
    <t>Grits</t>
  </si>
  <si>
    <t>Birth of a Prince</t>
  </si>
  <si>
    <t>Rza - Grits</t>
  </si>
  <si>
    <t>headpiece747</t>
  </si>
  <si>
    <t>The Prodigy - Breathe (feat. RZA) [Liam H and Rene LaVice Re-Amp] (Official Audio)</t>
  </si>
  <si>
    <t>Wu-Tang - "Biochemical Equation" (feat. RZA &amp; MF DOOM) [Official Audio]</t>
  </si>
  <si>
    <t>FLATBUSH ZOMBiES, RZA - QUENTIN TARANTINO (Official Music Video)</t>
  </si>
  <si>
    <t>FlatbushZombies TV</t>
  </si>
  <si>
    <t>The Prodigy ft. RZA - Breathe (Rene LaVice's Dark D&amp;B Remix)</t>
  </si>
  <si>
    <t>UKF Drum &amp; Bass</t>
  </si>
  <si>
    <t>RZA - Fatal (Blade Trinity OST)</t>
  </si>
  <si>
    <t>BG HIP HOP CHANNEL</t>
  </si>
  <si>
    <t>RZA, Flatbush Zombies - Plug Addicts (Official Music Video)</t>
  </si>
  <si>
    <t>Genetikk feat. RZA - Packets in den Boots (Lyric Video)</t>
  </si>
  <si>
    <t>Selfmade Records</t>
  </si>
  <si>
    <t>RZA - You Can't Stop Me Now feat. Inspectah Deck (HD)</t>
  </si>
  <si>
    <t>Brad Paisley</t>
  </si>
  <si>
    <t>https://open.spotify.com/artist/13YmWQJFwgZrd4bf5IjMY4</t>
  </si>
  <si>
    <t>Freedom Was A Highway</t>
  </si>
  <si>
    <t>Jimmie Allen, Brad Paisley - Freedom Was A Highway (Official Music Video)</t>
  </si>
  <si>
    <t>Brad Paisley - She's Everything (Official Video)</t>
  </si>
  <si>
    <t>BRADPAISLEYVEVO</t>
  </si>
  <si>
    <t>Brad Paisley - Whiskey Lullaby ft. Alison Krauss (Official Video)</t>
  </si>
  <si>
    <t>Brad Paisley - I'm Gonna Miss Her</t>
  </si>
  <si>
    <t>Brad Paisley - Then (Live on Letterman)</t>
  </si>
  <si>
    <t>Brad Paisley - Mud On The Tires</t>
  </si>
  <si>
    <t>Brad Paisley - Remind Me  ft. Carrie Underwood (Official Video)</t>
  </si>
  <si>
    <t>Brad Paisley - When I Get Where I'm Going (Featuring Dolly Parton)</t>
  </si>
  <si>
    <t>We Danced - Brad Paisley</t>
  </si>
  <si>
    <t>littlemissbooklover</t>
  </si>
  <si>
    <t>Brad Paisley - Waitin' On A Woman</t>
  </si>
  <si>
    <t>Hank Williams, Jr.</t>
  </si>
  <si>
    <t>https://open.spotify.com/artist/2dyeCWctcFRt3Pha76ONgb</t>
  </si>
  <si>
    <t>Family Tradition</t>
  </si>
  <si>
    <t>Hank Williams Jr. - Family Tradition - 1982</t>
  </si>
  <si>
    <t>VHS-Goldie</t>
  </si>
  <si>
    <t>Hank Williams, Jr. - "A Country Boy Can Survive" (Official Music Video)</t>
  </si>
  <si>
    <t>hank williams jr - dinosaur</t>
  </si>
  <si>
    <t>dahmeredsback</t>
  </si>
  <si>
    <t>Hank Williams jr - Whiskey Bent And Hell Bound</t>
  </si>
  <si>
    <t>Hank Williams</t>
  </si>
  <si>
    <t>If Heaven Ain't A Lot Like Dixie</t>
  </si>
  <si>
    <t>Hank Williams, Jr. - Topic</t>
  </si>
  <si>
    <t>Hank Williams Jr. - Mr. Weatherman - 1982</t>
  </si>
  <si>
    <t>Hank Williams Jr - Outlaw Women</t>
  </si>
  <si>
    <t>Merle Haggard &amp; Willie Nelson "Okie from Muskogee"</t>
  </si>
  <si>
    <t>Ambassador Entertainment Inc.</t>
  </si>
  <si>
    <t>Hank Williams Jr - The American Way</t>
  </si>
  <si>
    <t>Hank Williams Jr - O.D.'d in Denver</t>
  </si>
  <si>
    <t>Jóhann Jóhannsson</t>
  </si>
  <si>
    <t>https://open.spotify.com/artist/3IpQziA6YwD53PQ5xbwgLF</t>
  </si>
  <si>
    <t>Chalkboard</t>
  </si>
  <si>
    <t>The Theory of Everything (Original Motion Picture Soundtrack)</t>
  </si>
  <si>
    <t>Jóhann Jóhannsson - Topic</t>
  </si>
  <si>
    <t>FSO 2015 Oficial | 'Suite' The Theory of Everything (J. Jóhannsson)</t>
  </si>
  <si>
    <t>A Model of the Universe</t>
  </si>
  <si>
    <t>A Game of Croquet</t>
  </si>
  <si>
    <t>Camping</t>
  </si>
  <si>
    <t>Epilogue</t>
  </si>
  <si>
    <t>Domestic Pressures</t>
  </si>
  <si>
    <t>Force of Attraction · Jóhann Jóhannsson (Music Video 2020)</t>
  </si>
  <si>
    <t>The Dreams that Stuff is Made Of</t>
  </si>
  <si>
    <t>Jóhannsson: A Sparrow Alighted upon our Shoulder</t>
  </si>
  <si>
    <t>https://open.spotify.com/artist/7urq0VfqxEYEEiZUkebXT4</t>
  </si>
  <si>
    <t>Peaches &amp; Cream</t>
  </si>
  <si>
    <t>Part III</t>
  </si>
  <si>
    <t>112 - Peaches And Cream (Official Music Video)</t>
  </si>
  <si>
    <t>112 Dance With Me</t>
  </si>
  <si>
    <t>ryan75015</t>
  </si>
  <si>
    <t>112 - Cupid (Official Music Video)</t>
  </si>
  <si>
    <t>112 ft BIGGIE &amp; MASE - ONLY YOU</t>
  </si>
  <si>
    <t>Adam Gomez</t>
  </si>
  <si>
    <t>112 - U Already Know</t>
  </si>
  <si>
    <t>112VEVO</t>
  </si>
  <si>
    <t>112 - It's Over Now (Official Music Video)</t>
  </si>
  <si>
    <t>112 [feat. The Notorious B.I.G. &amp; Mase] - Only You [Remix] (Official Music Video)</t>
  </si>
  <si>
    <t>112 - Anywhere (Official Music Video)</t>
  </si>
  <si>
    <t>112 - Dance With Me (Remix) (Feat. Beanie Sigel)</t>
  </si>
  <si>
    <t>Nusrat Fateh Ali Khan</t>
  </si>
  <si>
    <t>https://open.spotify.com/artist/5HcunTidTUrOaf8V0iJcvl</t>
  </si>
  <si>
    <t>Lut Gaye</t>
  </si>
  <si>
    <t>Lut Gaye - Original Ankh Uthi Mohabbat Ne (Full Song) - Ustad Nusrat Fateh Ali Khan - OSA Worldwide</t>
  </si>
  <si>
    <t>Oriental Star Agencies Ltd</t>
  </si>
  <si>
    <t>MERE RASHKE QAMAR (Original Complete Version) - USTAD NUSRAT FATEH ALI KHAN - OFFICIAL VIDEO</t>
  </si>
  <si>
    <t>HI-TECH MUSIC LTD</t>
  </si>
  <si>
    <t>Mere Baad Kisko Sataoge (LoFi) Madhur Sharma | Halka Halka Suroor  | ER Music | @PearlRecords</t>
  </si>
  <si>
    <t>Madhur Sharma</t>
  </si>
  <si>
    <t>Sochta Houn (Remix) (Dekhte) - Ustad Nusrat Fateh Ali Khan &amp; A1 MelodyMaster - OSA Official HD Video</t>
  </si>
  <si>
    <t>Dil pe zakham khate hain Remix Trap #Remix #Afternight #Vibes</t>
  </si>
  <si>
    <t>AfterNight Vibes</t>
  </si>
  <si>
    <t>Tumhe Dillagi Bhool Jani Padegi by Nusrat Fateh Ali Khan  ,Very Old Live Rare Video</t>
  </si>
  <si>
    <t>Shagufta Shan</t>
  </si>
  <si>
    <t>Kali Kali Zulfon Ke Phande Na | Nusrat Fateh Ali Khan | complete full version | OSA Worldwide</t>
  </si>
  <si>
    <t>Hai Kahan Ka Irada Sanam - Ustad Nusrat Fateh Ali Khan - OSA Official HD Video</t>
  </si>
  <si>
    <t>Ye Jo Halka Halka Saroor Hai - Ustad Nusrat Fateh Ali Khan - OSA Official HD Video</t>
  </si>
  <si>
    <t>Brandy</t>
  </si>
  <si>
    <t>https://open.spotify.com/artist/05oH07COxkXKIMt6mIPRee</t>
  </si>
  <si>
    <t>The Boy Is Mine</t>
  </si>
  <si>
    <t>Never Say Never</t>
  </si>
  <si>
    <t>Brandy &amp; Monica - The Boy Is Mine (Official Video)</t>
  </si>
  <si>
    <t>Brandy Videos</t>
  </si>
  <si>
    <t>Brandy - I Wanna Be Down (Official Video)</t>
  </si>
  <si>
    <t>BRANDY X DANIEL CAESAR - "LOVE AGAIN" (OFFICIAL LYRIC VIDEO)</t>
  </si>
  <si>
    <t>Brandy - Have You Ever (Official Video)</t>
  </si>
  <si>
    <t>Brandy - Best Friend (Official Video)</t>
  </si>
  <si>
    <t>Brandy - Starting Now (Official Video)</t>
  </si>
  <si>
    <t>Tiwa Savage - Somebody’s Son ft. Brandy</t>
  </si>
  <si>
    <t>TiwaSavageVEVO</t>
  </si>
  <si>
    <t>Brandy - Almost Doesn't Count (Official Video)</t>
  </si>
  <si>
    <t>Brandy - Afrodisiac (Official Video)</t>
  </si>
  <si>
    <t>Brandy - Put It Down ft. Chris Brown</t>
  </si>
  <si>
    <t>BrandyVEVO</t>
  </si>
  <si>
    <t>Leo Mattioli</t>
  </si>
  <si>
    <t>https://open.spotify.com/artist/2Mu8h5sFkOziL0Rfn7FXIA</t>
  </si>
  <si>
    <t>Conmigo Te Gustó</t>
  </si>
  <si>
    <t>En Directo - Piel Con Piel</t>
  </si>
  <si>
    <t>Leo Mattioli - Conmigo te Gustó</t>
  </si>
  <si>
    <t>Leo Mattioli - Tramposa y Mentirosa (letra)</t>
  </si>
  <si>
    <t>Luftyoongi</t>
  </si>
  <si>
    <t>Leo Mattioli - Llorarás Más de Diez Veces (en vivo en el Opera)</t>
  </si>
  <si>
    <t>Leo Mattioli Oficial</t>
  </si>
  <si>
    <t>leo mattioli (quedate tranquila)</t>
  </si>
  <si>
    <t>jorge pacheco</t>
  </si>
  <si>
    <t>Carta Del Coroazón</t>
  </si>
  <si>
    <t>Leo Mattioli - Topic</t>
  </si>
  <si>
    <t>Leo Mattioli - Después de Ti</t>
  </si>
  <si>
    <t>Yo Que Te Amé</t>
  </si>
  <si>
    <t>Si Te Agarran Las Ganas</t>
  </si>
  <si>
    <t>leo mattioli los secretos de mi almohada</t>
  </si>
  <si>
    <t>celeste aciar</t>
  </si>
  <si>
    <t>Marisa Monte</t>
  </si>
  <si>
    <t>https://open.spotify.com/artist/0rSTXALHu0EKAawPLBdODH</t>
  </si>
  <si>
    <t>Ainda Bem</t>
  </si>
  <si>
    <t>O Que Você Quer Saber de Verdade</t>
  </si>
  <si>
    <t>Marisa Monte - Ainda Bem</t>
  </si>
  <si>
    <t>MarisaMonteVEVO</t>
  </si>
  <si>
    <t>Marisa Monte - Vilarejo</t>
  </si>
  <si>
    <t>Marisa Monte - Depois</t>
  </si>
  <si>
    <t>Marisa Monte - Beija Eu</t>
  </si>
  <si>
    <t>Amor I Love You / Citação: Trecho da Obra Intitulada "Primo Basilio" De Eça de Queiroz...</t>
  </si>
  <si>
    <t>Marisa Monte - Topic</t>
  </si>
  <si>
    <t>Marisa Monte e Ed Motta - Ainda Lembro</t>
  </si>
  <si>
    <t>Jonathan Gomes Pereira</t>
  </si>
  <si>
    <t>Marisa Monte - Bem Que Se Quis (E Po' Che Fa')</t>
  </si>
  <si>
    <t>Marisa Monte | Totalmente Seu (vídeo)</t>
  </si>
  <si>
    <t>MARISAMONTE</t>
  </si>
  <si>
    <t>Carinhoso</t>
  </si>
  <si>
    <t>Marisa Monte - Não Vá Embora</t>
  </si>
  <si>
    <t>Udo Lindenberg</t>
  </si>
  <si>
    <t>https://open.spotify.com/artist/7iWcRnQMinCoV2u5ICgsW0</t>
  </si>
  <si>
    <t>Komet</t>
  </si>
  <si>
    <t>Udo Lindenberg x Apache 207 – Komet (Offizielles Musikvideo)</t>
  </si>
  <si>
    <t>Udo Lindenberg - UTube</t>
  </si>
  <si>
    <t>Cello (feat. Clueso) (MTV Unplugged Radio Atmo-Version)</t>
  </si>
  <si>
    <t>Udo Lindenberg - Topic</t>
  </si>
  <si>
    <t>Udo Lindenberg - Kompass (Offizielles Musikvideo)</t>
  </si>
  <si>
    <t>Udo Lindenberg - Horizont</t>
  </si>
  <si>
    <t>udolindenbergVEVO</t>
  </si>
  <si>
    <t>Udo Lindenberg - Durch die schweren Zeiten (offizielles Video)</t>
  </si>
  <si>
    <t>Udo Lindenberg - Wieder genauso (Offizielles Musikvideo)</t>
  </si>
  <si>
    <t>Udo Lindenberg - Mein Ding (offizielles Video)</t>
  </si>
  <si>
    <t>Udo Lindenberg - Airport (Dich wiedersehn) 1988</t>
  </si>
  <si>
    <t>fritz51233</t>
  </si>
  <si>
    <t>Ein Herz kann man nicht reparieren (feat. Inga Humpe) (MTV Unplugged Radio Version)</t>
  </si>
  <si>
    <t>Udo Lindenberg - Reeperbahn 2011 feat. Jan Delay (What It's Like) (offizielles Video)</t>
  </si>
  <si>
    <t>Mandy Moore</t>
  </si>
  <si>
    <t>https://open.spotify.com/artist/2LJxr7Pt3JnP60eLxwbDOu</t>
  </si>
  <si>
    <t>When Will My Life Begin? - From "Tangled" / Soundtrack Version</t>
  </si>
  <si>
    <t>Mandy Moore - When Will My Life Begin? (From "Tangled"/Sing-Along)</t>
  </si>
  <si>
    <t>Mandy Moore, Zachary Levi - I See the Light (From "Tangled"/Sing-Along)</t>
  </si>
  <si>
    <t>Tangled - Cast - I've Got a Dream (From "Tangled"/Sing-Along)</t>
  </si>
  <si>
    <t>Mandy Moore - Only Hope - A Walk To Remember</t>
  </si>
  <si>
    <t>Davethreshold</t>
  </si>
  <si>
    <t>Mandy Moore - I Wanna Be With You</t>
  </si>
  <si>
    <t>MandyMooreVEVO</t>
  </si>
  <si>
    <t>Mandy Moore - Cry Music Video</t>
  </si>
  <si>
    <t>ellaherz14</t>
  </si>
  <si>
    <t>Mandy Moore - When Will My Life Begin? (Reprise 2) (From "Tangled"/Sing-Along)</t>
  </si>
  <si>
    <t>Mandy Moore - Candy (Video)</t>
  </si>
  <si>
    <t>Santiago Ziesmer</t>
  </si>
  <si>
    <t>https://open.spotify.com/artist/5isi7xwETQC1HbzQSaOufS</t>
  </si>
  <si>
    <t>Gastons Lied - aus "Die Schöne und das Biest"/Deutscher Film-Soundtrack</t>
  </si>
  <si>
    <t>Die Schöne und das Biest (Deutscher Original Film-Soundtrack)</t>
  </si>
  <si>
    <t>Gastons Lied (aus "Die Schöne und das Biest"/Deutscher Film-Soundtrack)</t>
  </si>
  <si>
    <t>Peter Edelmann - Topic</t>
  </si>
  <si>
    <t>Gaston Reprise (Reprise / aus "Die Schöne und das Biest"/Deutscher Film-Soundtrack)</t>
  </si>
  <si>
    <t>1 Sprecher | 8 Rollen – Santiago Ziesmer</t>
  </si>
  <si>
    <t>der märz hase</t>
  </si>
  <si>
    <t>Die Abenteuer der kleinen Hexe Juna - Folge 2  - Das Doppelleben-  Das Hörspiel -2021</t>
  </si>
  <si>
    <t>Kapitel 5.2 - Hundeherz</t>
  </si>
  <si>
    <t>Belo</t>
  </si>
  <si>
    <t>https://open.spotify.com/artist/7hLjkyL9Pz9xtQNahzJZki</t>
  </si>
  <si>
    <t>Não vá me enganar - Ao Vivo</t>
  </si>
  <si>
    <t>Numanice #2 (Ao Vivo) - Deluxe</t>
  </si>
  <si>
    <t>N¦o vá me enganar (O amor que eu sempre quis (The Closer I get to you)) (Vídeo ao vivo)</t>
  </si>
  <si>
    <t>BeloVEVO</t>
  </si>
  <si>
    <t>Belo - Perfume / Intriga da Oposição / Desse Jeito é Ruim pra Mim (Vídeo Ao Vivo)</t>
  </si>
  <si>
    <t>Belo - Pura Adrenalina (Vídeo Ao Vivo)</t>
  </si>
  <si>
    <t>Belo - Reinventar / Pra Ver o Sol Brilhar (Vídeo Ao Vivo)</t>
  </si>
  <si>
    <t>Belo - Perfume (Video Ao Vivo)</t>
  </si>
  <si>
    <t>Belo - Pra Ver O Sol Brilhar (Video Ao Vivo)</t>
  </si>
  <si>
    <t>Churrasquinho Menos É Mais, Vol. 2</t>
  </si>
  <si>
    <t>Churrasquinho Menos é Mais 2 part. Belo - Dom de Sonhar / Encaixe Perfeito / Só Me Dá Prazer</t>
  </si>
  <si>
    <t>Grupo Menos é Mais</t>
  </si>
  <si>
    <t>Belo - Supera/ Luz das Estrelas/ Ainda é Cedo Pra Dizer Bye Bye/ Desafio - DVD Belo In Concert- EP03</t>
  </si>
  <si>
    <t>belo</t>
  </si>
  <si>
    <t>Outlawz</t>
  </si>
  <si>
    <t>https://open.spotify.com/artist/2jp3Fk52x0HbymU0lNYbSC</t>
  </si>
  <si>
    <t>Real Talk</t>
  </si>
  <si>
    <t>Outlaw 4 Life: 2005 A.P.</t>
  </si>
  <si>
    <t>Outlawz - Real Talk (official song) HQ</t>
  </si>
  <si>
    <t>fipse321</t>
  </si>
  <si>
    <t>Dead Preaz &amp; Outlawz - Soldiers Prayer AM</t>
  </si>
  <si>
    <t>Real Talk Entertainment</t>
  </si>
  <si>
    <t>2Pac, The Outlawz - Baby Don't Cry (Keep Ya Head Up II)</t>
  </si>
  <si>
    <t>2Pac Ft Outlawz - Still I Rise (Video)</t>
  </si>
  <si>
    <t>2022 R&amp;B Videos</t>
  </si>
  <si>
    <t>World Wide Remix</t>
  </si>
  <si>
    <t>Outlawz - Topic</t>
  </si>
  <si>
    <t>The Outlawz "HomeBoyz"</t>
  </si>
  <si>
    <t>BERTOH</t>
  </si>
  <si>
    <t>2Pac &amp; Outlawz - Hit Em Up (Nu-Mixx) [Video]</t>
  </si>
  <si>
    <t>Tha Row Records Fan</t>
  </si>
  <si>
    <t>2pac ft. Outlawz - Killuminati</t>
  </si>
  <si>
    <t>THUGLIFE</t>
  </si>
  <si>
    <t>2PAC - Letter To The President ft. Outlawz &amp; Big Syke [Music Video 2022]</t>
  </si>
  <si>
    <t>GucciLucci</t>
  </si>
  <si>
    <t>2Pac ft. Tha Outlawz-u can be touched</t>
  </si>
  <si>
    <t>liverpoolgirl95</t>
  </si>
  <si>
    <t>Dewa 19</t>
  </si>
  <si>
    <t>https://open.spotify.com/artist/48bKH1ugFBhERC1rdojP9d</t>
  </si>
  <si>
    <t>Kangen</t>
  </si>
  <si>
    <t>The 2000's Greatest</t>
  </si>
  <si>
    <t>Dewa 19 - Kangen | Official Video</t>
  </si>
  <si>
    <t>Aquarius Musikindo</t>
  </si>
  <si>
    <t>Dewa - Separuh Nafas | Official Video</t>
  </si>
  <si>
    <t>Dewa19 - Kamulah Satu Satunya | Official Video</t>
  </si>
  <si>
    <t>Dewa 19 - Selimut Hati (Official Music Video)</t>
  </si>
  <si>
    <t>GP Records</t>
  </si>
  <si>
    <t>Dewa 19 - Aku Milikmu | Official Video</t>
  </si>
  <si>
    <t>Dewa - Roman Picisan | Official Video</t>
  </si>
  <si>
    <t>The Rock - Aku Cinta Kau Dan Dia (Official Music Video)</t>
  </si>
  <si>
    <t>Dewa 19 - Dewi (Official Music Video)</t>
  </si>
  <si>
    <t>[REMASTERED] Dewa 19 - Cintakan Membawamu Kembali | Official Music Video</t>
  </si>
  <si>
    <t>Dewa 19 - Larut (Official Music Video)</t>
  </si>
  <si>
    <t>Mase</t>
  </si>
  <si>
    <t>https://open.spotify.com/artist/1wiBLzTI7z9RUwEpNPdFT6</t>
  </si>
  <si>
    <t>Feel so Good</t>
  </si>
  <si>
    <t>Harlem World</t>
  </si>
  <si>
    <t>Mase - Feel So Good (Official Music Video) [HD]</t>
  </si>
  <si>
    <t>Mase [feat. Total] - What You Want (Official Music Video)</t>
  </si>
  <si>
    <t>All I Ever Wanted</t>
  </si>
  <si>
    <t>Mase - Topic</t>
  </si>
  <si>
    <t>Mase - Welcome Back (Official Music Video)</t>
  </si>
  <si>
    <t>Ma$e, Diddy: Lookin' At Me (EXPLICIT) [UP.S 4K] (1998)</t>
  </si>
  <si>
    <t>Mase - Breath, Stretch, Shake (Official Music Video)</t>
  </si>
  <si>
    <t>MASE TELEVISION</t>
  </si>
  <si>
    <t>Take Me There- Mya ft. Blackstreet, Mase, Blink Blink (Rugrats)</t>
  </si>
  <si>
    <t>MrILovethe90s</t>
  </si>
  <si>
    <t>Mase ft. Ciara - Keep It On</t>
  </si>
  <si>
    <t>Nichlas Bengtsson</t>
  </si>
  <si>
    <t>Mase, Black Rob, Lox, DMX - 24 Hours To Live (Dirty Music Video)</t>
  </si>
  <si>
    <t>Banda Cuisillos</t>
  </si>
  <si>
    <t>https://open.spotify.com/artist/2jPqqtZbK8JDXSz94QLpCX</t>
  </si>
  <si>
    <t>Ya No Me Mires Así</t>
  </si>
  <si>
    <t>Acuérdate de Mi</t>
  </si>
  <si>
    <t>BANDA CUISILLOS - YA NO ME MIRES ASI</t>
  </si>
  <si>
    <t>ELZAKTKS1</t>
  </si>
  <si>
    <t>Cuisillos de Arturo Macias  - Mil heridas (Video Oficial)</t>
  </si>
  <si>
    <t>Cuisillos de Arturo Macias - Perdóname (Video Oficial)</t>
  </si>
  <si>
    <t>Corazón</t>
  </si>
  <si>
    <t>Cuisillos de Arturo Macias - Vanidosa (Video Oficial)</t>
  </si>
  <si>
    <t>@CuisillosOficial - Descontrolado (Video Oficial)</t>
  </si>
  <si>
    <t>CuisillosOficial</t>
  </si>
  <si>
    <t>BANDA CUISILLOS - COMO SUFRO</t>
  </si>
  <si>
    <t>@CuisillosOficial - A Veces Lloro (Video Oficial)</t>
  </si>
  <si>
    <t>Cuisillos de Arturo Macias - No Se lo Digas a Ella (Video Oficial)</t>
  </si>
  <si>
    <t>@CuisillosOficial - Acuérdate De Mí (Video Oficial)</t>
  </si>
  <si>
    <t>BANDA CUISILLOS - PEQUENA ORGULLOSA</t>
  </si>
  <si>
    <t>Leon James</t>
  </si>
  <si>
    <t>https://open.spotify.com/artist/0wv5i0ds2z040yx7oL6UZy</t>
  </si>
  <si>
    <t>Gundellonaa (From "Ori Devuda")</t>
  </si>
  <si>
    <t>Gundellonaa (From "Ori Devuda") - Single</t>
  </si>
  <si>
    <t>Gundellonaa - Video Song | Ori Devuda | Vishwak Sen, Asha | Ashwath Marimuthu | Leon James | Anirudh</t>
  </si>
  <si>
    <t>Saregama Telugu</t>
  </si>
  <si>
    <t>Almost Padipoyinde Pilla - Video Song | Das Ka Dhamki | Vishwaksen | Nivetha Pethuraj | Leon James</t>
  </si>
  <si>
    <t>Oh My Kadavule - Kadhaippoma Video | Ashok Selvan, Ritika Singh | Leon James</t>
  </si>
  <si>
    <t>Oh My Kadavule - Marappadhilai Nenje Lyric | Ashok Selvan, Ritika Singh | Leon James</t>
  </si>
  <si>
    <t>Kadhaippoma Reprise (Background Score)</t>
  </si>
  <si>
    <t>Leon James - Topic</t>
  </si>
  <si>
    <t>Avunanavaa - Music Video| Ori Devuda| Vishwak Sen,Mithila| Ashwath Marimuthu| Leon James| Sid Sriram</t>
  </si>
  <si>
    <t>LKG | Thimiru Kaattaadha Di Video Song | RJ Balaji, Priya Anand | Leon James | K.R. Prabhu</t>
  </si>
  <si>
    <t>Kavalai Vendam - Nee Tholaindhaayo Tamil Video | Jiiva</t>
  </si>
  <si>
    <t>7UP Madras Gig - Kanne Kanne Lyric | Leon James | Jonita Gandhi</t>
  </si>
  <si>
    <t>Oh My Kadavule - Haiyo Haiyo Video | Ashok Selvan, Vani Bhojan | Leon James</t>
  </si>
  <si>
    <t>Los Yonic's</t>
  </si>
  <si>
    <t>https://open.spotify.com/artist/1z8Z3JjXWNa7xbeXcyFZMt</t>
  </si>
  <si>
    <t>Y Te Amo</t>
  </si>
  <si>
    <t>Con Amor</t>
  </si>
  <si>
    <t>Los Yonic's - Y Te Amo (Audio)</t>
  </si>
  <si>
    <t>LosYonicsVEVO</t>
  </si>
  <si>
    <t>Los Yonic's - Pero Te Vas A Arrepentir ft. Marco Antonio Solís</t>
  </si>
  <si>
    <t>Los Yonic's Zamacona - Palabras Tristes ft. Mon Laferte</t>
  </si>
  <si>
    <t>los yonics un dolor video oficial</t>
  </si>
  <si>
    <t>jose serrato cortez</t>
  </si>
  <si>
    <t>LOS YONIC'S  SOY YO</t>
  </si>
  <si>
    <t>Los Yonic's - Titere</t>
  </si>
  <si>
    <t>Vatos Tv MX</t>
  </si>
  <si>
    <t>Los Yonic's ft. Bronco - Ni Tu Amigo, Ni Tu Amante [Video Oficial]</t>
  </si>
  <si>
    <t>Discos America</t>
  </si>
  <si>
    <t>Perdon Por Tus Lagrimas- Los Yonic's</t>
  </si>
  <si>
    <t>Alejandro Gutierrez Gandara</t>
  </si>
  <si>
    <t>Los Yonics - Frente a Frente (Video Clip Remasterizado)  [1989]</t>
  </si>
  <si>
    <t>Banda Pequeños Musical</t>
  </si>
  <si>
    <t>https://open.spotify.com/artist/46WT0eTBzCslHoVsLahvfE</t>
  </si>
  <si>
    <t>La nena</t>
  </si>
  <si>
    <t>25 Bandazos de Pequeños Musical (Vol. 1) [USA]</t>
  </si>
  <si>
    <t>LA NENA - BANDA PEQUEÑOS MUSICAL</t>
  </si>
  <si>
    <t>Romantico Incurable</t>
  </si>
  <si>
    <t>Banda Pequeños Musical - Reencuentro</t>
  </si>
  <si>
    <t>BandaPequenosVEVO</t>
  </si>
  <si>
    <t>Banda Pequeños Musical   Loco Solitario Cosme Tadeo</t>
  </si>
  <si>
    <t>RADIOKNVR</t>
  </si>
  <si>
    <t>Banda Pequeños Musical - Y Yo Que Te Amo [Video Oficial]</t>
  </si>
  <si>
    <t>Emma VideoLyrics uwu</t>
  </si>
  <si>
    <t>Banda Pequeños Musical - Ganas De Ti (Video Oficial)</t>
  </si>
  <si>
    <t>Pequeños Musical</t>
  </si>
  <si>
    <t>"Por mis defectos" Pequeños Musical VIDEO OFICIAL HD</t>
  </si>
  <si>
    <t>donnovanbpm</t>
  </si>
  <si>
    <t>PEQUEÑOS MUSICAL-NINGUNA DE LAS DOS</t>
  </si>
  <si>
    <t>241094MARCO</t>
  </si>
  <si>
    <t>Banda Pequeños Musical - Mentira (Video Oficial)</t>
  </si>
  <si>
    <t>Banda Pequeños Musical - Recuerdos - Video Oficial</t>
  </si>
  <si>
    <t>Banda Pequeños Musical-Regresando(video oficial)letra</t>
  </si>
  <si>
    <t>Jose Carlos Dk</t>
  </si>
  <si>
    <t>Ilaiyaraaja</t>
  </si>
  <si>
    <t>https://open.spotify.com/artist/3m49WVMU4zCkaVEKb8kFW7</t>
  </si>
  <si>
    <t>Thendral Vanthu Theendumbothu</t>
  </si>
  <si>
    <t>Avatharam (Original Motion Picture Soundtrack)</t>
  </si>
  <si>
    <t>Thendral Vanthu Theendum Pothu  இசைஞானி இசையமைத்து S.ஜானகியுடன் பாடிய  மனதை லேசாக்கும் தென்றல் வந்து</t>
  </si>
  <si>
    <t>4K Tamil Cinema</t>
  </si>
  <si>
    <t>mella mella ennai thottu song - vazhkai மெல்ல மெல்ல என்னை தொட்டு</t>
  </si>
  <si>
    <t>Sathya | Valai Osai | Ilaiyaraaja | S. P. Balasubrahmanyam, Lata Mangeshkar | Kamal Haasan</t>
  </si>
  <si>
    <t>Psycho - Unna Nenachu Video | Udhayanidhi Stalin, Aditi Rao Hydari | Ilayaraja</t>
  </si>
  <si>
    <t>4K | Nila Athu Vaanathumele HD Video Song | Ilaiyaraaja | Kamal Haasan, Saranya</t>
  </si>
  <si>
    <t>Ennai Thalatta Varuvala Video song 4K Official HD Remaster | Vijay | Shalini | Kadhalukku Mariyadhai</t>
  </si>
  <si>
    <t>JD Music</t>
  </si>
  <si>
    <t>Dikkiloona - Per Vachaalum Vaikkaama Video | Santhanam | Yuvan Shankar Raja | Karthik Yogi</t>
  </si>
  <si>
    <t>4K | Thenpandi Cheemayile HD Video Song | Nayagan | Kamal Haasan | Ilaiyaraaja |EvergreenClassicSong</t>
  </si>
  <si>
    <t>Namma Kattula Video Song - Pattiyal | Arya | Bharath | Pooja | Padmapriya | Yuvan Shankar Raja</t>
  </si>
  <si>
    <t>Khafa Entertainment</t>
  </si>
  <si>
    <t>Neethaane En Ponvasantham - Saayndhu Video | Jiiva, Samantha</t>
  </si>
  <si>
    <t>Joy Division</t>
  </si>
  <si>
    <t>https://open.spotify.com/artist/432R46LaYsJZV2Gmc4jUV5</t>
  </si>
  <si>
    <t>Love Will Tear Us Apart - 2020 Remaster</t>
  </si>
  <si>
    <t>Love Will Tear Us Apart</t>
  </si>
  <si>
    <t>Joy Division - Love Will Tear Us Apart [OFFICIAL MUSIC VIDEO]</t>
  </si>
  <si>
    <t>Joy Division - Disorder (Official Reimagined Video)</t>
  </si>
  <si>
    <t>Joy Division - Transmission [OFFICIAL MUSIC VIDEO]</t>
  </si>
  <si>
    <t>Substance</t>
  </si>
  <si>
    <t>Warsaw (2010 Remaster)</t>
  </si>
  <si>
    <t>Joy Division - Topic</t>
  </si>
  <si>
    <t>Joy Division - She's Lost Control (Official Reimagined Video)</t>
  </si>
  <si>
    <t>Joy Division - Shadowplay (Official Reimagined Video)</t>
  </si>
  <si>
    <t>Joy Division - Interzone (Official Reimagined Video)</t>
  </si>
  <si>
    <t>Joy Division - Atmosphere [OFFICIAL MUSIC VIDEO]</t>
  </si>
  <si>
    <t>Joy Division - New Dawn Fades (a music video)</t>
  </si>
  <si>
    <t>iamsheep</t>
  </si>
  <si>
    <t>Digital (2010 Remaster)</t>
  </si>
  <si>
    <t>J.J. Cale</t>
  </si>
  <si>
    <t>https://open.spotify.com/artist/06nsZ3qSOYZ2hPVIMcr1IN</t>
  </si>
  <si>
    <t>Naturally</t>
  </si>
  <si>
    <t>J. J. Cale - After Midinight - Paradise Studios Session</t>
  </si>
  <si>
    <t>Veojam</t>
  </si>
  <si>
    <t>J.J Cale / Call Me The Breeze</t>
  </si>
  <si>
    <t>KING2566</t>
  </si>
  <si>
    <t>J. J. Cale - Don't go to strangers</t>
  </si>
  <si>
    <t>rosharris</t>
  </si>
  <si>
    <t>J.J. Cale - Cocaine</t>
  </si>
  <si>
    <t>Robin Zetterman</t>
  </si>
  <si>
    <t>JJ Cale - travelling light - studio live</t>
  </si>
  <si>
    <t>FastForwardFolkert</t>
  </si>
  <si>
    <t>Call The Doctor</t>
  </si>
  <si>
    <t>JJ Cale - Topic</t>
  </si>
  <si>
    <t>JJ Cale - Magnolia</t>
  </si>
  <si>
    <t>Hilla Oz</t>
  </si>
  <si>
    <t>J.J. Cale - Carry On</t>
  </si>
  <si>
    <t>Mr Bodey</t>
  </si>
  <si>
    <t>J.J. Cale - Crazy Mama (Studio)</t>
  </si>
  <si>
    <t>hansiwalker</t>
  </si>
  <si>
    <t>Cajun Moon - J.J. Cale</t>
  </si>
  <si>
    <t>TheDerTom</t>
  </si>
  <si>
    <t>Gojira</t>
  </si>
  <si>
    <t>https://open.spotify.com/artist/0GDGKpJFhVpcjIGF8N6Ewt</t>
  </si>
  <si>
    <t>Stranded</t>
  </si>
  <si>
    <t>Magma</t>
  </si>
  <si>
    <t>Gojira - Stranded [OFFICIAL VIDEO]</t>
  </si>
  <si>
    <t>Our Time Is Now</t>
  </si>
  <si>
    <t>Gojira - Topic</t>
  </si>
  <si>
    <t>Gojira - Silvera [OFFICIAL VIDEO]</t>
  </si>
  <si>
    <t>Gojira - Flying Whales (video)</t>
  </si>
  <si>
    <t>Mushegh Bichakchyan</t>
  </si>
  <si>
    <t>Gojira - Amazonia [OFFICIAL VIDEO]</t>
  </si>
  <si>
    <t>GOJIRA - L'Enfant Sauvage [OFFICIAL VIDEO]</t>
  </si>
  <si>
    <t>Gojira-The Heaviest Matter of the Universe (Unofficial Video)</t>
  </si>
  <si>
    <t>Obsiddian</t>
  </si>
  <si>
    <t>Gojira - Born In Winter [OFFICIAL VIDEO]</t>
  </si>
  <si>
    <t>Gojira-The Art Of Dying</t>
  </si>
  <si>
    <t>GojiraRR</t>
  </si>
  <si>
    <t>Gojira - Toxic garbage island</t>
  </si>
  <si>
    <t>LISTENABLE RECORDS</t>
  </si>
  <si>
    <t>Commodores</t>
  </si>
  <si>
    <t>https://open.spotify.com/artist/6twIAGnYuIT1pncMAsXnEm</t>
  </si>
  <si>
    <t>The Commodores - "Easy" (1977)</t>
  </si>
  <si>
    <t>Richmond Reanzares</t>
  </si>
  <si>
    <t>Commodores - Nightshift (Official Music Video)</t>
  </si>
  <si>
    <t>CommodoresVEVO</t>
  </si>
  <si>
    <t>The Commodores - Brick House</t>
  </si>
  <si>
    <t>steelydan1979</t>
  </si>
  <si>
    <t>Commodores - Three Times A Lady [Live]</t>
  </si>
  <si>
    <t>TheSoulKings</t>
  </si>
  <si>
    <t>The Commodores  Still  1979    (Audio Remastered)</t>
  </si>
  <si>
    <t>lucio sampaio</t>
  </si>
  <si>
    <t>Commodores - Lady (You Bring Me Up)</t>
  </si>
  <si>
    <t>Commodores - Sail On</t>
  </si>
  <si>
    <t>LesterTheNightfly2</t>
  </si>
  <si>
    <t>Commodores - Machine gun (SoulTrain)</t>
  </si>
  <si>
    <t>mavrtje</t>
  </si>
  <si>
    <t>The Commodores - Oh No</t>
  </si>
  <si>
    <t>MissFonkyBliss</t>
  </si>
  <si>
    <t>Chet Baker</t>
  </si>
  <si>
    <t>https://open.spotify.com/artist/3rxeQlsv0Sc2nyYaZ5W71T</t>
  </si>
  <si>
    <t>I Fall In Love Too Easily</t>
  </si>
  <si>
    <t>Chet Baker Sings</t>
  </si>
  <si>
    <t>Chet Baker - I fall in love too easily</t>
  </si>
  <si>
    <t>nadziejaszek</t>
  </si>
  <si>
    <t>My Funny Valentine</t>
  </si>
  <si>
    <t>Chet Baker - My Funny Valentine - Torino 1959</t>
  </si>
  <si>
    <t>gilbertocanova</t>
  </si>
  <si>
    <t>Chet Baker - Time After Time [ Restored]</t>
  </si>
  <si>
    <t>Music Video Vault</t>
  </si>
  <si>
    <t>Chet Baker / It's Always You</t>
  </si>
  <si>
    <t>Melancholy Rose</t>
  </si>
  <si>
    <t>Chet Baker - I get along without you very well</t>
  </si>
  <si>
    <t>betttyblue</t>
  </si>
  <si>
    <t>That Old Feeling / Chet Baker</t>
  </si>
  <si>
    <t>hk613</t>
  </si>
  <si>
    <t>But Not For Me (Vocal Version)</t>
  </si>
  <si>
    <t>Chet Baker - Topic</t>
  </si>
  <si>
    <t>Chet Baker "Look For The Silver Lining"</t>
  </si>
  <si>
    <t>kbddd</t>
  </si>
  <si>
    <t>Chet Baker - There Will Never Be Another You</t>
  </si>
  <si>
    <t>Spiricort</t>
  </si>
  <si>
    <t>Autumn Leaves - Chet Baker &amp; Paul Desmond Together</t>
  </si>
  <si>
    <t>Brunex Barrios</t>
  </si>
  <si>
    <t>Mos Def</t>
  </si>
  <si>
    <t>https://open.spotify.com/artist/0Mz5XE0kb1GBnbLQm2VbcO</t>
  </si>
  <si>
    <t>Ms. Fat Booty</t>
  </si>
  <si>
    <t>Black On Both Sides</t>
  </si>
  <si>
    <t>Mos Def - Ms. Fat Booty (Official Video) [Explicit]</t>
  </si>
  <si>
    <t>Mos Def Mathematics Music Video</t>
  </si>
  <si>
    <t>Uran Kabashi</t>
  </si>
  <si>
    <t>Hip Hop - Mos Def</t>
  </si>
  <si>
    <t>O11Lucas</t>
  </si>
  <si>
    <t>Mos Def- Sunshine</t>
  </si>
  <si>
    <t>justintimberlake100</t>
  </si>
  <si>
    <t>Mos Def - Umi Says</t>
  </si>
  <si>
    <t>Mos Def, Nate Dogg &amp; Pharoah Monch - Oh No (Official Video)</t>
  </si>
  <si>
    <t>Mos Def - Speed Law</t>
  </si>
  <si>
    <t>Underground Database</t>
  </si>
  <si>
    <t>MOS DEF Feat. TASH &amp; Q-TIP - Body Rock  (Uncensored) video</t>
  </si>
  <si>
    <t>lekxuz</t>
  </si>
  <si>
    <t>Mos Def - The Panties</t>
  </si>
  <si>
    <t>ninauploadz</t>
  </si>
  <si>
    <t>Massive Attack feat. Mos Def - I Against I</t>
  </si>
  <si>
    <t>music rappers</t>
  </si>
  <si>
    <t>Modest Mouse</t>
  </si>
  <si>
    <t>https://open.spotify.com/artist/1yAwtBaoHLEDWAnWR87hBT</t>
  </si>
  <si>
    <t>Float On</t>
  </si>
  <si>
    <t>Good News For People Who Love Bad News</t>
  </si>
  <si>
    <t>Modest Mouse - Float On (Official Music Video)</t>
  </si>
  <si>
    <t>MODESTMOUSEVEVO</t>
  </si>
  <si>
    <t>Modest Mouse - Dashboard (Official Music Video)</t>
  </si>
  <si>
    <t>Modest Mouse - Dramamine</t>
  </si>
  <si>
    <t>shanepdonnelly</t>
  </si>
  <si>
    <t>Modest Mouse - Missed the Boat (Official Music Video)</t>
  </si>
  <si>
    <t>Modest Mouse - Lampshades on Fire (Official Music Video)</t>
  </si>
  <si>
    <t>Modest Mouse - The World At Large (Official Music Video)</t>
  </si>
  <si>
    <t>John Ales</t>
  </si>
  <si>
    <t>Modest Mouse - Ocean Breathes Salty (Official Music Video)</t>
  </si>
  <si>
    <t>Modest Mouse - Gravity Rides Everything</t>
  </si>
  <si>
    <t>Guercinator</t>
  </si>
  <si>
    <t>Polar Opposites - Modest Mouse</t>
  </si>
  <si>
    <t>Boscorawr</t>
  </si>
  <si>
    <t>Heart Cooks Brain by Modest Mouse (Lyrics)</t>
  </si>
  <si>
    <t>Modest Mouser</t>
  </si>
  <si>
    <t>Lamb of God</t>
  </si>
  <si>
    <t>https://open.spotify.com/artist/3JFsVIxOn7STeilPICkkB2</t>
  </si>
  <si>
    <t>Laid to Rest</t>
  </si>
  <si>
    <t>Ashes of the Wake (15th Anniversary)</t>
  </si>
  <si>
    <t>Lamb of God - Laid to Rest (Official HD Video)</t>
  </si>
  <si>
    <t>lambofgodVEVO</t>
  </si>
  <si>
    <t>Lamb of God - Redneck (Official HD Video)</t>
  </si>
  <si>
    <t>Lamb of God - Walk with Me In Hell (Official Video)</t>
  </si>
  <si>
    <t>Lamb of God - Omerta (Official Audio)</t>
  </si>
  <si>
    <t>Lamb of God - Memento Mori (Official Video)</t>
  </si>
  <si>
    <t>Lamb of God - Hourglass Music Video</t>
  </si>
  <si>
    <t>granit7f4d</t>
  </si>
  <si>
    <t>Lamb of God - Descending (Live from House of Vans Chicago)</t>
  </si>
  <si>
    <t>Lamb of God - Ruin (Official Video)</t>
  </si>
  <si>
    <t>Lamb Of God - Now You've Got Something To Die For -Live At Download- HIGH DEFINITION</t>
  </si>
  <si>
    <t>Raw MetalBeard</t>
  </si>
  <si>
    <t>HEALTH x LAMB OF GOD :: COLD BLOOD</t>
  </si>
  <si>
    <t>HEALTH</t>
  </si>
  <si>
    <t>Death Cab for Cutie</t>
  </si>
  <si>
    <t>https://open.spotify.com/artist/0YrtvWJMgSdVrk3SfNjTbx</t>
  </si>
  <si>
    <t>I Will Follow You into the Dark</t>
  </si>
  <si>
    <t>Plans</t>
  </si>
  <si>
    <t>Death Cab for Cutie - I Will Follow You into the Dark (Official Music Video)</t>
  </si>
  <si>
    <t>Death Cab for Cutie - Soul Meets Body (video)</t>
  </si>
  <si>
    <t>Death Cab for Cutie - Here To Forever (Official Music Video)</t>
  </si>
  <si>
    <t>Death Cab For Cutie - The Sound of Settling (Official Video)</t>
  </si>
  <si>
    <t>Death Cab for Cutie - Title and Registration (Official Video)</t>
  </si>
  <si>
    <t>Death Cab for Cutie - A Lack of Color</t>
  </si>
  <si>
    <t>timetrapsus</t>
  </si>
  <si>
    <t>Death Cab For Cutie - Transatlanticism</t>
  </si>
  <si>
    <t>Hong2145</t>
  </si>
  <si>
    <t>Crooked Teeth (VIDEO) Album Version</t>
  </si>
  <si>
    <t>Death Cab for Cutie - Waterfalls (Official Audio)</t>
  </si>
  <si>
    <t>Death Cab For Cutie - I Will Possess Your Heart (Official Video)</t>
  </si>
  <si>
    <t>Billy Ray Cyrus</t>
  </si>
  <si>
    <t>https://open.spotify.com/artist/60rpJ9SgigSd16DOAG7GSa</t>
  </si>
  <si>
    <t>Old Town Road - Remix</t>
  </si>
  <si>
    <t>7 EP</t>
  </si>
  <si>
    <t>Lil Nas X - Old Town Road (Official Movie) ft. Billy Ray Cyrus</t>
  </si>
  <si>
    <t>LilNasXVEVO</t>
  </si>
  <si>
    <t>Billy Ray Cyrus - Achy Breaky Heart (Official Music Video)</t>
  </si>
  <si>
    <t>BillyRayCyrusVEVO</t>
  </si>
  <si>
    <t>Miley Cyrus - Butterfly Fly Away (From Hannah Montana: The Movie) 4k</t>
  </si>
  <si>
    <t>Disney ¡Lover!</t>
  </si>
  <si>
    <t>Lil Nas X, Billy Ray Cyrus, Diplo - Old Town Road (Diplo Remix - Official Audio)</t>
  </si>
  <si>
    <t>FIREROSE &amp; Billy Ray Cyrus - Time (Official Music Video)</t>
  </si>
  <si>
    <t>Billy Ray Cyrus - Ready, Set, Don't Go (Official Music Video)</t>
  </si>
  <si>
    <t>Hannah Montana Forever - Love That Let's Go (Official Music Video) ft. Billy Ray Cyrus</t>
  </si>
  <si>
    <t>Miley Cyrus Nation</t>
  </si>
  <si>
    <t>Noah Cyrus - Noah (Stand Still) feat. Billy Ray Cyrus (Official Lyric Video)</t>
  </si>
  <si>
    <t>Noah Cyrus</t>
  </si>
  <si>
    <t>Billy Ray Cyrus "I Want My Mullet Back"  Jacques Lambert</t>
  </si>
  <si>
    <t>Jacques Lambert</t>
  </si>
  <si>
    <t>Los Panchos</t>
  </si>
  <si>
    <t>https://open.spotify.com/artist/3Ker27Wbb9OcUHGs54JIAz</t>
  </si>
  <si>
    <t>Sabor a Mí</t>
  </si>
  <si>
    <t>Canta En Español Con Los Panchos</t>
  </si>
  <si>
    <t>Trio Los Panchos - Sabor a Mi</t>
  </si>
  <si>
    <t>karakand</t>
  </si>
  <si>
    <t>Piel Canela (Los Panchos)</t>
  </si>
  <si>
    <t>susalfer</t>
  </si>
  <si>
    <t>Los Panchos - Historia de un amor</t>
  </si>
  <si>
    <t>INDIE WONDER</t>
  </si>
  <si>
    <t>LOS PANCHOS "BÉSAME MUCHO / QUIZÁS QUIZÁS"</t>
  </si>
  <si>
    <t>LOS PANCHOS "SIN TI"</t>
  </si>
  <si>
    <t>MANUEL4978</t>
  </si>
  <si>
    <t>Cuando Vuelva a Tu Lado</t>
  </si>
  <si>
    <t>Eydie Gormé - Topic</t>
  </si>
  <si>
    <t>Trío Los Panchos - Nosotros ((Cover Audio)(Video))</t>
  </si>
  <si>
    <t>LosPanchosVEVO</t>
  </si>
  <si>
    <t>Trio Los Panchos - Quizas, quizas, quizas.</t>
  </si>
  <si>
    <t>Angel E Prieto</t>
  </si>
  <si>
    <t>En Mi Viejo San Juan - Javier Solis y Los Panchos</t>
  </si>
  <si>
    <t>Rumba En El Batey</t>
  </si>
  <si>
    <t>Toda Una Vida - Los Panchos (letra).wmv</t>
  </si>
  <si>
    <t>Leonina</t>
  </si>
  <si>
    <t>CeeLo Green</t>
  </si>
  <si>
    <t>https://open.spotify.com/artist/5nLYd9ST4Cnwy6NHaCxbj8</t>
  </si>
  <si>
    <t>Fuck You</t>
  </si>
  <si>
    <t>The Lady Killer</t>
  </si>
  <si>
    <t>CeeLo Green - Fuck You (Official Cantoyo video)</t>
  </si>
  <si>
    <t>Cee Lo Green - Forget You</t>
  </si>
  <si>
    <t>Eminem ft. CeeLo Green - "The King And I"</t>
  </si>
  <si>
    <t>EminemMusic</t>
  </si>
  <si>
    <t>Cee Lo Green - Kung Fu Fighting (Official Video DVD Version)</t>
  </si>
  <si>
    <t>Mauricio Espinoza</t>
  </si>
  <si>
    <t>CeeLo Green - What Christmas Means to Me (Official Lyric Video)</t>
  </si>
  <si>
    <t>Christmas 365</t>
  </si>
  <si>
    <t>CeeLo Green 'Bright Lights Bigger City' OFFICIAL VIDEO</t>
  </si>
  <si>
    <t>Loaded Bases feat. CeeLo Green - Nipsey Hussle, Victory Lap [Official Audio]</t>
  </si>
  <si>
    <t>Nipsey Hussle</t>
  </si>
  <si>
    <t>Fool for You (feat. Philip Bailey)</t>
  </si>
  <si>
    <t>CeeLo Green - Topic</t>
  </si>
  <si>
    <t>Teen Titans Go! Official Soundtrack | The Night Begins To Shine - CeeLo Green | WaterTower</t>
  </si>
  <si>
    <t>CeeLo Green "Mary Did You Know" Official Music Video - The Bible Series.mov | FOX Home Entertainment</t>
  </si>
  <si>
    <t>20th Century Home Ent</t>
  </si>
  <si>
    <t>Dusty Springfield</t>
  </si>
  <si>
    <t>https://open.spotify.com/artist/5zaXYwewAXedKNCff45U5l</t>
  </si>
  <si>
    <t>Dusty In Memphis [Deluxe Edition]</t>
  </si>
  <si>
    <t>Dusty Springfield - Son of a Preacher Man (Official Audio)</t>
  </si>
  <si>
    <t>Spooky</t>
  </si>
  <si>
    <t>Dusty Springfield - Topic</t>
  </si>
  <si>
    <t>Dusty (True Stereo) I Only Want To Be With You HD</t>
  </si>
  <si>
    <t>themotownboy1</t>
  </si>
  <si>
    <t>Dusty Springfield - Take Another Little Piece Of My Heart</t>
  </si>
  <si>
    <t>JasonKT</t>
  </si>
  <si>
    <t>Spooky (Quinten 909 Radio Mix)</t>
  </si>
  <si>
    <t>The Look Of Love</t>
  </si>
  <si>
    <t>Casino Royale (1967) • The Look of Love • Dusty Springfield</t>
  </si>
  <si>
    <t>Dusty Springfield - In Private (Official Music Video)</t>
  </si>
  <si>
    <t>Dusty Springfield - YOU DON'T OWN ME</t>
  </si>
  <si>
    <t>donnyvango</t>
  </si>
  <si>
    <t>Spooky (Quinten 909 Extended Remix)</t>
  </si>
  <si>
    <t>Dusty Springfield / Windmills Of Your Mind</t>
  </si>
  <si>
    <t>marakiblueair</t>
  </si>
  <si>
    <t>Pretenders</t>
  </si>
  <si>
    <t>https://open.spotify.com/artist/0GByy3DcfbQwDvXGCWmzv9</t>
  </si>
  <si>
    <t>I'll Stand by You</t>
  </si>
  <si>
    <t>Last of the Independents</t>
  </si>
  <si>
    <t>The Pretenders - I'll Stand By You</t>
  </si>
  <si>
    <t>This Is Music!</t>
  </si>
  <si>
    <t>Pretenders - 2000 Miles (Official Music Video)</t>
  </si>
  <si>
    <t>Pretenders - Brass In Pocket (Official Music Video)</t>
  </si>
  <si>
    <t>Pretenders - Back on the Chain Gang (Official Music Video)</t>
  </si>
  <si>
    <t>Pretenders - Don't Get Me Wrong (Official Music Video)</t>
  </si>
  <si>
    <t>The Pretenders - Middle Of The Road</t>
  </si>
  <si>
    <t>Erico G.Alves</t>
  </si>
  <si>
    <t>Hymn To Her [Official video] - Pretenders (HD/HQ)</t>
  </si>
  <si>
    <t>TheRover98TB</t>
  </si>
  <si>
    <t>The Pretenders - Have Yourself A Merry Little Christmas (Music Video)</t>
  </si>
  <si>
    <t>My City Was Gone (2007 Remaster)</t>
  </si>
  <si>
    <t>The Pretenders - Topic</t>
  </si>
  <si>
    <t>The Pretenders I Go To Sleep Original Version Remastered (1981)</t>
  </si>
  <si>
    <t>sacha oudot</t>
  </si>
  <si>
    <t>Elliott Smith</t>
  </si>
  <si>
    <t>https://open.spotify.com/artist/2ApaG60P4r0yhBoDCGD8YG</t>
  </si>
  <si>
    <t>Between the Bars</t>
  </si>
  <si>
    <t>Either/Or</t>
  </si>
  <si>
    <t>Elliott Smith - Between The Bars</t>
  </si>
  <si>
    <t>Joe Mullan</t>
  </si>
  <si>
    <t>Waltz #2 (XO)</t>
  </si>
  <si>
    <t>Elliott Smith - Topic</t>
  </si>
  <si>
    <t>Elliott Smith - Angeles (Subtitulado)</t>
  </si>
  <si>
    <t>Zancudo Mudo</t>
  </si>
  <si>
    <t>Elliott Smith - Say Yes (from Either/Or)</t>
  </si>
  <si>
    <t>Kill Rock Stars</t>
  </si>
  <si>
    <t>Somebody That I Used To Know</t>
  </si>
  <si>
    <t>Elliott Smith - Miss Misery</t>
  </si>
  <si>
    <t>o0ElliottSmith0o</t>
  </si>
  <si>
    <t>Elliott Smith - Needle In The Hay (from Elliott Smith)</t>
  </si>
  <si>
    <t>Elliott Smith - Son Of Sam</t>
  </si>
  <si>
    <t>ElliottSmithVEVO</t>
  </si>
  <si>
    <t>Elliott Smith - Pitseleh</t>
  </si>
  <si>
    <t>Jake Slavik</t>
  </si>
  <si>
    <t>Elliott Smith - Everything Reminds Me Of Her</t>
  </si>
  <si>
    <t>Peter Gabriel</t>
  </si>
  <si>
    <t>https://open.spotify.com/artist/7C4sUpWGlTy7IANjruj02I</t>
  </si>
  <si>
    <t>Solsbury Hill</t>
  </si>
  <si>
    <t>Peter Gabriel 1: Car (Remastered Version)</t>
  </si>
  <si>
    <t>Peter Gabriel - Solsbury Hill</t>
  </si>
  <si>
    <t>Peter Gabriel - Sledgehammer (HD version)</t>
  </si>
  <si>
    <t>Peter Gabriel - Don't Give Up (ft. Kate Bush)</t>
  </si>
  <si>
    <t>Peter Gabriel - In Your Eyes</t>
  </si>
  <si>
    <t>Panopticom (Bright Side Mix)</t>
  </si>
  <si>
    <t>Peter Gabriel - Topic</t>
  </si>
  <si>
    <t>Peter Gabriel - Heroes</t>
  </si>
  <si>
    <t>Arcade Fire - Unconditional II (Race and Religion) (Official Audio) ft. Peter Gabriel</t>
  </si>
  <si>
    <t>ArcadeFireVEVO</t>
  </si>
  <si>
    <t>Peter Gabriel - Games Without Frontiers</t>
  </si>
  <si>
    <t>Peter Gabriel - The Book of Love</t>
  </si>
  <si>
    <t>Carel Mendoza</t>
  </si>
  <si>
    <t>Peter Gabriel - My Body is a cage</t>
  </si>
  <si>
    <t>KonnichiRawr</t>
  </si>
  <si>
    <t>Insane Clown Posse</t>
  </si>
  <si>
    <t>https://open.spotify.com/artist/4xtWjIlVuZwTCeqVAsgEXy</t>
  </si>
  <si>
    <t>In My Room</t>
  </si>
  <si>
    <t>Hell's Pit</t>
  </si>
  <si>
    <t>Insane Clown Posse - Topic</t>
  </si>
  <si>
    <t>Boogie Woogie Wu- Insane Clown Posse</t>
  </si>
  <si>
    <t>Jackiee6969</t>
  </si>
  <si>
    <t>Insane Clown Posse - Hokus Pokus</t>
  </si>
  <si>
    <t>InsaneClownPosseVEVO</t>
  </si>
  <si>
    <t>Insane Clown Posse - Chop Chop Slide (Lyrics) now murder tiktok song</t>
  </si>
  <si>
    <t>Tik Top Vibes</t>
  </si>
  <si>
    <t>INSANE CLOWN POSSE - MY AXE</t>
  </si>
  <si>
    <t>clerks37</t>
  </si>
  <si>
    <t>Insane Clown Posse- To Catch a Predator- Music video</t>
  </si>
  <si>
    <t>TJmck1217</t>
  </si>
  <si>
    <t>The Neden Game</t>
  </si>
  <si>
    <t>dfcjester</t>
  </si>
  <si>
    <t>Insane Clown Posse - Halls Of Illusions</t>
  </si>
  <si>
    <t>Imma Kill U</t>
  </si>
  <si>
    <t>ICP-Whats a juggalo music video</t>
  </si>
  <si>
    <t>billyratbag</t>
  </si>
  <si>
    <t>REO Speedwagon</t>
  </si>
  <si>
    <t>https://open.spotify.com/artist/55vs7NT1KxcFjbMC4y202E</t>
  </si>
  <si>
    <t>Can't Fight This Feeling</t>
  </si>
  <si>
    <t>Wheels Are Turnin'</t>
  </si>
  <si>
    <t>REO Speedwagon - Can't Fight This Feeling (Official HD Video)</t>
  </si>
  <si>
    <t>RSpwagonVEVO</t>
  </si>
  <si>
    <t>REO Speedwagon - Keep on Loving You (Video Version)</t>
  </si>
  <si>
    <t>REO Speedwagon - Take It on the Run (Video Version)</t>
  </si>
  <si>
    <t>REO Speedwagon - Time for Me to Fly (Official Music Video)</t>
  </si>
  <si>
    <t>REO Speedwagon - In My Dreams (Official Video)</t>
  </si>
  <si>
    <t>A Simple Man From 80s 2</t>
  </si>
  <si>
    <t>REO Speedwagon - Roll with the Changes (Color Version)</t>
  </si>
  <si>
    <t>Don't Let Him Go - REO Speedwagon</t>
  </si>
  <si>
    <t>Mark Blick</t>
  </si>
  <si>
    <t>REO Speedwagon- Keep Pushin' (Studio Version)</t>
  </si>
  <si>
    <t>Chris Lockner</t>
  </si>
  <si>
    <t>REO Speedwagon - In Your Letter</t>
  </si>
  <si>
    <t>Julio Poleo</t>
  </si>
  <si>
    <t>REO Speedwagon - Ridin' the Storm Out (1981)</t>
  </si>
  <si>
    <t>MTVArchives</t>
  </si>
  <si>
    <t>Europe</t>
  </si>
  <si>
    <t>https://open.spotify.com/artist/7Js6Lde8thlIHXggv2SCBz</t>
  </si>
  <si>
    <t>The Final Countdown</t>
  </si>
  <si>
    <t>The Final Countdown (Expanded Edition)</t>
  </si>
  <si>
    <t>Europe - The Final Countdown (Official Video)</t>
  </si>
  <si>
    <t>EuropeVEVO</t>
  </si>
  <si>
    <t>Europe - Carrie (Official Video)</t>
  </si>
  <si>
    <t>Europe - Rock the Night</t>
  </si>
  <si>
    <t>Europe - Open Your Heart (Official Video)</t>
  </si>
  <si>
    <t>Europe - Superstitious</t>
  </si>
  <si>
    <t>tomorrow   europe</t>
  </si>
  <si>
    <t>tempestby</t>
  </si>
  <si>
    <t>Europe - Cherokee (Official Music Video)</t>
  </si>
  <si>
    <t>Europe - The Final Countdown II 2k19 ( DANCE REMIX )</t>
  </si>
  <si>
    <t>Jefferson DJ</t>
  </si>
  <si>
    <t>Europe - I'll Cry For You</t>
  </si>
  <si>
    <t>Whitesnake</t>
  </si>
  <si>
    <t>https://open.spotify.com/artist/3UbyYnvNIT5DFXU4WgiGpP</t>
  </si>
  <si>
    <t>Here I Go Again - 2018 Remaster</t>
  </si>
  <si>
    <t>Whitesnake (2018 Remaster)</t>
  </si>
  <si>
    <t>Whitesnake - Here I Go Again '87 (Official Music Video)</t>
  </si>
  <si>
    <t>Whitesnake - Is This Love [1080p Remastered]</t>
  </si>
  <si>
    <t>Whitesnake - Here I Go Again (Radio Mix) (Official Video)</t>
  </si>
  <si>
    <t>WHITESNAKE Fan Page</t>
  </si>
  <si>
    <t>Whitesnake - Still of the Night - Now in HD From The ROCK Album</t>
  </si>
  <si>
    <t>Whitesnake TV</t>
  </si>
  <si>
    <t>Whitesnake - Fool for Your Loving (Official Music Video)</t>
  </si>
  <si>
    <t>Whitesnake - The Deeper the Love (Official Music Video)</t>
  </si>
  <si>
    <t>Whitesnake - Love Ain't No Stranger (Official Music Video)</t>
  </si>
  <si>
    <t>Whitesnake - Give Me All Your Love (Official Music Video)</t>
  </si>
  <si>
    <t>Whitesnake - Too Many Tears (HD Video Edit) - Restless Heart 2021 (Official Music Video)</t>
  </si>
  <si>
    <t>Gilberto Gil</t>
  </si>
  <si>
    <t>https://open.spotify.com/artist/7oEkUINVIj1Nr3Wnj8tzqr</t>
  </si>
  <si>
    <t>Gilberto Gil - Andar com Fé</t>
  </si>
  <si>
    <t>Vitória Kielmanowicz</t>
  </si>
  <si>
    <t>Gilberto Gil - Esperando na Janela</t>
  </si>
  <si>
    <t>Canal de Miqueto</t>
  </si>
  <si>
    <t>Gilberto Gil   Toda menina Bahiana</t>
  </si>
  <si>
    <t>NeoFunkyman1</t>
  </si>
  <si>
    <t>Gilberto Gil - Palco • TopPop</t>
  </si>
  <si>
    <t>Aquele abraço - Gilberto Gil</t>
  </si>
  <si>
    <t>A Paz - Gilberto Gil</t>
  </si>
  <si>
    <t>Mário Schütz</t>
  </si>
  <si>
    <t>Gilberto Gil - Drão</t>
  </si>
  <si>
    <t>imont</t>
  </si>
  <si>
    <t>Gilbertos Samba (Aos pés da cruz) - Gilberto Gil</t>
  </si>
  <si>
    <t>Se eu quiser falar com Deus - Gilberto Gil</t>
  </si>
  <si>
    <t>Deivson Silva</t>
  </si>
  <si>
    <t>Vasco Rossi</t>
  </si>
  <si>
    <t>https://open.spotify.com/artist/5l4nhyz8876RhgE2d18h65</t>
  </si>
  <si>
    <t>Senza Parole</t>
  </si>
  <si>
    <t>VASCONONSTOP</t>
  </si>
  <si>
    <t>Vasco Rossi - Senza Parole</t>
  </si>
  <si>
    <t>VascoRossiVEVO</t>
  </si>
  <si>
    <t>Vasco Rossi - Sally</t>
  </si>
  <si>
    <t>Vasco Rossi - E...</t>
  </si>
  <si>
    <t>Vasco Rossi - Come Nelle Favole</t>
  </si>
  <si>
    <t>Vasco Rossi - Una canzone per te - 1983 HD &amp; HQ</t>
  </si>
  <si>
    <t>Vdj Lou Official Italy (RAVENNA)</t>
  </si>
  <si>
    <t>Vasco Rossi - Vita spericolata (video ufficiale 1983)</t>
  </si>
  <si>
    <t>sdpchannel1</t>
  </si>
  <si>
    <t>Albachiara (Remastered 2019)</t>
  </si>
  <si>
    <t>Vasco Rossi - Topic</t>
  </si>
  <si>
    <t>Vasco Rossi - Ogni volta (Official Video)</t>
  </si>
  <si>
    <t>Vasco Rossi - Vivere</t>
  </si>
  <si>
    <t>Vasco Rossi - Un Senso</t>
  </si>
  <si>
    <t>Héctor Lavoe</t>
  </si>
  <si>
    <t>https://open.spotify.com/artist/7opp16lU7VM3l2WBdGMYHP</t>
  </si>
  <si>
    <t>El Día de Mi Suerte   Hector Lavoe</t>
  </si>
  <si>
    <t>Luis Arcadio Riascos Capera</t>
  </si>
  <si>
    <t>HECTOR LAVOE-EL CANTANTE (EDITADO)</t>
  </si>
  <si>
    <t>DJ RAMIRO EL RUMBERO</t>
  </si>
  <si>
    <t>Hector Lavoe - Periodico De Ayer</t>
  </si>
  <si>
    <t>Hector Lavoe - Juanito Alimaña (Official video)</t>
  </si>
  <si>
    <t>The Magic Hand</t>
  </si>
  <si>
    <t>Hector Lavoe - Che che cole</t>
  </si>
  <si>
    <t>Mono Salsero</t>
  </si>
  <si>
    <t>Aires De Navidad - Willie Colón Ft Héctor Lavoe (Video Oficial)</t>
  </si>
  <si>
    <t>Hector Lavoe De Que Tamaño es Tu Amor</t>
  </si>
  <si>
    <t>Carlos Antonio Florez Arias</t>
  </si>
  <si>
    <t>Triste y vacia Hector Lavoe video Oficial</t>
  </si>
  <si>
    <t>Kingpin Skinny Pimp</t>
  </si>
  <si>
    <t>https://open.spotify.com/artist/5kkVPwCLmdkqaSQpptZtXj</t>
  </si>
  <si>
    <t>Scary Garry</t>
  </si>
  <si>
    <t>Kaito Shoma - Topic</t>
  </si>
  <si>
    <t>Phonk Killer Kingpin Skinny Pimp - Trunk</t>
  </si>
  <si>
    <t>PHONKY PHONK</t>
  </si>
  <si>
    <t>Kingpin Skinny Pimp - One Life 2 Live (uncensored)</t>
  </si>
  <si>
    <t>Mambo</t>
  </si>
  <si>
    <t>Scary Garry (Slowed + Reverb)</t>
  </si>
  <si>
    <t>DVRST - THINKIN OF A DRIVE BY (feat. Kingpin Skinny Pimp)</t>
  </si>
  <si>
    <t>DVRST</t>
  </si>
  <si>
    <t>PHONK WALKER - OLD GENESIS | (Official video)</t>
  </si>
  <si>
    <t xml:space="preserve">Elihu Lerma </t>
  </si>
  <si>
    <t>LXST CXNTURY, Kingpin Skinny Pimp - UTOPIA</t>
  </si>
  <si>
    <t>UNDERGROUND ZONE</t>
  </si>
  <si>
    <t>LXST CXNTURY, Kingpin Skinny Pimp - UNITY</t>
  </si>
  <si>
    <t>LXST CXNTURY</t>
  </si>
  <si>
    <t>END OF LIFE</t>
  </si>
  <si>
    <t>Wex - Topic</t>
  </si>
  <si>
    <t>Silvio Rodríguez</t>
  </si>
  <si>
    <t>https://open.spotify.com/artist/4rUyBlggM5tZUH5QZn9ZuO</t>
  </si>
  <si>
    <t>Ojalá</t>
  </si>
  <si>
    <t>Al Final de Este Viaje...</t>
  </si>
  <si>
    <t>Silvio Rodríguez - Oleo De Una Mujer Con Sombrero [HD]</t>
  </si>
  <si>
    <t>Música Para Compartir</t>
  </si>
  <si>
    <t>Quién fuera: Silvio Rodríguez (Silvio).</t>
  </si>
  <si>
    <t>ULISES CÁMARA</t>
  </si>
  <si>
    <t>Silvio Rodríguez - El breve espacio en que no estás</t>
  </si>
  <si>
    <t>trovacubana</t>
  </si>
  <si>
    <t>Silvio Rodríguez - Canción del Elegido</t>
  </si>
  <si>
    <t>silviorodriguezVEVO</t>
  </si>
  <si>
    <t>Te doy una canción - Silvio Rodríguez (Con letra).</t>
  </si>
  <si>
    <t>LUIS LÓPEZ</t>
  </si>
  <si>
    <t>La maza - Silvio Rodríguez</t>
  </si>
  <si>
    <t>Silvio Rodríguez - Unicornio</t>
  </si>
  <si>
    <t>Pequeña Serenata Diurna Silvio Rodriguez</t>
  </si>
  <si>
    <t>jorge andres ossa gonzales</t>
  </si>
  <si>
    <t>Silvio Rodriguez - ¿Qué hago ahora?</t>
  </si>
  <si>
    <t>Guachifluchi</t>
  </si>
  <si>
    <t>Andrés Cepeda</t>
  </si>
  <si>
    <t>https://open.spotify.com/artist/49Z1AvGeUaBSanPaOmplK6</t>
  </si>
  <si>
    <t>Magia (feat. Sebastián Yatra)</t>
  </si>
  <si>
    <t>Trece</t>
  </si>
  <si>
    <t>Andrés Cepeda - Magia ft. Sebastián Yatra</t>
  </si>
  <si>
    <t>AndresCepedaVEVO</t>
  </si>
  <si>
    <t>Andrés Cepeda, Reik - Tu Despertador (Video Oficial)</t>
  </si>
  <si>
    <t>Andres Cepeda-Besos Usados-Video Oficial</t>
  </si>
  <si>
    <t>animalsincontrol</t>
  </si>
  <si>
    <t>Tengo Ganas</t>
  </si>
  <si>
    <t>Andrés Cepeda - Tengo Ganas</t>
  </si>
  <si>
    <t>Morat, Andrés Cepeda - Mi Pesadilla</t>
  </si>
  <si>
    <t>Andres Cepeda-Día Tras Día</t>
  </si>
  <si>
    <t>Andrés Cepeda - Lo mejor que hay en mi vida (Video Oficial)</t>
  </si>
  <si>
    <t>Andrés Cepeda - Por El Resto De Mi Vida (Video Oficial)</t>
  </si>
  <si>
    <t>Andrés Cepeda, Morat - Déjame Ir (Video Oficial)</t>
  </si>
  <si>
    <t>Andrés Cepeda - Lo Que Había Olvidado (Video Oficial)</t>
  </si>
  <si>
    <t>Franz Schubert</t>
  </si>
  <si>
    <t>https://open.spotify.com/artist/2p0UyoPfYfI76PCStuXfOP</t>
  </si>
  <si>
    <t>Minuet in A major, D. 334</t>
  </si>
  <si>
    <t>Schubert: Piano Sonata D.959 &amp; Minuets D. 334, D. 335, D. 600</t>
  </si>
  <si>
    <t>Schubert Minuet in A major, D. 334 — Arcadi Volodos</t>
  </si>
  <si>
    <t>Nick Bottom</t>
  </si>
  <si>
    <t>Frühlingsglaube (Arr. Franz Liszt)</t>
  </si>
  <si>
    <t>Daniil Trifonov - Topic</t>
  </si>
  <si>
    <t>Khatia Buniatishvili - Schubert/Liszt: Ständchen, S. 560 (Trans. from Schwanengesang No. 4, D. 957)</t>
  </si>
  <si>
    <t>C P</t>
  </si>
  <si>
    <t>Winterreise, Op. 89, D. 911 (arr. T. Zimmermann and H. Holl) : No. 21. Tauschung</t>
  </si>
  <si>
    <t>Peter Härtling - Topic</t>
  </si>
  <si>
    <t>D 957, No. 4 Standchen ~ Franz Schubert</t>
  </si>
  <si>
    <t>Evan Bennet</t>
  </si>
  <si>
    <t>Schubert: Die Nacht (Arr. for Cello and Guitar by Anja Lechner and Pablo Márquez)</t>
  </si>
  <si>
    <t>Anja Lechner - Topic</t>
  </si>
  <si>
    <t>Schubert: 4 Impromptus, Op. 90, D.899 - No. 4 in A Flat Major: Allegretto</t>
  </si>
  <si>
    <t>Radu Lupu - Topic</t>
  </si>
  <si>
    <t>Schubert: Schwanengesang, D. 957 - Ständchen "Leise flehen meine Lieder"</t>
  </si>
  <si>
    <t>Mischa Maisky - Topic</t>
  </si>
  <si>
    <t>Schubert: Variations On A Original Theme In A Flat, D813 (Live)</t>
  </si>
  <si>
    <t>Schubert - "Ständchen" D957</t>
  </si>
  <si>
    <t>HARMONICO101</t>
  </si>
  <si>
    <t>La Ley</t>
  </si>
  <si>
    <t>https://open.spotify.com/artist/1ZVoRDO29AlDXiMkRLMZSK</t>
  </si>
  <si>
    <t>La Ley - Mentira (Video Oficial)</t>
  </si>
  <si>
    <t>La Ley - "El duelo" (Video Oficial)</t>
  </si>
  <si>
    <t>La Ley ft. Ely Guerra  - El Duelo Unplugged 4K HD HQ</t>
  </si>
  <si>
    <t>La Ley - "Día Cero" (Video Oficial)</t>
  </si>
  <si>
    <t>La Ley - Aquí (Video Oficial)</t>
  </si>
  <si>
    <t>La Ley - "Fuera de Mí" (Video Oficial)</t>
  </si>
  <si>
    <t>LA LEY - Doble Opuesto (Video Original, 1991)</t>
  </si>
  <si>
    <t>CamiloASecas</t>
  </si>
  <si>
    <t>La Ley - "Sin Ti" (Video Oficial)</t>
  </si>
  <si>
    <t>La Ley Oficial</t>
  </si>
  <si>
    <t>Barbra Streisand</t>
  </si>
  <si>
    <t>https://open.spotify.com/artist/7jmTilWYlKOuavFfmQAcu6</t>
  </si>
  <si>
    <t>Woman in Love</t>
  </si>
  <si>
    <t>Guilty</t>
  </si>
  <si>
    <t>Barbra   Streisand    --       Woman   In   Love  Video  HQ</t>
  </si>
  <si>
    <t>Mystic Plug Relics</t>
  </si>
  <si>
    <t>Barbra Streisand - Guilty (Official Audio) ft. Barry Gibb</t>
  </si>
  <si>
    <t>barbrastreisandVEVO</t>
  </si>
  <si>
    <t>Barbra Streisand - I Finally Found Someone (Official Video) ft. Bryan Adams</t>
  </si>
  <si>
    <t>Barbra Streisand - The Way We Were</t>
  </si>
  <si>
    <t>Os. Bend.</t>
  </si>
  <si>
    <t>A Star Is Born</t>
  </si>
  <si>
    <t>Barbra Streisand - Evergreen (Love Theme from "A Star Is Born") (Official Video)</t>
  </si>
  <si>
    <t>Barbra Streisand, Céline Dion - Tell Him (Official Video)</t>
  </si>
  <si>
    <t>Memories</t>
  </si>
  <si>
    <t>Barbra Streisand - Memory (Official Video)</t>
  </si>
  <si>
    <t>What Kind Of Fool - Barbara Streisand &amp; Barry Gibb</t>
  </si>
  <si>
    <t>su237</t>
  </si>
  <si>
    <t>DON'T RAIN ON MY PARADE - BARBRA STREISAND</t>
  </si>
  <si>
    <t>newkookoori</t>
  </si>
  <si>
    <t>Donna Summer</t>
  </si>
  <si>
    <t>https://open.spotify.com/artist/2eogQKWWoohI3BSnoG7E2U</t>
  </si>
  <si>
    <t>Hot Stuff</t>
  </si>
  <si>
    <t>Bad Girls</t>
  </si>
  <si>
    <t>Donna  Summer   --    Hot   Stuff  Video  HQ</t>
  </si>
  <si>
    <t>Mystic Plug Records II</t>
  </si>
  <si>
    <t>Hot Stuff (12" Version)</t>
  </si>
  <si>
    <t>Donna Summer - Topic</t>
  </si>
  <si>
    <t>Donna Summer: Bad girls (Official Video)</t>
  </si>
  <si>
    <t>QueenOfRockChannel</t>
  </si>
  <si>
    <t>Donna Summer - On The Radio</t>
  </si>
  <si>
    <t>EndlessDonna</t>
  </si>
  <si>
    <t>I Feel Love (12" Version)</t>
  </si>
  <si>
    <t>Donna Summer - Last Dance [Original Video] (1978)</t>
  </si>
  <si>
    <t>Jade Disco HD</t>
  </si>
  <si>
    <t>Donna Summer - She Works Hard For The Money - HQ Video Oficial</t>
  </si>
  <si>
    <t>Pablo Ch.B.73</t>
  </si>
  <si>
    <t>Donna Summer - I Feel Love [Studio Version]</t>
  </si>
  <si>
    <t>Solrac Etnevic</t>
  </si>
  <si>
    <t>Edvard Grieg</t>
  </si>
  <si>
    <t>https://open.spotify.com/artist/5ihY290YPGc3aY2xTyx7Gy</t>
  </si>
  <si>
    <t>Lyric Pieces, Book 5, Op. 54: Nocturne</t>
  </si>
  <si>
    <t>Lullabies for Mila</t>
  </si>
  <si>
    <t>Grieg Lyric Pieces Book V, Op.54 - 4. Notturno</t>
  </si>
  <si>
    <t>newFranzFerencLiszt</t>
  </si>
  <si>
    <t>Grieg Lyric Pieces Book I, Op.12 - 1. Arietta</t>
  </si>
  <si>
    <t>Grieg Lyric Pieces Book IX, Op.68 - 5. At the cradle</t>
  </si>
  <si>
    <t>Arthur Rubinstein: Edvard Grieg - Piano Concerto in A minor, Op. 16 - II. Adagio</t>
  </si>
  <si>
    <t>Cazador de Letras</t>
  </si>
  <si>
    <t>Arthur Rubinstein - Grieg - Piano Concerto in A minor, Op 16</t>
  </si>
  <si>
    <t>Classical Vault 1</t>
  </si>
  <si>
    <t>Grieg Lyric Pieces Book I, Op.12 - 7. Album-leaf</t>
  </si>
  <si>
    <t>Diego Torres</t>
  </si>
  <si>
    <t>https://open.spotify.com/artist/0LALueHEQunQ2d61fXGeZh</t>
  </si>
  <si>
    <t>Diego Torres - Color Esperanza (Official Video)</t>
  </si>
  <si>
    <t>diegotorresVEVO</t>
  </si>
  <si>
    <t>Julieta Venegas - Sueños  (Unplugged con Diego Torres)</t>
  </si>
  <si>
    <t>Diego Torres - Tratar De Estar Mejor (Official Video)</t>
  </si>
  <si>
    <t>Diego Torres - Penelope</t>
  </si>
  <si>
    <t>diegotorressonymusic</t>
  </si>
  <si>
    <t>Diego Torres - Sueños (Official Video)</t>
  </si>
  <si>
    <t>Diego Torres, Carlos Vives - Un Poquito (Official Video)</t>
  </si>
  <si>
    <t>(13/16) Diego Torres (con Vicentico) - Usted [acústica / con letra subtitulada]</t>
  </si>
  <si>
    <t>D Lee</t>
  </si>
  <si>
    <t>Diego Torres - Guapa</t>
  </si>
  <si>
    <t>Diego Torres - Se Que Ya No Volverás (Official Video)</t>
  </si>
  <si>
    <t>Zé Ramalho</t>
  </si>
  <si>
    <t>https://open.spotify.com/artist/7JoWcJHDOG58JYTe6d400S</t>
  </si>
  <si>
    <t>Zé Ramalho - Sinônimos (Ao Vivo 2005) (Clipe Oficial)</t>
  </si>
  <si>
    <t>ZeRamalhoVEVO</t>
  </si>
  <si>
    <t>Zé Ramalho - Chão de Giz (Ao Vivo 2005) (Clipe Oficial)</t>
  </si>
  <si>
    <t>Elba Ramalho, Zé Ramalho, Geraldo Azevedo - Ai Que Saudade D'Ocê (Pseudo Vídeo)</t>
  </si>
  <si>
    <t>GrandeEncontroVEVO</t>
  </si>
  <si>
    <t>Entre a Serpente e a Estrela (Amarillo By Morning) [Ao Vivo 2005] (Clipe Oficial)</t>
  </si>
  <si>
    <t>Alceu Valença, Zé Ramalho - Coração Bobo (Pseudo Vídeo) (Ao Vivo)</t>
  </si>
  <si>
    <t>Zé Ramalho - Garoto de Aluguel (Ao Vivo 2005) (Clipe Oficial)</t>
  </si>
  <si>
    <t>Zé Ramalho - Admirável Gado Novo (Ao Vivo 2005) (Clipe Oficial)</t>
  </si>
  <si>
    <t>Alceu Valença, Elba Ramalho, Geraldo Azevedo, Zé Ramalho - Sabiá (Pseudo Vídeo) (Ao Vivo)</t>
  </si>
  <si>
    <t>Luciano Pereyra</t>
  </si>
  <si>
    <t>https://open.spotify.com/artist/6ZZ2DeepA3GpoGU4KwqSlU</t>
  </si>
  <si>
    <t>Aunque Te Enamores</t>
  </si>
  <si>
    <t>Marama, Luciano Pereyra - Aunque te Enamores (Video Oficial)</t>
  </si>
  <si>
    <t>Marama MusicaOficial</t>
  </si>
  <si>
    <t>Luciano Pereyra - Que Suerte Tiene El</t>
  </si>
  <si>
    <t>LucianoPereyraVEVO</t>
  </si>
  <si>
    <t>Luciano Pereyra - Como Tú</t>
  </si>
  <si>
    <t>Luciano Pereyra, Los Ángeles Azules - Una Mujer Como Tú</t>
  </si>
  <si>
    <t>LUCIANO PEREYRA - QUEDATE CONMIGO</t>
  </si>
  <si>
    <t>Sarita</t>
  </si>
  <si>
    <t>Luciano Pereyra - Enséñame A Vivir Sin Ti ft. Paty Cantú</t>
  </si>
  <si>
    <t>Luciano Pereyra - Porque Aún Te Amo</t>
  </si>
  <si>
    <t>Luciano Pereyra, Alejandro Fernández - Quédate</t>
  </si>
  <si>
    <t>Luciano Pereyra, Pedro Capó - Sin Haber Dormido</t>
  </si>
  <si>
    <t>Luciano</t>
  </si>
  <si>
    <t>Luciano Pereyra - Sin Testigos</t>
  </si>
  <si>
    <t>Faith Evans</t>
  </si>
  <si>
    <t>https://open.spotify.com/artist/5NDMothbpdpq2xHqSjrrWn</t>
  </si>
  <si>
    <t>I'll Be Missing You (feat. 112)</t>
  </si>
  <si>
    <t>Faith Evans - Love Like This (Official Music Video)</t>
  </si>
  <si>
    <t>Faith Evans - Soon As I Get Home (Official Music Video)</t>
  </si>
  <si>
    <t>I Love You</t>
  </si>
  <si>
    <t>Faith Evans - I Love You (Official Music Video)</t>
  </si>
  <si>
    <t>Faith Evans feat. Carl Thomas - Can't Believe (Official Music Video)</t>
  </si>
  <si>
    <t>Faith Evans - You Used To Love Me (Official Music Video)</t>
  </si>
  <si>
    <t>Faith Evans &amp; The Notorious B.I.G. feat. Snoop Dogg – When We Party (Official Music Video)</t>
  </si>
  <si>
    <t>Faith Evans - Never Gonna Let You Go (Official Music Video)</t>
  </si>
  <si>
    <t>Gwen Bunn ft. Faith Evans - Between The Lines (Official Music Video)</t>
  </si>
  <si>
    <t>GwenBunnVEVO</t>
  </si>
  <si>
    <t>Lulu Santos</t>
  </si>
  <si>
    <t>https://open.spotify.com/artist/0A1oy7PC7fdzURgaLaWkL1</t>
  </si>
  <si>
    <t>Apenas Mais uma de Amor</t>
  </si>
  <si>
    <t>Lulu Acústico</t>
  </si>
  <si>
    <t>Lulu Santos - Clipe Apenas mais uma de amor</t>
  </si>
  <si>
    <t>studiomlevi</t>
  </si>
  <si>
    <t>TEMPOS MODERNOS-LULU SANTOS-VIDEO ORIGINAL COMPLETO-ANO 1982 [ HD ]</t>
  </si>
  <si>
    <t>wally bond</t>
  </si>
  <si>
    <t>Melim, Lulu Santos - Cabelo De Anjo</t>
  </si>
  <si>
    <t>MelimVEVO</t>
  </si>
  <si>
    <t>Lulu Santos Toda Forma De Amor 1988 (Video Original )</t>
  </si>
  <si>
    <t>Roberval Cerqueira</t>
  </si>
  <si>
    <t>Lulu Santos - Tão Bem (Original)</t>
  </si>
  <si>
    <t>Karina Marques</t>
  </si>
  <si>
    <t>Lulu Santos -  A Cura Clipe (1988)  Clipe</t>
  </si>
  <si>
    <t>vaisefuderyoutube</t>
  </si>
  <si>
    <t>♥♫Lulu Santos - O Descobridor dos Sete Mares.♥♫HD</t>
  </si>
  <si>
    <t>Elisa França</t>
  </si>
  <si>
    <t>TUDO BEM-LULU SANTOS-VIDEO ORIGINAL-ANO 1986 [ HD ]</t>
  </si>
  <si>
    <t>Lulu Santos  'Um certo alguém'  1983</t>
  </si>
  <si>
    <t>Shakin' Stevens</t>
  </si>
  <si>
    <t>https://open.spotify.com/artist/0wi4yTYlGtEnbGo4ltZTib</t>
  </si>
  <si>
    <t>Merry Christmas Everyone</t>
  </si>
  <si>
    <t>Shakin' Stevens - Merry Christmas Everyone (Official 4K Video)</t>
  </si>
  <si>
    <t>ShakinStevensVEVO</t>
  </si>
  <si>
    <t>Shakin' Stevens - You Drive Me Crazy (Official HD Video)</t>
  </si>
  <si>
    <t>Shakin' Stevens - Because I Love You (Version 1)</t>
  </si>
  <si>
    <t>Shakin' Stevens, Bonnie Tyler - Rockin' Good Way (To Mess Around And Fall In Love)</t>
  </si>
  <si>
    <t>Shakin' Stevens - Give Me Your Heart Tonight</t>
  </si>
  <si>
    <t>Shakin' Stevens - Cry Just A Little Bit</t>
  </si>
  <si>
    <t>Shakin' Stevens - This Ole House (Official HD Video)</t>
  </si>
  <si>
    <t>Shakin' Stevens - Oh Julie</t>
  </si>
  <si>
    <t>Shakin' Stevens - A Love Worth Waiting For</t>
  </si>
  <si>
    <t>Shakin' Stevens - Marie, Marie</t>
  </si>
  <si>
    <t>Jota Quest</t>
  </si>
  <si>
    <t>https://open.spotify.com/artist/5re6NsyXzHg6uvNimzQ3F6</t>
  </si>
  <si>
    <t>Só Hoje - Acústico</t>
  </si>
  <si>
    <t>Acústico Jota Quest</t>
  </si>
  <si>
    <t>Jota Quest - Só Hoje (Acústico)</t>
  </si>
  <si>
    <t>JotaQuestVEVO</t>
  </si>
  <si>
    <t>Jota Quest - Só Hoje (Clipe Oficial)</t>
  </si>
  <si>
    <t>Jota Quest - Dias Melhores (Acústico)</t>
  </si>
  <si>
    <t>Jota Quest - Além do Horizonte (Clipe Oficial)</t>
  </si>
  <si>
    <t>Jota Quest - Fácil (Acústico)</t>
  </si>
  <si>
    <t>Jota Quest - O Sol (Ao Vivo no Rock in Rio 2011)</t>
  </si>
  <si>
    <t>Jota Quest - Pra Quando Você Se Lembrar de Mim (Acústico)</t>
  </si>
  <si>
    <t>Jota Quest - O Que Eu Também Não Entendo (Clipe Oficial)</t>
  </si>
  <si>
    <t>Víctor Manuelle</t>
  </si>
  <si>
    <t>https://open.spotify.com/artist/4N5fp4zhTsVITZTVfsXpc2</t>
  </si>
  <si>
    <t>Travesia</t>
  </si>
  <si>
    <t>Víctor Manuelle - Tengo Ganas</t>
  </si>
  <si>
    <t>victormanuelleVEVO</t>
  </si>
  <si>
    <t>Víctor Manuelle - No quería engañarte (Remix Salsa Vídeo Official)</t>
  </si>
  <si>
    <t>VDJ EDICIONES</t>
  </si>
  <si>
    <t>Víctor Manuelle - Si Tú Me Besas</t>
  </si>
  <si>
    <t>Apiádate de mí   Víctor Manuelle Video Oficial</t>
  </si>
  <si>
    <t>ALFRED S. S. SÁEZ</t>
  </si>
  <si>
    <t>Víctor Manuelle - He Tratado (Cover Audio Video)</t>
  </si>
  <si>
    <t>Victor Manuelle - Por Ella</t>
  </si>
  <si>
    <t>kabal4x4</t>
  </si>
  <si>
    <t>Víctor Manuelle - Mala y Peligrosa (Official Video) ft. Bad Bunny</t>
  </si>
  <si>
    <t>Hector y Tito Ft Victor Manuelle - Ay Amor (Video Official) [Clásico Reggaetonero]</t>
  </si>
  <si>
    <t>Víctor Manuelle - Dile A Ella (Video Oficial)</t>
  </si>
  <si>
    <t>Víctor Manuelle - Voy A Prometerme (Cover Audio)</t>
  </si>
  <si>
    <t>Javier Solís</t>
  </si>
  <si>
    <t>https://open.spotify.com/artist/7jerD1mbWgyDukHAmCvdCj</t>
  </si>
  <si>
    <t>Esclavo y Amo</t>
  </si>
  <si>
    <t>Los Boleros Morunos Solis</t>
  </si>
  <si>
    <t>Javier Solis - ESCLAVO Y AMO</t>
  </si>
  <si>
    <t>Javier Solis - EN TU PELO</t>
  </si>
  <si>
    <t>Entrega Total - Javier Solis (Audio Nuevo) HQ</t>
  </si>
  <si>
    <t>almartin32</t>
  </si>
  <si>
    <t>Javier Solis - RENUNCIACION</t>
  </si>
  <si>
    <t>Javier Solis - MEDIA VUELTA</t>
  </si>
  <si>
    <t>Javier Solis - Sombras (Video)</t>
  </si>
  <si>
    <t>Rob duran</t>
  </si>
  <si>
    <t>JAVIER SOLÍS ( EL LOCO )</t>
  </si>
  <si>
    <t>srranchero1</t>
  </si>
  <si>
    <t>Javier Solis - Cataclismo</t>
  </si>
  <si>
    <t>Vedo</t>
  </si>
  <si>
    <t>https://open.spotify.com/artist/3wVXTWabe3viT0jF7DfjOL</t>
  </si>
  <si>
    <t>Vedo - You Got It (Official Music Video)</t>
  </si>
  <si>
    <t>Vedo - Do You Mind feat. Chris Brown [Official Lyric Video]</t>
  </si>
  <si>
    <t>Vedo - Let's Get Married (Jagged Edge Remake)</t>
  </si>
  <si>
    <t>Vedo - 4 Walls (feat. Natasha Mosley)</t>
  </si>
  <si>
    <t>Vedo -  Girls Need Love (Summer Walker Remake)</t>
  </si>
  <si>
    <t>Vedo - Equal (Audio)</t>
  </si>
  <si>
    <t>Vedo - Celebrate (Live Session)</t>
  </si>
  <si>
    <t>Vedo - FOREVER [Official Music Video]</t>
  </si>
  <si>
    <t>Vedo - Dilemma (Nelly Remake)</t>
  </si>
  <si>
    <t>Vedo X OG Parker - 4 Words</t>
  </si>
  <si>
    <t>Exaltasamba</t>
  </si>
  <si>
    <t>https://open.spotify.com/artist/6VPRGmbZ0dupZrbwwEDRRw</t>
  </si>
  <si>
    <t>Tá Vendo Aquela Lua</t>
  </si>
  <si>
    <t>25 Anos (Ao Vivo)</t>
  </si>
  <si>
    <t>Exaltasamba- Tá vendo aquela Lua</t>
  </si>
  <si>
    <t>Som Livre</t>
  </si>
  <si>
    <t>Exaltasamba - Livre Pra Voar</t>
  </si>
  <si>
    <t>ExaltasambaVEVO</t>
  </si>
  <si>
    <t>Exaltasamba - Me Apaixonei Pela Pessoa Errada</t>
  </si>
  <si>
    <t>Exaltasamba - Calma Amor</t>
  </si>
  <si>
    <t>Exaltasamba - Fugidinha</t>
  </si>
  <si>
    <t>Exaltasamba - Tchau E Benca</t>
  </si>
  <si>
    <t>Exaltasamba - Ao Vivo na Ilha da Magia - DVD COMPLETO</t>
  </si>
  <si>
    <t>Samuel Aleixo</t>
  </si>
  <si>
    <t>Exaltasamba - Mega Star</t>
  </si>
  <si>
    <t>Exaltasamba - Teu Segredo</t>
  </si>
  <si>
    <t>Exaltasamba - Até O Sol Quis Ver</t>
  </si>
  <si>
    <t>Faith Hill</t>
  </si>
  <si>
    <t>https://open.spotify.com/artist/25NQNriVT2YbSW80ILRWJa</t>
  </si>
  <si>
    <t>This Kiss</t>
  </si>
  <si>
    <t>Faith Hill - "This Kiss" (Official Video)</t>
  </si>
  <si>
    <t>Faith Hill - "Breathe" (Official Video)</t>
  </si>
  <si>
    <t>Faith Hill - There You'll Be ( Pearl Harbor 2001 OST ) 4k</t>
  </si>
  <si>
    <t>Black Machine</t>
  </si>
  <si>
    <t>Faith Hill - Where Are You Christmas?</t>
  </si>
  <si>
    <t>Alessandro R. C</t>
  </si>
  <si>
    <t>Faith Hill - "Wild One" (Official Video)</t>
  </si>
  <si>
    <t>Faith Hill - "The Way You Love Me" (Official Video)</t>
  </si>
  <si>
    <t>Tim McGraw, Faith Hill - The Rest of Our Life</t>
  </si>
  <si>
    <t>TimandFaithVEVO</t>
  </si>
  <si>
    <t>Faith Hill - "It Matters To Me" (Official Video)</t>
  </si>
  <si>
    <t>I Need You | Official Music Video | McGraw (feat. Faith Hill)</t>
  </si>
  <si>
    <t>Mr.Children</t>
  </si>
  <si>
    <t>https://open.spotify.com/artist/1qma7XhwZotCAucL7NHVLY</t>
  </si>
  <si>
    <t>HANABI</t>
  </si>
  <si>
    <t>SUPERMARKET FANTASY</t>
  </si>
  <si>
    <t>Mr.Children 「HANABI」 MUSIC VIDEO</t>
  </si>
  <si>
    <t>Mr.Children Official Channel</t>
  </si>
  <si>
    <t>Mr.Children 「Tomorrow never knows」 MUSIC VIDEO</t>
  </si>
  <si>
    <t>Mr.Children 名もなき詩</t>
  </si>
  <si>
    <t>ykcak</t>
  </si>
  <si>
    <t>Mr.Children 「innocent world」 MUSIC VIDEO</t>
  </si>
  <si>
    <t>Mr.Children 「シーソーゲーム 〜勇敢な恋の歌〜」 MUSIC VIDEO</t>
  </si>
  <si>
    <t>Mr.Children 「Sign」 MUSIC VIDEO</t>
  </si>
  <si>
    <t>Mr.Children 「GIFT」 MUSIC VIDEO</t>
  </si>
  <si>
    <t>Mr.Children 「足音 〜Be Strong」 MUSIC VIDEO</t>
  </si>
  <si>
    <t>Mr.Children 「しるし」 MUSIC VIDEO</t>
  </si>
  <si>
    <t>Mr.Children 「抱きしめたい」 MUSIC VIDEO</t>
  </si>
  <si>
    <t>Redman</t>
  </si>
  <si>
    <t>https://open.spotify.com/artist/7xTKLpo7UCzXSnlH7fOIoM</t>
  </si>
  <si>
    <t>Redman - Tonight's Da Night (Uncut)</t>
  </si>
  <si>
    <t>Redman - Smoke Buddah (Music Video)</t>
  </si>
  <si>
    <t>WEED TV</t>
  </si>
  <si>
    <t>Redman - Time 4 Sum Aksion (Uncut)</t>
  </si>
  <si>
    <t>Redman - Pick It Up</t>
  </si>
  <si>
    <t>RedmanVEVO</t>
  </si>
  <si>
    <t>Redman - Doc's Da Name - 20 - Brick City Mashin'! [HQ Sound]</t>
  </si>
  <si>
    <t>Pitbull (Classic HipHop &amp; Rap)</t>
  </si>
  <si>
    <t>PROF - Pack A Lunch feat. Redman (Official Music Video)</t>
  </si>
  <si>
    <t>PROF</t>
  </si>
  <si>
    <t>Los Rehenes</t>
  </si>
  <si>
    <t>https://open.spotify.com/artist/5IaAggho4F1gWHE5REe1e8</t>
  </si>
  <si>
    <t>Cosas Buenas Que Parecen Malas</t>
  </si>
  <si>
    <t>Todo Me Recuerda A Ti</t>
  </si>
  <si>
    <t>Los Rehenes - Cosas Buenas Que Parecen Malas [Video Oficial]</t>
  </si>
  <si>
    <t>Los Rehenes - Limosnero De Cariño</t>
  </si>
  <si>
    <t>LosRehenesVEVO</t>
  </si>
  <si>
    <t>amor en silencio los rehenes</t>
  </si>
  <si>
    <t>ANTONIO TELESFORO</t>
  </si>
  <si>
    <t>Verdades Que Duelen</t>
  </si>
  <si>
    <t>Los Rehenes - Topic</t>
  </si>
  <si>
    <t>Una banda y un corrido Los Rehenes</t>
  </si>
  <si>
    <t>Nazli Marquez</t>
  </si>
  <si>
    <t>Los Rehenes - Un Títere (En Vivo / Chyron)</t>
  </si>
  <si>
    <t>Los Rehenes - Corazones Rotos [Video Oficial]</t>
  </si>
  <si>
    <t>Los Rehenes - No Me Importa</t>
  </si>
  <si>
    <t>NI EL PRIMERO NI EL ULTIMO</t>
  </si>
  <si>
    <t>josue ivan</t>
  </si>
  <si>
    <t>Los  Rehenes    Adios  y  Buena  Suerte</t>
  </si>
  <si>
    <t>sexyman624</t>
  </si>
  <si>
    <t>LX</t>
  </si>
  <si>
    <t>https://open.spotify.com/artist/10XY9PZCJKzUFzZOdtlQLU</t>
  </si>
  <si>
    <t>Bin in Trance</t>
  </si>
  <si>
    <t>LX - BIN IN TRANCE</t>
  </si>
  <si>
    <t>CrhymeTV</t>
  </si>
  <si>
    <t>187 Strassenbande - HaifischNikez Allstars (Official Video)</t>
  </si>
  <si>
    <t>LX - Auf Clouds</t>
  </si>
  <si>
    <t>187 STRASSENBANDE - VIELEN DANK</t>
  </si>
  <si>
    <t>LX x GZUZ - So High (Official Audio)</t>
  </si>
  <si>
    <t>LX x Silva - Wer von Euch?!</t>
  </si>
  <si>
    <t>Bonez MC x LX x The Cratez - Bob Marley (Official Audio)</t>
  </si>
  <si>
    <t>Gzuz - Optimal (Jambeatz)</t>
  </si>
  <si>
    <t>187 Strassenbande - 10 Jahre (Jambeatz)</t>
  </si>
  <si>
    <t>LX feat. GZUZ - Gangster (prod.Trey)</t>
  </si>
  <si>
    <t>World Rap</t>
  </si>
  <si>
    <t>Joe</t>
  </si>
  <si>
    <t>https://open.spotify.com/artist/3zTOe1BtyTkwNvYZOxXktX</t>
  </si>
  <si>
    <t>I Wanna Know</t>
  </si>
  <si>
    <t>My Name Is Joe</t>
  </si>
  <si>
    <t>Joe - I Wanna Know (Official Video)</t>
  </si>
  <si>
    <t>JoeVEVO</t>
  </si>
  <si>
    <t>Case &amp; Joe - Faded Pictures video clip</t>
  </si>
  <si>
    <t>EverythingUknow</t>
  </si>
  <si>
    <t>music</t>
  </si>
  <si>
    <t>Joe - No One Else Comes Close</t>
  </si>
  <si>
    <t>Joe, Joe Thomas - Ride Wit U (MTV Version) ft. G-Unit</t>
  </si>
  <si>
    <t>Joe - All The Things (Your Man Won't Do)</t>
  </si>
  <si>
    <t>Joe - Stutter (Remix Video Without Film Footage)</t>
  </si>
  <si>
    <t>Joe - If I Was Your Man (Official Video)</t>
  </si>
  <si>
    <t>Joe - More &amp; More</t>
  </si>
  <si>
    <t>Joe - Another Used To Be</t>
  </si>
  <si>
    <t>Album Jamz</t>
  </si>
  <si>
    <t>Joe - I Believe In You</t>
  </si>
  <si>
    <t>Ebru Gündeş</t>
  </si>
  <si>
    <t>https://open.spotify.com/artist/5AboYJAlMb9FGadTTDKRoN</t>
  </si>
  <si>
    <t>Cennet</t>
  </si>
  <si>
    <t>Âşık</t>
  </si>
  <si>
    <t>10 - Ebru Gündeş - Cennet (Lyric Video)</t>
  </si>
  <si>
    <t>Ebru Gündeş - Çingenem (Official Video)</t>
  </si>
  <si>
    <t>Ebru Gündeş - Ölümsüz Aşklar</t>
  </si>
  <si>
    <t>Ebru Gündeş   Demir Attım Yalnızlığa</t>
  </si>
  <si>
    <t>Deep Müzik</t>
  </si>
  <si>
    <t>Ebru Gündeş - Söyleyin</t>
  </si>
  <si>
    <t>ebru gündeş - harika</t>
  </si>
  <si>
    <t>MELTEMYK5858</t>
  </si>
  <si>
    <t>Ebru Gündeş - Kızıl, Mavi</t>
  </si>
  <si>
    <t>Ebru Gündeş &amp; Murat Boz - Sonsuza Dek (Video Klip)</t>
  </si>
  <si>
    <t>Ebru Gündeş - Yaparım Bilirsin</t>
  </si>
  <si>
    <t>Ebru Gündeş - Severek Öleceğim [HQ]</t>
  </si>
  <si>
    <t>Özer Özgen</t>
  </si>
  <si>
    <t>Vijay Yesudas</t>
  </si>
  <si>
    <t>https://open.spotify.com/artist/0aUQnP4HhUQXcurZl9GJIA</t>
  </si>
  <si>
    <t>Nee Paartha Vizhigal - The Touch of Love</t>
  </si>
  <si>
    <t>3 - Nee Paartha Vizhigal Video | Dhanush, Shruti | Anirudh</t>
  </si>
  <si>
    <t>Don'u Don'u Don'u (The Don's Romance)</t>
  </si>
  <si>
    <t>Anirudh Ravichander - Topic</t>
  </si>
  <si>
    <t>Vijay Superum Pournamiyum Video Song | Etho Mazhayil | Asif Ali | Aishwarya| Jis Joy | Prince George</t>
  </si>
  <si>
    <t>GOODWILL ENTERTAINMENTS</t>
  </si>
  <si>
    <t>Thanne Thanne Video Song | Gold Movie | Prithviraj Sukumaran | Nayanthara | Alphonse Puthren</t>
  </si>
  <si>
    <t>Magic Frames Music</t>
  </si>
  <si>
    <t>Maari Thara Local (Here Comes Maari)</t>
  </si>
  <si>
    <t>Premam Malare Video Song | Rajesh Murugesan | Vijay Yesudas | Nivin Pauly | Sai Pallavi</t>
  </si>
  <si>
    <t>Anwar Rasheed Entertainment Official</t>
  </si>
  <si>
    <t>Evare Full Video Song || Premam Full Video Songs || Naga Chaitanya, Shruthi Hassan, Anupama</t>
  </si>
  <si>
    <t>Joseph Movie | Video Song | Uyirin Naadhane | Ranjin Raj | Joju George | M Padmakumar</t>
  </si>
  <si>
    <t>Full Video : Piriyadha Enna | Pattas | Dhanush, Sneha | Vijay Yesudas, Niranjana | Vivek - Mervin</t>
  </si>
  <si>
    <t>T-Series Tamil</t>
  </si>
  <si>
    <t>The Velvet Underground</t>
  </si>
  <si>
    <t>https://open.spotify.com/artist/1nJvji2KIlWSseXRSlNYsC</t>
  </si>
  <si>
    <t>Pale Blue Eyes</t>
  </si>
  <si>
    <t>The Velvet Underground (45th Anniversary)</t>
  </si>
  <si>
    <t>Velvet Underground - Pale Blue Eyes</t>
  </si>
  <si>
    <t>PaleRider81</t>
  </si>
  <si>
    <t>The Velvet Underground, Nico - Sunday Morning</t>
  </si>
  <si>
    <t>TVUVEVO</t>
  </si>
  <si>
    <t>femme fatale - Velvet underground</t>
  </si>
  <si>
    <t>dannycefc</t>
  </si>
  <si>
    <t>The Velvet Underground &amp; Nico "I'll Be Your Mirror" (Warhol film footage)</t>
  </si>
  <si>
    <t>inkling23</t>
  </si>
  <si>
    <t>The Velvet Underground - After Hours</t>
  </si>
  <si>
    <t>Oh! Sweet Nuthin' (2015 Remastered)</t>
  </si>
  <si>
    <t>The Velvet Underground - Topic</t>
  </si>
  <si>
    <t>Sweet Jane (Full Length Version) (2015 Remastered)</t>
  </si>
  <si>
    <t>I'm Waiting For The Man</t>
  </si>
  <si>
    <t>Rock And Roll (Full Length Version) (2015 Remastered)</t>
  </si>
  <si>
    <t>The Velvet Underground-Heroin</t>
  </si>
  <si>
    <t>CIAOsydni</t>
  </si>
  <si>
    <t>The Cinematic Orchestra</t>
  </si>
  <si>
    <t>https://open.spotify.com/artist/32ogthv0BdaSMPml02X9YB</t>
  </si>
  <si>
    <t>The Cinematic Orchestra - 'To Build A Home'</t>
  </si>
  <si>
    <t>Ninja Tune</t>
  </si>
  <si>
    <t>The Cinematic Orchestra - That Home (Official Lyrics Video)</t>
  </si>
  <si>
    <t>Mr. Weeknd</t>
  </si>
  <si>
    <t>The Cinematic Orchestra - Arrival of The Birds &amp; Transformation</t>
  </si>
  <si>
    <t>Intr0naut</t>
  </si>
  <si>
    <t>The Cinematic Orchestra - 'To Believe feat. Moses Sumney'</t>
  </si>
  <si>
    <t>The Cinematic Orchestra - Wait For Now (feat. Tawiah) [Mary Lattimore Rework]</t>
  </si>
  <si>
    <t>tcoVEVO</t>
  </si>
  <si>
    <t>Channel 1 Suite</t>
  </si>
  <si>
    <t>The Cinematic Orchestra - Topic</t>
  </si>
  <si>
    <t>The Cinematic Orchestra - A Caged Bird/Imitations of Life (feat. Roots Manuva)</t>
  </si>
  <si>
    <t>The Cinematic Orchestra-All That You Give</t>
  </si>
  <si>
    <t>philipcui</t>
  </si>
  <si>
    <t>Cultura Profética</t>
  </si>
  <si>
    <t>https://open.spotify.com/artist/65HuWBUC1d8ty1q6J42Nfi</t>
  </si>
  <si>
    <t>Ilegal</t>
  </si>
  <si>
    <t>La Dulzura</t>
  </si>
  <si>
    <t>Cultura Profética - Ilegal (video oficial) HD</t>
  </si>
  <si>
    <t>Cultura profetica - La complicidad (video oficial)</t>
  </si>
  <si>
    <t>Cultura Profética - Saca, Prende y Sorprende (Video Oficial)</t>
  </si>
  <si>
    <t>Cultura Profética Oficial</t>
  </si>
  <si>
    <t>Cultura Profética - Baja la tensión (video oficial)</t>
  </si>
  <si>
    <t>Cultura Profética - Rimas Pa' Seducir (Audio Oficial)</t>
  </si>
  <si>
    <t>Cultura Profética - Un Deseo (Audio Oficial)</t>
  </si>
  <si>
    <t>Greeicy, Cultura Profética - Te Creí (Video Oficial)</t>
  </si>
  <si>
    <t>GreeicyVEVO</t>
  </si>
  <si>
    <t>Cultura Profética - Para estar (Video Oficial)</t>
  </si>
  <si>
    <t>Cultura Profética - De Antes (Audio Oficial)</t>
  </si>
  <si>
    <t>Cultura Profética - La Espera (Video Oficial)</t>
  </si>
  <si>
    <t>Staind</t>
  </si>
  <si>
    <t>https://open.spotify.com/artist/5KDIH2gF0VpelTqyQS7udb</t>
  </si>
  <si>
    <t>It's Been Awhile</t>
  </si>
  <si>
    <t>Staind - It's Been Awhile (Official Video)</t>
  </si>
  <si>
    <t>Staind - So Far Away (Official Video)</t>
  </si>
  <si>
    <t>Staind - Mudshovel (Official Video)</t>
  </si>
  <si>
    <t>Staind - Outside (Official Video)</t>
  </si>
  <si>
    <t>Staind - Right Here (Official Video)</t>
  </si>
  <si>
    <t>Staind - For You (Official Video)</t>
  </si>
  <si>
    <t>Staind - Something To Remind You (Live)</t>
  </si>
  <si>
    <t>StaindVEVO</t>
  </si>
  <si>
    <t>It's been awhile - Unplugged</t>
  </si>
  <si>
    <t>Lorenziz</t>
  </si>
  <si>
    <t>"Tangled Up In You" - Staind - Lyrics</t>
  </si>
  <si>
    <t>Ioser</t>
  </si>
  <si>
    <t>Staind - Zoe Jane</t>
  </si>
  <si>
    <t>Dori Grey</t>
  </si>
  <si>
    <t>Grover Washington, Jr.</t>
  </si>
  <si>
    <t>https://open.spotify.com/artist/05YVYeV4HxYp5rrWalvuE1</t>
  </si>
  <si>
    <t>Just the Two of Us (feat. Bill Withers)</t>
  </si>
  <si>
    <t>Grover Washington Jr. - Just the Two of Us (feat. Bill Withers) (Official Lyric Video)</t>
  </si>
  <si>
    <t>Winelight</t>
  </si>
  <si>
    <t>Bill Withers - Just The Two Of Us  (official video)</t>
  </si>
  <si>
    <t>Pop music crooners of the 20th century</t>
  </si>
  <si>
    <t>Grover Washington, Jr.  Mister Magic</t>
  </si>
  <si>
    <t>T.L. Davis</t>
  </si>
  <si>
    <t>Grover Washington, Jr. - Topic</t>
  </si>
  <si>
    <t>Knucklehead</t>
  </si>
  <si>
    <t>Grover Washington Jr. - Let It Flow (for ''Dr. J.'')</t>
  </si>
  <si>
    <t>marks6338</t>
  </si>
  <si>
    <t>Grover Washington Jr. - Make Me A Memory (Sad Samba)</t>
  </si>
  <si>
    <t>In the Name of Love</t>
  </si>
  <si>
    <t>Grover Washington Jr. "In The Name Of Love"</t>
  </si>
  <si>
    <t>120.Ж</t>
  </si>
  <si>
    <t>Grover Washington, Jr. - Take Me There</t>
  </si>
  <si>
    <t>Leon Campana</t>
  </si>
  <si>
    <t>Stan Getz</t>
  </si>
  <si>
    <t>https://open.spotify.com/artist/0FMucZsEnCxs5pqBjHjIc8</t>
  </si>
  <si>
    <t>Stan Getz feat. Astrud Gilberto - The Girl From Ipanema (Official Video)</t>
  </si>
  <si>
    <t>Verve Records</t>
  </si>
  <si>
    <t>Stan Getz &amp; Joao Gilberto - Corcovado (Quiet Nights of Quiet Stars)</t>
  </si>
  <si>
    <t>declique</t>
  </si>
  <si>
    <t>Stan Getz &amp; Joao Gilberto - So Danco Samba</t>
  </si>
  <si>
    <t>A Nightingale Sang in Berkeley Square - Stan Getz Quartet</t>
  </si>
  <si>
    <t>Andreu Vilar Juanola</t>
  </si>
  <si>
    <t>Stan Getz &amp; João Gilberto - Para Machuchar Meu Coração</t>
  </si>
  <si>
    <t>thatkrishna</t>
  </si>
  <si>
    <t>Stan Getz &amp; Bill Evans -  But Beautiful</t>
  </si>
  <si>
    <t>Morph BLue</t>
  </si>
  <si>
    <t>STAN GETZ - DESAFINADO</t>
  </si>
  <si>
    <t>epoallsong</t>
  </si>
  <si>
    <t>O Pato - Stan Getz &amp; Charlie Byrd</t>
  </si>
  <si>
    <t>Madd106Hatter</t>
  </si>
  <si>
    <t>Dave Matthews Band</t>
  </si>
  <si>
    <t>https://open.spotify.com/artist/2TI7qyDE0QfyOlnbtfDo7L</t>
  </si>
  <si>
    <t>Crash into Me</t>
  </si>
  <si>
    <t>Crash</t>
  </si>
  <si>
    <t>Dave Matthews Band - Crash Into Me</t>
  </si>
  <si>
    <t>davematthewsbandVEVO</t>
  </si>
  <si>
    <t>Dave Matthews Band - Ants Marching</t>
  </si>
  <si>
    <t>Dave Matthews Band - Where Are You Going (VIDEO)</t>
  </si>
  <si>
    <t>Dave Matthews Band - The Space Between (AC3 Stereo)</t>
  </si>
  <si>
    <t>Dave Matthews Band - You &amp; Me</t>
  </si>
  <si>
    <t>Dave Matthews Band - Satellite</t>
  </si>
  <si>
    <t>maggotsinside</t>
  </si>
  <si>
    <t>Dave Matthews Band - What Would You Say</t>
  </si>
  <si>
    <t>Dave Matthews Band - Two Step (from The Central Park Concert)</t>
  </si>
  <si>
    <t>Dave Matthews Band - Grey Street</t>
  </si>
  <si>
    <t>Dave Matthews Band - So Much To Say (from The Central Park Concert)</t>
  </si>
  <si>
    <t>Alphaville</t>
  </si>
  <si>
    <t>https://open.spotify.com/artist/0xliTEbFfy5HQHvsTknTkX</t>
  </si>
  <si>
    <t>Forever Young - 2019 Remaster</t>
  </si>
  <si>
    <t>Forever Young (Super Deluxe Edition; 2019 Remaster)</t>
  </si>
  <si>
    <t>Alphaville - Forever Young ~Official Video</t>
  </si>
  <si>
    <t>cappew22</t>
  </si>
  <si>
    <t>Alphaville - Big In Japan (Official Music Video)</t>
  </si>
  <si>
    <t>Alphaville - Sounds Like A Melody (remastered 2020)</t>
  </si>
  <si>
    <t>Alphaville (official)</t>
  </si>
  <si>
    <t>Alphaville - Dance With Me (Official Music Video)</t>
  </si>
  <si>
    <t>Alphaville - Sounds Like A Melody</t>
  </si>
  <si>
    <t>VideoMan2075</t>
  </si>
  <si>
    <t>Alphaville - I die for you today (Official music video)</t>
  </si>
  <si>
    <t>sanlucas14</t>
  </si>
  <si>
    <t>A Victory of Love (2019 Remaster)</t>
  </si>
  <si>
    <t>Alphaville - Topic</t>
  </si>
  <si>
    <t>Alphaville - Jerusalem HD</t>
  </si>
  <si>
    <t>Juan Damian Oller</t>
  </si>
  <si>
    <t>Forever Young (Special Dance Version) (2019 Remaster)</t>
  </si>
  <si>
    <t>Lifehouse</t>
  </si>
  <si>
    <t>https://open.spotify.com/artist/5PokPZn11xzZXyXSfnvIM3</t>
  </si>
  <si>
    <t>You And Me</t>
  </si>
  <si>
    <t>Lifehouse - You And Me (Official Music Video)</t>
  </si>
  <si>
    <t>LifehouseVEVO</t>
  </si>
  <si>
    <t>Lifehouse - Hanging By A Moment</t>
  </si>
  <si>
    <t>Lifehouse - From Where You Are</t>
  </si>
  <si>
    <t>kleinluka</t>
  </si>
  <si>
    <t>Lifehouse "Whatever It Takes" (Official Music Video)</t>
  </si>
  <si>
    <t>freeweezy4ever</t>
  </si>
  <si>
    <t>Lifehouse - Broken (Official Video)</t>
  </si>
  <si>
    <t>Lifehouse - Halfway Gone (Official Video)</t>
  </si>
  <si>
    <t>Lifehouse ft. Natasha Bedingfield - Between The Raindrops (Official Video)</t>
  </si>
  <si>
    <t>Lifehouse - Blind</t>
  </si>
  <si>
    <t>Lifehouse- Everything (New Version)</t>
  </si>
  <si>
    <t>paulina marin</t>
  </si>
  <si>
    <t>Lifehouse - First Time (Official Video)</t>
  </si>
  <si>
    <t>BUMP OF CHICKEN</t>
  </si>
  <si>
    <t>https://open.spotify.com/artist/0hSFeqPehe7FtCNWuQ6Bsy</t>
  </si>
  <si>
    <t>SOUVENIR</t>
  </si>
  <si>
    <t>BUMP OF CHICKEN「SOUVENIR」</t>
  </si>
  <si>
    <t>BUMP OF CHICKEN「クロノスタシス」</t>
  </si>
  <si>
    <t>BUMP OF CHICKEN「天体観測」</t>
  </si>
  <si>
    <t>BUMP OF CHICKEN「Hello,world!」</t>
  </si>
  <si>
    <t>【Official】Pokémon Special Music Video 「GOTCHA！」 | BUMP OF CHICKEN - Acacia</t>
  </si>
  <si>
    <t>ポケモン公式YouTubeチャンネル</t>
  </si>
  <si>
    <t>BUMP OF CHICKEN「なないろ」Performance Music Video</t>
  </si>
  <si>
    <t>BUMP OF CHICKEN「ray」</t>
  </si>
  <si>
    <t>BUMP OF CHICKEN「新世界」</t>
  </si>
  <si>
    <t>BUMP OF CHICKEN「記念撮影」リリックビデオ</t>
  </si>
  <si>
    <t>BUMP OF CHICKEN「Aurora」</t>
  </si>
  <si>
    <t>Martin Solveig</t>
  </si>
  <si>
    <t>https://open.spotify.com/artist/1bj5GrcLom5gZFF5t949Xl</t>
  </si>
  <si>
    <t>All Day And Night</t>
  </si>
  <si>
    <t>Snacks</t>
  </si>
  <si>
    <t>Europa (Jax Jones &amp; Martin Solveig) - All Day and Night with Madison Beer (official video)</t>
  </si>
  <si>
    <t>JaxJonesVEVO</t>
  </si>
  <si>
    <t>Martin Solveig ft. ALMA - All Stars (Official Video)</t>
  </si>
  <si>
    <t>MartinSolveigVEVO</t>
  </si>
  <si>
    <t>Martin Solveig - Places (Official Music Video) ft. Ina Wroldsen</t>
  </si>
  <si>
    <t>Jax Jones, Martin Solveig, GRACEY, Europa - Lonely Heart (Official Video)</t>
  </si>
  <si>
    <t>Martin Solveig &amp; Dragonette - Hello (Official Short Video Version HD)</t>
  </si>
  <si>
    <t>Martin Solveig &amp; GTA - Intoxicated (Official Music Video)</t>
  </si>
  <si>
    <t>Martin Solveig - Do It Right (Official Video) ft. Tkay Maidza</t>
  </si>
  <si>
    <t>Martin Solveig, Roy Woods - Juliet &amp; Romeo</t>
  </si>
  <si>
    <t>Jax Jones, Martin Solveig, RAYE, Europa - Tequila</t>
  </si>
  <si>
    <t>El Canto Del Loco</t>
  </si>
  <si>
    <t>https://open.spotify.com/artist/5RK6c1tyaKpwcDpbgCGNgj</t>
  </si>
  <si>
    <t>Zapatillas</t>
  </si>
  <si>
    <t>El Canto del Loco - Zapatillas (Videoclip)</t>
  </si>
  <si>
    <t>elcantodellocoVEVO</t>
  </si>
  <si>
    <t>El Canto del Loco - Besos (Video Colifata)</t>
  </si>
  <si>
    <t>El Canto del Loco - Contigo (Video Colifata) ft. Natalia Lafourcade</t>
  </si>
  <si>
    <t>El Canto del Loco con Amaia Montero - Puede ser</t>
  </si>
  <si>
    <t>El Canto del Loco - Una Foto En Blanco Y Negro (Video Colifata)</t>
  </si>
  <si>
    <t>El Canto del Loco - Volvera (Video Maqueta)</t>
  </si>
  <si>
    <t>El Canto del Loco - La Madre De Jose</t>
  </si>
  <si>
    <t>El Canto del Loco - Insoportable (Videoclip)</t>
  </si>
  <si>
    <t>El Canto del Loco - Aunque Tu No Lo Sepas (Cover Audio)</t>
  </si>
  <si>
    <t>El Canto del Loco - Peter Pan</t>
  </si>
  <si>
    <t>Alice Cooper</t>
  </si>
  <si>
    <t>https://open.spotify.com/artist/3EhbVgyfGd7HkpsagwL9GS</t>
  </si>
  <si>
    <t>Poison</t>
  </si>
  <si>
    <t>Trash</t>
  </si>
  <si>
    <t>Alice Cooper - Poison</t>
  </si>
  <si>
    <t>AliceCooperVEVO</t>
  </si>
  <si>
    <t>Alice Cooper - School's Out (from Alice Cooper: Trashes The World)</t>
  </si>
  <si>
    <t>Alice Cooper - No More Mr. Nice Guy (from Alice Cooper: Trashes The World)</t>
  </si>
  <si>
    <t>Alice Cooper - I'm Eighteen (1972)</t>
  </si>
  <si>
    <t>Alice Cooper 'Under My Wheels' - Official Video from 'Live From The Astroturf'</t>
  </si>
  <si>
    <t>earMUSIC</t>
  </si>
  <si>
    <t>Alice Cooper - Feed My Frankenstein (Official Video)</t>
  </si>
  <si>
    <t>Alice Cooper - Bed of Nails (Video)</t>
  </si>
  <si>
    <t>Alice Cooper - I Never Cry (Official Video)</t>
  </si>
  <si>
    <t>Alice Cooper - Only Women Bleed (from Alice Cooper: Trashes The World)</t>
  </si>
  <si>
    <t>Alice Cooper - How You Gonna See Me Now (Official Video)</t>
  </si>
  <si>
    <t>George K</t>
  </si>
  <si>
    <t>Meat Loaf</t>
  </si>
  <si>
    <t>https://open.spotify.com/artist/7dnB1wSxbYa8CejeVg98hz</t>
  </si>
  <si>
    <t>Paradise By the Dashboard Light</t>
  </si>
  <si>
    <t>Bat Out Of Hell</t>
  </si>
  <si>
    <t>Meat Loaf - Paradise By The Dashboard Light</t>
  </si>
  <si>
    <t>MeatLoafVEVO</t>
  </si>
  <si>
    <t>Meat Loaf - I'd Do Anything For Love (But I Won't Do That) (Official Music Video)</t>
  </si>
  <si>
    <t>Meat Loaf - Two Out Of Three Ain't Bad (PCM Stereo)</t>
  </si>
  <si>
    <t>Meat Loaf - Bat Out of Hell (PCM Stereo)</t>
  </si>
  <si>
    <t>Meat Loaf - You Took The Words Right Out Of My Mouth (Hot Summer Night) (PCM Stereo)</t>
  </si>
  <si>
    <t>Hot Patootie – Bless My Soul by Meat Loaf 1947 – 2022 HD The Rocky Horror Picture Show (1975)</t>
  </si>
  <si>
    <t>Film Major</t>
  </si>
  <si>
    <t>Meat Loaf - Rock And Roll Dreams Come Through</t>
  </si>
  <si>
    <t>Meat Loaf- ( Heaven Can Wait ) Very Rare / Video Fantasic</t>
  </si>
  <si>
    <t>Hell 2Rock</t>
  </si>
  <si>
    <t>Meat Loaf - I'd Lie for You and that's the Truth</t>
  </si>
  <si>
    <t>Music Jukebox Channel</t>
  </si>
  <si>
    <t>Savage Garden</t>
  </si>
  <si>
    <t>https://open.spotify.com/artist/3NRFinRTEqUCfaTTZmk8ek</t>
  </si>
  <si>
    <t>Truly Madly Deeply</t>
  </si>
  <si>
    <t>Savage Garden - Truly Madly Deeply</t>
  </si>
  <si>
    <t>SavageGardenVEVO</t>
  </si>
  <si>
    <t>Savage Garden - I Knew I Loved You (Official Video)</t>
  </si>
  <si>
    <t>Savage Garden - To The Moon &amp; Back (Extended Version)</t>
  </si>
  <si>
    <t>Savage Garden - I Want You</t>
  </si>
  <si>
    <t>Savage Garden - Affirmation</t>
  </si>
  <si>
    <t>Savage Garden - Crash and Burn (Official Video)</t>
  </si>
  <si>
    <t>Savage Garden - The Animal Song (Video Version)</t>
  </si>
  <si>
    <t>Savage Garden - Break Me Shake Me</t>
  </si>
  <si>
    <t>Pavarotti &amp; Friends (all artists 2000) - All you need is love (widescreen)</t>
  </si>
  <si>
    <t>Years Later</t>
  </si>
  <si>
    <t>Savage Garden - Two Beds and a Coffee Machine /w lyrics</t>
  </si>
  <si>
    <t>sTanikra</t>
  </si>
  <si>
    <t>ATB</t>
  </si>
  <si>
    <t>https://open.spotify.com/artist/7jZM5w05mGhw6wTB1okhD9</t>
  </si>
  <si>
    <t>Your Love (9PM)</t>
  </si>
  <si>
    <t>ATB, Topic, A7S - Your Love (9PM) (Official Music Video)</t>
  </si>
  <si>
    <t>ATBVEVO</t>
  </si>
  <si>
    <t>ATB - 9 PM (Official Video HD)</t>
  </si>
  <si>
    <t>ATB - Don't Stop (Official Video HD)</t>
  </si>
  <si>
    <t>ATB x Topic x A7S – Your Love (9PM) [Tiësto Remix]</t>
  </si>
  <si>
    <t>ATB - Ecstasy (Official Video HD)</t>
  </si>
  <si>
    <t>ATB - Ecstasy (Morten Granau Remix)</t>
  </si>
  <si>
    <t>ATB - You're Not Alone</t>
  </si>
  <si>
    <t>PASCAL LETOUBLON feat. LEONY - Friendships (Lost My Love) (ATB Remix)</t>
  </si>
  <si>
    <t>Bevin Kende</t>
  </si>
  <si>
    <t>ATB - Let u go (Airplay Mix)</t>
  </si>
  <si>
    <t>The real Marcoman</t>
  </si>
  <si>
    <t>Alexandre Desplat</t>
  </si>
  <si>
    <t>https://open.spotify.com/artist/71jzN72g8qWMCMkWC5p1Z0</t>
  </si>
  <si>
    <t>Lily's Theme</t>
  </si>
  <si>
    <t>Harry Potter and the Deathly Hallows, Pt. 2 (Original Motion Picture Soundtrack)</t>
  </si>
  <si>
    <t>Alexandre Desplat - Topic</t>
  </si>
  <si>
    <t>The Imitation Game - Soundtrack - Alexandre Desplat (HIGH QUALITY)</t>
  </si>
  <si>
    <t>Classical &amp; Instrumental</t>
  </si>
  <si>
    <t>Extremely Loud and Incredibly Close</t>
  </si>
  <si>
    <t>Laurie and Jo on the Hill</t>
  </si>
  <si>
    <t>Statues</t>
  </si>
  <si>
    <t>Courtyard Apocalypse</t>
  </si>
  <si>
    <t>Mr. Fox in the Fields</t>
  </si>
  <si>
    <t>Alan Turing's Legacy</t>
  </si>
  <si>
    <t>The Danish Girl</t>
  </si>
  <si>
    <t>Harry and Ginny</t>
  </si>
  <si>
    <t>Kris Kristofferson</t>
  </si>
  <si>
    <t>https://open.spotify.com/artist/0vYQRW5LIDeYQOccTviQNX</t>
  </si>
  <si>
    <t>Kris Kristofferson - On The Road Again</t>
  </si>
  <si>
    <t>MrFabioDiamante</t>
  </si>
  <si>
    <t>Bob Seger &amp; The Silver Bullet Band - Against The Wind (Lyric Video)</t>
  </si>
  <si>
    <t>BobSegerVEVO</t>
  </si>
  <si>
    <t>Johnny Cash and Kris Kristofferson - Big River (live 1993)</t>
  </si>
  <si>
    <t>biggestkkfan</t>
  </si>
  <si>
    <t>Mammas Don't Let Your Babies Grow Up to Be Cowboys (American Outlaws: Live at Nassau Co...</t>
  </si>
  <si>
    <t>The Highwaymen - Born and Raised in Black and White.wmv</t>
  </si>
  <si>
    <t>Harrymarb</t>
  </si>
  <si>
    <t>Gavin Greenaway</t>
  </si>
  <si>
    <t>https://open.spotify.com/artist/3TaTCYiv3QcamWjvRCcz6Q</t>
  </si>
  <si>
    <t>Honor Him</t>
  </si>
  <si>
    <t>Gladiator: 20th Anniversary Edition</t>
  </si>
  <si>
    <t>Gavin Greenaway - Topic</t>
  </si>
  <si>
    <t>Now We Are Free - From "Gladiator" Soundtrack</t>
  </si>
  <si>
    <t>Gladiator Soundtrack "Elysium", "Honor Him", "Now We Are Free"</t>
  </si>
  <si>
    <t>will ard</t>
  </si>
  <si>
    <t>The Wheat</t>
  </si>
  <si>
    <t>Lisa Gerrard - Topic</t>
  </si>
  <si>
    <t>"Reflections of Earth" by Gavin Greenaway</t>
  </si>
  <si>
    <t>Andrew Cooper</t>
  </si>
  <si>
    <t>Maximus</t>
  </si>
  <si>
    <t>Gladiator Soundtrack : "The Battle".</t>
  </si>
  <si>
    <t>Quantum Math</t>
  </si>
  <si>
    <t>Not Yet</t>
  </si>
  <si>
    <t>The Flight To Neverland (From "Hook")</t>
  </si>
  <si>
    <t>London Symphony Orchestra - Topic</t>
  </si>
  <si>
    <t>Lisa Gerrard</t>
  </si>
  <si>
    <t>https://open.spotify.com/artist/3C4MmUJYQN9svNdedAR2BK</t>
  </si>
  <si>
    <t>Lisa Gerrard - Now We Are Free - ORIGINAL Music Video (Gladiator)</t>
  </si>
  <si>
    <t>knightu2b</t>
  </si>
  <si>
    <t>Lisa Gerrard - Elysium (HD)</t>
  </si>
  <si>
    <t>IlSignoreNeroo</t>
  </si>
  <si>
    <t>Hans Zimmer and Lisa Gerrard   Sorrow</t>
  </si>
  <si>
    <t>luis angel lopez perez</t>
  </si>
  <si>
    <t>Lisa Gerrard &amp; Denez Prigent - Gortoz A Ran</t>
  </si>
  <si>
    <t>EnigmistaT</t>
  </si>
  <si>
    <t>Progeny</t>
  </si>
  <si>
    <t>The Emperor Is Dead</t>
  </si>
  <si>
    <t>Danny Elfman</t>
  </si>
  <si>
    <t>https://open.spotify.com/artist/5qBZETtyzfYnXOobDXbmcD</t>
  </si>
  <si>
    <t>Wednesday Main Titles</t>
  </si>
  <si>
    <t>Wednesday (Original Series Soundtrack)</t>
  </si>
  <si>
    <t>Danny Elfman - Topic</t>
  </si>
  <si>
    <t>“Victor’s Piano Solo” - Tim Burton’s Corpse Bride (HD Piano Cover, Movie Soundtrack)</t>
  </si>
  <si>
    <t>The Wild Conductor</t>
  </si>
  <si>
    <t>The Bat Cave</t>
  </si>
  <si>
    <t>Nightmare Before Christmas (1993) - Questo è Halloween! HD</t>
  </si>
  <si>
    <t>cinemaniaci</t>
  </si>
  <si>
    <t>The Piano Duet</t>
  </si>
  <si>
    <t>Tim Burton's Corpse Bride Soundtrack-Danny Elfman - Topic</t>
  </si>
  <si>
    <t>Ice Dance</t>
  </si>
  <si>
    <t>Danny Elfman - The Batman Theme (1989)</t>
  </si>
  <si>
    <t>silenig</t>
  </si>
  <si>
    <t>Spider-Man Trilogy Music Video Main Title by Danny Elfman</t>
  </si>
  <si>
    <t>UltimateVdeo</t>
  </si>
  <si>
    <t>Paul Reubens, Weird Al &amp; Danny Elfman, Kidnap the Sandy Claws, The Nightmare Before Christmas 2021</t>
  </si>
  <si>
    <t>lucid</t>
  </si>
  <si>
    <t>Los Pericos</t>
  </si>
  <si>
    <t>https://open.spotify.com/artist/7FnZWGw9lwOr7WzieTKEPR</t>
  </si>
  <si>
    <t>Pupilas Lejanas</t>
  </si>
  <si>
    <t>Mystic Love</t>
  </si>
  <si>
    <t>Los Pericos - Pupilas Lejanas</t>
  </si>
  <si>
    <t>LosPericosVEVO</t>
  </si>
  <si>
    <t>Los Pericos - Runaway</t>
  </si>
  <si>
    <t>lalahportela</t>
  </si>
  <si>
    <t>Los pericos - Waiting</t>
  </si>
  <si>
    <t>djextremechile</t>
  </si>
  <si>
    <t>Los Pericos - Párate Y Mira</t>
  </si>
  <si>
    <t>Los Pericos - Anónimos ft. Carla Morrison</t>
  </si>
  <si>
    <t>Los Pericos - Sin Cadenas</t>
  </si>
  <si>
    <t>Los Pericos - Complicado y aturdido</t>
  </si>
  <si>
    <t>rastagino</t>
  </si>
  <si>
    <t>Benjamín Amadeo, Macaco, Los Pericos - Tierra Firme Remix (Official Video)</t>
  </si>
  <si>
    <t>BenjaminAmadeoVEVO</t>
  </si>
  <si>
    <t>George Benson</t>
  </si>
  <si>
    <t>https://open.spotify.com/artist/4N8BwYTEC6XqykGvXXlmfv</t>
  </si>
  <si>
    <t>Nothing's Gonna Change My Love for You</t>
  </si>
  <si>
    <t>20/20</t>
  </si>
  <si>
    <t>George Benson - Nothing's Gonna Change My Love For You • TopPop</t>
  </si>
  <si>
    <t>George Benson - Give Me The Night (Official Music Video)</t>
  </si>
  <si>
    <t>George Benson - Breezin' (Official Live Video)</t>
  </si>
  <si>
    <t>George Benson – In Your Eyes Video, TOTP</t>
  </si>
  <si>
    <t>general one</t>
  </si>
  <si>
    <t>TURN YOUR LOVE AROUND-GEORGE BENSON-OFFICIAL VIDEO-1981 [ HD ]</t>
  </si>
  <si>
    <t>wallybond wally</t>
  </si>
  <si>
    <t>George Benson - On Broadway (Official Music Video)</t>
  </si>
  <si>
    <t>ΠΛΑΤΩ</t>
  </si>
  <si>
    <t>You Are the Love of My Life</t>
  </si>
  <si>
    <t>George Benson - Topic</t>
  </si>
  <si>
    <t>♫ George Benson - Since I fell for you</t>
  </si>
  <si>
    <t>LazarusJazz1</t>
  </si>
  <si>
    <t>George Benson - Love X Love (Official Music Video)</t>
  </si>
  <si>
    <t>Kenny G</t>
  </si>
  <si>
    <t>https://open.spotify.com/artist/6I3M904Y9IwgDjrQ9pANiB</t>
  </si>
  <si>
    <t>How Could an Angel Break My Heart (with Toni Braxton)</t>
  </si>
  <si>
    <t>Toni Braxton - How Could An Angel Break My Heart (Official HD Video)</t>
  </si>
  <si>
    <t>ToniBraxtonVEVO</t>
  </si>
  <si>
    <t>Kenny G - Forever In Love</t>
  </si>
  <si>
    <t>KennyGVEVO</t>
  </si>
  <si>
    <t>You're Beautiful</t>
  </si>
  <si>
    <t>Kenny G - You're Beautiful (James Blunt) An Evening of Rhythm &amp; Romance: San Diego 2008</t>
  </si>
  <si>
    <t>Walter Tan</t>
  </si>
  <si>
    <t>Kenny G - Everytime I Close My Eyes (Feat. Babyface)</t>
  </si>
  <si>
    <t>Trixpins</t>
  </si>
  <si>
    <t>Kenny G - The Moment (Official Video)</t>
  </si>
  <si>
    <t>Kenny G - You Raise Me Up</t>
  </si>
  <si>
    <t>KennyGuille Smooth Jazzers</t>
  </si>
  <si>
    <t>Kenny G - Silhouette</t>
  </si>
  <si>
    <t>Kenny G - Songbird</t>
  </si>
  <si>
    <t>Kenny G - Sentimental</t>
  </si>
  <si>
    <t>Carly Simon</t>
  </si>
  <si>
    <t>https://open.spotify.com/artist/4FtSnMlCVxCswABUmdhwpm</t>
  </si>
  <si>
    <t>You're so Vain</t>
  </si>
  <si>
    <t>No Secrets</t>
  </si>
  <si>
    <t>Carly Simon - You're So Vain</t>
  </si>
  <si>
    <t>Carly Simon - Coming Around Again</t>
  </si>
  <si>
    <t>CarlySimonVEVO</t>
  </si>
  <si>
    <t>Carly Simon - Nobody Does It Better - The Spy Who Loved Me</t>
  </si>
  <si>
    <t>You Belong To Me - Carly Simon</t>
  </si>
  <si>
    <t>Why - Carly Simon</t>
  </si>
  <si>
    <t>Mockingbird - Carly Simon &amp; James Taylor</t>
  </si>
  <si>
    <t>Carly Simon - That's The Way I Always Heard It Should Be - 1971</t>
  </si>
  <si>
    <t>Carly Simon - The Right Thing To Do (Live 87) [Remastered in HD]</t>
  </si>
  <si>
    <t>VJ Dado Keller - The Playlists</t>
  </si>
  <si>
    <t>Carly Simon - All The Things You Are (Live On The Queen Mary 2)</t>
  </si>
  <si>
    <t>Carly Simon - Tranquillo (Melt My Heart)</t>
  </si>
  <si>
    <t>thatMimosaGrove</t>
  </si>
  <si>
    <t>Böhse Onkelz</t>
  </si>
  <si>
    <t>https://open.spotify.com/artist/6x9jRPDmA8Ihpw3A9FBowD</t>
  </si>
  <si>
    <t>Auf gute Freunde</t>
  </si>
  <si>
    <t>E.I.N.S.</t>
  </si>
  <si>
    <t>Böhse Onkelz - Auf gute Freunde (Live in Berlin 2016)</t>
  </si>
  <si>
    <t>Böhse Onkelz - Wir ham noch lange nicht genug (Live am Hockenheimring 2014)</t>
  </si>
  <si>
    <t>Böhse Onkelz - Nichts ist für die Ewigkeit (Live am Hockenheimring 2014)</t>
  </si>
  <si>
    <t>Böhse Onkelz - VIVA LOS TIOZ (Böhse für's Leben 2015)</t>
  </si>
  <si>
    <t>Böhse Onkelz - Gehasst, verdammt, vergöttert (Böhse für's Leben2015)</t>
  </si>
  <si>
    <t>Böhse Onkelz Kirche</t>
  </si>
  <si>
    <t>Estate Bulgarian</t>
  </si>
  <si>
    <t>Böhse Onkelz - So sind wir (Böhse für's Leben 2015)</t>
  </si>
  <si>
    <t>Böhse Onkelz - Terpentin (Böhse für's Leben 2015)</t>
  </si>
  <si>
    <t>Böhse Onkelz - Nur die besten sterben jung</t>
  </si>
  <si>
    <t>Fayas</t>
  </si>
  <si>
    <t>Leere Worte</t>
  </si>
  <si>
    <t>Böhse Onkelz - Topic</t>
  </si>
  <si>
    <t>Stephen Cleobury</t>
  </si>
  <si>
    <t>https://open.spotify.com/artist/0ugRf6ECGBFRCHlv9iG1No</t>
  </si>
  <si>
    <t>Academy Of Ancient Music - Topic</t>
  </si>
  <si>
    <t>Wolfgang Amadeus Mozart - Ave Verum Corpus</t>
  </si>
  <si>
    <t>The Romanian Foundation for Excellence in Music</t>
  </si>
  <si>
    <t>Once In Royal David's City (Desc. by Philip Ledger)</t>
  </si>
  <si>
    <t>Choir of King’s College, Cambridge - Topic</t>
  </si>
  <si>
    <t>Chris Tomlin - O Little Town Of Bethlehem (Live)</t>
  </si>
  <si>
    <t>Hark! the herald angels sing (Desc. Stephen Cleobury)</t>
  </si>
  <si>
    <t>While Shepherds Watched (Cambridge Choir Of St. John's College, Stephen Cleobury)</t>
  </si>
  <si>
    <t>Kate Price</t>
  </si>
  <si>
    <t>Bach - Cantata Herz und Mund und Tat und Leben BWV 147 - Creed | Netherlands Bach Society</t>
  </si>
  <si>
    <t>Netherlands Bach Society</t>
  </si>
  <si>
    <t>Once in royal David's city | Descant: Sir Stephen Cleobury</t>
  </si>
  <si>
    <t>KingsCollegeChoir</t>
  </si>
  <si>
    <t>God Rest You Merry, Gentlemen (arr. David Willcocks)</t>
  </si>
  <si>
    <t>The Choir of Trinity College Cambridge</t>
  </si>
  <si>
    <t>3 Hymns for the English Hymnal: No. 1, In the Bleak Mid-Winter</t>
  </si>
  <si>
    <t>DENNIS</t>
  </si>
  <si>
    <t>https://open.spotify.com/artist/6xlRSRMLgZbsSNd0BMobwy</t>
  </si>
  <si>
    <t>Sou Teu Fã</t>
  </si>
  <si>
    <t>Dennis &amp; Bruno Martini feat Vitin - Sou Teu Fã (Video Oficial)</t>
  </si>
  <si>
    <t>Dennis, Ludmilla e Xamã - Deixa de Onda (Clipe Oficial)</t>
  </si>
  <si>
    <t>Só Você (Só Preciso de Você) - Dennis DJ e Mc G15</t>
  </si>
  <si>
    <t>Dennis DJ e Kevinho - Agora é tudo meu (Videoclipe Oficial)</t>
  </si>
  <si>
    <t>Kevinho</t>
  </si>
  <si>
    <t>Dennis e Cantini - Isso Que É Vida (Clipe Oficial)</t>
  </si>
  <si>
    <t>Kevin o Chris - Medley da Gaiola (Dennis Dj Remix)</t>
  </si>
  <si>
    <t>Dennis e Gusttavo Lima - Lágrima por Lágrima (O IMPOSSIVEL)</t>
  </si>
  <si>
    <t>Eu Gosto Assim (Dennis Remix)</t>
  </si>
  <si>
    <t>Gustavo Mioto - Topic</t>
  </si>
  <si>
    <t>Dennis &amp; MC Don Juan - Te Prometo (Clipe Oficial)</t>
  </si>
  <si>
    <t>Dennis e Mc's Nandinho &amp; Nego Bam - Malandramente (Video Clipe Oficial)</t>
  </si>
  <si>
    <t>Antonio Orozco</t>
  </si>
  <si>
    <t>https://open.spotify.com/artist/1ADdpen72RPuafRcv0YRBf</t>
  </si>
  <si>
    <t>Antonio Orozco - Entre Sobras Y Sobras Me Faltas</t>
  </si>
  <si>
    <t>AntonioOrozcoVEVO</t>
  </si>
  <si>
    <t>Antonio Orozco - Estoy Hecho De Pedacitos De Ti</t>
  </si>
  <si>
    <t>Antonio Orozco - Mi Héroe</t>
  </si>
  <si>
    <t>Antonio Orozco - Devuelme La Vida</t>
  </si>
  <si>
    <t>dinavid</t>
  </si>
  <si>
    <t>Antonio Orozco - Ya Lo Sabes ft. Luis Fonsi</t>
  </si>
  <si>
    <t>Antonio Orozco - El Viaje</t>
  </si>
  <si>
    <t>Three 6 Mafia</t>
  </si>
  <si>
    <t>https://open.spotify.com/artist/26s8LSolLfCIY88ysQbIuT</t>
  </si>
  <si>
    <t>Stay Fly</t>
  </si>
  <si>
    <t>Most Known Unknown (Explicit)</t>
  </si>
  <si>
    <t>Three 6 Mafia - Stay Fly</t>
  </si>
  <si>
    <t>Three6MafiaVEVO</t>
  </si>
  <si>
    <t>Three 6 Mafia - Half On a Sack (Official Audio)</t>
  </si>
  <si>
    <t>Three 6 Mafia, UGK (Underground Kingz), Project Pat - Sippin On Some Syrup (video)</t>
  </si>
  <si>
    <t>Three 6 Mafia - Poppin' My Collar (Video - MTV Version) ft. Project Pat</t>
  </si>
  <si>
    <t>Three 6 Mafia - Slob on my Nob</t>
  </si>
  <si>
    <t>Mystic Stylez</t>
  </si>
  <si>
    <t>Three 6 Mafia - That's Right (Feat. Akon)</t>
  </si>
  <si>
    <t>DLoyaL</t>
  </si>
  <si>
    <t>Three 6 Mafia - Late Nite Tip (Official Video)</t>
  </si>
  <si>
    <t>Three 6 Mafia - Roll With It (ft. Project Pat) Most Known Unknown</t>
  </si>
  <si>
    <t>Kyle Parker</t>
  </si>
  <si>
    <t>Lolli Lolli (Pop That Body) (Explicit)</t>
  </si>
  <si>
    <t>Three 6 Mafia - Topic</t>
  </si>
  <si>
    <t>Three 6 Mafia-Neighborhood Hoe</t>
  </si>
  <si>
    <t>Junkyard Kids</t>
  </si>
  <si>
    <t>Sergei Rachmaninoff</t>
  </si>
  <si>
    <t>https://open.spotify.com/artist/0Kekt6CKSo0m5mivKcoH51</t>
  </si>
  <si>
    <t>Rachmaninov - Piano Concerto No.2 in C minor Op.18 - II, Adagio sostenuto</t>
  </si>
  <si>
    <t>neuIlaryRheinKlange</t>
  </si>
  <si>
    <t>Daniil Trifonov – Rachmaninov: Rhapsody On A Theme Of Paganini, Op.43, Variation 18</t>
  </si>
  <si>
    <t>Rachmaninoff: 12 Songs, Op. 21 - V. Lilacs (Transcr. Rachmaninoff for Solo Piano)</t>
  </si>
  <si>
    <t>Sergei Babayan - Topic</t>
  </si>
  <si>
    <t>Rachmaninoff: How Fair This Spot (12 Romances, Op. 21 - No. 7)</t>
  </si>
  <si>
    <t>ShekuKannehMasonVEVO</t>
  </si>
  <si>
    <t>Liebesleid (Love's Sorrow) - Kreisler (arr. Rachmaninoff)</t>
  </si>
  <si>
    <t>Rachmaninoff: Piano Concerto no.2 op.18 - Anna Fedorova - Complete Live Concert - HD</t>
  </si>
  <si>
    <t>AVROTROS Klassiek</t>
  </si>
  <si>
    <t>Rachmaninov: Vocalise Op 34 No 14</t>
  </si>
  <si>
    <t>Kim O'Hagan</t>
  </si>
  <si>
    <t>Yuja Wang – Rachmaninov: Prelude in G Minor, Op. 23, No. 5 (Live at Philharmonie, Berlin / 2018)</t>
  </si>
  <si>
    <t>Engenheiros Do Hawaii</t>
  </si>
  <si>
    <t>https://open.spotify.com/artist/0GNq4xh8uFCyihPurnunf7</t>
  </si>
  <si>
    <t>Infinita Highway - Ao Vivo</t>
  </si>
  <si>
    <t>Acústico (Ao Vivo / Deluxe)</t>
  </si>
  <si>
    <t>Engenheiros do Hawaii - Infinita Highway (Acustico MTV)</t>
  </si>
  <si>
    <t>juninhodegtba</t>
  </si>
  <si>
    <t>Engenheiros do Hawaii - Até o fim (Acustico MTV)</t>
  </si>
  <si>
    <t>Engenheiros Do Hawaii - Era Um Garoto Que Como Eu Amava Os Beatles E Os Rolling Stones</t>
  </si>
  <si>
    <t>EngenheirosVEVO</t>
  </si>
  <si>
    <t>Engenheiros Do Hawaii - Refrão de Bolero (Ao Vivo)</t>
  </si>
  <si>
    <t>Engenheiros do Hawaii -  O papa é pop ( Acustico MTV)</t>
  </si>
  <si>
    <t>Engenheiros do Hawaii - 3x4 (Acustico MTV)</t>
  </si>
  <si>
    <t>Engenheiros do Hawai - Infinita Highway</t>
  </si>
  <si>
    <t>Heróis da TV</t>
  </si>
  <si>
    <t>Engenheiros Do Hawaii - Terra De Gigantes</t>
  </si>
  <si>
    <t>Era Um Garoto Que Como Eu Amava Os Beatles e Os Rolling Stones - Engenheiros do Hawaii</t>
  </si>
  <si>
    <t>Douglas Júnior</t>
  </si>
  <si>
    <t>Engenheiros do Hawaii - Pose (Acustico MTV)</t>
  </si>
  <si>
    <t>Luther Vandross</t>
  </si>
  <si>
    <t>https://open.spotify.com/artist/19y5MFBH7gohEdGwKM7QsP</t>
  </si>
  <si>
    <t>Never Too Much</t>
  </si>
  <si>
    <t>Luther Vandross - Never Too Much (Official HD Video)</t>
  </si>
  <si>
    <t>LutherVandrossVEVO</t>
  </si>
  <si>
    <t>Luther Vandross - Endless Love (Official HD Video)</t>
  </si>
  <si>
    <t>Luther Vandross - Dance With My Father</t>
  </si>
  <si>
    <t>Luther Vandross - I'd Rather</t>
  </si>
  <si>
    <t>Janko Skerlic</t>
  </si>
  <si>
    <t>Luther Vandross "Always and Forever" Lyrics</t>
  </si>
  <si>
    <t>MayaLyrics</t>
  </si>
  <si>
    <t>Luther Vandross - Here and Now (Video)</t>
  </si>
  <si>
    <t>Luther Vandross - Take You Out (Video)</t>
  </si>
  <si>
    <t>Luther Vandross - So Amazing (Official Audio)</t>
  </si>
  <si>
    <t>Luther Vandross - A House Is Not a Home (from Live at Wembley)</t>
  </si>
  <si>
    <t>Luther Vandross - Don't You Know That</t>
  </si>
  <si>
    <t>videogamerlover999</t>
  </si>
  <si>
    <t>Cocteau Twins</t>
  </si>
  <si>
    <t>https://open.spotify.com/artist/5Wabl1lPdNOeIn0SQ5A1mp</t>
  </si>
  <si>
    <t>Sea, Swallow Me</t>
  </si>
  <si>
    <t>The Moon and the Melodies</t>
  </si>
  <si>
    <t>Cocteau Twins - Topic</t>
  </si>
  <si>
    <t>Cocteau Twins - Cherry Coloured Funk</t>
  </si>
  <si>
    <t>Jorge Migoya</t>
  </si>
  <si>
    <t>Cocteau Twins - Heaven Or Las Vegas (Official Video)</t>
  </si>
  <si>
    <t>4AD</t>
  </si>
  <si>
    <t>Cocteau Twins - Lorelei (Video)</t>
  </si>
  <si>
    <t>Golden 80s music</t>
  </si>
  <si>
    <t>Cocteau Twins - Pitch The Baby</t>
  </si>
  <si>
    <t>rp61productions</t>
  </si>
  <si>
    <t>Cocteau Twins - Serpentskirt</t>
  </si>
  <si>
    <t>sweatyballox</t>
  </si>
  <si>
    <t>Cocteau Twins - Iceblink Luck (Official Video)</t>
  </si>
  <si>
    <t>Frou-frou Foxes in Midsummer Fires</t>
  </si>
  <si>
    <t>Cocteau Twins - Fifty-Fifty Clown (Studio Version)</t>
  </si>
  <si>
    <t>TheVoiceAndTheSnake</t>
  </si>
  <si>
    <t>Cocteau Twins - Pearly Dewdrops' Drops (Official Video)</t>
  </si>
  <si>
    <t>Laxmikant–Pyarelal</t>
  </si>
  <si>
    <t>https://open.spotify.com/artist/3yS84AjNFqhmuJlIXy7sax</t>
  </si>
  <si>
    <t>Man Kyoon Behka Re Behka Aadhi Raat Ko</t>
  </si>
  <si>
    <t>Utsav (Original Motion Picture Soundtrack)</t>
  </si>
  <si>
    <t>Mann Kyoon Behka Re Behka Aadhi Raat Ko - Utsav | Rekha | Lata Mangeshkar | Asha Bhosle</t>
  </si>
  <si>
    <t>Monsta Mashup 2019 - DJ Notorious &amp; Lijo George</t>
  </si>
  <si>
    <t>Ek Do Teen (Palak Muchhal Version)</t>
  </si>
  <si>
    <t>Palak Muchhal - Topic</t>
  </si>
  <si>
    <t>Tumhari Sulu:  "Hawa Hawai 2.0" Video Song | Vidya Balan | Vidya Balan, Neha Dhupia &amp; Malishka</t>
  </si>
  <si>
    <t>Koi Jaane Na: Zindagi Ki Yahi Reet Hai | Soumitra Dev Burman | Javed Akhtar | Manoj M, Rochak Kohli</t>
  </si>
  <si>
    <t>Aattuthottilil Ninne | Poonilamazha | Sanjay Mithra | Shraddha Nigam</t>
  </si>
  <si>
    <t>Music Zone</t>
  </si>
  <si>
    <t>DIL KE DICTIONARY - Bhojpuri Video Mashup 2016 - [ Mashup By Chandra - Surya ]</t>
  </si>
  <si>
    <t>T-Series Hamaar Bhojpuri</t>
  </si>
  <si>
    <t>Karz Theme Music (Instrumental) - Rishi Kapoor - Karz [1980]</t>
  </si>
  <si>
    <t>TANDAV</t>
  </si>
  <si>
    <t>Laxmikant–Pyarelal - Topic</t>
  </si>
  <si>
    <t>Mark Morrison</t>
  </si>
  <si>
    <t>https://open.spotify.com/artist/6V3F8MZrOKdT9fU686ybE9</t>
  </si>
  <si>
    <t>Return of the Mack</t>
  </si>
  <si>
    <t>Mark Morrison - Return of the Mack (Official Music Video)</t>
  </si>
  <si>
    <t>Post Malone, Mark Morrison, Sickick - Cooped Up / Return Of The Mack (Audio)</t>
  </si>
  <si>
    <t>PostMaloneVEVO</t>
  </si>
  <si>
    <t>G-Eazy - Provide (Official Video) ft. Chris Brown, Mark Morrison</t>
  </si>
  <si>
    <t>GEazyMusicVEVO</t>
  </si>
  <si>
    <t>Mark Morrison ft. DMX - Innocent Man [OFFICIAL MUSIC VIDEO]</t>
  </si>
  <si>
    <t>Mark Morrison - Return of the Mack (C&amp;J Street Mix - HighQuality)</t>
  </si>
  <si>
    <t>grimpr</t>
  </si>
  <si>
    <t>Mark Morrison - Return Of The Mack (Seeb Remix)</t>
  </si>
  <si>
    <t>The Vibe Guide</t>
  </si>
  <si>
    <t>Trae Tha Truth - I'm On 2.0 (Official Video) Ft. Jadakiss, J Cole, Kendrick Lamar, Bun B, Tyga</t>
  </si>
  <si>
    <t>PaperChaserDotCom</t>
  </si>
  <si>
    <t>Randy Travis</t>
  </si>
  <si>
    <t>https://open.spotify.com/artist/1pTuR132U5b4Rizal2Pr7m</t>
  </si>
  <si>
    <t>Forever and Ever, Amen</t>
  </si>
  <si>
    <t>Always &amp; Forever</t>
  </si>
  <si>
    <t>Randy Travis - Forever And Ever, Amen (Official Music Video)</t>
  </si>
  <si>
    <t>Deeper Than the Holler</t>
  </si>
  <si>
    <t>Randy Travis - Topic</t>
  </si>
  <si>
    <t>Randy Travis Performs "Three Wooden Crosses” | CMT</t>
  </si>
  <si>
    <t>CMT</t>
  </si>
  <si>
    <t>Randy Travis - If I Didn't Have You (Official Music Video)</t>
  </si>
  <si>
    <t>Randy Travis - Diggin Up Bones</t>
  </si>
  <si>
    <t>yb28uk</t>
  </si>
  <si>
    <t>Randy Travis - On The Other Hand (Official Audio)</t>
  </si>
  <si>
    <t>Randy Travis - I Told You So (Official Music Video)</t>
  </si>
  <si>
    <t>Same old train</t>
  </si>
  <si>
    <t>Yudi Redjowirono</t>
  </si>
  <si>
    <t>Randy Travis - Better Class Of Losers (Official Music Video)</t>
  </si>
  <si>
    <t>Randy Travis - 1982</t>
  </si>
  <si>
    <t>Daniel Barenboim</t>
  </si>
  <si>
    <t>https://open.spotify.com/artist/78sEozQOEJxzXegUuqRSgH</t>
  </si>
  <si>
    <t>Chopin: Nocturne No. 2 in E-Flat Major, Op. 9 No. 2</t>
  </si>
  <si>
    <t>Daniel Barenboim - Topic</t>
  </si>
  <si>
    <t>Liszt: 6 Consolations, S. 172 - No. 3 in D-Flat Major (Lento, placido)</t>
  </si>
  <si>
    <t>Symphony No. 5 in C-Sharp Minor: IV. Adagietto</t>
  </si>
  <si>
    <t>Beethoven Sonata N° 14 'moonlight'   Daniel Barenboim</t>
  </si>
  <si>
    <t>Das wohltemperierte Klavier, Book 1, BWV 846-869: Prelude &amp; Fugue No. 2 in C Minor, BWV 847. I....</t>
  </si>
  <si>
    <t>Chopin: Nocturne No. 6 in G Minor, Op. 15 No. 3</t>
  </si>
  <si>
    <t>1812 Overture Op.49</t>
  </si>
  <si>
    <t>Debussy: Suite bergamasque, L. 75 - III. Clair de lune</t>
  </si>
  <si>
    <t>The Well-Tempered Clavier, Book II, Prelude and Fugue No. 3 in C-Sharp Major, BWV 872: Prelude</t>
  </si>
  <si>
    <t>Travis Tritt</t>
  </si>
  <si>
    <t>https://open.spotify.com/artist/2M4Yt7oKGoYd0wqU44k4i2</t>
  </si>
  <si>
    <t>It's A Great Day To Be Alive</t>
  </si>
  <si>
    <t>Down The Road I Go</t>
  </si>
  <si>
    <t>Travis Tritt - It's a Great Day to Be Alive</t>
  </si>
  <si>
    <t>TravisTrittVEVO</t>
  </si>
  <si>
    <t>Travis Tritt - Here's A Quarter (Call Someone Who Cares) (Official Music Video)</t>
  </si>
  <si>
    <t>Warner Music Nashville</t>
  </si>
  <si>
    <t>Travis Tritt - I'm Gonna Be Somebody (from Live &amp; Kickin')</t>
  </si>
  <si>
    <t>Travis Tritt - T-R-O-U-B-L-E (Official Music Video)</t>
  </si>
  <si>
    <t>Coral Reef Sounds</t>
  </si>
  <si>
    <t>Travis Tritt - Modern Day Bonnie and Clyde</t>
  </si>
  <si>
    <t>Travis Tritt &amp; The Eagles  - Take It Easy</t>
  </si>
  <si>
    <t>Lyin Eyes</t>
  </si>
  <si>
    <t>Travis Tritt  Country Club (Better Quality)</t>
  </si>
  <si>
    <t>AManOfManyFaces</t>
  </si>
  <si>
    <t>Travis Tritt - Anymore (from Live &amp; Kickin')</t>
  </si>
  <si>
    <t>Marty Stuart - Same Old Train</t>
  </si>
  <si>
    <t>George Plant</t>
  </si>
  <si>
    <t>Lilly Goodman</t>
  </si>
  <si>
    <t>https://open.spotify.com/artist/6vetaGijEBK3wfhtCUWRBS</t>
  </si>
  <si>
    <t>Al Final (Video Oficial) - Lilly Goodman</t>
  </si>
  <si>
    <t>Sin Dolor ¨Lilly Goodman¨480p H 264 AAC)</t>
  </si>
  <si>
    <t>canalfamiliaoasis</t>
  </si>
  <si>
    <t>Lilly Goodman-Cubreme</t>
  </si>
  <si>
    <t>JUAN ALEJANDRO RUIZ GARCIA</t>
  </si>
  <si>
    <t>Lilly Goodman - Si puedes creer</t>
  </si>
  <si>
    <t>jcarlos19wd</t>
  </si>
  <si>
    <t>Descansa - Lilly Goodman</t>
  </si>
  <si>
    <t>Musica Cristiana</t>
  </si>
  <si>
    <t>Vuelve a casa - Lilly Goodman</t>
  </si>
  <si>
    <t>Jorge Rivadeneira</t>
  </si>
  <si>
    <t>Medley Paz (Salmo 121 - Cuán dulce paz) - Danilo y Victoria Montero ft amigos | Música Cristiana</t>
  </si>
  <si>
    <t>Danilo Montero</t>
  </si>
  <si>
    <t>Lilly Goodman - Iglesia (HD)</t>
  </si>
  <si>
    <t>VIRRUETILLA</t>
  </si>
  <si>
    <t>AL TALLER DEL MAESTRO | Alex Campos | Jesús Adrián Romero | Lilly Goodman | Versión Deluxe 2022</t>
  </si>
  <si>
    <t>Alex Campos</t>
  </si>
  <si>
    <t>Marcos Witt</t>
  </si>
  <si>
    <t>https://open.spotify.com/artist/4x7kxyIgzgtrHYDQ8SCzo2</t>
  </si>
  <si>
    <t>Tu fidelidad</t>
  </si>
  <si>
    <t>25 Concierto Conmemorativo</t>
  </si>
  <si>
    <t>Marcos Witt - Tu Fidelidad (Videolyric)</t>
  </si>
  <si>
    <t>Marcos Witt - Temprano Yo Te Buscaré (Video Oficial)</t>
  </si>
  <si>
    <t>Marcos Witt - Tu Mirada ft. Jesus Adrian Romero</t>
  </si>
  <si>
    <t>MarcosWittVEVO</t>
  </si>
  <si>
    <t>Marcos Witt - Simplemente Gracias (Video Oficial)</t>
  </si>
  <si>
    <t>Marcos Witt - Renuevame (En Vivo)</t>
  </si>
  <si>
    <t>SU PODER - Miel San Marcos &amp; Marcos Witt - Video Oficial</t>
  </si>
  <si>
    <t>MIEL SAN MARCOS</t>
  </si>
  <si>
    <t>Dios Imparable - Marcos Witt EN VIVO (Video Oficial)</t>
  </si>
  <si>
    <t>Marcos Witt - Enciende una Luz (Video Oficial)</t>
  </si>
  <si>
    <t>Escucharte Hablar - Marcos Witt</t>
  </si>
  <si>
    <t>Siempre Cristo</t>
  </si>
  <si>
    <t>Marcos Witt - Yo Te Busco (Video Oficial)</t>
  </si>
  <si>
    <t>Niro</t>
  </si>
  <si>
    <t>https://open.spotify.com/artist/1wAtSe79kItIb9nf5EhI2Q</t>
  </si>
  <si>
    <t>Papa fait le pitre</t>
  </si>
  <si>
    <t>Niro - PAPA FAIT LE PITRE | A COLORS SHOW</t>
  </si>
  <si>
    <t>COLORS</t>
  </si>
  <si>
    <t>Niro - Printemps blanc ft. La Zarra</t>
  </si>
  <si>
    <t>officielniroVEVO</t>
  </si>
  <si>
    <t>Niro - Sors de ma tête</t>
  </si>
  <si>
    <t>Ambition Music</t>
  </si>
  <si>
    <t>Niro - Pardonnable [Clip Officiel]</t>
  </si>
  <si>
    <t>Niro - J'dois l'oublier [Clip Officiel]</t>
  </si>
  <si>
    <t>Lacrim - Reda (Partie 3) (Ft. Koba LaD, Le Rat Luciano, Mister You &amp; Niro)</t>
  </si>
  <si>
    <t>Wirae Business Passif</t>
  </si>
  <si>
    <t>Niro - Millenials (Génération Y) [Clip Officiel]</t>
  </si>
  <si>
    <t>Niro - Topic</t>
  </si>
  <si>
    <t>Niro - C'est pas assez (Visualizer officiel)</t>
  </si>
  <si>
    <t>Mi Banda El Mexicano</t>
  </si>
  <si>
    <t>https://open.spotify.com/artist/0OhiQFSqbnnmB52NWEpsO5</t>
  </si>
  <si>
    <t>Ramito De Violetas</t>
  </si>
  <si>
    <t>Mi Mexico Querido</t>
  </si>
  <si>
    <t>Ramito De Violetas (Vídeo Oficial)  - Mi Banda El Mexicano</t>
  </si>
  <si>
    <t>Hectorinrt</t>
  </si>
  <si>
    <t>Mi Banda El Mexicano - Feliz Feliz (Vídeo con Letra)</t>
  </si>
  <si>
    <t>Mi Banda El Mexicano (Canta Germán Román) - Help! Ayudame - 1995</t>
  </si>
  <si>
    <t>MI BANDA EL MEXICANO - NO BAILES DE CABALLITO</t>
  </si>
  <si>
    <t>Mi Banda El Mexicano – Mambo Lupita (Visualizador Oficial)</t>
  </si>
  <si>
    <t>QUIEN PIENSA EN TI</t>
  </si>
  <si>
    <t>Su Majestad Mi Banda el Mexicano de Casimiro</t>
  </si>
  <si>
    <t>Mi Banda El Mexicano, Dupla Real - La Bota</t>
  </si>
  <si>
    <t>Mi Banda El Mexicano Oficial</t>
  </si>
  <si>
    <t>Mi Banda El Mexicano - Mary La Orgullosa (Video + Audio de Estudio)</t>
  </si>
  <si>
    <t>✅Banda El Mexicano -  Donde estaras ( HD )</t>
  </si>
  <si>
    <t>Recuerdos Musicales</t>
  </si>
  <si>
    <t>ARASHI</t>
  </si>
  <si>
    <t>https://open.spotify.com/artist/1XYuC1vxinTjHCNd5clB8C</t>
  </si>
  <si>
    <t>Kite</t>
  </si>
  <si>
    <t>This is ARASHI</t>
  </si>
  <si>
    <t>嵐 - Love so sweet [Official Music Video]</t>
  </si>
  <si>
    <t>嵐 - Happiness [Official Music Video]</t>
  </si>
  <si>
    <t>One Love</t>
  </si>
  <si>
    <t>ARASHI - Topic</t>
  </si>
  <si>
    <t>嵐 - Monster [Official Music Video]</t>
  </si>
  <si>
    <t>Still...</t>
  </si>
  <si>
    <t>Guts!</t>
  </si>
  <si>
    <t>嵐 - A･RA･SHI [Official Music Video]</t>
  </si>
  <si>
    <t>ARASHI - Turning Up [Official Music Video]</t>
  </si>
  <si>
    <t>嵐(ARASHI) - サクラ咲ケ(Sakura Sake)</t>
  </si>
  <si>
    <t>Gomish</t>
  </si>
  <si>
    <t>Banda Machos</t>
  </si>
  <si>
    <t>https://open.spotify.com/artist/7MyUjj79oHy7I8RocrtzZ2</t>
  </si>
  <si>
    <t>Historia sin fin</t>
  </si>
  <si>
    <t>BANDA MACHOS - HISTORIA SIN FIN (VIDEO OFFICIAL)</t>
  </si>
  <si>
    <t>purobarrio1</t>
  </si>
  <si>
    <t>Banda Machos - Me Llamo Raquel (Hamlet Dvj Vremix)</t>
  </si>
  <si>
    <t>HamArtRoc</t>
  </si>
  <si>
    <t>Banda Machos - Mi Luna Mi Estrella con letra</t>
  </si>
  <si>
    <t>bailepopular</t>
  </si>
  <si>
    <t>banda machos LA CULEBRA</t>
  </si>
  <si>
    <t>chuysoltero</t>
  </si>
  <si>
    <t>Chiquita bonita</t>
  </si>
  <si>
    <t>Banda Machos - Topic</t>
  </si>
  <si>
    <t>Banda Machos   al gato y al raton</t>
  </si>
  <si>
    <t>La musica de Mexico RD Ramon Maldonado Manager</t>
  </si>
  <si>
    <t>banda machos un indio quiere llorar</t>
  </si>
  <si>
    <t>Banda Machos - Leña De Pirul</t>
  </si>
  <si>
    <t>Freddy T</t>
  </si>
  <si>
    <t>Banda Machos - La Suegra</t>
  </si>
  <si>
    <t>BANDA MACHOS-Sangre de Indio</t>
  </si>
  <si>
    <t>Juan M. Bautista Armijo</t>
  </si>
  <si>
    <t>Salim–Sulaiman</t>
  </si>
  <si>
    <t>https://open.spotify.com/artist/6ohaQzKaXrobAL8paLSaxq</t>
  </si>
  <si>
    <t>Ainvayi Ainvayi Live in Mumbai | Salim Sulaiman, Sunidhi Chauhan | GoDaddy presents Zariya | #SSLive</t>
  </si>
  <si>
    <t>Salim Sulaiman</t>
  </si>
  <si>
    <t>Thug Le Song | Ladies vs Ricky Bahl | Ranveer Singh, Anushka Sharma | Vishal Dadlani | Shweta Pandit</t>
  </si>
  <si>
    <t>Chak De India | Salim Sulaiman Live | 9XM On Stage</t>
  </si>
  <si>
    <t>9XM</t>
  </si>
  <si>
    <t>Is Pal Song | Aaja Nachle | Kunal Kapoor, Konkona Sen | Sonu Nigam | Shreya Ghoshal | Salim-Sulaiman</t>
  </si>
  <si>
    <t>Aadat Se Majboor - Full Song | Salim Sulaiman Live ft. Raj Pandit | 9XM On Stage</t>
  </si>
  <si>
    <t>Ishq Hua | Full Song | Aaja Nachle | Konkona Sen, Kunal Kapoor, Madhuri | Sonu Nigam, Shreya Ghoshal</t>
  </si>
  <si>
    <t>Tumhe Dillagi Song By Rahat Fateh Ali Khan | Huma Qureshi, Vidyut Jammwal | Salim - Sulaiman</t>
  </si>
  <si>
    <t>Doob Ja | Bhoomi 2022 | GoDaddy India |@sunidhichauhanofficial9200 @King| Salim Sulaiman | Shradha P</t>
  </si>
  <si>
    <t>Harish Raghavendra</t>
  </si>
  <si>
    <t>https://open.spotify.com/artist/4Kw0NhqitzjxLy1jH5FlTg</t>
  </si>
  <si>
    <t>Nenjai Poopol</t>
  </si>
  <si>
    <t>Minnalae (Original Motion Picture Soundtrack)</t>
  </si>
  <si>
    <t>Melliname - HD Video Song | Shajahan Movie | Vijay | Richa Pallod | Harish Raghavendra | Mani Sharma</t>
  </si>
  <si>
    <t>Star Music India</t>
  </si>
  <si>
    <t>Lesa Lesa | Yedho Ondru Video Song | Shaam, Trisha | Harris Jayaraj | Priyadarshan</t>
  </si>
  <si>
    <t>Think Tapes</t>
  </si>
  <si>
    <t>Devathaiyai Kanden Video Song | Kadhal Konden | Dhanush | Harish Raghavendra | Yuvan Shankar Raja</t>
  </si>
  <si>
    <t>Pyramid Glitz Music</t>
  </si>
  <si>
    <t>Thiruvilaiyaadal Aarambam Movie Songs | Vizhigalil Vizhigalil Video Song | Dhanush | Shriya Saran</t>
  </si>
  <si>
    <t>Pyramid Music</t>
  </si>
  <si>
    <t>Kadhalil Vizhundhen - Thozhiya En Kadhaliya Yaaradi En Kanne Madimeed - Tamil Video Song</t>
  </si>
  <si>
    <t>Evergreen Golden Music of Tamil</t>
  </si>
  <si>
    <t>Glenn Fredly</t>
  </si>
  <si>
    <t>https://open.spotify.com/artist/4rUYk0fV0Z4pOtwVbEAyK9</t>
  </si>
  <si>
    <t>Januari</t>
  </si>
  <si>
    <t>Selamat Pagi, Dunia!</t>
  </si>
  <si>
    <t>GLENN FREDLY - Januari</t>
  </si>
  <si>
    <t>Yovie Tulus Glenn - Adu Rayu (OFFICIAL MUSIC VIDEO)</t>
  </si>
  <si>
    <t>Yovie Widianto</t>
  </si>
  <si>
    <t>GLENN FREDLY - Sekali Ini saja</t>
  </si>
  <si>
    <t>Glenn Fredly - Akhir Cerita Cinta (Video Clip)</t>
  </si>
  <si>
    <t>GlennFredlyVEVO</t>
  </si>
  <si>
    <t>Glenn Fredly - Sedih Tak Berujung (Video Clip)</t>
  </si>
  <si>
    <t>Glenn Fredly - Terserah (Video Clip)</t>
  </si>
  <si>
    <t>GLENN FREDLY - Kasih Putih</t>
  </si>
  <si>
    <t>Glenn Fredly - Malaikat Juga Tahu (OST Rectoverso)  | Official Video</t>
  </si>
  <si>
    <t>GLENN FREDLY - My Everything</t>
  </si>
  <si>
    <t>Glenn Fredly - Kisah Romantis</t>
  </si>
  <si>
    <t>Sertab Erener</t>
  </si>
  <si>
    <t>https://open.spotify.com/artist/4W31XN2JH8mC54NkHdh04s</t>
  </si>
  <si>
    <t>Olsun</t>
  </si>
  <si>
    <t>Kırık Kalpler Albümü</t>
  </si>
  <si>
    <t>Sertab Erener - Olsun</t>
  </si>
  <si>
    <t>Sertab Erener - İyileşiyorum</t>
  </si>
  <si>
    <t>Sertab Erener - Mecbursun</t>
  </si>
  <si>
    <t>Sertab Erener &amp; Mando - Aşk (Fos) | Official Video</t>
  </si>
  <si>
    <t>Sony Music Türkiye</t>
  </si>
  <si>
    <t>Şanışer Live Sessions - Peşimde Kara Geceler (w/ @sertaberener )</t>
  </si>
  <si>
    <t>Şanışer</t>
  </si>
  <si>
    <t>Sertab Erener &amp; Şanışer - Vur Yüreğim (Official Music Video)</t>
  </si>
  <si>
    <t>Sertab Erener - Bir Çaresi Bulunur</t>
  </si>
  <si>
    <t>Sertab Erener - Bu Böyle</t>
  </si>
  <si>
    <t>Sertab Erener - Kime Diyorum</t>
  </si>
  <si>
    <t>Sertab Erener - Yanarım</t>
  </si>
  <si>
    <t>SertabErenerVEVO</t>
  </si>
  <si>
    <t>Ramon Ayala Y Sus Bravos Del Norte</t>
  </si>
  <si>
    <t>https://open.spotify.com/artist/5j9R5dTGerKvdXopZnfJh9</t>
  </si>
  <si>
    <t>Mi Piquito De Oro</t>
  </si>
  <si>
    <t>MI PIQUITO DE ORO (Grabación Original Remasterizada)</t>
  </si>
  <si>
    <t>Ramon Ayala - Mi Piquito De Oro (Video Lyric Oficial)</t>
  </si>
  <si>
    <t>freddierecordstv</t>
  </si>
  <si>
    <t>Ramon Ayala Y Sus Bravos Del Norte - Solo Una Patada (Video Oficial)</t>
  </si>
  <si>
    <t>Ramon Ayala Y Sus Bravos Del Norte - Casas De Madera (Video Oficial)</t>
  </si>
  <si>
    <t>Ramon Ayala Y Sus Bravos Del Norte - Un Rinconcito En El Cielo (Video Oficial)</t>
  </si>
  <si>
    <t>Ramon Ayala Y Sus Bravos Del Norte - Tragos Amargos (Letra) (Official Lyric Video)</t>
  </si>
  <si>
    <t>Ramon Ayala - Bonita Finca de Adobe</t>
  </si>
  <si>
    <t>Angel Rico</t>
  </si>
  <si>
    <t>Ramón Ayala Y Sus Bravos Del Norte - Para Poder Llegar A Ti (Video Official)</t>
  </si>
  <si>
    <t>RAMON AYALA Y LOS BRAVOS DEL NORTE    ' Un Puño de Tierra "</t>
  </si>
  <si>
    <t>J.R C.L</t>
  </si>
  <si>
    <t>Ramon Ayala   El Disgusto</t>
  </si>
  <si>
    <t>Madness77</t>
  </si>
  <si>
    <t>Ramon Ayala Y Los Bravos Del Norte-Chaparra De Mi Amor (En Vivo)</t>
  </si>
  <si>
    <t>Juan Castillo</t>
  </si>
  <si>
    <t>Ace of Base</t>
  </si>
  <si>
    <t>https://open.spotify.com/artist/5ksRONqssB7BR161NTtJAm</t>
  </si>
  <si>
    <t>All That She Wants</t>
  </si>
  <si>
    <t>The Sign</t>
  </si>
  <si>
    <t>Ace of Base - All That She Wants (Official Music Video)</t>
  </si>
  <si>
    <t>Ace of Base - The Sign (Official Music Video)</t>
  </si>
  <si>
    <t>Ace of Base - Beautiful Life (Official Music Video)</t>
  </si>
  <si>
    <t>Flowers</t>
  </si>
  <si>
    <t>Ace of Base - Life Is a Flower (Official Music Video)</t>
  </si>
  <si>
    <t>Ace of Base -  Don't Turn Around (Official Music Video)</t>
  </si>
  <si>
    <t>Ace of Base - Happy Nation (Official Music Video)</t>
  </si>
  <si>
    <t>Ace of Base - Wheel of Fortune (Official Music Video)</t>
  </si>
  <si>
    <t>Ace of Base - Cruel Summer [U.S. Version] (Official Video)</t>
  </si>
  <si>
    <t>Ace of Base - Always Have, Always Will (Official Music Video)</t>
  </si>
  <si>
    <t>Ace of Base - Lucky Love (Official Music Video)</t>
  </si>
  <si>
    <t>Tom Jones</t>
  </si>
  <si>
    <t>https://open.spotify.com/artist/1T0wRBO0CK0vK8ouUMqEl5</t>
  </si>
  <si>
    <t>It's Not Unusual</t>
  </si>
  <si>
    <t>Along Came Jones</t>
  </si>
  <si>
    <t>Tom Jones "It's Not Unusual" (April 21, 1968) on The Ed Sullivan Show</t>
  </si>
  <si>
    <t>Tom Jones &amp; Mousse T  - Sexbomb (Official Music Video)</t>
  </si>
  <si>
    <t>Tom Jones - She's A Lady • TopPop</t>
  </si>
  <si>
    <t>Tom Jones - Green Green Grass Of Home (1966)</t>
  </si>
  <si>
    <t>Polydor 1000</t>
  </si>
  <si>
    <t>Tom Jones "Delilah" on The Ed Sullivan Show</t>
  </si>
  <si>
    <t>Tom Jones - I'll Never Fall In Love Again  (1967)</t>
  </si>
  <si>
    <t>ivan a zamorano labbe</t>
  </si>
  <si>
    <t>Tom Jones - Help Yourself</t>
  </si>
  <si>
    <t>Dusan Spirovski</t>
  </si>
  <si>
    <t>Tom Jones, The Cardigans - Burning Down The House (Official Video)</t>
  </si>
  <si>
    <t>TomJonesVEVO</t>
  </si>
  <si>
    <t>Tom Jones and Stereophonics - Mama Told Me Not To Come (Official Music Video)</t>
  </si>
  <si>
    <t>Tom Jones  -  What s new pussycat</t>
  </si>
  <si>
    <t>Michael Bolton</t>
  </si>
  <si>
    <t>https://open.spotify.com/artist/6YHEMoNPbcheiWS2haGzkn</t>
  </si>
  <si>
    <t>How Am I Supposed to Live Without You</t>
  </si>
  <si>
    <t>Soul Provider</t>
  </si>
  <si>
    <t>Michael Bolton - How Am I Supposed To Live Without You</t>
  </si>
  <si>
    <t>MichaelBoltonVEVO</t>
  </si>
  <si>
    <t>Michael Bolton - When a Man Loves a Woman</t>
  </si>
  <si>
    <t>Michael Bolton - Said I Loved You...But I Lied</t>
  </si>
  <si>
    <t>Michael Bolton - To Love Somebody (Live Video Version)</t>
  </si>
  <si>
    <t>Hercules OST "Go The Distance" by Michael Bolton</t>
  </si>
  <si>
    <t>Animated TV Series</t>
  </si>
  <si>
    <t>A Love So Beautiful ♥ - Michael Bolton - Traduzione in Italiano</t>
  </si>
  <si>
    <t>aleobel</t>
  </si>
  <si>
    <t>Michael Bolton - How Can We Be Lovers</t>
  </si>
  <si>
    <t>Michael Bolton - Soul Provider</t>
  </si>
  <si>
    <t>Michael Bolton - Love Is a Wonderful Thing</t>
  </si>
  <si>
    <t>Fathers &amp; Daughters Lyrics - Fathers &amp; Daughters (Michael Bolton)</t>
  </si>
  <si>
    <t>Lakeshore Records</t>
  </si>
  <si>
    <t>James Brown</t>
  </si>
  <si>
    <t>https://open.spotify.com/artist/7GaxyUddsPok8BuhxN6OUW</t>
  </si>
  <si>
    <t>The Boss</t>
  </si>
  <si>
    <t>Black Caesar</t>
  </si>
  <si>
    <t>James Brown - The Boss</t>
  </si>
  <si>
    <t>Alf</t>
  </si>
  <si>
    <t>James Brown  - Get Up Offa That Thing Live (Original video remastered)</t>
  </si>
  <si>
    <t>MMMbike</t>
  </si>
  <si>
    <t>People Get Up And Drive Your Funky Soul (Remix)</t>
  </si>
  <si>
    <t>James Brown - Topic</t>
  </si>
  <si>
    <t>James Brown - It's A Man's Man's Man's World (Official Video)</t>
  </si>
  <si>
    <t>JamesBrownVevo</t>
  </si>
  <si>
    <t>James Brown - Papa's Got A Brand New Bag Live 1965 (Remasterted)</t>
  </si>
  <si>
    <t>James Brown - The Payback</t>
  </si>
  <si>
    <t>funkyscope</t>
  </si>
  <si>
    <t>James Brown - Try Me - 1/26/1986 - Ritz (Official)</t>
  </si>
  <si>
    <t>James Brown on MV</t>
  </si>
  <si>
    <t>James Brown, 2Pac - Unchained (The Payback/Untouchable)</t>
  </si>
  <si>
    <t>james brown sexy machine</t>
  </si>
  <si>
    <t>CANAL DO DJ MANO BOY</t>
  </si>
  <si>
    <t>Rocky 4 - Living In America</t>
  </si>
  <si>
    <t>PlayNowPlayL8tr</t>
  </si>
  <si>
    <t>João Gilberto</t>
  </si>
  <si>
    <t>https://open.spotify.com/artist/77ZUbcdoU5KCPHNUl8bgQy</t>
  </si>
  <si>
    <t>Chega de saudade João Gilberto</t>
  </si>
  <si>
    <t>chickenzombie</t>
  </si>
  <si>
    <t>Desafinado by Joao Gilberto</t>
  </si>
  <si>
    <t>mbbspbr</t>
  </si>
  <si>
    <t>"The Girl from Ipanema"  Astrud Gilberto, João Gilberto and Stan Getz</t>
  </si>
  <si>
    <t>Sorriu Para Mim</t>
  </si>
  <si>
    <t>João Gilberto - Topic</t>
  </si>
  <si>
    <t>Stan Getz &amp; Joao Gilberto - Doralice</t>
  </si>
  <si>
    <t>João Gilberto - Cordeiro De Nanã</t>
  </si>
  <si>
    <t>Tropicalités</t>
  </si>
  <si>
    <t>Soft Cell</t>
  </si>
  <si>
    <t>https://open.spotify.com/artist/6aq8T2RcspxVOGgMrTzjWc</t>
  </si>
  <si>
    <t>Non-Stop Erotic Cabaret</t>
  </si>
  <si>
    <t>Soft Cell - Tainted Love (Official Music Video)</t>
  </si>
  <si>
    <t>SoftCellVEVO</t>
  </si>
  <si>
    <t>Soft Cell - Where Did Our Love Go</t>
  </si>
  <si>
    <t>Perry Lawrence</t>
  </si>
  <si>
    <t>Soft Cell - Say Hello, Wave Goodbye (Official Video)</t>
  </si>
  <si>
    <t>Tainted Love / Where Did Our Love Go (Extended Version / Medley)</t>
  </si>
  <si>
    <t>Soft Cell - Topic</t>
  </si>
  <si>
    <t>Soft Cell - Torch 7" Single Version (TOTP)</t>
  </si>
  <si>
    <t>Jeff Moyer</t>
  </si>
  <si>
    <t>Soft Cell - Tainted Love (Jamie Jones 4Z Remix / Visualiser)</t>
  </si>
  <si>
    <t>Soft Cell &amp; Pet Shop Boys - Purple Zone (Official Video)</t>
  </si>
  <si>
    <t>Soft Cell - Sex Dwarf [DJK VIDEO]</t>
  </si>
  <si>
    <t>La Oveja Estigma</t>
  </si>
  <si>
    <t>Marc Almond - Tears Run Rings</t>
  </si>
  <si>
    <t>mrbriefcaseMUSIC</t>
  </si>
  <si>
    <t>KC &amp; The Sunshine Band</t>
  </si>
  <si>
    <t>https://open.spotify.com/artist/3mQBpAOMWYqAZyxtyeo4Lo</t>
  </si>
  <si>
    <t>Give It Up</t>
  </si>
  <si>
    <t>All In a Night's Work (Expanded Version)</t>
  </si>
  <si>
    <t>Jorge Ben Jor</t>
  </si>
  <si>
    <t>https://open.spotify.com/artist/5JYtpnUKxAzXfHEYpOeeit</t>
  </si>
  <si>
    <t>Jorge Ben - Chove Chuva (Áudio Oficial)</t>
  </si>
  <si>
    <t>Jorge Ben - Ôba, Lá Vem Ela</t>
  </si>
  <si>
    <t>Petersmusic</t>
  </si>
  <si>
    <t>Jorge Ben Jor - Mas Que Nada</t>
  </si>
  <si>
    <t>Jorge Ben - Menina Mulher da Pele Preta</t>
  </si>
  <si>
    <t>rnt123</t>
  </si>
  <si>
    <t>Jorge Ben Jor - Balança Pema - Acústico MTV (2002)</t>
  </si>
  <si>
    <t>Daniel Berloffa</t>
  </si>
  <si>
    <t>Jorge Ben Jor - Menina Mulher da Pele Preta / O Telefone Tocou Novamente (Acústico MTV)</t>
  </si>
  <si>
    <t>Leonardo Blundi</t>
  </si>
  <si>
    <t>Jorge Ben Jor - O Telefone Tocou Novamente l (1970)</t>
  </si>
  <si>
    <t>JAMES ONE</t>
  </si>
  <si>
    <t>Jorge Ben Jor - Os alquimistas estão chegando</t>
  </si>
  <si>
    <t>Jorge Ben Jor - Take It Easy My Brother Charles</t>
  </si>
  <si>
    <t>marleytv1</t>
  </si>
  <si>
    <t>Blue Öyster Cult</t>
  </si>
  <si>
    <t>https://open.spotify.com/artist/00tVTdpEhQQw1bqdu8RCx2</t>
  </si>
  <si>
    <t>(Don't Fear) The Reaper</t>
  </si>
  <si>
    <t>Agents Of Fortune</t>
  </si>
  <si>
    <t>Blue Oyster Cult - (Don't Fear) The Reaper (Audio)</t>
  </si>
  <si>
    <t>BlueOysterCultVEVO</t>
  </si>
  <si>
    <t>Blue Oyster Cult: Burnin' For You</t>
  </si>
  <si>
    <t>BlueOysterWizard</t>
  </si>
  <si>
    <t>Blue Oyster Cult: Then Came the Last Days of May</t>
  </si>
  <si>
    <t>Godzilla Blue Oyster Cult Music Video HD</t>
  </si>
  <si>
    <t>TohoMojo</t>
  </si>
  <si>
    <t>Blue Oyster Cult: Cities on Flame with Rock and Roll</t>
  </si>
  <si>
    <t>Blue Oyster Cult - Burnin' for you (video editado)</t>
  </si>
  <si>
    <t>Blue Oyster Cult: Veteran of the Psychic Wars</t>
  </si>
  <si>
    <t>Blue Oyster Cult - Astronomy - Live 1976</t>
  </si>
  <si>
    <t>BrunoSamppa</t>
  </si>
  <si>
    <t>Blue Oyster Cult: Transmaniacon MC</t>
  </si>
  <si>
    <t>Björk</t>
  </si>
  <si>
    <t>https://open.spotify.com/artist/7w29UYBi0qsHi5RTcv3lmA</t>
  </si>
  <si>
    <t>Army of Me</t>
  </si>
  <si>
    <t>Post</t>
  </si>
  <si>
    <t>Björk - Army Of Me</t>
  </si>
  <si>
    <t>BjorkVEVO</t>
  </si>
  <si>
    <t>Björk - It's Oh So Quiet (Official 4K Music Video)</t>
  </si>
  <si>
    <t>Björk: 4K Music Video</t>
  </si>
  <si>
    <t>Björk - Venus As A Boy</t>
  </si>
  <si>
    <t>björk : human behaviour (HD)</t>
  </si>
  <si>
    <t>björk</t>
  </si>
  <si>
    <t>björk ft. shygirl : ovule (sega bodega remix)</t>
  </si>
  <si>
    <t>Björk - Hyperballad (Official 4K Music Video)</t>
  </si>
  <si>
    <t>björk : jóga</t>
  </si>
  <si>
    <t>björk - all is full of love</t>
  </si>
  <si>
    <t>Björk - Big Time Sensuality (The Fluke Minimix) (Official 4K Music Video)</t>
  </si>
  <si>
    <t>Björk - Come to me (Debut, 1993) HD Music Video</t>
  </si>
  <si>
    <t>Jorge Rodríguez</t>
  </si>
  <si>
    <t>Don McLean</t>
  </si>
  <si>
    <t>https://open.spotify.com/artist/1gRNBaI4yn6wCCTvRhGWh8</t>
  </si>
  <si>
    <t>American Pie</t>
  </si>
  <si>
    <t>American Pie   Don McLean   Full Length 1989 Video from Original 1971 72 Song</t>
  </si>
  <si>
    <t>maildavenow</t>
  </si>
  <si>
    <t>Don McLean - Vincent ( Starry, Starry Night) With Lyrics</t>
  </si>
  <si>
    <t>wysty67</t>
  </si>
  <si>
    <t>Till Tomorrow</t>
  </si>
  <si>
    <t>Don McLean - Topic</t>
  </si>
  <si>
    <t>Don Mclean - And I Love You So</t>
  </si>
  <si>
    <t>mitzy1234</t>
  </si>
  <si>
    <t>Castle in the air - Don McLean Original</t>
  </si>
  <si>
    <t>keyoshei morinaka</t>
  </si>
  <si>
    <t>Don Mclean - empty chairs</t>
  </si>
  <si>
    <t>folkman 123</t>
  </si>
  <si>
    <t>Don McLean - By the Waters of Babylon (audience sing-along) Live in Ireland, December 1975</t>
  </si>
  <si>
    <t>Lee McDaid - Guitar</t>
  </si>
  <si>
    <t>Don McLean - It's Just the Sun</t>
  </si>
  <si>
    <t>palacepainter2</t>
  </si>
  <si>
    <t>Don McLean - Crossroads</t>
  </si>
  <si>
    <t>2018 Chinatown</t>
  </si>
  <si>
    <t>Crying - Don McLean</t>
  </si>
  <si>
    <t>josephj2o</t>
  </si>
  <si>
    <t>Gloria Gaynor</t>
  </si>
  <si>
    <t>https://open.spotify.com/artist/6V6WCgi7waF55bJmylC4H5</t>
  </si>
  <si>
    <t>I Will Survive</t>
  </si>
  <si>
    <t>Love Tracks</t>
  </si>
  <si>
    <t>Gloria Gaynor - I Will Survive (Official Music Video)</t>
  </si>
  <si>
    <t>GloriaGaynorVEVO</t>
  </si>
  <si>
    <t>Gloria Gaynor - Never Can Say Goodbye / Reach Out I’ll Be There (Starparade, 05.06.1975)</t>
  </si>
  <si>
    <t>Can't Take My Eyes Off of You (Black Box Mix)</t>
  </si>
  <si>
    <t>Gloria Gaynor - Topic</t>
  </si>
  <si>
    <t>Gloria Gaynor -  Can't take my eyes off you (lyrics)</t>
  </si>
  <si>
    <t>Vanessa Teixeira</t>
  </si>
  <si>
    <t>I Am What I Am - Official Gay Anthem For The World - Gloria Gaynor</t>
  </si>
  <si>
    <t>Joel Diamond</t>
  </si>
  <si>
    <t>Gloria Gaynor - The Eye Of The Tiger</t>
  </si>
  <si>
    <t>Music's In The Air</t>
  </si>
  <si>
    <t>Blackstreet</t>
  </si>
  <si>
    <t>https://open.spotify.com/artist/2P3cjUru4H3fhSXXNxE9kA</t>
  </si>
  <si>
    <t>No Diggity</t>
  </si>
  <si>
    <t>Another Level</t>
  </si>
  <si>
    <t>Blackstreet - No Diggity (Official Music Video) ft. Dr. Dre, Queen Pen</t>
  </si>
  <si>
    <t>BlackstreetVEVO</t>
  </si>
  <si>
    <t>BLACKstreet - We Gonna Take You Back (Lude) Don't Leave Me - Another Level</t>
  </si>
  <si>
    <t>BLACKstreet</t>
  </si>
  <si>
    <t>Blackstreet - Before I Let You Go</t>
  </si>
  <si>
    <t>Blackstreet - Joy (Official Video)</t>
  </si>
  <si>
    <t>Lucas &amp; Steve x Blackstreet - No Diggity (Nathan Dawe Remix) [Official Audio]</t>
  </si>
  <si>
    <t>Deep</t>
  </si>
  <si>
    <t>Blackstreet - Topic</t>
  </si>
  <si>
    <t>Claudio Abbado</t>
  </si>
  <si>
    <t>https://open.spotify.com/artist/6HclTVD03WSY6GUpN16BkP</t>
  </si>
  <si>
    <t>Brahms: 21 Hungarian Dances, WoO 1 - Hungarian Dance No. 5 in G Minor. Allegro (Orch. Schmeling)</t>
  </si>
  <si>
    <t>Alessandro Carbonare-Claudio Abbado Mozart K622 Adagio</t>
  </si>
  <si>
    <t>Alessandro Carbonare</t>
  </si>
  <si>
    <t>The Nutcracker Suite, Op. 71a, TH 35: IIb. Danses caractéristiques. Danse de la fée dragée</t>
  </si>
  <si>
    <t>Claudio Abbado - Topic</t>
  </si>
  <si>
    <t>Berliner Philharmoniker &amp; Claudio Abbado – Mozart: Requiem In D Minor: Sequentia: Dies Irae</t>
  </si>
  <si>
    <t>Mozart: Requiem in D Minor, K. 626 - 2. Kyrie (Live)</t>
  </si>
  <si>
    <t>Mozart: Die Zauberflöte, K. 620 / Act II - "Der Hölle Rache kocht in meinem Herzen"</t>
  </si>
  <si>
    <t>Erika Miklósa - Topic</t>
  </si>
  <si>
    <t>Mozart - Requiem - Rex tremendae - Claudio Abbado</t>
  </si>
  <si>
    <t>medici.tv</t>
  </si>
  <si>
    <t>Simon Rattle, Berliner Philharmoniker – Brahms: Hungarian Dance No. 1 in G Minor, WoO 1</t>
  </si>
  <si>
    <t>Charles Aznavour</t>
  </si>
  <si>
    <t>https://open.spotify.com/artist/2hgP9Ap2tc10R5jrQaEpMT</t>
  </si>
  <si>
    <t>Hier encore</t>
  </si>
  <si>
    <t>Que c'est triste Venise (Remastered 2014)</t>
  </si>
  <si>
    <t>Charles Aznavour - Hier encore (1964)</t>
  </si>
  <si>
    <t>Aznarchive</t>
  </si>
  <si>
    <t>Charles Aznavour - La bohème (Official Lyrics Video)</t>
  </si>
  <si>
    <t>AznavourVEVO</t>
  </si>
  <si>
    <t>Charles Aznavour - "Emmenez-moi" -</t>
  </si>
  <si>
    <t>Gérard Vidal</t>
  </si>
  <si>
    <t>For Me Formidable - Charles Aznavour</t>
  </si>
  <si>
    <t>NJVicky410</t>
  </si>
  <si>
    <t>Charles Aznavour -  Com'è Triste Venezia</t>
  </si>
  <si>
    <t>Elyan</t>
  </si>
  <si>
    <t>Charles Aznavour   TOUS LE VISAGES DE L'AMOUR (traduzione italiano)</t>
  </si>
  <si>
    <t>PAX 71</t>
  </si>
  <si>
    <t>Charles Aznavour - Que c'est triste Venise (Audio Officiel)</t>
  </si>
  <si>
    <t>Charles Aznavour - Mes emmerdes (Audio Officiel)</t>
  </si>
  <si>
    <t>Charles Aznavour  - Comme Ils Disent (1972)</t>
  </si>
  <si>
    <t>Marketing The Rainbow</t>
  </si>
  <si>
    <t>Charles Aznavour    -     Yesterday  When I Was Young   ( Hier Encore )</t>
  </si>
  <si>
    <t>fabrizio lencioni</t>
  </si>
  <si>
    <t>Os Paralamas Do Sucesso</t>
  </si>
  <si>
    <t>https://open.spotify.com/artist/7EM9m7HOXxVgP9oEpDDv70</t>
  </si>
  <si>
    <t>Lanterna Dos Afogados</t>
  </si>
  <si>
    <t>Os Paralamas do Sucesso Em Casa</t>
  </si>
  <si>
    <t>Paralamas do Sucesso - Lanterna dos Afogados (clipe original)</t>
  </si>
  <si>
    <t>paralamastv</t>
  </si>
  <si>
    <t>Os Paralamas Do Sucesso - Aonde Quer Que Eu Vá - Clipe Oficial</t>
  </si>
  <si>
    <t>FelipeSantiagoTV</t>
  </si>
  <si>
    <t>Os Paralamas Do Sucesso - Meu Erro</t>
  </si>
  <si>
    <t>ParalamasVEVO</t>
  </si>
  <si>
    <t>Paralamas do Sucesso - Vital e sua moto (clipe original)</t>
  </si>
  <si>
    <t>Os Paralamas Do Sucesso - Ela Disse Adeus</t>
  </si>
  <si>
    <t>Os Paralamas Do Sucesso - Cuide Bem Do Seu Amor</t>
  </si>
  <si>
    <t>Os Paralamas Do Sucesso - Óculos</t>
  </si>
  <si>
    <t>Os Paralamas Do Sucesso - Caleidoscópio</t>
  </si>
  <si>
    <t>Os Paralamas Do Sucesso, Pitty - Tendo A Lua (Ao Vivo)</t>
  </si>
  <si>
    <t>Os Paralamas Do Sucesso - Lourinha Bombril / Parate Y Mira</t>
  </si>
  <si>
    <t>Vilma Palma e Vampiros</t>
  </si>
  <si>
    <t>https://open.spotify.com/artist/5VQCk9RiLwri99OgOT34kq</t>
  </si>
  <si>
    <t>Bye Bye</t>
  </si>
  <si>
    <t>La Pachanga</t>
  </si>
  <si>
    <t>Vilma Palma e Vampiros - Bye Bye (Dejame) Video Oficial</t>
  </si>
  <si>
    <t>BARCAMUSICA</t>
  </si>
  <si>
    <t>Vilma Palma e Vampiros - La Pachanga (Video Clip Oficial)</t>
  </si>
  <si>
    <t>Jose Leandrinho</t>
  </si>
  <si>
    <t>Auto Rojo - Vilma Palma e Vampiros (Video Oficial)</t>
  </si>
  <si>
    <t>Vilma Palma E Vampiros - Mojada [BTS Tour]</t>
  </si>
  <si>
    <t>Vilma Palma</t>
  </si>
  <si>
    <t>VILMA PALMA E VAMPIROS "BYE BYE" HD</t>
  </si>
  <si>
    <t>kblueproductions</t>
  </si>
  <si>
    <t>Vilma Palma E Vampiros - Fondo Profundo [Video Oficial]</t>
  </si>
  <si>
    <t>Vilma Palma E Vampiros - voy a vos</t>
  </si>
  <si>
    <t>CELTRONS</t>
  </si>
  <si>
    <t>Vilma Palma vivo en Buenos Aires - Verano Traidor</t>
  </si>
  <si>
    <t>Daniel Yoel Chambi Inofuente</t>
  </si>
  <si>
    <t>Vilma Palma e Vampiros - Te Quiero Tanto</t>
  </si>
  <si>
    <t>mykrob20081</t>
  </si>
  <si>
    <t>Todo lo que fue.HD.Vilma Palma e Vampiros.Con letra</t>
  </si>
  <si>
    <t>Roberto Gomez Arratia</t>
  </si>
  <si>
    <t>Mœnia</t>
  </si>
  <si>
    <t>https://open.spotify.com/artist/3QmmtMrEf7aQrsd1VtejAV</t>
  </si>
  <si>
    <t>Ni Tú Ni Nadie</t>
  </si>
  <si>
    <t>Stereo Hits</t>
  </si>
  <si>
    <t>Moenia - Ni Tu Ni Nadie</t>
  </si>
  <si>
    <t>MoeniaVEVO</t>
  </si>
  <si>
    <t>Resistiré 2020 - Video Oficial</t>
  </si>
  <si>
    <t>Moenia - Manto Estelar</t>
  </si>
  <si>
    <t>Moenia - Morir Tres Veces</t>
  </si>
  <si>
    <t>Moenia - No Dices Más</t>
  </si>
  <si>
    <t>Moenia - Dejame Entrar</t>
  </si>
  <si>
    <t>Moenia - No Puedo Estar Sin Ti</t>
  </si>
  <si>
    <t>Moenia - Mejor Ya No</t>
  </si>
  <si>
    <t>Moenia, María José - No Importa Que El Sol Se Muera</t>
  </si>
  <si>
    <t>Moenia - Juegos de Amor</t>
  </si>
  <si>
    <t>Armando Galeanna</t>
  </si>
  <si>
    <t>Thomas Newman</t>
  </si>
  <si>
    <t>https://open.spotify.com/artist/1csBgT42N4pPPs1HJhxXIK</t>
  </si>
  <si>
    <t>Nemo Egg (Main Title)</t>
  </si>
  <si>
    <t>Finding Nemo (Original Motion Picture Soundtrack)</t>
  </si>
  <si>
    <t>Thomas Newman - Topic</t>
  </si>
  <si>
    <t>American Beauty Soundtrack (American Beauty)</t>
  </si>
  <si>
    <t>BestSoundTracker</t>
  </si>
  <si>
    <t>The Only Way is Down</t>
  </si>
  <si>
    <t>Thomas Newman - The Night Window (From the "1917" Soundtrack)</t>
  </si>
  <si>
    <t>Any Other Name - Thomas Newman</t>
  </si>
  <si>
    <t>japaro3</t>
  </si>
  <si>
    <t>Come Back to Us</t>
  </si>
  <si>
    <t>Define Dancing</t>
  </si>
  <si>
    <t>Road To Perdition - Thomas Newman</t>
  </si>
  <si>
    <t>Airborne</t>
  </si>
  <si>
    <t>Thomas Newman - Shawshank Prison - Stoic Theme | The Shawshank Redemption</t>
  </si>
  <si>
    <t>Luciano Pavarotti</t>
  </si>
  <si>
    <t>https://open.spotify.com/artist/0Y8KmFkKOgJybpVobn1onU</t>
  </si>
  <si>
    <t>Luciano Pavarotti &amp; Friends - We Are The World (LIVE) HD</t>
  </si>
  <si>
    <t>Luciano Pavarotti - La Donna È Mobile (Rigoletto)</t>
  </si>
  <si>
    <t>Cristiano Grimaldi</t>
  </si>
  <si>
    <t>Baby Can I Hold You Tonight - Pavarotti and Tracy Chapman Live</t>
  </si>
  <si>
    <t>Jack Daniel's</t>
  </si>
  <si>
    <t>Luciano Pavarotti &amp; Frank Sinatra MY WAY</t>
  </si>
  <si>
    <t>Rosa Maria</t>
  </si>
  <si>
    <t>1993 Pavarotti  Verdi La Traviata - Brindisi</t>
  </si>
  <si>
    <t>G.Jerry Louison</t>
  </si>
  <si>
    <t>Luciano Pavarotti sings "Nessun dorma" from Turandot (The Three Tenors in Concert 1994)</t>
  </si>
  <si>
    <t>Luciano Pavarotti, James Brown - It's A Man's Man's Man's World (Stereo)</t>
  </si>
  <si>
    <t>LucianoPavarottiVEVO</t>
  </si>
  <si>
    <t>Luciano Pavarotti: 'O Sole Mio'</t>
  </si>
  <si>
    <t>Decca Classics</t>
  </si>
  <si>
    <t>Alceu Valença</t>
  </si>
  <si>
    <t>https://open.spotify.com/artist/559vxOLTzlAv0zB77JMcdG</t>
  </si>
  <si>
    <t>Anunciação</t>
  </si>
  <si>
    <t>Melim: Melhores do Meu 2020</t>
  </si>
  <si>
    <t>Alceu Valenca - Anunciação</t>
  </si>
  <si>
    <t>Alceu Valença - La Belle de Jour / Girassol (Ao Vivo)</t>
  </si>
  <si>
    <t>Alceu Valença - Tropicana (Ao Vivo)</t>
  </si>
  <si>
    <t>Alceu Valença - Flor de Tangerina (Trilha Original de Velho Chico)</t>
  </si>
  <si>
    <t>Alceu Valença - Anunciação (Jopin Remix)</t>
  </si>
  <si>
    <t>Jopin</t>
  </si>
  <si>
    <t>Alceu Valença - Coração Bobo (Ao Vivo)</t>
  </si>
  <si>
    <t>Alceu Valença, Elba Ramalho, Geraldo Azevedo - Sabiá (Ao Vivo)</t>
  </si>
  <si>
    <t>Alceu Valença - Táxi lunar</t>
  </si>
  <si>
    <t>Third Eye Blind</t>
  </si>
  <si>
    <t>https://open.spotify.com/artist/6TcnmlCSxihzWOQJ8k0rNS</t>
  </si>
  <si>
    <t>Semi-Charmed Life</t>
  </si>
  <si>
    <t>Third Eye Blind - Semi-Charmed Life (Official Music Video) [HD]</t>
  </si>
  <si>
    <t>Third Eye Blind Videos</t>
  </si>
  <si>
    <t>Third Eye Blind - Jumper (Official Music Video) [HD]</t>
  </si>
  <si>
    <t>Third Eye Blind - Never Let You Go (Official Music Video)</t>
  </si>
  <si>
    <t>Third Eye Blind - How's It Going To Be (Official Music Video) [HD]</t>
  </si>
  <si>
    <t>Third Eye Blind - Graduate (Official Music Video)</t>
  </si>
  <si>
    <t>Will Siefert</t>
  </si>
  <si>
    <t>Third Eye Blind - Losing A Whole Year (Official Music Video)</t>
  </si>
  <si>
    <t>Third Eye Blind- "Motorcycle Drive By"  (Music Video)</t>
  </si>
  <si>
    <t>december hotel</t>
  </si>
  <si>
    <t>Third Eye Blind - Deep Inside of You (Official Music Video)</t>
  </si>
  <si>
    <t>Third Eye Blind - The Background (1080p)</t>
  </si>
  <si>
    <t>BBBBBBBBeast</t>
  </si>
  <si>
    <t>Third Eye Blind - Narcolepsy (Music Video)</t>
  </si>
  <si>
    <t>Valerian Rain</t>
  </si>
  <si>
    <t>John Powell</t>
  </si>
  <si>
    <t>https://open.spotify.com/artist/3EAHF3jdnHHdko5DBrhRUP</t>
  </si>
  <si>
    <t>Test Drive - From How To Train Your Dragon Music From The Motion Picture</t>
  </si>
  <si>
    <t>How To Train Your Dragon (Music From The Motion Picture)</t>
  </si>
  <si>
    <t>Test Drive - from the album "Music From The How To Train Your Dragon Trilogy"</t>
  </si>
  <si>
    <t>Silva Screen Records</t>
  </si>
  <si>
    <t>Romantic Flight (From How To Train Your Dragon Music From The Motion Picture)</t>
  </si>
  <si>
    <t>John Powell - Topic</t>
  </si>
  <si>
    <t>Hans Zimmer &amp; John Powell - Oogway Ascends (Music Video)</t>
  </si>
  <si>
    <t>Fairytale (Extended)</t>
  </si>
  <si>
    <t>Patrick Bennett</t>
  </si>
  <si>
    <t>This Is Berk</t>
  </si>
  <si>
    <t>Where No One Goes</t>
  </si>
  <si>
    <t>Forbidden Friendship</t>
  </si>
  <si>
    <t>P.S. I Love You</t>
  </si>
  <si>
    <t>Coming Back Around</t>
  </si>
  <si>
    <t>Armand Van Helden</t>
  </si>
  <si>
    <t>https://open.spotify.com/artist/3cQA9WH8liZfeja1DxcDYE</t>
  </si>
  <si>
    <t>Bonkers</t>
  </si>
  <si>
    <t>Tongue N' Cheek (Dirtee Deluxe Edition)</t>
  </si>
  <si>
    <t>Dizzee Rascal - Bonkers (Feat. Armand Van Helden) — (Official Music Video)</t>
  </si>
  <si>
    <t>Armand Van Helden x Karen Harding - Wings (I Won’t Let You Down) [Official Music Video]</t>
  </si>
  <si>
    <t>Armand Van Helden   My, My, My</t>
  </si>
  <si>
    <t>ᏕᎥፈᏗᏒᎥᎧ</t>
  </si>
  <si>
    <t>Mark Knight, Armand Van Helden - The Music Began To Play [House]</t>
  </si>
  <si>
    <t>Toolroom Records</t>
  </si>
  <si>
    <t>Armand Van Helden - U Don't Know Me (feat. Duane Harden)</t>
  </si>
  <si>
    <t>London Recordings</t>
  </si>
  <si>
    <t>Duck Sauce - Ask Me (Official Audio)</t>
  </si>
  <si>
    <t>Duck Sauce</t>
  </si>
  <si>
    <t>ARMAND VAN HELDEN - You don't know me(1999)</t>
  </si>
  <si>
    <t>TEXAVERI</t>
  </si>
  <si>
    <t>Armand Van Helden - I Want Your Soul</t>
  </si>
  <si>
    <t>Armand Van Helden - Wings (Official Music Video)</t>
  </si>
  <si>
    <t>Rafaga</t>
  </si>
  <si>
    <t>https://open.spotify.com/artist/0CBKUzrf6yGdTgxAQbUUHS</t>
  </si>
  <si>
    <t>Una Cerveza</t>
  </si>
  <si>
    <t>Rafaga - Una Cerveza (Video Clip Oficial)</t>
  </si>
  <si>
    <t>Movida Tropical</t>
  </si>
  <si>
    <t>RAFAGA - Mentirosa</t>
  </si>
  <si>
    <t>RAFAGA - Una Ráfaga de Amor</t>
  </si>
  <si>
    <t>MALDITO CORAZON - RAFAGA (Video Oficial)</t>
  </si>
  <si>
    <t>Cumbias Top</t>
  </si>
  <si>
    <t>La Nueva Luna Damas Gratis Rafaga ft Daniel Cardozo Amores como el Nuestro</t>
  </si>
  <si>
    <t>Cumbia Lyrics</t>
  </si>
  <si>
    <t>Vete</t>
  </si>
  <si>
    <t>Ráfaga - Vete | Video Oficial</t>
  </si>
  <si>
    <t>Grupo Rafaga</t>
  </si>
  <si>
    <t>RAFAGA - Agüita (Versión Original)</t>
  </si>
  <si>
    <t>muero de frio - rafaga</t>
  </si>
  <si>
    <t>ivan bruno</t>
  </si>
  <si>
    <t>Cachengue Retromix (La Cola, La Cumbia De Los Trapos, Nunca Me Faltes, Yo tomo licor, Fuiste,...</t>
  </si>
  <si>
    <t>Emus DJ - Topic</t>
  </si>
  <si>
    <t>RAFAGA - La Luna y Tú</t>
  </si>
  <si>
    <t>Don Henley</t>
  </si>
  <si>
    <t>https://open.spotify.com/artist/5dbuFbrHa1SJlQhQX9OUJ2</t>
  </si>
  <si>
    <t>The Boys Of Summer</t>
  </si>
  <si>
    <t>Building The Perfect Beast</t>
  </si>
  <si>
    <t>Don Henley - The Boys Of Summer (Official Music Video)</t>
  </si>
  <si>
    <t>DonHenleyVEVO</t>
  </si>
  <si>
    <t>Don Henley   The End of Innocence</t>
  </si>
  <si>
    <t>jazz060470</t>
  </si>
  <si>
    <t>New York Minute (Remastered)</t>
  </si>
  <si>
    <t>Don Henley - Topic</t>
  </si>
  <si>
    <t>Dirty laundry - Don Henley</t>
  </si>
  <si>
    <t>Joel Andy</t>
  </si>
  <si>
    <t>Don Henley - The Heart Of The Matter (Official Music Video)</t>
  </si>
  <si>
    <t>Stevie Nicks &amp; Don Henley - Leather And Lace (Official Audio)</t>
  </si>
  <si>
    <t>Don Henley - All She Wants To Do Is Dance (Official Music Video)</t>
  </si>
  <si>
    <t>Don Henley - The Last Worthless Evening (Official Music Video)</t>
  </si>
  <si>
    <t>Sunset Grill</t>
  </si>
  <si>
    <t>Don Henley - Taking You Home (Video)</t>
  </si>
  <si>
    <t>Kacztv</t>
  </si>
  <si>
    <t>D.O.D</t>
  </si>
  <si>
    <t>https://open.spotify.com/artist/0Cs47vvRsPgEfliBU9KDiB</t>
  </si>
  <si>
    <t>Every Step</t>
  </si>
  <si>
    <t>D.O.D - Every Step (Official Lyric Video)</t>
  </si>
  <si>
    <t>D.O.D &amp; Raphaella - Like You Do (Official Lyric Video)</t>
  </si>
  <si>
    <t>D.O.D feat. Carla Monroe - Still Sleepless (Official Lyric Video)</t>
  </si>
  <si>
    <t>Axtone</t>
  </si>
  <si>
    <t>D.O.D - All Mine (Official Lyric Video)</t>
  </si>
  <si>
    <t>Take Your Time (D.O.D Remix)</t>
  </si>
  <si>
    <t>ARTY - Topic</t>
  </si>
  <si>
    <t>D.O.D - Isolate (Official Lyric Video)</t>
  </si>
  <si>
    <t>D.O.D - Set Me Free (Official Lyric Video)</t>
  </si>
  <si>
    <t>D.O.D feat. RIELL - I Don't Wanna Run (Official Lyric Video)</t>
  </si>
  <si>
    <t>Mabel - Good Luck (D.O.D Remix)</t>
  </si>
  <si>
    <t>Mabel</t>
  </si>
  <si>
    <t>Toni Braxton</t>
  </si>
  <si>
    <t>https://open.spotify.com/artist/3X458ddYA2YcVWuVIGGOYe</t>
  </si>
  <si>
    <t>Un-Break My Heart</t>
  </si>
  <si>
    <t>Secrets</t>
  </si>
  <si>
    <t>Toni Braxton - Un-Break My Heart (Official HD Video)</t>
  </si>
  <si>
    <t>Toni Braxton - He Wasn't Man Enough (Video Version)</t>
  </si>
  <si>
    <t>Toni Braxton - Breathe Again (Video Version)</t>
  </si>
  <si>
    <t>Toni Braxton - You're Makin' Me High (Official HD Video)</t>
  </si>
  <si>
    <t>Toni Braxton - Spanish Guitar (Video Version)</t>
  </si>
  <si>
    <t>Toni Braxton - Another Sad Love Song</t>
  </si>
  <si>
    <t>Toni Braxton - Long As I Live</t>
  </si>
  <si>
    <t>Toni Braxton - How Many Ways (Stereo)</t>
  </si>
  <si>
    <t>Toni Braxton - Just Be A Man About It (Video Version)</t>
  </si>
  <si>
    <t>Toni Braxton - You Mean The World To Me</t>
  </si>
  <si>
    <t>Warren G</t>
  </si>
  <si>
    <t>https://open.spotify.com/artist/2B4ZHz4QDWJTXPFPgO5peE</t>
  </si>
  <si>
    <t>Regulate</t>
  </si>
  <si>
    <t>Regulate… G Funk Era</t>
  </si>
  <si>
    <t>Warren G - Regulate (Official Music Video) ft. Nate Dogg</t>
  </si>
  <si>
    <t>WarrenGVEVO</t>
  </si>
  <si>
    <t>Warren G - This D.J. (Official Video)</t>
  </si>
  <si>
    <t>Adina Howard Ft Warren G - What's Love Got To Do With It</t>
  </si>
  <si>
    <t>Mohamed Hassan</t>
  </si>
  <si>
    <t>Keep on Hustlin' (feat. Young Jeezy, Bun B, Nate Dogg)</t>
  </si>
  <si>
    <t>Warren G - Topic</t>
  </si>
  <si>
    <t>Warren G - Do You See</t>
  </si>
  <si>
    <t>Warren G - I Want It All ft. Mack 10 HD (lyrics)</t>
  </si>
  <si>
    <t>RidiculousSwaggah</t>
  </si>
  <si>
    <t>Warren G - So Many Ways</t>
  </si>
  <si>
    <t>Warren G - Yo' Sassy Ways Feat. Nate Dogg &amp; Snoop Dogg</t>
  </si>
  <si>
    <t>Capital Inicial</t>
  </si>
  <si>
    <t>https://open.spotify.com/artist/4Z0yuwHVJBROVZqFpTIr0d</t>
  </si>
  <si>
    <t>Não Olhe Pra Trás (feat. Lenine) - Ao Vivo</t>
  </si>
  <si>
    <t>Capital Inicial Acústico NYC (Ao Vivo) [Deluxe]</t>
  </si>
  <si>
    <t>Capital Inicial - Não Olhe Pra Trás (Ao Vivo) ft. Lenine</t>
  </si>
  <si>
    <t>capitalinicialVEVO</t>
  </si>
  <si>
    <t>Capital Inicial - Natasha (Ao Vivo) (Video)</t>
  </si>
  <si>
    <t>Capital Inicial - À Sua Maneira (De Música Ligeira) (Video Clipe)</t>
  </si>
  <si>
    <t>Capital Inicial - À Sua Maneira (De Música Ligera) (Ao Vivo) (Video)</t>
  </si>
  <si>
    <t>Capital Inicial - Primeiros Erros (Chove) (Ao Vivo)</t>
  </si>
  <si>
    <t>Capital Inicial - Independência (Ao Vivo) (Video)</t>
  </si>
  <si>
    <t>Capital Inicial - À Sua Maneira (De Música Ligera) (Ao Vivo) ft. Seu Jorge</t>
  </si>
  <si>
    <t>CAPITAL INICIAL | EU VOU ESTAR - ACÚSTICO MTV</t>
  </si>
  <si>
    <t>Capital Inicial - Fogo (Ao Vivo) (Video)</t>
  </si>
  <si>
    <t>Kalash</t>
  </si>
  <si>
    <t>https://open.spotify.com/artist/3J7r4VsNmuWixU0nXvyPd8</t>
  </si>
  <si>
    <t>Mwaka Moon</t>
  </si>
  <si>
    <t>Kalash - Mwaka Moon ft. Damso</t>
  </si>
  <si>
    <t>KalashVEVO</t>
  </si>
  <si>
    <t>Kalash &amp; Damso - Malpolis (Official Lyrics Video)</t>
  </si>
  <si>
    <t>Kalash972</t>
  </si>
  <si>
    <t>Kalash &amp; Ninho - Tennessee (Official Lyrics Video)</t>
  </si>
  <si>
    <t>Kalash &amp; Maureen - Laptop (Clip officiel)</t>
  </si>
  <si>
    <t>Kalash feat Sfera Ebbasta - Mwaka Moon RMX</t>
  </si>
  <si>
    <t>Teo Guepek</t>
  </si>
  <si>
    <t>Kalash &amp; Gazo - Tu le sais (Clip Officiel)</t>
  </si>
  <si>
    <t>Kalash – Tombolo (Clip officiel)</t>
  </si>
  <si>
    <t>Kalash - Rouge et bleu ft. Booba</t>
  </si>
  <si>
    <t>Kalash - Topic</t>
  </si>
  <si>
    <t>Marta Sánchez</t>
  </si>
  <si>
    <t>https://open.spotify.com/artist/368rTiMKMrz3b03az6B14w</t>
  </si>
  <si>
    <t>Colgando en tus manos (con Marta Sánchez)</t>
  </si>
  <si>
    <t>De mi puño y letra - Edicion Coleccionista</t>
  </si>
  <si>
    <t>Carlos Baute - Colgando en tus manos (con Marta Sanchez)</t>
  </si>
  <si>
    <t>Carlos Baute</t>
  </si>
  <si>
    <t>Marta Sánchez  · Ay Haití ·</t>
  </si>
  <si>
    <t>Marta Sánchez · Canal OFICIAL</t>
  </si>
  <si>
    <t>Marta Sánchez - Desesperada (Video Clip)</t>
  </si>
  <si>
    <t>MartaSanchezVEVO</t>
  </si>
  <si>
    <t>Marta Sánchez - Videoclip oficial "Arena y sol"</t>
  </si>
  <si>
    <t>Carlos Baute, Marta Sánchez - Te sigo pensando (Videoclip Oficial)</t>
  </si>
  <si>
    <t>Marta Sanchez - De Mujer A Mujer</t>
  </si>
  <si>
    <t>Marta Sánchez - Contigo (Videoclip oficial)</t>
  </si>
  <si>
    <t>Marta Sánchez - Soy Yo (Video Clip)</t>
  </si>
  <si>
    <t>La Sonora Santanera</t>
  </si>
  <si>
    <t>https://open.spotify.com/artist/3CsPxFJGyNa9ep79CFWN77</t>
  </si>
  <si>
    <t>Perfume de Gardenias</t>
  </si>
  <si>
    <t>20 Exitos</t>
  </si>
  <si>
    <t>''PERFUME DE GARDENIAS'' Sonora Santanera.wmv</t>
  </si>
  <si>
    <t>ajolotillootravez</t>
  </si>
  <si>
    <t>La Sonora Santanera - El Ladrón ft. Julieta Venegas</t>
  </si>
  <si>
    <t>SonoraSantaneraVEVO</t>
  </si>
  <si>
    <t>La Sonora Santanera - La Boa ft. Roco (Live)</t>
  </si>
  <si>
    <t>La Sonora Santanera - Bomboro Quiñá Quiñá ft. Rubén Albarrán (Live)</t>
  </si>
  <si>
    <t>La Sonora Santanera - Mil Horas ft. Sasha, Benny y Erik</t>
  </si>
  <si>
    <t>"QUE BELLO" - Carla Morrison y La Sonora Santanera  (Audio Oficial)</t>
  </si>
  <si>
    <t>jhosee Ouellet</t>
  </si>
  <si>
    <t>La Sonora Santanera - Pena Negra ft. María José (Live)</t>
  </si>
  <si>
    <t>La Sonora Santanera - Fruto Robado ft. Cristian Castro</t>
  </si>
  <si>
    <t>Rozalén, La Sonora Santanera - Que No, Que No</t>
  </si>
  <si>
    <t>rozalenVEVO</t>
  </si>
  <si>
    <t>La Sonora Santanera - Los Luchadores (Live)</t>
  </si>
  <si>
    <t>Grupo 5</t>
  </si>
  <si>
    <t>https://open.spotify.com/artist/0l8RtvcBMjeOqfgRSVo2d6</t>
  </si>
  <si>
    <t>Motor Y Motivo</t>
  </si>
  <si>
    <t>Grupo 5 - Motor y Motivo / Que Levante la Mano / Te Vas (En Vivo)</t>
  </si>
  <si>
    <t>GRUPO5</t>
  </si>
  <si>
    <t>Gian Marco - El Ritmo de mi Corazón ft. Grupo 5 - Tony Succar</t>
  </si>
  <si>
    <t>Gian Marco Música</t>
  </si>
  <si>
    <t>La Amante</t>
  </si>
  <si>
    <t>GRUPO 5 (NOCHE DE ORO 2016) - AMOR DE MIS AMORES</t>
  </si>
  <si>
    <t>Te vas - Grupo 5 (Letra)</t>
  </si>
  <si>
    <t xml:space="preserve">Chévere pe' </t>
  </si>
  <si>
    <t>Grupo 5 - Topic</t>
  </si>
  <si>
    <t>Puro Corazón</t>
  </si>
  <si>
    <t>Quien Cura</t>
  </si>
  <si>
    <t>Grupo 5 - Me Enamoré de Ti Y Qué (Fiestón de Año Nuevo)</t>
  </si>
  <si>
    <t>Tu Hipocresía</t>
  </si>
  <si>
    <t>Grupo 5   Adios amor (Video Clip) www.monsefuradio.com.wmv</t>
  </si>
  <si>
    <t>andresflores24</t>
  </si>
  <si>
    <t>Kendo Kaponi</t>
  </si>
  <si>
    <t>https://open.spotify.com/artist/1WMwuNKzEFtU6pPkdtryYS</t>
  </si>
  <si>
    <t>P FKN R</t>
  </si>
  <si>
    <t>BAD BUNNY x KENDO KAPONI x ARCANGEL - P FKN R | YHLQMDLG [Visualizer]</t>
  </si>
  <si>
    <t>Farruko, Anuel AA, Kendo Kaponi - Delincuente (Official Video)</t>
  </si>
  <si>
    <t>Daddy Yankee, Anuel AA &amp; Kendo Kaponi - Don Don (Video Oficial)</t>
  </si>
  <si>
    <t>Anuel AA ✘ Kendo Kaponi ✘ Yandel ✘ Ñengo Flow - Antes y Después [Official Video]</t>
  </si>
  <si>
    <t>Ñengo Flow Tv</t>
  </si>
  <si>
    <t>No Te Enamores FT Ñejo - Kendo Kaponi - Kendo Edition</t>
  </si>
  <si>
    <t>Jhay Cortez, Kendo Kaponi - Ropa Interior</t>
  </si>
  <si>
    <t>JhayCortezVEVO</t>
  </si>
  <si>
    <t>Anuel AA Ft. Kendo Kaponi - Na Na Na (Video Oficial)</t>
  </si>
  <si>
    <t>TrapKingz Official</t>
  </si>
  <si>
    <t>Kendo Kaponi - La 40 (Official Video)</t>
  </si>
  <si>
    <t>Kendo Kaponi: Amor feat Farruko</t>
  </si>
  <si>
    <t>Solita</t>
  </si>
  <si>
    <t>Pacho El Antifeka, Kendo Kaponi - Solita (Video Oficial)</t>
  </si>
  <si>
    <t>Pacho El Antifeka</t>
  </si>
  <si>
    <t>Shenseea</t>
  </si>
  <si>
    <t>https://open.spotify.com/artist/1OFOShsIbhy1l5x73yuVyB</t>
  </si>
  <si>
    <t>Obsessed (with Charlie Puth &amp; Shenseea)</t>
  </si>
  <si>
    <t>Calvin Harris - Obsessed (Official Video) ft Charlie Puth &amp; Shenseea</t>
  </si>
  <si>
    <t>Shenseea - ShenYeng Anthem</t>
  </si>
  <si>
    <t>SHENSEEAVEVO</t>
  </si>
  <si>
    <t>Fireboy DML &amp; Chris Brown - Diana (Official Visualizer) (feat. Shenseea)</t>
  </si>
  <si>
    <t>Fireboy DML</t>
  </si>
  <si>
    <t>Wizkid - Slip N Slide (feat. Skillibeng &amp; Shenseaa) [Official Audio]</t>
  </si>
  <si>
    <t>StarBoy TV</t>
  </si>
  <si>
    <t>Shenseea - Can’t Anymore (Official Audio)</t>
  </si>
  <si>
    <t>Shenseea   Foreplay Official Music Video</t>
  </si>
  <si>
    <t>Prynse Music Entertainment</t>
  </si>
  <si>
    <t>Shenseea - Blessed (feat. Tyga) (Official Music Video)</t>
  </si>
  <si>
    <t>Sean Paul - Light My Fire ft. Gwen Stefani, Shenseea</t>
  </si>
  <si>
    <t>Shenseea - Good Comfort (Official Music Video)</t>
  </si>
  <si>
    <t>Tarrus Riley - Lighter (Official Video) ft. Shenseea, Rvssian</t>
  </si>
  <si>
    <t>Diomedes Diaz</t>
  </si>
  <si>
    <t>https://open.spotify.com/artist/66NweiA3nU84k1S3SZdTSG</t>
  </si>
  <si>
    <t>Tú Eres La Reina</t>
  </si>
  <si>
    <t>Titulo De Amor</t>
  </si>
  <si>
    <t>Tu Eres La Reina, Diomedes Díaz - Letra Oficial</t>
  </si>
  <si>
    <t>Diomedes Díaz Oficial</t>
  </si>
  <si>
    <t>Sin Medir Distancias, Diomedes Díaz - Letra Oficial</t>
  </si>
  <si>
    <t>Ilusiones - Diomedes Diaz</t>
  </si>
  <si>
    <t>Amarte Más No Pude, Diomedes Díaz - Video Show De Las Estrellas</t>
  </si>
  <si>
    <t>La Plata, Diomedes Díaz - Video Show De Las Estrellas</t>
  </si>
  <si>
    <t>La Suerte Está Echada - Diomedes Diaz</t>
  </si>
  <si>
    <t>Diomedes Díaz, Mi Primera Cana - Vídeo Oficial</t>
  </si>
  <si>
    <t>Los Recuerdos De Ella, Diomedes Díaz - Letra Oficial</t>
  </si>
  <si>
    <t>El Cóndor Herido, Diomedes Díaz Y Juancho Rois - Letra Oficial</t>
  </si>
  <si>
    <t>Así Me Hizo Dios, Diomedes Díaz – Letra Oficial</t>
  </si>
  <si>
    <t>Bombay Jayashri</t>
  </si>
  <si>
    <t>https://open.spotify.com/artist/5OTt6O4Q22YsqZDaWV6FqC</t>
  </si>
  <si>
    <t>Vaseegara</t>
  </si>
  <si>
    <t>Vaseegara Official Video | Full HD | Minnale | Harris Jayaraj | Madhavan | Gautham V Menon</t>
  </si>
  <si>
    <t>New Movie Plex</t>
  </si>
  <si>
    <t>Zara Zara Bahekta Hai (HD Full Song) Rehna Hai Tere Dil Mein.</t>
  </si>
  <si>
    <t>Musicismylifefbpage</t>
  </si>
  <si>
    <t>Ondra Renda Aasaigal - Lyric Video - Kakka Kakka | Surya | Jothika | Bombay Jayashri | HarrisJayaraj</t>
  </si>
  <si>
    <t>Peepal Studios</t>
  </si>
  <si>
    <t>Yaaro Manathile</t>
  </si>
  <si>
    <t>Bombay Jayashri - Topic</t>
  </si>
  <si>
    <t>Unakkul Naane - HD Video Song | Pachaikili Muthucharam | Sarath Kumar | Harris Jayaraj | Ayngaran</t>
  </si>
  <si>
    <t>Zara Zara Lofi | Chill Mix | Harrlin | Bombay Jayashri | Rehna Hai Tere Dil Mein</t>
  </si>
  <si>
    <t>Zara Zara-Lofi Mix | Rehna Hai Tere Dil Main | Bombay Jayashri |Danvendra Arya|R Madhavan |Dia Mirza</t>
  </si>
  <si>
    <t>Gene Autry</t>
  </si>
  <si>
    <t>https://open.spotify.com/artist/5ixB75BQR3ADoWQkcHQJTs</t>
  </si>
  <si>
    <t>Here Comes Santa Claus (Right Down Santa Claus Lane) - 1947 Version</t>
  </si>
  <si>
    <t>Rudolph The Red Nosed Reindeer And Other Christmas Classics</t>
  </si>
  <si>
    <t>Here Comes Santa Claus - (Right Down Santa Claus Lane) (Audio)</t>
  </si>
  <si>
    <t>GeneAutryVEVO</t>
  </si>
  <si>
    <t>Gene Autry "Rudolph The Red-Nosed Reindeer" on The Ed Sullivan Show</t>
  </si>
  <si>
    <t>Frosty the Snowman (78rpm Version)</t>
  </si>
  <si>
    <t>Gene Autry - Topic</t>
  </si>
  <si>
    <t>Gene Autry w/Carl Cotner's Orchestra - Up On The House Top (Ho Ho Ho) (Christmas Songs - Yule Log)</t>
  </si>
  <si>
    <t>Frosty The Snowman - Gene Autry</t>
  </si>
  <si>
    <t>HeroesLegendsIcons</t>
  </si>
  <si>
    <t>Up On The House Top (Ho Ho Ho)</t>
  </si>
  <si>
    <t>1952 Rosemary Clooney &amp; Gene Autry - The Night Before Christmas Song</t>
  </si>
  <si>
    <t>The78Prof</t>
  </si>
  <si>
    <t>Gene Autry - Here Comes Santa Claus (from The Cowboy and the Indians 1949)</t>
  </si>
  <si>
    <t>Gene Autry - Home Home On The Range</t>
  </si>
  <si>
    <t>Margriet Askew</t>
  </si>
  <si>
    <t>Divya Kumar</t>
  </si>
  <si>
    <t>https://open.spotify.com/artist/0NErdIJtuKBjtxKmlqaWdj</t>
  </si>
  <si>
    <t>Sun Saathiya</t>
  </si>
  <si>
    <t>ABCD 2</t>
  </si>
  <si>
    <t>Neelanjana Ray and Divya Kumar Performs On Sun Saathiya | The Voice India Kids | Episode 34</t>
  </si>
  <si>
    <t>The Voice India Kids</t>
  </si>
  <si>
    <t>Full Video: Kamariya | STREE | Nora Fatehi | Rajkummar Rao | Aastha Gill, Divya Kumar |Sachin- Jigar</t>
  </si>
  <si>
    <t>Thumkeshwari - Bhediya | Varun Dhawan, Kriti S, Shraddha K | Sachin-Jigar,Rashmeet, Ash K, Amitabh B</t>
  </si>
  <si>
    <t>Halka Halka Full Video | FANNEY KHAN | Aishwarya Rai Bachchan | Rajkummar Rao | Amit Trivedi</t>
  </si>
  <si>
    <t>Shubhaarambh Full Video - Kai Po Che|Sushant Singh Rajput, Rajkummar Rao, Amit Sadh</t>
  </si>
  <si>
    <t>Manohari - Full Video | Baahubali - The Beginning | Prabhas &amp; Rana | Divya Kumar | M M Kreem , Manoj</t>
  </si>
  <si>
    <t>Kamli - Hum Do Hamare Do | Rajkummar, Kriti Sanon| Sachin-Jigar| Jubin Nautiyal,Divya Kumar| Shellee</t>
  </si>
  <si>
    <t>Maston Ka Jhund Full Video - Bhaag Milkha Bhaag|Farhan Akhtar|Divya Kumar|Prasoon Joshi</t>
  </si>
  <si>
    <t>Dino James</t>
  </si>
  <si>
    <t>https://open.spotify.com/artist/45PG2L6Fh2XvYL4ONzpdoW</t>
  </si>
  <si>
    <t>WOH</t>
  </si>
  <si>
    <t>WOH (Official Video) - Ikka x Dino James x Badshah | Def Jam India</t>
  </si>
  <si>
    <t>Dooriyan - Dino James ft. Kaprila [Official Music Video]</t>
  </si>
  <si>
    <t>Dino James – Wishlist feat Kaprila  | Official Music Video</t>
  </si>
  <si>
    <t>Dino James - Pyaar Pyaar (Official Video) | Prod. By AAKASH | Def Jam India</t>
  </si>
  <si>
    <t>Dino James - Lost (Official Video) | Prod. by Bluish Music | Def Jam India</t>
  </si>
  <si>
    <t>Unstoppable- Dino James [Official Music Video]</t>
  </si>
  <si>
    <t>Hancock- Dino James [Official Music Video]</t>
  </si>
  <si>
    <t>Yaadein- Dino James [Official Music Video]</t>
  </si>
  <si>
    <t>Dino James - Girlfriend Official Video Lyric Song</t>
  </si>
  <si>
    <t>Triodix</t>
  </si>
  <si>
    <t>Jealous</t>
  </si>
  <si>
    <t>Dino James - Jealous (From the album "D") | Ft. Kaprila | Def Jam India</t>
  </si>
  <si>
    <t>Grupo Yndio</t>
  </si>
  <si>
    <t>https://open.spotify.com/artist/2ExqFhtOJ3rXrYJkBMqAxD</t>
  </si>
  <si>
    <t>Dame un Beso y Dime Adios - En Vivo</t>
  </si>
  <si>
    <t>Cura Local (En Vivo)</t>
  </si>
  <si>
    <t>Dame Un Beso Y Dime Adios - Carin Leon Ft. Grupo Yndio</t>
  </si>
  <si>
    <t>Carin Leon oficial</t>
  </si>
  <si>
    <t>Grupo Yndio - Porque Nos Dijimos Adios</t>
  </si>
  <si>
    <t>grupo yndio..linea telefonica.wmv</t>
  </si>
  <si>
    <t>elpelacuas2</t>
  </si>
  <si>
    <t>TU ERES MI MUNDO  grupo indio</t>
  </si>
  <si>
    <t>Alma Beatriz</t>
  </si>
  <si>
    <t>_ GRUPO YNDIO - SIN TU AMOR 1973</t>
  </si>
  <si>
    <t>netoyndio</t>
  </si>
  <si>
    <t>GRUPO YNDIO   MELODIA DESENCADENADA</t>
  </si>
  <si>
    <t>Erick Rivera</t>
  </si>
  <si>
    <t>Grupo Indio Yo Comence la Broma</t>
  </si>
  <si>
    <t>genaro de leon</t>
  </si>
  <si>
    <t>Herida de amor lyrics   grupo yndio</t>
  </si>
  <si>
    <t>DARWIN DEL CARMEN JIMENEZ ALEGRIA</t>
  </si>
  <si>
    <t>GRUPO YNDIO  LA CANCION DE LOS DOS</t>
  </si>
  <si>
    <t>soytupatitofeoamor</t>
  </si>
  <si>
    <t>Rionegro &amp; Solimões</t>
  </si>
  <si>
    <t>https://open.spotify.com/artist/33NrinbbEctw1wsdKNgZeZ</t>
  </si>
  <si>
    <t>Saudade Atemporal - Ao Vivo</t>
  </si>
  <si>
    <t>Saudade Atemporal (Ao Vivo)</t>
  </si>
  <si>
    <t>Rionegro &amp; Solimões - Arruma Essa Casa [DVD Deus Abençoou]</t>
  </si>
  <si>
    <t>Rionegro e Solimões</t>
  </si>
  <si>
    <t>Rionegro &amp; Solimões - Peão Apaixonado (Ao Vivo)</t>
  </si>
  <si>
    <t>RioNegroVEVO</t>
  </si>
  <si>
    <t>Mano</t>
  </si>
  <si>
    <t>https://open.spotify.com/artist/3NzhVoa20crNtp1p4zE8um</t>
  </si>
  <si>
    <t>Machi Open the Bottle</t>
  </si>
  <si>
    <t>Mankatha (Original Motion Picture Soundtrack)</t>
  </si>
  <si>
    <t>Mankatha - Machi Open the Bottle Video | Ajith, Trisha | Yuvan</t>
  </si>
  <si>
    <t>Muqabala Muqabala - Video Song | Hum Se Hai Muqabala | Parbhu Deva | A.R.Rahman | Best Dance Song</t>
  </si>
  <si>
    <t>Swarabhishekam - Mano,Chithra Performance - Priya Priyatama Ragalu Song - 31st August 2014</t>
  </si>
  <si>
    <t>Yamadonga Video Songs | Young Yama Video Song | Jr.NTR, Navaneeth Kaur, Archana | Sri Balaji Video</t>
  </si>
  <si>
    <t>Sri Balaji Music</t>
  </si>
  <si>
    <t>Azhagiya Laila (DOLBY MIX) - Ullathai Allitha</t>
  </si>
  <si>
    <t>Tamil Mazhai</t>
  </si>
  <si>
    <t>Thooliyile Ada Vantha II | Chinna Thambi Movie | Tamil Song | Ilaiyaraaja | Mano | Prabhu | Khushbu</t>
  </si>
  <si>
    <t>Petta (Telugu) - Massu Maranam Video | Rajinikanth | Anirudh Ravichander</t>
  </si>
  <si>
    <t>Veera Simha Reddy - Mass Mogudu Lyric | Nandamuri Balakrishna | Shruti Haasan, ThamanS</t>
  </si>
  <si>
    <t>Therkku Cheemayile - Ajit, Pooja, Sujatha - Attahasam - Tamil Classic Song</t>
  </si>
  <si>
    <t>Leonardo</t>
  </si>
  <si>
    <t>https://open.spotify.com/artist/2YWOP324cKGfkTo2PydgJR</t>
  </si>
  <si>
    <t>Vestido de Seda - Ao Vivo</t>
  </si>
  <si>
    <t>Leonardo e Eduardo Costa no Cabaré (Ao Vivo)</t>
  </si>
  <si>
    <t>Leonardo, Eduardo Costa - Vestido de Seda (Cabaré)</t>
  </si>
  <si>
    <t>CabareVEVO</t>
  </si>
  <si>
    <t>Amigos - Sinônimos / Pense Em Mim / É o Amor (A História Continua) [Vídeo Oficial]</t>
  </si>
  <si>
    <t>Leonardo, Eduardo Costa - Um Degrau na Escada (Cabaré)</t>
  </si>
  <si>
    <t>Leonardo, Eduardo Costa - Ainda Ontem Chorei de Saudade (Cabaré)</t>
  </si>
  <si>
    <t>Leonardo - Talismã / Temporal de Amor / Solidão (Ao Vivo) ft. Gusttavo Lima</t>
  </si>
  <si>
    <t>LeonardoVEVO</t>
  </si>
  <si>
    <t>Amigos - Festa de Rodeio / Bailão de Peão / Mexe Que é Bom (A História Continua) [Vídeo Oficial]</t>
  </si>
  <si>
    <t>Leonardo, Eduardo Costa - Seu Amor Ainda é Tudo (Cabaré)</t>
  </si>
  <si>
    <t>Leonardo - Deixaria Tudo (Dejaria Todo)</t>
  </si>
  <si>
    <t>Leonardo, Eduardo Costa - Liguei Pra Dizer Que Te Amo (Cabaré)</t>
  </si>
  <si>
    <t>Leonardo, Eduardo Costa - Laço Aberto (Cabaré Night Club)</t>
  </si>
  <si>
    <t>Saindhavi</t>
  </si>
  <si>
    <t>https://open.spotify.com/artist/6rEXjeIJ0wL6BFdo8CRcit</t>
  </si>
  <si>
    <t>Nesamaguren Official Video - Parambarai - [4K] - Stephen Zechariah ft Saindhavi Prakash</t>
  </si>
  <si>
    <t>Stephen Zechariah</t>
  </si>
  <si>
    <t>Manasellam Mazhaiye Full Audio Song | Saguni | Sonu Nigam, Saindhavi</t>
  </si>
  <si>
    <t>Shree Hari Stotram With Sanskrit Shloka | G Gayathri Devi | S. Saindhavi | R. Shruti | RR Pixels</t>
  </si>
  <si>
    <t>RR Pixels</t>
  </si>
  <si>
    <t>Thalaivaa - Yaar Indha Saalai Oram Video | Vijay, Amala Paul</t>
  </si>
  <si>
    <t>Paiya - Adada Mazhaida Video | Karthi, Tamannah | Yuvan Shankar Raja</t>
  </si>
  <si>
    <t>vinmeen vithaiyil song sing by saindhavi from thegidi movie</t>
  </si>
  <si>
    <t>Gv Prakash Saindhavi</t>
  </si>
  <si>
    <t>Vizhigalil Oru Official Video Song | Deiva Thiirumagal | Vikram | Anushka Shetty | Amala Paul</t>
  </si>
  <si>
    <t>Udhayam NH4 - Yaaro Ivan Video | Siddharth, Ashrita</t>
  </si>
  <si>
    <t>Swarnalatha</t>
  </si>
  <si>
    <t>https://open.spotify.com/artist/7N0SBLJFpCyQSsv4MfRJ5d</t>
  </si>
  <si>
    <t>Hai Rama | Rangeela (1995) | Urmila Matondkar | 90's Hindi Song</t>
  </si>
  <si>
    <t>Bollywood Dhamaka</t>
  </si>
  <si>
    <t>Poongatrile Un Swasathai Original</t>
  </si>
  <si>
    <t>Tamil Rasigan</t>
  </si>
  <si>
    <t>Kadhalan Tamil Movie Songs | Mukkala Video Song | Mano | Swarnalatha | AR Rahman | Prabhu Deva</t>
  </si>
  <si>
    <t>போவோமா ஊர்கோலம்  HD Song | Swarnalatha , S.P.B | Tamil Super Hit evergreen love songs</t>
  </si>
  <si>
    <t>Tamil Music Collection</t>
  </si>
  <si>
    <t>Aattama Therottama Video Song 2KHD🎹ஆட்டமா தேரோட்டமா🎹Captain Prabhakaran Movie🎹5.1 Digital HD🔊</t>
  </si>
  <si>
    <t>5.1 KING</t>
  </si>
  <si>
    <t>Rakkamma Video Song | Thalapathi Tamil Movie Songs | Rajinikanth | Shobana | SPB | Swarnalatha</t>
  </si>
  <si>
    <t>Dharmadurai | Dharmadurai full Tamil Movie Songs | Maasi Masam Alana Ponnu Video song | Ilaiyaraja</t>
  </si>
  <si>
    <t>Kulliruthu Kulliruthu Official Video| Full HD | Taj Mahal | A.R.Rahman | Vairamuthu | Manoj</t>
  </si>
  <si>
    <t>Roger</t>
  </si>
  <si>
    <t>https://open.spotify.com/artist/3GMoVpWJy4smKuxFuFTwXC</t>
  </si>
  <si>
    <t>I Want to Be Your Man - Remastered Version</t>
  </si>
  <si>
    <t>Unlimited!</t>
  </si>
  <si>
    <t>Roger - I Want To Be Your Man (Official Music Video)</t>
  </si>
  <si>
    <t>so ruff, so tuff-zapp and roger</t>
  </si>
  <si>
    <t>muert3 Rolaz</t>
  </si>
  <si>
    <t>Roger Troutman ~ Do It Roger</t>
  </si>
  <si>
    <t>2chann</t>
  </si>
  <si>
    <t>Roger - I Heard Through The Grapevine (Full Version) (Slayd5000)</t>
  </si>
  <si>
    <t>Slayd5000</t>
  </si>
  <si>
    <t>A Chunk of Sugar</t>
  </si>
  <si>
    <t>Roger - Topic</t>
  </si>
  <si>
    <t>Roger Troutman - Emotions (High Quality)</t>
  </si>
  <si>
    <t>lil12dead</t>
  </si>
  <si>
    <t>Superman-Roger Troutman</t>
  </si>
  <si>
    <t>Izaik Martinez</t>
  </si>
  <si>
    <t>You Should Be Mine</t>
  </si>
  <si>
    <t>I Heard It Through the Grapevine , Pt. 1</t>
  </si>
  <si>
    <t>Ananya Bhat</t>
  </si>
  <si>
    <t>https://open.spotify.com/artist/4JczWHls9n9VpTHnqO2IG8</t>
  </si>
  <si>
    <t>Mehabooba</t>
  </si>
  <si>
    <t>Kgf Chapter 2</t>
  </si>
  <si>
    <t>MEHABOOBA - Ananya Bhat Cover Song  | Lohith Baskar | Rachan Rai | Guru Savan</t>
  </si>
  <si>
    <t>Singara Siriye</t>
  </si>
  <si>
    <t>Kantara - Singara Siriye |Vijay Prakash|Ananya Bhat |Ajaneesh Loknath |Rishab Shetty|Hombale Films</t>
  </si>
  <si>
    <t>Hombale Films</t>
  </si>
  <si>
    <t>Full Video Song:  Sultan | KGF | Yash | Srinidhi Shetty | Ravi Basrur | T-Series</t>
  </si>
  <si>
    <t>Mehabooba Video Song (Hindi) | KGF Chapter 2 | RockingStar Yash | Prashanth Neel|Ravi Basrur|Hombale</t>
  </si>
  <si>
    <t>MRT Music</t>
  </si>
  <si>
    <t>Dheera Dheera Full Video Song | KGF Malayalam Movie | Yash | Prashanth Neel | Hombale Films</t>
  </si>
  <si>
    <t>Kokh Ke Rath Mein Full Video |  KGF Chapter 1 | Yash | Srinidhi Shetty | Ravi Basrur</t>
  </si>
  <si>
    <t>Serdar Ortaç</t>
  </si>
  <si>
    <t>https://open.spotify.com/artist/7BJjzi0JHyDHAsmVe21dGa</t>
  </si>
  <si>
    <t>Karabiberim</t>
  </si>
  <si>
    <t>Aşk İçin</t>
  </si>
  <si>
    <t>Serdar Ortaç - Karabiberim (Official Video)</t>
  </si>
  <si>
    <t>Serdar Ortaç - İlaç</t>
  </si>
  <si>
    <t>Serdar Ortaç - Poşet</t>
  </si>
  <si>
    <t>Serdar Ortaç - Mesafe</t>
  </si>
  <si>
    <t>Serdar Ortac - Dansöz (Official Music) [Uploaded by MusicBoxTurkish]</t>
  </si>
  <si>
    <t>MusicBoxTurkish</t>
  </si>
  <si>
    <t>Serdar Ortaç - Sor</t>
  </si>
  <si>
    <t>Serdar Ortaç - Gamzelim (Official Video)</t>
  </si>
  <si>
    <t>Serdar Ortaç - Ben Adam Olmam  (Official Video)</t>
  </si>
  <si>
    <t>Serdar Ortaç - Ayrilmam</t>
  </si>
  <si>
    <t>birgul16</t>
  </si>
  <si>
    <t>Serdar Ortaç - Asrın Hatası (Official Video)</t>
  </si>
  <si>
    <t>Avrupa Müzik</t>
  </si>
  <si>
    <t>Janis Joplin</t>
  </si>
  <si>
    <t>https://open.spotify.com/artist/4NgfOZCL9Ml67xzM0xzIvC</t>
  </si>
  <si>
    <t>Me and Bobby McGee</t>
  </si>
  <si>
    <t>Pearl (Legacy Edition)</t>
  </si>
  <si>
    <t>Janis Joplin - Me and Bobby McGee (Official Music Video)</t>
  </si>
  <si>
    <t>JanisJoplinVEVO</t>
  </si>
  <si>
    <t>Janis Joplin Piece Of My Heart HQ</t>
  </si>
  <si>
    <t>Giorgio Nones</t>
  </si>
  <si>
    <t>Cry Baby</t>
  </si>
  <si>
    <t>Janis Joplin - Cry Baby (Official Audio)</t>
  </si>
  <si>
    <t>Janis Joplin - Maybe (Official Audio)</t>
  </si>
  <si>
    <t>Janis Joplin "Summertime" (Live -1969)</t>
  </si>
  <si>
    <t>Enzo GD - Music Videos</t>
  </si>
  <si>
    <t>Janis Joplin-Mercedes Benz(original)</t>
  </si>
  <si>
    <t>Alexandre Felipe Présente</t>
  </si>
  <si>
    <t>Janis Joplin - Move Over (Official Lyric Video)</t>
  </si>
  <si>
    <t>Janis Joplin - Kozmic Blues</t>
  </si>
  <si>
    <t>secanje</t>
  </si>
  <si>
    <t>call on  me-Janis Joplin.MP4</t>
  </si>
  <si>
    <t>kenneth Corea</t>
  </si>
  <si>
    <t>Janis Joplin - Little Girl Blue</t>
  </si>
  <si>
    <t>Fatboy Slim</t>
  </si>
  <si>
    <t>https://open.spotify.com/artist/4Y7tXHSEejGu1vQ9bwDdXW</t>
  </si>
  <si>
    <t>Praise You - Radio Edit</t>
  </si>
  <si>
    <t>The Greatest Hits: Why Try Harder</t>
  </si>
  <si>
    <t>Fatboy Slim - Praise You [Official Video]</t>
  </si>
  <si>
    <t>Fatboy Slim - Right Here, Right Now [Official Video]</t>
  </si>
  <si>
    <t>Fatboy Slim - Rockafeller Skank [Official Video]</t>
  </si>
  <si>
    <t>Fatboy Slim ft. Bootsy Collins - Weapon Of Choice [Official 4k Video]</t>
  </si>
  <si>
    <t>Fatboy Slim - Wonderful Night (High Res / Official video)</t>
  </si>
  <si>
    <t>Carl Cox &amp; Fatboy Slim (feat. Dan Diamond) - Speed Trials On Acid (LF System Remix)</t>
  </si>
  <si>
    <t>Carl Cox</t>
  </si>
  <si>
    <t>Fatboy Slim - Gangster Trippin [Official Video]</t>
  </si>
  <si>
    <t>Fatboy Slim - Ya Mama [Official Video]</t>
  </si>
  <si>
    <t>Cream</t>
  </si>
  <si>
    <t>https://open.spotify.com/artist/74oJ4qxwOZvX6oSsu1DGnw</t>
  </si>
  <si>
    <t>Sunshine Of Your Love</t>
  </si>
  <si>
    <t>Disraeli Gears (Deluxe Edition)</t>
  </si>
  <si>
    <t>Cream - Sunshine Of Your Love (HD)</t>
  </si>
  <si>
    <t>Rock s Músicas</t>
  </si>
  <si>
    <t>Cream - White Room ( Farewell Concert 1968)</t>
  </si>
  <si>
    <t>Cream - Strange Brew (1967)</t>
  </si>
  <si>
    <t>Cream, Tales of Brave Ulysses</t>
  </si>
  <si>
    <t>nathan2112</t>
  </si>
  <si>
    <t>Cream - I feel free (1967)</t>
  </si>
  <si>
    <t>CREAM Crossroads 1968</t>
  </si>
  <si>
    <t>Antonio Cuevas</t>
  </si>
  <si>
    <t>Cream - Outside Woman Blues (Royal Albert Hall 2005) (3 of 22)</t>
  </si>
  <si>
    <t>theeshrimpking</t>
  </si>
  <si>
    <t>Cream - Swlabr</t>
  </si>
  <si>
    <t>hfield07</t>
  </si>
  <si>
    <t>Cream - Badge - Video</t>
  </si>
  <si>
    <t>Cream Remasters</t>
  </si>
  <si>
    <t>Cream "World of Pain"  From "Det var en lørdag aften" 1968</t>
  </si>
  <si>
    <t>Clapton Live History</t>
  </si>
  <si>
    <t>Dropkick Murphys</t>
  </si>
  <si>
    <t>https://open.spotify.com/artist/7w9jdhcgHNdiPeNPUoFSlx</t>
  </si>
  <si>
    <t>I'm Shipping Up To Boston</t>
  </si>
  <si>
    <t>The Warrior's Code</t>
  </si>
  <si>
    <t>I'm Shipping Up To Boston - Dropkick Murphys</t>
  </si>
  <si>
    <t>Mark Higgins</t>
  </si>
  <si>
    <t>Dropkick Murphys - "Rose Tattoo" (Video)</t>
  </si>
  <si>
    <t>Dropkick Murphys - The State Of Massachusetts [Official Music Video]</t>
  </si>
  <si>
    <t>ADA</t>
  </si>
  <si>
    <t>Conor McGregor - Warrior's Code</t>
  </si>
  <si>
    <t>Mighty Beast Media</t>
  </si>
  <si>
    <t>Dropkick Murphys - Worker's Song (with lyrics)</t>
  </si>
  <si>
    <t>sophcowgurl13</t>
  </si>
  <si>
    <t>Johnny, I Hardly Knew Ya - Dropkick Murphys</t>
  </si>
  <si>
    <t>Dropkick Murphys - "The Green Fields Of France" (Full Album Stream)</t>
  </si>
  <si>
    <t>Dropkick Murphy's - The Dirty Glass</t>
  </si>
  <si>
    <t>PunKZero</t>
  </si>
  <si>
    <t>Dropkick Murphys "The Last One" feat. Evan Felker of Turnpike Troubadours</t>
  </si>
  <si>
    <t>Dropkick Murphys - Cadillac, Cadillac ft. Sammy Amara of Broilers (Official Video)</t>
  </si>
  <si>
    <t>DropkickMurphysVEVO</t>
  </si>
  <si>
    <t>Stevie Ray Vaughan</t>
  </si>
  <si>
    <t>https://open.spotify.com/artist/5fsDcuclIe8ZiBD5P787K1</t>
  </si>
  <si>
    <t>Pride and Joy</t>
  </si>
  <si>
    <t>Texas Flood (Legacy Edition)</t>
  </si>
  <si>
    <t>Stevie Ray Vaughan &amp; Double Trouble - Pride And Joy (Live at Montreux 1982)</t>
  </si>
  <si>
    <t>stevierayvaughnVEVO</t>
  </si>
  <si>
    <t>Stevie Ray Vaughan - Mary Had A Little Lamb (Live)</t>
  </si>
  <si>
    <t>Arturo Vaccarielli</t>
  </si>
  <si>
    <t>Stevie Ray Vaughan - Little Wing  (Official Music Video)</t>
  </si>
  <si>
    <t>Mega Backing Tracks</t>
  </si>
  <si>
    <t>Stevie Ray Vaughan - Scuttle buttin</t>
  </si>
  <si>
    <t>samp3</t>
  </si>
  <si>
    <t>Stevie Ray Vaughan - Life by the drop</t>
  </si>
  <si>
    <t>dingo91</t>
  </si>
  <si>
    <t>Stevie Ray Vaughan - Texas Flood (from Live at the El Mocambo)</t>
  </si>
  <si>
    <t>Stevie Ray Vaughan - Lenny (from Live at the El Mocambo)</t>
  </si>
  <si>
    <t>Stevie Ray Vaughan &amp; Double Trouble - The House Is Rockin'</t>
  </si>
  <si>
    <t>Stevie Ray Vaughan &amp; Double Trouble - Love Struck Baby (Video)</t>
  </si>
  <si>
    <t>Stevie Ray Vaughan &amp; Double Trouble - Cold Shot (Video)</t>
  </si>
  <si>
    <t>Eiffel 65</t>
  </si>
  <si>
    <t>https://open.spotify.com/artist/64rxQRJsLgZwHHyWKB8fiF</t>
  </si>
  <si>
    <t>Eiffel 65 - Too Much Of Heaven (Official Video with subtitles)</t>
  </si>
  <si>
    <t>Move Your Body (D.J.Gabry Ponte Original Radio Edit)</t>
  </si>
  <si>
    <t>Eiffel 65 - Topic</t>
  </si>
  <si>
    <t>Eiffel 65 - Blue (Flume Remix) - Official Visualiser</t>
  </si>
  <si>
    <t>Flume</t>
  </si>
  <si>
    <t>Shiva - AUTO BLU feat. Eiffel 65 (Prod. Adam11) Video music</t>
  </si>
  <si>
    <t>ls_</t>
  </si>
  <si>
    <t>Blue (Da Ba Dee) X ADT RMX extended rmx Eiffel 65</t>
  </si>
  <si>
    <t>asooma</t>
  </si>
  <si>
    <t>Eiffel 65 - Blue (KNY Factory Remix)</t>
  </si>
  <si>
    <t>Trap Nation</t>
  </si>
  <si>
    <t>Eiffel 65 - Viaggia Insieme A Me</t>
  </si>
  <si>
    <t>malawolf85</t>
  </si>
  <si>
    <t>Take That</t>
  </si>
  <si>
    <t>https://open.spotify.com/artist/1XgFuvRd7r5g0h844A5ZUQ</t>
  </si>
  <si>
    <t>Back for Good - Radio Mix</t>
  </si>
  <si>
    <t>Nobody Else (Expanded Edition)</t>
  </si>
  <si>
    <t>Take That - Back for Good (Official Video)</t>
  </si>
  <si>
    <t>TakeThatVEVO</t>
  </si>
  <si>
    <t>Take That - Patience (Official Video)</t>
  </si>
  <si>
    <t>Take That - How Deep Is Your Love (Official Video)</t>
  </si>
  <si>
    <t>Take That - Relight My Fire (Official Video) ft. Lulu</t>
  </si>
  <si>
    <t>Take That - Shine (Official Video)</t>
  </si>
  <si>
    <t>Take That - The Flood (Official Video)</t>
  </si>
  <si>
    <t>Take That - Rule The World (Band Version)</t>
  </si>
  <si>
    <t>Take That - Greatest Day (Official Video)</t>
  </si>
  <si>
    <t>Polydor</t>
  </si>
  <si>
    <t>Take That - Never Forget (Video)</t>
  </si>
  <si>
    <t>Take That - Pray (Official Video)</t>
  </si>
  <si>
    <t>Mindless Self Indulgence</t>
  </si>
  <si>
    <t>https://open.spotify.com/artist/5R5MLOQbI4lb7GHYioPqoN</t>
  </si>
  <si>
    <t>Molly</t>
  </si>
  <si>
    <t>Tighter</t>
  </si>
  <si>
    <t>Mindless Self Indulgence - Topic</t>
  </si>
  <si>
    <t>Mindless Self Indulgence - Faggot</t>
  </si>
  <si>
    <t>msivids</t>
  </si>
  <si>
    <t>Mindless Self Indulgence "Never Wanted To Dance" Music Video</t>
  </si>
  <si>
    <t>What Do They Know?</t>
  </si>
  <si>
    <t>Lights Out</t>
  </si>
  <si>
    <t>Mindless Self Indulgence - Shut me up [HQ uncensored]</t>
  </si>
  <si>
    <t>Dadive</t>
  </si>
  <si>
    <t>Bitches</t>
  </si>
  <si>
    <t>Prescription</t>
  </si>
  <si>
    <t>Mindless Self Indulgence - Witness</t>
  </si>
  <si>
    <t>blackweiners</t>
  </si>
  <si>
    <t>Mindless Self Indulgence - Bed of Roses (from Pink)</t>
  </si>
  <si>
    <t>Thin Lizzy</t>
  </si>
  <si>
    <t>https://open.spotify.com/artist/6biWAmrHyiMkX49LkycGqQ</t>
  </si>
  <si>
    <t>The Boys Are Back In Town</t>
  </si>
  <si>
    <t>Jailbreak (Deluxe Edition)</t>
  </si>
  <si>
    <t>Thin Lizzy - The Boys Are Back In Town</t>
  </si>
  <si>
    <t>ThinLizzyVEVO</t>
  </si>
  <si>
    <t>Thin Lizzy - Dancing In The Moonlight</t>
  </si>
  <si>
    <t>ThinLizzyFanpage</t>
  </si>
  <si>
    <t>Thin Lizzy - Whiskey In The Jar 1973 Video Sound HQ</t>
  </si>
  <si>
    <t>~THIN LIZZY~ JAILBREAK</t>
  </si>
  <si>
    <t>NEDEERC</t>
  </si>
  <si>
    <t>Thin Lizzy - Cowboy Song live at The Rainbow 1978</t>
  </si>
  <si>
    <t>Dickymint</t>
  </si>
  <si>
    <t>Thin Lizzy - Don't Believe A Word</t>
  </si>
  <si>
    <t>Thin Lizzy - Rosalie</t>
  </si>
  <si>
    <t>Thin Lizzy - Cold Sweat (Music Video)</t>
  </si>
  <si>
    <t>Hard &amp; Heavy Music Video</t>
  </si>
  <si>
    <t>Thin Lizzy - Bad Reputation</t>
  </si>
  <si>
    <t>Thin Lizzy - Running Back</t>
  </si>
  <si>
    <t>TheGargantuanSock TGS</t>
  </si>
  <si>
    <t>Jovanotti</t>
  </si>
  <si>
    <t>https://open.spotify.com/artist/7tmMPdOmFvdRvbj2aWoiRi</t>
  </si>
  <si>
    <t>I love you baby</t>
  </si>
  <si>
    <t>Mediterraneo</t>
  </si>
  <si>
    <t>Jovanotti, Sixpm - I love you baby</t>
  </si>
  <si>
    <t>LorenzoJovanottiVEVO</t>
  </si>
  <si>
    <t>Elisa, Jovanotti - PALLA AL CENTRO (Lyrics/Testo)</t>
  </si>
  <si>
    <t>YuniLyrics</t>
  </si>
  <si>
    <t>A te - Lorenzo Jovanotti Cherubini - Ufficiale</t>
  </si>
  <si>
    <t>Lorenzo Jovanotti Cherubini</t>
  </si>
  <si>
    <t>Mi fido di te - Lorenzo Jovanotti Cherubini</t>
  </si>
  <si>
    <t>Jovanotti - Se lo senti lo sai</t>
  </si>
  <si>
    <t>Jovanotti - Bella (Official Video)</t>
  </si>
  <si>
    <t>Jovanotti - L'Estate Addosso</t>
  </si>
  <si>
    <t>Jovanotti - Ragazza Magica - Radio Video</t>
  </si>
  <si>
    <t>Takagi &amp; Ketra - La Luna e la Gatta ft. Tommaso Paradiso, Jovanotti, Calcutta</t>
  </si>
  <si>
    <t>Baciami Ancora</t>
  </si>
  <si>
    <t>Four Tops</t>
  </si>
  <si>
    <t>https://open.spotify.com/artist/7fIvjotigTGWqjIz6EP1i4</t>
  </si>
  <si>
    <t>I Can't Help Myself (Sugar Pie, Honey Bunch)</t>
  </si>
  <si>
    <t>Four Tops Second Album</t>
  </si>
  <si>
    <t>The Four Tops-I Can't Help Myself (Sugar Pie, Honey Bunch)</t>
  </si>
  <si>
    <t>drdotfeelgood</t>
  </si>
  <si>
    <t>Four Tops - Baby I Need Your Loving (1966) HQ 0815007</t>
  </si>
  <si>
    <t>Irma0815007</t>
  </si>
  <si>
    <t>Four Tops - Reach Out (I'll Be There) (1967) HD 0815007</t>
  </si>
  <si>
    <t>Clara0815007</t>
  </si>
  <si>
    <t>The Four Tops - Loco in Acapulco (Audio)</t>
  </si>
  <si>
    <t>FourTopsVEVO</t>
  </si>
  <si>
    <t>The Four Tops - It's The Same Old Song</t>
  </si>
  <si>
    <t>samplegoogoo</t>
  </si>
  <si>
    <t>The Four Tops - Ain't No Woman (Official Music Video 1080p Upscale HD Remastered)</t>
  </si>
  <si>
    <t>Four Tops -  Bernadette (1967)</t>
  </si>
  <si>
    <t>The Four Tops - Still Water (Love)</t>
  </si>
  <si>
    <t>Demetrius Scott</t>
  </si>
  <si>
    <t>The Four Tops - "When She Was My Girl"  Live - 'Fridays' (1981)</t>
  </si>
  <si>
    <t>Lottoman17</t>
  </si>
  <si>
    <t>THE SUPREMES AND THE FOUR TOPS river deep mountain high</t>
  </si>
  <si>
    <t>theSUPREMEscene</t>
  </si>
  <si>
    <t>Julio Jaramillo</t>
  </si>
  <si>
    <t>https://open.spotify.com/artist/6HqPNOo6OV9rPbEY7MP9T8</t>
  </si>
  <si>
    <t>Nuestro Juramento</t>
  </si>
  <si>
    <t>El Ruiseñor de America</t>
  </si>
  <si>
    <t>Julio Jaramillo Vol 1 Nuestro Juramento, Odiame, Fatalidad, Rondando Tu Esquina, Musica de Ecuador</t>
  </si>
  <si>
    <t>DJ EDUARDO</t>
  </si>
  <si>
    <t>AYER Y HOY  Julio Jaramillo    /xaf</t>
  </si>
  <si>
    <t>Xavier Acosta Fernández</t>
  </si>
  <si>
    <t>Ódiame, Julio Jaramillo - Video</t>
  </si>
  <si>
    <t>Reminiscencias, Julio Jaramillo - Video Oficial</t>
  </si>
  <si>
    <t>JULIO JARAMILLO - RONDANDO TU ESQUINA</t>
  </si>
  <si>
    <t>Wall-E</t>
  </si>
  <si>
    <t>No me toquen ese Vals JULIO JARAMILLO</t>
  </si>
  <si>
    <t>F0RAJID0</t>
  </si>
  <si>
    <t>Que Nadie Sepa Mi Sufrir, Julio Jaramillo - Video Letra</t>
  </si>
  <si>
    <t>JULIO JARAMILLO...TE ESPERARÉ</t>
  </si>
  <si>
    <t>sigifredo rodríguez jiménez</t>
  </si>
  <si>
    <t>Julio Jaramillo - Devuélveme el Corazón.</t>
  </si>
  <si>
    <t>With love for you</t>
  </si>
  <si>
    <t>Julio Jaramillo - Te odio y te quiero</t>
  </si>
  <si>
    <t>Isaac Velazquez</t>
  </si>
  <si>
    <t>Los Cafres</t>
  </si>
  <si>
    <t>https://open.spotify.com/artist/2ST5XwWB4uXGKk2NXP8DUI</t>
  </si>
  <si>
    <t>Tus Ojos</t>
  </si>
  <si>
    <t>Suena la Alarma</t>
  </si>
  <si>
    <t>Los Cafres - Tus ojos (DVD "25 años" Video oficial)</t>
  </si>
  <si>
    <t>Los Cafres - Casi q` me pierdo (video oficial) HD</t>
  </si>
  <si>
    <t>Los Cafres - Bastara (video oficial) [HD]</t>
  </si>
  <si>
    <t>Los Cafres - Si el amor se cae (DVD "25 años de Música" video oficial)</t>
  </si>
  <si>
    <t>Los Cafres - Aire (DVD "25 años de Música")</t>
  </si>
  <si>
    <t>Los Cafres - Si el amor se cae (video oficial) HD</t>
  </si>
  <si>
    <t>Los Cafres - Momento (video oficial)</t>
  </si>
  <si>
    <t>Los Cafres - Sigo caminando (video oficial)</t>
  </si>
  <si>
    <t>Los Cafres - De mi mente  (DVD "25 años de Música")</t>
  </si>
  <si>
    <t>Rubén Blades</t>
  </si>
  <si>
    <t>https://open.spotify.com/artist/5BwMgvRwlq61SmknvsVIQj</t>
  </si>
  <si>
    <t>Amor Y Control - Rubén Blades</t>
  </si>
  <si>
    <t>Ruben Blades Plastico official video</t>
  </si>
  <si>
    <t>jdbalboa</t>
  </si>
  <si>
    <t>Tú Sí Sabes Quererme (Video Oficial)</t>
  </si>
  <si>
    <t>NLaFourcadeVEVO</t>
  </si>
  <si>
    <t>Jorge Drexler, Rubén Blades - El Plan Maestro (Lyric Video)</t>
  </si>
  <si>
    <t>Willie Colon y Ruben Blades - Te Estan Buscando - Music Video</t>
  </si>
  <si>
    <t>johnnynoirman</t>
  </si>
  <si>
    <t>BUSCANDO GUAYABA - WILLIE COLON &amp; RUBEN BLADES</t>
  </si>
  <si>
    <t>Luckylouie522</t>
  </si>
  <si>
    <t>Camaleon - Ruben Blades - Panama</t>
  </si>
  <si>
    <t>WAO975FM</t>
  </si>
  <si>
    <t>Vengaboys</t>
  </si>
  <si>
    <t>https://open.spotify.com/artist/0cwmNvclzPd8mQnoHuIksj</t>
  </si>
  <si>
    <t>Boom, Boom, Boom, Boom!!</t>
  </si>
  <si>
    <t>The Party Album!</t>
  </si>
  <si>
    <t>Vengaboys - Boom, Boom, Boom, Boom!!</t>
  </si>
  <si>
    <t>Vengaboys - We like to Party! (The Vengabus)</t>
  </si>
  <si>
    <t>Vengaboys - We're Going to Ibiza!</t>
  </si>
  <si>
    <t>Vengaboys - Up &amp; Down</t>
  </si>
  <si>
    <t>Vengaboys - Shalala lala</t>
  </si>
  <si>
    <t>Vengaboys - To Brazil!</t>
  </si>
  <si>
    <t>We Like To Wuki (with Vengaboys and Yo Majesty) [Official Music Video]</t>
  </si>
  <si>
    <t>Wuki</t>
  </si>
  <si>
    <t>Vengaboys - Kiss (When The Sun Don't Shine)</t>
  </si>
  <si>
    <t>We're Going to Ibiza (Hitclub Airplay RMX)</t>
  </si>
  <si>
    <t>Vengaboys - Topic</t>
  </si>
  <si>
    <t>Killswitch Engage</t>
  </si>
  <si>
    <t>https://open.spotify.com/artist/37394IP6uhnjIpsawpMu4l</t>
  </si>
  <si>
    <t>My Curse</t>
  </si>
  <si>
    <t>As Daylight Dies (Special Edition)</t>
  </si>
  <si>
    <t>Killswitch Engage - My Curse [OFFICIAL VIDEO]</t>
  </si>
  <si>
    <t>Killswitch Engage - Holy Diver [OFFICIAL VIDEO]</t>
  </si>
  <si>
    <t>Killswitch Engage - The End Of Heartache</t>
  </si>
  <si>
    <t>Roadrunner Records UK</t>
  </si>
  <si>
    <t>This Fire Burns (A Killswitch Engage Mash-Vid)</t>
  </si>
  <si>
    <t>AnthonyEffect</t>
  </si>
  <si>
    <t>Killswitch Engage - In Due Time [OFFICIAL VIDEO]</t>
  </si>
  <si>
    <t>Killswitch Engage - The Arms of Sorrow [OFFICIAL VIDEO]</t>
  </si>
  <si>
    <t>Killswitch Engage - I Am Broken Too</t>
  </si>
  <si>
    <t>Killswitch Engage - Hate By Design [OFFICIAL VIDEO]</t>
  </si>
  <si>
    <t>Killswitch Engage - The Signal Fire</t>
  </si>
  <si>
    <t>Killswitch Engage - My Last Serenade [OFFICIAL VIDEO]</t>
  </si>
  <si>
    <t>Christopher Cross</t>
  </si>
  <si>
    <t>https://open.spotify.com/artist/695W5F2Ih8dYahLdjVOIoH</t>
  </si>
  <si>
    <t>Arthur's Theme (Best That You Can Do)</t>
  </si>
  <si>
    <t>Arthur - The Album [Original Soundtrack]</t>
  </si>
  <si>
    <t>Christopher Cross -  Arthur's Theme</t>
  </si>
  <si>
    <t>ok4602002</t>
  </si>
  <si>
    <t>Christopher Cross -Sailling</t>
  </si>
  <si>
    <t>Prontent</t>
  </si>
  <si>
    <t>Christopher Cross - Ride Like The Wind</t>
  </si>
  <si>
    <t>Benzilla09</t>
  </si>
  <si>
    <t>ALL RIGHT - CHRISTOPHER CROSS (1983)</t>
  </si>
  <si>
    <t>Christopher Cross   'Think Of Laura' 1984</t>
  </si>
  <si>
    <t>jose cuica</t>
  </si>
  <si>
    <t>Christopher Cross Swept Away Live 1998</t>
  </si>
  <si>
    <t>Maurice QL</t>
  </si>
  <si>
    <t>Say You'll Be Mine</t>
  </si>
  <si>
    <t>Christopher Cross - Topic</t>
  </si>
  <si>
    <t>Christopher Cross - In The Blink Of An Eye</t>
  </si>
  <si>
    <t>Kai</t>
  </si>
  <si>
    <t>Christopher Cross - The Light Is On.</t>
  </si>
  <si>
    <t>aladdin sane</t>
  </si>
  <si>
    <t>I Really Don't Know Anymore</t>
  </si>
  <si>
    <t>James Newton Howard</t>
  </si>
  <si>
    <t>https://open.spotify.com/artist/2M4eNCvV3CJUswavkhAQg2</t>
  </si>
  <si>
    <t>The Hanging Tree</t>
  </si>
  <si>
    <t>The Hunger Games: Mockingjay Pt. 1 (Original Motion Picture Score)</t>
  </si>
  <si>
    <t>The Hanging Tree’ James Newton Howard ft. Jennifer Lawrence (Official Audio)</t>
  </si>
  <si>
    <t>Vevo</t>
  </si>
  <si>
    <t>A Close Friend</t>
  </si>
  <si>
    <t>James Newton Howard - Topic</t>
  </si>
  <si>
    <t>Nothing Else Matters (Jungle Cruise Version) [Parts 1 &amp; 2]</t>
  </si>
  <si>
    <t>Epic and Evolutionary Marco Diaz</t>
  </si>
  <si>
    <t>I'm Not A Hero - Hans Zimmer &amp; James Newton Howard [The Dark Knight SoundTrack]</t>
  </si>
  <si>
    <t>MovieeMusicc</t>
  </si>
  <si>
    <t>Batman Begins Official Soundtrack | Eptesicus – Hans Zimmer &amp; James Newton Howard| WaterTower</t>
  </si>
  <si>
    <t>Captain Jefferson</t>
  </si>
  <si>
    <t>Hans Zimmer &amp; James Newton Howard - Like A Dog Chasing Cars (Official Audio)</t>
  </si>
  <si>
    <t>The Dark Knight - Hans Zimmer /J. Newton Howard - LIVE</t>
  </si>
  <si>
    <t>The Masterpiece Experience</t>
  </si>
  <si>
    <t>Blood Diamond - James Newton Howard - London</t>
  </si>
  <si>
    <t>Fantastic Beasts: The Crimes of Grindelwald Official Soundtrack | Salamander Eyes | WaterTower</t>
  </si>
  <si>
    <t>Die Ärzte</t>
  </si>
  <si>
    <t>https://open.spotify.com/artist/0cbL6CYnRqpAxf1evwUVQD</t>
  </si>
  <si>
    <t>Junge</t>
  </si>
  <si>
    <t>Jazz ist anders</t>
  </si>
  <si>
    <t>Die Ärzte - Junge (uncut)</t>
  </si>
  <si>
    <t>InvincibleTuCan</t>
  </si>
  <si>
    <t>Die Ärzte "Lasse Redn"</t>
  </si>
  <si>
    <t>bademeisterTV</t>
  </si>
  <si>
    <t>Die Ärzte - Westerland (Official Music Video)</t>
  </si>
  <si>
    <t>Ingo Schmit</t>
  </si>
  <si>
    <t>Die Ärzte "Schrei nach Liebe"</t>
  </si>
  <si>
    <t>Die Ärzte "Deine Schuld"</t>
  </si>
  <si>
    <t>die ärzte - M&amp;F (Performance)</t>
  </si>
  <si>
    <t>Die Ärzte-Zu Spät</t>
  </si>
  <si>
    <t>natuerlichsein</t>
  </si>
  <si>
    <t>Die Ärzte "Männer sind Schweine"</t>
  </si>
  <si>
    <t>Die Ärzte "Wie es geht"</t>
  </si>
  <si>
    <t>Die Ärzte - Himmelblau</t>
  </si>
  <si>
    <t>YannikUwe</t>
  </si>
  <si>
    <t>https://open.spotify.com/artist/1fBCIkoPOPCDLUxGuWNvyo</t>
  </si>
  <si>
    <t>Every Rose Has Its Thorn - Remastered 2003</t>
  </si>
  <si>
    <t>Open Up And Say...Ahh! (20th Anniversary Edition)</t>
  </si>
  <si>
    <t>Poison - Every Rose Has Its Thorn (Official Music Video)</t>
  </si>
  <si>
    <t>poisonVEVO</t>
  </si>
  <si>
    <t>Poison - Nothin' But A Good Time</t>
  </si>
  <si>
    <t>Poison - Unskinny Bop</t>
  </si>
  <si>
    <t>Poison - Talk Dirty To Me</t>
  </si>
  <si>
    <t>Poison - Fallen Angel (Official Video) (Remastered 4K 60 FPS)</t>
  </si>
  <si>
    <t>SLAYERO MUSIC</t>
  </si>
  <si>
    <t>Poison - Something To Believe In</t>
  </si>
  <si>
    <t>Poison - I Won't Forget You</t>
  </si>
  <si>
    <t>Poison - Ride The Wind</t>
  </si>
  <si>
    <t>Poison - Your Mama Don't Dance (Live) (Official Music Video)</t>
  </si>
  <si>
    <t>Poison - Life Goes On</t>
  </si>
  <si>
    <t>Franz Liszt</t>
  </si>
  <si>
    <t>https://open.spotify.com/artist/1385hLNbrnbCJGokfH2ac2</t>
  </si>
  <si>
    <t>Liebestraume, S541/R211 : No. 3: Nocturne in A-Flat Major</t>
  </si>
  <si>
    <t>Liszt: Scherzo and March / 3 Liebestraume / Berceuse</t>
  </si>
  <si>
    <t>Franz Liszt, Liebestraume, S541/R211: No. 3. Nocturne in A flat major</t>
  </si>
  <si>
    <t>naxosinstrumental</t>
  </si>
  <si>
    <t>Liszt - Liebestraum No. 3 (Love Dream)</t>
  </si>
  <si>
    <t>6 Chants polonais, S. 480: No. 2, Frühling (Wiosna, Spring) (After Chopin's Op. 74)</t>
  </si>
  <si>
    <t>Joseph Banowetz - Topic</t>
  </si>
  <si>
    <t>F. Liszt - "Ständchen" Piano Transcriptions After Schubert - Khatia Buniatishvili</t>
  </si>
  <si>
    <t>Les beaux-arts channel</t>
  </si>
  <si>
    <t>Alim Beisembayev – Liszt: Consolations, S. 172:  III. Lento placido</t>
  </si>
  <si>
    <t>Consolation No. 3 in D-Flat Major, S. 172</t>
  </si>
  <si>
    <t>Liszt - Consolation No. 3, S. 172 (Horowitz)</t>
  </si>
  <si>
    <t>ClassicalScores</t>
  </si>
  <si>
    <t>Franz Liszt - La Campanella Etude No.3 in G sharp minor  S.141, Grandes études de Paganini</t>
  </si>
  <si>
    <t>Akademia Filmu i Telewizji</t>
  </si>
  <si>
    <t>Franz Liszt - Liebestraum - Love Dream</t>
  </si>
  <si>
    <t>The Wicked North</t>
  </si>
  <si>
    <t>Soprano</t>
  </si>
  <si>
    <t>https://open.spotify.com/artist/2RJBv9wXbW6m539q9NOfW1</t>
  </si>
  <si>
    <t>En feu</t>
  </si>
  <si>
    <t>L'Everest (Deluxe Edition)</t>
  </si>
  <si>
    <t>Soprano - En feu (Clip officiel)</t>
  </si>
  <si>
    <t>Soprano Officiel</t>
  </si>
  <si>
    <t>Soprano - Cosmo [Clip Officiel] #Cosmofolie</t>
  </si>
  <si>
    <t>Soprano - Le Coach feat. Vincenzo (Clip officiel)</t>
  </si>
  <si>
    <t>Soprano - Dingue (Clip officiel)</t>
  </si>
  <si>
    <t>Soprano - Roule (Clip officiel)</t>
  </si>
  <si>
    <t>Soprano - 3615 Bonheur (Clip Officiel)</t>
  </si>
  <si>
    <t>Kendji Girac, Soprano - No Me Mirès Màs</t>
  </si>
  <si>
    <t>Kendji Girac</t>
  </si>
  <si>
    <t>Soprano &amp; Gradur - Venga Mi (Clip officiel)</t>
  </si>
  <si>
    <t>SOPRANO - HIRO FEAT. INDILA [CLIP OFFICIEL]</t>
  </si>
  <si>
    <t>Soprano - Musica feat. Ninho (Clip officiel)</t>
  </si>
  <si>
    <t>Sarah McLachlan</t>
  </si>
  <si>
    <t>https://open.spotify.com/artist/4NgNsOXSwIzXlUIJcpnNUp</t>
  </si>
  <si>
    <t>Surfacing</t>
  </si>
  <si>
    <t>Sarah McLachlan - Angel [Official Music Video]</t>
  </si>
  <si>
    <t>NettwerkMusic</t>
  </si>
  <si>
    <t>Toy Story 2 "When She Loved Me" Sarah McLachlan 1999</t>
  </si>
  <si>
    <t>DinkiDankiDoo</t>
  </si>
  <si>
    <t>Sarah McLachlan - Blackbird [HD]</t>
  </si>
  <si>
    <t>Eduardo Meira</t>
  </si>
  <si>
    <t>Here It Is: A Tribute to Leonard Cohen - Hallelujah - Sarah McLachlan (Visualizer)</t>
  </si>
  <si>
    <t>Blue Note Records</t>
  </si>
  <si>
    <t>Barenaked Ladies - "God Rest Ye Merry Gentlemen/We Three Kings" Feat. Sarah McLachlan</t>
  </si>
  <si>
    <t>nettwerkbackstage</t>
  </si>
  <si>
    <t>Sarah McLachlan - Adia</t>
  </si>
  <si>
    <t>sarahmclachlanVEVO</t>
  </si>
  <si>
    <t>Sarah McLachlan - Building A Mystery (Video)</t>
  </si>
  <si>
    <t>sarah mclachlan - i will remember you</t>
  </si>
  <si>
    <t>sarahmclachlanfan</t>
  </si>
  <si>
    <t>Don't Let Go - Bryan Adams &amp; Sarah McLachlan</t>
  </si>
  <si>
    <t>Binbō Otaku Gaijin [貧乏オタク外人]</t>
  </si>
  <si>
    <t>Sarah McLachlan - Wintersong (Official Video)</t>
  </si>
  <si>
    <t>Allman Brothers Band</t>
  </si>
  <si>
    <t>https://open.spotify.com/artist/4wQ3PyMz3WwJGI5uEqHUVR</t>
  </si>
  <si>
    <t>Midnight Rider</t>
  </si>
  <si>
    <t>Idlewild South (Deluxe Edition Remastered)</t>
  </si>
  <si>
    <t>Allman Brothers Band - Midnight Rider  (Exclusive Video)</t>
  </si>
  <si>
    <t>Sandman368 Video-Variety-Channel</t>
  </si>
  <si>
    <t>The Allman Brothers Band - Ramblin' Man (Lyric Video)</t>
  </si>
  <si>
    <t>AllmanBrosBandVEVO</t>
  </si>
  <si>
    <t>The Allman Brothers Band - Melissa (Lyric Video)</t>
  </si>
  <si>
    <t>Allman Brothers Band   Little Martha</t>
  </si>
  <si>
    <t>Southern Rocker</t>
  </si>
  <si>
    <t>The Allman Brothers Band - Jessica - 1/16/1982 - University Of Florida Bandshell (Official)</t>
  </si>
  <si>
    <t>Allman Brothers on MV</t>
  </si>
  <si>
    <t>Allman Brothers Band - AIN’T WASTIN’ TIME NO MORE (Live at Beacon Theatre, March 2003)</t>
  </si>
  <si>
    <t>The Allman Brothers Band   -   Blue Sky (Eat A Peach, February 12,1972)</t>
  </si>
  <si>
    <t>djclay33</t>
  </si>
  <si>
    <t>Allman Brothers Band - Soulshine</t>
  </si>
  <si>
    <t>Aflac201</t>
  </si>
  <si>
    <t>The Allman Brothers Band - Whipping Post - 9/23/1970 - Fillmore East (Official)</t>
  </si>
  <si>
    <t>Gregg Allman - Will The Circle Be Unbroken</t>
  </si>
  <si>
    <t>GreggAllmanVEVO</t>
  </si>
  <si>
    <t>El Barrio</t>
  </si>
  <si>
    <t>https://open.spotify.com/artist/0fM3rWsshliRFUmJlBP6QZ</t>
  </si>
  <si>
    <t>Pa' Madrid</t>
  </si>
  <si>
    <t>La Voz de Mi Silencio</t>
  </si>
  <si>
    <t>El Barrio - Pa Madrid (Videoclip Oficial)</t>
  </si>
  <si>
    <t>Senador Música</t>
  </si>
  <si>
    <t>El Adormitar De Los Laureles</t>
  </si>
  <si>
    <t>El Barrio - Topic</t>
  </si>
  <si>
    <t>Curandero</t>
  </si>
  <si>
    <t>El Barrio - Las Costuras Del Alma</t>
  </si>
  <si>
    <t>ElBarrioVEVO</t>
  </si>
  <si>
    <t>El Barrio - Orgullo (Videoclip Oficial)</t>
  </si>
  <si>
    <t>El Barrio - Quiereme (Videoclip Oficial)</t>
  </si>
  <si>
    <t>El Barrio - A Veces</t>
  </si>
  <si>
    <t>Vamo Niña Un Poquito</t>
  </si>
  <si>
    <t>El Licenciao</t>
  </si>
  <si>
    <t>Amores Maníos</t>
  </si>
  <si>
    <t>Natalie Cole</t>
  </si>
  <si>
    <t>https://open.spotify.com/artist/5tTsrGPwQRWUsHR2Xf7Ke9</t>
  </si>
  <si>
    <t>This Will Be (An Everlasting Love)</t>
  </si>
  <si>
    <t>Inseparable</t>
  </si>
  <si>
    <t>Natalie Cole - This Will Be (An Everlasting Love) 1975</t>
  </si>
  <si>
    <t>jondbee56</t>
  </si>
  <si>
    <t>Natalie Cole - Miss You Like Crazy</t>
  </si>
  <si>
    <t>brotherjacey</t>
  </si>
  <si>
    <t>UNFORGETTABLE  - Natalie Cole/Nat K. Cole  (Lyrics on)</t>
  </si>
  <si>
    <t>Nelson Doroso</t>
  </si>
  <si>
    <t>Natalie Cole - "Starting Over Again" (Official Music Video)</t>
  </si>
  <si>
    <t>Bachata Rosa</t>
  </si>
  <si>
    <t>Natalie Cole - Topic</t>
  </si>
  <si>
    <t>Ray Charles &amp; Natalie Cole   Fever</t>
  </si>
  <si>
    <t>Lucio Menin</t>
  </si>
  <si>
    <t>Our Love Is Here To Stay</t>
  </si>
  <si>
    <t>Natalie Cole- LOVE</t>
  </si>
  <si>
    <t>iluvda90s</t>
  </si>
  <si>
    <t>Natalie Cole - Route 66</t>
  </si>
  <si>
    <t>Timjazznl ter Bals</t>
  </si>
  <si>
    <t>The Very Thought of You | NATALIE COLE</t>
  </si>
  <si>
    <t>Paul Grey</t>
  </si>
  <si>
    <t>Ronan Keating</t>
  </si>
  <si>
    <t>https://open.spotify.com/artist/3nlHsNqwCSvT988ZfSW1Yh</t>
  </si>
  <si>
    <t>When You Say Nothing At All</t>
  </si>
  <si>
    <t>Ronan</t>
  </si>
  <si>
    <t>Ronan Keating - When You Say Nothing At All</t>
  </si>
  <si>
    <t>RonanKeatingVEVO</t>
  </si>
  <si>
    <t>Ronan Keating - If Tomorrow Never Comes</t>
  </si>
  <si>
    <t>RONAN KEATING - Life Is A Rollercoaster (Official Video) 2000</t>
  </si>
  <si>
    <t>It's only Christmas - Ronan Keating &amp; Hayley Westenra HD</t>
  </si>
  <si>
    <t>Platinum Ice</t>
  </si>
  <si>
    <t>Ronan Keating - Lovin' Each Day</t>
  </si>
  <si>
    <t>Ronan Keating - This I Promise You</t>
  </si>
  <si>
    <t>Ronan Keating, Yusuf - Father And Son</t>
  </si>
  <si>
    <t>Ronan Keating - Life Is A Rollercoaster (2020 Version / Lyric Video)</t>
  </si>
  <si>
    <t>Ronan Keating - The Way You Make Me Feel</t>
  </si>
  <si>
    <t>Iris</t>
  </si>
  <si>
    <t>Ronan Keating - Iris</t>
  </si>
  <si>
    <t>Jackson Browne</t>
  </si>
  <si>
    <t>https://open.spotify.com/artist/5lkiCO9UQ8B23dZ1o0UV4m</t>
  </si>
  <si>
    <t>Doctor My Eyes</t>
  </si>
  <si>
    <t>Jackson Browne (Saturate Before Using)</t>
  </si>
  <si>
    <t>Jackson Browne ~ Doctor My Eyes (Official Promo Video) 1972 (w/lyrics) [HQ]</t>
  </si>
  <si>
    <t xml:space="preserve">Michelle MaBelle 🎼 </t>
  </si>
  <si>
    <t>Jackson Browne - Running On Empty - OFFICIAL VIDEO MONTAGE</t>
  </si>
  <si>
    <t>Jackson Browne Stay</t>
  </si>
  <si>
    <t>Jackson Browne - Somebody's Baby Fast Times At Ridgemont High 1982</t>
  </si>
  <si>
    <t>Classic Rock Videos</t>
  </si>
  <si>
    <t>Jackson Browne - These Days</t>
  </si>
  <si>
    <t>Claudio Esposito</t>
  </si>
  <si>
    <t>The Pretender | Jackson Browne | Lyrics ☾☀</t>
  </si>
  <si>
    <t>Jackson Browne   The Load Out and Stay   Live BBC 1978</t>
  </si>
  <si>
    <t>S R</t>
  </si>
  <si>
    <t>[ HiFi ]  Will The Circle Be Unbroken Vol.2／Nitty Gritty Dirt Band／Johnny Cash／Ricky Skaggs</t>
  </si>
  <si>
    <t>Kinta-A rchitect</t>
  </si>
  <si>
    <t>Late for the Sky (Remastered)</t>
  </si>
  <si>
    <t>Jackson Browne - Topic</t>
  </si>
  <si>
    <t>Jackson Browne “Take It Easy” (Live with The Eagles and Linda Ronstadt)</t>
  </si>
  <si>
    <t>Kelis</t>
  </si>
  <si>
    <t>https://open.spotify.com/artist/0IF46mUS8NXjgHabxk2MCM</t>
  </si>
  <si>
    <t>Milkshake - Radio Mix</t>
  </si>
  <si>
    <t>Tasty</t>
  </si>
  <si>
    <t>Kelis - Milkshake (Official Music Video)</t>
  </si>
  <si>
    <t>KelisVEVO</t>
  </si>
  <si>
    <t>Kelis - Trick Me</t>
  </si>
  <si>
    <t>Ashnikko - Deal With It Feat. Kelis (Official Music Video)</t>
  </si>
  <si>
    <t>Ashnikko</t>
  </si>
  <si>
    <t>Calvin Harris - Bounce ft. Kelis</t>
  </si>
  <si>
    <t>Kelis - Millionaire (Official Music Video)</t>
  </si>
  <si>
    <t>Kelis - "Feed Them" (Official Music Video)</t>
  </si>
  <si>
    <t>iamkelis</t>
  </si>
  <si>
    <t>Kelis - Bossy ft. Too $hort</t>
  </si>
  <si>
    <t>Sugar Honey Iced Tea</t>
  </si>
  <si>
    <t>Kelis - Topic</t>
  </si>
  <si>
    <t>Kelis - Caught Out There</t>
  </si>
  <si>
    <t>Kelis - Acapella</t>
  </si>
  <si>
    <t>Fiona Apple</t>
  </si>
  <si>
    <t>https://open.spotify.com/artist/3g2kUQ6tHLLbmkV7T4GPtL</t>
  </si>
  <si>
    <t>Paper Bag</t>
  </si>
  <si>
    <t>When The Pawn...</t>
  </si>
  <si>
    <t>Fiona Apple - Paper Bag (Official HD Video)</t>
  </si>
  <si>
    <t>fionaappleVEVO</t>
  </si>
  <si>
    <t>Fiona Apple - Criminal (Official HD Video)</t>
  </si>
  <si>
    <t>Fiona Apple - Across the Universe (Official HD Video)</t>
  </si>
  <si>
    <t>Fiona Apple - Under The Table (Official Audio)</t>
  </si>
  <si>
    <t>Fiona Apple —  I know (live @Largo)</t>
  </si>
  <si>
    <t>Fiona Apple Rocks</t>
  </si>
  <si>
    <t>Fiona Apple - I Want You To Love Me (Official Audio)</t>
  </si>
  <si>
    <t>Fiona Apple - The First Taste</t>
  </si>
  <si>
    <t>superxero88</t>
  </si>
  <si>
    <t>Fiona Apple - Get Gone</t>
  </si>
  <si>
    <t>clavinet1</t>
  </si>
  <si>
    <t>Fiona Apple - Shadowboxer (Official HD Video)</t>
  </si>
  <si>
    <t>Fiona Apple - Sleep to Dream (Official HD Video)</t>
  </si>
  <si>
    <t>Cássia Eller</t>
  </si>
  <si>
    <t>https://open.spotify.com/artist/10naVTwNjE50daQVrN0bXh</t>
  </si>
  <si>
    <t>Por Enquanto - Ao Vivo</t>
  </si>
  <si>
    <t>Cássia Eller Em Casa</t>
  </si>
  <si>
    <t>Cássia Eller - Por Enquanto / TV Cultura 1996</t>
  </si>
  <si>
    <t>Canal Recordando</t>
  </si>
  <si>
    <t>Cássia Eller &amp; Nando Reis - Relicário</t>
  </si>
  <si>
    <t>ppfs</t>
  </si>
  <si>
    <t>Cássia Eller - Malandragem</t>
  </si>
  <si>
    <t>maufbr</t>
  </si>
  <si>
    <t>Cássia Eller - O Segundo Sol</t>
  </si>
  <si>
    <t>CassiaEllerVEVO</t>
  </si>
  <si>
    <t>Cássia Eller - Palavras ao Vento</t>
  </si>
  <si>
    <t>Ivan Paiva</t>
  </si>
  <si>
    <t>Luz dos Olhos Cassia Eller MTV ao vivo</t>
  </si>
  <si>
    <t>Bismarck Menezes</t>
  </si>
  <si>
    <t>Cássia Eller - All Star (Show Luz Do Solo)</t>
  </si>
  <si>
    <t>Cássia Eller - As Coisas Tão Mais Lindas</t>
  </si>
  <si>
    <t>Philharmonia Orchestra</t>
  </si>
  <si>
    <t>https://open.spotify.com/artist/09KZU0NsS7jRa5p0SflmGY</t>
  </si>
  <si>
    <t>Let You Break My Heart Again</t>
  </si>
  <si>
    <t>Let You Break My Heart Again - Laufey &amp; Philharmonia Orchestra (Official Audio)</t>
  </si>
  <si>
    <t>Laufey</t>
  </si>
  <si>
    <t>Delibes: Lakmé - Duo des fleurs (Flower Duet), Sabine Devieilhe &amp; Marianne Crebassa</t>
  </si>
  <si>
    <t>Beethoven: Violin Concerto in D major, Op. 61 – II. Larghetto</t>
  </si>
  <si>
    <t>Gabriel's oboe - Nella fantasia</t>
  </si>
  <si>
    <t>Nairuulagch</t>
  </si>
  <si>
    <t>The Sorcerer's Apprentice</t>
  </si>
  <si>
    <t>Philharmonia Orchestra - Topic</t>
  </si>
  <si>
    <t>Wagner: Tannhäuser, WWV 70 / Act 2 - "Dich, teure Halle, grüß ich wieder"</t>
  </si>
  <si>
    <t>Lise Davidsen - Topic</t>
  </si>
  <si>
    <t>Maria Callas: La Mamma Morta (Andrea Chenier)</t>
  </si>
  <si>
    <t>BazzasBest</t>
  </si>
  <si>
    <t>Kirk Franklin</t>
  </si>
  <si>
    <t>https://open.spotify.com/artist/4akybxRTGHJZ1DXjLhJ1qu</t>
  </si>
  <si>
    <t>Fall in Love at Christmas</t>
  </si>
  <si>
    <t>Mariah Carey, Khalid, Kirk Franklin - Fall in Love at Christmas (Official Music Video)</t>
  </si>
  <si>
    <t>for KING &amp; COUNTRY - TOGETHER (feat. Kirk Franklin &amp; Tori Kelly) [Official Music Video]</t>
  </si>
  <si>
    <t>FOR KING + COUNTRY</t>
  </si>
  <si>
    <t>Kirk Franklin - I Smile (Official Video)</t>
  </si>
  <si>
    <t>KirkFranklinVEVO</t>
  </si>
  <si>
    <t>Kirk Franklin - Love Theory (Official Music Video)</t>
  </si>
  <si>
    <t>Fear is Not My Future (feat. Brandon Lake &amp; Chandler Moore) | Maverick City Music x Kirk Franklin</t>
  </si>
  <si>
    <t>TRIBL</t>
  </si>
  <si>
    <t>Kingdom (feat. Naomi Raine &amp; Chandler Moore) | Maverick City Music x Kirk Franklin</t>
  </si>
  <si>
    <t>Brighter Day</t>
  </si>
  <si>
    <t>Kirk Franklin - Topic</t>
  </si>
  <si>
    <t>Kirk Franklin - Looking For You</t>
  </si>
  <si>
    <t>Jaheim Hines</t>
  </si>
  <si>
    <t>Kirk Franklin - Imagine Me (Radio Edit)</t>
  </si>
  <si>
    <t>Bless Me | Maverick City Music x Kirk Franklin</t>
  </si>
  <si>
    <t>Hector &amp; Tito</t>
  </si>
  <si>
    <t>https://open.spotify.com/artist/5aB4SpKYteOJ8pAleoKkg7</t>
  </si>
  <si>
    <t>Baila Morena (with Luny Tunes, Noriega) - Remix</t>
  </si>
  <si>
    <t>Baila Morena (Reggaeton Mix)</t>
  </si>
  <si>
    <t>Felina</t>
  </si>
  <si>
    <t>Gus tormenta Hector - Breaking Bad [ITA]</t>
  </si>
  <si>
    <t>Buzz Darkmatter</t>
  </si>
  <si>
    <t>The Lyndhurst Orchestra</t>
  </si>
  <si>
    <t>https://open.spotify.com/artist/6djeIA7Gl9v9gvnpRc1eIF</t>
  </si>
  <si>
    <t>Honor Him - Gavin Greenaway, The Lyndhurst Orchestra, Hans Zimmer</t>
  </si>
  <si>
    <t>MELO MANIA</t>
  </si>
  <si>
    <t>Gladiator • Now We Are Free • Hans Zimmer &amp; Lisa Gerrard</t>
  </si>
  <si>
    <t>Not Yet - Gavin Greenaway, The Lyndhurst Orchestra, Hans Zimmer, Lisa Gerrard, Djimon Hounsou</t>
  </si>
  <si>
    <t>The Pointer Sisters</t>
  </si>
  <si>
    <t>https://open.spotify.com/artist/2kreKea2n96dXjcyAU9j5N</t>
  </si>
  <si>
    <t>I'm So Excited</t>
  </si>
  <si>
    <t>So Excited! (Expanded Edition)</t>
  </si>
  <si>
    <t>The Pointer Sisters - I'm So Excited</t>
  </si>
  <si>
    <t>PointerSistersVEVO</t>
  </si>
  <si>
    <t>The Pointer Sisters - Jump (For My Love)</t>
  </si>
  <si>
    <t>The Pointer Sisters - Slow Hand</t>
  </si>
  <si>
    <t>Pointer Sisters - Fire</t>
  </si>
  <si>
    <t>MrElfgard</t>
  </si>
  <si>
    <t>The Pointer Sisters - He's So Shy</t>
  </si>
  <si>
    <t>The Pointer Sisters - Neutron Dance</t>
  </si>
  <si>
    <t>Pointer Sisters - Automatic</t>
  </si>
  <si>
    <t>Puro Flashback</t>
  </si>
  <si>
    <t>Pointer Sisters ~ Happiness 1978 Disco Purrfection Version</t>
  </si>
  <si>
    <t>DJDiscoCat</t>
  </si>
  <si>
    <t>The Pointer Sisters - Santa Claus Is Coming To Town (Music Video)</t>
  </si>
  <si>
    <t>I'm So Excited (12" Remix)</t>
  </si>
  <si>
    <t>The Pointer Sisters - Topic</t>
  </si>
  <si>
    <t>Gala</t>
  </si>
  <si>
    <t>https://open.spotify.com/artist/3OqTvcWgb0xaainosGVvuZ</t>
  </si>
  <si>
    <t>Freed From Desire</t>
  </si>
  <si>
    <t>Come Into My Life (The Album)</t>
  </si>
  <si>
    <t>GALA - Freed from desire [Official Video]</t>
  </si>
  <si>
    <t>Freed From Desire (Xtm Remix Edit)</t>
  </si>
  <si>
    <t>Gala - Topic</t>
  </si>
  <si>
    <t>Come Into My Life (Molella And Phil Jay Edit Mix)</t>
  </si>
  <si>
    <t>GALA - Let a boy cry [Official Video]</t>
  </si>
  <si>
    <t>Freed From Desire (Acoustic Version)</t>
  </si>
  <si>
    <t>Galamegamix (Clap Mix F Extended Edit)</t>
  </si>
  <si>
    <t>GALA - Faraway (Official Video)</t>
  </si>
  <si>
    <t>GALA  - Suddenly [Official]</t>
  </si>
  <si>
    <t>GALA - Come into my life [Official Video]</t>
  </si>
  <si>
    <t>Ying Yang Twins</t>
  </si>
  <si>
    <t>https://open.spotify.com/artist/44PA0rCQXikgOWbfY7Fq7m</t>
  </si>
  <si>
    <t>Salt Shaker</t>
  </si>
  <si>
    <t>Me &amp; My Brother</t>
  </si>
  <si>
    <t>Ying Yang Twins - Salt Shaker (feat. Lil Jon &amp; The East Side Boyz) (Official Music Video)</t>
  </si>
  <si>
    <t>Ying Yang Twins - Badd (feat. Mike Jones &amp; Mr. Collipark) (Official Music Video)</t>
  </si>
  <si>
    <t>Ying Yang Twins - Wait (The Whisper Song) (Official Music Video)</t>
  </si>
  <si>
    <t>Ying Yang Twins - Say I Yi Yi</t>
  </si>
  <si>
    <t>crunkyboo</t>
  </si>
  <si>
    <t>Ying Yang Twins - Shake (feat. @Pitbull) (Official Music Video)</t>
  </si>
  <si>
    <t>Ying Yang Twins - What's Happenin' (feat. Trick Daddy) (Official Music Video)</t>
  </si>
  <si>
    <t>Whistle While You Twurk (ColliPark Mix)</t>
  </si>
  <si>
    <t>Ying Yang Twins - Topic</t>
  </si>
  <si>
    <t>Ying Yang Twins - Dangerous (feat. @wyclef) (Official Music Video)</t>
  </si>
  <si>
    <t>Ying Yang Twins - Naggin' (Official Music Video)</t>
  </si>
  <si>
    <t>Ying Yang Twins - Bedroom Boom (Feat. Avant) (Official Audio)</t>
  </si>
  <si>
    <t>Mayday</t>
  </si>
  <si>
    <t>https://open.spotify.com/artist/16s0YTFcyjP4kgFwt7ktrY</t>
  </si>
  <si>
    <t>為你寫下這首情歌</t>
  </si>
  <si>
    <t>MAYDAY五月天 [ 為你寫下這首情歌 Song for You ] Official Music Video</t>
  </si>
  <si>
    <t>相信音樂BinMusic</t>
  </si>
  <si>
    <t>MAYDAY 五月天 [ 突然好想你 Suddenly missing you so bad ] Official Music Video</t>
  </si>
  <si>
    <t>Mayday五月天 [ 後來的我們 Here, After, Us ] Official Music Video</t>
  </si>
  <si>
    <t>五月天 我不願讓你一個人 歌詞</t>
  </si>
  <si>
    <t>Star lyric副頻道</t>
  </si>
  <si>
    <t>MAYDAY五月天 [ 玫瑰少年 ] Official Music Video</t>
  </si>
  <si>
    <t>五月天 阿信</t>
  </si>
  <si>
    <t>五月天 Mayday【倔強 Stubborn】Official Music Video</t>
  </si>
  <si>
    <t>滾石唱片 ROCK RECORDS</t>
  </si>
  <si>
    <t>MAYDAY五月天 [ 私奔到月球 ] feat.陳綺貞 Official Live Video</t>
  </si>
  <si>
    <t>Mayday五月天【你不是真正的快樂You Are Not Truly Happy】MV官方完整版</t>
  </si>
  <si>
    <t>MAYDAY五月天 [ 因為你 所以我 Because of You ] Official Music Video</t>
  </si>
  <si>
    <t>MAYDAY 五月天 [ 你的神曲 A Song with You ] Official Music Video</t>
  </si>
  <si>
    <t>The Supremes</t>
  </si>
  <si>
    <t>https://open.spotify.com/artist/57bUPid8xztkieZfS7OlEV</t>
  </si>
  <si>
    <t>You Can't Hurry Love</t>
  </si>
  <si>
    <t>The Supremes A' Go-Go (Expanded Edition)</t>
  </si>
  <si>
    <t>The Supremes: You Can't Hurry Love - Original (Take 1)</t>
  </si>
  <si>
    <t>suedemiddleton</t>
  </si>
  <si>
    <t>Supremes - Baby Love 1964</t>
  </si>
  <si>
    <t>Supremes - Where Did Our Love Go (1964) HD 0815007</t>
  </si>
  <si>
    <t>ForbiddenInGermany4</t>
  </si>
  <si>
    <t>The Supremes - Stop! In The Name Of Love (Official Music Video 1080p Upscale HD Remastered)</t>
  </si>
  <si>
    <t>The Supremes "Come See About Me"</t>
  </si>
  <si>
    <t>Petr Wab</t>
  </si>
  <si>
    <t>The Supremes-You Keep Me Hangin' On</t>
  </si>
  <si>
    <t>iluvflorenceballard</t>
  </si>
  <si>
    <t>THE SUPREMES - I Hear A Symphony [1965] (Original Official Music Video from DVD source).avi</t>
  </si>
  <si>
    <t>handsomepigg</t>
  </si>
  <si>
    <t>The Supremes - My Favorite Things (Official Video)</t>
  </si>
  <si>
    <t>My World Is Empty Without You - The Supremes - fuTuRo re-fResh</t>
  </si>
  <si>
    <t>fuTuRo-Sonic</t>
  </si>
  <si>
    <t>Kool Savas</t>
  </si>
  <si>
    <t>https://open.spotify.com/artist/1SUu1Bi7ev9HbOzyVC77qD</t>
  </si>
  <si>
    <t>Nie mehr zurück (feat. Kool Savas &amp; Sido)</t>
  </si>
  <si>
    <t>XAVAS (Xavier Naidoo &amp; Kool Savas) "Schau nicht mehr zurück" (Official HD Video 2012)</t>
  </si>
  <si>
    <t>Kool Savas Official | Essah TV</t>
  </si>
  <si>
    <t>MILONAIR X 1986ZIG X KOOL SAVAS - KEINEN GESEHEN (prod. by Panorama) [Official Video]</t>
  </si>
  <si>
    <t>Milonair TV</t>
  </si>
  <si>
    <t>Dann mit der Pumpgun 2.0</t>
  </si>
  <si>
    <t>Haftbefehl - Topic</t>
  </si>
  <si>
    <t>Kool Savas - King (feat. Alies) (prod. Troublemakerz)</t>
  </si>
  <si>
    <t>Kool Savas "Rhythmus meines Lebens" (Official HD Video) 2010</t>
  </si>
  <si>
    <t>Optik Records TV</t>
  </si>
  <si>
    <t>Kool Savas feat. Nessi - Deine Mutter  (Official HD Video) 2019</t>
  </si>
  <si>
    <t>Kool Savas x Takt32 x Samra x GRiNGO - Check (prod. Magestick)</t>
  </si>
  <si>
    <t>Kool Savas - Aura (Videoclip)</t>
  </si>
  <si>
    <t>KoolSavasVEVO</t>
  </si>
  <si>
    <t>Kool Savas x Takt32 - Moai (feat. Yaikess) (prod. Supersonic)</t>
  </si>
  <si>
    <t>AMG</t>
  </si>
  <si>
    <t>Kool Savas - AMG (feat. Alies) (prod. Supersonic)</t>
  </si>
  <si>
    <t>Vince Gill</t>
  </si>
  <si>
    <t>https://open.spotify.com/artist/3IhWQSrLj8EJjdvjFTpCyo</t>
  </si>
  <si>
    <t>Vince Gill - Don't Let Our Love Start Slippin' Away (Official Music Video)</t>
  </si>
  <si>
    <t>VinceGillVEVO</t>
  </si>
  <si>
    <t>Vince Gill - "Killer Guitar Player"</t>
  </si>
  <si>
    <t>IBWIV</t>
  </si>
  <si>
    <t>Vince Gill - One More Last Chance (Official Music Video)</t>
  </si>
  <si>
    <t>Vince Gill - Go Rest High On That Mountain (Official Music Video)</t>
  </si>
  <si>
    <t>Vince Gill - When I Call Your Name (Official Music Video)</t>
  </si>
  <si>
    <t>Vince Gill - Whenever You Come Around</t>
  </si>
  <si>
    <t>Electricchris1</t>
  </si>
  <si>
    <t>Vince Gill - I Still Believe In You</t>
  </si>
  <si>
    <t>Vince Gill - Look At Us</t>
  </si>
  <si>
    <t>GZA</t>
  </si>
  <si>
    <t>https://open.spotify.com/artist/6ns6XAOsw4B0nDUIovAOUO</t>
  </si>
  <si>
    <t>Shadowboxin'</t>
  </si>
  <si>
    <t>Liquid Swords</t>
  </si>
  <si>
    <t>GZA - Shadowboxin' ft. Method Man</t>
  </si>
  <si>
    <t>GZAGeniusVEVO</t>
  </si>
  <si>
    <t>gza - publicity</t>
  </si>
  <si>
    <t>revolutionarywarfare</t>
  </si>
  <si>
    <t>GZA - 4th Chambers (feat. Ghostface Killah, Killah Priest &amp; RZA) (Dirty HD Video)</t>
  </si>
  <si>
    <t>90s HipHop - Topic</t>
  </si>
  <si>
    <t>GZA - Liquid Swords</t>
  </si>
  <si>
    <t>GZA feat. Governor Two's - Highway Robbery</t>
  </si>
  <si>
    <t>GZA | Duel of the Iron Mic | Liquid Swords (MCA Uncut) 1995</t>
  </si>
  <si>
    <t>Mystic City Assassins</t>
  </si>
  <si>
    <t>Gza - Living In The World Today Feat. Method Man</t>
  </si>
  <si>
    <t>morefishscale</t>
  </si>
  <si>
    <t>GZA/Genius - Breaker, Breaker</t>
  </si>
  <si>
    <t>B.I.B.L.E. (Basic Instructions Before Leaving Earth)</t>
  </si>
  <si>
    <t>GZA - Topic</t>
  </si>
  <si>
    <t>GZA - Cold World ft. Inspectah Deck</t>
  </si>
  <si>
    <t>Pezet</t>
  </si>
  <si>
    <t>https://open.spotify.com/artist/4z93wkjfGntA0XFqnv4wj7</t>
  </si>
  <si>
    <t>Dom Nad Wodą</t>
  </si>
  <si>
    <t>Muzyka Komercyjna (Deluxe)</t>
  </si>
  <si>
    <t>Pezet - Dom Nad Wodą (prod. Auer)</t>
  </si>
  <si>
    <t>Koka Beats</t>
  </si>
  <si>
    <t>Pezet - Magenta (prod. Auer)</t>
  </si>
  <si>
    <t>Ukryty w Mieście Krzyk</t>
  </si>
  <si>
    <t>Pezet - Topic</t>
  </si>
  <si>
    <t>Louis Villain x Pezet - 022</t>
  </si>
  <si>
    <t>Moya Label</t>
  </si>
  <si>
    <t>Pezet feat. Gibbs - Miłość na sprzedaż (prod. Auer, Piotrek Lewandowski)</t>
  </si>
  <si>
    <t>Avi x Louis Villain - WOOF ft. Pezet</t>
  </si>
  <si>
    <t>Pezet feat. Kukon, Vae Vistic - Daddy Issues (prod. Sem0r)</t>
  </si>
  <si>
    <t>Pezet feat. EMAS - Nikogo nie kocham (prod. Auer)</t>
  </si>
  <si>
    <t>Pezet - Zszedłem Ze Sceny (prod. Piotrek Lewandowski, WARDZA20K, ZeIN)</t>
  </si>
  <si>
    <t>Pezet - Pierwszy Człowiek Na Księżycu (prod. Auer)</t>
  </si>
  <si>
    <t>Mahalakshmi Iyer</t>
  </si>
  <si>
    <t>https://open.spotify.com/artist/0Yb0T3wUUNiIvHjqnfkbuH</t>
  </si>
  <si>
    <t>BOL NA HALKE HALKE LIVE IN CHICAGO BY BISHAKH JYOTI AND MAHALAXMI</t>
  </si>
  <si>
    <t>PPE Live</t>
  </si>
  <si>
    <t>Laung Da Lashkara (Official full song) "Patiala House" | Feat. Akshay Kumar</t>
  </si>
  <si>
    <t>Sadka Full Video - I Hate Luv Storys|Sonam Kapoor, Imran Khan|Suraj Jagan, Mahalaxmi Iyer</t>
  </si>
  <si>
    <t>Velli Malare Official Video | Full HD | Jodi  | A.R.Rahman | Prashanth | Simran | Vairamuthu</t>
  </si>
  <si>
    <t>Khud ko tere / Mahalakshmi Iyer</t>
  </si>
  <si>
    <t>Priyamaanavale - Enakkoru Snehidhi Video | Vijay, Simran | S.A. Rajkumar</t>
  </si>
  <si>
    <t>Des Rangila | Full Song | Fanaa | Aamir Khan | Kajol | Mahalaxmi Iyer | Jatin-Lalit | Prasoon Joshi</t>
  </si>
  <si>
    <t>Priyamaanavale - Ennavo Ennavo Official Video | Vijay, Simran | S.A. Rajkumar</t>
  </si>
  <si>
    <t>M. M. Keeravani</t>
  </si>
  <si>
    <t>https://open.spotify.com/artist/12l1SqSNsg2mI2IcXpPWjR</t>
  </si>
  <si>
    <t>Naacho Naacho (From "Rrr")</t>
  </si>
  <si>
    <t>Naacho Naacho (Full Video) RRR - NTR, Ram Charan | M M Kreem | SS Rajamouli | Vishal Mishra &amp; Rahul</t>
  </si>
  <si>
    <t>Yamadonga Video Songs | Nunugu Misalodua Video Song | Jr.NTR, Priyamani | Sri Balaji Video</t>
  </si>
  <si>
    <t>Komuram Bheemudo Full Video Song(Telugu) | RRR | NTR,Ram Charan | M M Keeravaani | SS Rajamouli</t>
  </si>
  <si>
    <t>Neetho Unte Chalu - Video Song | Bimbisara | Nandamuri Kalyan Ram | M.M. Keeravani | Vassishta</t>
  </si>
  <si>
    <t>Yamadonga Songs | Chala Challaga Video Song | Mohan Babu, Khushboo | Sri Balaji Video</t>
  </si>
  <si>
    <t>SriBalajiMovies</t>
  </si>
  <si>
    <t>Yamadonga Songs | Young Yama Video Song | Jr NTR, Navneeth Kaur, Archana | Sri Balaji Video</t>
  </si>
  <si>
    <t>Maryada Ramanna Songs | Telugammayi Video Song | Sunil, Saloni | Sri Balaji Video</t>
  </si>
  <si>
    <t>Harini</t>
  </si>
  <si>
    <t>https://open.spotify.com/artist/41BeeC5hYqvtGkM79RYvN4</t>
  </si>
  <si>
    <t>Kadal - Moongil Thottam Video | A.R. Rahman</t>
  </si>
  <si>
    <t>Aadhavan - Hasili Fisiliye Video | Suriya</t>
  </si>
  <si>
    <t>Aagaya Suriyanai Full Video Song 4K | Samurai Tamil Movie Songs | Vikram | Tamil Hits 4K</t>
  </si>
  <si>
    <t>Murari - మురారి  Telugu Movie Songs | Ekkada Ekkada Video Song | Mahesh Babu | Sonali Bendre | VEGA</t>
  </si>
  <si>
    <t>Vega Music</t>
  </si>
  <si>
    <t>Kadhal Yaanai - HD Video Song | Anniyan | Vikram | Shankar | Harris Jayaraj | Ayngaran</t>
  </si>
  <si>
    <t>April Maadhathil - Vaali (1999) HD | Deva | P. Unnikrishnan | Harini</t>
  </si>
  <si>
    <t>Veesum Kaatrukku</t>
  </si>
  <si>
    <t>Harini - Topic</t>
  </si>
  <si>
    <t>Oorugalle Full Song  II  Sainikudu Movie II  Mahesh Babu, Trisha</t>
  </si>
  <si>
    <t>Aline Barros</t>
  </si>
  <si>
    <t>https://open.spotify.com/artist/2aKyKSggb31Kw9s9i3iXoo</t>
  </si>
  <si>
    <t>Sonda-me, Usa-me</t>
  </si>
  <si>
    <t>Aline Barros - Gospel Collection Ao Vivo</t>
  </si>
  <si>
    <t>Aline Barros - Sonda-me, Usa-me (Clipe Oficial MK Music)</t>
  </si>
  <si>
    <t>MK MUSIC</t>
  </si>
  <si>
    <t>Aline Barros - Ressuscita-me (Clipe Oficial MK Music HD)</t>
  </si>
  <si>
    <t>Aline Barros - Refinador (Refiner) (Clipe Oficial)</t>
  </si>
  <si>
    <t>AlineBarrosVEVO</t>
  </si>
  <si>
    <t>Aline Barros - Imensurável</t>
  </si>
  <si>
    <t>Aline Barros - Casa do Pai (Ao Vivo) - DVD Extraordinária Graça</t>
  </si>
  <si>
    <t>Aline Barros - Jeová Jireh (Clipe Oficial)</t>
  </si>
  <si>
    <t>Aline Barros - Autor da Vida</t>
  </si>
  <si>
    <t>Julia Vitoria e Aline Barros - Ele Vem / A Cidade Santa (Ao Vivo)</t>
  </si>
  <si>
    <t>Musile Records</t>
  </si>
  <si>
    <t>Aline Barros - Corra para os Braços do Pai (If This World) [Ao Vivo Em Paris]</t>
  </si>
  <si>
    <t>ALINE BARROS - PRIMEIRO AMOR</t>
  </si>
  <si>
    <t>laianeedaniel</t>
  </si>
  <si>
    <t>Rolf Zuckowski</t>
  </si>
  <si>
    <t>https://open.spotify.com/artist/2qn4hIXsvRUyFoboMi31XB</t>
  </si>
  <si>
    <t>In der Weihnachtsbäckerei</t>
  </si>
  <si>
    <t>Winterkinder ...auf der Suche nach Weihnachten</t>
  </si>
  <si>
    <t>Rolf Zuckowski | In der Weihnachtsbäckerei</t>
  </si>
  <si>
    <t>Rolf Zuckowski - Musik für Dich</t>
  </si>
  <si>
    <t>Rolf und seine Freunde Du Da Im Radio Offizielles Musikvideo</t>
  </si>
  <si>
    <t>Ich Find Musikvideos Toll</t>
  </si>
  <si>
    <t>Rolf Zuckowski | Es schneit</t>
  </si>
  <si>
    <t>Theo (Der Bananenbrot-Song)</t>
  </si>
  <si>
    <t>Rolf Zuckowski - Topic</t>
  </si>
  <si>
    <t>Schneeflöckchen, Weissröckchen</t>
  </si>
  <si>
    <t>Rolf Zuckowski - Winterkinder 2012</t>
  </si>
  <si>
    <t>fritz5109</t>
  </si>
  <si>
    <t>Rolf Zuckowski  Guten Tag ich bin der Nikolaus</t>
  </si>
  <si>
    <t>minkimaus2010</t>
  </si>
  <si>
    <t>Rolf Zuckowski Fröhliche Weihnacht (Macht euch bereit)</t>
  </si>
  <si>
    <t>Marcel Ohliger</t>
  </si>
  <si>
    <t>Rolf Zuckowski | Dezemberträume</t>
  </si>
  <si>
    <t>Rolf Zuckowski Weihnachtszeit (Offizielles Musikvideo)</t>
  </si>
  <si>
    <t>Zauberhafte Video Welt HD Official</t>
  </si>
  <si>
    <t>South Park Mexican</t>
  </si>
  <si>
    <t>https://open.spotify.com/artist/4kKaAWGdu6WW0W415RWaQA</t>
  </si>
  <si>
    <t>Mexican Radio</t>
  </si>
  <si>
    <t>Never Change</t>
  </si>
  <si>
    <t>SPM (South Park Mexican) - In My Hood - Official Music Video</t>
  </si>
  <si>
    <t>DopeHouseVideos</t>
  </si>
  <si>
    <t>South Park Mexican (SPM) I must be high</t>
  </si>
  <si>
    <t>Raymond Felton</t>
  </si>
  <si>
    <t>SPM - Bloody War</t>
  </si>
  <si>
    <t>SPMVEVO</t>
  </si>
  <si>
    <t>Filthy Rich</t>
  </si>
  <si>
    <t>South Park Mexican - Topic</t>
  </si>
  <si>
    <t>SPM vs Los</t>
  </si>
  <si>
    <t>Wiggy</t>
  </si>
  <si>
    <t>SPM - WIGGY (HQ Music Video) ft. Baby Bash</t>
  </si>
  <si>
    <t>Life is War</t>
  </si>
  <si>
    <t>S.P.M (South Park Mexican) "Real Gangster"  [fan video}</t>
  </si>
  <si>
    <t>numeracion1234</t>
  </si>
  <si>
    <t>High Everyday (Screwed)</t>
  </si>
  <si>
    <t>Stay on Your Grind (Screwed)</t>
  </si>
  <si>
    <t>Rammstein</t>
  </si>
  <si>
    <t>https://open.spotify.com/artist/6wWVKhxIU2cEi0K81v7HvP</t>
  </si>
  <si>
    <t>Sonne</t>
  </si>
  <si>
    <t>Mutter</t>
  </si>
  <si>
    <t>Rammstein - Sonne (Official video HD)</t>
  </si>
  <si>
    <t>Masanyk3D</t>
  </si>
  <si>
    <t>Rammstein - Deutschland (Official Video)</t>
  </si>
  <si>
    <t>Rammstein Official</t>
  </si>
  <si>
    <t>Rammstein - Du Hast (Official Video)</t>
  </si>
  <si>
    <t>Rammstein - Dicke Titten (Official Video)</t>
  </si>
  <si>
    <t>Armee der Tristen</t>
  </si>
  <si>
    <t>Rammstein - Topic</t>
  </si>
  <si>
    <t>Rammstein - Ausländer (Official Video)</t>
  </si>
  <si>
    <t>Rammstein - Angst (Official Video)</t>
  </si>
  <si>
    <t>Rammstein - Engel (Official Video)</t>
  </si>
  <si>
    <t>Rammstein   Radio Official Video</t>
  </si>
  <si>
    <t>Саша Ларкин</t>
  </si>
  <si>
    <t>Rammstein - Ich Will (Official Video)</t>
  </si>
  <si>
    <t>Queen</t>
  </si>
  <si>
    <t>https://open.spotify.com/artist/1dfeR4HaWDbWqFHLkxsg1d</t>
  </si>
  <si>
    <t>Don't Stop Me Now - Remastered 2011</t>
  </si>
  <si>
    <t>Jazz (Deluxe Remastered Version)</t>
  </si>
  <si>
    <t>Queen - Don't Stop Me Now (Official Video)</t>
  </si>
  <si>
    <t>Queen - Another One Bites the Dust (Official Video)</t>
  </si>
  <si>
    <t>Queen – Bohemian Rhapsody (Official Video Remastered)</t>
  </si>
  <si>
    <t>Queen - Under Pressure (Official Video)</t>
  </si>
  <si>
    <t>Queen - We will rock you - Remastered [HD] - with lyrics</t>
  </si>
  <si>
    <t>queenremastered4</t>
  </si>
  <si>
    <t>Queen - Crazy Little Thing Called Love (Official Video)</t>
  </si>
  <si>
    <t>Queen - I Want To Break Free (Official Video)</t>
  </si>
  <si>
    <t>Queen - Killer Queen (Top Of The Pops, 1974)</t>
  </si>
  <si>
    <t>Queen - We Are The Champions (Official Video)</t>
  </si>
  <si>
    <t>Queen - Radio Ga Ga (Official Video)</t>
  </si>
  <si>
    <t>https://open.spotify.com/artist/31TPClRtHm23RisEBtV3X7</t>
  </si>
  <si>
    <t>CAN'T STOP THE FEELING! (from DreamWorks Animation's "TROLLS")</t>
  </si>
  <si>
    <t>CAN'T STOP THE FEELING! (from DreamWorks Animation's "TROLLS") (Official Video)</t>
  </si>
  <si>
    <t>justintimberlakeVEVO</t>
  </si>
  <si>
    <t>Justin Timberlake - SexyBack (Official Video) ft. Timbaland</t>
  </si>
  <si>
    <t>Justin Timberlake - Mirrors (Official Video)</t>
  </si>
  <si>
    <t>Justin Timberlake - Rock Your Body (Official Video)</t>
  </si>
  <si>
    <t>Justin Timberlake - Cry Me A River (Official Video)</t>
  </si>
  <si>
    <t>Justin Timberlake - Medley: Let Me Talk To You/My Love (Official Video) ft. T.I.</t>
  </si>
  <si>
    <t>What Goes Around...Comes Around (Official Video)</t>
  </si>
  <si>
    <t>Justin Timberlake - Say Something (Official Video) ft. Chris Stapleton</t>
  </si>
  <si>
    <t>Fall Out Boy</t>
  </si>
  <si>
    <t>https://open.spotify.com/artist/4UXqAaa6dQYAk18Lv7PEgX</t>
  </si>
  <si>
    <t>Centuries</t>
  </si>
  <si>
    <t>American Beauty/American Psycho</t>
  </si>
  <si>
    <t>Fall Out Boy - Centuries (Official Video)</t>
  </si>
  <si>
    <t>FallOutBoyVEVO</t>
  </si>
  <si>
    <t>Fall Out Boy - Thnks fr th Mmrs (Official Music Video)</t>
  </si>
  <si>
    <t>Fall Out Boy - Sugar, We're Goin Down</t>
  </si>
  <si>
    <t>Fall Out Boy - Dance, Dance</t>
  </si>
  <si>
    <t>Fall Out Boy - Love From The Other Side (Official Video)</t>
  </si>
  <si>
    <t>Fall Out Boy - Immortals (From "Big Hero 6")</t>
  </si>
  <si>
    <t>Martin Garrix feat. Macklemore &amp; Patrick Stump of Fall Out Boy - Summer Days (Lyric Video)</t>
  </si>
  <si>
    <t>Fall Out Boy - My Songs Know What You Did In The Dark (Light Em Up) - Part 1 of 11</t>
  </si>
  <si>
    <t>Fall Out Boy - This Ain't A Scene, It's An Arms Race (Official Music Video)</t>
  </si>
  <si>
    <t>David Guetta</t>
  </si>
  <si>
    <t>https://open.spotify.com/artist/1Cs0zKBU1kc0i8ypK3B9ai</t>
  </si>
  <si>
    <t>I'm Good (Blue)</t>
  </si>
  <si>
    <t>David Guetta &amp; Bebe Rexha - I'm Good (Blue) [Official Music Video]</t>
  </si>
  <si>
    <t>Crazy What Love Can Do</t>
  </si>
  <si>
    <t>David Guetta &amp; Becky Hill &amp; Ella Henderson - Crazy What Love Can Do (Official Music Video)</t>
  </si>
  <si>
    <t>David Guetta - Titanium ft. Sia (Official Video)</t>
  </si>
  <si>
    <t>Love Tonight (David Guetta Remix Edit)</t>
  </si>
  <si>
    <t>Shouse - Love Tonight (David Guetta Remix)</t>
  </si>
  <si>
    <t>Becky Hill, David Guetta - Remember (Official Video)</t>
  </si>
  <si>
    <t>BeckyHillVEVO</t>
  </si>
  <si>
    <t>Heartbreak Anthem (with David Guetta &amp; Little Mix)</t>
  </si>
  <si>
    <t>Galantis, David Guetta &amp; Little Mix - Heartbreak Anthem (Official Music Video)</t>
  </si>
  <si>
    <t>Galantis</t>
  </si>
  <si>
    <t>David Guetta Feat. Kid Cudi - Memories (Official Video)</t>
  </si>
  <si>
    <t>David Guetta Feat. Akon - Sexy Chick (Official Video)</t>
  </si>
  <si>
    <t>David Guetta &amp; Bebe Rexha - I'm Good (Blue) [Acoustic] [Visualizer]</t>
  </si>
  <si>
    <t>Akon</t>
  </si>
  <si>
    <t>https://open.spotify.com/artist/0z4gvV4rjIZ9wHck67ucSV</t>
  </si>
  <si>
    <t>Smack That</t>
  </si>
  <si>
    <t>Konvicted</t>
  </si>
  <si>
    <t>Akon - Smack That (Official Music Video) ft. Eminem</t>
  </si>
  <si>
    <t>AkonVEVO</t>
  </si>
  <si>
    <t>Akon - Lonely (Official Music Video)</t>
  </si>
  <si>
    <t>Akon - Don't Matter (Official Music Video)</t>
  </si>
  <si>
    <t>Akon - I Wanna Love You ft. Snoop Dogg</t>
  </si>
  <si>
    <t>Ra-One</t>
  </si>
  <si>
    <t>Lyrical: Chammak Challo | Ra One | ShahRukh Khan | Kareena Kapoor</t>
  </si>
  <si>
    <t>Akon - Right Now (Na Na Na) (Official Video)</t>
  </si>
  <si>
    <t>Akon - Be With You</t>
  </si>
  <si>
    <t>Vincent Shek</t>
  </si>
  <si>
    <t>Akon - Locked Up (Official Music Video) ft. Styles P</t>
  </si>
  <si>
    <t>Akon - Bananza (Belly Dancer)</t>
  </si>
  <si>
    <t>Akon - Sorry, Blame It On Me (Official Music Video)</t>
  </si>
  <si>
    <t>https://open.spotify.com/artist/33ScadVnbm2X8kkUqOkC6Z</t>
  </si>
  <si>
    <t>Dile</t>
  </si>
  <si>
    <t>The Last Don</t>
  </si>
  <si>
    <t>Don Omar | Dile (Video Oficial )</t>
  </si>
  <si>
    <t>Lucenzo And Don Omar Danza Kuduro</t>
  </si>
  <si>
    <t>MagicRecordsPoland</t>
  </si>
  <si>
    <t>Don Omar - Salio El Sol (Official Music Video)</t>
  </si>
  <si>
    <t>DonOmarVEVO</t>
  </si>
  <si>
    <t>Don Omar - Ojitos Chiquitos (Lyric Video)</t>
  </si>
  <si>
    <t>Don Omar Nation</t>
  </si>
  <si>
    <t>Don Omar   Guaya Guaya Video HD</t>
  </si>
  <si>
    <t>DAKAS0966</t>
  </si>
  <si>
    <t>Don Omar - Hooka (Official Video) ft. Plan B</t>
  </si>
  <si>
    <t>ANDRES VELA</t>
  </si>
  <si>
    <t>Dale Dale Don Dale - Don Omar (VIDEO OFFICIAL).</t>
  </si>
  <si>
    <t>BRYAN RIOFRIO</t>
  </si>
  <si>
    <t>Don Omar - Virtual Diva</t>
  </si>
  <si>
    <t>BAD BUNNY x DON OMAR - PA' ROMPERLA | LAS QUE NO IBAN A SALIR (Audio Oficial)</t>
  </si>
  <si>
    <t>Don Omar - Bandolero ft.Tego Calderon</t>
  </si>
  <si>
    <t>BBNeDWiN</t>
  </si>
  <si>
    <t>Miguel</t>
  </si>
  <si>
    <t>https://open.spotify.com/artist/360IAlyVv4PCEVjgyMZrxK</t>
  </si>
  <si>
    <t>Sure Thing</t>
  </si>
  <si>
    <t>All I Want Is You</t>
  </si>
  <si>
    <t>Miguel - Sure Thing (Official Video)</t>
  </si>
  <si>
    <t>MiguelVEVO</t>
  </si>
  <si>
    <t>Miguel - Girl With The Tattoo Enter.lewd (Official Audio)</t>
  </si>
  <si>
    <t>Miguel - All I Want Is You (Official Video) ft. J. Cole</t>
  </si>
  <si>
    <t>Miguel - Sky Walker (Official Video) ft. Travis Scott</t>
  </si>
  <si>
    <t>Miguel - Adorn (Official Video)</t>
  </si>
  <si>
    <t>Miguel - Come Through and Chill (Official Video) ft. J. Cole, Salaam Remi</t>
  </si>
  <si>
    <t>Miguel - waves (Tame Impala Remix) [Official Audio]</t>
  </si>
  <si>
    <t>Diplo</t>
  </si>
  <si>
    <t>Diplo &amp; Miguel - Don't Forget My Love (Official Music Video)</t>
  </si>
  <si>
    <t>Kygo, Miguel - Remind Me to Forget (Official Video)</t>
  </si>
  <si>
    <t>Miguel - How Many Drinks? (Remix) ft. Kendrick Lamar</t>
  </si>
  <si>
    <t>TWICE</t>
  </si>
  <si>
    <t>https://open.spotify.com/artist/7n2Ycct7Beij7Dj7meI4X0</t>
  </si>
  <si>
    <t>MOONLIGHT SUNRISE</t>
  </si>
  <si>
    <t>TWICE Pre-release english track "MOONLIGHT SUNRISE" M/V</t>
  </si>
  <si>
    <t>JYP Entertainment</t>
  </si>
  <si>
    <t>TWICE "Talk that Talk" M/V</t>
  </si>
  <si>
    <t>TWICE "The Feels" M/V</t>
  </si>
  <si>
    <t>TWICE "FANCY" M/V</t>
  </si>
  <si>
    <t>TWICE "What is Love?" M/V</t>
  </si>
  <si>
    <t>TWICE "I CAN'T STOP ME" M/V</t>
  </si>
  <si>
    <t>[4K] "CRY FOR ME" The Kelly Clarkson Show Full Performance</t>
  </si>
  <si>
    <t>TWICE "Feel Special" M/V</t>
  </si>
  <si>
    <t>TWICE "Alcohol-Free" M/V</t>
  </si>
  <si>
    <t>TWICE “SCIENTIST” M/V</t>
  </si>
  <si>
    <t>Logic</t>
  </si>
  <si>
    <t>https://open.spotify.com/artist/4xRYI6VqpkE3UwrDrAZL8L</t>
  </si>
  <si>
    <t>1-800-273-8255</t>
  </si>
  <si>
    <t>Everybody</t>
  </si>
  <si>
    <t>Logic - 1-800-273-8255 ft. Alessia Cara, Khalid (Official Video)</t>
  </si>
  <si>
    <t>Logic - Homicide ft. Eminem (Official Video)</t>
  </si>
  <si>
    <t>Logic - Ballin (Music Video) [MoneyMotivated]</t>
  </si>
  <si>
    <t>Rico Müller</t>
  </si>
  <si>
    <t>Logic - Wake Up (feat. Lucy Rose) [Official Audio]</t>
  </si>
  <si>
    <t>Logic, Marshmello - Everyday</t>
  </si>
  <si>
    <t>Perfect</t>
  </si>
  <si>
    <t>Logic - Perfect [Music Video]</t>
  </si>
  <si>
    <t>i upload everything i want</t>
  </si>
  <si>
    <t>Logic - 44 More (Official Audio)</t>
  </si>
  <si>
    <t>Visionary Music Group</t>
  </si>
  <si>
    <t>Logic - Keanu Reeves (Official Audio)</t>
  </si>
  <si>
    <t>Logic - Everybody (Music Video)</t>
  </si>
  <si>
    <t>Pompsie</t>
  </si>
  <si>
    <t>Logic - Gang Related (Official Audio)</t>
  </si>
  <si>
    <t>Nickelback</t>
  </si>
  <si>
    <t>https://open.spotify.com/artist/6deZN1bslXzeGvOLaLMOIF</t>
  </si>
  <si>
    <t>How You Remind Me</t>
  </si>
  <si>
    <t>Silver Side Up</t>
  </si>
  <si>
    <t>Nickelback - How You Remind Me [OFFICIAL VIDEO]</t>
  </si>
  <si>
    <t>Nickelback - She Keeps Me Up</t>
  </si>
  <si>
    <t>NickelbackVEVO</t>
  </si>
  <si>
    <t>Dark Horse</t>
  </si>
  <si>
    <t>Nickelback - Burn It to the Ground [OFFICIAL VIDEO]</t>
  </si>
  <si>
    <t>Nickelback - Far Away [OFFICIAL VIDEO]</t>
  </si>
  <si>
    <t>Nickelback - Someday [OFFICIAL VIDEO]</t>
  </si>
  <si>
    <t>Nickelback - Savin' Me</t>
  </si>
  <si>
    <t>Nickelback - Rockstar [OFFICIAL VIDEO]</t>
  </si>
  <si>
    <t>Photograph</t>
  </si>
  <si>
    <t>Nickelback - Photograph [OFFICIAL VIDEO]</t>
  </si>
  <si>
    <t>Nickelback - If Today Was Your Last Day [OFFICIAL VIDEO]</t>
  </si>
  <si>
    <t>Nickelback - Animals (Music Video)</t>
  </si>
  <si>
    <t>MrAlexeiK</t>
  </si>
  <si>
    <t>RM</t>
  </si>
  <si>
    <t>https://open.spotify.com/artist/2auC28zjQyVTsiZKNgPRGs</t>
  </si>
  <si>
    <t>Wild Flower (with youjeen)</t>
  </si>
  <si>
    <t>RM '들꽃놀이 (with 조유진)' Official MV</t>
  </si>
  <si>
    <t>HYBE LABELS</t>
  </si>
  <si>
    <t>RM 'Still Life (with Anderson .Paak)' Official MV</t>
  </si>
  <si>
    <t>Closer (with Paul Blanco, Mahalia)</t>
  </si>
  <si>
    <t>RM - Topic</t>
  </si>
  <si>
    <t>BTS (방탄소년단) RM 'Lonely' MV</t>
  </si>
  <si>
    <t>elisssa</t>
  </si>
  <si>
    <t>Change pt.2</t>
  </si>
  <si>
    <t>Yun (with Erykah Badu)</t>
  </si>
  <si>
    <t>All Day (with Tablo)</t>
  </si>
  <si>
    <t>RM 'Hectic (with Colde)' Visualizer</t>
  </si>
  <si>
    <t>BANGTANTV</t>
  </si>
  <si>
    <t>RM 'No.2 (with 박지윤)' Visualizer</t>
  </si>
  <si>
    <t>RM of BTS - Forg_tful (with Kim Sawol) live in Seoul @ Rolling Hall 2022 [ENG SUB] [Full HD]</t>
  </si>
  <si>
    <t>Enjoy BTS more</t>
  </si>
  <si>
    <t>Kelly Clarkson</t>
  </si>
  <si>
    <t>https://open.spotify.com/artist/3BmGtnKgCSGYIUhmivXKWX</t>
  </si>
  <si>
    <t>Underneath the Tree</t>
  </si>
  <si>
    <t>Wrapped In Red</t>
  </si>
  <si>
    <t>Kelly Clarkson - Underneath the Tree (Official Video)</t>
  </si>
  <si>
    <t>kellyclarksonVEVO</t>
  </si>
  <si>
    <t>Kelly Clarkson - Stronger (What Doesn't Kill You) [Official Video]</t>
  </si>
  <si>
    <t>Kelly Clarkson &amp; Ariana Grande - Santa, Can't You Hear Me (from When Christmas Comes Around on NBC)</t>
  </si>
  <si>
    <t>Kelly Clarkson - Because Of You (VIDEO)</t>
  </si>
  <si>
    <t>Kelly Clarkson - Since U Been Gone (VIDEO)</t>
  </si>
  <si>
    <t>Kelly Clarkson - Happier Than Ever (Official Audio)</t>
  </si>
  <si>
    <t>Kelly Clarkson - My Life Would Suck Without You</t>
  </si>
  <si>
    <t>Kelly Clarkson - Happier Than Ever (Edit) [Official Audio]</t>
  </si>
  <si>
    <t>Kelly Clarkson and Brett Eldredge - Under The Mistletoe [Official Music Video]</t>
  </si>
  <si>
    <t>Kelly Clarkson - Breakaway (VIDEO)</t>
  </si>
  <si>
    <t>Badshah</t>
  </si>
  <si>
    <t>https://open.spotify.com/artist/0y59o4v8uw5crbN9M3JiL1</t>
  </si>
  <si>
    <t>Players</t>
  </si>
  <si>
    <t>Badshah X Karan Aujla - Players (Official Video) | 3:00 AM Sessions</t>
  </si>
  <si>
    <t>Badshah - Jugnu (Official Video) | Nikhita Gandhi | Akanksha Sharma</t>
  </si>
  <si>
    <t>Proper Patola - Official Video | Namaste England | Arjun | Parineeti | Badshah | Diljit | Aastha</t>
  </si>
  <si>
    <t>Tareefan | Veere Di Wedding | QARAN  Ft. Badshah | Kareena Kapoor Khan, Sonam Kapoor, Swara &amp; Shikha</t>
  </si>
  <si>
    <t>Full Song: Garmi | Street Dancer 3D | Varun D, Nora F, Badshah, Neha K | Remo D</t>
  </si>
  <si>
    <t>The Humma Song – OK Jaanu | Shraddha Kapoor | Aditya Roy Kapur | @ARRahman, Badshah, Tanishk</t>
  </si>
  <si>
    <t>Kala Chashma | Baar Baar Dekho | Sidharth M Katrina K | Prem, Hardeep, Badshah, Kam, Neha, Indeep</t>
  </si>
  <si>
    <t>Badshah - Paani Paani | Jacqueline Fernandez | Official Music Video | Aastha Gill | Trending Songs</t>
  </si>
  <si>
    <t>Tauba | Official Music Video | Payal Dev | Badshah | Malavika Mohanan | Aditya Dev | Apni Dhun |</t>
  </si>
  <si>
    <t>Apni Dhun</t>
  </si>
  <si>
    <t>Depeche Mode</t>
  </si>
  <si>
    <t>https://open.spotify.com/artist/762310PdDnwsDxAQxzQkfX</t>
  </si>
  <si>
    <t>Enjoy the Silence</t>
  </si>
  <si>
    <t>Violator | The 12" Singles</t>
  </si>
  <si>
    <t>Depeche Mode - Enjoy The Silence (Official Video)</t>
  </si>
  <si>
    <t>Depeche Mode - Just Can't Get Enough (Official Video)</t>
  </si>
  <si>
    <t>Depeche Mode - Personal Jesus (Official Video)</t>
  </si>
  <si>
    <t>Depeche Mode - Never Let Me Down Again (Tsangarides Mix) [Music Video]</t>
  </si>
  <si>
    <t>adriantino</t>
  </si>
  <si>
    <t>Depeche Mode - Precious (Official Video)</t>
  </si>
  <si>
    <t>Depeche Mode - Policy Of Truth (Official Video)</t>
  </si>
  <si>
    <t>Depeche Mode - Never Let Me Down Again ( Tour of the Universe Live In Barcelona 2009)</t>
  </si>
  <si>
    <t>Сергей Nsk</t>
  </si>
  <si>
    <t>Depeche Mode - Strangelove '88 (Official Video)</t>
  </si>
  <si>
    <t>The Strokes</t>
  </si>
  <si>
    <t>https://open.spotify.com/artist/0epOFNiUfyON9EYx7Tpr6V</t>
  </si>
  <si>
    <t>The Adults Are Talking</t>
  </si>
  <si>
    <t>The New Abnormal</t>
  </si>
  <si>
    <t>The Strokes - The Adults Are Talking (Official Video)</t>
  </si>
  <si>
    <t>thestrokesVEVO</t>
  </si>
  <si>
    <t>The Strokes - Reptilia (Official HD Video)</t>
  </si>
  <si>
    <t>The Strokes - Last Nite (Official HD Video)</t>
  </si>
  <si>
    <t>The Strokes- Call It Fate, Call It Karma</t>
  </si>
  <si>
    <t>Ana Goodman</t>
  </si>
  <si>
    <t>The Strokes - You Only Live Once (Official HD Video)</t>
  </si>
  <si>
    <t>The Strokes - Someday (Official HD Video)</t>
  </si>
  <si>
    <t>The Strokes - Selfless (Music Video)</t>
  </si>
  <si>
    <t>ElectromaMV</t>
  </si>
  <si>
    <t>The Strokes - Under Cover of Darkness (Official Music Video)</t>
  </si>
  <si>
    <t>the storkes- why are Sundays so depressing ( music video)</t>
  </si>
  <si>
    <t>路西法音樂</t>
  </si>
  <si>
    <t>The Strokes - Ode To The Mets (Official Video)</t>
  </si>
  <si>
    <t>T.I.</t>
  </si>
  <si>
    <t>https://open.spotify.com/artist/4OBJLual30L7gRl5UkeRcT</t>
  </si>
  <si>
    <t>Live Your Life</t>
  </si>
  <si>
    <t>Paper Trail</t>
  </si>
  <si>
    <t>T.I. - Live Your Life ft. Rihanna [Official Video]</t>
  </si>
  <si>
    <t>T.I. - Whatever You Like [Official Video]</t>
  </si>
  <si>
    <t>T.I. Ft. Eminem - All She Wrote (NFS Music Video) HD</t>
  </si>
  <si>
    <t>LegendOfMusic100</t>
  </si>
  <si>
    <t>T.I. - Dead &amp; Gone ft. Justin Timberlake [Official Video]</t>
  </si>
  <si>
    <t>What You Know</t>
  </si>
  <si>
    <t>T.I. - What You Know Official Video HD</t>
  </si>
  <si>
    <t>JR Medina</t>
  </si>
  <si>
    <t>T.I. - Bring Em Out (Official Video)</t>
  </si>
  <si>
    <t>T.I. - Go Get It [Official Video]</t>
  </si>
  <si>
    <t>HipHopDX</t>
  </si>
  <si>
    <t>T.I. - About The Money ft. Young Thug (Official Music Video)</t>
  </si>
  <si>
    <t>TIVEVO</t>
  </si>
  <si>
    <t>T.I - Top Back [OFFICIAL VIDEO]</t>
  </si>
  <si>
    <t>RapGenius dotcom</t>
  </si>
  <si>
    <t>T.I. - 24's [Official Video]</t>
  </si>
  <si>
    <t>The Police</t>
  </si>
  <si>
    <t>https://open.spotify.com/artist/5NGO30tJxFlKixkPSgXcFE</t>
  </si>
  <si>
    <t>Every Breath You Take</t>
  </si>
  <si>
    <t>Synchronicity (Remastered 2003)</t>
  </si>
  <si>
    <t>The Police - Every Breath You Take (Official Video)</t>
  </si>
  <si>
    <t>ThePoliceVEVO</t>
  </si>
  <si>
    <t>The Police - Roxanne</t>
  </si>
  <si>
    <t>The Police - Message In A Bottle</t>
  </si>
  <si>
    <t>The Police - Every Little Thing She Does Is Magic</t>
  </si>
  <si>
    <t>The Police - Don't Stand So Close To Me</t>
  </si>
  <si>
    <t>The Police - So Lonely</t>
  </si>
  <si>
    <t>The Police - Walking On The Moon</t>
  </si>
  <si>
    <t>The Police - De Do Do Do, De Da Da Da</t>
  </si>
  <si>
    <t>The Police - Can't Stand Losing You</t>
  </si>
  <si>
    <t>The Police - King of Pain (music video)</t>
  </si>
  <si>
    <t>stereomusicvideo</t>
  </si>
  <si>
    <t>Juan Luis Guerra 4.40</t>
  </si>
  <si>
    <t>https://open.spotify.com/artist/3nlpTZci9O5W8RsNoNH559</t>
  </si>
  <si>
    <t>Juan Luis Guerra - Bachata En Fukuoka</t>
  </si>
  <si>
    <t>JuanLuisGuerraVEVO</t>
  </si>
  <si>
    <t>Juan Luis Guerra 4.40 - Bachata Rosa (Lyric video) Remastered</t>
  </si>
  <si>
    <t>Karen Records</t>
  </si>
  <si>
    <t>Juan Luis Guerra - Mi Bendicion</t>
  </si>
  <si>
    <t>Juan Luis Guerra 4-40 - Burbujas De Amor (Video Oficial)</t>
  </si>
  <si>
    <t>Juan Luis Guerra 4.40 - La Bilirrubina (Video Oficial Con Letra)</t>
  </si>
  <si>
    <t>Juan Luis Guerra - Las Avispas (Video Oficial)</t>
  </si>
  <si>
    <t>Emaus Way</t>
  </si>
  <si>
    <t>Juan Luis Guerra - El Niagara En Bicicleta (Live)</t>
  </si>
  <si>
    <t>Juan Luis Guerra - Que Me Des Tu Carino</t>
  </si>
  <si>
    <t>BONES</t>
  </si>
  <si>
    <t>https://open.spotify.com/artist/5v2WhpA59TJSdPh7LCx1lN</t>
  </si>
  <si>
    <t>HDMI</t>
  </si>
  <si>
    <t>Rotten</t>
  </si>
  <si>
    <t>BONES - HDMI</t>
  </si>
  <si>
    <t>TeamSESH</t>
  </si>
  <si>
    <t>Bones - AirplaneMode | BMW M4 VIDEO</t>
  </si>
  <si>
    <t>GANGSTER SQUAD</t>
  </si>
  <si>
    <t>Bones - Sodium</t>
  </si>
  <si>
    <t>Bones - CtrlAltDelete</t>
  </si>
  <si>
    <t>Forever Zaev</t>
  </si>
  <si>
    <t>Bones - Rampart Range</t>
  </si>
  <si>
    <t>NxrthNxrthPhvnk</t>
  </si>
  <si>
    <t>GoHardHuh</t>
  </si>
  <si>
    <t>BONES - Topic</t>
  </si>
  <si>
    <t>Bones &amp; Eddy Baker - LooseScrew</t>
  </si>
  <si>
    <t>Bones - Ribs [Official Video]</t>
  </si>
  <si>
    <t>Bones - Oxygen</t>
  </si>
  <si>
    <t>sad chɨll</t>
  </si>
  <si>
    <t>Bones - Timberlake (Feat. Juicy J) | CAR VIDEO</t>
  </si>
  <si>
    <t>Carlos Vives</t>
  </si>
  <si>
    <t>https://open.spotify.com/artist/4vhNDa5ycK0ST968ek7kRr</t>
  </si>
  <si>
    <t>La Bicicleta</t>
  </si>
  <si>
    <t>VIVES</t>
  </si>
  <si>
    <t>Carlos Vives, Shakira - La Bicicleta</t>
  </si>
  <si>
    <t>Carlos Vives, Sebastián Yatra - Robarte un Beso (Official Video)</t>
  </si>
  <si>
    <t>Carlos Vives - La Gota Fría (Oficial) (1993)</t>
  </si>
  <si>
    <t>Carlos Vives - Cuando Nos Volvamos a Encontrar ft. Marc Anthony</t>
  </si>
  <si>
    <t>Encanto (Original Motion Picture Soundtrack)</t>
  </si>
  <si>
    <t>Carlos Vives - Colombia, Mi Encanto (From "Encanto"/Audio Only)</t>
  </si>
  <si>
    <t>Carlos Vives - Volví a Nacer</t>
  </si>
  <si>
    <t>Wisin, Carlos Vives - Nota de Amor (Official Video) ft. Daddy Yankee</t>
  </si>
  <si>
    <t>wisinofficalVEVO</t>
  </si>
  <si>
    <t>Christopher von Uckermann</t>
  </si>
  <si>
    <t>https://open.spotify.com/artist/5O8cudluftNZ6PCwRzvYxo</t>
  </si>
  <si>
    <t>Siempre He Estado Aquí</t>
  </si>
  <si>
    <t>Siempre He Estado Aquí (En Vivo)</t>
  </si>
  <si>
    <t>CHRISTOPHER VON UCKERMANN "SINFONIA" -OFFICIAL MUSIC VIDEO-</t>
  </si>
  <si>
    <t>vonuckermannia</t>
  </si>
  <si>
    <t>Light Up the World Tonight</t>
  </si>
  <si>
    <t>Christopher von Uckermann - Topic</t>
  </si>
  <si>
    <t>Christopher von Uckermann - Sutil Universo (Video Oficial)</t>
  </si>
  <si>
    <t>Christopher Von Uckermann</t>
  </si>
  <si>
    <t>Apaga La Maquina - Christopher Uckermann / Lyrics</t>
  </si>
  <si>
    <t>Vondyworld</t>
  </si>
  <si>
    <t>Christopher V Uckermann - Heal Together (Official Music Video)</t>
  </si>
  <si>
    <t>Christopher Uckermann - Vivir Soñando (Official Music Video)</t>
  </si>
  <si>
    <t>RBDaticos</t>
  </si>
  <si>
    <t>Christopher Von Uckermann - Far away</t>
  </si>
  <si>
    <t>Christopher Von Uckermann - Revolutionary love</t>
  </si>
  <si>
    <t>5. Christopher Von Uckermann - Baile de la Unidad (Audio Oficial)</t>
  </si>
  <si>
    <t>Los Bukis</t>
  </si>
  <si>
    <t>https://open.spotify.com/artist/16kOCiqZ1auY4sokSeZuKf</t>
  </si>
  <si>
    <t>Tu Cárcel</t>
  </si>
  <si>
    <t>Me Volvi A Acordar De Ti</t>
  </si>
  <si>
    <t>Los Bukis - Tu Carcel (Official Music Video)</t>
  </si>
  <si>
    <t>LosBukisVEVO</t>
  </si>
  <si>
    <t>Los Bukis - A Donde Vayas (Music Video Clip) [HD]</t>
  </si>
  <si>
    <t>Los Bukis - Como Fui A Enamorarme De Ti</t>
  </si>
  <si>
    <t>yo te necesito los bukis</t>
  </si>
  <si>
    <t>camalion super</t>
  </si>
  <si>
    <t>Los Bukis - Acepto Mi Derrota (Audio)</t>
  </si>
  <si>
    <t>Los Bukis - Mi Mayor Necesidad (Official Music Video)</t>
  </si>
  <si>
    <t>Los Bukis - Me Volví A Acordar De Ti (Audio)</t>
  </si>
  <si>
    <t>Los Bukis - Quiereme (Official Music Video)</t>
  </si>
  <si>
    <t>Los Bukis - Ladron De Buena Suerte</t>
  </si>
  <si>
    <t>KISS</t>
  </si>
  <si>
    <t>https://open.spotify.com/artist/07XSN3sPlIlB2L2XNcTwJw</t>
  </si>
  <si>
    <t>I Was Made For Lovin' You</t>
  </si>
  <si>
    <t>Dynasty</t>
  </si>
  <si>
    <t>Kiss - I Was Made For Lovin' You</t>
  </si>
  <si>
    <t>KissVEVO</t>
  </si>
  <si>
    <t>Kiss - Rock And Roll All Nite (From Kiss eXposed)</t>
  </si>
  <si>
    <t>Kiss - Heaven's On Fire</t>
  </si>
  <si>
    <t>Kiss - Detroit Rock City</t>
  </si>
  <si>
    <t>realsicilianman</t>
  </si>
  <si>
    <t>Kiss - Lick It Up</t>
  </si>
  <si>
    <t>KISS - Strutter  "Video"</t>
  </si>
  <si>
    <t>PETER MCDONALD</t>
  </si>
  <si>
    <t>Kiss - Forever</t>
  </si>
  <si>
    <t>KISS - Crazy, Crazy Nights Music Video</t>
  </si>
  <si>
    <t>KISS - Love Gun  "Video"</t>
  </si>
  <si>
    <t>Avenged Sevenfold</t>
  </si>
  <si>
    <t>https://open.spotify.com/artist/0nmQIMXWTXfhgOBdNzhGOs</t>
  </si>
  <si>
    <t>Hail to the King</t>
  </si>
  <si>
    <t>Avenged Sevenfold - Hail To The King [Official Music Video]</t>
  </si>
  <si>
    <t>Avenged Sevenfold - Nightmare [Official Music Video]</t>
  </si>
  <si>
    <t>Avenged Sevenfold - Afterlife [Official Music Video]</t>
  </si>
  <si>
    <t>Avenged Sevenfold - Bat Country [Official Music Video]</t>
  </si>
  <si>
    <t>Avenged Sevenfold - Shepherd Of Fire [Official Music Video]</t>
  </si>
  <si>
    <t>Avenged Sevenfold - Dear God [Official Music Video]</t>
  </si>
  <si>
    <t>Avenged Sevenfold - A Little Piece Of Heaven [Official Music Video]</t>
  </si>
  <si>
    <t>Avenged Sevenfold - Welcome To The Family Music Video [HD]</t>
  </si>
  <si>
    <t>Avenged Sevenfold - Unholy Confessions (Original First Cut Music Video)</t>
  </si>
  <si>
    <t>Avenged Sevenfold - So Far Away [Official Music Video]</t>
  </si>
  <si>
    <t>will.i.am</t>
  </si>
  <si>
    <t>https://open.spotify.com/artist/085pc2PYOi8bGKj0PNjekA</t>
  </si>
  <si>
    <t>Scream &amp; Shout</t>
  </si>
  <si>
    <t>#willpower</t>
  </si>
  <si>
    <t>will.i.am - Scream &amp; Shout ft. Britney Spears</t>
  </si>
  <si>
    <t>williamVEVO</t>
  </si>
  <si>
    <t>will.i.am Official Madagascar 2 Music Video: I Like To Move It</t>
  </si>
  <si>
    <t>Madagascar2Music</t>
  </si>
  <si>
    <t>will.i.am - Feelin' Myself ft. Miley Cyrus, Wiz Khalifa, French Montana</t>
  </si>
  <si>
    <t>will.i.am, Cody Wise - It's My Birthday (Official Music Video)</t>
  </si>
  <si>
    <t>will.i.am - This Is Love ft. Eva Simons (Official Music Video)</t>
  </si>
  <si>
    <t>Big And Chunky</t>
  </si>
  <si>
    <t>will.i.am - Topic</t>
  </si>
  <si>
    <t>Beyoncé, will.i.am - BREAK MY SOUL (will.i.am Remix - Official Visualizer)</t>
  </si>
  <si>
    <t>Rómpela - Yandel, Will.i.am, El Alfa, One Six (Official Video)</t>
  </si>
  <si>
    <t>NEON16</t>
  </si>
  <si>
    <t>Zoé</t>
  </si>
  <si>
    <t>https://open.spotify.com/artist/6IdtcAwaNVAggwd6sCKgTI</t>
  </si>
  <si>
    <t>Labios Rotos - En Vivo</t>
  </si>
  <si>
    <t>MTV Unplugged Música De Fondo (Reissue/Live)</t>
  </si>
  <si>
    <t>Zoé - Labios Rotos (MTV Unplugged)</t>
  </si>
  <si>
    <t>ZoeVEVO</t>
  </si>
  <si>
    <t>Zoé - Azul</t>
  </si>
  <si>
    <t>Zoé - Soñé (MTV Unplugged)</t>
  </si>
  <si>
    <t>Zoé - Love (Video Oficial)</t>
  </si>
  <si>
    <t>Gianfranco Cayetano</t>
  </si>
  <si>
    <t>Zoé - Luna (MTV Unplugged)</t>
  </si>
  <si>
    <t>Zoé - Arrullo De Estrellas (Explicit)</t>
  </si>
  <si>
    <t>Zoe (Mexican Group) - Nada</t>
  </si>
  <si>
    <t>Zoé - Poli</t>
  </si>
  <si>
    <t>Zoé - Hielo</t>
  </si>
  <si>
    <t>Daryl Hall &amp; John Oates</t>
  </si>
  <si>
    <t>https://open.spotify.com/artist/77tT1kLj6mCWtFNqiOmP9H</t>
  </si>
  <si>
    <t>You Make My Dreams (Come True)</t>
  </si>
  <si>
    <t>Voices</t>
  </si>
  <si>
    <t>"I Can't Go For That"- Daryl Hall, Cee Lo Green</t>
  </si>
  <si>
    <t>JC9852</t>
  </si>
  <si>
    <t>Kate Bush</t>
  </si>
  <si>
    <t>https://open.spotify.com/artist/1aSxMhuvixZ8h9dK9jIDwL</t>
  </si>
  <si>
    <t>Running Up That Hill (A Deal With God) - 2018 Remaster</t>
  </si>
  <si>
    <t>Hounds of Love (2018 Remaster)</t>
  </si>
  <si>
    <t>Kate Bush - Running Up That Hill - Official Music Video</t>
  </si>
  <si>
    <t>KateBushMusic</t>
  </si>
  <si>
    <t>Kate Bush - Wuthering Heights - Official Music Video - Version 1</t>
  </si>
  <si>
    <t>Kate Bush - Babooshka - Official Music Video</t>
  </si>
  <si>
    <t>Kate Bush - Cloudbusting - Official Music Video</t>
  </si>
  <si>
    <t>Kate Bush - This Woman's Work - Official Music Video</t>
  </si>
  <si>
    <t>Kate Bush - Hounds of Love - Official Music Video</t>
  </si>
  <si>
    <t>Kate Bush - The Man with the Child in His Eyes - Official Music Video</t>
  </si>
  <si>
    <t>Kate Bush - Oh To Be In Love</t>
  </si>
  <si>
    <t>Symphonyofflowers</t>
  </si>
  <si>
    <t>Kate Bush - Army Dreamers - Official Music Video</t>
  </si>
  <si>
    <t>Pusha T</t>
  </si>
  <si>
    <t>https://open.spotify.com/artist/0ONHkAv9pCAFxb0zJwDNTy</t>
  </si>
  <si>
    <t>Pusha T - Scrape It Off The Top ft. Lil Uzi Vert &amp; Don Toliver (Lyric Video)</t>
  </si>
  <si>
    <t>Pusha T - Dreamin Of The Past ft. Ye (Lyric Video)</t>
  </si>
  <si>
    <t>Good Goodbye [Official Music Video] - Linkin Park (feat. Pusha T and Stormzy)</t>
  </si>
  <si>
    <t>Pusha T - Nosetalgia ft. Kendrick Lamar [MUSIC VIDEO]</t>
  </si>
  <si>
    <t>djramski</t>
  </si>
  <si>
    <t>I Don't Like (Remix) [Pusha T Verse Extended]</t>
  </si>
  <si>
    <t>Viva Same Difference</t>
  </si>
  <si>
    <t>Pusha T - Rock N Roll ft. Ye &amp; Kid Cudi (Visualizer)</t>
  </si>
  <si>
    <t>Pusha T - Trouble On My Mind feat. Tyler, The Creator (Official Video)</t>
  </si>
  <si>
    <t>The Games We Play</t>
  </si>
  <si>
    <t>Pusha T - Topic</t>
  </si>
  <si>
    <t>Kanye West - Mercy (Explicit) ft. Big Sean, Pusha T, 2 Chainz</t>
  </si>
  <si>
    <t>Pusha T, JAY-Z, Pharrell Williams - Neck &amp; Wrist (Lyric Video)</t>
  </si>
  <si>
    <t>Blake Shelton</t>
  </si>
  <si>
    <t>https://open.spotify.com/artist/1UTPBmNbXNTittyMJrNkvw</t>
  </si>
  <si>
    <t>No Body</t>
  </si>
  <si>
    <t>Blake Shelton - No Body (Official Music Video)</t>
  </si>
  <si>
    <t>Zac Brown Band &amp; Blake Shelton - Out in the Middle (Official Live Music Video)</t>
  </si>
  <si>
    <t>Zac Brown Band</t>
  </si>
  <si>
    <t>Blake Shelton - God's Country (Official Music Video)</t>
  </si>
  <si>
    <t>Blake Shelton - Ol' Red (Official Music Video)</t>
  </si>
  <si>
    <t>Blake Shelton - Nobody But You (Duet with Gwen Stefani) (Official Music Video)</t>
  </si>
  <si>
    <t>Blake Shelton - Happy Anywhere (feat. Gwen Stefani) (Official Music Video)</t>
  </si>
  <si>
    <t>Blake Shelton - Boys 'Round Here ft. Pistol Annies &amp; Friends (Official Music Video)</t>
  </si>
  <si>
    <t>Blake Shelton - Honey Bee (Official Music Video)</t>
  </si>
  <si>
    <t>Blake Shelton - Austin (Official Music Video)</t>
  </si>
  <si>
    <t>Blake Shelton - Sangria (Official Music Video)</t>
  </si>
  <si>
    <t>DJ Nelson</t>
  </si>
  <si>
    <t>https://open.spotify.com/artist/2ydZrTy8U3kOMOzx20s3dg</t>
  </si>
  <si>
    <t>La Curiosidad</t>
  </si>
  <si>
    <t>Platonicos</t>
  </si>
  <si>
    <t>Jay Wheeler - La Curiosidad ft. Myke Towers (Official Video)</t>
  </si>
  <si>
    <t>Jay Wheeler</t>
  </si>
  <si>
    <t>Jay Wheeler,DJ Nelson,Feid - Cuando Fue(Letra/Estados)</t>
  </si>
  <si>
    <t>Ring Boy Lyric</t>
  </si>
  <si>
    <t>Jay Wheeler - Dime Que Si (Cover Audio)</t>
  </si>
  <si>
    <t>Yan Block x Jay Wheeler x DJ Nelson - Vete Pal Carajo [Official Video]</t>
  </si>
  <si>
    <t>Jay Wheeler x El Alfa x DJ Nelson - No Confío (Video Oficial)</t>
  </si>
  <si>
    <t>Anuel AA - Ayer 2 (Official Lyric Video) ft. J Balvin, Nicky Jam, Cosculluela, DJ Nelson</t>
  </si>
  <si>
    <t>AnuelVEVO</t>
  </si>
  <si>
    <t>Anuel - Ayer ft. Dj Nelson [Official Video]</t>
  </si>
  <si>
    <t>Jay Wheeler Ft Alex Rose - Para Ti (Official Audio)</t>
  </si>
  <si>
    <t>The Cranberries</t>
  </si>
  <si>
    <t>https://open.spotify.com/artist/7t0rwkOPGlDPEhaOcVtOt9</t>
  </si>
  <si>
    <t>Zombie</t>
  </si>
  <si>
    <t>No Need To Argue (The Complete Sessions 1994-1995)</t>
  </si>
  <si>
    <t>The Cranberries - Zombie (Official Music Video)</t>
  </si>
  <si>
    <t>TheCranberriesVEVO</t>
  </si>
  <si>
    <t>The Cranberries - Linger</t>
  </si>
  <si>
    <t>The Cranberries - Dreams</t>
  </si>
  <si>
    <t>The Cranberries - Ode To My Family (Official Music Video)</t>
  </si>
  <si>
    <t>The Cranberries - When You're Gone (Official Music Video)</t>
  </si>
  <si>
    <t>Zombie (Acoustic Version)</t>
  </si>
  <si>
    <t>The Cranberries - Topic</t>
  </si>
  <si>
    <t>The Cranberries - Animal Instinct (Official Music Video)</t>
  </si>
  <si>
    <t>The Cranberries - Just My Imagination (Official Music Video)</t>
  </si>
  <si>
    <t>The Cranberries - Promises (Official Music Video)</t>
  </si>
  <si>
    <t>The Cranberries, Sunday, Munich, Germany 1994</t>
  </si>
  <si>
    <t>90s Music Fan</t>
  </si>
  <si>
    <t>Pixies</t>
  </si>
  <si>
    <t>https://open.spotify.com/artist/6zvul52xwTWzilBZl6BUbT</t>
  </si>
  <si>
    <t>Where Is My Mind? - Remastered</t>
  </si>
  <si>
    <t>Surfer Rosa</t>
  </si>
  <si>
    <t>Pixies - Where Is My Mind</t>
  </si>
  <si>
    <t>Pixies - Here Comes Your Man (Official Video)</t>
  </si>
  <si>
    <t>Pixies Hey</t>
  </si>
  <si>
    <t>eeebroadcast</t>
  </si>
  <si>
    <t>PIXIES - All I Think About Now (Official Audio)</t>
  </si>
  <si>
    <t>PixiesOfficial</t>
  </si>
  <si>
    <t>Pixies - Monkey Gone To Heaven (Official Video)</t>
  </si>
  <si>
    <t>Pixies - The Thing</t>
  </si>
  <si>
    <t>treehugger6661</t>
  </si>
  <si>
    <t>Pixies - Debaser (Official Video)</t>
  </si>
  <si>
    <t>PIXIES - Gouge Away (Exceptional performance)</t>
  </si>
  <si>
    <t>HASAH</t>
  </si>
  <si>
    <t>Wave Of Mutilation</t>
  </si>
  <si>
    <t>Pixies - Topic</t>
  </si>
  <si>
    <t>Pixies "Ana"</t>
  </si>
  <si>
    <t>ShootToLuna</t>
  </si>
  <si>
    <t>Almighty</t>
  </si>
  <si>
    <t>https://open.spotify.com/artist/6P6GTRTigHBp8ZesNtpCKH</t>
  </si>
  <si>
    <t>Tu Silueta</t>
  </si>
  <si>
    <t>Kevin Roldan, Almighty - Tu Silueta (Video Oficial)</t>
  </si>
  <si>
    <t>KevinRoldanOfficial</t>
  </si>
  <si>
    <t>Ojala - Bryant Myers ft Almighty X Darell X De La Ghetto [Video Oficial]</t>
  </si>
  <si>
    <t>EL RANKI</t>
  </si>
  <si>
    <t>Almighty - Vacio ( Official Video )</t>
  </si>
  <si>
    <t>Arcangel, Almighty - Fendace (Visualizer) | SR. SANTOS</t>
  </si>
  <si>
    <t>Arcangel</t>
  </si>
  <si>
    <t>Almighty - Indiferente [ Official Audio ]</t>
  </si>
  <si>
    <t>El Alfa "El Jefe" - Ma Nigga (Letra) (Ft. YG, Almighty, Braulio Fogon, Dowba Montana) | Sagitario</t>
  </si>
  <si>
    <t>Reggaeton Nation</t>
  </si>
  <si>
    <t>Justin Quiles - Crecia ft. Bad Bunny &amp; Almighty [Official Video]</t>
  </si>
  <si>
    <t>Justin Quiles</t>
  </si>
  <si>
    <t>ALMIGHTY X LUAR LA L - ANFETAMINA (VIDEO OFICIAL)</t>
  </si>
  <si>
    <t>Almighty - Abusadora [Video Oficial] Ft. Rauw Alejandro, Lyanno, Myke Towers</t>
  </si>
  <si>
    <t>Alex Zurdo &amp; Funky - ¿Pa' Qué Preguntan? (Remix) (Video Lyric) Feat Redimi2 + Alejandro</t>
  </si>
  <si>
    <t>ALEX ZURDO MUSIC</t>
  </si>
  <si>
    <t>Jelly Roll</t>
  </si>
  <si>
    <t>https://open.spotify.com/artist/19k8AgwwTSxeaxkOuCQEJs</t>
  </si>
  <si>
    <t>Son Of A Sinner</t>
  </si>
  <si>
    <t>Ballads Of The Broken</t>
  </si>
  <si>
    <t>Jelly Roll - Son Of A Sinner (Official Music Video)</t>
  </si>
  <si>
    <t>Jelly Roll - Save Me (New Unreleased Video)</t>
  </si>
  <si>
    <t>Jelly Roll - Bottle And Mary Jane - Official Music Video</t>
  </si>
  <si>
    <t>Jelly Roll - "NEED A FAVOR" (Official Music Video)</t>
  </si>
  <si>
    <t>Jelly Roll - Creature (ft. Tech N9ne &amp; Krizz Kaliko) - Official Music Video</t>
  </si>
  <si>
    <t>Jelly Roll - she (Official Music Video)</t>
  </si>
  <si>
    <t>Jelly Roll - Same A*****e - Official Music Video</t>
  </si>
  <si>
    <t>Jelly Roll - Only &amp; Love The Heartless (Live)</t>
  </si>
  <si>
    <t>Jelly Roll - Dead Man Walking (Official Music Video)</t>
  </si>
  <si>
    <t>Jelly Roll "Hate Goes On" - Official Music Video</t>
  </si>
  <si>
    <t>Germ</t>
  </si>
  <si>
    <t>https://open.spotify.com/artist/4OYIkXBBN6ET96coWyWAXh</t>
  </si>
  <si>
    <t>I Dream of Chrome</t>
  </si>
  <si>
    <t>DIRTIESTNASTIEST$UICIDE</t>
  </si>
  <si>
    <t>$UICIDEBOY$ x GERM - I DREAM OF CHROME (Lyric Video)</t>
  </si>
  <si>
    <t>$uicideboy$</t>
  </si>
  <si>
    <t>$UICIDEBOY$ x GERM - CHAMPAGNE FACE (Lyric Video)</t>
  </si>
  <si>
    <t>$UICIDEBOY$ x GERM - MY SWISHER SWEET, BUT MY SIG SAUER (Lyric Video)</t>
  </si>
  <si>
    <t>$UICIDEBOY$ x GERM - BUCKHEAD (Lyric Video)</t>
  </si>
  <si>
    <t>$UICIDEBOY$ x GERM - CENTER CORE NEVER MORE (Lyric Video)</t>
  </si>
  <si>
    <t>$UICIDEBOY$ x GERM - SORRY FOR THE DELAY (Lyric Video)</t>
  </si>
  <si>
    <t>$UICIDEBOY$ x GERM - AWKWARD CAR DRIVE (AMG Music Video)</t>
  </si>
  <si>
    <t>Trap Party</t>
  </si>
  <si>
    <t>$UICIDEBOY$ x GERM - THE SERPENT AND THE RAINBOW (Lyric Video)</t>
  </si>
  <si>
    <t>$UICIDEBOY$ x GERM - SLIP ON A BANANA CLIP</t>
  </si>
  <si>
    <t>MYSTIC PIMP</t>
  </si>
  <si>
    <t>Obey the Walrus</t>
  </si>
  <si>
    <t>$uicideboy$ - Topic</t>
  </si>
  <si>
    <t>Manu Chao</t>
  </si>
  <si>
    <t>https://open.spotify.com/artist/6wH6iStAh4KIaWfuhf0NYM</t>
  </si>
  <si>
    <t>Me Gustas Tu</t>
  </si>
  <si>
    <t>Próxima Estación: Esperanza</t>
  </si>
  <si>
    <t>Manu Chao - Me Gustas Tu (Official Music Video)</t>
  </si>
  <si>
    <t>Manu Chao – Bongo Bong (Official Music Video)</t>
  </si>
  <si>
    <t>Manu Chao - Clandestino (Official Audio)</t>
  </si>
  <si>
    <t>Manu Chao - Je ne t'aime plus (Official Audio)</t>
  </si>
  <si>
    <t>Bomba Estéreo &amp; Manu Chao - Me Duele (Official Video)</t>
  </si>
  <si>
    <t>Bomba Estéreo</t>
  </si>
  <si>
    <t>Manu Chao – Desaparecido (Official Music Video)</t>
  </si>
  <si>
    <t>Manu Chao - Me Llaman Calle (Official Video)</t>
  </si>
  <si>
    <t>ManuChaoOfficiel</t>
  </si>
  <si>
    <t>Me Quedo Contigo (Si Me Das a Elegir) (Baionarena En Vivo) (HD) - Manu Chao &amp; Radio Bemba</t>
  </si>
  <si>
    <t>LO5VAGOS</t>
  </si>
  <si>
    <t>Manu Chao - La Primavera (Official Audio)</t>
  </si>
  <si>
    <t>Manu Chao - Minha Galera (Official Videoclip)</t>
  </si>
  <si>
    <t>sanchopanzavive</t>
  </si>
  <si>
    <t>M83</t>
  </si>
  <si>
    <t>https://open.spotify.com/artist/63MQldklfxkjYDoUE4Tppz</t>
  </si>
  <si>
    <t>Midnight City</t>
  </si>
  <si>
    <t>Hurry Up, We're Dreaming</t>
  </si>
  <si>
    <t>M83 'Midnight City' Official video</t>
  </si>
  <si>
    <t>M83 - "Wait" (Official Video)</t>
  </si>
  <si>
    <t>Creators</t>
  </si>
  <si>
    <t>M83 - Solitude (Felsmann + Tiley Reinterpretation) (Official Audio)</t>
  </si>
  <si>
    <t>M83 - My Tears Are Becoming A Sea (Official Video)</t>
  </si>
  <si>
    <t>M83 - Outro</t>
  </si>
  <si>
    <t>Dwayne L</t>
  </si>
  <si>
    <t>M83 - 'Oceans Niagara' (Official Music Video)</t>
  </si>
  <si>
    <t>M83 - Adieux (audio)</t>
  </si>
  <si>
    <t>M83 - Oblivion (feat. Susanne Sundfør)</t>
  </si>
  <si>
    <t>Rudmen</t>
  </si>
  <si>
    <t>M83 - Tu M’as Tuée (Official Audio)</t>
  </si>
  <si>
    <t>M83- I Need You Music Video</t>
  </si>
  <si>
    <t>13th St. Films</t>
  </si>
  <si>
    <t>Rise Against</t>
  </si>
  <si>
    <t>https://open.spotify.com/artist/6Wr3hh341P84m3EI8qdn9O</t>
  </si>
  <si>
    <t>Savior</t>
  </si>
  <si>
    <t>Appeal To Reason</t>
  </si>
  <si>
    <t>Rise Against - Savior (Official Music Video)</t>
  </si>
  <si>
    <t>RiseAgainstVEVO</t>
  </si>
  <si>
    <t>Rise Against - Satellite (Official Music Video)</t>
  </si>
  <si>
    <t>Rise Against - Prayer Of The Refugee (Official Music Video)</t>
  </si>
  <si>
    <t>Rise Against - Re-Education (Through Labor) (Uncensored) [Official Video]</t>
  </si>
  <si>
    <t>Rise Against - Hero Of War (Official Video)</t>
  </si>
  <si>
    <t>Rise Against - Give It All</t>
  </si>
  <si>
    <t>(Never Back Down Music Video) Rise Against - Under The Knife</t>
  </si>
  <si>
    <t>AToTheLex93</t>
  </si>
  <si>
    <t>Rise Against - Help Is On The Way (Official Video)</t>
  </si>
  <si>
    <t>Rise Against - Make It Stop (September's Children)</t>
  </si>
  <si>
    <t>Rise Against - Swing Life Away</t>
  </si>
  <si>
    <t>INXS</t>
  </si>
  <si>
    <t>https://open.spotify.com/artist/1eClJfHLoDI4rZe5HxzBFv</t>
  </si>
  <si>
    <t>Need You Tonight</t>
  </si>
  <si>
    <t>Kick</t>
  </si>
  <si>
    <t>INXS - Need You Tonight (Official Video)</t>
  </si>
  <si>
    <t>INXSVEVO</t>
  </si>
  <si>
    <t>INXS - Never Tear Us Apart (Official Music Video)</t>
  </si>
  <si>
    <t>INXS - New Sensation (Official Music Video)</t>
  </si>
  <si>
    <t>INXS - Beautiful Girl (Official Music Video)</t>
  </si>
  <si>
    <t>INXS - Mystify (Official Music Video)</t>
  </si>
  <si>
    <t>INXS - By My Side</t>
  </si>
  <si>
    <t>INXS - Suicide Blonde</t>
  </si>
  <si>
    <t>INXS - Disappear</t>
  </si>
  <si>
    <t>INXS - Don't Change (Official Music Video)</t>
  </si>
  <si>
    <t>INXS - Original Sin (official video reworked)</t>
  </si>
  <si>
    <t>Travis Barker</t>
  </si>
  <si>
    <t>https://open.spotify.com/artist/4exLIFE8sISLr28sqG1qNX</t>
  </si>
  <si>
    <t>WILLOW -  t r a n s p a r e n t s o u l ft. Travis Barker (Official Music Video)</t>
  </si>
  <si>
    <t>willowsmith</t>
  </si>
  <si>
    <t>24kGoldn, Travis Barker - In My Head (Official Video)</t>
  </si>
  <si>
    <t>24KGoldnVEVO</t>
  </si>
  <si>
    <t>$UICIDEBOY$ x TRAVIS BARKER - ALIENS ARE GHOSTS (Drift Music Video)</t>
  </si>
  <si>
    <t>Trippie Redd, Machine Gun Kelly, blackbear – PILL BREAKER (Official Lyric Video)</t>
  </si>
  <si>
    <t>Trippie Redd</t>
  </si>
  <si>
    <t>Paulo Londra - Nublado (feat. Travis Barker) [Official Video]</t>
  </si>
  <si>
    <t>Machine Gun Kelly &amp; Travis Barker - Misery Business (Paramore Cover)</t>
  </si>
  <si>
    <t>iann dior - thought it was (feat. Machine Gun Kelly &amp; Travis Barker) (Official Audio)</t>
  </si>
  <si>
    <t>iann dior</t>
  </si>
  <si>
    <t>Jack Kays, Travis Barker - SIDEWAYS (Official Video)</t>
  </si>
  <si>
    <t>JackKaysVEVO</t>
  </si>
  <si>
    <t>Warren Zeiders - Ride the Lightning (feat. Travis Barker) (Official Audio)</t>
  </si>
  <si>
    <t>Warren Zeiders</t>
  </si>
  <si>
    <t>Nile Rodgers</t>
  </si>
  <si>
    <t>https://open.spotify.com/artist/3yDIp0kaq9EFKe07X1X2rz</t>
  </si>
  <si>
    <t>I Was Made For Lovin' You (feat. Nile Rodgers &amp; House Gospel Choir)</t>
  </si>
  <si>
    <t>Oliver Heldens - I Was Made For Lovin' You (feat. Nile Rodgers &amp; House Gospel Choir)</t>
  </si>
  <si>
    <t>Future House Music</t>
  </si>
  <si>
    <t>Daddy Yankee x Rauw Alejandro x Nile Rodgers - Agua (Official Video)</t>
  </si>
  <si>
    <t>Better Day</t>
  </si>
  <si>
    <t>Wh0 - Topic</t>
  </si>
  <si>
    <t>Miami (Öwnboss Extended Remix) (feat. Nile Rodgers)</t>
  </si>
  <si>
    <t>Lola Audreys - Topic</t>
  </si>
  <si>
    <t>CHIC - Everybody Dance (Official Music Video)</t>
  </si>
  <si>
    <t>Roosevelt feat. Nile Rodgers - Passion (Official Video)</t>
  </si>
  <si>
    <t>Roosevelt</t>
  </si>
  <si>
    <t>Emeli Sandé - When Someone Loves You ft. Nile Rodgers</t>
  </si>
  <si>
    <t>EmeliSandeVEVO</t>
  </si>
  <si>
    <t>Miami - Lola Audreys ft. Nile Rodgers (Paul Woolford Remix)</t>
  </si>
  <si>
    <t>Lola Audreys</t>
  </si>
  <si>
    <t>Roxette</t>
  </si>
  <si>
    <t>https://open.spotify.com/artist/2SHhfs4BiDxGQ3oxqf0UHY</t>
  </si>
  <si>
    <t>It Must Have Been Love - From the Film "Pretty Woman"</t>
  </si>
  <si>
    <t>It Must Have Been Love</t>
  </si>
  <si>
    <t>Roxette - It Must Have Been Love (Official Music Video)</t>
  </si>
  <si>
    <t>Roxette - Listen To Your Heart (Official Music Video)</t>
  </si>
  <si>
    <t>Roxette - The Look</t>
  </si>
  <si>
    <t>Roxette – Spending My Time (Official Video) [Remastered ℗ 2021]</t>
  </si>
  <si>
    <t>Roxette - Fading Like A Flower</t>
  </si>
  <si>
    <t>Roxette - How Do You Do!</t>
  </si>
  <si>
    <t>Roxette - Dangerous (Official Video)</t>
  </si>
  <si>
    <t>Roxette - Dressed For Success</t>
  </si>
  <si>
    <t>Roxette - Joyride (Official Video)</t>
  </si>
  <si>
    <t>Annie Lennox</t>
  </si>
  <si>
    <t>https://open.spotify.com/artist/5MspMQqdVbdwP6ax3GXqum</t>
  </si>
  <si>
    <t>Annie Lennox - Walking on Broken Glass (Official Video)</t>
  </si>
  <si>
    <t>AnnieLennoxVEVO</t>
  </si>
  <si>
    <t>Annie Lennox - I Put A Spell On You</t>
  </si>
  <si>
    <t>Annie Lennox - Why (Official Music Video)</t>
  </si>
  <si>
    <t>Annie Lennox - No More "I Love You's" (Official Video)</t>
  </si>
  <si>
    <t>Eurythmics, Annie Lennox, Dave Stewart - Thorn In My Side (Official Video)</t>
  </si>
  <si>
    <t>Annie Lennox - A Whiter Shade of Pale (Remastered)</t>
  </si>
  <si>
    <t>https://open.spotify.com/artist/5nki7yRhxgM509M5ADlN1p</t>
  </si>
  <si>
    <t>James Hype &amp; Miggy Dela Rosa - Ferrari [Oliver Heldens Remix] (Official Live Video)</t>
  </si>
  <si>
    <t>Oliver Heldens x Becky Hill - Gecko (Overdrive) [Official Music Video]</t>
  </si>
  <si>
    <t>FFRR</t>
  </si>
  <si>
    <t>HI-LO x Space 92 - Mercury [Filth on Acid]</t>
  </si>
  <si>
    <t>David Guetta &amp; Bebe Rexha - I'm Good (Blue) [Oliver Heldens remix] VISUALIZER</t>
  </si>
  <si>
    <t>Oliver Heldens X Piero Pirupa - We Don't Need (Remix) [Official Audio]</t>
  </si>
  <si>
    <t>Oliver Heldens, Karen Harding - Oops (Visualizer)</t>
  </si>
  <si>
    <t>OliverHeldensVEVO</t>
  </si>
  <si>
    <t>Oliver Heldens, Tchami, Anabel Englund - LOW (Official Video)</t>
  </si>
  <si>
    <t>Oliver Heldens X Anabel Englund - DEJA VU (Official Lyric Video)</t>
  </si>
  <si>
    <t>Tego Calderón</t>
  </si>
  <si>
    <t>https://open.spotify.com/artist/3SUT1jjM5hzZj9TLfLZGIP</t>
  </si>
  <si>
    <t>Pa' Que Retozen</t>
  </si>
  <si>
    <t>El Abayarde</t>
  </si>
  <si>
    <t>Tego Calderon - Pa' Que Retozen (Pa que se lo gozen) &amp; Metele Sazon (Official Videos HD) Reggaeton</t>
  </si>
  <si>
    <t>Dj Vj Eduardo</t>
  </si>
  <si>
    <t>Tego Calderón - Al Natural (Remix) Ft. Yandel, Sech, J Balvin (Video Music)</t>
  </si>
  <si>
    <t>Kelar!</t>
  </si>
  <si>
    <t>tego calderon - punto y aparte (oficial video).avi</t>
  </si>
  <si>
    <t>matias Carolei</t>
  </si>
  <si>
    <t>Dominicana-Tego Calderon</t>
  </si>
  <si>
    <t>tunche</t>
  </si>
  <si>
    <t>Anuel AA ✘ Tego Calderon Jangueo (VIDEO OFICIAL) New Video</t>
  </si>
  <si>
    <t>Anuel AA Nation</t>
  </si>
  <si>
    <t>Tego calderon los 12 dicipulos</t>
  </si>
  <si>
    <t>jacobo giraldo</t>
  </si>
  <si>
    <t>Cuando baila reggaeton Tego calderon ft Yandel</t>
  </si>
  <si>
    <t>Jeo Ortiz</t>
  </si>
  <si>
    <t>Tego Calderon Ft Plan B - Pegaito A La Pared (Official remix 2009*****)</t>
  </si>
  <si>
    <t>ThatHappens</t>
  </si>
  <si>
    <t>David Bisbal</t>
  </si>
  <si>
    <t>https://open.spotify.com/artist/5gOJTI4TusSENizxhcG7jB</t>
  </si>
  <si>
    <t>David Bisbal - Y Si Fuera Ella</t>
  </si>
  <si>
    <t>DavidBisbalVEVO</t>
  </si>
  <si>
    <t>David Bisbal - Dígale</t>
  </si>
  <si>
    <t>valemusic</t>
  </si>
  <si>
    <t>David Bisbal, Sebastián Yatra - A Partir De Hoy</t>
  </si>
  <si>
    <t>David Bisbal - Mi Princesa</t>
  </si>
  <si>
    <t>David Bisbal, Aitana - Si Tú La Quieres</t>
  </si>
  <si>
    <t>Alvaro Soler, David Bisbal - A Contracorriente</t>
  </si>
  <si>
    <t>AlvaroSolerVEVO</t>
  </si>
  <si>
    <t>David Bisbal - Ave María</t>
  </si>
  <si>
    <t>David Bisbal - Diez Mil Maneras (pseudo)</t>
  </si>
  <si>
    <t>David Bisbal, Danna Paola - Vuelve, Vuelve</t>
  </si>
  <si>
    <t>Booba</t>
  </si>
  <si>
    <t>https://open.spotify.com/artist/58wXmynHaAWI5hwlPZP3qL</t>
  </si>
  <si>
    <t>Zénith (feat. Booba)</t>
  </si>
  <si>
    <t>mademoiselle lou - Zénith feat. Booba (Visualizer)</t>
  </si>
  <si>
    <t>mademoiselle lou</t>
  </si>
  <si>
    <t>Booba - Téléphone feat. Sfera Ebbasta (Lyrics Video)</t>
  </si>
  <si>
    <t>B20baOfficiel</t>
  </si>
  <si>
    <t>Booba - Mona Lisa Feat. JSX (Clip Officiel)</t>
  </si>
  <si>
    <t>Booba - KOA (Lyrics Video)</t>
  </si>
  <si>
    <t>Timal feat. Booba - Caméléon (Clip Officiel)</t>
  </si>
  <si>
    <t>Timal Official</t>
  </si>
  <si>
    <t>Booba - Scarface (Clip Officiel)</t>
  </si>
  <si>
    <t>Booba - 92i Veyron (Clip Officiel)</t>
  </si>
  <si>
    <t>Booba feat. Benash - Validée (Clip Officiel)</t>
  </si>
  <si>
    <t>Booba - Petite Fille (Clip Officiel)</t>
  </si>
  <si>
    <t>Ridin'</t>
  </si>
  <si>
    <t>Booba - Topic</t>
  </si>
  <si>
    <t>Gloria Trevi</t>
  </si>
  <si>
    <t>https://open.spotify.com/artist/1Db5GsIoVWYktPoD2nnPZZ</t>
  </si>
  <si>
    <t>No Querías Lastimarme</t>
  </si>
  <si>
    <t>De Película</t>
  </si>
  <si>
    <t>Gloria Trevi - No Querías Lastimarme</t>
  </si>
  <si>
    <t>GloriaTreviVEVO</t>
  </si>
  <si>
    <t>Gloria Trevi "Con Los Ojos Cerrados"</t>
  </si>
  <si>
    <t>GloriaTrevi</t>
  </si>
  <si>
    <t>Gloria Trevi - Todos Me Miran (Videoclip Oficial)</t>
  </si>
  <si>
    <t>Gloria Trevi "El Recuento De Los Daños"</t>
  </si>
  <si>
    <t>Gloria</t>
  </si>
  <si>
    <t>Gloria Trevi - Vestida De Azúcar</t>
  </si>
  <si>
    <t>Gloria Trevi - El Favor De La Soledad</t>
  </si>
  <si>
    <t>Gloria Trevi - Cinco Minutos</t>
  </si>
  <si>
    <t>Gloria Trevi Dr Psiquiatra</t>
  </si>
  <si>
    <t>GloriaTreviOfficial</t>
  </si>
  <si>
    <t>Gloria Trevi, KAROL G - Hijoepu*# (Official Video)</t>
  </si>
  <si>
    <t>KarolGVEVO</t>
  </si>
  <si>
    <t>Keith Urban</t>
  </si>
  <si>
    <t>https://open.spotify.com/artist/0u2FHSq3ln94y5Q57xazwf</t>
  </si>
  <si>
    <t>Brown Eyes Baby</t>
  </si>
  <si>
    <t>Keith Urban - Brown Eyes Baby (Official Lyric Video)</t>
  </si>
  <si>
    <t>Keith Urban - Somebody Like You (Official Music Video)</t>
  </si>
  <si>
    <t>KeithUrbanVEVO</t>
  </si>
  <si>
    <t>Keith Urban - One Too Many with P!nk (Official Music Video)</t>
  </si>
  <si>
    <t>Keith Urban - Blue Ain't Your Color (Official Music Video)</t>
  </si>
  <si>
    <t>That’s When (Taylor’s Version) (From The Vault) (Lyric Video)</t>
  </si>
  <si>
    <t>TaylorSwiftVEVO</t>
  </si>
  <si>
    <t>Keith Urban - The Fighter ft. Carrie Underwood (Official Music Video)</t>
  </si>
  <si>
    <t>BRELAND - Throw It Back (feat. Keith Urban) (Music Video)</t>
  </si>
  <si>
    <t>BRELAND</t>
  </si>
  <si>
    <t>Keith Urban - Wild Hearts (Official Music Video)</t>
  </si>
  <si>
    <t>Keith Urban - Street Called Main</t>
  </si>
  <si>
    <t>Keith Urban - Long Hot Summer</t>
  </si>
  <si>
    <t>Xavier Wulf</t>
  </si>
  <si>
    <t>https://open.spotify.com/artist/3uo0ix4Y67XHVWBhXXIY1S</t>
  </si>
  <si>
    <t>First Light</t>
  </si>
  <si>
    <t>Blood Shore Season 3</t>
  </si>
  <si>
    <t>Xavier Wulf - First Light [Dir. by @DotComNirvan]</t>
  </si>
  <si>
    <t>DotComNirvan</t>
  </si>
  <si>
    <t>Xavier Wulf  - "Psycho Pass" (Music Video)</t>
  </si>
  <si>
    <t>XavierWulf</t>
  </si>
  <si>
    <t>Kid Cudi (Remix)</t>
  </si>
  <si>
    <t>Xavier Wulf - Topic</t>
  </si>
  <si>
    <t>Xavier Wulf - Whiplash'd (Official Video)</t>
  </si>
  <si>
    <t>Xavier Wulf: Akina Speed Star (Music Video)</t>
  </si>
  <si>
    <t>Jack Rottier</t>
  </si>
  <si>
    <t>Xavier Wulf - Hollow Be Thy Squad</t>
  </si>
  <si>
    <t>Xavier Wulf - Mobile Suit Woe (Prod. PurpDogg)</t>
  </si>
  <si>
    <t>TRILLPHONK</t>
  </si>
  <si>
    <t>Xavier Wulf - "Thunder Man" (Music Video)</t>
  </si>
  <si>
    <t>Xavier Wulf - Still Will (Music Video)</t>
  </si>
  <si>
    <t>Xavier Wulf - Night Shift (Music Video)</t>
  </si>
  <si>
    <t>ZeldTheAlchemist</t>
  </si>
  <si>
    <t>Dhanush</t>
  </si>
  <si>
    <t>https://open.spotify.com/artist/2F3KtUVtrt2GLjcl6pB4cz</t>
  </si>
  <si>
    <t>Megham Karukatha - Official Video Song | Thiruchitrambalam | Dhanush | Anirudh | Sun Pictures</t>
  </si>
  <si>
    <t>Mayakkama Kalakkama - Official Video Song | Thiruchitrambalam | Dhanush | Anirudh | Sun Pictures</t>
  </si>
  <si>
    <t>Raanjhanaa Hua Mai Tera (Video Song) | Raanjhanaa | Dhanush | Sonam Kapoor</t>
  </si>
  <si>
    <t>Thaai Kelavi - Official Video Song | Thiruchitrambalam | Dhanush | Anirudh | Sun Pictures</t>
  </si>
  <si>
    <t>3 - Idhazhin Oram Video | Dhanush, Shruti | Anirudh</t>
  </si>
  <si>
    <t>3 - Po Nee Po Video | Dhanush, Shruti | Anirudh</t>
  </si>
  <si>
    <t>ZZ Top</t>
  </si>
  <si>
    <t>https://open.spotify.com/artist/2AM4ilv6UzW0uMRuqKtDgN</t>
  </si>
  <si>
    <t>La Grange - 2005 Remaster</t>
  </si>
  <si>
    <t>Tres Hombres (Expanded 2006 Remaster)</t>
  </si>
  <si>
    <t>ZZ Top - La Grange (Live From Gruene Hall) | Stages</t>
  </si>
  <si>
    <t>STAGES</t>
  </si>
  <si>
    <t>ZZ Top - Sharp Dressed Man (Official Music Video)</t>
  </si>
  <si>
    <t>ZZ Top - Gimme All Your Lovin' (Official Music Video)</t>
  </si>
  <si>
    <t>Tush (2006 Remaster)</t>
  </si>
  <si>
    <t>ZZ Top - Topic</t>
  </si>
  <si>
    <t>ZZ Top - Legs (Official Music Video)</t>
  </si>
  <si>
    <t>ZZ Top - Rough Boy (Official Music Video)</t>
  </si>
  <si>
    <t>ZZ Top - I Gotsta Get Paid</t>
  </si>
  <si>
    <t>ZZTopVEVO</t>
  </si>
  <si>
    <t>ZZ Top - Got Me Under Pressure (Live)</t>
  </si>
  <si>
    <t>Waitin' for the Bus (2006 Remaster)</t>
  </si>
  <si>
    <t>Jesus Just Left Chicago (2006 Remaster)</t>
  </si>
  <si>
    <t>TOOL</t>
  </si>
  <si>
    <t>https://open.spotify.com/artist/2yEwvVSSSUkcLeSTNyHKh8</t>
  </si>
  <si>
    <t>Schism</t>
  </si>
  <si>
    <t>Lateralus</t>
  </si>
  <si>
    <t>TOOL - Schism</t>
  </si>
  <si>
    <t>TOOLVEVO</t>
  </si>
  <si>
    <t>TOOL - The Pot (Audio)</t>
  </si>
  <si>
    <t>TOOL - Sober</t>
  </si>
  <si>
    <t>TOOL - Forty Six &amp; 2 (Audio)</t>
  </si>
  <si>
    <t>TOOL - Stinkfist</t>
  </si>
  <si>
    <t>TOOL - Vicarious</t>
  </si>
  <si>
    <t>Danny Carey | "Pneuma" by Tool (LIVE IN CONCERT)</t>
  </si>
  <si>
    <t>Vic Firth</t>
  </si>
  <si>
    <t>TOOL - Parabola</t>
  </si>
  <si>
    <t>TOOL - Lateralus (Audio)</t>
  </si>
  <si>
    <t>TOOL - Jambi (Audio)</t>
  </si>
  <si>
    <t>Billy Idol</t>
  </si>
  <si>
    <t>https://open.spotify.com/artist/7lzordPuZEXxwt9aoVZYmG</t>
  </si>
  <si>
    <t>Rebel Yell</t>
  </si>
  <si>
    <t>Billy Idol - Rebel Yell (Official Music Video)</t>
  </si>
  <si>
    <t>BillyIdolVEVO</t>
  </si>
  <si>
    <t>Billy Idol - Eyes Without A Face (Official Music Video)</t>
  </si>
  <si>
    <t>Billy Idol - White Wedding Pt 1 (Official Music Video)</t>
  </si>
  <si>
    <t>Miley Cyrus - Night Crawling (Music Video) ft. Billy Idol</t>
  </si>
  <si>
    <t>Miley Nation 13</t>
  </si>
  <si>
    <t>Billy Idol - White Wedding (Parts 1 &amp; 2 - Shotgun Mix)</t>
  </si>
  <si>
    <t>TheUTubeTeamSucks</t>
  </si>
  <si>
    <t>Mony Mony (Downtown Mix / 24-Bit Digitally Remastered 2001)</t>
  </si>
  <si>
    <t>Billy Idol - Topic</t>
  </si>
  <si>
    <t>Billy Idol - Bitter Taste (Official Music Video)</t>
  </si>
  <si>
    <t>Billy Idol - Hot In The City (Official Music Video)</t>
  </si>
  <si>
    <t>Billy Idol - Sweet Sixteen (Official Music Video)</t>
  </si>
  <si>
    <t>Natiruts</t>
  </si>
  <si>
    <t>https://open.spotify.com/artist/4PhdYoQGH8s1xee81dqQOO</t>
  </si>
  <si>
    <t>Quero Ser Feliz Também - Ao Vivo</t>
  </si>
  <si>
    <t>Natiruts Acústico no Rio de Janeiro (Ao Vivo)</t>
  </si>
  <si>
    <t>Natiruts - Quero Ser Feliz Também (Video Ao Vivo)</t>
  </si>
  <si>
    <t>NatirutsVEVO</t>
  </si>
  <si>
    <t>Natiruts - Andei Só (Video Ao Vivo)</t>
  </si>
  <si>
    <t>Natiruts - Você Me Encantou Demais (Natiruts Acústico Ao Vivo no Rio de Janeiro)</t>
  </si>
  <si>
    <t>Natiruts - Me Namora (Natiruts Reggae Brasil - Ao Vivo) ft. Edu Ribeiro</t>
  </si>
  <si>
    <t>KVSH, Natiruts - Sorri, Sou Rei (KVSH Remix) (Pseudo Video) ft. Natiruts</t>
  </si>
  <si>
    <t>HubVEVO</t>
  </si>
  <si>
    <t>Natiruts - Sorri, Sou Rei (Natiruts Acústico Ao Vivo no Rio de Janeiro)</t>
  </si>
  <si>
    <t>Natiruts - Liberdade pra Dentro da Cabeça (Video Ao Vivo)</t>
  </si>
  <si>
    <t>Natiruts - Natiruts Reggae Power (Video Ao Vivo)</t>
  </si>
  <si>
    <t>Natiruts, Amani Kush - Tudo Vai Dar Certo (Lyric Video)</t>
  </si>
  <si>
    <t>Natiruts - Pérola Negra (Natiruts Acústico Ao Vivo no Rio de Janeiro) ft. Luiz Melodia</t>
  </si>
  <si>
    <t>Estopa</t>
  </si>
  <si>
    <t>https://open.spotify.com/artist/5ZqnEfVdEGmoPxtELhN7ai</t>
  </si>
  <si>
    <t>Diablo</t>
  </si>
  <si>
    <t>Resiliencia</t>
  </si>
  <si>
    <t>Beret, Estopa - Diablo (Videoclip Oficial)</t>
  </si>
  <si>
    <t>BERET</t>
  </si>
  <si>
    <t>Estopa - Como Camaron (Videoclip)</t>
  </si>
  <si>
    <t>EstopaVEVO</t>
  </si>
  <si>
    <t>Estopa - Tu Calorro (Videoclip) (En Directo)</t>
  </si>
  <si>
    <t>Estopa - Vino Tinto</t>
  </si>
  <si>
    <t>Estopa - La Raja de Tu Falda (Videoclip) (En Directo)</t>
  </si>
  <si>
    <t>Estopa, Fito y Fitipaldis - Camiseta de Rokanrol (Video Oficial)</t>
  </si>
  <si>
    <t>Estopa - Cacho A Cacho (Videoclip) (En Directo)</t>
  </si>
  <si>
    <t>Estopa "Paseo" HD</t>
  </si>
  <si>
    <t>Ridertoons</t>
  </si>
  <si>
    <t>Pole., Estopa - Rumbapop (Video Oficial)</t>
  </si>
  <si>
    <t>PoleVEVO</t>
  </si>
  <si>
    <t>Belinda</t>
  </si>
  <si>
    <t>https://open.spotify.com/artist/5LeiVcEnsZcwc133TUhJNW</t>
  </si>
  <si>
    <t>LAS 12</t>
  </si>
  <si>
    <t>Ana Mena, Belinda - LAS 12</t>
  </si>
  <si>
    <t>AnaMenaMusicVEVO</t>
  </si>
  <si>
    <t>Lola Indigo, TINI, Belinda - Niña de la Escuela (Official Video)</t>
  </si>
  <si>
    <t>Belinda - Bella Traicion</t>
  </si>
  <si>
    <t>belindavevo</t>
  </si>
  <si>
    <t>Belinda - Ángel (Once in Your Lifetime) (Official Video) [HD]</t>
  </si>
  <si>
    <t>WaldyOficialCanal</t>
  </si>
  <si>
    <t>Belinda - Luz Sin Gravedad</t>
  </si>
  <si>
    <t>Christian Nodal, Belinda - Si Nos Dejan (LETRA)</t>
  </si>
  <si>
    <t>ChristianNodalVEVO</t>
  </si>
  <si>
    <t>Abraham Mateo, Belinda - Me Encantaría (Official Video)</t>
  </si>
  <si>
    <t>AbrahamMateoVEVO</t>
  </si>
  <si>
    <t>Brooks &amp; Dunn</t>
  </si>
  <si>
    <t>https://open.spotify.com/artist/0XKOBt59crntr7HQXXO8Yz</t>
  </si>
  <si>
    <t>Neon Moon</t>
  </si>
  <si>
    <t>#1s ... and then some</t>
  </si>
  <si>
    <t>Brooks (DJ-set) | SLAM!</t>
  </si>
  <si>
    <t>SLAM! - Music</t>
  </si>
  <si>
    <t>Cardenales De Nuevo León</t>
  </si>
  <si>
    <t>https://open.spotify.com/artist/0GpuSge5ffZ053NhXxgQkV</t>
  </si>
  <si>
    <t>Belleza De Cantina</t>
  </si>
  <si>
    <t>Por Las Damas</t>
  </si>
  <si>
    <t>Cardenales De Nuevo León - Belleza De Cantina (Video Oficial)</t>
  </si>
  <si>
    <t>SonicmaX</t>
  </si>
  <si>
    <t>Cardenales De Nuevo León - Mi Cómplice (Video Oficial)</t>
  </si>
  <si>
    <t>CardenalesDeNLVEVO</t>
  </si>
  <si>
    <t>Cardenales De Nuevo León - Quiero Que Sepas</t>
  </si>
  <si>
    <t>Cardenales De Nuevo León - Compré Una Cantina (Video Oficial)</t>
  </si>
  <si>
    <t>Cardenales De Nuevo León - El Primer Tonto</t>
  </si>
  <si>
    <t>Cardenales de Nuevo León - Que nadie sepa (Video Oficial)</t>
  </si>
  <si>
    <t>RemexMusic</t>
  </si>
  <si>
    <t>Cardenales De Nuevo León - Necesito Decírtelo (Video Oficial)</t>
  </si>
  <si>
    <t>Cardenales De Nuevo León - No Te Extraño (Video Oficial)</t>
  </si>
  <si>
    <t>Cardenales De Nuevo León - Si Yo Fuera Él (Versión Banda)</t>
  </si>
  <si>
    <t>Cardenales De Nuevo León - Soy Lo Peor (Video Oficial)</t>
  </si>
  <si>
    <t>Bobby Helms</t>
  </si>
  <si>
    <t>https://open.spotify.com/artist/38EmEgXkgK51MT2tPY0EoC</t>
  </si>
  <si>
    <t>Jingle Bell Rock/Captain Santa Claus (And His Reindeer Space Patrol)</t>
  </si>
  <si>
    <t>Bobby Helms - Jingle Bell Rock (Official Video)</t>
  </si>
  <si>
    <t>Bobby Helms "My Special Angel" on The Ed Sullivan Show</t>
  </si>
  <si>
    <t>Helms, Bobby - Captain Santa Claus - 1957</t>
  </si>
  <si>
    <t>Choock5219</t>
  </si>
  <si>
    <t>Bobby Helms - Fraulein [1956] &amp; Answer Song.</t>
  </si>
  <si>
    <t>mrblindfreddy9999</t>
  </si>
  <si>
    <t>Bobby Helms -  I Wanna Go To Santa Claus Land</t>
  </si>
  <si>
    <t>dvdmanchristmas2</t>
  </si>
  <si>
    <t>Jingle Bell Rock (Special Nashville Edition)</t>
  </si>
  <si>
    <t>Bobby Helms - Topic</t>
  </si>
  <si>
    <t>Bobby Helms - Sugar Moon (Feat. The Anita Kerr Singers)</t>
  </si>
  <si>
    <t>So Rockabilly</t>
  </si>
  <si>
    <t>Bobby Helms - You are my special Angel (1957)</t>
  </si>
  <si>
    <t>tabbap</t>
  </si>
  <si>
    <t>Bobby Helms -  Here Comes Santa Claus</t>
  </si>
  <si>
    <t>Beastie Boys</t>
  </si>
  <si>
    <t>https://open.spotify.com/artist/03r4iKL2g2442PT9n2UKsx</t>
  </si>
  <si>
    <t>Sabotage</t>
  </si>
  <si>
    <t>Ill Communication</t>
  </si>
  <si>
    <t>Beastie Boys - Sabotage</t>
  </si>
  <si>
    <t>BeastieBoysVEVO</t>
  </si>
  <si>
    <t>FIGHT FOR YOUR RIGHT - Beastie Boys | Subtítulos inglés y español</t>
  </si>
  <si>
    <t>Clásicos Del Siglo 20</t>
  </si>
  <si>
    <t>Beastie Boys - Intergalactic</t>
  </si>
  <si>
    <t>Beastie Boys - No Sleep Till Brooklyn (Official Music Video)</t>
  </si>
  <si>
    <t>Beastie Boys - Brass Monkey (Live At Madison Square Garden) (Official Music Video)</t>
  </si>
  <si>
    <t>Beastie Boys - So What'Cha Want</t>
  </si>
  <si>
    <t>Girls - Beastie Boys</t>
  </si>
  <si>
    <t>kleinheero</t>
  </si>
  <si>
    <t>Beastie Boys - Sure Shot</t>
  </si>
  <si>
    <t>Beastie Boys - Paul Revere (Official Non Official Video)</t>
  </si>
  <si>
    <t>https://open.spotify.com/artist/3iDD7bnsjL9J4fO298r0L0</t>
  </si>
  <si>
    <t>If You Leave Me Now</t>
  </si>
  <si>
    <t>Chicago X</t>
  </si>
  <si>
    <t>Chicago - If you leave me now - 1977 (HQ)</t>
  </si>
  <si>
    <t>mysnerf</t>
  </si>
  <si>
    <t>Chicago - You're the Inspiration (Official Music Video)</t>
  </si>
  <si>
    <t>Chicago Band</t>
  </si>
  <si>
    <t>Chicago - Hard To Say I'm Sorry (Official Music Video)</t>
  </si>
  <si>
    <t>Chicago - 25 or 6 to 4 [1986 Version] (Official Music Video)</t>
  </si>
  <si>
    <t>Chicago - Saturday in the Park (Official Audio)</t>
  </si>
  <si>
    <t>Chicago - Hard Habit To Break (Official Music Video)</t>
  </si>
  <si>
    <t>Will You Still Love Me? (Alternate)</t>
  </si>
  <si>
    <t>Chicago - Topic</t>
  </si>
  <si>
    <t>Feelin' Stronger Every Day (2002 Remaster)</t>
  </si>
  <si>
    <t>Chicago - Look Away (Official Music Video)</t>
  </si>
  <si>
    <t>Legião Urbana</t>
  </si>
  <si>
    <t>https://open.spotify.com/artist/6tw6EpC9RgmSRZiZg0n22t</t>
  </si>
  <si>
    <t>Tempo Perdido</t>
  </si>
  <si>
    <t>Dois</t>
  </si>
  <si>
    <t>Legião Urbana - Tempo Perdido (Video Clipe Official)</t>
  </si>
  <si>
    <t>Lisinha tube SCCP</t>
  </si>
  <si>
    <t>Legião Urbana - Será</t>
  </si>
  <si>
    <t>LegiaoUrbanaVEVO</t>
  </si>
  <si>
    <t>Eduardo e Mônica - Legião Urbana CLIPE OFICIAL VIVO</t>
  </si>
  <si>
    <t>Aderbal Nort Wind</t>
  </si>
  <si>
    <t>Pais e Filhos - Legião Urbana</t>
  </si>
  <si>
    <t>Lucas Santoro</t>
  </si>
  <si>
    <t>Legião Urbana - Quase sem querer (clip)</t>
  </si>
  <si>
    <t>Crespobm</t>
  </si>
  <si>
    <t>Legião Urbana - Faroeste Caboclo</t>
  </si>
  <si>
    <t>Legião Urbana - Quando o sol bater na janela do seu quarto    HD</t>
  </si>
  <si>
    <t>ROBERVAL MENEZES</t>
  </si>
  <si>
    <t>Legião Urbana - Ainda É Cedo | Clipe</t>
  </si>
  <si>
    <t>Heliomar Nascimento</t>
  </si>
  <si>
    <t>Legião Urbana - Eu Sei</t>
  </si>
  <si>
    <t>Hoje A Noite Tem Luar (Hoy Me Voy Para Mexico)</t>
  </si>
  <si>
    <t>Abel Pintos</t>
  </si>
  <si>
    <t>https://open.spotify.com/artist/6HTUcOExehqydqa7C3usAa</t>
  </si>
  <si>
    <t>Abel Pintos, Francisca Valenzuela - Abrazándonos (Official Video)</t>
  </si>
  <si>
    <t>Abel Pintos - Sin Principio Ni Final (Official Video)</t>
  </si>
  <si>
    <t>Abel Pintos - Oncemil (Official Video) ft. Malú</t>
  </si>
  <si>
    <t>Abel Pintos - Motivos (Vídeo oficial) [HD]</t>
  </si>
  <si>
    <t>juampy oliva</t>
  </si>
  <si>
    <t>Paisaje | La Delio Valdez, Abel Pintos &amp; Karina</t>
  </si>
  <si>
    <t>Karina La Princesita</t>
  </si>
  <si>
    <t>Abel Pintos - Aventura (En Vivo Estadio River Plate) ft. Marcela Morelo</t>
  </si>
  <si>
    <t>Abel Pintos - No Me Olvides (Official Video)</t>
  </si>
  <si>
    <t>Abel Pintos - La Llave (Official Video)</t>
  </si>
  <si>
    <t>Abel Pintos - Tanto Amor (Official Video)</t>
  </si>
  <si>
    <t>Tchakabum</t>
  </si>
  <si>
    <t>https://open.spotify.com/artist/7iJl63aJyNd8C6NZlMv6kp</t>
  </si>
  <si>
    <t>Tubarão Te Amo</t>
  </si>
  <si>
    <t>Tubarão Te Amo - Ryan SP, MC Daniel, MC RF, MC Jhenny e Tchakabum (GR6 Explode) DJ LK da Escócia</t>
  </si>
  <si>
    <t>GR6 EXPLODE</t>
  </si>
  <si>
    <t>Tchakabum - Onda Onda Cia. Daniel Saboya (Coreografia)</t>
  </si>
  <si>
    <t>Dan-Sa / Daniel Saboya</t>
  </si>
  <si>
    <t>Tchakabum - Dança Da Mãozinha</t>
  </si>
  <si>
    <t>TchakabumVEVO</t>
  </si>
  <si>
    <t>Explosão Tchakabum</t>
  </si>
  <si>
    <t>tchakabumoficial</t>
  </si>
  <si>
    <t>Tchakabum - Tesouro de Pirata (Onda Onda) - (VIDEOCLIPE OFICIAL)</t>
  </si>
  <si>
    <t>tchakabum aviao</t>
  </si>
  <si>
    <t>tiigresaa</t>
  </si>
  <si>
    <t>Tchakabum, Machadez, Mousik - Tchakabunda</t>
  </si>
  <si>
    <t>Mousik</t>
  </si>
  <si>
    <t>Dança da Mãozinha (Ao Vivo)</t>
  </si>
  <si>
    <t>Tchakabum - Topic</t>
  </si>
  <si>
    <t>LP</t>
  </si>
  <si>
    <t>https://open.spotify.com/artist/0J7U24vlOOIeMpuaO6Q85A</t>
  </si>
  <si>
    <t>Lost on You</t>
  </si>
  <si>
    <t>LP – Lost On You (Official Video)</t>
  </si>
  <si>
    <t>Energy TV</t>
  </si>
  <si>
    <t>PALAYE ROYALE - Line It Up feat. LP (Official Music Video)</t>
  </si>
  <si>
    <t>Sumerian Records</t>
  </si>
  <si>
    <t>LP - When We're High (Official Video)</t>
  </si>
  <si>
    <t>LP - Girls Go Wild (Official Video)</t>
  </si>
  <si>
    <t>LP - Other People (Official Video)</t>
  </si>
  <si>
    <t>LP - Tightrope (Official Music Video)</t>
  </si>
  <si>
    <t>LP - Forever For Now</t>
  </si>
  <si>
    <t>protectmefromwhatiwant</t>
  </si>
  <si>
    <t>LP - Halo (Beyonce Cover)</t>
  </si>
  <si>
    <t>LP - Muddy Waters (Live)</t>
  </si>
  <si>
    <t>LP - Recovery (Official Video)</t>
  </si>
  <si>
    <t>LMFAO</t>
  </si>
  <si>
    <t>https://open.spotify.com/artist/3sgFRtyBnxXD5ESfmbK4dl</t>
  </si>
  <si>
    <t>Party Rock Anthem</t>
  </si>
  <si>
    <t>Sorry For Party Rocking</t>
  </si>
  <si>
    <t>LMFAO - Party Rock Anthem ft. Lauren Bennett, GoonRock</t>
  </si>
  <si>
    <t>LMFAOVEVO</t>
  </si>
  <si>
    <t>LMFAO - Sexy and I Know It</t>
  </si>
  <si>
    <t>LMFAO - Shots ft. Lil Jon</t>
  </si>
  <si>
    <t>LMFAO - Sorry For Party Rocking</t>
  </si>
  <si>
    <t>LMFAO - Yes</t>
  </si>
  <si>
    <t>LMFAO - Champagne Showers ft. Natalia Kills</t>
  </si>
  <si>
    <t>LMFAO - La La La</t>
  </si>
  <si>
    <t>LMFAO - I'm In Miami Trick</t>
  </si>
  <si>
    <t>Let The Bass Kick In Miami Girl (The Only Way Is Essex Mix)</t>
  </si>
  <si>
    <t>Chuckie - Topic</t>
  </si>
  <si>
    <t>LMFAO - Rock The Beat</t>
  </si>
  <si>
    <t>TheAlphaAFFe</t>
  </si>
  <si>
    <t>https://open.spotify.com/artist/35U9lQaRWSQISxQAB94Meo</t>
  </si>
  <si>
    <t>A Horse with No Name</t>
  </si>
  <si>
    <t>America - A Horse With No Name (Official Audio)</t>
  </si>
  <si>
    <t>America - Sister Golden Hair (HQ Original)</t>
  </si>
  <si>
    <t>disc070s</t>
  </si>
  <si>
    <t>America - Ventura Highway (1975) | LIVE</t>
  </si>
  <si>
    <t>Musikladen</t>
  </si>
  <si>
    <t>America - Lonely People (1975) | LIVE</t>
  </si>
  <si>
    <t>America - You Can Do Magic (Official Music Video)</t>
  </si>
  <si>
    <t>AmericaVEVO</t>
  </si>
  <si>
    <t>America - I Need You (1975) | LIVE</t>
  </si>
  <si>
    <t>America - Tin Man (Official Audio)</t>
  </si>
  <si>
    <t>America - All My Life (Live in Chicago)</t>
  </si>
  <si>
    <t>PeutEtreDejaVu</t>
  </si>
  <si>
    <t>America - Daisy Jane [w/ lyrics]</t>
  </si>
  <si>
    <t>cyberman000051</t>
  </si>
  <si>
    <t>America - Sandman (1975) | LIVE</t>
  </si>
  <si>
    <t>The National</t>
  </si>
  <si>
    <t>https://open.spotify.com/artist/2cCUtGK9sDU2EoElnk0GNB</t>
  </si>
  <si>
    <t>Tropic Morning News</t>
  </si>
  <si>
    <t>The National - Tropic Morning News (Lyric Video)</t>
  </si>
  <si>
    <t>The National (feat. Bon Iver) - Weird Goodbyes [Official Lyric Video]</t>
  </si>
  <si>
    <t>Taylor Swift - coney island (Lyric Video) ft. The National</t>
  </si>
  <si>
    <t>The National - "I Need My Girl"</t>
  </si>
  <si>
    <t>The National - 'Light Years'</t>
  </si>
  <si>
    <t>The National - Fake Empire  (HD) (Boxer 2007)</t>
  </si>
  <si>
    <t>TheBestSoundEver</t>
  </si>
  <si>
    <t>About Today (2021 Remaster)</t>
  </si>
  <si>
    <t>The National - Topic</t>
  </si>
  <si>
    <t>The National - Bloodbuzz Ohio</t>
  </si>
  <si>
    <t>The Arkive</t>
  </si>
  <si>
    <t>The National performing "I Should Live in Salt" Live on KCRW</t>
  </si>
  <si>
    <t>KCRW</t>
  </si>
  <si>
    <t>The National - "Don't Swallow the Cap"</t>
  </si>
  <si>
    <t>I Virtuosi Italiani</t>
  </si>
  <si>
    <t>https://open.spotify.com/artist/1k1AM2ESRQseVAj6rvBdtx</t>
  </si>
  <si>
    <t>Ludovico Einaudi - Run</t>
  </si>
  <si>
    <t>Simply Darius</t>
  </si>
  <si>
    <t>Ludovico Einaudi - Life (Official Music Video)</t>
  </si>
  <si>
    <t>Ludovico Einaudi - Burning (In a Time Lapse)</t>
  </si>
  <si>
    <t>stoldark88</t>
  </si>
  <si>
    <t>Rainbows</t>
  </si>
  <si>
    <t>Roberto Cacciapaglia - Topic</t>
  </si>
  <si>
    <t>Atlantis</t>
  </si>
  <si>
    <t>Roberto Cacciapaglia - Atlantis (Official Music Video)</t>
  </si>
  <si>
    <t>Roberto Cacciapaglia Official</t>
  </si>
  <si>
    <t>Roberto Cacciapaglia - Angel Falls (Official Music Video)</t>
  </si>
  <si>
    <t>Lauridsen: Lux aeterna - III. O nata lux</t>
  </si>
  <si>
    <t>Chamber Choir of Europe - Topic</t>
  </si>
  <si>
    <t>Lauridsen: Lux aeterna - I. Introitus</t>
  </si>
  <si>
    <t>Lauridsen: Lux aeterna - II. In te, domine, speravi</t>
  </si>
  <si>
    <t>Slayer</t>
  </si>
  <si>
    <t>https://open.spotify.com/artist/1IQ2e1buppatiN1bxUVkrk</t>
  </si>
  <si>
    <t>Delusions of Saviour</t>
  </si>
  <si>
    <t>Repentless</t>
  </si>
  <si>
    <t>Slayer Delusions of Saviour</t>
  </si>
  <si>
    <t>Álisson Ribeiro</t>
  </si>
  <si>
    <t>Slayer - Raining Blood (Official Video) HD</t>
  </si>
  <si>
    <t>Slayer MX</t>
  </si>
  <si>
    <t>Slayer - South Of Heaven @ Official Video Clip</t>
  </si>
  <si>
    <t>Metalas95</t>
  </si>
  <si>
    <t>SLAYER - Repentless (OFFICIAL MUSIC VIDEO)</t>
  </si>
  <si>
    <t>Slayer - Angel Of Death (Live At The Augusta Civic Center, Maine/2004)</t>
  </si>
  <si>
    <t>SlayerVEVO</t>
  </si>
  <si>
    <t>Slayer - Seasons In The Abyss</t>
  </si>
  <si>
    <t>Slayer - Dead Skin Mask</t>
  </si>
  <si>
    <t>Jonny Gray</t>
  </si>
  <si>
    <t>Slayer - Bloodline</t>
  </si>
  <si>
    <t>Slayer - War Ensemble</t>
  </si>
  <si>
    <t>SLAYER - World Painted Blood (OFFICIAL MUSIC VIDEO)</t>
  </si>
  <si>
    <t>Kaskade</t>
  </si>
  <si>
    <t>https://open.spotify.com/artist/6TQj5BFPooTa08A7pk8AQ1</t>
  </si>
  <si>
    <t>Escape (feat. Hayla)</t>
  </si>
  <si>
    <t>Kx5 - Escape (feat. Hayla) [Official Lyric Video]</t>
  </si>
  <si>
    <t>Kx5</t>
  </si>
  <si>
    <t>Kx5 - Alive (feat. The Moth And The Flame) [Official Video]</t>
  </si>
  <si>
    <t>Kx5 &amp; Elderbrook - When I Talk (Official Video)</t>
  </si>
  <si>
    <t>Imagine Dragons - Believer (Kaskade Remix/Audio)</t>
  </si>
  <si>
    <t>ImagineDragonsVEVO</t>
  </si>
  <si>
    <t>Kx5 - Escape (John Summit Remix) [Extended Mix]</t>
  </si>
  <si>
    <t>John Summit</t>
  </si>
  <si>
    <t>Kx5 - Take Me High (Official Video)</t>
  </si>
  <si>
    <t>'On Your Mind' | Kaskade | Official Video</t>
  </si>
  <si>
    <t>Kaskade, Meghan Trainor - With You (Official Video)</t>
  </si>
  <si>
    <t>MeghanTrainorVEVO</t>
  </si>
  <si>
    <t>deadmau5 &amp; Kaskade - I Remember</t>
  </si>
  <si>
    <t>Jimmy Eat World</t>
  </si>
  <si>
    <t>https://open.spotify.com/artist/3Ayl7mCk0nScecqOzvNp6s</t>
  </si>
  <si>
    <t>Bleed American</t>
  </si>
  <si>
    <t>Jimmy Eat World - The Middle (Official Music Video)</t>
  </si>
  <si>
    <t>JimmyEatWorldVEVO</t>
  </si>
  <si>
    <t>Jimmy Eat World - Sweetness</t>
  </si>
  <si>
    <t>Jimmy Eat World - Bleed American (Official Video)</t>
  </si>
  <si>
    <t>universal shrug</t>
  </si>
  <si>
    <t>Jimmy Eat World - Hear You Me (Virgin Mobile FreeFest 2010)</t>
  </si>
  <si>
    <t>Jimmy Eat World - Pain</t>
  </si>
  <si>
    <t>The Middle (Acoustic Version)</t>
  </si>
  <si>
    <t>Jimmy Eat World - Topic</t>
  </si>
  <si>
    <t>Jimmy Eat World - A Praise Chorus</t>
  </si>
  <si>
    <t>BVMemoTV</t>
  </si>
  <si>
    <t>Jimmy Eat World - Last Christmas</t>
  </si>
  <si>
    <t>Aldo Rodrigo</t>
  </si>
  <si>
    <t>Jimmy Eat World - Work</t>
  </si>
  <si>
    <t>Jimmy Eat World - Place Your Debts (Official Video)</t>
  </si>
  <si>
    <t>Manuel Carrasco</t>
  </si>
  <si>
    <t>https://open.spotify.com/artist/7qAoXV4U0qDxQAUqhszjAA</t>
  </si>
  <si>
    <t>Qué Bonito Es Querer</t>
  </si>
  <si>
    <t>La Cruz Del Mapa</t>
  </si>
  <si>
    <t>Manuel Carrasco - Qué Bonito Es Querer (Video Oficial)</t>
  </si>
  <si>
    <t>ManuelCarrascoVEVO</t>
  </si>
  <si>
    <t>Manuel Carrasco - Uno X Uno</t>
  </si>
  <si>
    <t>Manuel Carrasco - Hay Que Vivir El Momento</t>
  </si>
  <si>
    <t>Manuel Carrasco - Eres (Video Oficial)</t>
  </si>
  <si>
    <t>Manuel Carrasco - FUE (Video Oficial)</t>
  </si>
  <si>
    <t>Manuel Carrasco - Ya No (Video Oficial)</t>
  </si>
  <si>
    <t>Manuel Carrasco, Malu - Que Nadie</t>
  </si>
  <si>
    <t>Manuel Carrasco - Coquito</t>
  </si>
  <si>
    <t>Manuel Carrasco - Mujer De Las Mil Batallas (Lyric Oficial)</t>
  </si>
  <si>
    <t>Manuel Carrasco - Y Ahora (Video Oficial)</t>
  </si>
  <si>
    <t>Banda Los Recoditos</t>
  </si>
  <si>
    <t>https://open.spotify.com/artist/4bPiOPI4V99cepEftvBYak</t>
  </si>
  <si>
    <t>Mi Último Deseo</t>
  </si>
  <si>
    <t>El Free</t>
  </si>
  <si>
    <t>Banda Los Recoditos - Mi Último Deseo (Video Oficial)</t>
  </si>
  <si>
    <t>BandaLosRecoditosVEVO</t>
  </si>
  <si>
    <t>Banda Los Recoditos - Me Sobrabas Tú (Video Oficial)</t>
  </si>
  <si>
    <t>Banda Los Recoditos - No Le Hago Falta (Video Oficial)</t>
  </si>
  <si>
    <t>Banda Los Recoditos - Ando Bien Pedo (Video Oficial)</t>
  </si>
  <si>
    <t>Banda Los Recoditos - Me Está Gustando (Video Oficial)</t>
  </si>
  <si>
    <t>Perfecta</t>
  </si>
  <si>
    <t>Banda Los Recoditos - Perfecta (Video Oficial)</t>
  </si>
  <si>
    <t>Banda Los Recoditos- "En Resumen"</t>
  </si>
  <si>
    <t>Banda Los Recoditos - Mientras Tú Jugabas (Video Oficial)</t>
  </si>
  <si>
    <t>Banda Los Recoditos - Pistearé (Video Oficial)</t>
  </si>
  <si>
    <t>Banda Los Recoditos - Me Tocó Perder (Video Oficial)</t>
  </si>
  <si>
    <t>Ramones</t>
  </si>
  <si>
    <t>https://open.spotify.com/artist/1co4F2pPNH8JjTutZkmgSm</t>
  </si>
  <si>
    <t>Blitzkrieg Bop - 2016 Remaster</t>
  </si>
  <si>
    <t>Ramones (40th Anniversary Deluxe Edition; 2016 Remaster)</t>
  </si>
  <si>
    <t>Ramones - Blitzkrieg Bop (Official Music Video)</t>
  </si>
  <si>
    <t>Ramones - I Wanna Be Sedated (Official Music Video)</t>
  </si>
  <si>
    <t>Ramones - Pet Sematary (Official Music Video)</t>
  </si>
  <si>
    <t>Ramones - Sheena Is A Punk Rocker (Official Music Video)</t>
  </si>
  <si>
    <t>Ramones - Poison Heart (Official Music Video)</t>
  </si>
  <si>
    <t>RamonesVEVO</t>
  </si>
  <si>
    <t>RAMONES - Baby, I Love You</t>
  </si>
  <si>
    <t>The Ramones ♪</t>
  </si>
  <si>
    <t>Ramones - Bonzo Goes To Bitburg (Official Audio)</t>
  </si>
  <si>
    <t>Ramones - Rock N' Roll High School (Official Music Video)</t>
  </si>
  <si>
    <t>Needles and Pins (2018 Remaster)</t>
  </si>
  <si>
    <t>Ramones - Topic</t>
  </si>
  <si>
    <t>Rockaway Beach (2017 Remaster)</t>
  </si>
  <si>
    <t>Rob Zombie</t>
  </si>
  <si>
    <t>https://open.spotify.com/artist/3HVdAiMNjYrQIKlOGxoGh5</t>
  </si>
  <si>
    <t>Dragula</t>
  </si>
  <si>
    <t>Hellbilly Deluxe</t>
  </si>
  <si>
    <t>Rob Zombie - Dragula</t>
  </si>
  <si>
    <t>RobZombieVEVO</t>
  </si>
  <si>
    <t>Rob Zombie - Living Dead Girl</t>
  </si>
  <si>
    <t>Rob Zombie - Superbeast</t>
  </si>
  <si>
    <t>Rob Zombie - Feel So Numb</t>
  </si>
  <si>
    <t>Rob Zombie - The Satanic Rites Of Blacula [Music Video]</t>
  </si>
  <si>
    <t>The Pure Music Factory</t>
  </si>
  <si>
    <t>Rob Zombie - Scum Of The Earth - Official Music Video</t>
  </si>
  <si>
    <t>Almighty Lord Satan</t>
  </si>
  <si>
    <t>Rob Zombie - Never Gonna Stop (The Red Red Kroovy)</t>
  </si>
  <si>
    <t>Rob Zombie - Demon Speeding</t>
  </si>
  <si>
    <t>xxdeadrockstarxx</t>
  </si>
  <si>
    <t>Rob Zombie - What</t>
  </si>
  <si>
    <t>hellrover</t>
  </si>
  <si>
    <t>Rob Zombie - Well, Everybody’s Fucking in a U.F.O. (Explicit)</t>
  </si>
  <si>
    <t>Benny Benassi</t>
  </si>
  <si>
    <t>https://open.spotify.com/artist/4Ws2otunReOa6BbwxxpCt6</t>
  </si>
  <si>
    <t>Benny Benassi - Satisfaction</t>
  </si>
  <si>
    <t>Benny Benassi x Astrality - Fade To Black</t>
  </si>
  <si>
    <t>Selected.</t>
  </si>
  <si>
    <t>Satisfaction (Isak Original Extended)</t>
  </si>
  <si>
    <t>Benny Benassi - Topic</t>
  </si>
  <si>
    <t>Benny Benassi ft. Gary Go - Cinema (Skrillex Remix) (Official Video)</t>
  </si>
  <si>
    <t>Benny Benassi ft. Gary Go - Cinema (Official Video HD)</t>
  </si>
  <si>
    <t>CHRIS BROWN &amp; BENNY BENASSI - BEAUTIFUL PEOPLE [OFFICIAL VIDEO HD]</t>
  </si>
  <si>
    <t>Benny Benassi feat Anabel Englund  - Lightwaves / Video version 2022</t>
  </si>
  <si>
    <t>Empire_N</t>
  </si>
  <si>
    <t>Benny Benassi - One More Night feat. Bryn Christopher (Lyric Video) [Ultra Records]</t>
  </si>
  <si>
    <t>Stone Temple Pilots</t>
  </si>
  <si>
    <t>https://open.spotify.com/artist/2UazAtjfzqBF0Nho2awK4z</t>
  </si>
  <si>
    <t>Interstate Love Song - 2019 Remaster</t>
  </si>
  <si>
    <t>Purple (2019 Remaster)</t>
  </si>
  <si>
    <t>Stone Temple Pilots - Interstate Love Song (Official Music Video) [HD]</t>
  </si>
  <si>
    <t>Stone Temple Pilots - Plush (Official Music Video)</t>
  </si>
  <si>
    <t>Stone Temple Pilots - Plush (Acoustic)</t>
  </si>
  <si>
    <t>STPLIVE</t>
  </si>
  <si>
    <t>Stone Temple Pilots - Vasoline (Official Music Video) [HD]</t>
  </si>
  <si>
    <t>Stone Temple Pilots - Trippin' On A Hole In A Paper Heart (Official Music Video)</t>
  </si>
  <si>
    <t>Creep (2017 Remaster)</t>
  </si>
  <si>
    <t>Stone Temple Pilots - Topic</t>
  </si>
  <si>
    <t>Stone Temple Pilots - Sex Type Thing (Official Music Video)</t>
  </si>
  <si>
    <t>Stone Temple Pilots   Big Empty</t>
  </si>
  <si>
    <t>TheHardAttack</t>
  </si>
  <si>
    <t>Stone Temple Pilots - Sour Girl (Official Music Video)</t>
  </si>
  <si>
    <t>Stone Temple Pilots - Wicked Garden (Official Music Video)</t>
  </si>
  <si>
    <t>New Order</t>
  </si>
  <si>
    <t>https://open.spotify.com/artist/0yNLKJebCb8Aueb54LYya3</t>
  </si>
  <si>
    <t>Blue Monday</t>
  </si>
  <si>
    <t>New Order - Blue Monday 88 (Official Music Video)</t>
  </si>
  <si>
    <t>New Order - Bizarre Love Triangle (Official Music Video) [HD Upgrade]</t>
  </si>
  <si>
    <t>New Order - Age of Consent (2020 Remaster) [Official Music Video]</t>
  </si>
  <si>
    <t>New Order - Dreams Never End (Official Audio)</t>
  </si>
  <si>
    <t>New Order - Regret (Official Music Video)</t>
  </si>
  <si>
    <t>New Order - True Faith (1987) (Official Music Video) [HD REMASTERED]</t>
  </si>
  <si>
    <t>Temptation</t>
  </si>
  <si>
    <t>New Order - Temptation (Official Music Video) [HD Upgrade]</t>
  </si>
  <si>
    <t>New Order - Ceremony (Original Version, 1981)</t>
  </si>
  <si>
    <t>William_Seth</t>
  </si>
  <si>
    <t>Simple Minds</t>
  </si>
  <si>
    <t>https://open.spotify.com/artist/6hN9F0iuULZYWXppob22Aj</t>
  </si>
  <si>
    <t>Don't You (Forget About Me)</t>
  </si>
  <si>
    <t>Once Upon A Time (Super Deluxe)</t>
  </si>
  <si>
    <t>Simple Minds - Don't You (Forget About Me)</t>
  </si>
  <si>
    <t>SimpleMindsVEVO</t>
  </si>
  <si>
    <t>Simple Minds - Alive And Kicking</t>
  </si>
  <si>
    <t>Simple Minds - Belfast Child</t>
  </si>
  <si>
    <t>Simple Minds - Mandela Day</t>
  </si>
  <si>
    <t>Simple Minds Someone Somewhere in Summertime  VIDEO</t>
  </si>
  <si>
    <t>dexbam</t>
  </si>
  <si>
    <t>Simple Minds - Don't You (Forget About Me) (12'' Original Version)</t>
  </si>
  <si>
    <t>Jaime Dias Lenzarini</t>
  </si>
  <si>
    <t>Simple Minds - Let There Be Love</t>
  </si>
  <si>
    <t>All The Things She Said</t>
  </si>
  <si>
    <t>Simple Minds - All The Things She Said</t>
  </si>
  <si>
    <t>Damas Gratis</t>
  </si>
  <si>
    <t>https://open.spotify.com/artist/3YeBTR1Q1rUxKguz4jP6UV</t>
  </si>
  <si>
    <t>Costumbres - Vivo</t>
  </si>
  <si>
    <t>Costumbres (Vivo)</t>
  </si>
  <si>
    <t>DAMAS GRATIS &amp; EMANUEL NOIR (KE PERSONAJES) - COSTUMBRES</t>
  </si>
  <si>
    <t>Damas Gratis Oficial</t>
  </si>
  <si>
    <t>Damas Gratis - Me Vas a extrañar (en vivo)  Feat Viru Kumbieron</t>
  </si>
  <si>
    <t>Damas Gratis - No te Creas Tan Importante (Feat Viru Kumbieron) VIDEO OFICIAL EN VIVO</t>
  </si>
  <si>
    <t>DAMAS GRATIS - PERRITO MALVADO  Ft. L-GANTE &amp; MARITA</t>
  </si>
  <si>
    <t>DAMAS GRATIS y CALLEJERO FINO - UN TIN TIN</t>
  </si>
  <si>
    <t>Damas Gratis - "Me muero de amor" Feat El Viejo Marquez (En vivo)</t>
  </si>
  <si>
    <t>EL HUMO DE MI FASITO - damas gratis luna park</t>
  </si>
  <si>
    <t>luchin retamal</t>
  </si>
  <si>
    <t>Ella</t>
  </si>
  <si>
    <t>Damas Gratis - Topic</t>
  </si>
  <si>
    <t>Damas Gratis - Laura se te ve la tanga │ Video Clip Oficial</t>
  </si>
  <si>
    <t>TropicalisimaTV</t>
  </si>
  <si>
    <t>Damas Gratis - Si Te vas - Feat El Mago (En Vivo)</t>
  </si>
  <si>
    <t>Elefante</t>
  </si>
  <si>
    <t>https://open.spotify.com/artist/5oYHL2SijkMY52gKIhYJNb</t>
  </si>
  <si>
    <t>Ángel</t>
  </si>
  <si>
    <t>ELEFANTE: Angel (Video oficial)</t>
  </si>
  <si>
    <t>Alberto Morales</t>
  </si>
  <si>
    <t>ELEFANTE Así es la vida</t>
  </si>
  <si>
    <t>ELEFANTE</t>
  </si>
  <si>
    <t>ELEFANTE - Sabor a Chocolate.mp4</t>
  </si>
  <si>
    <t>David Corona</t>
  </si>
  <si>
    <t>Elefante - De la Noche a la Mañana (Official Video)</t>
  </si>
  <si>
    <t>Elefante - Mentirosa (Official Video)</t>
  </si>
  <si>
    <t>Elefante - Durmiendo con la Luna (Official Video)</t>
  </si>
  <si>
    <t>La que se fue - Elefante</t>
  </si>
  <si>
    <t>misael jimenez</t>
  </si>
  <si>
    <t>Si Tú Quieres - Elefante (Video Lyric)</t>
  </si>
  <si>
    <t>John Frederick</t>
  </si>
  <si>
    <t>Elefante - Contigo (Official Video)</t>
  </si>
  <si>
    <t>Elefante - El Abandonao (Official Video)</t>
  </si>
  <si>
    <t>Bacilos</t>
  </si>
  <si>
    <t>https://open.spotify.com/artist/1mux8L6xg2Cmrc7k0wQczl</t>
  </si>
  <si>
    <t>Caraluna</t>
  </si>
  <si>
    <t>Bacilos - Caraluna (Official Music Video)</t>
  </si>
  <si>
    <t>Bacilos - Mi Primer Millon (Official Music Video)</t>
  </si>
  <si>
    <t>Bacilos - Tabaco y Chanel (Official Music Video)</t>
  </si>
  <si>
    <t>Bacilos - Perderme Contigo (Official Lyric Video)</t>
  </si>
  <si>
    <t>BacilosVEVO</t>
  </si>
  <si>
    <t>LOS TEKIS &amp; BACILOS - PASOS DE GIGANTES - [ Video Oficial ] #lostekis #bacilos  #latino</t>
  </si>
  <si>
    <t>Los Tekis</t>
  </si>
  <si>
    <t>TIMØ, Bacilos - Salvavidas (Video Oficial)</t>
  </si>
  <si>
    <t>TIMOMusicaVEVO</t>
  </si>
  <si>
    <t>Bacilos - Por Hacerme el Bueno (Official Video)</t>
  </si>
  <si>
    <t>Solo un segundo</t>
  </si>
  <si>
    <t>Bacilos - Topic</t>
  </si>
  <si>
    <t>Bacilos - Guerras Perdidas (Official Music Video)</t>
  </si>
  <si>
    <t>Camilo Sesto</t>
  </si>
  <si>
    <t>https://open.spotify.com/artist/2Cy7KBSkqu7otJfuMTWT7Y</t>
  </si>
  <si>
    <t>¿Quieres Ser Mi Amante?</t>
  </si>
  <si>
    <t>Camilo Sesto - ¿Quieres ser mi amante?</t>
  </si>
  <si>
    <t>Camilo Sesto - Vivir Así Es Morir De Amor (Audio mejorado)</t>
  </si>
  <si>
    <t>Edward Gómez</t>
  </si>
  <si>
    <t>Camilo Sesto - Jamás</t>
  </si>
  <si>
    <t>Camilo Sesto - Melina (Audio)</t>
  </si>
  <si>
    <t>CamiloSestoVEVO</t>
  </si>
  <si>
    <t>Camilo Sesto - Piel de Angel (6) -HD</t>
  </si>
  <si>
    <t>HIBERMON 1</t>
  </si>
  <si>
    <t>Camilo Sesto - El Amor De Mi Vida (Video TVE/Playback)</t>
  </si>
  <si>
    <t>Camilo Sesto - Perdóname</t>
  </si>
  <si>
    <t>Camilo Sesto - Tarde o temprano</t>
  </si>
  <si>
    <t>Camilo Sesto - Llueve sobre mojado</t>
  </si>
  <si>
    <t>Camilo Sesto - Donde estés, con quién estés</t>
  </si>
  <si>
    <t>Youjeen</t>
  </si>
  <si>
    <t>https://open.spotify.com/artist/4wVcCedmr7FHtUlFnIeJIG</t>
  </si>
  <si>
    <t>Dear My Friend</t>
  </si>
  <si>
    <t>BEWITCH</t>
  </si>
  <si>
    <t>Youjeen - Dear My Friend</t>
  </si>
  <si>
    <t>cherryfilter</t>
  </si>
  <si>
    <t>Youjeen / Someday（Official Music Video）</t>
  </si>
  <si>
    <t>TeichikuMusicChannel</t>
  </si>
  <si>
    <t>[MV] Youjeen - Beautiful Days</t>
  </si>
  <si>
    <t>Youjeen - Happy Happy Doll</t>
  </si>
  <si>
    <t>Youjeen / HEY JERKS（Official Music Video）</t>
  </si>
  <si>
    <t>Youjeen - Apple For Your Thoughts</t>
  </si>
  <si>
    <t>Youjeen - Witch</t>
  </si>
  <si>
    <t>Hyesoo Won</t>
  </si>
  <si>
    <t>Youjeen / Daydreamin'（Official Music Video）</t>
  </si>
  <si>
    <t>Youjeen - Wait For You</t>
  </si>
  <si>
    <t>Gaja!!!</t>
  </si>
  <si>
    <t>youjeen - Topic</t>
  </si>
  <si>
    <t>https://open.spotify.com/artist/70ZTdbPEcEugBNay4MvxfL</t>
  </si>
  <si>
    <t>Everything I Own</t>
  </si>
  <si>
    <t>Baby I'm-a Want You</t>
  </si>
  <si>
    <t>Bread - Everything I Own (1972)</t>
  </si>
  <si>
    <t>Dvj Luiz Phanton</t>
  </si>
  <si>
    <t>Bread - Make it with you (1970)</t>
  </si>
  <si>
    <t>PERUVEN (Jorge Fuxá)</t>
  </si>
  <si>
    <t>Bread - If Original [1971]</t>
  </si>
  <si>
    <t>Aloisio Iso</t>
  </si>
  <si>
    <t>The Guitar Man - Bread - HQ/HD</t>
  </si>
  <si>
    <t>Juan Classic</t>
  </si>
  <si>
    <t>BABY I'M-A WANT YOU - BREAD (1971)</t>
  </si>
  <si>
    <t>Lost Without Your Love by BREAD</t>
  </si>
  <si>
    <t>binoehubilla</t>
  </si>
  <si>
    <t>Aubrey by Bread</t>
  </si>
  <si>
    <t>POPUP BOOK</t>
  </si>
  <si>
    <t>Bread - Diary (video editado)</t>
  </si>
  <si>
    <t>Bread - It don't Matter to Me</t>
  </si>
  <si>
    <t>SpirithasentFlown</t>
  </si>
  <si>
    <t>Bread - Sweet Surrender</t>
  </si>
  <si>
    <t>bkwhopper</t>
  </si>
  <si>
    <t>Mario</t>
  </si>
  <si>
    <t>https://open.spotify.com/artist/20s0P9QLxGqKuCsGwFsp7w</t>
  </si>
  <si>
    <t>Let Me Love You</t>
  </si>
  <si>
    <t>Turning Point</t>
  </si>
  <si>
    <t>Mario - Let Me Love You (Official Video)</t>
  </si>
  <si>
    <t>MarioVEVO</t>
  </si>
  <si>
    <t>Mario - How Do I Breathe (Official Video)</t>
  </si>
  <si>
    <t>Mario - Like Her Too ( Official Music Video )</t>
  </si>
  <si>
    <t>Mario - Just A Friend 2002 (Nickelodeon Video Version)</t>
  </si>
  <si>
    <t>Mario - Get Back ft. Chris Brown (Lyrics)</t>
  </si>
  <si>
    <t>Nightly Music</t>
  </si>
  <si>
    <t>Mario x Tory Lanez - Main One (Official Lyric Video)</t>
  </si>
  <si>
    <t>MARIO "I Choose you"</t>
  </si>
  <si>
    <t>cmcivantos</t>
  </si>
  <si>
    <t>Mario - Crying Out For Me (Official Video)</t>
  </si>
  <si>
    <t>JOSPHAT KAMAU KIMANI</t>
  </si>
  <si>
    <t>* Mario - Music for love</t>
  </si>
  <si>
    <t>xmusicxchannelx</t>
  </si>
  <si>
    <t>Mario - Skippin'</t>
  </si>
  <si>
    <t>YeahRightWalk</t>
  </si>
  <si>
    <t>Kelly Rowland</t>
  </si>
  <si>
    <t>https://open.spotify.com/artist/3AuMNF8rQAKOzjYppFNAoB</t>
  </si>
  <si>
    <t>Motivation</t>
  </si>
  <si>
    <t>Here I Am (Deluxe Version)</t>
  </si>
  <si>
    <t>Kelly Rowland ft. Lil Wayne - Motivation (Explicit) [Official Video]</t>
  </si>
  <si>
    <t>kellyrowlandVEVO</t>
  </si>
  <si>
    <t>Amorphous, Kelly Rowland &amp; CeCe Peniston  - Finally (Cannot Hide It) (Audio)</t>
  </si>
  <si>
    <t>amorphous</t>
  </si>
  <si>
    <t>Kelly Rowland - Like This (Video) ft. Eve</t>
  </si>
  <si>
    <t>Work (Freemasons Radio Edit)</t>
  </si>
  <si>
    <t>Kelly Rowland - Topic</t>
  </si>
  <si>
    <t>Ayra Starr, Kelly Rowland - Bloody Samaritan remix (Performance Video)</t>
  </si>
  <si>
    <t>Ayra Starr</t>
  </si>
  <si>
    <t>Kelly Rowland - Commander ft. David Guetta</t>
  </si>
  <si>
    <t>Kelly Rowland - Crazy (Official Lyric Video)</t>
  </si>
  <si>
    <t>Kelly Rowland - Kisses Down Low</t>
  </si>
  <si>
    <t>Kelly Rowland - Stole</t>
  </si>
  <si>
    <t>Kelly Rowland - COFFEE (Official Music Video)</t>
  </si>
  <si>
    <t>Eraserheads</t>
  </si>
  <si>
    <t>https://open.spotify.com/artist/7374lH6kwx9uQATYQ9H3Cp</t>
  </si>
  <si>
    <t>With A Smile</t>
  </si>
  <si>
    <t>Eraserheads - With A Smile (Official Video)</t>
  </si>
  <si>
    <t>EraserheadsVEVO</t>
  </si>
  <si>
    <t>Eraserheads - Ang Huling El Bimbo</t>
  </si>
  <si>
    <t>Eraserheads - Ligaya (Live)</t>
  </si>
  <si>
    <t>Eraserheads - Alapaap (Lyric Video)</t>
  </si>
  <si>
    <t>Sony Music Philippines</t>
  </si>
  <si>
    <t>Eraserheads - Pare Ko [Lyric Video]</t>
  </si>
  <si>
    <t>Magasin - Eraserheads ( Official Music Video )</t>
  </si>
  <si>
    <t>MarcoVicento</t>
  </si>
  <si>
    <t>Spoliarium - Eraserheads [Official Music Video]</t>
  </si>
  <si>
    <t>robert joseph</t>
  </si>
  <si>
    <t>Eraserheads - Huwag Kang matakot</t>
  </si>
  <si>
    <t>Eraserheads - Huwag Mo Nang Itanong</t>
  </si>
  <si>
    <t>Eraserheads - Minsan</t>
  </si>
  <si>
    <t>Vijay Prakash</t>
  </si>
  <si>
    <t>https://open.spotify.com/artist/4iA6bUhiZyvRKJf4FNVX39</t>
  </si>
  <si>
    <t>Maryan - Innum Konjam Naeram Video | A. R. Rahman | Dhanush | Super Hit Song</t>
  </si>
  <si>
    <t>Vijay Prakash : Vinnaithaandi Varuvaayaa : Hosanna</t>
  </si>
  <si>
    <t>Music Tube</t>
  </si>
  <si>
    <t>Guruvaram Full Video Song | Kirrak Party Video Songs | Nikhil Siddharth | Simran | Sharan Koppisetty</t>
  </si>
  <si>
    <t>Yemaaya Chesave - Ee Hridayam Telugu Video | Naga Chaitanya, Samantha</t>
  </si>
  <si>
    <t>"Asku Laska"  Nanban Movie Songs | Star Vijay,Jiiva,Srikanth,Ileana D'Cruz</t>
  </si>
  <si>
    <t>Gemini Audio</t>
  </si>
  <si>
    <t>Hosanna (Lofi Flip)</t>
  </si>
  <si>
    <t>Leon D'souza - Topic</t>
  </si>
  <si>
    <t>Yennai Arindhaal - Adhaaru Adhaaru Video | Ajith| Harris Jayaraj | Gautham Menon</t>
  </si>
  <si>
    <t>Guru Shishyaru | Aane Maadi Heluteeni | Sharaan |Nishvika|Tharun |B.Ajneesh Loknath|Jadeshaa K Hampi</t>
  </si>
  <si>
    <t>Anand Audio</t>
  </si>
  <si>
    <t>Damian Marley</t>
  </si>
  <si>
    <t>https://open.spotify.com/artist/3QJzdZJYIAcoET1GcfpNGi</t>
  </si>
  <si>
    <t>Welcome To Jamrock</t>
  </si>
  <si>
    <t>Welcome to Jamrock</t>
  </si>
  <si>
    <t>Damian "Jr. Gong" Marley - Welcome To Jamrock (Official Video)</t>
  </si>
  <si>
    <t>DamianMarleyVEVO</t>
  </si>
  <si>
    <t>Skrillex &amp; Damian "Jr. Gong" Marley - Make It Bun Dem [OFFICIAL VIDEO]</t>
  </si>
  <si>
    <t>Skrillex</t>
  </si>
  <si>
    <t>Damian "Jr. Gong" Marley - Medication ft. Stephen Marley</t>
  </si>
  <si>
    <t>HD Damian Marley - Road To Zion ft. Nas Official Video W/LYRICS</t>
  </si>
  <si>
    <t>reggaereggaefansite</t>
  </si>
  <si>
    <t>KAROL G, Damian "Jr. Gong" Marley - Love With A Quality (Official Video)</t>
  </si>
  <si>
    <t>Damian "Jr. Gong" Marley - Living It Up (Official Video)</t>
  </si>
  <si>
    <t>Damian Marley - Medication (Remix) feat.  Stephen Marley, Wiz Khalifa &amp; Ty Dolla $ign</t>
  </si>
  <si>
    <t>Dominik</t>
  </si>
  <si>
    <t>Me Name Jr. Gong</t>
  </si>
  <si>
    <t>Damian Marley - Topic</t>
  </si>
  <si>
    <t>Damian Marley - Pimpa's Paradise</t>
  </si>
  <si>
    <t>Jaxsbfd</t>
  </si>
  <si>
    <t>Damian Marley- More Justice</t>
  </si>
  <si>
    <t>AssortedGenre</t>
  </si>
  <si>
    <t>Hoobastank</t>
  </si>
  <si>
    <t>https://open.spotify.com/artist/2MqhkhX4npxDZ62ObR5ELO</t>
  </si>
  <si>
    <t>The Reason</t>
  </si>
  <si>
    <t>The Reason (15th Anniversary Deluxe)</t>
  </si>
  <si>
    <t>Hoobastank - The Reason (Official Music Video)</t>
  </si>
  <si>
    <t>HoobastankVEVO</t>
  </si>
  <si>
    <t>Hoobastank - Crawling In The Dark (Official Music Video)</t>
  </si>
  <si>
    <t>Hoobastank - Out Of Control</t>
  </si>
  <si>
    <t>Hoobastank - Running Away</t>
  </si>
  <si>
    <t>Hoobastank - Same Direction (The Sequel) (Official Music Video)</t>
  </si>
  <si>
    <t>Hoobastank - The Reason (Acoustic)</t>
  </si>
  <si>
    <t>Crawling In The Dark (Acoustic Version/ Non-Album Bonus Track)</t>
  </si>
  <si>
    <t>Hoobastank - Topic</t>
  </si>
  <si>
    <t>Hoobastank - Inside Of You</t>
  </si>
  <si>
    <t>Hoobastank - Just One (Official Music Video)</t>
  </si>
  <si>
    <t>Simón Miguel Vega Zúñiga</t>
  </si>
  <si>
    <t>Hoobastank - The First Of Me</t>
  </si>
  <si>
    <t>Alex Buyo</t>
  </si>
  <si>
    <t>PSY</t>
  </si>
  <si>
    <t>https://open.spotify.com/artist/2dd5mrQZvg6SmahdgVKDzh</t>
  </si>
  <si>
    <t>That That (prod. &amp; feat. SUGA of BTS)</t>
  </si>
  <si>
    <t>PSY 9th</t>
  </si>
  <si>
    <t>PSY - 'That That (prod. &amp; feat. SUGA of BTS)' MV</t>
  </si>
  <si>
    <t>officialpsy</t>
  </si>
  <si>
    <t>PSY - GANGNAM STYLE(강남스타일) M/V</t>
  </si>
  <si>
    <t>PSY - DADDY(feat. CL of 2NE1) M/V</t>
  </si>
  <si>
    <t>PSY - GENTLEMAN M/V</t>
  </si>
  <si>
    <t>PSY - ‘New Face’ M/V</t>
  </si>
  <si>
    <t>PSY - 'GANJI' feat. Jessi Performance Video</t>
  </si>
  <si>
    <t>PSY - 'Celeb' MV</t>
  </si>
  <si>
    <t>PSY - '이제는 (Now)' feat. 화사 (Hwa Sa) Performance Video</t>
  </si>
  <si>
    <t>PSY - HANGOVER (feat. Snoop Dogg) M/V</t>
  </si>
  <si>
    <t>PSY - ‘I LUV IT’ M/V</t>
  </si>
  <si>
    <t>SEGA SOUND TEAM</t>
  </si>
  <si>
    <t>https://open.spotify.com/artist/4ShgdWtm52xvEr8uYmT0V6</t>
  </si>
  <si>
    <t>Undefeatable</t>
  </si>
  <si>
    <t>Sonic Frontiers Original Soundtrack Stillness &amp; Motion</t>
  </si>
  <si>
    <t>Undefeatable (feat. Kellin Quinn)</t>
  </si>
  <si>
    <t>SEGA - Topic</t>
  </si>
  <si>
    <t>Find Your Flame (feat. Kellin Quinn &amp; Tyler Smyth)</t>
  </si>
  <si>
    <t>Break Through It All (feat. Kellin Quinn)</t>
  </si>
  <si>
    <t>I’m Here (feat. Merry Kirk-Holmes)</t>
  </si>
  <si>
    <t>Palmtree Panic "P" mix</t>
  </si>
  <si>
    <t>Friday Night</t>
  </si>
  <si>
    <t>One Way Dream (ft. NateWantsToBattle) | Sonic Frontiers OST</t>
  </si>
  <si>
    <t>Sonic Revolution</t>
  </si>
  <si>
    <t>Sonic Frontiers - Cyber Space 1-2: Flowing</t>
  </si>
  <si>
    <t>Liquicity</t>
  </si>
  <si>
    <t>Super Sonic Racing</t>
  </si>
  <si>
    <t>"I'm Here" Short Edit | Minecraft Animated Music Video [Song By SEGA]</t>
  </si>
  <si>
    <t>TME</t>
  </si>
  <si>
    <t>Jimmy Buffett</t>
  </si>
  <si>
    <t>https://open.spotify.com/artist/28AyklUmMECPwdfo8NEsV0</t>
  </si>
  <si>
    <t>Margaritaville</t>
  </si>
  <si>
    <t>MARGARITAVILLE by Jimmy Buffet (Best Video)</t>
  </si>
  <si>
    <t>Rich Lifestyles</t>
  </si>
  <si>
    <t>Jimmy Buffett - Take Another Road</t>
  </si>
  <si>
    <t>JimmyBuffettVEVO</t>
  </si>
  <si>
    <t>Come Monday - Jimmy Buffett</t>
  </si>
  <si>
    <t>Jimmy Buffett - A Pirate Looks at Forty</t>
  </si>
  <si>
    <t>Patricia Gorman</t>
  </si>
  <si>
    <t>Jimmy Buffett - Cheeseburger In Paradise</t>
  </si>
  <si>
    <t>Jimmy Buffett - Changes In Latitudes, Changes In Attitudes</t>
  </si>
  <si>
    <t>Jimmy Buffett - Son Of A Son Of A Sailor Lyrics</t>
  </si>
  <si>
    <t>Zayida A</t>
  </si>
  <si>
    <t>Jimmy Buffett  w/friends ~  "Hey Good Lookin´"</t>
  </si>
  <si>
    <t>Ronja2H2</t>
  </si>
  <si>
    <t>Jimmy Buffett   Brown Eyed Girl HD]</t>
  </si>
  <si>
    <t>Ted Martin</t>
  </si>
  <si>
    <t>Vanesa Martín</t>
  </si>
  <si>
    <t>https://open.spotify.com/artist/5kSJMVPcTITrSZxTrHllVN</t>
  </si>
  <si>
    <t>Vanesa Martín - Complicidad (Feat. Manuel Medrano) (Videoclip Oficial)</t>
  </si>
  <si>
    <t>Fina Estampa (Actuación RTVE "Noches de Encuentro")</t>
  </si>
  <si>
    <t>praderaVEVO</t>
  </si>
  <si>
    <t>Vanesa Martín, Jesse &amp; Joy - Si pudiera (Videoclip Oficial)</t>
  </si>
  <si>
    <t>Vanesa Martín - Quién lo diría (Videoclip Oficial)</t>
  </si>
  <si>
    <t>Vanesa Martín - Polvo de mariposas (Videoclip Oficial)</t>
  </si>
  <si>
    <t>Vanesa Martín - Inventas (Videoclip Oficial)</t>
  </si>
  <si>
    <t>Vanesa Martín - Cuando no estabas (Lyric Video Oficial)</t>
  </si>
  <si>
    <t>Vanesa Martín - Te has perdido quién soy (Videoclip Oficial)</t>
  </si>
  <si>
    <t>Jeet Gannguli</t>
  </si>
  <si>
    <t>https://open.spotify.com/artist/2kkQthS9OLpK4UqNWYqoVl</t>
  </si>
  <si>
    <t>Hamari Adhuri Kahani (Title Track)</t>
  </si>
  <si>
    <t>Hamari Adhuri Kahani Title Track Full Video - Emraan Hashmi,Vidya Balan|Arijit Singh</t>
  </si>
  <si>
    <t>Dekha Hazaro Dafaa</t>
  </si>
  <si>
    <t>Dekha Hazaro Dafaa | Rustom | Akshay Kumar &amp; Ileana D'cruz | Arijit Singh , Palak M| Jeet Gannguli</t>
  </si>
  <si>
    <t>Jitni Dafa - Lyrical | PARMANU | John Abraham , Diana | Jeet Gannguli | RashmiVirag</t>
  </si>
  <si>
    <t>Baatein Ye Kabhi Na Full Video - Khamoshiyan|Arijit Singh|Ali Fazal, Sapna|Jeet Gannguli</t>
  </si>
  <si>
    <t>Suna Hai - Sanak | Vidyut Jammwal &amp; Rukmini Maitra | Jubin Nautiyal | Jeet Gannguli | Rashmi Virag</t>
  </si>
  <si>
    <t>Muskurane Video - Citylights | Arijit Singh | Rajkummar Rao, Patralekha | Jeet Gannguli</t>
  </si>
  <si>
    <t>Mera Pyar Tera Pyar Full Video - Jalebi|Arijit Singh|Varun &amp; Rhea|Jeet Gannguli|Rashmi V.</t>
  </si>
  <si>
    <t>Chaahat Full Video - Blood Money|Kunal Khemu, Amrita|Rahat Fateh Ali Khan|Jeet Gannguli</t>
  </si>
  <si>
    <t>Khamoshiyan (Unplugged)</t>
  </si>
  <si>
    <t>Jeet Gannguli - Topic</t>
  </si>
  <si>
    <t>Molotov</t>
  </si>
  <si>
    <t>https://open.spotify.com/artist/27Owkm4TGlMqb0BqaEt3PW</t>
  </si>
  <si>
    <t>Frijolero</t>
  </si>
  <si>
    <t>Dance And Dense Denso</t>
  </si>
  <si>
    <t>Molotov - Frijolero</t>
  </si>
  <si>
    <t>MolotovVEVO</t>
  </si>
  <si>
    <t>Molotov - Gimme Tha Power ( Video Original ) HQ</t>
  </si>
  <si>
    <t>Molotov - Hit Me</t>
  </si>
  <si>
    <t>Molotov - Puto</t>
  </si>
  <si>
    <t>Molotov - Amateur (Rock Me Amadeus)</t>
  </si>
  <si>
    <t>Molotov - Rastaman- Dita</t>
  </si>
  <si>
    <t>Molotov - Here We Kum</t>
  </si>
  <si>
    <t>Molotov - Yofo</t>
  </si>
  <si>
    <t>Molotov - Marciano (I Turned Into A Martian)</t>
  </si>
  <si>
    <t>Molotov - Pendejo (Video Oficial)</t>
  </si>
  <si>
    <t>Molotov Oficial</t>
  </si>
  <si>
    <t>O Rappa</t>
  </si>
  <si>
    <t>https://open.spotify.com/artist/1A5QJAC1vdhbhPE25Q0x0f</t>
  </si>
  <si>
    <t>Minha alma (A paz que eu não quero)</t>
  </si>
  <si>
    <t>Lado B Lado A</t>
  </si>
  <si>
    <t>Minha Alma (A Paz Que Eu Não Quero) - O Rappa</t>
  </si>
  <si>
    <t>Warner Music Brasil</t>
  </si>
  <si>
    <t>O Rappa - Anjos [Acústico Oficina Francisco Brennand] (Vídeo Oficial)</t>
  </si>
  <si>
    <t>O Rappa - Pescador de Ilusões [Acústico Oficina Francisco Brennand] (Vídeo Oficial)</t>
  </si>
  <si>
    <t>O Rappa - Auto-Reverse (Clipe Oficial)</t>
  </si>
  <si>
    <t>O Rappa - Me Deixa</t>
  </si>
  <si>
    <t>O Rappa - Sentimento [Acústico na Oficina Francisco Brennand] (Vídeo Oficial)</t>
  </si>
  <si>
    <t>O Rappa - O Que Sobrou do Céu (Clipe Oficial)</t>
  </si>
  <si>
    <t>O Rappa - Vapor Barato (Clipe Oficial)</t>
  </si>
  <si>
    <t>O Rappa - Mar de Gente - Eletronic Video Single</t>
  </si>
  <si>
    <t>O Rappa - Súplica Cearense (Clipe Oficial)</t>
  </si>
  <si>
    <t>Fito y Fitipaldis</t>
  </si>
  <si>
    <t>https://open.spotify.com/artist/1tZ99AnqyjgrmPwLfGU5eo</t>
  </si>
  <si>
    <t>Soldadito marinero</t>
  </si>
  <si>
    <t>Lo mas lejos a tu lado</t>
  </si>
  <si>
    <t>Fito &amp; Fitipaldis - Soldadito marinero (Videoclip oficial)</t>
  </si>
  <si>
    <t>Fito&amp;Fitipaldis</t>
  </si>
  <si>
    <t>Fito &amp; Fitipaldis - Por la boca vive el pez (Videoclip oficial)</t>
  </si>
  <si>
    <t>Fito &amp; Fitipaldis - La casa por el tejado (Videoclip oficial)</t>
  </si>
  <si>
    <t>Fito &amp; Fitipaldis - Antes de que cuente diez (Videoclip oficial)</t>
  </si>
  <si>
    <t>Fito &amp; Fitipaldis - Me equivocaría otra vez (Videoclip oficial)</t>
  </si>
  <si>
    <t>Fito &amp; Fitipaldis - Acabo de llegar (videoclip oficial)</t>
  </si>
  <si>
    <t>Rojitas las orejas - Fito &amp; Fitipaldis</t>
  </si>
  <si>
    <t>audreybusty</t>
  </si>
  <si>
    <t>Fito &amp; Fitipaldis - Me acorde de ti (Videoclip oficial)</t>
  </si>
  <si>
    <t>Fito &amp; Fitipaldis - Cielo hermético (Videoclip Oficial)</t>
  </si>
  <si>
    <t>The Kinks</t>
  </si>
  <si>
    <t>https://open.spotify.com/artist/1SQRv42e4PjEYfPhS0Tk9E</t>
  </si>
  <si>
    <t>You Really Got Me</t>
  </si>
  <si>
    <t>Kinks (Deluxe)</t>
  </si>
  <si>
    <t>The Kinks - You Really Got Me (Official Audio)</t>
  </si>
  <si>
    <t>The Kinks - Lola (Official Lyrics Video)</t>
  </si>
  <si>
    <t>The Kinks - All Day And All Of The Night (Official Audio)</t>
  </si>
  <si>
    <t>The Kinks - Sunny Afternoon (music video)</t>
  </si>
  <si>
    <t>missrosefennway</t>
  </si>
  <si>
    <t>The Kinks - Waterloo Sunset (Official Audio)</t>
  </si>
  <si>
    <t>The Kinks - A Well Respected Man [Music Video]</t>
  </si>
  <si>
    <t>Darkwood Films</t>
  </si>
  <si>
    <t>The Kinks - Strangers (Official Audio)</t>
  </si>
  <si>
    <t>The Kinks - Father Christmas (Official HD Video)</t>
  </si>
  <si>
    <t>TheKinksVEVO</t>
  </si>
  <si>
    <t>Lola (Live at Providence Civic Center, Providence, RI - September 1979)</t>
  </si>
  <si>
    <t>The Kinks - Topic</t>
  </si>
  <si>
    <t>3. The Kinks - Supersonic Rocket Ship</t>
  </si>
  <si>
    <t>Joel Gustafsson</t>
  </si>
  <si>
    <t>Aphex Twin</t>
  </si>
  <si>
    <t>https://open.spotify.com/artist/6kBDZFXuLrZgHnvmPu9NsG</t>
  </si>
  <si>
    <t>QKThr</t>
  </si>
  <si>
    <t>Drukqs</t>
  </si>
  <si>
    <t>Aphex Twin - Topic</t>
  </si>
  <si>
    <t>Aphex Twin - Avril 14th</t>
  </si>
  <si>
    <t>ypeke</t>
  </si>
  <si>
    <t>#3</t>
  </si>
  <si>
    <t>Aphex Twin - Selected Ambient Works 85-92</t>
  </si>
  <si>
    <t>Hi, I'm Ben.</t>
  </si>
  <si>
    <t>Aphex Twin - Xtal (HQ)</t>
  </si>
  <si>
    <t>pigsfood27</t>
  </si>
  <si>
    <t>Aphex Twin - Alberto Balsalm</t>
  </si>
  <si>
    <t>PLAGU</t>
  </si>
  <si>
    <t>Aphex Twin aisatsana [102]</t>
  </si>
  <si>
    <t>Warp Records</t>
  </si>
  <si>
    <t>Aphex Twin - Come To Daddy (Director's Cut)</t>
  </si>
  <si>
    <t>Aphex Twin - Ageispolis (Official Music Video)</t>
  </si>
  <si>
    <t>user400293</t>
  </si>
  <si>
    <t>180Db_ [130]</t>
  </si>
  <si>
    <t>Aphex Twin - Flim (Extended Version) (1080p HD/HQ)</t>
  </si>
  <si>
    <t>YarbTheLegend</t>
  </si>
  <si>
    <t>Yiruma</t>
  </si>
  <si>
    <t>https://open.spotify.com/artist/0fauHpmSHwodVYIjTqOGHz</t>
  </si>
  <si>
    <t>River Flows In You</t>
  </si>
  <si>
    <t>Yiruma 2nd Album 'First Love' (The Original &amp; the Very First Recording)</t>
  </si>
  <si>
    <t>Yiruma, (이루마) - River Flows in You</t>
  </si>
  <si>
    <t>YirumaVEVO</t>
  </si>
  <si>
    <t>Kiss the Rain - Yiruma</t>
  </si>
  <si>
    <t>Lulu</t>
  </si>
  <si>
    <t>Ólafur Arnalds - We Contain Multitudes (Yiruma Piano Rework)</t>
  </si>
  <si>
    <t>OlafurArnaldsVEVO</t>
  </si>
  <si>
    <t>Yiruma - Sunset Bird | kiwa LIVE session</t>
  </si>
  <si>
    <t>STUDIO KIWA</t>
  </si>
  <si>
    <t>River Flows In You - Yiruma (Piano Orchestral Version Ft. Nathan Wu)</t>
  </si>
  <si>
    <t>Nathan Wu Music</t>
  </si>
  <si>
    <t>Yiruma - Yiruma - Reminiscent With A Violin (Live) ft. Sangeun Kim</t>
  </si>
  <si>
    <t>Yiruma - Yiruma - May Be / Love (Live)</t>
  </si>
  <si>
    <t>Tiziano Ferro</t>
  </si>
  <si>
    <t>https://open.spotify.com/artist/11TplWqOPQBTmg2eiSLt1m</t>
  </si>
  <si>
    <t>Tiziano Ferro - Tardes Negras (Video Oficial)</t>
  </si>
  <si>
    <t>valentynevideosVEVO</t>
  </si>
  <si>
    <t>Tiziano Ferro - No Me Lo Puedo Explicar (Oficial Vídeo) [HD]</t>
  </si>
  <si>
    <t>Tiziano Ferro - Il Regalo Più Grande</t>
  </si>
  <si>
    <t>TizianoFerroVEVO</t>
  </si>
  <si>
    <t>Tiziano Ferro - Alucinado (Official Video)</t>
  </si>
  <si>
    <t>Tiziano Ferro - Ti Scatterò Una Foto</t>
  </si>
  <si>
    <t>Tiziano Ferro - Indietro</t>
  </si>
  <si>
    <t>Tiziano Ferro - La Vita Splendida</t>
  </si>
  <si>
    <t>Tiziano Ferro - La differenza tra me e te</t>
  </si>
  <si>
    <t>Nando Reis</t>
  </si>
  <si>
    <t>https://open.spotify.com/artist/7n1XMwvxPf10t4OX6h6Ufy</t>
  </si>
  <si>
    <t>Pra Você Guardei O Amor</t>
  </si>
  <si>
    <t>Nando Reis e Colomy - Pra Você Guardei o Amor (Webclipe Oficial)</t>
  </si>
  <si>
    <t>Nando Reis - Relicário (Clipe Oficial)</t>
  </si>
  <si>
    <t>Nando Reis - All Star (Clipe Oficial)</t>
  </si>
  <si>
    <t>Por Onde Andei - Videoclipe oficial - Nando Reis e Os Infernais</t>
  </si>
  <si>
    <t>Roberta Campos e Nando Reis - De Janeiro a Janeiro (Video Oficial)</t>
  </si>
  <si>
    <t>Nando Reis e Anavitória - N (ao vivo nos ensaios para a turnê)</t>
  </si>
  <si>
    <t>Nando Reis e Jão - Sim</t>
  </si>
  <si>
    <t>Nando Reis e Melim - Onde Você Mora? (Clipe Oficial)</t>
  </si>
  <si>
    <t>Nando Reis - Só Posso Dizer (Clipe Oficial)</t>
  </si>
  <si>
    <t>Fernandinho</t>
  </si>
  <si>
    <t>https://open.spotify.com/artist/6iAY2AyUZLSX3PWLIAfFZY</t>
  </si>
  <si>
    <t>Grandes Coisas - Ao Vivo</t>
  </si>
  <si>
    <t>Uma Nova História (ao Vivo)</t>
  </si>
  <si>
    <t>Fernandinho - Grandes Coisas clip oficial</t>
  </si>
  <si>
    <t>Walkiria Domingos</t>
  </si>
  <si>
    <t>DVD Galileu | Fernandinho | Galileu</t>
  </si>
  <si>
    <t>Fernandinho Ministério Faz Chover</t>
  </si>
  <si>
    <t>Fernandinho - Todas as Coisas (DVD Uma Nova História)</t>
  </si>
  <si>
    <t>UMA NOVA HISTÓRIA - FERNANDINHO [CLIPE OFICIAL]</t>
  </si>
  <si>
    <t>Yeshua (Fernandinho)</t>
  </si>
  <si>
    <t>Anderson Andrade</t>
  </si>
  <si>
    <t>Fernandinho - Caia Fogo (Ao Vivo - HSBC Arena RJ)</t>
  </si>
  <si>
    <t>Pra Sempre - Fernandinho ao vivo</t>
  </si>
  <si>
    <t>Ciro Porto</t>
  </si>
  <si>
    <t>Fernandinho – Ainda Que a Figueira (DVD Uma Nova História)</t>
  </si>
  <si>
    <t>Fernandinho | Venha O Teu Reino (Música Inédita)</t>
  </si>
  <si>
    <t>Fernandinho - Nada Além Do Sangue - DVD Sede de Justiça</t>
  </si>
  <si>
    <t>Ana Bárbara</t>
  </si>
  <si>
    <t>https://open.spotify.com/artist/43qxAkuKFB6fMNSeS5dO7Z</t>
  </si>
  <si>
    <t>Ana Bárbara - Bandido (Official Video)</t>
  </si>
  <si>
    <t>AnaBarbaraVEVO</t>
  </si>
  <si>
    <t>Ana Bárbara - Lo Busque (Official Video)</t>
  </si>
  <si>
    <t>Loca</t>
  </si>
  <si>
    <t>Ana Bárbara - Loca (Official Video)</t>
  </si>
  <si>
    <t>Ana Bárbara - La Trampa</t>
  </si>
  <si>
    <t>Ana Bárbara - Solos ft. Christian Nodal</t>
  </si>
  <si>
    <t>Ana Bárbara - Como me haces falta</t>
  </si>
  <si>
    <t>Ana Bárbara - Quise Olvidar</t>
  </si>
  <si>
    <t>Ana Bárbara - Que Poca (Video Oficial)</t>
  </si>
  <si>
    <t>Yoko Ono</t>
  </si>
  <si>
    <t>https://open.spotify.com/artist/2s4tjL6W3qrblOe0raIzwJ</t>
  </si>
  <si>
    <t>INSTANT KARMA! (WE ALL SHINE ON). (Ultimate Mix, 2020) - Lennon/Ono with The Plastic Ono Band</t>
  </si>
  <si>
    <t>HAPPY XMAS (WAR IS OVER). (Ultimate Mix, 2020) John &amp; Yoko Plastic Ono Band + Harlem Community Choir</t>
  </si>
  <si>
    <t>GIVE PEACE A CHANCE. (Ultimate Mix, 2020) - Plastic Ono Band (official music video HD)</t>
  </si>
  <si>
    <t>John Lennon &amp; Yoko Ono - The Luck Of The Irish ☘️ 🇮🇪 (official music video HD)</t>
  </si>
  <si>
    <t>Kiss Kiss Kiss (Remastered 2010)</t>
  </si>
  <si>
    <t>Yoko Ono - Topic</t>
  </si>
  <si>
    <t>Nobody Sees Me Like You Do</t>
  </si>
  <si>
    <t>Diego Verdaguer</t>
  </si>
  <si>
    <t>https://open.spotify.com/artist/2UFqwY8A3PLcx8pAkg9g5P</t>
  </si>
  <si>
    <t>Volveré</t>
  </si>
  <si>
    <t>Diego En Los 70</t>
  </si>
  <si>
    <t>Diego Verdaguer - Volveré [Versión Original]</t>
  </si>
  <si>
    <t>Diego Verdaguer - Voy A Conquistarte [Video Oficial]</t>
  </si>
  <si>
    <t>Diego Verdaguer - Quién De Los Dos Será [Video Oficial]</t>
  </si>
  <si>
    <t>Diego Verdaguer - La Ladrona [Video Original Restaurado]</t>
  </si>
  <si>
    <t>Diego Verdaguer - Tonta (Orgánico DVD)</t>
  </si>
  <si>
    <t>Diego Verdaguer - Pídeme [Video Oficial HD]</t>
  </si>
  <si>
    <t>Diego Verdaguer - Ventana Del Alma [Video Oficial HD]</t>
  </si>
  <si>
    <t>MENTIRAS BONITA (Diego Verdaguer)</t>
  </si>
  <si>
    <t>michoacanaXnaturaleza</t>
  </si>
  <si>
    <t>Darlene Love</t>
  </si>
  <si>
    <t>https://open.spotify.com/artist/391oLRVmoTkumiN79HkTWu</t>
  </si>
  <si>
    <t>Darlene Love - Christmas (Baby Please Come Home) (Official Music Video)</t>
  </si>
  <si>
    <t>DarleneLoveVEVO</t>
  </si>
  <si>
    <t>Darlene Love - Winter Wonderland (Official Lyric Video)</t>
  </si>
  <si>
    <t>Darlene Love - Marshmallow World (Official Audio)</t>
  </si>
  <si>
    <t>Darlene Love - All Alone On Christmas (Official Video)</t>
  </si>
  <si>
    <t>Darlene Love - (Today I Met) The Boy I'm Gonna Marry (Official Audio)</t>
  </si>
  <si>
    <t>Darlene Love - White Christmas (Official Audio)</t>
  </si>
  <si>
    <t>Darlene Love - Topic</t>
  </si>
  <si>
    <t>Darlene Love-Silent Night</t>
  </si>
  <si>
    <t>StyleNMan</t>
  </si>
  <si>
    <t>The Spirit of Christmas (Full Song) - Kurt Russell, Darlene Love | The Christmas Chronicles 2</t>
  </si>
  <si>
    <t>Still Watching Netflix</t>
  </si>
  <si>
    <t>Ben E. King</t>
  </si>
  <si>
    <t>https://open.spotify.com/artist/3plJVWt88EqjvtuB4ZDRV3</t>
  </si>
  <si>
    <t>Ben E. King - Stand By Me (HQ Video Remastered In 1080p)</t>
  </si>
  <si>
    <t>Cris Mate</t>
  </si>
  <si>
    <t>Ben E.King - Supernatural Thing [Parts 1 &amp; 2]  ℗ 1975</t>
  </si>
  <si>
    <t>Antony Rosano</t>
  </si>
  <si>
    <t>Ben E King - Spanish Harlem (1961)</t>
  </si>
  <si>
    <t>YachtiCal Media</t>
  </si>
  <si>
    <t>Ben E. King - Sway</t>
  </si>
  <si>
    <t>yardieman</t>
  </si>
  <si>
    <t>Ben E. King - Perfidia</t>
  </si>
  <si>
    <t>nljgi1</t>
  </si>
  <si>
    <t>Ben E. King - Come Closer To Me (1961) [Digitally Remastered]</t>
  </si>
  <si>
    <t>Ben E. King - Don't Play That Song (You Lied) (1962)</t>
  </si>
  <si>
    <t>This Magic Moment - Ben E King and The Drifters</t>
  </si>
  <si>
    <t>Joe Seibert</t>
  </si>
  <si>
    <t>Ben E. King - Amor (1961)</t>
  </si>
  <si>
    <t>Rick Astley</t>
  </si>
  <si>
    <t>https://open.spotify.com/artist/0gxyHStUsqpMadRV0Di1Qt</t>
  </si>
  <si>
    <t>Never Gonna Give You Up</t>
  </si>
  <si>
    <t>Whenever You Need Somebody</t>
  </si>
  <si>
    <t>Rick Astley - Never Gonna Give You Up (Official Music Video)</t>
  </si>
  <si>
    <t>Rick Astley - Together Forever (Official Video) [Remastered in 4K]</t>
  </si>
  <si>
    <t>Rick Astley - Cry for Help (Official Music Video)</t>
  </si>
  <si>
    <t>Rick Astley - Whenever You Need Somebody (Official Music Video)</t>
  </si>
  <si>
    <t>Rick Astley - Take Me to Your Heart (Official Music Video)</t>
  </si>
  <si>
    <t>Rick Astley - She Wants To Dance With Me (Official Music Video)</t>
  </si>
  <si>
    <t>Rick Astley - Hold Me In Your Arms (Official Music Video)</t>
  </si>
  <si>
    <t>Rick Astley - Love This Christmas (Official Music Video)</t>
  </si>
  <si>
    <t>Rick Astley - It Would Take a Strong Strong Man (Official HD Video)</t>
  </si>
  <si>
    <t>Diana Krall</t>
  </si>
  <si>
    <t>https://open.spotify.com/artist/5z1VAFwT35EVvCp1XlZZuL</t>
  </si>
  <si>
    <t>Diana Krall - The Look Of Love</t>
  </si>
  <si>
    <t>DianaKrallVEVO</t>
  </si>
  <si>
    <t>Diana Krall - Just The Way You Are</t>
  </si>
  <si>
    <t>Alone Again (Naturally)</t>
  </si>
  <si>
    <t>Diana Krall - Topic</t>
  </si>
  <si>
    <t>Diana Krall - Let's Fall In Love -</t>
  </si>
  <si>
    <t>Giovanni Paradiso</t>
  </si>
  <si>
    <t>Diana Krall - Night And Day (Audio)</t>
  </si>
  <si>
    <t>Diana Krall - Autumn In New York (Official Video)</t>
  </si>
  <si>
    <t>Diana Krall Feels Like Home (feat. Bryan Adams) Lyrics</t>
  </si>
  <si>
    <t>Robertaalma</t>
  </si>
  <si>
    <t>Diana Krall - Temptation</t>
  </si>
  <si>
    <t>sbrouf</t>
  </si>
  <si>
    <t>Diana Krall - California Dreamin' - RTL - RTL</t>
  </si>
  <si>
    <t xml:space="preserve">RTL  </t>
  </si>
  <si>
    <t>Diana Krall  -  S'wonderful</t>
  </si>
  <si>
    <t>Mirelladue</t>
  </si>
  <si>
    <t>Los Prisioneros</t>
  </si>
  <si>
    <t>https://open.spotify.com/artist/2mSHY8JOR0nRi3mtHqVa04</t>
  </si>
  <si>
    <t>Tren Al Sur</t>
  </si>
  <si>
    <t>Corazones</t>
  </si>
  <si>
    <t>Los Prisioneros - Tren Al Sur</t>
  </si>
  <si>
    <t>Daniel Salazar</t>
  </si>
  <si>
    <t>Los Prisioneros  -  Estrechez de Corazón   (Vídeo Oficial)</t>
  </si>
  <si>
    <t>Ger69 Azul</t>
  </si>
  <si>
    <t>Los Prisioneros - Porque No Se Van (Music Video)</t>
  </si>
  <si>
    <t>LosPrisioneros</t>
  </si>
  <si>
    <t>Los Prisioneros - El Baile de Los Que Sobran</t>
  </si>
  <si>
    <t>EmiMusicChile</t>
  </si>
  <si>
    <t>Para amar - Los prisioneros (VIDEO)</t>
  </si>
  <si>
    <t>Nono</t>
  </si>
  <si>
    <t>Amiga Mía - Los Prisioneros (Videoclip Editado)</t>
  </si>
  <si>
    <t>DEV RULES</t>
  </si>
  <si>
    <t>Los Prisioneros - Sexo</t>
  </si>
  <si>
    <t>LosPrisionerosVEVO</t>
  </si>
  <si>
    <t>Los prisioneros la voz de los 80 vídeo original</t>
  </si>
  <si>
    <t>Cristian Antonio Neilaf Curin</t>
  </si>
  <si>
    <t>Los Prisioneros - Muevan las Industrias (Oficial Video) Alta Calidad</t>
  </si>
  <si>
    <t>Majestic</t>
  </si>
  <si>
    <t>https://open.spotify.com/artist/6QMABvTzixnxzsLYyhqRxI</t>
  </si>
  <si>
    <t>Majestic, Boney M. - Rasputin (Official Video)</t>
  </si>
  <si>
    <t>Club Sounds</t>
  </si>
  <si>
    <t>Majestic - Time to Groove (Official Video) ft. Nonô</t>
  </si>
  <si>
    <t>majesticonlineVEVO</t>
  </si>
  <si>
    <t>Majestic x Karen Harding - Sweat (Official Lyric Video)</t>
  </si>
  <si>
    <t>Get Together Records</t>
  </si>
  <si>
    <t>Majestic - Me &amp; U (feat. Kelsey)</t>
  </si>
  <si>
    <t>MrRevillz</t>
  </si>
  <si>
    <t>Alesso - Words (Feat. Zara Larsson) [Majestic Remix]</t>
  </si>
  <si>
    <t>Shaun Dean Vs Majestic – Shut You Down  (Lyric Video)</t>
  </si>
  <si>
    <t>Ministry of Sound</t>
  </si>
  <si>
    <t>Majestic, Nightcrawlers - Losing My Mind (Official Video)</t>
  </si>
  <si>
    <t>Green Green Grass</t>
  </si>
  <si>
    <t>George Ezra, Majestic - Green Green Grass (Majestic Remix - Official Visualiser)</t>
  </si>
  <si>
    <t>GeorgeEzraVEVO</t>
  </si>
  <si>
    <t>Bad Boy Chiller Crew x Majestic - Skank All Night (You Wot, You Wot)</t>
  </si>
  <si>
    <t xml:space="preserve">Bad Boy Chiller Crew </t>
  </si>
  <si>
    <t>Dennis Lloyd - Berlin (Majestic Remix)</t>
  </si>
  <si>
    <t>DennisLloydVEVO</t>
  </si>
  <si>
    <t>Raffi</t>
  </si>
  <si>
    <t>https://open.spotify.com/artist/7oWSqrgMuIEyH9qp5nu2e5</t>
  </si>
  <si>
    <t>Baby Beluga</t>
  </si>
  <si>
    <t>Raffi - Baby Beluga (Official Animated Video)</t>
  </si>
  <si>
    <t>RAFFI - Shake My Sillies Out - A Young Children's Concert</t>
  </si>
  <si>
    <t>Raffi   Down By The Bay   YouTube</t>
  </si>
  <si>
    <t>Lena Rogers</t>
  </si>
  <si>
    <t>RAFFI - Twinkle Twinkle Little Star -  In Concert with the Rise and Shine Band</t>
  </si>
  <si>
    <t>Baa Baa Black Sheep</t>
  </si>
  <si>
    <t>raffi raffi</t>
  </si>
  <si>
    <t>Mr. Sun</t>
  </si>
  <si>
    <t>RAFFI - Apples and Bananas - In Concert with the Rise and Shine Band</t>
  </si>
  <si>
    <t>Brush your Teeth</t>
  </si>
  <si>
    <t>Wheels on the Bus</t>
  </si>
  <si>
    <t>Going on a Picnic</t>
  </si>
  <si>
    <t>Raffi - Topic</t>
  </si>
  <si>
    <t>Miel San Marcos</t>
  </si>
  <si>
    <t>https://open.spotify.com/artist/7zpvy5B9gb5KprNUzNCOEE</t>
  </si>
  <si>
    <t>No Hay Lugar Más Alto (En Vivo) [feat. Christine D'clario]</t>
  </si>
  <si>
    <t>Como En El Cielo (En Vivo)</t>
  </si>
  <si>
    <t>"No hay lugar más alto" feat Christine D'Clario Videoclip Oficial Miel San Marcos</t>
  </si>
  <si>
    <t>El Señor Es Mi Rey (feat. Tony Perez)</t>
  </si>
  <si>
    <t>Miel San Marcos - Topic</t>
  </si>
  <si>
    <t>INCREIBLE Video Sencillo "Como en el Cielo" Miel San Marcos</t>
  </si>
  <si>
    <t>MI LIBERTADOR - Miel San Marcos &amp; Christine D Clario - Video Oficial</t>
  </si>
  <si>
    <t>“ABBA PADRE” Ft MARCELA GÁNDARA | VIDEO OFICIAL | PENTECOSTÉS  | MIEL SAN MARCOS</t>
  </si>
  <si>
    <t>| EL PODEROSO DE ISRAEL, ERES TODO PODEROSO, CUANDO PIENSO | FT MARCO BARRIENTOS Y DANILO MONTERO |</t>
  </si>
  <si>
    <t>"INTRO DVD + BIENVENIDO ESPÍRITU SANTO" FEAT MARCO BARRIENTOS | VIDEO OFICIAL</t>
  </si>
  <si>
    <t>" LOS MUROS CAERÁN " Album Proezas - Miel San Marcos</t>
  </si>
  <si>
    <t>Ajay-Atul</t>
  </si>
  <si>
    <t>https://open.spotify.com/artist/5fvTHKKzW44A9867nPDocM</t>
  </si>
  <si>
    <t>Ved Lavlay | Salman Khan | Riteish Deshmukh | Genelia Deshmukh | Mumbai Film Company | 30th December</t>
  </si>
  <si>
    <t>Desh Music</t>
  </si>
  <si>
    <t>Chikni Chameli Best Video - Agneepath | Katrina, Hrithik | Shreya | Ajay-Atul</t>
  </si>
  <si>
    <t>Sukh Kalale | Riteish Deshmukh | Genelia Deshmukh | Mumbai Film Company | 30th December</t>
  </si>
  <si>
    <t>Ajay-Atul - Deva Shree Ganesha Best Video|Agneepath|Priyanka Chopra|Hrithik|Ajay Gogavale</t>
  </si>
  <si>
    <t>Nonstop Love Mashup 2023 | Naresh Parmar | Night Drive Mashup | Road Trip | Chillout | Jukebox</t>
  </si>
  <si>
    <t xml:space="preserve"> Khalkho 4119</t>
  </si>
  <si>
    <t>Brothers Anthem Full Video - Akshay Kumar,Sidharth Malhotra|Vishal Dadlani|Ajay-Atul</t>
  </si>
  <si>
    <t>Zingaat - Official Full Video | Sairat | Akash Thosar &amp; Rinku Rajguru | Ajay Atul | Nagraj Manjule</t>
  </si>
  <si>
    <t>Zee Music Marathi</t>
  </si>
  <si>
    <t>Ahmet Kaya</t>
  </si>
  <si>
    <t>https://open.spotify.com/artist/1Y2FwScblyMxpLTrNdfwyU</t>
  </si>
  <si>
    <t>Kendine İyi Bak</t>
  </si>
  <si>
    <t>Sevgi Duvarı</t>
  </si>
  <si>
    <t>Ahmet Kaya - Kendine iyi bak</t>
  </si>
  <si>
    <t>BugraD Hr</t>
  </si>
  <si>
    <t>Kum Gibi (Ahmet Kaya)</t>
  </si>
  <si>
    <t>Ahmet Kaya - Şiire Gazele</t>
  </si>
  <si>
    <t>Barış Müzik</t>
  </si>
  <si>
    <t>Ahmet Kaya - Doruklara Sevdalandım / Katarlar Gelir Geçer Bir Geceden Bir Geceye / Nihat Behram</t>
  </si>
  <si>
    <t>byahmetxan</t>
  </si>
  <si>
    <t>Nereden Bileceksiniz (Ahmet Kaya)</t>
  </si>
  <si>
    <t>Ahmet Kaya- Hani Benim Gençligim</t>
  </si>
  <si>
    <t>vy5l</t>
  </si>
  <si>
    <t>Ahmet Kaya - Hep Sonradan [Klip]</t>
  </si>
  <si>
    <t>YaLNizCaAhmetKAYA</t>
  </si>
  <si>
    <t>AHMET KAYA - SÖYLE</t>
  </si>
  <si>
    <t>Pubg Ahmet channel</t>
  </si>
  <si>
    <t>Ahmet Kaya - Yorgun Demokrat</t>
  </si>
  <si>
    <t>Abdulhamit IŞIK</t>
  </si>
  <si>
    <t>Ahmet Kaya - Herkes Kendi İşine</t>
  </si>
  <si>
    <t>Organik Adam</t>
  </si>
  <si>
    <t>Los Amables Del Norte</t>
  </si>
  <si>
    <t>https://open.spotify.com/artist/7r1Ecc2TAxhyLeGac53N6K</t>
  </si>
  <si>
    <t>Vida Prestada</t>
  </si>
  <si>
    <t>Vida Prestada - Los Amables del Norte de Nacho Hernández</t>
  </si>
  <si>
    <t>BRISA MUSIC</t>
  </si>
  <si>
    <t>Recuerdos A Un Amigo</t>
  </si>
  <si>
    <t>Los Amables Del Norte - Topic</t>
  </si>
  <si>
    <t>Los Amables Del Norte - La Feria de Las Flores</t>
  </si>
  <si>
    <t>Fredy Gomez</t>
  </si>
  <si>
    <t>Mil Cadenas</t>
  </si>
  <si>
    <t>Sauce y la Palma</t>
  </si>
  <si>
    <t>Palomita A Donde Vas</t>
  </si>
  <si>
    <t>Recordando Al Compa Chalino</t>
  </si>
  <si>
    <t>Con La Tierra Encima</t>
  </si>
  <si>
    <t>Los Amables Del Norte - El Contrato</t>
  </si>
  <si>
    <t>Los Compas "Así Nomás"</t>
  </si>
  <si>
    <t>Niña De Mis Amores</t>
  </si>
  <si>
    <t>The Kiboomers</t>
  </si>
  <si>
    <t>https://open.spotify.com/artist/1qKLikeNYpQFSsDAjg7HpI</t>
  </si>
  <si>
    <t>Zoom, Zoom We're Going to the Moon</t>
  </si>
  <si>
    <t>150 Preschool Songs</t>
  </si>
  <si>
    <t>Zoom Zoom Zoom We're Going to The Moon - The Kiboomers Preschool Songs For Circle Time</t>
  </si>
  <si>
    <t>The Kiboomers - Kids Music Channel</t>
  </si>
  <si>
    <t>Rock a bye Baby - The Kiboomers Preschool Nursery Rhymes - Nap Time Song</t>
  </si>
  <si>
    <t>Twinkle Twinkle Little Star</t>
  </si>
  <si>
    <t>Twinkle Twinkle Little Star - The Kiboomers Preschool Songs &amp; Nursery Rhymes Lullabies</t>
  </si>
  <si>
    <t>Party Freeze Dance Song - The Kiboomers Preschool Songs - Circle Time Game</t>
  </si>
  <si>
    <t>Floor Is Lava Song - The Kiboomers Preschool Songs - Freeze Dance</t>
  </si>
  <si>
    <t>Three Little Pigs - The Kiboomers Preschool Songs - Fairy Tales &amp; Fables</t>
  </si>
  <si>
    <t>Little Bunny Foo Foo - The Kiboomers Preschool Songs &amp; Nursery Rhymes</t>
  </si>
  <si>
    <t>Animal Freeze Dance - The Kiboomers Preschool Songs - Circle Time Game</t>
  </si>
  <si>
    <t>Hurry Hurry Drive the Firetruck - The Kiboomers Kids Songs for Circle Time</t>
  </si>
  <si>
    <t>Liberación</t>
  </si>
  <si>
    <t>https://open.spotify.com/artist/5xwugJ4uudppmOCCZateE5</t>
  </si>
  <si>
    <t>Cómo Estás Tú</t>
  </si>
  <si>
    <t>Liberación - ¿Cómo Estás Tú?</t>
  </si>
  <si>
    <t>LiberacionVEVO</t>
  </si>
  <si>
    <t>Liberación - Ese Loco Soy Yo (Chyron)</t>
  </si>
  <si>
    <t>Liberación - Enamorado De Un Fantasma (Chyron)</t>
  </si>
  <si>
    <t>Liberacion-con el corazon en la mano</t>
  </si>
  <si>
    <t>Loordemond</t>
  </si>
  <si>
    <t>Grupo Liberación - Nubes de algodón (AUDIO MEJORADO)</t>
  </si>
  <si>
    <t>Dj Yafar</t>
  </si>
  <si>
    <t>La Fuerza Del Destino</t>
  </si>
  <si>
    <t>Liberación - Topic</t>
  </si>
  <si>
    <t>Si Estuvieras Conmigo (Dueto Con Grupo Bryndis)</t>
  </si>
  <si>
    <t>Liberación - Por Esa Yegüa</t>
  </si>
  <si>
    <t>Liberación - Si Estuvieras Conmigo (Album Version)</t>
  </si>
  <si>
    <t>Liberación - Quién Me Ha Robado Tú Corazón</t>
  </si>
  <si>
    <t>Massive Attack</t>
  </si>
  <si>
    <t>https://open.spotify.com/artist/6FXMGgJwohJLUSr5nVlf9X</t>
  </si>
  <si>
    <t>Teardrop</t>
  </si>
  <si>
    <t>Mezzanine</t>
  </si>
  <si>
    <t>Massive Attack - Teardrop (Official Video)</t>
  </si>
  <si>
    <t>MassiveAttackVEVO</t>
  </si>
  <si>
    <t>Massive Attack - Unfinished Sympathy</t>
  </si>
  <si>
    <t>Massive Attack - Paradise Circus</t>
  </si>
  <si>
    <t>shinemyshoes</t>
  </si>
  <si>
    <t>Massive Attack - Angel</t>
  </si>
  <si>
    <t>Massive Attack - Protection</t>
  </si>
  <si>
    <t>Massive Attack - Karmacoma</t>
  </si>
  <si>
    <t>Massive Attack - Safe From Harm</t>
  </si>
  <si>
    <t>Be Thankful For What You've Got (2012 Mix/Master)</t>
  </si>
  <si>
    <t>Massive Attack - Topic</t>
  </si>
  <si>
    <t>Massive Attack - Dissolved girl</t>
  </si>
  <si>
    <t>tubinho79</t>
  </si>
  <si>
    <t>massive attack  -   black milk</t>
  </si>
  <si>
    <t>JasonInTheZoo</t>
  </si>
  <si>
    <t>Yann Tiersen</t>
  </si>
  <si>
    <t>https://open.spotify.com/artist/00sazWvoTLOqg5MFwC68Um</t>
  </si>
  <si>
    <t>Comptine d'un autre été, l'après-midi</t>
  </si>
  <si>
    <t>Le Fabuleux destin d'Amélie Poulain (Bande originale du film)</t>
  </si>
  <si>
    <t>Yann Tiersen - Comptine d`un autre ete - l`apres-midi</t>
  </si>
  <si>
    <t>Iain Hemstock</t>
  </si>
  <si>
    <t>Yann Tiersen - La valse d'Amélie</t>
  </si>
  <si>
    <t>Yann Tiersen - La Valse d'Amelie (Version Orchestra)</t>
  </si>
  <si>
    <t>Elliott Walsh</t>
  </si>
  <si>
    <t>I've Never Been There</t>
  </si>
  <si>
    <t>Yann Tiersen - Topic</t>
  </si>
  <si>
    <t>Les jours tristes (Instrumental)</t>
  </si>
  <si>
    <t>Yann Tiersen-Mother's Journey (long version)</t>
  </si>
  <si>
    <t>Sona Petrosyan</t>
  </si>
  <si>
    <t>L'autre valse d'Amélie</t>
  </si>
  <si>
    <t>Le moulin</t>
  </si>
  <si>
    <t>Le Matin</t>
  </si>
  <si>
    <t>https://open.spotify.com/artist/3sFhA6G1N0gG1pszb6kk1m</t>
  </si>
  <si>
    <t>Band On The Run - 2010 Remaster</t>
  </si>
  <si>
    <t>Band On The Run (Standard)</t>
  </si>
  <si>
    <t>Paul McCartney &amp; Wings - Band On The Run (Official Music Video)</t>
  </si>
  <si>
    <t>Malivai Ronaldo Álvarez Meza</t>
  </si>
  <si>
    <t>Live And Let Die (2018 Remaster)</t>
  </si>
  <si>
    <t>Wings - Topic</t>
  </si>
  <si>
    <t>Paul McCartney &amp; Wings - Silly Love Songs (Official Video) [Remastered in 4K]</t>
  </si>
  <si>
    <t>MusicLounge</t>
  </si>
  <si>
    <t>Paul McCartney &amp; Wings - My Love (Official Music Video, Remastered)</t>
  </si>
  <si>
    <t>Kitsu Beatles</t>
  </si>
  <si>
    <t>Jet (2010 Remaster)</t>
  </si>
  <si>
    <t>Reception (Remastered 1993)</t>
  </si>
  <si>
    <t>Nineteen Hundred And Eighty Five (Remastered 2010)</t>
  </si>
  <si>
    <t>Let Me Roll It (2010 Remaster)</t>
  </si>
  <si>
    <t>'Let 'Em In' - PaulMcCartney.com Track of the Week</t>
  </si>
  <si>
    <t>Arrow Through Me (Remastered 1993)</t>
  </si>
  <si>
    <t>Lang Lang</t>
  </si>
  <si>
    <t>https://open.spotify.com/artist/1YZhNFBxkEB5UKTgMDvot4</t>
  </si>
  <si>
    <t>The Departure</t>
  </si>
  <si>
    <t>Voyager - Essential Max Richter</t>
  </si>
  <si>
    <t>Richter: The Departure</t>
  </si>
  <si>
    <t>Lang Lang - Topic</t>
  </si>
  <si>
    <t>Lang Lang: Franz Liszt - Love Dream (Liebestraum), S. 541 No. 3</t>
  </si>
  <si>
    <t>LOFTmusic</t>
  </si>
  <si>
    <t>Lang Lang—  Mozart: Sonata in C, K. 545, Allegro</t>
  </si>
  <si>
    <t>Steinway &amp; Sons</t>
  </si>
  <si>
    <t>Lang Lang – Beethoven: "Für Elise" Bagatelle No. 25 in A Minor, WoO 59</t>
  </si>
  <si>
    <t>Lang Lang - Feed The Birds from "Mary Poppins"</t>
  </si>
  <si>
    <t>J.S. Bach: Goldberg Variations, BWV 988 - Variatio 7 a 1 ovvero 2 Clav. Al tempo di Giga</t>
  </si>
  <si>
    <t>Traditional: Limu, limu, lima (Arr. Schindler for Piano)</t>
  </si>
  <si>
    <t>Orchestral Suite No. 3 in D Major, BWV 1068: II. Air "On a G String" (Arr. for Piano)</t>
  </si>
  <si>
    <t>Joan Jett &amp; the Blackhearts</t>
  </si>
  <si>
    <t>https://open.spotify.com/artist/1Fmb52lZ6Jv7FMWXXTPO3K</t>
  </si>
  <si>
    <t>I Love Rock 'N Roll</t>
  </si>
  <si>
    <t>I Love Rock 'N' Roll (Expanded Edition)</t>
  </si>
  <si>
    <t>Joan Jett &amp; the Blackhearts - I Hate Myself for Loving You (Official Video)</t>
  </si>
  <si>
    <t>JoanJettVEVO</t>
  </si>
  <si>
    <t>Alex Ubago</t>
  </si>
  <si>
    <t>https://open.spotify.com/artist/2tY2GFdhH0Wa2VBvsxew5X</t>
  </si>
  <si>
    <t>Aunque no te pueda ver</t>
  </si>
  <si>
    <t>Fantasía o realidad</t>
  </si>
  <si>
    <t>Alex Ubago - Aunque no te pueda ver (video clip)</t>
  </si>
  <si>
    <t>ALEX UBAGO &amp; AMAIA MONTERO SIN MIEDO A NADA video oficial HD-HQ</t>
  </si>
  <si>
    <t>Alex Ubago - A Gritos de Esperanza (videoclip)</t>
  </si>
  <si>
    <t>Sigo aquí (Treasure Planet) (Tema principal de la B.S.O. El planeta del tesoro)</t>
  </si>
  <si>
    <t>Álex Ubago - Topic</t>
  </si>
  <si>
    <t>Alex Ubago - Estar contigo ft. La oreja de Van Gogh (Videoclip Oficial)</t>
  </si>
  <si>
    <t>Alex Ubago - Sin miedo a nada  (videoclip oficial)</t>
  </si>
  <si>
    <t>Alex Ubago - Que Pides Tu? (Video Oficial)</t>
  </si>
  <si>
    <t>Alex Ubago - Dame Tu Aire (Video Oficial)</t>
  </si>
  <si>
    <t>Ivy Queen</t>
  </si>
  <si>
    <t>https://open.spotify.com/artist/6p2442ymrT9lZEuCZJdYcH</t>
  </si>
  <si>
    <t>Quiero Bailar</t>
  </si>
  <si>
    <t>DIVA- Platinum Edition</t>
  </si>
  <si>
    <t>Ivy Queen - Yo Quiero Bailar (Video Nueva Versión)</t>
  </si>
  <si>
    <t>IvyQueenLaDiva FC</t>
  </si>
  <si>
    <t>Ivy Queen Yo Quiero Saber HD</t>
  </si>
  <si>
    <t>The Best of 90s Music</t>
  </si>
  <si>
    <t>QUÍTATE TÚ QUE LLEGÓ LA CABALLOTA - IVY QUEEN</t>
  </si>
  <si>
    <t>¡Aló!</t>
  </si>
  <si>
    <t>Ivy Queen - La Vida Es Así (Video Oficial)</t>
  </si>
  <si>
    <t>IvyQueenVEVO</t>
  </si>
  <si>
    <t>BAD BUNNY x NESI x IVY QUEEN - YO PERREO SOLA REMIX | YHLQMDLG (Audio Oficial)</t>
  </si>
  <si>
    <t>Ivy Queen - Te He Querido,Te He Llorado (HD)</t>
  </si>
  <si>
    <t>Julio M</t>
  </si>
  <si>
    <t>Quién Dijo - Ivy Queen (Video Oficial)</t>
  </si>
  <si>
    <t>Pobre corazon- Ivy Queen y Divino En vivo Alta Calidad</t>
  </si>
  <si>
    <t>Franco</t>
  </si>
  <si>
    <t>Ivy Queen - Calentura (Art Cover Video)</t>
  </si>
  <si>
    <t>La Factoria</t>
  </si>
  <si>
    <t>https://open.spotify.com/artist/4VsbQvC84B8Z3IsBY1HLQy</t>
  </si>
  <si>
    <t>Nuevas Metas</t>
  </si>
  <si>
    <t>La Factoria - Perdoname ft. Eddy Lover</t>
  </si>
  <si>
    <t>LaFactoriaVEVO</t>
  </si>
  <si>
    <t>TODAVÍA - LA FACTORIA (Official  Video)</t>
  </si>
  <si>
    <t>Millenium Music Group</t>
  </si>
  <si>
    <t>La Factoría - Moriré [Video Oficial]</t>
  </si>
  <si>
    <t>panamamusic</t>
  </si>
  <si>
    <t>La Factoría - Hay Otro En Mi Vida [Video Oficial]</t>
  </si>
  <si>
    <t>la factoria - como me duele</t>
  </si>
  <si>
    <t>hilaryolsen15</t>
  </si>
  <si>
    <t>La Factoría - Amiga [Video Oficial]</t>
  </si>
  <si>
    <t>No Voy a LLorar - La Factoria Video 1080p (HD) DJ CAYTO_HD_60fps</t>
  </si>
  <si>
    <t>Musica Remix DJ CAYTO HD</t>
  </si>
  <si>
    <t>La Factoria - Que Me Maten</t>
  </si>
  <si>
    <t>La Factoria Ft Makano Dame Una Oportunidad ★ReggaetoOn 2009★</t>
  </si>
  <si>
    <t>dieguitotuidolo</t>
  </si>
  <si>
    <t>La Factoria ft Match and Daddy - Dejame Vivir</t>
  </si>
  <si>
    <t>Marco Santos</t>
  </si>
  <si>
    <t>Aleks Syntek</t>
  </si>
  <si>
    <t>https://open.spotify.com/artist/0r8toju2ecKaVtItkzAnNi</t>
  </si>
  <si>
    <t>Duele El Amor</t>
  </si>
  <si>
    <t>Mundo Lite</t>
  </si>
  <si>
    <t>Aleks Syntek - Duele El Amor ft. Ana Torroja</t>
  </si>
  <si>
    <t>AleksSyntekVEVO</t>
  </si>
  <si>
    <t>Aleks Syntek - Intocable</t>
  </si>
  <si>
    <t>Aleks Syntek - Corazones Invencibles</t>
  </si>
  <si>
    <t>Aleks Syntek - Tu Recuerdo Divino (Versión Bodas [En Vivo]) ft. Los Ángeles Azules</t>
  </si>
  <si>
    <t>Aleks Syntek - Sexo, Pudor Y LÃ¡grimas</t>
  </si>
  <si>
    <t>Aleks Syntek - Por volverte a ver</t>
  </si>
  <si>
    <t>Aleks Syntek - Historias de Danzón y de Arrabal</t>
  </si>
  <si>
    <t>Aleks Syntek - Te Soñe</t>
  </si>
  <si>
    <t>Aleks Syntek - Tu necesitas</t>
  </si>
  <si>
    <t>Cedric Gervais</t>
  </si>
  <si>
    <t>https://open.spotify.com/artist/4Wjf8diP59VmPG7fi4y724</t>
  </si>
  <si>
    <t>Summertime Sadness (Lana Del Rey Vs. Cedric Gervais) - Cedric Gervais Remix</t>
  </si>
  <si>
    <t>Summertime Sadness [Lana Del Rey vs. Cedric Gervais] (Cedric Gervais Remix)</t>
  </si>
  <si>
    <t>Lana Del Rey vs Cedric Gervais 'Summertime Sadness' Remix</t>
  </si>
  <si>
    <t>David Guetta, Cedric Gervais &amp; Chris Willis - Would I Lie To You (Lyric Video)</t>
  </si>
  <si>
    <t>Cedric Gervais - Molly (Official Music Video) [HD]</t>
  </si>
  <si>
    <t>Cedric Gervais x Franklin - Everybody Dance Ft. Nile Rodgers (Official Visualizer)</t>
  </si>
  <si>
    <t>Joel Corry &amp; Tom Grennan - Lionheart (Fearless) [Cedric Gervais Remix]</t>
  </si>
  <si>
    <t>Joel Corry</t>
  </si>
  <si>
    <t>Cedric Gervais - Do It Tonight (Official Music Video)</t>
  </si>
  <si>
    <t>ODESZA vs Cedric Gervais - Say My Name (Remix) (feat. Zyra) [OUT NOW]</t>
  </si>
  <si>
    <t>MJ Cole, Cedric Gervais &amp; Freya Ridings - Waking Up (Official Video)</t>
  </si>
  <si>
    <t>MJ Cole</t>
  </si>
  <si>
    <t>R Plus &amp; Dido - Together (Cedric Gervais Remix Edit)</t>
  </si>
  <si>
    <t>Rene Alejo</t>
  </si>
  <si>
    <t>Cedric Gervais feat. Digital Farm Animals &amp; Dallas Austin - Touch The Sky (Official Video HD)</t>
  </si>
  <si>
    <t>Olivia</t>
  </si>
  <si>
    <t>https://open.spotify.com/artist/5YBSzuCs7WaFKNr7Bky0Uf</t>
  </si>
  <si>
    <t>Bizounce - Album Version (Dirty)</t>
  </si>
  <si>
    <t>Olivia - Bizounce (Clean Video Version)</t>
  </si>
  <si>
    <t>OliviaVEVO</t>
  </si>
  <si>
    <t>Olivia   December OFFICIAL MUSIC VIDEO</t>
  </si>
  <si>
    <t>tasty39</t>
  </si>
  <si>
    <t>"Walk Away" (OFFICIAL MUSIC VIDEO)</t>
  </si>
  <si>
    <t>oliviaworldwidetv</t>
  </si>
  <si>
    <t>Silly Bitch In Love</t>
  </si>
  <si>
    <t>Olivia - Topic</t>
  </si>
  <si>
    <t>Olivia - Are U Capable</t>
  </si>
  <si>
    <t>1andOnlyOlivia</t>
  </si>
  <si>
    <t>Olivia - So Sexy</t>
  </si>
  <si>
    <t>Olivia - Twist It ft. Lloyd Banks</t>
  </si>
  <si>
    <t>OLIVIA - ITS ON AGAIN</t>
  </si>
  <si>
    <t>RoundNBrown80</t>
  </si>
  <si>
    <t>Olivia Rodrigo - All I Want (Official Video)</t>
  </si>
  <si>
    <t>Ocean Sounds</t>
  </si>
  <si>
    <t>https://open.spotify.com/artist/7g56xCsozigPH5OgmwinYA</t>
  </si>
  <si>
    <t>Rolling Ocean Waves</t>
  </si>
  <si>
    <t>Waves of the Sea, Ocean and Lakes</t>
  </si>
  <si>
    <t>Sleep For 11 Hours Straight, High Quality Stereo Ocean Sounds Of Rolling Waves For Deep Sleeping</t>
  </si>
  <si>
    <t>Naturaleza Viva - Sonidos y Paisajes Increíbles</t>
  </si>
  <si>
    <t>The Most Relaxing Waves Ever - Ocean Sounds to Sleep, Study and Chill</t>
  </si>
  <si>
    <t>beach waves and soothing brown noise</t>
  </si>
  <si>
    <t>Ocean Sounds for Sleeping - Topic</t>
  </si>
  <si>
    <t>Ocean Sleep Sounds White Noise | Waves Crashing on Beach in Hawaii for Sleeping, Relaxation</t>
  </si>
  <si>
    <t>Relaxing White Noise</t>
  </si>
  <si>
    <t>Delta Sleep - Ocean Waves Binaural Beat (Very Relaxing)</t>
  </si>
  <si>
    <t>Eric Bartel</t>
  </si>
  <si>
    <t>Softest Beach Sounds from the Tropics - Ocean Wave Sounds for Sleeping, Yoga, Meditation, Study</t>
  </si>
  <si>
    <t>LoungeV Films - Relaxing Music and Nature Sounds</t>
  </si>
  <si>
    <t>Ocean Waves For Sleep</t>
  </si>
  <si>
    <t>https://open.spotify.com/artist/2CgVSpL4tfbUuHmTGS7wF3</t>
  </si>
  <si>
    <t>Calm Sea and Relaxing Sound of Waves</t>
  </si>
  <si>
    <t>TopRelaxMusic</t>
  </si>
  <si>
    <t>ORGANIC BROWN • Natural Brown Noises • Ocean Waves, Rain &amp; Flowing Water</t>
  </si>
  <si>
    <t>myNoise • Focus • Relax • Sleep</t>
  </si>
  <si>
    <t>Akhil</t>
  </si>
  <si>
    <t>https://open.spotify.com/artist/6zZrFenNe3YPttxZsnQQs1</t>
  </si>
  <si>
    <t>Duniyaa (From "Luka Chuppi")</t>
  </si>
  <si>
    <t>Luka Chuppi: Duniyaa Full Video Song | Kartik Aaryan Kriti Sanon | Akhil | Dhvani B</t>
  </si>
  <si>
    <t>KHAAB || AKHIL || PARMISH VERMA || NEW PUNJABI SONG 2018 || CROWN RECORDS ||</t>
  </si>
  <si>
    <t>Crown Records</t>
  </si>
  <si>
    <t>BACHALO (Official Video) Akhil | Nirmaan | Enzo | Punjabi Song</t>
  </si>
  <si>
    <t>White Hill Music</t>
  </si>
  <si>
    <t>Kalla Sohna Nai - AKHIL ft. Sanjeeda Sheikh | Babbu | MixSingh</t>
  </si>
  <si>
    <t>Desi Music Factory</t>
  </si>
  <si>
    <t>Deewana - Akhil | Pav Dharia | Desi Routz | Anshul Garg | Punjabi  Song 2020</t>
  </si>
  <si>
    <t>Luka Chuppi: Duniyaa Lo-Fi Mix | DJ AQEEL | Kartik Aaryan Kriti Sanon | Akhil | Dhvani B | T-Series</t>
  </si>
  <si>
    <t>Akhil : Rukh Official Song | BOB | Sukh Sanghera | Latest Punjabi Song 2017 | Speed Records</t>
  </si>
  <si>
    <t>Speed Records</t>
  </si>
  <si>
    <t>AKHIL | RANG GORA (Official Video) | BOB | Latest Punjabi Song 2018 | Speed Records</t>
  </si>
  <si>
    <t>PAAGLA – Akhil | Avneet Kaur | Anshul Garg | Navjit Buttar | Raj Fatehpur | Sunny Vik</t>
  </si>
  <si>
    <t>Supne : Akhil | Tanvi Nagi | New Punjabi Song</t>
  </si>
  <si>
    <t>Gem Tunes Punjabi</t>
  </si>
  <si>
    <t>Misfits</t>
  </si>
  <si>
    <t>https://open.spotify.com/artist/1cXi8ALPQCBHZbf0EgP4Ey</t>
  </si>
  <si>
    <t>Hybrid Moments - C.I. Recording 1978</t>
  </si>
  <si>
    <t>The Misfits Box Set</t>
  </si>
  <si>
    <t>Misfits - Hybrid Moments</t>
  </si>
  <si>
    <t>Subculture</t>
  </si>
  <si>
    <t>The Misfits - Last Caress</t>
  </si>
  <si>
    <t>Dean Champ</t>
  </si>
  <si>
    <t>Misfits- Where Eagles Dare</t>
  </si>
  <si>
    <t>YouTube man</t>
  </si>
  <si>
    <t>Misfits - Saturday Nights Music Video HQ</t>
  </si>
  <si>
    <t>Misfits - Helena</t>
  </si>
  <si>
    <t>themaybatatter</t>
  </si>
  <si>
    <t>Misfits - Dig Up Her Bones</t>
  </si>
  <si>
    <t>TheMisfitsVEVO</t>
  </si>
  <si>
    <t>Misfits - Attitude (Music Video)</t>
  </si>
  <si>
    <t>Atomic Video Jukebox</t>
  </si>
  <si>
    <t>Some Kinda Hate</t>
  </si>
  <si>
    <t>The Misfits - Topic</t>
  </si>
  <si>
    <t>London Dungeon</t>
  </si>
  <si>
    <t>The Misfits-Skulls</t>
  </si>
  <si>
    <t>Beck Martens</t>
  </si>
  <si>
    <t>Seal</t>
  </si>
  <si>
    <t>https://open.spotify.com/artist/5GtMEZEeFFsuHY8ad4kOxv</t>
  </si>
  <si>
    <t>Kiss from a Rose</t>
  </si>
  <si>
    <t>Seal - Kiss From A Rose (Official Music Video) + Lyrics (HQ - High Quality)</t>
  </si>
  <si>
    <t>Music Guide</t>
  </si>
  <si>
    <t>Seal - Crazy (Official Music Video) [HD]</t>
  </si>
  <si>
    <t>Soul</t>
  </si>
  <si>
    <t>Stand by me - Seal (lyrics)</t>
  </si>
  <si>
    <t>nsz0106</t>
  </si>
  <si>
    <t>Frank Sinatra, Seal - Santa Claus Is Coming To Town</t>
  </si>
  <si>
    <t>Crazy (Single Mix) (2022 Remaster)</t>
  </si>
  <si>
    <t>Seal - Topic</t>
  </si>
  <si>
    <t>Seal - 'Kiss From A Rose' [Live @ SiriusXM]</t>
  </si>
  <si>
    <t>SiriusXM</t>
  </si>
  <si>
    <t>Seal - It's A Man's Man's Man's World [Official Music Video]</t>
  </si>
  <si>
    <t>Seal - Love's Divine (Official Music Video) | Warner Vault</t>
  </si>
  <si>
    <t>Seal - Fly Like An Eagle HQ</t>
  </si>
  <si>
    <t>Maximus82867</t>
  </si>
  <si>
    <t>Huey Lewis &amp; The News</t>
  </si>
  <si>
    <t>https://open.spotify.com/artist/7A9yZMTrFZcgEWAX2kBfK6</t>
  </si>
  <si>
    <t>The Power Of Love</t>
  </si>
  <si>
    <t>Greatest Hits: Huey Lewis And The News</t>
  </si>
  <si>
    <t>Huey Lewis &amp; The News - Stuck With You</t>
  </si>
  <si>
    <t>HueyLewisTheNewsVEVO</t>
  </si>
  <si>
    <t>I Monster</t>
  </si>
  <si>
    <t>https://open.spotify.com/artist/1CcPlAmcnJjC4FnaPVzv2v</t>
  </si>
  <si>
    <t>Who Is She ?</t>
  </si>
  <si>
    <t>Neveroddoreven</t>
  </si>
  <si>
    <t>I Monster - Who Is She?</t>
  </si>
  <si>
    <t>DharmaRecordsUK</t>
  </si>
  <si>
    <t>I Monster - Daydream In Blue (censored version)</t>
  </si>
  <si>
    <t>Lust for a Vampyr</t>
  </si>
  <si>
    <t>I Monster - Topic</t>
  </si>
  <si>
    <t>Daydream in Blue (BBC Radio 2 Session)</t>
  </si>
  <si>
    <t>4. I MONSTER - Everyone's A Loser</t>
  </si>
  <si>
    <t>Dharma Records</t>
  </si>
  <si>
    <t>Sickly Suite, Part 3: Gone</t>
  </si>
  <si>
    <t>DaintonLuvsYou</t>
  </si>
  <si>
    <t>I Monster - Heaven</t>
  </si>
  <si>
    <t>12. I MONSTER - The Blue Wrath</t>
  </si>
  <si>
    <t>11. I MONSTER - Sunny Delights</t>
  </si>
  <si>
    <t>I Monster - Daydream In Blue (Acoustic)</t>
  </si>
  <si>
    <t>Sub Focus</t>
  </si>
  <si>
    <t>https://open.spotify.com/artist/0QaSiI5TLA4N7mcsdxShDO</t>
  </si>
  <si>
    <t>Ready To Fly - Sub Focus &amp; Dimension</t>
  </si>
  <si>
    <t>Ready To Fly (Sub Focus &amp; Dimension)</t>
  </si>
  <si>
    <t>Sub Focus &amp; Dimension - Ready To Fly</t>
  </si>
  <si>
    <t>Sub Focus - Off The Ground (Official Visual)</t>
  </si>
  <si>
    <t>SubFocusVEVO</t>
  </si>
  <si>
    <t>Sub Focus - Solar System</t>
  </si>
  <si>
    <t>Sub Focus &amp; Dimension - Desire</t>
  </si>
  <si>
    <t>Sub Focus, Dimension - Ready To Fly (Hardcore Mix) (Live From The Warehouse Project)</t>
  </si>
  <si>
    <t>Sub Focus - Tidal Wave ft. Alpines</t>
  </si>
  <si>
    <t>ACRAZE - Do It To It (Sub Focus Remix)</t>
  </si>
  <si>
    <t>Sub Focus - Siren (Visualiser)</t>
  </si>
  <si>
    <t>Enter Night (Sub Focus &amp; Wilkinson)</t>
  </si>
  <si>
    <t>Sub Focus - Topic</t>
  </si>
  <si>
    <t>Sub Focus &amp; Wilkinson - Illuminate</t>
  </si>
  <si>
    <t>Jeff Beck</t>
  </si>
  <si>
    <t>https://open.spotify.com/artist/0AD4odMWVQ2wUSlgxOB5Rl</t>
  </si>
  <si>
    <t>JEFF BECK LIVE Cause We've Ended As Lovers</t>
  </si>
  <si>
    <t>YOSHIKI19621962</t>
  </si>
  <si>
    <t>Jeff Beck &amp; Joss Stone - I Put a Spell On You Live (HD)</t>
  </si>
  <si>
    <t>Stefanos Alexiou</t>
  </si>
  <si>
    <t>Jeff Beck, Rod Stewart - People Get Ready</t>
  </si>
  <si>
    <t>Ozzy Osbourne - A Thousand Shades (Official Visualizer) ft. Jeff Beck</t>
  </si>
  <si>
    <t>You Know What I Mean</t>
  </si>
  <si>
    <t>Jeff Beck - Topic</t>
  </si>
  <si>
    <t>Freeway Jam</t>
  </si>
  <si>
    <t>Jeff Beck  - She's A Woman (Live) (High Quality)</t>
  </si>
  <si>
    <t>Davebritbrat</t>
  </si>
  <si>
    <t>Jeff Beck - Come Dancing</t>
  </si>
  <si>
    <t>funkdigger91</t>
  </si>
  <si>
    <t>Constipated Duck</t>
  </si>
  <si>
    <t>Chevelle</t>
  </si>
  <si>
    <t>https://open.spotify.com/artist/56dO9zeHKuU5Gvfc2kxHNw</t>
  </si>
  <si>
    <t>The Red</t>
  </si>
  <si>
    <t>Wonder What's Next (Expanded Edition)</t>
  </si>
  <si>
    <t>Chevelle - The Red (Official HD Video)</t>
  </si>
  <si>
    <t>ChevelleVEVO</t>
  </si>
  <si>
    <t>Chevelle - Send the Pain Below (Official HD Video)</t>
  </si>
  <si>
    <t>Chevelle - Face to the Floor (Official Video)</t>
  </si>
  <si>
    <t>Chevelle - Vitamin R (Leading Us Along) (Official HD Video)</t>
  </si>
  <si>
    <t>Chevelle - Jars (Official HD Video)</t>
  </si>
  <si>
    <t>Chevelle - Closure (Official HD Video)</t>
  </si>
  <si>
    <t>Chevelle - Comfortable Liar (Official Audio)</t>
  </si>
  <si>
    <t>Chevelle - The Clincher (Official HD Video)</t>
  </si>
  <si>
    <t>Chevelle   Clones</t>
  </si>
  <si>
    <t>Rakot</t>
  </si>
  <si>
    <t>Chevelle - I Get It (Official HD Video)</t>
  </si>
  <si>
    <t>Vybz Kartel</t>
  </si>
  <si>
    <t>https://open.spotify.com/artist/2NUz5P42WqkxilbI8ocN76</t>
  </si>
  <si>
    <t>King Of The Dancehall</t>
  </si>
  <si>
    <t>Vybz Kartel - Fever</t>
  </si>
  <si>
    <t>VybzKartelVEVO</t>
  </si>
  <si>
    <t>Vybz Kartel ft Popcaan &amp; Gaza Slim - Clarkes {OFFICIAL VIDEO} Gaza - March 2010</t>
  </si>
  <si>
    <t>Kas Exodus</t>
  </si>
  <si>
    <t>BONEZ MC &amp; VYBZ KARTEL - INTERNATIONAL CRIMINAL (MUSIKVIDEO)</t>
  </si>
  <si>
    <t>seldate</t>
  </si>
  <si>
    <t>Vybz Kartel - Summertime [Official Video]</t>
  </si>
  <si>
    <t>RBFilmsja</t>
  </si>
  <si>
    <t>Vybz Kartel - Yuh Love - OFFICIAL VIDEO (Produced by Dre Skull)</t>
  </si>
  <si>
    <t>Mixpak</t>
  </si>
  <si>
    <t>Bad Gyal (feat. Skillibeng, Jucee Froot &amp; Tommy Lee) [Divas] - Official Audio</t>
  </si>
  <si>
    <t>Vybz Kartel ft. Sheba - Gal A Weh Me Duh Yuh Mek Yuh Do Me dat(Nah Let Go Riddim) NEW GAZA STUDENT</t>
  </si>
  <si>
    <t>Headless</t>
  </si>
  <si>
    <t>Vybz Kartel - Happy Pum Pum (Lyrics)</t>
  </si>
  <si>
    <t>Shadow Music M</t>
  </si>
  <si>
    <t>Vybz Kartel - Amazing (Official Visualizer) ft. Stefflon Don</t>
  </si>
  <si>
    <t>Shaneil Muir, Vybz Kartel - Ride It (Official Video)</t>
  </si>
  <si>
    <t>ShaneilMuirVEVO</t>
  </si>
  <si>
    <t>Steve Edwards</t>
  </si>
  <si>
    <t>https://open.spotify.com/artist/2SwhNukah1MYpLR594PnuC</t>
  </si>
  <si>
    <t>Tuff London &amp; Steve Edwards - Front Line</t>
  </si>
  <si>
    <t>Bob Sinclar Feat. Steve Edwards - Together</t>
  </si>
  <si>
    <t>Chicane &amp; Steve Edwards - Carry Me Home</t>
  </si>
  <si>
    <t>Little Faux Pas Vs Yves Larock &amp; Steve Edwards - Listen to the voice inside 2k22 ( Lyrical video)</t>
  </si>
  <si>
    <t>yves larock</t>
  </si>
  <si>
    <t>Axwell Ft. Steve Edwards - Watch The Sunrise</t>
  </si>
  <si>
    <t>ElectroEcstasy</t>
  </si>
  <si>
    <t>Bob Sinclar feat. Steve Edwards "Peace song" [OFFICIAL VIDEO]</t>
  </si>
  <si>
    <t>Chicane &amp; Steve Edwards - Carry Me Home (Rave Sandwich Album Mix)</t>
  </si>
  <si>
    <t>People of Tomorrow</t>
  </si>
  <si>
    <t>Bob Sinclar - Topic</t>
  </si>
  <si>
    <t>Timbiriche</t>
  </si>
  <si>
    <t>https://open.spotify.com/artist/1FbygZnWsyUjzjTGLhWVlO</t>
  </si>
  <si>
    <t>Con Todos Menos Conmigo</t>
  </si>
  <si>
    <t>Timbiriche 7</t>
  </si>
  <si>
    <t>Timbiriche - Con todos menos conmigo (Video Original)</t>
  </si>
  <si>
    <t>Timbiriche - Si No Es Ahora</t>
  </si>
  <si>
    <t>VideotecaMusical</t>
  </si>
  <si>
    <t>Timbiriche │ Tu y Yo Somos Uno Mismo (HD)</t>
  </si>
  <si>
    <t>Timbiriche - Besos De Ceniza</t>
  </si>
  <si>
    <t>Amame hasta con los dientes - Timbiriche (HQ)</t>
  </si>
  <si>
    <t>ColdBlooded73</t>
  </si>
  <si>
    <t>Timbiriche - Soy Un Desastre (Video Oficial)</t>
  </si>
  <si>
    <t>Not on VEVO/WMG</t>
  </si>
  <si>
    <t>Timbiriche - No Seas Tan Cruel (Video Oficial)</t>
  </si>
  <si>
    <t>Timbiriche - No Sé Si Es Amor</t>
  </si>
  <si>
    <t>Timbiriche - Mírame (Cuestión De Tiempo) [Vivo En Vivo]</t>
  </si>
  <si>
    <t>Timbiriche - Mágico Amor</t>
  </si>
  <si>
    <t>Alabama</t>
  </si>
  <si>
    <t>https://open.spotify.com/artist/6rJqqRce0Kvo2dJUXoHleC</t>
  </si>
  <si>
    <t>Song of the South</t>
  </si>
  <si>
    <t>Livin' Lovin' Rockin' Rollin': The 25th Anniversary Collection</t>
  </si>
  <si>
    <t>Alabama - Song Of The South (Official Video)</t>
  </si>
  <si>
    <t>AlabamaVEVO</t>
  </si>
  <si>
    <t>Alabama - I'm In A Hurry (And Don't Know Why) (Official Video)</t>
  </si>
  <si>
    <t>Alabama - Dixieland Delight (Official Video)</t>
  </si>
  <si>
    <t>Alabama - Mountain Music (Official Video)</t>
  </si>
  <si>
    <t>Alabama - High Cotton (Official Video)</t>
  </si>
  <si>
    <t>Merle Haggard - Okie From Muskogee (Live)</t>
  </si>
  <si>
    <t>If You're Gonna Play In Texas</t>
  </si>
  <si>
    <t>mrhibob</t>
  </si>
  <si>
    <t>Dee Jay Silver - Dixieland Delight (Dee Jay Silver Mix) (Audio)</t>
  </si>
  <si>
    <t>DeejaysilverVEVO</t>
  </si>
  <si>
    <t>Alabama - Born Country (Official Audio)</t>
  </si>
  <si>
    <t>Milionário &amp; José Rico</t>
  </si>
  <si>
    <t>https://open.spotify.com/artist/4oa7ETNZH1ivfzFkCGVZlR</t>
  </si>
  <si>
    <t>Vontade Dividida - Ao Vivo</t>
  </si>
  <si>
    <t>Atravessando Gerações, Vol. 29</t>
  </si>
  <si>
    <t>Stereophonics</t>
  </si>
  <si>
    <t>https://open.spotify.com/artist/21UJ7PRWb3Etgsu99f8yo8</t>
  </si>
  <si>
    <t>Dakota</t>
  </si>
  <si>
    <t>Language.Sex.Violence.Other?</t>
  </si>
  <si>
    <t>Stereophonics - Dakota (Official Video)</t>
  </si>
  <si>
    <t>Stereophonics Official</t>
  </si>
  <si>
    <t>Stereophonics - Maybe Tomorrow</t>
  </si>
  <si>
    <t>StereophonicsVEVO</t>
  </si>
  <si>
    <t>Stereophonics - Have A Nice Day</t>
  </si>
  <si>
    <t>Stereophonics - Handbags And Gladrags</t>
  </si>
  <si>
    <t>Stereophonics - C'est La Vie</t>
  </si>
  <si>
    <t>Stereophonics - I Wanna Get Lost With You</t>
  </si>
  <si>
    <t>Stereophonics - A Thousand Trees (Official Video)</t>
  </si>
  <si>
    <t>Stereophonics - Fly Like An Eagle (Official Video)</t>
  </si>
  <si>
    <t>Stereophonics - Just Looking</t>
  </si>
  <si>
    <t>Nick Cave &amp; The Bad Seeds</t>
  </si>
  <si>
    <t>https://open.spotify.com/artist/4UXJsSlnKd7ltsrHebV79Q</t>
  </si>
  <si>
    <t>O Children</t>
  </si>
  <si>
    <t>Abattoir Blues / The Lyre of Orpheus</t>
  </si>
  <si>
    <t>Ghosteen – Nick Cave and The Bad Seeds (Full Album Stream)</t>
  </si>
  <si>
    <t>Los Bunkers</t>
  </si>
  <si>
    <t>https://open.spotify.com/artist/3RTAXX6KGdljBsOIupyZgT</t>
  </si>
  <si>
    <t>Bailando Solo</t>
  </si>
  <si>
    <t>La Velocidad de la Luz</t>
  </si>
  <si>
    <t>Los Bunkers | Bailando Solo [video oficial]</t>
  </si>
  <si>
    <t>Los Bunkers - Llueve Sobre La Ciudad (Official Music Video)</t>
  </si>
  <si>
    <t>Nacional Records</t>
  </si>
  <si>
    <t>Los Bunkers - Ven Aquí (Video Oficial)</t>
  </si>
  <si>
    <t>LosBunkersVEVO</t>
  </si>
  <si>
    <t>LOS BUNKERS - VIDEO CLIP "NADA NUEVO BAJO EL SOL"</t>
  </si>
  <si>
    <t>Los Bunkers - Miéntele [VIDEO OFICIAL]</t>
  </si>
  <si>
    <t>PlanetaSonoro</t>
  </si>
  <si>
    <t>Los Bunkers - Quien Fuera (Video Oficial)</t>
  </si>
  <si>
    <t>Los Bunkers - Si Estás Pensando Mal de Mí (Video Oficial)</t>
  </si>
  <si>
    <t>Los Bunkers - Ahora Que No Estas (Official Music Video)</t>
  </si>
  <si>
    <t>Los Bunkers - Ángel para un Final (Video Oficial)</t>
  </si>
  <si>
    <t>Los Bunkers - Una nube cuelga sobre mí</t>
  </si>
  <si>
    <t>surrenderdorothy</t>
  </si>
  <si>
    <t>https://open.spotify.com/artist/5DyJ1PzYEPstcP8m0q8bZp</t>
  </si>
  <si>
    <t>TheBestVersionOfMyself</t>
  </si>
  <si>
    <t>BreathingExercise</t>
  </si>
  <si>
    <t>surrenderdorothy - thebestversionofmyself</t>
  </si>
  <si>
    <t>Surrender Dorothy</t>
  </si>
  <si>
    <t>surrenderdorothy - repeatinfinite [Lyrics x AMV]</t>
  </si>
  <si>
    <t>IDLEGLANCE</t>
  </si>
  <si>
    <t>surrenderdorothy - sittinginthecar</t>
  </si>
  <si>
    <t>surrenderdorothy - becarefulupthere</t>
  </si>
  <si>
    <t>surrenderdorothy - illleaveituptoyou</t>
  </si>
  <si>
    <t>surrenderdorothy - noplacelikehome</t>
  </si>
  <si>
    <t>Surrenderdorothy - Usedcar</t>
  </si>
  <si>
    <t>Marszeli B</t>
  </si>
  <si>
    <t>surrenderdorothy - tendingtothegarden</t>
  </si>
  <si>
    <t>surrenderdorothy - sometimes,idon'tunderstand</t>
  </si>
  <si>
    <t>SURRENDERDOROTHY - REMINDSMEOFMYSELF</t>
  </si>
  <si>
    <t>Cassie</t>
  </si>
  <si>
    <t>https://open.spotify.com/artist/27FGXRNruFoOdf1vP8dqcH</t>
  </si>
  <si>
    <t>Me &amp; U</t>
  </si>
  <si>
    <t>Cassie (U.S. Version)</t>
  </si>
  <si>
    <t>Cassie - Me &amp; U (Official Music Video)</t>
  </si>
  <si>
    <t>Cassie - Long Way 2 Go (Official Music Video)</t>
  </si>
  <si>
    <t>Cassie [feat. Lil Wayne] - Official Girl (Official Music Video)</t>
  </si>
  <si>
    <t>Nicki Minaj, Cassie - The Boys (Explicit)</t>
  </si>
  <si>
    <t>NickiMinajAtVEVO</t>
  </si>
  <si>
    <t>Kiss Me</t>
  </si>
  <si>
    <t>Cassie - Kiss Me</t>
  </si>
  <si>
    <t>Sophia Luciani</t>
  </si>
  <si>
    <t>Cassie - Miss Your Touch</t>
  </si>
  <si>
    <t>NikkiTHEsinger</t>
  </si>
  <si>
    <t>Cassie - Love A Loser ft. G-Eazy (Official Music Video)</t>
  </si>
  <si>
    <t>CassieVEVO</t>
  </si>
  <si>
    <t>Black Coffee - Time feat. Cassie (Visualizer) [Ultra Music]</t>
  </si>
  <si>
    <t>Yovie &amp; Nuno</t>
  </si>
  <si>
    <t>https://open.spotify.com/artist/3DHOtJqv0Bw65ENlK4FiSF</t>
  </si>
  <si>
    <t>Tanpa Cinta</t>
  </si>
  <si>
    <t>Still The One</t>
  </si>
  <si>
    <t>Nirvana</t>
  </si>
  <si>
    <t>https://open.spotify.com/artist/6olE6TJLqED3rqDCT0FyPh</t>
  </si>
  <si>
    <t>Smells Like Teen Spirit</t>
  </si>
  <si>
    <t>Nevermind (Remastered)</t>
  </si>
  <si>
    <t>Nirvana - Smells Like Teen Spirit (Official Music Video)</t>
  </si>
  <si>
    <t>NirvanaVEVO</t>
  </si>
  <si>
    <t>Nirvana - Come As You Are (Official Music Video)</t>
  </si>
  <si>
    <t>Nirvana - Heart-Shaped Box (Official Music Video)</t>
  </si>
  <si>
    <t>Nirvana - The Man Who Sold The World (MTV Unplugged)</t>
  </si>
  <si>
    <t>Nirvana - Something In The Way (Audio)</t>
  </si>
  <si>
    <t>Nirvana Dumb music video</t>
  </si>
  <si>
    <t>¡Concerts Music</t>
  </si>
  <si>
    <t>Nirvana - About A Girl (MTV Unplugged)</t>
  </si>
  <si>
    <t>Nirvana - Lithium (Official Music Video)</t>
  </si>
  <si>
    <t>Nirvana - All Apologies (MTV Unplugged)</t>
  </si>
  <si>
    <t>Nirvana - Rape Me (Official Music Video)</t>
  </si>
  <si>
    <t>Chinacat Sunflower</t>
  </si>
  <si>
    <t>Maroon 5</t>
  </si>
  <si>
    <t>https://open.spotify.com/artist/04gDigrS5kc9YWfZHwBETP</t>
  </si>
  <si>
    <t>JORDI (Deluxe)</t>
  </si>
  <si>
    <t>Maroon 5 - Memories (Official Video)</t>
  </si>
  <si>
    <t>Maroon5VEVO</t>
  </si>
  <si>
    <t>Maroon 5 - Payphone ft. Wiz Khalifa (Explicit) (Official Music Video)</t>
  </si>
  <si>
    <t>Maps</t>
  </si>
  <si>
    <t>Maroon 5 - Maps (Explicit) (Official Music Video)</t>
  </si>
  <si>
    <t>Maroon 5 - Sugar (Official Music Video)</t>
  </si>
  <si>
    <t>Beautiful Mistakes (feat. Megan Thee Stallion)</t>
  </si>
  <si>
    <t>Maroon 5 - Beautiful Mistakes ft. Megan Thee Stallion (Official Music Video)</t>
  </si>
  <si>
    <t>Maroon 5 - Animals (Official Music Video)</t>
  </si>
  <si>
    <t>Moves Like Jagger - Studio Recording From The Voice Performance - Maroon 5 (Lyrics)</t>
  </si>
  <si>
    <t xml:space="preserve">water Chillon </t>
  </si>
  <si>
    <t>Maroon 5 - This Love (Official Music Video)</t>
  </si>
  <si>
    <t>She Will Be Loved (Radio Mix)</t>
  </si>
  <si>
    <t>Maroon 5 - Topic</t>
  </si>
  <si>
    <t>Maroon 5 - One More Night (Official Music Video)</t>
  </si>
  <si>
    <t>https://open.spotify.com/artist/5lwmRuXgjX8xIwlnauTZIP</t>
  </si>
  <si>
    <t>Propuesta Indecente</t>
  </si>
  <si>
    <t>Fórmula, Vol. 2 (Deluxe Edition)</t>
  </si>
  <si>
    <t>Romeo Santos - Propuesta Indecente (Official Video)</t>
  </si>
  <si>
    <t>Romeo Santos - Eres Mía</t>
  </si>
  <si>
    <t>Anuel AA - Ella Quiere Beber (Remix) ft. Romeo Santos</t>
  </si>
  <si>
    <t>Romeo Santos - Imitadora (Official Video)</t>
  </si>
  <si>
    <t>Romeo Santos - Sobredosis (Official Video) ft. Ozuna</t>
  </si>
  <si>
    <t>Romeo Santos, Chris Lebron - SIRI (Official Video)</t>
  </si>
  <si>
    <t>Romeo Santos ft Drake-Odio ((Video Oficial))</t>
  </si>
  <si>
    <t>tattita cadena</t>
  </si>
  <si>
    <t>Romeo Santos - Necio (Audio) ft. Santana</t>
  </si>
  <si>
    <t>Romeo Santos, ROSALÍA - El Pañuelo (Official Video)</t>
  </si>
  <si>
    <t>Romeo Santos, Christian Nodal - Me Extraño (Official Video)</t>
  </si>
  <si>
    <t>Michael Bublé</t>
  </si>
  <si>
    <t>https://open.spotify.com/artist/1GxkXlMwML1oSg5eLPiAz3</t>
  </si>
  <si>
    <t>It's Beginning to Look a Lot like Christmas</t>
  </si>
  <si>
    <t>Christmas (Deluxe Special Edition)</t>
  </si>
  <si>
    <t>Michael Bublé - It's Beginning to Look a Lot Like Christmas (Official Music Video)</t>
  </si>
  <si>
    <t>Michael Bublé - Holly Jolly Christmas [Official HD]</t>
  </si>
  <si>
    <t>Michael Bublé - Feeling Good [Official 4K Remastered Music Video]</t>
  </si>
  <si>
    <t>Michael Bublé - Sway (Official Lyric Video)</t>
  </si>
  <si>
    <t>Michael Bublé - Santa Claus Is Coming To Town [Official Music Video]</t>
  </si>
  <si>
    <t>Michael Bublé - Home [Official Music Video]</t>
  </si>
  <si>
    <t>Michael Bublé - Everything [Official Music Video]</t>
  </si>
  <si>
    <t>Michael Bublé - Haven't Met You Yet [Official Music Video]</t>
  </si>
  <si>
    <t>Michael Bublé - Let It Snow! [10th Anniversary] (Official Music Video)</t>
  </si>
  <si>
    <t>Michael Bublé - I'll Be Home For Christmas [Official HD]</t>
  </si>
  <si>
    <t>Yandel</t>
  </si>
  <si>
    <t>https://open.spotify.com/artist/0eHQ9o50hj6ZDNBt6Ys1sD</t>
  </si>
  <si>
    <t>Yandel 150</t>
  </si>
  <si>
    <t>Resistencia</t>
  </si>
  <si>
    <t>Yandel, Feid  - Yandel 150 (Video Oficial)</t>
  </si>
  <si>
    <t>BAD BUNNY x YANDEL - CANCIÓN CON YANDEL | LAS QUE NO IBAN A SALIR (Audio Oficial)</t>
  </si>
  <si>
    <t>Feid, Yandel - XQ Te Pones Así (Official Video)</t>
  </si>
  <si>
    <t>Yandel, Wisin -  Te Gusta (Video Oficial) | Resistencia</t>
  </si>
  <si>
    <t>Nacho, Yandel, Bad Bunny - Báilame (Remix)</t>
  </si>
  <si>
    <t>NachoVEVO</t>
  </si>
  <si>
    <t>Yandel - Encantadora (Official Video)</t>
  </si>
  <si>
    <t>YandelVEVO</t>
  </si>
  <si>
    <t>CNCO, Yandel - Hey DJ (Official Video)</t>
  </si>
  <si>
    <t>CNCOVEVO</t>
  </si>
  <si>
    <t>Yandel - Explícale (Official Video) ft. Bad Bunny</t>
  </si>
  <si>
    <t>Yandel, Tiago PZK - Delincuente (Video Oficial)</t>
  </si>
  <si>
    <t>Yandel, Bad Bunny &amp; Noriel - Explícale (Remix) [feat. Cosculluela &amp; Brytiago]</t>
  </si>
  <si>
    <t>Wisin &amp; Yandel Fans</t>
  </si>
  <si>
    <t>Gusttavo Lima</t>
  </si>
  <si>
    <t>https://open.spotify.com/artist/7MiDcPa6UiV3In7lIM71IN</t>
  </si>
  <si>
    <t>Ex dos Meus Sonhos - Ao Vivo</t>
  </si>
  <si>
    <t>Buteco Goiânia (Ao Vivo)</t>
  </si>
  <si>
    <t>Gusttavo Lima - Ex dos Meus Sonhos (Ao Vivo em Goiânia)</t>
  </si>
  <si>
    <t>Gusttavo Lima Oficial</t>
  </si>
  <si>
    <t>Gusttavo Lima - Cara da Derrota (Ao Vivo em Goiânia)</t>
  </si>
  <si>
    <t>Gusttavo Lima - Fala Mal de Mim (Ao Vivo em Maceió)</t>
  </si>
  <si>
    <t>Bruno &amp; Denner  e Gusttavo Lima -  Cavalo de Pau</t>
  </si>
  <si>
    <t>Bruno e Denner</t>
  </si>
  <si>
    <t>Gusttavo Lima - Termina Comigo Antes  (Ao Vivo em Porto Alegre)</t>
  </si>
  <si>
    <t>Gusttavo Lima - Bloqueado (Buteco In Boston)</t>
  </si>
  <si>
    <t>Gusttavo Lima - Saudade Fudida (Ao Vivo em Goiânia)</t>
  </si>
  <si>
    <t>Gusttavo Lima - Não Pega Ninguém Ainda (Ao Vivo em Belo Horizonte)</t>
  </si>
  <si>
    <t>Gusttavo Lima - Saudade da Minha Vida (Ao Vivo no Buteco São Paulo)</t>
  </si>
  <si>
    <t>Gusttavo Lima - Nota de Repúdio (Buteco in Boston)</t>
  </si>
  <si>
    <t>Grupo Marca Registrada</t>
  </si>
  <si>
    <t>https://open.spotify.com/artist/1gW6pz5n1aK249L0GvfQCC</t>
  </si>
  <si>
    <t>El Rescate</t>
  </si>
  <si>
    <t>Grupo Marca Registrada - El Rescate ft. Junior H [Official Video]</t>
  </si>
  <si>
    <t>Si Fuera Fácil - Grupo Marca Registrada [Video Oficial]</t>
  </si>
  <si>
    <t>Grupo Marca Registrada x Luis R Conriquez - Puro Campeón [Official Video]</t>
  </si>
  <si>
    <t>RB Music</t>
  </si>
  <si>
    <t>Grupo Marca Registrada - Solo Me Dejaste [Official Video]</t>
  </si>
  <si>
    <t>El Doctor - Grupo Marca Registrada [Official Video]</t>
  </si>
  <si>
    <t>Modo Maldito</t>
  </si>
  <si>
    <t>Fuerza Regida - Topic</t>
  </si>
  <si>
    <t>Grupo Marca Registrada x Fuerza Regida - El Pickles [Official Video]</t>
  </si>
  <si>
    <t>Grupo Marca Registrada - Así Nací [Lyric Video]</t>
  </si>
  <si>
    <t>(LETRA) ¨Y SIGUES SIENDO TÚ¨ - Marca Registrada x Grupo Arriesgado (Lyric Video)</t>
  </si>
  <si>
    <t>Raúl XC</t>
  </si>
  <si>
    <t>El Comerciante - Grupo Marca Registrada</t>
  </si>
  <si>
    <t>Foo Fighters</t>
  </si>
  <si>
    <t>https://open.spotify.com/artist/7jy3rLJdDQY21OgRLCZ9sD</t>
  </si>
  <si>
    <t>Everlong</t>
  </si>
  <si>
    <t>The Colour And The Shape</t>
  </si>
  <si>
    <t>Foo Fighters - Everlong (Official HD Video)</t>
  </si>
  <si>
    <t>foofightersVEVO</t>
  </si>
  <si>
    <t>Foo Fighters - The Pretender</t>
  </si>
  <si>
    <t>Foo Fighters - Learn To Fly (Official Music Video)</t>
  </si>
  <si>
    <t>Foo Fighters - Best Of You (Official Music Video)</t>
  </si>
  <si>
    <t>Foo Fighters - My Hero (Official HD Video)</t>
  </si>
  <si>
    <t>Foo Fighters - All My Life (Official Music Video)</t>
  </si>
  <si>
    <t>Foo Fighters - Times Like These (Official HD Video)</t>
  </si>
  <si>
    <t>Foo Fighters - Monkey Wrench (Official Music Video)</t>
  </si>
  <si>
    <t>Foo Fighters. Walk.</t>
  </si>
  <si>
    <t>Foo Fighters | Everlong (Acoustic - March 20, 2021)</t>
  </si>
  <si>
    <t>My Chemical Romance</t>
  </si>
  <si>
    <t>https://open.spotify.com/artist/7FBcuc1gsnv6Y1nwFtNRCb</t>
  </si>
  <si>
    <t>Teenagers</t>
  </si>
  <si>
    <t>The Black Parade</t>
  </si>
  <si>
    <t>My Chemical Romance - Teenagers [Official Music Video] [4K]</t>
  </si>
  <si>
    <t>My Chemical Romance - Welcome To The Black Parade [Official Music Video] [HD]</t>
  </si>
  <si>
    <t>My Chemical Romance - I'm Not Okay (I Promise) [Dialogue/MTV Version]</t>
  </si>
  <si>
    <t>My Chemical Romance - Helena [Official Music Video]</t>
  </si>
  <si>
    <t>My Chemical Romance - I Don't Love You [Official Music Video] [HD]</t>
  </si>
  <si>
    <t>Cancer - My Chemical Romance (Music Video) HD</t>
  </si>
  <si>
    <t>Michele Bucci</t>
  </si>
  <si>
    <t>My Chemical Romance - Famous Last Words [Official Music Video] [HD]</t>
  </si>
  <si>
    <t>My Chemical Romance - Na Na Na [Official Music Video]</t>
  </si>
  <si>
    <t>My Chemical Romance - The Ghost Of You [Official Music Video]</t>
  </si>
  <si>
    <t>Dead - My Chemical Romance</t>
  </si>
  <si>
    <t>Black Balloon</t>
  </si>
  <si>
    <t>Cartel De Santa</t>
  </si>
  <si>
    <t>https://open.spotify.com/artist/07PdYoE4jVRF6Ut40GgVSP</t>
  </si>
  <si>
    <t>Burbujas de Cristal</t>
  </si>
  <si>
    <t>Cartel de Santa &amp; Millonario - Burbujas de Cristal</t>
  </si>
  <si>
    <t>elcarteldesantatv</t>
  </si>
  <si>
    <t>Cartel de Santa - Piensa en Mi</t>
  </si>
  <si>
    <t>Cartel de Santa - LEVE (VIDEO OFICIAL) New Video</t>
  </si>
  <si>
    <t>Cartel de Santa Si te Vienen a Contar (VIDEO OFICIAL) Album Golpe Avisa</t>
  </si>
  <si>
    <t>babiloniamusic</t>
  </si>
  <si>
    <t>Cartel de Santa y Los Dos Carnales - Aka entre el Humo</t>
  </si>
  <si>
    <t>Culón Culito - Cartel de Santa (VIDEO OFICIAL) New Video</t>
  </si>
  <si>
    <t>Cartel de Santa - Los Mensajes del Whatsapp (VIDEO OFICIAL) New Video</t>
  </si>
  <si>
    <t>Cartel de Santa - Todas Mueren por Mí</t>
  </si>
  <si>
    <t>elcarteldesantaVEVO</t>
  </si>
  <si>
    <t>Cartel de Santa - Bombos y Tarolas</t>
  </si>
  <si>
    <t>Cartel de Santa - El Arte del Engaño (Video Version)</t>
  </si>
  <si>
    <t>Rick Ross</t>
  </si>
  <si>
    <t>https://open.spotify.com/artist/1sBkRIssrMs1AbVkOJbc7a</t>
  </si>
  <si>
    <t>Money In The Grave (Drake ft. Rick Ross)</t>
  </si>
  <si>
    <t>The Best In The World Pack</t>
  </si>
  <si>
    <t>Drake - Money In The Grave ft. Rick Ross</t>
  </si>
  <si>
    <t>Rick Ross - Aston Martin Music ft. Drake, Chrisette Michele</t>
  </si>
  <si>
    <t>RickRossVEVO</t>
  </si>
  <si>
    <t>DJ Snake - Run It (ft. Rick Ross &amp; Rich Brian) (Official Music Video)</t>
  </si>
  <si>
    <t>Rick Ross - Hustlin' (Official Music Video)</t>
  </si>
  <si>
    <t>Skrillex &amp; Rick Ross - Purple Lamborghini [Official Video]</t>
  </si>
  <si>
    <t>DJ Khaled - GOD DID (Official Audio) ft. Rick Ross, Lil Wayne, Jay-Z, John Legend, Fridayy</t>
  </si>
  <si>
    <t>Drake - You Only Live Twice (Audio) ft. Lil Wayne, Rick Ross</t>
  </si>
  <si>
    <t>Rick Ross Ft. Drake &amp; French Montana - Stay Schemin</t>
  </si>
  <si>
    <t>OfficialRickRossTV</t>
  </si>
  <si>
    <t>Rick Ross - Gold Roses (Official Video) ft. Drake</t>
  </si>
  <si>
    <t>Rick Ross - Here I Am (Official Music Video) ft. Nelly, Avery Storm</t>
  </si>
  <si>
    <t>Zion &amp; Lennox</t>
  </si>
  <si>
    <t>https://open.spotify.com/artist/21451j1KhjAiaYKflxBjr1</t>
  </si>
  <si>
    <t>Yo Voy (feat. Daddy Yankee)</t>
  </si>
  <si>
    <t>Motivando a la Yal</t>
  </si>
  <si>
    <t>Lauryn Hill - To Zion</t>
  </si>
  <si>
    <t>JeNnILoVeSmUsIc</t>
  </si>
  <si>
    <t>Vibras</t>
  </si>
  <si>
    <t>DJ Khaled</t>
  </si>
  <si>
    <t>https://open.spotify.com/artist/0QHgL1lAIqAw0HtD7YldmP</t>
  </si>
  <si>
    <t>EVERY CHANCE I GET (feat. Lil Baby &amp; Lil Durk)</t>
  </si>
  <si>
    <t>KHALED KHALED</t>
  </si>
  <si>
    <t>DJ Khaled - EVERY CHANCE I GET (Official Music Video) ft. Lil Baby, Lil Durk</t>
  </si>
  <si>
    <t>DJ Khaled ft. Drake &amp; Lil Baby - STAYING ALIVE (Official Video)</t>
  </si>
  <si>
    <t>DJ Khaled "No Secret" ft. Drake (Music Video)</t>
  </si>
  <si>
    <t>DJ Khaled ft. Drake - POPSTAR (Official Music Video - Starring Justin Bieber)</t>
  </si>
  <si>
    <t>DJ Khaled - Wild Thoughts (Official Video) ft. Rihanna, Bryson Tiller</t>
  </si>
  <si>
    <t>DJ Khaled ft. Drake - GREECE (Official Visualizer)</t>
  </si>
  <si>
    <t>DJ Khaled - I'm The One ft. Justin Bieber, Quavo, Chance the Rapper, Lil Wayne</t>
  </si>
  <si>
    <t>DJ Khaled - I'm On One (Explicit Version) ft. Drake, Rick Ross, Lil Wayne</t>
  </si>
  <si>
    <t>Latto, Mariah Carey - Big Energy (Remix (Official Audio)) ft. DJ Khaled</t>
  </si>
  <si>
    <t>LattoVEVO</t>
  </si>
  <si>
    <t>DJ Khaled "All I Do Is Win" feat. Ludacris, Rick Ross, T-Pain &amp; Snoop Dogg / Victory In Stores Now</t>
  </si>
  <si>
    <t>Megan Thee Stallion</t>
  </si>
  <si>
    <t>https://open.spotify.com/artist/181bsRPaVXVlUKXrxwZfHK</t>
  </si>
  <si>
    <t>Cardi B - WAP feat. Megan Thee Stallion [Official Music Video]</t>
  </si>
  <si>
    <t>Cardi B</t>
  </si>
  <si>
    <t>Megan Thee Stallion &amp; Dua Lipa - Sweetest Pie [Official Video]</t>
  </si>
  <si>
    <t>DJ Snake, Ozuna, Megan Thee Stallion, LISA of BLACKPINK - SG (Official Music Video)</t>
  </si>
  <si>
    <t>Megan Thee Stallion - Her [Official Video]</t>
  </si>
  <si>
    <t>Body</t>
  </si>
  <si>
    <t>Megan Thee Stallion - Body [Official Video]</t>
  </si>
  <si>
    <t>Megan Thee Stallion - Megan's Piano [Official Audio]</t>
  </si>
  <si>
    <t>Megan Thee Stallion - Thot Shit [Official Video]</t>
  </si>
  <si>
    <t>Megan Thee Stallion - Savage [Lyric Video]</t>
  </si>
  <si>
    <t>BTS (방탄소년단) 'Butter (feat. Megan Thee Stallion)' Official Visualizer</t>
  </si>
  <si>
    <t>Yuridia</t>
  </si>
  <si>
    <t>https://open.spotify.com/artist/5B8ApeENp4bE4EE3LI8jK2</t>
  </si>
  <si>
    <t>Qué Agonía</t>
  </si>
  <si>
    <t>Pa' Luego Es Tarde</t>
  </si>
  <si>
    <t>Yuridia, Angela Aguilar - Qué Agonía (Video Oficial)</t>
  </si>
  <si>
    <t>YuridiaVEVO</t>
  </si>
  <si>
    <t>Yuridia, Banda MS de Sergio Lizárraga - ¿Y Qué Tal Si Funciona? (Video Oficial)</t>
  </si>
  <si>
    <t>Yuridia - Ya Te Olvidé</t>
  </si>
  <si>
    <t>Yuridia - Amigos No por Favor (Primera Fila) (En Vivo)</t>
  </si>
  <si>
    <t>Yuridia, Eden Muñoz - Me Hace Tanto Bien (Video Oficial)</t>
  </si>
  <si>
    <t>Yuridia - Te Equivocaste (Official Video)</t>
  </si>
  <si>
    <t>Yuridia - Él Lo Tiene Todo</t>
  </si>
  <si>
    <t>Yuridia - ¿Con Qué Se Pega un Corazón? (Video Oficial)</t>
  </si>
  <si>
    <t>Yuridia - Lo Que Son las Cosas</t>
  </si>
  <si>
    <t>Yuridia - Empieza a Preocuparte (Video Oficial)</t>
  </si>
  <si>
    <t>https://open.spotify.com/artist/3CJKkU0XuElRT1z8rEtIYg</t>
  </si>
  <si>
    <t>Bamba (feat. Aitch &amp; BIA)</t>
  </si>
  <si>
    <t>LUCIANO ft. BIA &amp; AITCH - BAMBA</t>
  </si>
  <si>
    <t>Luciano | Locosquad</t>
  </si>
  <si>
    <t>LUCIANO - on my way</t>
  </si>
  <si>
    <t>LUCIANO - Beautiful Girl</t>
  </si>
  <si>
    <t>Luciano ft. Central Cee - West Connect (Music Video)</t>
  </si>
  <si>
    <t>RAP MOVEZ</t>
  </si>
  <si>
    <t>Drill LUV</t>
  </si>
  <si>
    <t>Luciano - Topic</t>
  </si>
  <si>
    <t>Dhurata Dora feat. Luciano - Adrenalina (Official Video)</t>
  </si>
  <si>
    <t>Dhurata Dora</t>
  </si>
  <si>
    <t>RAF Camora feat. Luciano – 2CB</t>
  </si>
  <si>
    <t>RAF Camora</t>
  </si>
  <si>
    <t>LUCIANO - SUV</t>
  </si>
  <si>
    <t>Rede mit mir</t>
  </si>
  <si>
    <t>KALIM - Topic</t>
  </si>
  <si>
    <t>LUCIANO ft. HEADIE ONE - LIFE LESSONS (Music Video)</t>
  </si>
  <si>
    <t>Avril Lavigne</t>
  </si>
  <si>
    <t>https://open.spotify.com/artist/0p4nmQO2msCgU4IF37Wi3j</t>
  </si>
  <si>
    <t>Complicated</t>
  </si>
  <si>
    <t>Let Go</t>
  </si>
  <si>
    <t>Avril Lavigne - Complicated (Official Video)</t>
  </si>
  <si>
    <t>AvrilLavigneVEVO</t>
  </si>
  <si>
    <t>Avril Lavigne - Sk8er Boi (Official Video)</t>
  </si>
  <si>
    <t>Avril Lavigne - Girlfriend (Official Video)</t>
  </si>
  <si>
    <t>Avril Lavigne - What The Hell (Official Video)</t>
  </si>
  <si>
    <t>Avril Lavigne - I'm With You (Official Video)</t>
  </si>
  <si>
    <t>Avril Lavigne - My Happy Ending (Official Video)</t>
  </si>
  <si>
    <t>Avril Lavigne - When You're Gone (Official Video)</t>
  </si>
  <si>
    <t>Avril Lavigne - I'm a Mess (with YUNGBLUD) (Official Video)</t>
  </si>
  <si>
    <t>Avril Lavigne - Bite Me (Official Video)</t>
  </si>
  <si>
    <t>Avril Lavigne - Here's to Never Growing Up (Official Video)</t>
  </si>
  <si>
    <t>PNAU</t>
  </si>
  <si>
    <t>https://open.spotify.com/artist/6n28c9qs9hNGriNa72b26u</t>
  </si>
  <si>
    <t>PNAU, Troye Sivan - You Know What I Need</t>
  </si>
  <si>
    <t>PNAUVEVO</t>
  </si>
  <si>
    <t>Faul, Wad Ad, Pnau - Changes (Videoclip)</t>
  </si>
  <si>
    <t>faulwadadVEVO</t>
  </si>
  <si>
    <t>Lizzo - 2 Be Loved (Am I Ready) [PNAU Remix] [Official Audio]</t>
  </si>
  <si>
    <t>PNAU - Go Bang (Official Music Video)</t>
  </si>
  <si>
    <t>etcetc music</t>
  </si>
  <si>
    <t>PNAU - Solid Gold feat. Kira Divine &amp; Marques Toliver (Official Music Video)</t>
  </si>
  <si>
    <t>PNAU - Chameleon (Official Music Video)</t>
  </si>
  <si>
    <t>Don't Fly Away (PNAU Remix) (From The Original Motion Picture Soundtrack ELVIS (Audio))</t>
  </si>
  <si>
    <t>Changes (Timmy Trumpet Remix)</t>
  </si>
  <si>
    <t>Faul &amp; Wad Ad - Topic</t>
  </si>
  <si>
    <t>Wisin</t>
  </si>
  <si>
    <t>https://open.spotify.com/artist/3E6xrwgnVfYCrCs0ePERDz</t>
  </si>
  <si>
    <t>Fiel</t>
  </si>
  <si>
    <t>Los Legendarios 001</t>
  </si>
  <si>
    <t>Wisin, Jhay Cortez, Los Legendarios - "Fiel" (Official Video)</t>
  </si>
  <si>
    <t>Wisin - Escápate Conmigo (Official Video) ft. Ozuna</t>
  </si>
  <si>
    <t>Wisin, Jhay Cortez, Anuel - "Fiel Remix" (Official Video)  ft. Myke Towers, Los Legendarios</t>
  </si>
  <si>
    <t>Wisin, Myke Towers, Los Legendarios - Mi Niña (Official Video)</t>
  </si>
  <si>
    <t>Wisin, Camilo, Los Legendarios - Buenos Días (Official Video)</t>
  </si>
  <si>
    <t>Wisin - Escápate Conmigo ft. Ozuna, Bad Bunny, De La Ghetto, Arcángel, Noriel, Almighty</t>
  </si>
  <si>
    <t>Wisin - Adrenalina (Official Video) ft. Jennifer Lopez, Ricky Martin</t>
  </si>
  <si>
    <t>Wisin - Vacaciones (Official Video)</t>
  </si>
  <si>
    <t>2 Chainz</t>
  </si>
  <si>
    <t>https://open.spotify.com/artist/17lzZA2AlOHwCwFALHttmp</t>
  </si>
  <si>
    <t>We Own It (Fast &amp; Furious)</t>
  </si>
  <si>
    <t>B.O.A.T.S. II #METIME (Deluxe)</t>
  </si>
  <si>
    <t>2 Chainz &amp; Wiz Khalifa - We Own It (Fast &amp; Furious / Official Lyric Video)</t>
  </si>
  <si>
    <t>2ChainzVEVO</t>
  </si>
  <si>
    <t>2 Chainz - It's A Vibe ft. Ty Dolla $ign, Trey Songz, Jhené Aiko (Official Music Video)</t>
  </si>
  <si>
    <t>2 Chainz Samples Opulent Cannabis Cuisine | MOST EXPENSIVEST</t>
  </si>
  <si>
    <t>VICE TV</t>
  </si>
  <si>
    <t>2 Chainz - 4 AM ft. Travis Scott (Official Music Video)</t>
  </si>
  <si>
    <t>2 Chainz - Million Dollars Worth of Game ft. 42 Dugg</t>
  </si>
  <si>
    <t>2 Chainz - No Lie ft. Drake (Official Music Video) (Explicit Version)</t>
  </si>
  <si>
    <t>Yung Bleu, Chris Brown &amp; 2 Chainz - Baddest (Official Video)</t>
  </si>
  <si>
    <t>Yung Bleu</t>
  </si>
  <si>
    <t>Natalia Lafourcade</t>
  </si>
  <si>
    <t>https://open.spotify.com/artist/1hcdI2N1023RvSwLzTtdsp</t>
  </si>
  <si>
    <t>Hasta la Raíz</t>
  </si>
  <si>
    <t>Hasta la Raíz (Edición Especial)</t>
  </si>
  <si>
    <t>Natalia Lafourcade - Hasta la Raíz</t>
  </si>
  <si>
    <t>Natalia Lafourcade - Lo Que Construimos (Official Video)</t>
  </si>
  <si>
    <t>Natalia Lafourcade - Nunca Es Suficiente (Austin City Limits)</t>
  </si>
  <si>
    <t>Natalia Lafourcade - El lugar correcto (Video Lyric)</t>
  </si>
  <si>
    <t>Natalia Lafourcade - Soledad y El Mar (En Manos de Los Macorinos) [La Fiesta Parte II]</t>
  </si>
  <si>
    <t>Natalia Lafourcade - Tú sí sabes quererme (en manos de Los Macorinos)</t>
  </si>
  <si>
    <t>Natalia Lafourcade - En el 2000 ((2da Version) (Video))</t>
  </si>
  <si>
    <t>Natalia Lafourcade ft Devendra Banhart-Amor,amor de mis amores</t>
  </si>
  <si>
    <t>fatima giles blancas</t>
  </si>
  <si>
    <t>Natalia Lafourcade - Ella Es Bonita</t>
  </si>
  <si>
    <t>B.o.B</t>
  </si>
  <si>
    <t>https://open.spotify.com/artist/5ndkK3dpZLKtBklKjxNQwT</t>
  </si>
  <si>
    <t>Nothing on You</t>
  </si>
  <si>
    <t>May 25th</t>
  </si>
  <si>
    <t>B.o.B - Nothin' On You (feat. Bruno Mars) [Official Video]</t>
  </si>
  <si>
    <t>B.o.B - Airplanes (feat. Hayley Williams of Paramore) [Official Video]</t>
  </si>
  <si>
    <t>B.o.B - HeadBand ft. 2 Chainz [Official Video]</t>
  </si>
  <si>
    <t>B.o.B - Magic (feat. Rivers Cuomo) [Official Video]</t>
  </si>
  <si>
    <t>B.o.B - So Good [Official Video]</t>
  </si>
  <si>
    <t>B.o.B - Airplanes, Pt. 2 (Lyrics) ft. Eminem &amp; Hayley Williams</t>
  </si>
  <si>
    <t>Loku</t>
  </si>
  <si>
    <t>B.o.B - Strange Clouds ft. Lil Wayne [Official Video]</t>
  </si>
  <si>
    <t>B.o.B - Both of Us ft. Taylor Swift [Official Video]</t>
  </si>
  <si>
    <t>B.o.B - We Still In This Bitch ft. T.I. &amp; Juicy J [Official Video]</t>
  </si>
  <si>
    <t>Max Richter</t>
  </si>
  <si>
    <t>https://open.spotify.com/artist/2VZNmg4vCnew4Pavo8zDdW</t>
  </si>
  <si>
    <t>On the Nature of Daylight</t>
  </si>
  <si>
    <t>The Blue Notebooks (15 Years)</t>
  </si>
  <si>
    <t>Max Richter - Richter: On The Nature Of Daylight</t>
  </si>
  <si>
    <t>MaxRichterVEVO</t>
  </si>
  <si>
    <t>Max Richter - The New Four Seasons – Vivaldi Recomposed: Spring 1 (Official Video)</t>
  </si>
  <si>
    <t>Max Richter - Vladimir's Blues (Official Music Video by Yulia Mahr)</t>
  </si>
  <si>
    <t>Max Richter - Dream 1 (Before the wind blows it all away)</t>
  </si>
  <si>
    <t>Iota87</t>
  </si>
  <si>
    <t>The Departure (Extended)</t>
  </si>
  <si>
    <t>Max Richter - Written On The Sky</t>
  </si>
  <si>
    <t>moonstars542</t>
  </si>
  <si>
    <t>Max Richter - A Catalogue Of Afternoons</t>
  </si>
  <si>
    <t>Jason Mraz</t>
  </si>
  <si>
    <t>https://open.spotify.com/artist/4phGZZrJZRo4ElhRtViYdl</t>
  </si>
  <si>
    <t>I'm Yours</t>
  </si>
  <si>
    <t>We Sing. We Dance. We Steal Things.</t>
  </si>
  <si>
    <t>Jason Mraz - I'm Yours (Official Video) [4K]</t>
  </si>
  <si>
    <t>Lucky</t>
  </si>
  <si>
    <t>Jason Mraz - Lucky (feat. Colbie Caillat) [Official Video]</t>
  </si>
  <si>
    <t>Jason Mraz - I Won't Give Up (Official Video) [4K]</t>
  </si>
  <si>
    <t>Jason Mraz - 93 Million Miles (Official Video)</t>
  </si>
  <si>
    <t>Jason Mraz  - Have It All (Official Video)</t>
  </si>
  <si>
    <t>Jason Mraz - The Remedy (I Won't Worry) [Official Video] [HD]</t>
  </si>
  <si>
    <t>Jason Mraz - Look For The Good (Official Video)</t>
  </si>
  <si>
    <t>Jason Mraz - Love Someone (Official Video) [4K]</t>
  </si>
  <si>
    <t>Jason Mraz - More Than Friends (feat. Meghan Trainor) [Official Video]</t>
  </si>
  <si>
    <t>Jason Mraz - Winter Wonderland (Almost Official Video)</t>
  </si>
  <si>
    <t>aspects</t>
  </si>
  <si>
    <t>Afrojack</t>
  </si>
  <si>
    <t>https://open.spotify.com/artist/4D75GcNG95ebPtNvoNVXhz</t>
  </si>
  <si>
    <t>Anywhere With You</t>
  </si>
  <si>
    <t>Afrojack, Lucas &amp; Steve, Dubvision - Anywhere With You (Official Music Video)</t>
  </si>
  <si>
    <t>Afrojack, R3HAB, ft. Au/Ra - Worlds on Fire (Tomorrowland Anthem) (Official Visualizer)</t>
  </si>
  <si>
    <t>R3HAB</t>
  </si>
  <si>
    <t>Afrojack &amp; James Arthur - Lose You (Official Video)</t>
  </si>
  <si>
    <t>Pitbull, Afrojack - Maldito Alcohol</t>
  </si>
  <si>
    <t>Afrojack - Ten Feet Tall (Official Lyric Video) ft. Wrabel</t>
  </si>
  <si>
    <t>AfrojackVEVO</t>
  </si>
  <si>
    <t>Chico Rose - Alone Again (feat. Afrojack &amp; Mougleta) [Official Audio]</t>
  </si>
  <si>
    <t>Afrojack &amp; David Guetta - Hero (Official Music Video)</t>
  </si>
  <si>
    <t>R3HAB &amp; Afrojack - Shockwave (Official Music Video)</t>
  </si>
  <si>
    <t>Chico Rose - Sad (feat. Afrojack) [Official Music Video]</t>
  </si>
  <si>
    <t>Danna Paola</t>
  </si>
  <si>
    <t>https://open.spotify.com/artist/5xSx2FM8mQnrfgM1QsHniB</t>
  </si>
  <si>
    <t>XT4S1S</t>
  </si>
  <si>
    <t>Danna Paola - XT4S1S (Video Oficial)</t>
  </si>
  <si>
    <t>dannapaolaVEVO</t>
  </si>
  <si>
    <t>Morat, Danna Paola - Idiota</t>
  </si>
  <si>
    <t>Danna Paola - Mala Fama</t>
  </si>
  <si>
    <t>Danna Paola - Oye Pablo</t>
  </si>
  <si>
    <t>Danna Paola - Amor Ordinario</t>
  </si>
  <si>
    <t>Cali Y El Dandee, Danna Paola - Nada</t>
  </si>
  <si>
    <t>CaliyElDandeeVEVO</t>
  </si>
  <si>
    <t>Danna Paola - Sodio</t>
  </si>
  <si>
    <t>New Hope Club, Danna Paola - Know Me Too Well</t>
  </si>
  <si>
    <t>NewHopeClubVEVO</t>
  </si>
  <si>
    <t>Danna Paola, Sebastián Yatra - No Bailes Sola</t>
  </si>
  <si>
    <t>Mohit Chauhan</t>
  </si>
  <si>
    <t>https://open.spotify.com/artist/5GnnSrwNCGyfAU4zuIytiS</t>
  </si>
  <si>
    <t>Tum Se Hi Lyrcial | Jab We Met | Kareena Kapoor, Shahid Kapoor | Mohit Chauhan | Pritam</t>
  </si>
  <si>
    <t>Saiyaara Full Song | Ek Tha Tiger | Salman Khan, Katrina Kaif | Mohit Chauhan, Taraannum, Sohail Sen</t>
  </si>
  <si>
    <t>Rang Lageya | Paras Chhabra | Mahira Sharma | Mohit Chauhan | Rochak Kohli | Kumaar | Official Video</t>
  </si>
  <si>
    <t>FULL VIDEO: "Pee Loon" | Once Upon A Time in Mumbai | Emraan Hashmi, Prachi  | Pritam| Mohit Chauhan</t>
  </si>
  <si>
    <t>Tune Jo Na Kaha Song | New York | John Abraham, Katrina Kaif, Neil Nitin M | Mohit Chauhan | Pritam</t>
  </si>
  <si>
    <t>"Phir Se Ud Chala Full Song Rockstar" | Ranbir Kapoor</t>
  </si>
  <si>
    <t>Rockstar: Tum Ho Lyrical Video Song | Ranbir Kapoor | Nargis Fakhri | T-Series</t>
  </si>
  <si>
    <t>Diljit Dosanjh</t>
  </si>
  <si>
    <t>https://open.spotify.com/artist/2FKWNmZWDBZR4dE5KX4plR</t>
  </si>
  <si>
    <t>Lemonade</t>
  </si>
  <si>
    <t>Drive Thru</t>
  </si>
  <si>
    <t>Diljit Dosanjh | Lemonade | Intense | Raj Ranjodh | Drive Thru</t>
  </si>
  <si>
    <t>Proper Patola - Official Video | Diljit Dosanjh | Badshah</t>
  </si>
  <si>
    <t>Diljit Dosanjh: Peaches (Official Music Video) Intense | Raj Ranjodh | Drive Thru</t>
  </si>
  <si>
    <t>Diljit Dosanjh: LOVER (Official Music Video) Intense | Raj Ranjodh | MoonChild Era</t>
  </si>
  <si>
    <t>Diljit Dosanjh: Born To Shine (Official Music Video) G.O.A.T</t>
  </si>
  <si>
    <t>Munda Sona Hoon Main (Video) Shehzada | Kartik, Kriti | Diljit, Nikhita | Pritam, Kumaar | Rohit</t>
  </si>
  <si>
    <t>Chauffeur: Official Music Video | Diljit Dosanjh x Tory Lanez | Ikky</t>
  </si>
  <si>
    <t>Diljit Dosanjh - G.O.A.T. (Official Music Video)</t>
  </si>
  <si>
    <t>Diljit Dosanjh: Live | Born To Shine World Tour</t>
  </si>
  <si>
    <t>JUGNI | OFFICIAL MUSIC VIDEO | DILJIT DOSANJH X DIAMOND PLATNUMZ</t>
  </si>
  <si>
    <t>Van Halen</t>
  </si>
  <si>
    <t>https://open.spotify.com/artist/2cnMpRsOVqtPMfq7YiFE6K</t>
  </si>
  <si>
    <t>Jump - 2015 Remaster</t>
  </si>
  <si>
    <t>1984 (Remastered)</t>
  </si>
  <si>
    <t>Van Halen - Jump (Official Music Video)</t>
  </si>
  <si>
    <t>Van Halen - Panama (Official Music Video)</t>
  </si>
  <si>
    <t>Van Halen - You Really Got Me (Official Music Video)</t>
  </si>
  <si>
    <t>Van Halen - Runnin' With The Devil (Official Music Video)</t>
  </si>
  <si>
    <t>Van Halen - Hot For Teacher (Official Music Video)</t>
  </si>
  <si>
    <t>Van Halen - Aint Talkin' Bout Love</t>
  </si>
  <si>
    <t>TheCrazyAssault</t>
  </si>
  <si>
    <t>Van Halen - Why Can't This Be Love (1986) (Music Video) WIDESCREEN 720p</t>
  </si>
  <si>
    <t>TheManFromCabo</t>
  </si>
  <si>
    <t>Van Halen - Dance The Night Away (Official Music Video)</t>
  </si>
  <si>
    <t>Van Halen Eruption Guitar Solo</t>
  </si>
  <si>
    <t>Hazardteam</t>
  </si>
  <si>
    <t>Van Halen - Can't Stop Lovin' You</t>
  </si>
  <si>
    <t>Alex Jossi</t>
  </si>
  <si>
    <t>Sorriso Maroto</t>
  </si>
  <si>
    <t>https://open.spotify.com/artist/1fUSLFr4WUBx7joEcGwpvG</t>
  </si>
  <si>
    <t>Refém do Coração / O Amor Não Tem Culpa / S.O.S Paixão / Resumo de Felicidade</t>
  </si>
  <si>
    <t>Churrasquinho Menos é Mais 2 Part. Mumuzinho e Sorriso Maroto.Ref.Coração/Amor não tem Culpa/SOS...</t>
  </si>
  <si>
    <t>Dilsinho, Sorriso Maroto - Mensagem Apagada (Clipe Oficial)</t>
  </si>
  <si>
    <t>DilsinhoVEVO</t>
  </si>
  <si>
    <t>Sorriso Maroto, Dilsinho - 50 Vezes (Ao Vivo) [Clipe Oficial]</t>
  </si>
  <si>
    <t>Sorriso Maroto, Ludmilla -  Ninguém Merece Amar Sozinho (Como Antigamente)</t>
  </si>
  <si>
    <t>Sorriso Maroto, Dilsinho - Prejuízo (Ao Vivo)</t>
  </si>
  <si>
    <t>Sorriso Maroto - Dependente (Clipe Oficial)</t>
  </si>
  <si>
    <t>Sorriso Maroto - Volta Pra Casa (Como Antigamente)</t>
  </si>
  <si>
    <t>Sorriso Maroto - Sinais (Ao Vivo No Recife)</t>
  </si>
  <si>
    <t>SorrisoMarotoVEVO</t>
  </si>
  <si>
    <t>Sorriso Maroto - Faz Assim/A primeira namorada/Não tem perdão [DVD Sorriso 15 Anos]</t>
  </si>
  <si>
    <t>Dilsinho, Sorriso Maroto - Eu Topo (Ao Vivo)</t>
  </si>
  <si>
    <t>Tulsi Kumar</t>
  </si>
  <si>
    <t>https://open.spotify.com/artist/0T1CMVkqffHlqEk4BcAph1</t>
  </si>
  <si>
    <t>Hum Nashe Mein Toh Nahin</t>
  </si>
  <si>
    <t>Full Video:Hum Nashe Mein Toh Nahin |Bhool Bhulaiyaa 2| Kartik Kiara | Pritam Amitabh B Arijit Tulsi</t>
  </si>
  <si>
    <t>Full Song:Tera Ban Jaunga | Kabir Singh | Shahid K, Kiara A, Sandeep V | Tulsi Kumar, Akhil Sachdeva</t>
  </si>
  <si>
    <t>Shut Up (Official Video) KiDi X Tulsi Kumar | Tanishk Bagchi, Bhrigu P | Adil Shaikh | Bhushan Kumar</t>
  </si>
  <si>
    <t>PANIYON SA Full Song | Satyameva Jayate  | John Abraham | Aisha Sharma | Tulsi Kumar | Atif Aslam</t>
  </si>
  <si>
    <t>"Piya Aaye Na" Aashiqui 2 Full Song with Lyrics | Aditya Roy Kapur, Shraddha Kapoor</t>
  </si>
  <si>
    <t>The Goo Goo Dolls</t>
  </si>
  <si>
    <t>https://open.spotify.com/artist/2sil8z5kiy4r76CRTXxBCA</t>
  </si>
  <si>
    <t>Dizzy up the Girl</t>
  </si>
  <si>
    <t>Goo Goo Dolls - Iris [Official Music Video]</t>
  </si>
  <si>
    <t>Goo Goo Dolls</t>
  </si>
  <si>
    <t>Goo Goo Dolls - Slide [Official Music Video]</t>
  </si>
  <si>
    <t>Goo Goo Dolls - Name [Official Music Video]</t>
  </si>
  <si>
    <t>Goo Goo Dolls - Sympathy [Official Music Video]</t>
  </si>
  <si>
    <t>Goo Goo Dolls - Black Balloon [Official Music Video]</t>
  </si>
  <si>
    <t>Goo Goo Dolls - Here Is Gone [Official Music Video]</t>
  </si>
  <si>
    <t>Goo Goo Dolls acoustic session 2 -- Iris</t>
  </si>
  <si>
    <t>barto1507</t>
  </si>
  <si>
    <t>Goo Goo Dolls - Better Days [Official Music Video]</t>
  </si>
  <si>
    <t>Goo Goo Dolls - Come To Me [Official Music Video]</t>
  </si>
  <si>
    <t>Goo Goo Dolls - Without You Here</t>
  </si>
  <si>
    <t>Richard R</t>
  </si>
  <si>
    <t>Breaking Benjamin</t>
  </si>
  <si>
    <t>https://open.spotify.com/artist/5BtHciL0e0zOP7prIHn3pP</t>
  </si>
  <si>
    <t>The Diary of Jane - Single Version</t>
  </si>
  <si>
    <t>Phobia (Clean Version)</t>
  </si>
  <si>
    <t>Breaking Benjamin - The Diary of Jane</t>
  </si>
  <si>
    <t>HollywoodRecordsVEVO</t>
  </si>
  <si>
    <t>Breaking Benjamin - I Will Not Bow (Official Video)</t>
  </si>
  <si>
    <t>BreakingBenjaminVEVO</t>
  </si>
  <si>
    <t>Breaking Benjamin - Breath OFFICIAL MUSIC VIDEO</t>
  </si>
  <si>
    <t>shallowbayTV</t>
  </si>
  <si>
    <t>Breaking Benjamin - Dance With The Devil Video</t>
  </si>
  <si>
    <t>vouchsafing838</t>
  </si>
  <si>
    <t>Waiting On The Sky To Change ft. Breaking Benjamin</t>
  </si>
  <si>
    <t>starsetonline</t>
  </si>
  <si>
    <t>Breaking Benjamin - Angels Fall (Official Video)</t>
  </si>
  <si>
    <t>Breaking Benjamin - Blood (Audio Only)</t>
  </si>
  <si>
    <t>So Cold - Breaking Benjamin (Remix 2020)</t>
  </si>
  <si>
    <t>John Edge</t>
  </si>
  <si>
    <t>Breaking Benjamin - Failure (Official Video)</t>
  </si>
  <si>
    <t>Breaking Benjamin - Dear Agony (Aurora Version) ft. Lacey Sturm</t>
  </si>
  <si>
    <t>Dina Rae</t>
  </si>
  <si>
    <t>https://open.spotify.com/artist/5jNmxPYz8QE5rYp4GDil8t</t>
  </si>
  <si>
    <t>U Ain't Fuckin With Us (feat. Sinan Caput)</t>
  </si>
  <si>
    <t>Optik Takeover</t>
  </si>
  <si>
    <t>U Ain't Fuckin with Us (Feat. Dina Rae, Sinan &amp; Caput)</t>
  </si>
  <si>
    <t>Kool Savas - Topic</t>
  </si>
  <si>
    <t>Ras Kass GET LIT (DEDICATION) הקדשה  ft Dina Rae x PA Dre x J-Ronin</t>
  </si>
  <si>
    <t>Ras Kass</t>
  </si>
  <si>
    <t>Dina Rae - Never Know Me</t>
  </si>
  <si>
    <t>We Can Have It All</t>
  </si>
  <si>
    <t>Dina Rae - Topic</t>
  </si>
  <si>
    <t>Switchin It Up</t>
  </si>
  <si>
    <t>Dina Rae - Let Go - Official Music Video</t>
  </si>
  <si>
    <t>Let Go (Acapella)</t>
  </si>
  <si>
    <t>Dina Rae - Post It</t>
  </si>
  <si>
    <t>2021 (G-Spot HHS Remix)</t>
  </si>
  <si>
    <t>Duelo</t>
  </si>
  <si>
    <t>https://open.spotify.com/artist/0nnp7oJpY2J6yZOqtdKaWq</t>
  </si>
  <si>
    <t>A Mí Me Gustas Tú</t>
  </si>
  <si>
    <t>Los Rojos, Duelo, Oscar Iván Trevíno - A Mí Me Gustas Tú</t>
  </si>
  <si>
    <t>LosRojosVEVO</t>
  </si>
  <si>
    <t>DUELO - Puño De Diamantes (Video Oficial)</t>
  </si>
  <si>
    <t>DueloVEVO</t>
  </si>
  <si>
    <t>DUELO -  MALABARES -  VIDEO OFICIAL.</t>
  </si>
  <si>
    <t>Irving Rodriguez Silva</t>
  </si>
  <si>
    <t>Sentimientos de Carton  Grupo Duelo  HD</t>
  </si>
  <si>
    <t>eolicospublicidad</t>
  </si>
  <si>
    <t>DUELO - Veneno (Video Oficial)</t>
  </si>
  <si>
    <t>Duelo - Le Dije Al Corazón (Video Oficial)</t>
  </si>
  <si>
    <t>Duelo - Sonrie (Video Oficial)</t>
  </si>
  <si>
    <t>Duelo - Olvídame Tú</t>
  </si>
  <si>
    <t>Duelo - Es Muy Raro Que Vuelva (Audio)</t>
  </si>
  <si>
    <t>Duelo-Quise</t>
  </si>
  <si>
    <t>adrian jimenez</t>
  </si>
  <si>
    <t>Sublime</t>
  </si>
  <si>
    <t>https://open.spotify.com/artist/0EdvGhlC1FkGItLOWQzG4J</t>
  </si>
  <si>
    <t>Santeria</t>
  </si>
  <si>
    <t>Sublime - Santeria (Official Music Video)</t>
  </si>
  <si>
    <t>SublimeVEVO</t>
  </si>
  <si>
    <t>Sublime - What I Got (Official Music Video)</t>
  </si>
  <si>
    <t>Sublime - Badfish (Official Video)</t>
  </si>
  <si>
    <t>Sublime - Wrong Way (Official Video)</t>
  </si>
  <si>
    <t>Sublime - Doin' Time (Official Video)</t>
  </si>
  <si>
    <t>Sublime Smoke Two Joints Music Video</t>
  </si>
  <si>
    <t>Eddie Villa</t>
  </si>
  <si>
    <t>Sublime Caress Me Down Music Video</t>
  </si>
  <si>
    <t>Sublime - Waiting For My Ruca (Official Music Video)</t>
  </si>
  <si>
    <t>Sublime - Same In The End (Official Video)</t>
  </si>
  <si>
    <t>TheofficialSublime</t>
  </si>
  <si>
    <t>Sublime - 40oz. To Freedom - Music Video (Rare Promo Version)</t>
  </si>
  <si>
    <t>Reid Clow</t>
  </si>
  <si>
    <t>Miranda!</t>
  </si>
  <si>
    <t>https://open.spotify.com/artist/2eEmsgWmUFMbtU7agJpnjY</t>
  </si>
  <si>
    <t>Don</t>
  </si>
  <si>
    <t>El Templo del Pop</t>
  </si>
  <si>
    <t>Miranda! - Don (Video Oficial)</t>
  </si>
  <si>
    <t>Pelo Music Group</t>
  </si>
  <si>
    <t>Miranda! - Perfecta (Video Oficial)</t>
  </si>
  <si>
    <t>Miranda! - Perfecta (Video Clip)</t>
  </si>
  <si>
    <t>VideosTop</t>
  </si>
  <si>
    <t>Miranda! - Tu misterioso alguien (Video oficial)</t>
  </si>
  <si>
    <t>Miranda!, Lali - Yo Te Diré (Official Video)</t>
  </si>
  <si>
    <t>MirandaOficialVEVO</t>
  </si>
  <si>
    <t>Miranda! - Mentía (Video Oficial)</t>
  </si>
  <si>
    <t>Traición - Miranda! (Video Oficial)</t>
  </si>
  <si>
    <t>Hola - Miranda! (Video Oficial)</t>
  </si>
  <si>
    <t>Def Leppard</t>
  </si>
  <si>
    <t>https://open.spotify.com/artist/6H1RjVyNruCmrBEWRbD0VZ</t>
  </si>
  <si>
    <t>Pour Some Sugar On Me - Remastered 2017</t>
  </si>
  <si>
    <t>Hysteria (Super Deluxe)</t>
  </si>
  <si>
    <t>Pour Some Sugar On Me (Remastered 2017)</t>
  </si>
  <si>
    <t>Def Leppard - Topic</t>
  </si>
  <si>
    <t>Def Leppard - Hysteria (Long Version)</t>
  </si>
  <si>
    <t>DefLeppardVEVO</t>
  </si>
  <si>
    <t>Def Leppard - Photograph</t>
  </si>
  <si>
    <t>Def Leppard - Rock Of Ages</t>
  </si>
  <si>
    <t>Def Leppard - Love Bites</t>
  </si>
  <si>
    <t>DEF LEPPARD - "Animal" (Official Music Video)</t>
  </si>
  <si>
    <t>DEF LEPPARD</t>
  </si>
  <si>
    <t>DEF LEPPARD - "When Love &amp; Hate Collide" (Official Music Video)</t>
  </si>
  <si>
    <t>Ghost - Spillways ft. Joe Elliott of Def Leppard (Official Lyric Video)</t>
  </si>
  <si>
    <t>Ghost</t>
  </si>
  <si>
    <t>Def Leppard - Bringin' On The Heartbreak (Version 1)</t>
  </si>
  <si>
    <t>Def Leppard - Too late For Love (Official Video)</t>
  </si>
  <si>
    <t>Haricharan</t>
  </si>
  <si>
    <t>https://open.spotify.com/artist/1QvyquqkuuwUzdszyoKIy4</t>
  </si>
  <si>
    <t>Paiya - Thuli Thuli Video | Karthi, Tamannah | Yuvan Shankar Raja</t>
  </si>
  <si>
    <t>Thottal Poo Malarum | Arabu Naade | Haricharan, Yuvan Shankar Raja</t>
  </si>
  <si>
    <t>Aui Music</t>
  </si>
  <si>
    <t>Love Today (Telugu) - Pilla Padesaave Video | Pradeep Ranganathan | Yuvan Shankar Raja | AGS</t>
  </si>
  <si>
    <t>Kannadi Poovukku - Official Video | Enakku Vaaitha Adimaigal | Jai, Pranitha | Santhosh Dhayanidhi</t>
  </si>
  <si>
    <t>Divo Music</t>
  </si>
  <si>
    <t>Andala Rakshasi Video Songs - Yemito Song - Vel Records</t>
  </si>
  <si>
    <t>Vel Records</t>
  </si>
  <si>
    <t>I - Manoharudu - Poolane Kunukeyamantaa Video | Vikram, Amy Jackson | A.R. Rahman</t>
  </si>
  <si>
    <t>Ole Melody - Video Song | Thallumaala | Tovino Thomas | Khalid Rahman | Ashiq Usman | Vishnu Vijay</t>
  </si>
  <si>
    <t>Audioslave</t>
  </si>
  <si>
    <t>https://open.spotify.com/artist/2ziB7fzrXBoh1HUPS6sVFn</t>
  </si>
  <si>
    <t>Like a Stone</t>
  </si>
  <si>
    <t>Audioslave - Like a Stone (Official Video)</t>
  </si>
  <si>
    <t>AudioslaveVEVO</t>
  </si>
  <si>
    <t>Audioslave - Be Yourself (Album Version, Closed Captioned)</t>
  </si>
  <si>
    <t>Audioslave - Show Me How to Live (Official Video)</t>
  </si>
  <si>
    <t>Audioslave - Cochise (Official Video)</t>
  </si>
  <si>
    <t>Audioslave - I am the highway (Music video)</t>
  </si>
  <si>
    <t>Anzie</t>
  </si>
  <si>
    <t>Audioslave - Doesn't Remind Me (Closed Captioned)</t>
  </si>
  <si>
    <t>Gasoline - Audioslave</t>
  </si>
  <si>
    <t>TheTrella</t>
  </si>
  <si>
    <t>Sound Of A Gun</t>
  </si>
  <si>
    <t>Audioslave - Topic</t>
  </si>
  <si>
    <t>Audioslave - Shadow on the Sun [HQ]</t>
  </si>
  <si>
    <t>donertello</t>
  </si>
  <si>
    <t>Audioslave - Revelations (Official Video)</t>
  </si>
  <si>
    <t>Seether</t>
  </si>
  <si>
    <t>https://open.spotify.com/artist/6B5c4sch27tWHAGdarpPaW</t>
  </si>
  <si>
    <t>Fake It</t>
  </si>
  <si>
    <t>Finding Beauty In Negative Spaces (Bonus Track Version)</t>
  </si>
  <si>
    <t>Seether - Fake It</t>
  </si>
  <si>
    <t>SeetherVEVO</t>
  </si>
  <si>
    <t>Seether - Broken ft. Amy Lee</t>
  </si>
  <si>
    <t>Seether - Remedy</t>
  </si>
  <si>
    <t>Seether - Fine Again</t>
  </si>
  <si>
    <t>‪Seether  Careless Whisper Non-Official Music Video</t>
  </si>
  <si>
    <t>omar altayyar</t>
  </si>
  <si>
    <t>Seether - Country Song</t>
  </si>
  <si>
    <t>Seether - Nobody Praying For Me (Official Music Video)</t>
  </si>
  <si>
    <t>Seether - Breakdown (Official Music Video)</t>
  </si>
  <si>
    <t>Seether - Gasoline (Official Video)</t>
  </si>
  <si>
    <t>Seether - Same Damn Life</t>
  </si>
  <si>
    <t>Simple Plan</t>
  </si>
  <si>
    <t>https://open.spotify.com/artist/2p4FqHnazRucYQHyDCdBrJ</t>
  </si>
  <si>
    <t>I'm Just a Kid</t>
  </si>
  <si>
    <t>No Pads, No Helmets...Just Balls (15th Anniversary Tour Edition)</t>
  </si>
  <si>
    <t>Simple Plan - I'm Just A Kid (Official Video) [HD]</t>
  </si>
  <si>
    <t>SimplePlan</t>
  </si>
  <si>
    <t>Simple Plan - Perfect (Official Video) [HD]</t>
  </si>
  <si>
    <t>Simple Plan - Welcome To My Life (Official Video)</t>
  </si>
  <si>
    <t>Simple Plan - Jet Lag ft. Natasha Bedingfield (Official Video)</t>
  </si>
  <si>
    <t>Simple Plan - I'd Do Anything (Official Video)</t>
  </si>
  <si>
    <t>Simple Plan - What's New Scooby Doo (Official Lyric Video)</t>
  </si>
  <si>
    <t>Simple Plan - Addicted (Official Video)</t>
  </si>
  <si>
    <t>Simple Plan - Summer Paradise ft. Sean Paul (Official Video)</t>
  </si>
  <si>
    <t>Where I Belong (Simple Plan &amp; State Champs ft. We The Kings)</t>
  </si>
  <si>
    <t>Simple Plan - Shut Up! (Official Video)</t>
  </si>
  <si>
    <t>Dave Stewart</t>
  </si>
  <si>
    <t>https://open.spotify.com/artist/7gcCQIlkkfbul5Mt0jBQkg</t>
  </si>
  <si>
    <t>Mick Jagger (&amp; Dave Stewart) - Old Habits Die Hard official video</t>
  </si>
  <si>
    <t>Tomer BM</t>
  </si>
  <si>
    <t>Eurythmics, Annie Lennox, Dave Stewart - When Tomorrow Comes (Official Video)</t>
  </si>
  <si>
    <t>Tito "El Bambino"</t>
  </si>
  <si>
    <t>https://open.spotify.com/artist/5fJsY7afrbsyzJj9wdzJMh</t>
  </si>
  <si>
    <t>Flow Natural</t>
  </si>
  <si>
    <t>Top Of The Line</t>
  </si>
  <si>
    <t>Tito "El Bambino" El Patrón - Flow Natural ft. Beenie Man, Ines</t>
  </si>
  <si>
    <t>TitoElBambinoVEVO</t>
  </si>
  <si>
    <t>Tito ''El Bambino'' Ft Zion Y Lennox - Mi Cama Huele a Ti [El Patrón]</t>
  </si>
  <si>
    <t>Tito "El Bambino" Feat. Marc Anthony - Por qué les mientes (Official video)</t>
  </si>
  <si>
    <t>Tito "El Bambino" El Patrón - El Amor (Official video)</t>
  </si>
  <si>
    <t>Tito "El Bambino" El Patrón - Siente El Boom</t>
  </si>
  <si>
    <t>Tito "El Bambino" - A Que No Te Atreves ft. Chencho (Official Video)</t>
  </si>
  <si>
    <t>Sol, Playa Y Arena</t>
  </si>
  <si>
    <t>Tito el Bambino - Topic</t>
  </si>
  <si>
    <t>Tito "El Bambino" El Patrón - Llueve el amor (Official video)</t>
  </si>
  <si>
    <t>Tito ''El Bambino'' - Te Comence A Querer [El Patrón]</t>
  </si>
  <si>
    <t>Tito "El Bambino" Ft. Bryant Myers - Ay Mami (Video Oficial)</t>
  </si>
  <si>
    <t>Gibbs</t>
  </si>
  <si>
    <t>https://open.spotify.com/artist/1T4HxOYolAEb5PadIVKdWZ</t>
  </si>
  <si>
    <t>Piękny Świat</t>
  </si>
  <si>
    <t>Dopehouse Mixtape</t>
  </si>
  <si>
    <t>Gibbs x Kiełas - Piękny świat (prod. Gibbs x Druid)</t>
  </si>
  <si>
    <t>DOPEHOUSE RECORDS</t>
  </si>
  <si>
    <t>favst / gibbs - ztb</t>
  </si>
  <si>
    <t>QueQuality</t>
  </si>
  <si>
    <t>Gibbs - Znikam</t>
  </si>
  <si>
    <t>Gibbs x Szymi Szyms x OsaKa - Oda do butli (prod. 4Money x Gibbs)</t>
  </si>
  <si>
    <t>favst/gibbs - dddd</t>
  </si>
  <si>
    <t>Gibbs - (Po)ciąg dalszy nastąpi</t>
  </si>
  <si>
    <t>Kacper x Gibbs - ILUZJA</t>
  </si>
  <si>
    <t>GHETTO MUSIC</t>
  </si>
  <si>
    <t>QMPLE ft. Kombii - POKOLENIE ale to QMPLE</t>
  </si>
  <si>
    <t>Gibbs - Nigdy albo zawsze</t>
  </si>
  <si>
    <t>Diamond Fetish</t>
  </si>
  <si>
    <t>Kukon - Topic</t>
  </si>
  <si>
    <t>No Te Va Gustar</t>
  </si>
  <si>
    <t>https://open.spotify.com/artist/4ZDoy7AWNgQVmX7T0u0B1j</t>
  </si>
  <si>
    <t>A las Nueve</t>
  </si>
  <si>
    <t>El Calor Del Pleno Invierno</t>
  </si>
  <si>
    <t>No Te Va Gustar - A Las Nueve (Video Oficial)</t>
  </si>
  <si>
    <t>No Te Va Gustar - Ese Maldito Momento (Video Oficial)</t>
  </si>
  <si>
    <t>No Te Va Gustar - Tan Lejos</t>
  </si>
  <si>
    <t>No Te Va Gustar - Chau (video oficial)</t>
  </si>
  <si>
    <t>No Te Va Gustar ft. Jorge Drexler - De Nada Sirve (Acústico) [Otras Canciones 2019]</t>
  </si>
  <si>
    <t>No Te Va Gustar - No Te Imaginás (Video oficial)</t>
  </si>
  <si>
    <t>No te va Gustar - Verte Reir</t>
  </si>
  <si>
    <t>Sandrix Rics</t>
  </si>
  <si>
    <t>No te va gustar   Al vacio video oficial) HD</t>
  </si>
  <si>
    <t>Melanie Rondinella</t>
  </si>
  <si>
    <t>Alanis Morissette</t>
  </si>
  <si>
    <t>https://open.spotify.com/artist/6ogn9necmbUdCppmNnGOdi</t>
  </si>
  <si>
    <t>Ironic - 2015 Remaster</t>
  </si>
  <si>
    <t>Jagged Little Pill (2015 Remaster)</t>
  </si>
  <si>
    <t>Alanis Morissette - Ironic (Official 4K Music Video)</t>
  </si>
  <si>
    <t>Alanis Morissette - You Oughta Know (Official 4K Music Video)</t>
  </si>
  <si>
    <t>Alanis Morissette - Hand In My Pocket (Official 4K Music Video)</t>
  </si>
  <si>
    <t>Alanis Morissette - Thank U (Official Video)</t>
  </si>
  <si>
    <t>Alanis Morissette - Head Over Feet (Official 4K Music Video)</t>
  </si>
  <si>
    <t>Alanis Morissette - You Learn (Official 4K Music Video)</t>
  </si>
  <si>
    <t>Alanis Morissette - Hands Clean (Official Video)</t>
  </si>
  <si>
    <t>Alanis Morissette - Uninvited</t>
  </si>
  <si>
    <t>BetaAquilae</t>
  </si>
  <si>
    <t>Alanis Morissette - You Learn (Live Unplugged)</t>
  </si>
  <si>
    <t>alex ibarra</t>
  </si>
  <si>
    <t>All I Really Want (Official Video) - Alanis Morissette</t>
  </si>
  <si>
    <t>Fabian Sanchez</t>
  </si>
  <si>
    <t>Adolescent's Orquesta</t>
  </si>
  <si>
    <t>https://open.spotify.com/artist/70nxnxEqDQIEWneRjg2Q4O</t>
  </si>
  <si>
    <t>Virgen</t>
  </si>
  <si>
    <t>Ahora Más Que Nunca</t>
  </si>
  <si>
    <t>Adolescent's Orquesta - Virgen (Letra Oficial)</t>
  </si>
  <si>
    <t>Adolescent's Orquesta - Persona Ideal (Letra Oficial)</t>
  </si>
  <si>
    <t>Adolescent's Orquesta - Anhelo (Letra Oficial)</t>
  </si>
  <si>
    <t>Adolescent's Orquesta - Aquel Lugar (Letra Oficial)</t>
  </si>
  <si>
    <t>Adolescent's Orquesta - Se Acabó el Amor (Letra Oficial)</t>
  </si>
  <si>
    <t>Adolescent's Orquesta - Arrepentida (Letra Oficial)</t>
  </si>
  <si>
    <t>Adolescent's Orquesta - Hoy Aprendí (Letra Oficial)</t>
  </si>
  <si>
    <t>Adolescent's Orquesta - Recuerdos (Letra Oficial)</t>
  </si>
  <si>
    <t>Ahora Entregate</t>
  </si>
  <si>
    <t>Adolescent's Orquesta - Topic</t>
  </si>
  <si>
    <t>Duman</t>
  </si>
  <si>
    <t>https://open.spotify.com/artist/6RTC1abMgBC7Krg6qJQHJh</t>
  </si>
  <si>
    <t>Her Şeyi Yak</t>
  </si>
  <si>
    <t>Belki Alışman Lazım</t>
  </si>
  <si>
    <t>Duman - Her Şeyi Yak</t>
  </si>
  <si>
    <t>DumanVEVO</t>
  </si>
  <si>
    <t>Duman - Dibine Kadar</t>
  </si>
  <si>
    <t>Duman - Seni Kendime Sakladım</t>
  </si>
  <si>
    <t>Duman - Yürek Video HD "Darmaduman"</t>
  </si>
  <si>
    <t>metinoktay sinevizyon</t>
  </si>
  <si>
    <t>Duman - Senden Daha Guzel</t>
  </si>
  <si>
    <t>Duman - Köprüaltı</t>
  </si>
  <si>
    <t>Duman - Aman Aman</t>
  </si>
  <si>
    <t>Duman - Bal</t>
  </si>
  <si>
    <t>Duman - Öyle Dertli</t>
  </si>
  <si>
    <t>Duman - Bu Akşam</t>
  </si>
  <si>
    <t>Racionais MC's</t>
  </si>
  <si>
    <t>https://open.spotify.com/artist/29CQLw9uLWsl8Qkz9holfr</t>
  </si>
  <si>
    <t>Vida Loka, Pt. 1</t>
  </si>
  <si>
    <t>Nada Como um Dia Após o Outro Dia, Vol. 1 &amp; 2</t>
  </si>
  <si>
    <t>Racionais - Vida Loka II (Clipe Oficial - HD)</t>
  </si>
  <si>
    <t>Racionais TV</t>
  </si>
  <si>
    <t>Negro Drama ORIGINAL</t>
  </si>
  <si>
    <t>Amaragi</t>
  </si>
  <si>
    <t>Racionais-jesus chorou clip (oficial)</t>
  </si>
  <si>
    <t>kuma comico</t>
  </si>
  <si>
    <t>🔴 06 - Da Ponte Pra Cá [ Legendado ]</t>
  </si>
  <si>
    <t>Canal Emist3r</t>
  </si>
  <si>
    <t>🔴 08 - Eu Sou 157 [ Legendado ]</t>
  </si>
  <si>
    <t>Racionais- estilo cachorro '2 0 1 2'</t>
  </si>
  <si>
    <t>pablo87524</t>
  </si>
  <si>
    <t>diario de um detento racionais mc s clip oficial</t>
  </si>
  <si>
    <t>eduardo soares</t>
  </si>
  <si>
    <t>Racionais - Capítulo 4 Versículo 3 - Show MTV VMB 1998 (Clipe Oficial - HD)</t>
  </si>
  <si>
    <t>DVD - Mil Trutas Mil Tretas - A vida é desafio</t>
  </si>
  <si>
    <t>Thirty Seconds To Mars</t>
  </si>
  <si>
    <t>https://open.spotify.com/artist/0RqtSIYZmd4fiBKVFqyIqD</t>
  </si>
  <si>
    <t>The Kill</t>
  </si>
  <si>
    <t>A Beautiful Lie</t>
  </si>
  <si>
    <t>Thirty Seconds To Mars - The Kill (Bury Me)</t>
  </si>
  <si>
    <t>ThirtySecondsToMarsVEVO</t>
  </si>
  <si>
    <t>Thirty Seconds To Mars - This Is War</t>
  </si>
  <si>
    <t>Thirty Seconds To Mars - Walk On Water (Official Music Video)</t>
  </si>
  <si>
    <t>Thirty Seconds To Mars - Kings and Queens</t>
  </si>
  <si>
    <t>Thirty Seconds To Mars - ATTACK</t>
  </si>
  <si>
    <t>Thirty Seconds To Mars - Closer To The Edge</t>
  </si>
  <si>
    <t>Thirty Seconds To Mars - From Yesterday (Video Version)</t>
  </si>
  <si>
    <t>Thirty Seconds To Mars - A Beautiful Lie</t>
  </si>
  <si>
    <t>Thirty Seconds To Mars - Hurricane (Censored Version)</t>
  </si>
  <si>
    <t>Thirty Seconds To Mars - Love Is Madness feat. Halsey (Official Audio)</t>
  </si>
  <si>
    <t>THIRTY SECONDS TO MARS</t>
  </si>
  <si>
    <t>Nko</t>
  </si>
  <si>
    <t>https://open.spotify.com/artist/4kTOsBwxhA2Sn4PSs7PqnN</t>
  </si>
  <si>
    <t>BLUE CHEESE (feat. Lazza)</t>
  </si>
  <si>
    <t>TRENCHES BABY</t>
  </si>
  <si>
    <t>Rondo X BLUE CHEESE feat. Lazza (Official Visual Video)</t>
  </si>
  <si>
    <t>Rondodasosa</t>
  </si>
  <si>
    <t>Neima Ezza - Casa (prod. NKO)</t>
  </si>
  <si>
    <t>Neima Ezza</t>
  </si>
  <si>
    <t>RONDO X TOKYO (Official Video)</t>
  </si>
  <si>
    <t>Rondo X DRILLMOON feat. thasup (Official Visual Video)</t>
  </si>
  <si>
    <t>Vale Pain feat. Anna – Senza Emotions (Lyrics Video)</t>
  </si>
  <si>
    <t>ValePain Official</t>
  </si>
  <si>
    <t>VALE PAIN - Te Quiero (Official Video)</t>
  </si>
  <si>
    <t>Rondo Feat. Sacky X SHAWTY (Official Video)</t>
  </si>
  <si>
    <t>Rondo X KILLY DEMON feat. Russ Million, Gazo (Official Visual Video)</t>
  </si>
  <si>
    <t>Rondo X DUBAI (Official Video)</t>
  </si>
  <si>
    <t>Rondo feat. Central Cee X MOVIE (Official Video)</t>
  </si>
  <si>
    <t>Summer Cem</t>
  </si>
  <si>
    <t>https://open.spotify.com/artist/3drqpTL4sQOckmAfF9i1wg</t>
  </si>
  <si>
    <t>FLEX SO HARD RMX</t>
  </si>
  <si>
    <t>SUMMER CEM &amp; UZI - FLEX SO HARD RMX [official Video] prod. by Miksu &amp; Macloud</t>
  </si>
  <si>
    <t>UZI</t>
  </si>
  <si>
    <t>SUMMER CEM - BIELEFELD [official Video] prod. by Geenaro &amp; GhanaBeats</t>
  </si>
  <si>
    <t>BangerChannel</t>
  </si>
  <si>
    <t>Thrife - SEVILLA Ft Nimo &amp; Summer Cem (REMIX)</t>
  </si>
  <si>
    <t>Deeper Than Music</t>
  </si>
  <si>
    <t>Summer Cem - "TMM TMM" (official Video) prod. by Miksu</t>
  </si>
  <si>
    <t>Casanova</t>
  </si>
  <si>
    <t>Summer Cem &amp; BAUSA "CASANOVA" (official Video)</t>
  </si>
  <si>
    <t>MIKSU/MACLOUD - XXL (ft. JAMULE, SUMMER CEM, LUCIANO)</t>
  </si>
  <si>
    <t>FUTURA</t>
  </si>
  <si>
    <t>Summer Cem feat. KC Rebell - "DEIN EX" [official Trailer]</t>
  </si>
  <si>
    <t>Summer Cem ft. Capital Bra - Diamonds (Lyrics)</t>
  </si>
  <si>
    <t>Deutschrap Vibes</t>
  </si>
  <si>
    <t>KC Rebell x Summer Cem - MURCIELAGO</t>
  </si>
  <si>
    <t>Summer Cem x Gringo - Yallah Goodbye [ official Video ]</t>
  </si>
  <si>
    <t>Rekha Bhardwaj</t>
  </si>
  <si>
    <t>https://open.spotify.com/artist/3cqeO3muWIW5uSmUDNCmyT</t>
  </si>
  <si>
    <t>Aise Kyun Official Lyric Video | Rekha Bhardwaj, Anurag Saikia, Raj Shekhar | Mismatched Season 2</t>
  </si>
  <si>
    <t>Netflix India</t>
  </si>
  <si>
    <t>Mileya Mileya (Video Song) | Happy Ending | Saif Ali Khan | Ileana D'Cruz</t>
  </si>
  <si>
    <t>A R Rahman : Genda Phool Full Song  | Delhi 6 | Abhishek Bachchan, Sonam Kapoor,</t>
  </si>
  <si>
    <t>Ghagra Full Video Song| Yeh Jawaani Hai Deewani | Pritam | Madhuri Dixit, Ranbir Kapoor</t>
  </si>
  <si>
    <t>TERI FARIYAD  Full Video Song | Tum Bin 2 | Neha Sharma, Aditya Seal, Aashim Gulati | Jagjit Singh</t>
  </si>
  <si>
    <t>Darling</t>
  </si>
  <si>
    <t>Darling Best Video - 7 Khoon Maaf|Priyanka Chopra|Gulzar|Usha Uthup|Rekha Bhardwaj</t>
  </si>
  <si>
    <t>Phir le aaya dil  | Rekha Bhardwaj | Bazm e Khas |  live baithak</t>
  </si>
  <si>
    <t>BAZM-E-KHAS</t>
  </si>
  <si>
    <t>Kabira (VIP Remix)</t>
  </si>
  <si>
    <t>Tochi Raina - Topic</t>
  </si>
  <si>
    <t>Ice Nine Kills</t>
  </si>
  <si>
    <t>https://open.spotify.com/artist/52qKfVcIV4GS8A8Vay2xtt</t>
  </si>
  <si>
    <t>A Grave Mistake</t>
  </si>
  <si>
    <t>The Silver Scream</t>
  </si>
  <si>
    <t>Ice Nine Kills - A Grave Mistake (Official Music Video)</t>
  </si>
  <si>
    <t>Fearless Records</t>
  </si>
  <si>
    <t>Ice Nine Kills - Hip To Be Scared ft. Jacoby Shaddix (Official Music Video)</t>
  </si>
  <si>
    <t>Ice Nine Kills - The Shower Scene (Official Music Video)</t>
  </si>
  <si>
    <t>Ice Nine Kills - Rainy Day (Official Music Video)</t>
  </si>
  <si>
    <t>Ice Nine Kills - Funeral Derangements (Official Music Video)</t>
  </si>
  <si>
    <t>Welcome to the Chaos ft. Spencer Charnas of Ice Nine Kills - Fame on Fire (Official Video)</t>
  </si>
  <si>
    <t>Fame on Fire</t>
  </si>
  <si>
    <t>Ice Nine Kills - Welcome To Horrorwood (Official Music Video)</t>
  </si>
  <si>
    <t>Dead Meat</t>
  </si>
  <si>
    <t>Ice Nine Kills - The American Nightmare (Official Music Video)</t>
  </si>
  <si>
    <t>Ice Nine Kills - Stabbing In The Dark (Official Music Video)</t>
  </si>
  <si>
    <t>Ice Nine Kills - Assault &amp; Batteries (Official Music Video)</t>
  </si>
  <si>
    <t>John Travolta</t>
  </si>
  <si>
    <t>https://open.spotify.com/artist/4hKkEHkaqCsyxNxXEsszVH</t>
  </si>
  <si>
    <t>You're The One That I Want - From “Grease”</t>
  </si>
  <si>
    <t>Grease   Greased Lightning Official Video HQ</t>
  </si>
  <si>
    <t>Tomasz tchórzewski</t>
  </si>
  <si>
    <t>John Travolta &amp; Olivia Newton John - We Go Together (Grease) (1978)</t>
  </si>
  <si>
    <t>Retrospective Soundtrack</t>
  </si>
  <si>
    <t>You Can't Stop The Beat</t>
  </si>
  <si>
    <t>Hairsprayhome</t>
  </si>
  <si>
    <t>Hairspray - Welcome To The 60's Singalong</t>
  </si>
  <si>
    <t>XxMusicalLyricsxX</t>
  </si>
  <si>
    <t>Miley Cyrus ft John Travolta : I though i lost you [Official Video + HQ + Download + Lyrics]</t>
  </si>
  <si>
    <t>toXXaSlideS</t>
  </si>
  <si>
    <t>Grease Megamix - John Travolta Ft Olivia Newton (Video HD)</t>
  </si>
  <si>
    <t>DJ Angel 701</t>
  </si>
  <si>
    <t>(You're) Timeless To Me</t>
  </si>
  <si>
    <t>Pixote</t>
  </si>
  <si>
    <t>https://open.spotify.com/artist/0ciLF0bOuu2BhqzCEZgHoB</t>
  </si>
  <si>
    <t>Insegurança - Ao Vivo</t>
  </si>
  <si>
    <t>15 Anos (Ao Vivo)</t>
  </si>
  <si>
    <t>Pixote - Insegurança - 15 Anos - Ao Vivo Em São Paulo</t>
  </si>
  <si>
    <t>Atração Divulga</t>
  </si>
  <si>
    <t>Pixote - Nem de Graça / Saudade Arregaça (Ao Vivo) - DVD Fã de Carteirinha Sunset</t>
  </si>
  <si>
    <t>Grupo Pixote</t>
  </si>
  <si>
    <t>Pixote - Nem de Graça (Lyric Vídeo)</t>
  </si>
  <si>
    <t>Thiaguinho, Belo, Pixote - Papo furado, Quero mais, História de cinema, Amor eterno @radiofmodia</t>
  </si>
  <si>
    <t>FM O Dia</t>
  </si>
  <si>
    <t>Turma do Pagode, Pixote - Chama no Privado (Ao Vivo)</t>
  </si>
  <si>
    <t>Pixote - Vou Ver e Te Aviso - DVD Drive-In [Vídeo Oficial]</t>
  </si>
  <si>
    <t>Pixote - Você Não Sabe Voltar (Ao Vivo) - DVD Drive-In</t>
  </si>
  <si>
    <t>Pixote - Vai Errar de Novo (Ao Vivo) - DVD Fã de Carteirinha Sunset</t>
  </si>
  <si>
    <t>Pixote - Mande Um Sinal - 15 Anos - Ao Vivo Em São Paulo</t>
  </si>
  <si>
    <t>Los Caminantes</t>
  </si>
  <si>
    <t>https://open.spotify.com/artist/6ziEnj8UydSg8dr68C3aut</t>
  </si>
  <si>
    <t>Supe Perder</t>
  </si>
  <si>
    <t>Nuestras Canciones Romanticas Favoritas "20 Exitazos"</t>
  </si>
  <si>
    <t>Los Caminantes - Supe Perder (Video Clip) Remasterizado [1983]</t>
  </si>
  <si>
    <t>Los Caminantes - Entre mas lejos me vaya - HQ - Con Letra</t>
  </si>
  <si>
    <t>Parentesis Musical</t>
  </si>
  <si>
    <t>Los Caminantes - Para Que Quieres Volver (Canción Completa)</t>
  </si>
  <si>
    <t>Luna Music</t>
  </si>
  <si>
    <t>Los Caminantes - Amor Sin Palabras (Audio)</t>
  </si>
  <si>
    <t>LosCaminantesVEVO</t>
  </si>
  <si>
    <t>Los Caminantes - Todo Me Gusta De Ti (Official Video)</t>
  </si>
  <si>
    <t>Los Caminantes - Angel de la Manana</t>
  </si>
  <si>
    <t>Los Caminantes - Dime la Verdad (Audio)</t>
  </si>
  <si>
    <t>MARIA ELENA --- LOS CAMINANTES (VÍDEO OFICIAL 2020) ARPORT HONDURAS</t>
  </si>
  <si>
    <t>ArPort Centroamerica</t>
  </si>
  <si>
    <t>Los Caminantes - Cuando Dos Almas (Audio)</t>
  </si>
  <si>
    <t>Entrega Total los Caminantes</t>
  </si>
  <si>
    <t>Abraham O.</t>
  </si>
  <si>
    <t>Meet Bros.</t>
  </si>
  <si>
    <t>https://open.spotify.com/artist/0qpsFfOT3SmdGmnyV6rOhS</t>
  </si>
  <si>
    <t>Dil Galti Kar Baitha Hai</t>
  </si>
  <si>
    <t>Dil Galti Kar Baitha Hai | Meet Bros Ft. Jubin Nautiyal | Mouni Roy | Manoj M | Ashish P | Bhushan K</t>
  </si>
  <si>
    <t>Aawara Shaam Hai | Meet Bros Ft. Piyush Mehroliyaa | Manjul, Rits Badiani, Shabbir | Hit Song</t>
  </si>
  <si>
    <t>MB Music</t>
  </si>
  <si>
    <t>Pappi Jhappi | Govinda Naam Mera | Vicky, Kiara | Meet Bros., Harry Arora, Kumaar</t>
  </si>
  <si>
    <t>Ik Mulaqaat - Dream Girl | Ayushmann Khurrana, Nushrat Bharucha | Meet Bros Ft. Altamash F &amp; Palak M</t>
  </si>
  <si>
    <t>Main Tera Boyfriend Song | Raabta | Arijit S | Neha K Meet Bros | Sushant Singh Rajput Kriti Sanon</t>
  </si>
  <si>
    <t>Befikra FULL VIDEO SONG | Tiger Shroff, Disha Patani | Meet Bros ADT | Sam Bombay</t>
  </si>
  <si>
    <t>Girl I Need You Song | BAAGHI | Tiger, Shraddha | Arijit Singh, Meet Bros, Roach Killa, Khushboo</t>
  </si>
  <si>
    <t>Kinna Sona Full Video | Marjaavaan | Sidharth M, Tara S | Meet Bros,Jubin N, Dhvani Bhanushali</t>
  </si>
  <si>
    <t>Valentine's Mashup 2022 by Dj Notorious &amp; Lijo George</t>
  </si>
  <si>
    <t>Yeah Yeah Yeahs</t>
  </si>
  <si>
    <t>https://open.spotify.com/artist/3TNt4aUIxgfy9aoaft5Jj2</t>
  </si>
  <si>
    <t>Fever To Tell (Deluxe Remastered)</t>
  </si>
  <si>
    <t>Yeah Yeah Yeahs - Maps (Official Music Video)</t>
  </si>
  <si>
    <t>YeahYeahYeahsVEVO</t>
  </si>
  <si>
    <t>Yeah Yeah Yeahs - Heads Will Roll (Official Music Video)</t>
  </si>
  <si>
    <t>Yeah Yeah Yeahs - Heads Will Roll (A-Trak remix)</t>
  </si>
  <si>
    <t>West Coast Bass</t>
  </si>
  <si>
    <t>Yeah Yeah Yeahs - Spitting Off the Edge of the World ft. Perfume Genius (Official Video)</t>
  </si>
  <si>
    <t>Yeah Yeah Yeahs - Burning (Official Video)</t>
  </si>
  <si>
    <t>Yeah Yeah Yeahs - Wolf (Official Video)</t>
  </si>
  <si>
    <t>Y Control - Yeah Yeah Yeahs</t>
  </si>
  <si>
    <t>CheshireRabbit42</t>
  </si>
  <si>
    <t>Yeah Yeah Yeahs - Gold Lion (E-version)</t>
  </si>
  <si>
    <t>Yeah Yeah Yeahs - Date With The Night (Official Music Video)</t>
  </si>
  <si>
    <t>N.W.A.</t>
  </si>
  <si>
    <t>https://open.spotify.com/artist/4EnEZVjo3w1cwcQYePccay</t>
  </si>
  <si>
    <t>Straight Outta Compton</t>
  </si>
  <si>
    <t>N.W.A. - Straight Outta Compton (Official Music Video)</t>
  </si>
  <si>
    <t>NWAVEVO</t>
  </si>
  <si>
    <t>NWA Fuck Tha Police video High Quality</t>
  </si>
  <si>
    <t>Dan Mitchell</t>
  </si>
  <si>
    <t>N.W.A - Chin Check HQ Original version with lyrics</t>
  </si>
  <si>
    <t>85Bpm</t>
  </si>
  <si>
    <t>NWA - Gangsta Gangsta</t>
  </si>
  <si>
    <t>N.W.A. - Express Yourself</t>
  </si>
  <si>
    <t>NWA - Alwayz Into Somethin (Uncensored) (Music VIdeo)</t>
  </si>
  <si>
    <t>Jonny Klin</t>
  </si>
  <si>
    <t>A Bitch Iz A Bitch</t>
  </si>
  <si>
    <t>N.W.A - Topic</t>
  </si>
  <si>
    <t>NWA- Dopeman (Original Version)</t>
  </si>
  <si>
    <t>KingPivit</t>
  </si>
  <si>
    <t>Appetite For Destruction</t>
  </si>
  <si>
    <t>N.W.A. - Appetite For Destruction</t>
  </si>
  <si>
    <t>The Cars</t>
  </si>
  <si>
    <t>https://open.spotify.com/artist/6DCIj8jNaNpBz8e5oKFPtp</t>
  </si>
  <si>
    <t>Drive - 2017 Remaster</t>
  </si>
  <si>
    <t>Heartbeat City (Expanded Edition)</t>
  </si>
  <si>
    <t>The Cars - Drive (Official Music Video)</t>
  </si>
  <si>
    <t>The Cars - Just What I Needed (Official Live Video)</t>
  </si>
  <si>
    <t>The Cars - My Best Friend's Girl (Official Live Video)</t>
  </si>
  <si>
    <t>The Cars - You Might Think (Official Music Video)</t>
  </si>
  <si>
    <t>The Cars - Let's Go [promo].avi</t>
  </si>
  <si>
    <t>Michael Bathurst</t>
  </si>
  <si>
    <t>The Cars - Good Times Roll (Official Live Video)</t>
  </si>
  <si>
    <t>The Cars - Moving In Stereo (Unofficial "Fast Times" Music Video)</t>
  </si>
  <si>
    <t>Samuel Horwitz</t>
  </si>
  <si>
    <t>The Cars - Shake It Up (Official Music Video)</t>
  </si>
  <si>
    <t>The Cars - Magic (Official Music Video)</t>
  </si>
  <si>
    <t>The Cars "You're All I've Got Tonight"</t>
  </si>
  <si>
    <t>3 Chord Philosophy</t>
  </si>
  <si>
    <t>Rush</t>
  </si>
  <si>
    <t>https://open.spotify.com/artist/2Hkut4rAAyrQxRdof7FVJq</t>
  </si>
  <si>
    <t>Tom Sawyer</t>
  </si>
  <si>
    <t>Moving Pictures (2011 Remaster)</t>
  </si>
  <si>
    <t>Rush - Tom Sawyer</t>
  </si>
  <si>
    <t>RushVEVO</t>
  </si>
  <si>
    <t>Rush - Limelight</t>
  </si>
  <si>
    <t>Rush - The Spirit Of Radio</t>
  </si>
  <si>
    <t>Rush - Closer To The Heart (Official Music Video)</t>
  </si>
  <si>
    <t>Rush - Fly By Night</t>
  </si>
  <si>
    <t>Rush - Working Man</t>
  </si>
  <si>
    <t>RushX11XhsuR</t>
  </si>
  <si>
    <t>Rush - YYZ</t>
  </si>
  <si>
    <t>Rush - Freewill ( Music Video HQ )</t>
  </si>
  <si>
    <t>bac4mu</t>
  </si>
  <si>
    <t>Rush - Subdivisions</t>
  </si>
  <si>
    <t>Rush - Red Barchetta (Visualizer)</t>
  </si>
  <si>
    <t>Jeremy Soule</t>
  </si>
  <si>
    <t>https://open.spotify.com/artist/77yY2QmM6bYvjJ3y5L2R0v</t>
  </si>
  <si>
    <t>Secunda</t>
  </si>
  <si>
    <t>The Elder Scrolls V: Skyrim: Original Game Soundtrack</t>
  </si>
  <si>
    <t>Jeremy Soule - Topic</t>
  </si>
  <si>
    <t>Dragonborn</t>
  </si>
  <si>
    <t>The Streets of Whiterun</t>
  </si>
  <si>
    <t>From Past to Present</t>
  </si>
  <si>
    <t>Ancient Stones</t>
  </si>
  <si>
    <t>[10 Hours] — Jeremy Soule (Skyrim) — “Far Horizons”</t>
  </si>
  <si>
    <t>Key to the Geyt</t>
  </si>
  <si>
    <t>Kyne's Peace</t>
  </si>
  <si>
    <t>Harvest Dawn</t>
  </si>
  <si>
    <t>The Bannered Mare</t>
  </si>
  <si>
    <t>Silvestre Dangond</t>
  </si>
  <si>
    <t>https://open.spotify.com/artist/3OcvS8PzSGYMBvLdzY6g3e</t>
  </si>
  <si>
    <t>Las Locuras Mías</t>
  </si>
  <si>
    <t>Silvestre Dangond - Las Locuras Mías (Official Video)</t>
  </si>
  <si>
    <t>SilvestreDangondVEVO</t>
  </si>
  <si>
    <t>Silvestre Dangond, Nicky Jam - Cásate Conmigo (Official Video)</t>
  </si>
  <si>
    <t>Silvestre Dangond, Natti Natasha - Justicia (Official Video)</t>
  </si>
  <si>
    <t>Silvestre Dangond - Cómo Lo Hizo (Vivo)</t>
  </si>
  <si>
    <t>Silvestre Dangond, Reik, Boza - Sé Que Estás Con Él (Concept Video)</t>
  </si>
  <si>
    <t>Silvestre Dangond - Niégame Tres Veces (Vivo)</t>
  </si>
  <si>
    <t>Silvestre Dangond - Materialista (Vivo) ft. Nicky Jam</t>
  </si>
  <si>
    <t>Silvestre Dangond - Ya No Me Duele Más (Official Video)</t>
  </si>
  <si>
    <t>Fonseca, Silvestre Dangond - Cartagena (Video Oficial)</t>
  </si>
  <si>
    <t>Fonseca</t>
  </si>
  <si>
    <t>Grey</t>
  </si>
  <si>
    <t>https://open.spotify.com/artist/4lDBihdpMlOalxy1jkUbPl</t>
  </si>
  <si>
    <t>Hailee Steinfeld, Grey - Starving ft. Zedd (Official Video)</t>
  </si>
  <si>
    <t>Hailee Steinfeld, Grey - Starving ft. Zedd (Acoustic)</t>
  </si>
  <si>
    <t>Camila Cabello &amp; Grey - Crown (from Bright: The Album) [Official Audio]</t>
  </si>
  <si>
    <t>Mike Posner - In The Arms of a Stranger - Grey Remix (Official Video)</t>
  </si>
  <si>
    <t>Mike Posner</t>
  </si>
  <si>
    <t>Grey - HELL REPLIED</t>
  </si>
  <si>
    <t>Grey - Want You Back (feat. LEON) [Official Music Video]</t>
  </si>
  <si>
    <t>GreyVEVO</t>
  </si>
  <si>
    <t>Cheat Codes - Hurricane (feat. Tyson Ritter &amp; Grey) [Official Music Video]</t>
  </si>
  <si>
    <t>Cheat Codes</t>
  </si>
  <si>
    <t>Grey - DEEP END</t>
  </si>
  <si>
    <t>Grey - For The Night (Audio)</t>
  </si>
  <si>
    <t>Los Huracanes del Norte</t>
  </si>
  <si>
    <t>https://open.spotify.com/artist/2wmwGWrqRizLaSEYrm5dzZ</t>
  </si>
  <si>
    <t>Mi Complemento</t>
  </si>
  <si>
    <t>Los Huracanes Del Norte - Mi Complemento [Video Oficial]</t>
  </si>
  <si>
    <t>GMusicMx</t>
  </si>
  <si>
    <t>Los Huracanes Del Norte - Por Tu Culpa [Video Oficial]</t>
  </si>
  <si>
    <t>Garmex (Suscribete)</t>
  </si>
  <si>
    <t>Los Huracanes Del Norte - La Escuadra (En Que Trabaja El Muchacho)</t>
  </si>
  <si>
    <t>Los Huracanes Del Norte - El Gato De Chihuahua [Video Oficial]</t>
  </si>
  <si>
    <t>Los Huracanes Del Norte - Que Me Lleve El Diablo</t>
  </si>
  <si>
    <t>Los Huracanes Del Norte- La Suburban Dorada  [Video Oficial]</t>
  </si>
  <si>
    <t>Los Huracanes Del Norte Oficial</t>
  </si>
  <si>
    <t>Los Huracanes Del Norte - Nada Contigo [Video Oficial]</t>
  </si>
  <si>
    <t>Los Huracanes Del Norte -  Borracho Y Loco [Video Oficial]</t>
  </si>
  <si>
    <t>Los Huracanes Del Norte - La Hielera [Video Oficial]</t>
  </si>
  <si>
    <t>Los Huracanes Del Norte - Pa` Que Te Casabas Juan [Audio]</t>
  </si>
  <si>
    <t>Panteon Rococo</t>
  </si>
  <si>
    <t>https://open.spotify.com/artist/11mqrDSFRRz8g0Wb3syJj5</t>
  </si>
  <si>
    <t>La Dosis Perfecta</t>
  </si>
  <si>
    <t>A la Izquierda de la Tierra</t>
  </si>
  <si>
    <t>La dosis Perfecta PANTEÓN ROCOCO (VIDEO OFICIAL)</t>
  </si>
  <si>
    <t>MusicOnline</t>
  </si>
  <si>
    <t>Panteón Rococó - Vendedora de Caricias (Video Oficial)</t>
  </si>
  <si>
    <t>Panteón Rococó Oficial</t>
  </si>
  <si>
    <t>Panteón Rococó - Arréglame el Alma (En Vivo) ft. Maria Barracuda</t>
  </si>
  <si>
    <t>panteonrococotvvevo</t>
  </si>
  <si>
    <t>Panteón Rococó - La carencia (video oficial)</t>
  </si>
  <si>
    <t>publigirl</t>
  </si>
  <si>
    <t>Panteón Rococó - Esta Noche (Video Oficial) HD</t>
  </si>
  <si>
    <t>Panteón Rococó - El Último Ska</t>
  </si>
  <si>
    <t>Panteón Rococó - Acábame de Matar (En Vivo)</t>
  </si>
  <si>
    <t>Panteón Rococó - Fugaz (En Vivo) ft. Rubén Albarrán</t>
  </si>
  <si>
    <t>Panteón Rococó - Capítulo 2 ¨Semillas¨- Vivir Así Es Morir de Amor</t>
  </si>
  <si>
    <t>La Quinta Estacion</t>
  </si>
  <si>
    <t>https://open.spotify.com/artist/7FZj349hdLfD6qzXkJLuAh</t>
  </si>
  <si>
    <t>El Sol No Regresa</t>
  </si>
  <si>
    <t>Recuérdame Con Cartas Y Algo Más... Los Exitos (Deluxe Edition)</t>
  </si>
  <si>
    <t>La 5a Estación - El Sol No Regresa</t>
  </si>
  <si>
    <t>laquintaestacionVEVO</t>
  </si>
  <si>
    <t>La 5A Estación - Me Muero</t>
  </si>
  <si>
    <t>La Quinta Estación   Algo Más Video Oficial</t>
  </si>
  <si>
    <t>Yadiiziitah Chombo</t>
  </si>
  <si>
    <t>La 5a Estación - Tu Peor Error  (Video)</t>
  </si>
  <si>
    <t>La Quinta Estación - Sueños Rotos</t>
  </si>
  <si>
    <t>La 5A Estación - Daría</t>
  </si>
  <si>
    <t>La 5a Estación - Que Te Quería</t>
  </si>
  <si>
    <t>El Sol No Regresa (Versión Acústica) (En Vivo)</t>
  </si>
  <si>
    <t>La 5ª Estación - Topic</t>
  </si>
  <si>
    <t>La 5a Estación - La Frase Tonta De La Semana (Video Clip)</t>
  </si>
  <si>
    <t>Nick Jonas</t>
  </si>
  <si>
    <t>https://open.spotify.com/artist/4Rxn7Im3LGfyRkY2FlHhWi</t>
  </si>
  <si>
    <t>Close</t>
  </si>
  <si>
    <t>Last Year Was Complicated</t>
  </si>
  <si>
    <t>Nick Jonas - Close ft. Tove Lo</t>
  </si>
  <si>
    <t>NickJonasVEVO</t>
  </si>
  <si>
    <t>Nick Jonas - Jealous (Remix) (Audio) ft. Tinashe</t>
  </si>
  <si>
    <t>Nick Jonas - Introducing Me (From "Camp Rock 2: The Final Jam"/Sing-Along)</t>
  </si>
  <si>
    <t>Nick Jonas, Robin Schulz - Right Now</t>
  </si>
  <si>
    <t>Nick Jonas - This Is Heaven</t>
  </si>
  <si>
    <t>Nick Jonas - Chains</t>
  </si>
  <si>
    <t>Nick Jonas Performs "Until We Meet Again" - The Voice Finale 2020</t>
  </si>
  <si>
    <t>The Voice Reupload</t>
  </si>
  <si>
    <t>Nick Jonas - Find You</t>
  </si>
  <si>
    <t>Nick Jonas -  Bom Bidi Bom feat. Nicki Minaj (Fifty Shades Darker)</t>
  </si>
  <si>
    <t>Music Entertainment</t>
  </si>
  <si>
    <t>Nick Jonas - Levels</t>
  </si>
  <si>
    <t>Curren$y</t>
  </si>
  <si>
    <t>https://open.spotify.com/artist/6X8WdFjrNhXATMDSs26aCc</t>
  </si>
  <si>
    <t>3AM in New Orleans</t>
  </si>
  <si>
    <t>Lil Black Jean Jacket 3</t>
  </si>
  <si>
    <t>A$AP Ant &amp; Curren$y - 3AM In New Orleans (Official Video)</t>
  </si>
  <si>
    <t>MARINO INFANTRY</t>
  </si>
  <si>
    <t>Curren$y - The Count (Audio) (feat. Wiz Khalifa)</t>
  </si>
  <si>
    <t>Jet Life Recordings</t>
  </si>
  <si>
    <t>Curren$y - All Work (Feat. Young Dolph) [OFFICIAL VIDEO]</t>
  </si>
  <si>
    <t>Curren$y - This and That (Audio)</t>
  </si>
  <si>
    <t>ALLBLACK &amp; Curren$y - Pelicans (Official Video)</t>
  </si>
  <si>
    <t>ALLBLACK</t>
  </si>
  <si>
    <t>Curren$y Airborne Aquarium (Music Video)</t>
  </si>
  <si>
    <t>antonieo rivera</t>
  </si>
  <si>
    <t>Smoke DZA ft. Curren$y - Park Bench Blues (Prod. Monsta Beatz)</t>
  </si>
  <si>
    <t>Coolie Tracks</t>
  </si>
  <si>
    <t>Curren$y, Freddie Gibbs &amp; The Alchemist - New Thangs (Audio)</t>
  </si>
  <si>
    <t>Curren$y &amp; The Alchemist - No Yeast (Feat. Boldy James) [OFFICIAL VIDEO]</t>
  </si>
  <si>
    <t>Radioactive</t>
  </si>
  <si>
    <t>Curren$y - Topic</t>
  </si>
  <si>
    <t>Little Big Town</t>
  </si>
  <si>
    <t>https://open.spotify.com/artist/3CygdxquGHurS7f9LjNLkv</t>
  </si>
  <si>
    <t>Never Love You Again</t>
  </si>
  <si>
    <t>Never Love You Again (with Little Big Town &amp; Bryn Christopher) [Official Music Video]</t>
  </si>
  <si>
    <t>Little Big Town - Girl Crush (Official Music Video)</t>
  </si>
  <si>
    <t>LittleBigTownVEVO</t>
  </si>
  <si>
    <t>Little Big Town - Boondocks (Official Music Video)</t>
  </si>
  <si>
    <t>Little Big Town - Wine, Beer, Whiskey (Official Music Video)</t>
  </si>
  <si>
    <t>Little Big Town - Better Man (Official Music Video)</t>
  </si>
  <si>
    <t>Little Big Town - Pontoon</t>
  </si>
  <si>
    <t>Little Big Town - Hell Yeah (Official Music Video)</t>
  </si>
  <si>
    <t>Little Big Town - Day Drinking (Official Music Video)</t>
  </si>
  <si>
    <t>Little Big Town - Rich Man (Official Music Video)</t>
  </si>
  <si>
    <t>Little Big Town - Little White Church</t>
  </si>
  <si>
    <t>stasiakalen28</t>
  </si>
  <si>
    <t>Parokya Ni Edgar</t>
  </si>
  <si>
    <t>https://open.spotify.com/artist/2XHTklRsNMOOQT56Zm3WS4</t>
  </si>
  <si>
    <t>Bigotilyo</t>
  </si>
  <si>
    <t>Parokya ni Edgar - Your Song (My One and Only You) (Taken from Inuman Sessions Vol. 2)</t>
  </si>
  <si>
    <t>Universal Records Philippines</t>
  </si>
  <si>
    <t>Pangarap Lang Kita - Parokya Ni Edgar feat. Hapee Sy  - Narrative V1</t>
  </si>
  <si>
    <t>Avid Liongoren</t>
  </si>
  <si>
    <t>Parokya ni Edgar - Harana (Official Music Video)</t>
  </si>
  <si>
    <t>Parokya Ni Edgar - Gitara (Official Music Video)</t>
  </si>
  <si>
    <t>Parokya ni Edgar - Halaga (Official Music Video)</t>
  </si>
  <si>
    <t>Wag Mo Na Sana - Parokya ni edgar</t>
  </si>
  <si>
    <t>mIdGeTLoVerLyRicS</t>
  </si>
  <si>
    <t>Parokya ni Edgar feat. Francis M and Gloc-9 - Bagsakan (Official Music Video)</t>
  </si>
  <si>
    <t>Chito Miranda - This Guy's In Love With You Pare (Official Music Video) [HD]</t>
  </si>
  <si>
    <t>thugline55</t>
  </si>
  <si>
    <t>Parokya Ni Edgar - Buloy (Official Music Video)</t>
  </si>
  <si>
    <t>Parokya Ni Edgar - Para Sa'yo (Official Music Video)</t>
  </si>
  <si>
    <t>The Prodigy</t>
  </si>
  <si>
    <t>https://open.spotify.com/artist/4k1ELeJKT1ISyDv8JivPpB</t>
  </si>
  <si>
    <t>The Fat of the Land</t>
  </si>
  <si>
    <t>The Prodigy - Breathe (Official Video)</t>
  </si>
  <si>
    <t>XL Recordings</t>
  </si>
  <si>
    <t>The Prodigy - Firestarter (Official Video)</t>
  </si>
  <si>
    <t>Prodigy - Smack My Bitch Up (banned from mtv)</t>
  </si>
  <si>
    <t>rickyrome70</t>
  </si>
  <si>
    <t>The Prodigy - Out Of Space (Official Video)</t>
  </si>
  <si>
    <t>The Prodigy - Omen (Official Video)</t>
  </si>
  <si>
    <t>The Prodigy - No Good (Start The Dance) (Official Video)</t>
  </si>
  <si>
    <t>The Prodigy - Voodoo People (Official Video)</t>
  </si>
  <si>
    <t>The Prodigy - Voodoo People (Pendulum Remix)</t>
  </si>
  <si>
    <t>The Prodigy - Breathe (Mefjus &amp; Camo &amp; Krooked Remix)</t>
  </si>
  <si>
    <t>The Prodigy - Invaders Must Die (Official Video)</t>
  </si>
  <si>
    <t>Fabri Fibra</t>
  </si>
  <si>
    <t>https://open.spotify.com/artist/7u710e44HW3K7A5eTnRqHC</t>
  </si>
  <si>
    <t>BTX Posse (con Fabri Fibra, Ernia, Lazza, Tony Effe, Coez, Geolier, Guè, Paky &amp; MamboLosco)</t>
  </si>
  <si>
    <t>Botox</t>
  </si>
  <si>
    <t>Night Skinny - BTX Posse (TESTO) ft. Fibra, Coez, Ernia, Lazza, Tony, Geolier, Guè, Paky, Mambolosco</t>
  </si>
  <si>
    <t>GML Film</t>
  </si>
  <si>
    <t>Fabri Fibra, Lazza, Madame - Caos (Official Video)</t>
  </si>
  <si>
    <t>FabriFibraVEVO</t>
  </si>
  <si>
    <t>Fabri Fibra - Stavo Pensando A Te</t>
  </si>
  <si>
    <t>Fabri Fibra, Colapesce, Dimartino - Propaganda (Official Video)</t>
  </si>
  <si>
    <t>Fabri Fibra - Tranne Te (video ufficiale)</t>
  </si>
  <si>
    <t>fibrabugiardo</t>
  </si>
  <si>
    <t>Fabri Fibra - Pamplona ft. Thegiornalisti</t>
  </si>
  <si>
    <t>Fabri Fibra. Le Donne (video ufficiale)</t>
  </si>
  <si>
    <t>Fabri Fibra - Fenomeno</t>
  </si>
  <si>
    <t>Fabri Fibra, Guè, Salmo - Cocaine (Visual Video)</t>
  </si>
  <si>
    <t>Fabri Fibra, Maurizio Carucci - Stelle (Official Video)</t>
  </si>
  <si>
    <t>Chris Isaak</t>
  </si>
  <si>
    <t>https://open.spotify.com/artist/7290H8m1Dwt8G7jm1y9CQx</t>
  </si>
  <si>
    <t>Wicked Game</t>
  </si>
  <si>
    <t>Heart Shaped World</t>
  </si>
  <si>
    <t>Wicked Game - Single Edit - Official Music Video</t>
  </si>
  <si>
    <t>Blue Hotel - Official Music Video</t>
  </si>
  <si>
    <t>Chris Isaak - Lie To Me (1987)</t>
  </si>
  <si>
    <t>ariskapas</t>
  </si>
  <si>
    <t>Baby Did a Bad Bad Thing - Official Music Video</t>
  </si>
  <si>
    <t>San Francisco Days - Official Music Video</t>
  </si>
  <si>
    <t>Chris Isaak - Solitary Man (Enhanced Audio Original Video Clip)</t>
  </si>
  <si>
    <t>Video Clip Revival Studios</t>
  </si>
  <si>
    <t>Graduation Day</t>
  </si>
  <si>
    <t>Chris Isaak - Topic</t>
  </si>
  <si>
    <t>Blue Spanish Sky - Official Music Video</t>
  </si>
  <si>
    <t>Somebodys Crying - Official Music Video</t>
  </si>
  <si>
    <t>Interpol</t>
  </si>
  <si>
    <t>https://open.spotify.com/artist/3WaJSfKnzc65VDgmj2zU8B</t>
  </si>
  <si>
    <t>Evil</t>
  </si>
  <si>
    <t>Antics</t>
  </si>
  <si>
    <t>Interpol - Evil (Official Video)</t>
  </si>
  <si>
    <t>InterpolVEVO</t>
  </si>
  <si>
    <t>Interpol - Obstacle 1</t>
  </si>
  <si>
    <t>Interpol - Rest My Chemistry</t>
  </si>
  <si>
    <t>Interpol - C'mere</t>
  </si>
  <si>
    <t>Interpol - Slow Hands</t>
  </si>
  <si>
    <t>Interpol - PDA</t>
  </si>
  <si>
    <t>Interpol - No I In Threesome</t>
  </si>
  <si>
    <t>Interpol - All The Rage Back Home</t>
  </si>
  <si>
    <t>Untitled - Interpol- Video</t>
  </si>
  <si>
    <t>Song Eight</t>
  </si>
  <si>
    <t>Angel Y Khriz</t>
  </si>
  <si>
    <t>https://open.spotify.com/artist/7npqy7rgdX2D3yfVyWExKo</t>
  </si>
  <si>
    <t>Ven Bailalo - Reggaeton Mix</t>
  </si>
  <si>
    <t>Ven Bailalo (Reggaeton Mix)</t>
  </si>
  <si>
    <t>Angel y Khris, "Ven Bailalo (Reggaeton Version)</t>
  </si>
  <si>
    <t>Sean LaPointe</t>
  </si>
  <si>
    <t>Na De Na</t>
  </si>
  <si>
    <t>AngelYKhrizVEVO</t>
  </si>
  <si>
    <t>Angel Y Khriz - Me Enamoré</t>
  </si>
  <si>
    <t>Angel y Khriz feat Tito El Bambino y Elvis Crespo - Me Enamore Remix 2011</t>
  </si>
  <si>
    <t>KhrizyAngelTV</t>
  </si>
  <si>
    <t>Angel Y Khriz - Ayer La Vi</t>
  </si>
  <si>
    <t>Angel Y Khriz - Carita De Angel</t>
  </si>
  <si>
    <t>Ven Bailalo - Bachareggae</t>
  </si>
  <si>
    <t>Angel y Khriz - Topic</t>
  </si>
  <si>
    <t>ANGEL &amp; KHRIZ - YO NO SOY TU JUGUETE VETE VIDEO</t>
  </si>
  <si>
    <t>MSYANDELINA C</t>
  </si>
  <si>
    <t>Angel Y Khriz - La Vecina</t>
  </si>
  <si>
    <t>Como Olvidarte-Angel &amp; Khriz Ft. Divino Letra</t>
  </si>
  <si>
    <t>Bryan Art</t>
  </si>
  <si>
    <t>Inspector</t>
  </si>
  <si>
    <t>https://open.spotify.com/artist/4OiCK9NnTWhakDIG57uBUA</t>
  </si>
  <si>
    <t>Amargo Adiós</t>
  </si>
  <si>
    <t>Alma En Fuego</t>
  </si>
  <si>
    <t>inspector - amargo adiós (video oficial widescreen) HQ audio</t>
  </si>
  <si>
    <t>saintmike05</t>
  </si>
  <si>
    <t>Amnesia INSPECTOR (VIDEO OFICIAL)</t>
  </si>
  <si>
    <t>Mayra Gomez</t>
  </si>
  <si>
    <t>Inspector - Y Qué (Lyrics Video)</t>
  </si>
  <si>
    <t>Fonarte Latino</t>
  </si>
  <si>
    <t>Inspector - Me Estoy Enamorando (Video Oficial)</t>
  </si>
  <si>
    <t>Inspector Oficial</t>
  </si>
  <si>
    <t>Inspector - Es Por Ti [Official Lyrics Video]</t>
  </si>
  <si>
    <t>No piensa en ti - Inspector (( letra ))</t>
  </si>
  <si>
    <t>Ariana Trejo</t>
  </si>
  <si>
    <t>Inspector - Te He Prometido</t>
  </si>
  <si>
    <t>oscarmartinez</t>
  </si>
  <si>
    <t>Como Un Sol</t>
  </si>
  <si>
    <t>Inspector - Topic</t>
  </si>
  <si>
    <t>Inspector - Sin rencor</t>
  </si>
  <si>
    <t>TheGodieRudeBoy</t>
  </si>
  <si>
    <t>"OSITO DORMILON"- INSPECTOR (Video Oficial)</t>
  </si>
  <si>
    <t>Alexis y Fido</t>
  </si>
  <si>
    <t>https://open.spotify.com/artist/7tU1VKOuxiNZwBZC6RHidA</t>
  </si>
  <si>
    <t>5 Letras</t>
  </si>
  <si>
    <t>Sobrenatural</t>
  </si>
  <si>
    <t>Alexis &amp; Fido - 5 Letras (Video)</t>
  </si>
  <si>
    <t>alexisyfidoVEVO</t>
  </si>
  <si>
    <t>Alexis y Fido feat Arcangel y De la Guetto - Camuflaje (Video Oficial HD)</t>
  </si>
  <si>
    <t>fercho121083</t>
  </si>
  <si>
    <t>Alexis y Fido - Una En Un Millón (Video Oficial)</t>
  </si>
  <si>
    <t>Alexis &amp; Fido - Mala Conducta (Audio) ft. Franco El Gorila</t>
  </si>
  <si>
    <t>Alexis &amp; Fido - Soy Igual Que Tú (Video) ft. Toby Love</t>
  </si>
  <si>
    <t>Alexis y Fido - Donde Estés Llegaré</t>
  </si>
  <si>
    <t>Alexis y Fido - Rompe La Cintura</t>
  </si>
  <si>
    <t>Alexis y Fido - Tócate Tu Misma (Video Oficial) ft. Bad Bunny</t>
  </si>
  <si>
    <t>Alexis y Fido: Me Quiere Besar (Official Video)</t>
  </si>
  <si>
    <t>Fresh Production</t>
  </si>
  <si>
    <t>MK</t>
  </si>
  <si>
    <t>https://open.spotify.com/artist/1yqxFtPHKcGcv6SXZNdyT9</t>
  </si>
  <si>
    <t>Push The Feeling On - Mk Dub Revisited Edit</t>
  </si>
  <si>
    <t>Push The Feeling On</t>
  </si>
  <si>
    <t>Nightcrawlers - Push The Feeling On (MK Dub Revisited Edit)</t>
  </si>
  <si>
    <t>MusicaTNT</t>
  </si>
  <si>
    <t>MK, BURNS - Better (Official Video) ft. Teddy Swims</t>
  </si>
  <si>
    <t>MKVEVO</t>
  </si>
  <si>
    <t>MK - 17 (Official Video)</t>
  </si>
  <si>
    <t>Celeste x MK - Stop This Flame (Official Visualiser)</t>
  </si>
  <si>
    <t>MK &amp; Becky Hill - Piece of Me (Official Video)</t>
  </si>
  <si>
    <t>MK, Jonas Blue, Becky Hill - Back &amp; Forth (Lyric Video)</t>
  </si>
  <si>
    <t>Aluna &amp; MK - Kiss It Better (Official Music Video)</t>
  </si>
  <si>
    <t>Aluna</t>
  </si>
  <si>
    <t>Storm Queen - Look Right Through (MK Vocal Radio Edit)</t>
  </si>
  <si>
    <t>MK, Paul Woolford - Teardrops (Lyric Video) ft. Majid Jordan</t>
  </si>
  <si>
    <t>MK &amp; Sonny Fodera - One Night (ft. Raphaella)</t>
  </si>
  <si>
    <t>Boosie Badazz</t>
  </si>
  <si>
    <t>https://open.spotify.com/artist/6z7xFFHxYkE9t8bwIF0Bvg</t>
  </si>
  <si>
    <t>Wipe Me Down (feat. Foxx, Webbie &amp; Lil Boosie) - Remix</t>
  </si>
  <si>
    <t>Survival Of The Fittest</t>
  </si>
  <si>
    <t>Wipe Me Down (feat. Foxx &amp; Webbie)</t>
  </si>
  <si>
    <t>AsylumRecordsTV</t>
  </si>
  <si>
    <t>Set It Off</t>
  </si>
  <si>
    <t>Lil Boosie - Set It Off (Official Video)</t>
  </si>
  <si>
    <t>Boosie Badazz &amp; MO3 - Mop Wit It (Official Video)</t>
  </si>
  <si>
    <t>HSM</t>
  </si>
  <si>
    <t>Lil Boosie-Crazy</t>
  </si>
  <si>
    <t>lilvillane</t>
  </si>
  <si>
    <t>Boosie Badazz - “Nasty Nasty” feat. Mulatto (Official Music Video - WSHH Exclusive)</t>
  </si>
  <si>
    <t>Boosie Badazz &amp; Mo3 - One of Them Days Again (Official Video)</t>
  </si>
  <si>
    <t>Lil Boosie AKA Boosie Badazz "No Juice" (WSHH Premiere - Official Music Video)</t>
  </si>
  <si>
    <t>Lil Boosie: Mind of a Maniac</t>
  </si>
  <si>
    <t>trillent</t>
  </si>
  <si>
    <t>Lil Boosie ft. Webbie - Smoking on Purple [with Lyrics!]</t>
  </si>
  <si>
    <t>Alex Luu</t>
  </si>
  <si>
    <t>Watch My Shoes (feat. 3 Deep)</t>
  </si>
  <si>
    <t>Boosie Badazz - Topic</t>
  </si>
  <si>
    <t>Meryl Streep</t>
  </si>
  <si>
    <t>https://open.spotify.com/artist/2HB65P72dFRiOKvbLLcil2</t>
  </si>
  <si>
    <t>Slipping Through My Fingers - From 'Mamma Mia!' Original Motion Picture Soundtrack</t>
  </si>
  <si>
    <t>Mamma Mia! The Movie Soundtrack</t>
  </si>
  <si>
    <t>Mamma Mia! (2008) - Slipping Through My Fingers Scene (8/10) | Movieclips</t>
  </si>
  <si>
    <t>Movieclips</t>
  </si>
  <si>
    <t>Mamma Mia! - Mamma Mia - Meryl Streep</t>
  </si>
  <si>
    <t>DancingBlackRose</t>
  </si>
  <si>
    <t>Dancing Queen (From 'Mamma Mia!' Original Motion Picture Soundtrack)</t>
  </si>
  <si>
    <t>Meryl Streep - Topic</t>
  </si>
  <si>
    <t>Our Last Summer (Mamma Mia Movie SoundTrack)</t>
  </si>
  <si>
    <t>hammondlover07</t>
  </si>
  <si>
    <t>The Winner Takes It All | Mamma Mia! | TUNE</t>
  </si>
  <si>
    <t>TUNE - Musical Moments</t>
  </si>
  <si>
    <t>Money, Money, Money | Mamma Mia! | TUNE</t>
  </si>
  <si>
    <t>Mamma Mia - Super trouper</t>
  </si>
  <si>
    <t>chantal litchfield</t>
  </si>
  <si>
    <t>Mamma Mia! (2008) - SOS Scene (7/10) | Movieclips</t>
  </si>
  <si>
    <t>When All Is Said And Done - OST Mamma Mia.mp4</t>
  </si>
  <si>
    <t>Tran Quang Thai</t>
  </si>
  <si>
    <t>Héctor "El Father"</t>
  </si>
  <si>
    <t>https://open.spotify.com/artist/2TjgzYcbTdsZjbT9OItIeB</t>
  </si>
  <si>
    <t>El Telefono</t>
  </si>
  <si>
    <t>The Bad Boy</t>
  </si>
  <si>
    <t>Hector El Father Ft Wisin Y Yandel - El Telefono (Vídeo) [Clásico Reggaetonero]</t>
  </si>
  <si>
    <t>Noche de travesura - Héctor el "Bambino" Ft. Divino (2004)</t>
  </si>
  <si>
    <t>Reggaeton Vieja Escuela</t>
  </si>
  <si>
    <t>Hector El Father Ft  Yomo    Dejale Caer Todo El Peso (Official Video)</t>
  </si>
  <si>
    <t>joaquin abarca</t>
  </si>
  <si>
    <t>Hector El Father 🧡 SOLA (Original)</t>
  </si>
  <si>
    <t>Reggaeton Latino 2.0</t>
  </si>
  <si>
    <t>Héctor El Father - Hola Bebe ft. Jowell, Randy</t>
  </si>
  <si>
    <t>HectorElFatherVEVO</t>
  </si>
  <si>
    <t>Hector ''El Father'' - Tu Quieres Dúro (Video)</t>
  </si>
  <si>
    <t>HectorElFatherTV</t>
  </si>
  <si>
    <t>Héctor "El Father" - Machete, Daddy Yankee</t>
  </si>
  <si>
    <t>GoldStar Music &amp; Management</t>
  </si>
  <si>
    <t>Vamos pa la calle - Hector "El Father"</t>
  </si>
  <si>
    <t>nicocqc</t>
  </si>
  <si>
    <t>Hector El Father - Tu Quieres Duro</t>
  </si>
  <si>
    <t>Stone Sour</t>
  </si>
  <si>
    <t>https://open.spotify.com/artist/49qiE8dj4JuNdpYGRPdKbF</t>
  </si>
  <si>
    <t>Through Glass</t>
  </si>
  <si>
    <t>Come What(ever) May [10th Anniversary Edition]</t>
  </si>
  <si>
    <t>Stone Sour - Through Glass [OFFICIAL VIDEO]</t>
  </si>
  <si>
    <t>Stone Sour - Wicked Games (Live Acoustic)</t>
  </si>
  <si>
    <t>Stone Sour - Gone Sovereign / Absolute Zero [OFFICIAL VIDEO]</t>
  </si>
  <si>
    <t>Stone Sour - Bother [OFFICIAL VIDEO]</t>
  </si>
  <si>
    <t>Stone Sour - Song #3 [OFFICIAL VIDEO]</t>
  </si>
  <si>
    <t>Stone Sour - Say You'll Haunt Me [OFFICIAL VIDEO]</t>
  </si>
  <si>
    <t>Stone Sour - Tired [OFFICIAL VIDEO]</t>
  </si>
  <si>
    <t>Stone Sour - Taciturn - HQ - Lyrics</t>
  </si>
  <si>
    <t>LyricGod</t>
  </si>
  <si>
    <t>Stone Sour - 30/30-150 [OFFICIAL VIDEO]</t>
  </si>
  <si>
    <t>Stone Sour - Gimme Shelter (Audio)</t>
  </si>
  <si>
    <t>https://open.spotify.com/artist/3smfreCkyJt7bShaTYpG77</t>
  </si>
  <si>
    <t>Carlos Baute - Te regalo (Videoclip)</t>
  </si>
  <si>
    <t>Carlos Baute - Ni La Mitad (Video Oficial)</t>
  </si>
  <si>
    <t>Carlos Baute, Chenoa - El chisme (Videoclip Oficial)</t>
  </si>
  <si>
    <t>Carlos Baute - Quien te quiere como yo (Videoclip oficial)</t>
  </si>
  <si>
    <t>Carlos Baute feat. Piso 21- Ando buscando (Videoclip Oficial)</t>
  </si>
  <si>
    <t>Carlos Baute ft. Alexis &amp; Fido - Amor y Dolor (Videoclip Oficial)</t>
  </si>
  <si>
    <t>Chris Lake</t>
  </si>
  <si>
    <t>https://open.spotify.com/artist/5Igpc9iLZ3YGtKeYfSrrOE</t>
  </si>
  <si>
    <t>In The Yuma (feat. Aatig)</t>
  </si>
  <si>
    <t>Chris Lake (ft. Aatig) - In The Yuma [Official Visualizer]</t>
  </si>
  <si>
    <t>Chris Lake - Turn Off The Lights ft.  Alexis Roberts (Official Video)</t>
  </si>
  <si>
    <t>Chris Lake &amp; NPC - A Drug From God</t>
  </si>
  <si>
    <t>Chris Lake Ft. Alexis Roberts - Turn Off The Lights (Cages Remix)</t>
  </si>
  <si>
    <t>Eton Messy</t>
  </si>
  <si>
    <t>Steve Aoki, Chris Lake &amp; Tujamo feat. Kid Ink - Delirious (Boneless) [Official Video]</t>
  </si>
  <si>
    <t>Steve Aoki, Chris Lake &amp; Tujamo - Boneless (Official Video)</t>
  </si>
  <si>
    <t>Chris Lake &amp; Green Velvet - Deceiver</t>
  </si>
  <si>
    <t>Calvin Harris &amp; Disciples - How Deep Is Your Love (Chris Lake Remix [Audio])</t>
  </si>
  <si>
    <t>Josement - All Night Alone (Chris Lake Edit)</t>
  </si>
  <si>
    <t>Chris Lake &amp; Solardo - Free Your Body</t>
  </si>
  <si>
    <t>Descemer Bueno</t>
  </si>
  <si>
    <t>https://open.spotify.com/artist/5luyt0SUvGkDMY4ILP6Qhl</t>
  </si>
  <si>
    <t>El Taiger ft Descemer Bueno - El Ignorante ( Video Oficial )</t>
  </si>
  <si>
    <t>El Taiger</t>
  </si>
  <si>
    <t>Enrique Iglesias, Descemer Bueno - Nos Fuimos Lejos ft. El Micha (Official Video)</t>
  </si>
  <si>
    <t>Patria y Vida - Yotuel , Gente de Zona, Decemer Bueno, Maykel Osorbo , El Funky</t>
  </si>
  <si>
    <t>Yotuel</t>
  </si>
  <si>
    <t>Andra &amp; Descemer Bueno - Camarero (Official Video)</t>
  </si>
  <si>
    <t>Andra</t>
  </si>
  <si>
    <t>ISSAC DELGADO, GENTE DE ZONA &amp; DESCEMER BUENO - Bailando (Official Salsa Version) OFFICIAL VIDEO</t>
  </si>
  <si>
    <t>Planet Records Official</t>
  </si>
  <si>
    <t>Entrégame - Ana Mena - Descemer Bueno - Dance Video</t>
  </si>
  <si>
    <t>Janelys Martinez</t>
  </si>
  <si>
    <t>Río Roma, Descemer Bueno - Algo Especial</t>
  </si>
  <si>
    <t>Qva Libre, Descemer Bueno - Tú Eres La Razón (Video Oficial)</t>
  </si>
  <si>
    <t>Qva Libre</t>
  </si>
  <si>
    <t>Preciosa - Descemer Bueno y El Chacal (Video Oficial)</t>
  </si>
  <si>
    <t>Ruger</t>
  </si>
  <si>
    <t>https://open.spotify.com/artist/0a1SidMjD8D6EHvJph4n2H</t>
  </si>
  <si>
    <t>Asiwaju</t>
  </si>
  <si>
    <t>Ruger- Asiwaju (Official Video)</t>
  </si>
  <si>
    <t>RugerVEVO</t>
  </si>
  <si>
    <t>Ruger - Girlfriend (Official Video)</t>
  </si>
  <si>
    <t>Ruger - Red Flags (Official Video)</t>
  </si>
  <si>
    <t>Dior</t>
  </si>
  <si>
    <t>Ruger - Dior (Official Video)</t>
  </si>
  <si>
    <t>Ruger - WeWe (Official Lyric Video)</t>
  </si>
  <si>
    <t>Ruger - Bounce (Official Video)</t>
  </si>
  <si>
    <t>Ruger - Snapchat (Official Video)</t>
  </si>
  <si>
    <t>Jonzing World ft Rema x D'Prince x Ruger - One Shirt</t>
  </si>
  <si>
    <t>Jonzing TV.</t>
  </si>
  <si>
    <t>Ruger - Useless (Official Music Video)</t>
  </si>
  <si>
    <t>Ruger Official Artist Channel</t>
  </si>
  <si>
    <t>Ruger, Midas The Jagaban - Bounce (UK Remix - Visualiser)</t>
  </si>
  <si>
    <t>Shafqat Amanat Ali</t>
  </si>
  <si>
    <t>https://open.spotify.com/artist/5SuRAj1A9FEHj5NxS86YAm</t>
  </si>
  <si>
    <t>Dildaara (Stand By Me)</t>
  </si>
  <si>
    <t>"Dildara (Official Full Song) Ra.One" Feat ShahRukh Khan, Kareena Kapoor</t>
  </si>
  <si>
    <t>Pritam, Shafqat Amanat Ali - Teri Jhuki Nazar (From "Murder 3")</t>
  </si>
  <si>
    <t>Lyrics - Bin Tere Full Song | Shafqat Amanat Ali, Sunidhi Chauhan | Vishal Dadlani | Vishal-Shekhar</t>
  </si>
  <si>
    <t>Tu Hi Mera Full Video - Jannat 2|Emraan Hashmi, Esha Gupta|Shafqat Amanat Ali|Pritam</t>
  </si>
  <si>
    <t>Manchala Full Video - Hasee Toh Phasee|Parineeti, Sidharth|Shafqat Amanat Ali, Nupur Pant</t>
  </si>
  <si>
    <t>"Allah Waariyan" Yaariyan Video Song | Himansh Kohli, Rakul Preet Singh | Releasing 10 January 2014</t>
  </si>
  <si>
    <t>Darmiyaan Full Song with Lyrics| Shafqat Amanat Ali Khan| Clinton Cerejo|</t>
  </si>
  <si>
    <t>Simone &amp; Simaria</t>
  </si>
  <si>
    <t>https://open.spotify.com/artist/0MInKJqZscEeNc5K3K0mkE</t>
  </si>
  <si>
    <t>Vontade De Morder</t>
  </si>
  <si>
    <t>🌟 Simone Super Coniglio *LIVE* Episodi Completi - Cartoni Animati 🌟</t>
  </si>
  <si>
    <t>Simone Super Coniglio [Italiano]</t>
  </si>
  <si>
    <t>Harshdeep Kaur</t>
  </si>
  <si>
    <t>https://open.spotify.com/artist/3xU8YsNNkmWSPewlB18NUz</t>
  </si>
  <si>
    <t>Zaalima</t>
  </si>
  <si>
    <t>Raees</t>
  </si>
  <si>
    <t>Zaalima | Raees | Shah Rukh Khan &amp; Mahira Khan | Arijit Singh &amp; Harshdeep Kaur | JAM8 | Pritam</t>
  </si>
  <si>
    <t>Harshdeep Kaur - Nachde Ne Saare - Liveshows - Episode 28 - The Voice India Kids</t>
  </si>
  <si>
    <t>"Jhak Maar Ke Full Song Desi Boyz" | Deepika Padukone | John Abraham</t>
  </si>
  <si>
    <t>Kabira | Harshdeep Kaur Live At Jashn-e-Rekhta</t>
  </si>
  <si>
    <t>Jashn-e-Rekhta</t>
  </si>
  <si>
    <t>LOVERS QUEST - OFFICIAL VIDEO - SARMAD QADEER &amp; HARSHDEEP KAUR</t>
  </si>
  <si>
    <t>MovieboxRecords</t>
  </si>
  <si>
    <t>UFF Full Video | BANG BANG! | Hrithik Roshan &amp; Katrina Kaif | HD</t>
  </si>
  <si>
    <t>Dilbaro - Full Video | Raazi | Alia Bhatt | Harshdeep Kaur, Vibha Saraf &amp; Shankar Mahadevan</t>
  </si>
  <si>
    <t>Heer - Full Song | Jab Tak Hai Jaan | Shah Rukh Khan | Katrina Kaif | Harshdeep Kaur | A. R. Rahman</t>
  </si>
  <si>
    <t>YRF Punjabi</t>
  </si>
  <si>
    <t>High Rated Gabru 52 Non Stop Hits (Remix By Mandy Birgi,Birgi Veerz)</t>
  </si>
  <si>
    <t>Ali Quli Mirza - Topic</t>
  </si>
  <si>
    <t>Redimi2</t>
  </si>
  <si>
    <t>https://open.spotify.com/artist/0WZOmdnCln6FK6GM9e2tGm</t>
  </si>
  <si>
    <t>Todo Va a Estar Bien (feat. Evan Craft)</t>
  </si>
  <si>
    <t>Redimi2 - Todo Va a Estar Bien (Video Oficial) ft. Evan Craft</t>
  </si>
  <si>
    <t>redimi2oficial</t>
  </si>
  <si>
    <t>Redimi2 - El Nombre de Jesús (Video Oficial) ft. Christine D'Clario</t>
  </si>
  <si>
    <t>A Pesar De Mí | Alex Zurdo x Redimi2 x Funky Ft. Un Corazón, Indiomar, Abby Valdez</t>
  </si>
  <si>
    <t>Redimi2 - Espíritu Santo ft. Barak</t>
  </si>
  <si>
    <t>Funky x Alex Zurdo x Redimi2 Ft Dahian (La Oveja Cósmica) - Bye Bye #ByeBye👋🏼 #UNO</t>
  </si>
  <si>
    <t>Funky</t>
  </si>
  <si>
    <t>TERCER CIELO×REDIMI2 ( YO SERE TU SOL) VIDEO OFICIAL 1080HD</t>
  </si>
  <si>
    <t>MUNDO CRISTIANO</t>
  </si>
  <si>
    <t>UNO | Redimi2 x Alex Zurdo x Funky Ft. Almighty, Christian Ponce, Ander Bock (Video Lyric)</t>
  </si>
  <si>
    <t>Alex Campos &amp; Redimi2 - Soy Soldado</t>
  </si>
  <si>
    <t>Be Alright - Evan Craft, Danny Gokey, Redimi2</t>
  </si>
  <si>
    <t>Evan Craft</t>
  </si>
  <si>
    <t>t.A.T.u.</t>
  </si>
  <si>
    <t>https://open.spotify.com/artist/2Q3eZMfDQgT8MhPowKFXYO</t>
  </si>
  <si>
    <t>200 KM/H In The Wrong Lane (10th Anniversary Edition)</t>
  </si>
  <si>
    <t>t.A.T.u. - All The Things She Said (Official Music Video)</t>
  </si>
  <si>
    <t>tATuVEVO</t>
  </si>
  <si>
    <t>t.A.T.u - All The Things She Said [Nightcore/Sped up]</t>
  </si>
  <si>
    <t>mwtskii</t>
  </si>
  <si>
    <t>t.A.T.u. - All About Us (Official Uncensored Video)</t>
  </si>
  <si>
    <t>t.A.T.u. - Not Gonna Get Us (EN)</t>
  </si>
  <si>
    <t>tatu</t>
  </si>
  <si>
    <t>t.A.T.u. - Я сошла с ума (Ya Soshla S Uma)</t>
  </si>
  <si>
    <t>t.A.T.u. How Soon Is Now</t>
  </si>
  <si>
    <t>t.A.T.u. - Нас не догонят (Nas Ne Dogonyat) (RU)</t>
  </si>
  <si>
    <t>t.A.T.u Malchik Gay Russian Version (Eng Subtitles)</t>
  </si>
  <si>
    <t>shimbob666</t>
  </si>
  <si>
    <t>t.A.T.u - All The Things She Said (Fernando Garibay Remix) | Music Visualization🖤🎶💎</t>
  </si>
  <si>
    <t>MHM</t>
  </si>
  <si>
    <t>t.A.T.u. — «Show Me Love» (Official Video)</t>
  </si>
  <si>
    <t>t.A.T.u. Music</t>
  </si>
  <si>
    <t>Plain White T's</t>
  </si>
  <si>
    <t>https://open.spotify.com/artist/1g1yxsNVPhMUl9GrMjEb2o</t>
  </si>
  <si>
    <t>Hey There Delilah</t>
  </si>
  <si>
    <t>All That We Needed</t>
  </si>
  <si>
    <t>Plain White T's - Hey There Delilah</t>
  </si>
  <si>
    <t>Plain White T's - Rhythm Of Love</t>
  </si>
  <si>
    <t>PlainWhiteTsVEVO</t>
  </si>
  <si>
    <t>Plain White T's - 1, 2, 3, 4</t>
  </si>
  <si>
    <t>Plain White T's - Our Time Now</t>
  </si>
  <si>
    <t>Plain White T's - The Giving Tree (Official Video)</t>
  </si>
  <si>
    <t>Plain White T's - Hate (I Really Don't Like You)</t>
  </si>
  <si>
    <t>A Lonely September - Plain White T's</t>
  </si>
  <si>
    <t>ninjashadows12</t>
  </si>
  <si>
    <t>Plain White T's - "Winter Wonderland"</t>
  </si>
  <si>
    <t>Plain White Ts</t>
  </si>
  <si>
    <t>Plain White T's - Should've Gone to Bed (Official Video)</t>
  </si>
  <si>
    <t>Plain White T's - "Take Me Away"</t>
  </si>
  <si>
    <t>First Aid Kit</t>
  </si>
  <si>
    <t>https://open.spotify.com/artist/21egYD1eInY6bGFcniCRT1</t>
  </si>
  <si>
    <t>My Silver Lining</t>
  </si>
  <si>
    <t>Stay Gold</t>
  </si>
  <si>
    <t>First Aid Kit - My Silver Lining (Video)</t>
  </si>
  <si>
    <t>FirstAidKitVEVO</t>
  </si>
  <si>
    <t>First Aid Kit - Out of My Head (Official Video)</t>
  </si>
  <si>
    <t>First Aid Kit - Emmylou (Official Video)</t>
  </si>
  <si>
    <t>First Aid Kit - Wolf (Official Music Video)</t>
  </si>
  <si>
    <t>First Aid Kit - Palomino (Official Video)</t>
  </si>
  <si>
    <t>First Aid Kit - Fireworks (Official Video)</t>
  </si>
  <si>
    <t>First Aid Kit - Angel (Official Video)</t>
  </si>
  <si>
    <t>First Aid Kit - Turning Onto You (Official Video)</t>
  </si>
  <si>
    <t>First Aid Kit - Running Up That Hill (Kate Bush Cover) live at Rock Werchter</t>
  </si>
  <si>
    <t>Sheen Gekoo</t>
  </si>
  <si>
    <t>First Aid Kit - America (Live at Polar Music Prize)</t>
  </si>
  <si>
    <t>Robin Thicke</t>
  </si>
  <si>
    <t>https://open.spotify.com/artist/0ZrpamOxcZybMHGg1AYtHP</t>
  </si>
  <si>
    <t>Blurred Lines</t>
  </si>
  <si>
    <t>Blurred Lines (Deluxe)</t>
  </si>
  <si>
    <t>Robin Thicke - Blurred Lines ft. T.I., Pharrell (Official Music Video)</t>
  </si>
  <si>
    <t>RobinThickeVEVO</t>
  </si>
  <si>
    <t>Robin Thicke - Lost Without U (Official Music Video)</t>
  </si>
  <si>
    <t>Robin Thicke - Morning Sun (Official Lyric)</t>
  </si>
  <si>
    <t>Robin Thicke - The Sweetest Love (Official Video)</t>
  </si>
  <si>
    <t>Robin Thicke - Magic (Official Video)</t>
  </si>
  <si>
    <t>Robin Thicke - Look Easy (Official Video)</t>
  </si>
  <si>
    <t>Robin Thicke - Sex Therapy (Official Music Video)</t>
  </si>
  <si>
    <t>Thicke - When I Get You Alone</t>
  </si>
  <si>
    <t>Robin Thicke - Lucky Star (Lyric Video)</t>
  </si>
  <si>
    <t>Robin Thicke, Pharrell - Wanna Love You Girl (Official Music Video)</t>
  </si>
  <si>
    <t>Theory of a Deadman</t>
  </si>
  <si>
    <t>https://open.spotify.com/artist/74eX4C98E4FCrAMl39qRsJ</t>
  </si>
  <si>
    <t>Rx (Medicate)</t>
  </si>
  <si>
    <t>Wake Up Call</t>
  </si>
  <si>
    <t>THEORY - Rx (Medicate) [OFFICIAL VIDEO]</t>
  </si>
  <si>
    <t>THEORY</t>
  </si>
  <si>
    <t>Theory of a Deadman - Angel [OFFICIAL VIDEO]</t>
  </si>
  <si>
    <t>Theory of a Deadman - Bad Girlfriend [OFFICIAL VIDEO]</t>
  </si>
  <si>
    <t>Theory of a Deadman - Bitch Came Back [OFFICIAL VIDEO]</t>
  </si>
  <si>
    <t>Theory of a Deadman - Hate My Life [OFFICIAL VIDEO]</t>
  </si>
  <si>
    <t>Theory of a Deadman - Ambulance (Official Visualizer)</t>
  </si>
  <si>
    <t>Theory of a Deadman - Not Meant To Be [OFFICIAL VIDEO]</t>
  </si>
  <si>
    <t>Theory Of A Deadman - Hallelujah [OFFICIAL VIDEO]</t>
  </si>
  <si>
    <t>Theory of a Deadman - Dinosaur (Official Video)</t>
  </si>
  <si>
    <t>Theory of a Deadman - Lowlife [OFFICIAL VIDEO]</t>
  </si>
  <si>
    <t>Los Caligaris</t>
  </si>
  <si>
    <t>https://open.spotify.com/artist/13wFTN72PGSUxzEHJP5Ljs</t>
  </si>
  <si>
    <t>Razón</t>
  </si>
  <si>
    <t>Bailarín Apocalíptico</t>
  </si>
  <si>
    <t>Los Caligaris - Razón (video oficial)</t>
  </si>
  <si>
    <t>Los Caligaris - Kilómetros (video oficial)</t>
  </si>
  <si>
    <t>Los Caligaris - Quereme Así (video oficial)</t>
  </si>
  <si>
    <t>Los Caligaris - Todos locos (video oficial) [HD]</t>
  </si>
  <si>
    <t>Los Caligaris - Con Vos (Video Oficial)</t>
  </si>
  <si>
    <t>Los Caligaris Ft. Big Javy (Inspector) - Añejo w [Vivo Plaza Condesa, Mayo 2016]</t>
  </si>
  <si>
    <t>Caligaris - Que corran (video oficial)</t>
  </si>
  <si>
    <t>Los Caligaris - Tus besos (AUDIO)</t>
  </si>
  <si>
    <t>Lo Mejor del Rock Argentino</t>
  </si>
  <si>
    <t>Los Caligaris - Entre Vos y Yo (DVD "El Show Más Feliz Del Mundo")</t>
  </si>
  <si>
    <t>Los Caligaris - Florentinos y ferminas (AUDIO)</t>
  </si>
  <si>
    <t>Juelz Santana</t>
  </si>
  <si>
    <t>https://open.spotify.com/artist/6Uh8uJyN9g7oFjDK16nJgb</t>
  </si>
  <si>
    <t>There It Go (The Whistle Song)</t>
  </si>
  <si>
    <t>What The Game's Been Missing!</t>
  </si>
  <si>
    <t>Juelz Santana - There It Go (The Whistle Song)</t>
  </si>
  <si>
    <t>JuelzSantanaVEVO</t>
  </si>
  <si>
    <t>Bloody Mary</t>
  </si>
  <si>
    <t>Lil Wayne - Bloody Mary feat. Juelz Santana (Official Audio) D6 Reloaded</t>
  </si>
  <si>
    <t>Oh Yes - Juelz Santana [ HD ]</t>
  </si>
  <si>
    <t>Juelz Santana - 23 &amp; 1 (AUDIO)</t>
  </si>
  <si>
    <t>Juelz Santana "Time Ticking" Feat. Dave East, Bobby Shmurda &amp; Rowdy Rebel (WSHH Exclusive - Video)</t>
  </si>
  <si>
    <t>Juelz Santana ft Cam'Ron - Dipset Santana's Town (Official Music Video)</t>
  </si>
  <si>
    <t>PaperChaserDotComTV</t>
  </si>
  <si>
    <t>Juelz Santana - Back To The Crib ft. Chris Brown</t>
  </si>
  <si>
    <t>Juelz Santana - rumble young man rumble</t>
  </si>
  <si>
    <t>Nikomann</t>
  </si>
  <si>
    <t>Juelz Santana - Lil’ Boy Fresh | From The Block Performance 🎙(New York)</t>
  </si>
  <si>
    <t>4 Shooters Only</t>
  </si>
  <si>
    <t>Cam'ron, A-Trak, Juelz Santana &amp; Damon Dash -  Dipshits (Official Audio)</t>
  </si>
  <si>
    <t>Cam'ron</t>
  </si>
  <si>
    <t>Bushido</t>
  </si>
  <si>
    <t>https://open.spotify.com/artist/3c96G4d2lUOxhomM2mby5S</t>
  </si>
  <si>
    <t>Alles wird gut</t>
  </si>
  <si>
    <t>Zeiten ändern dich</t>
  </si>
  <si>
    <t>Bushido - Alles wird gut</t>
  </si>
  <si>
    <t>BUSHIDO</t>
  </si>
  <si>
    <t>Bushido feat karel gott für immer jung official video</t>
  </si>
  <si>
    <t>IchLiie6eDich</t>
  </si>
  <si>
    <t>Bushido - Sonnenbank Flavour (offizielles Musikvideo)</t>
  </si>
  <si>
    <t>Bushido - Theorie &amp; Praxis feat. Joka</t>
  </si>
  <si>
    <t>Bushido - Leben und Tod des Kenneth Glöckler</t>
  </si>
  <si>
    <t>alwaysEky</t>
  </si>
  <si>
    <t>Bushido - Jupiterring</t>
  </si>
  <si>
    <t>Bushido X Shindy - CLA$$IC</t>
  </si>
  <si>
    <t>Bushido - Wenn wir kommen (HQ)</t>
  </si>
  <si>
    <t>BountyTV</t>
  </si>
  <si>
    <t>Bushido - Zeiten ändern dich</t>
  </si>
  <si>
    <t>Bushido feat. Samra - Hades (prod. Bushido)</t>
  </si>
  <si>
    <t>Raí Saia Rodada</t>
  </si>
  <si>
    <t>https://open.spotify.com/artist/0NiaKn55OzJswiYevvlKfz</t>
  </si>
  <si>
    <t>Solteiro Sem Futuro</t>
  </si>
  <si>
    <t>Solteiro Sem Futuro - Raí Saia Rodada (Vídeo Oficial)</t>
  </si>
  <si>
    <t>Raí Saia Rodada - Tapão Na Raba (Clipe Oficial)</t>
  </si>
  <si>
    <t>Rai Saia Rodada e Henry Freitas Foi Amor</t>
  </si>
  <si>
    <t>MF EXPLODE</t>
  </si>
  <si>
    <t>@NattanzinhoOficial  &amp; @RaiSaiaRodada - Storiezin (Clipe Oficial)</t>
  </si>
  <si>
    <t>Nattan</t>
  </si>
  <si>
    <t>Raí Saia Rodada -  Bebe Vem Me Procurar (Clipe Oficial)</t>
  </si>
  <si>
    <t>Vaqueiro Tambem Ama - Rai Saia Rodada (Clipe Vaquejada) VB Oficial</t>
  </si>
  <si>
    <t>Valeu Boi Oficial</t>
  </si>
  <si>
    <t>Raí Saia Rodada - Cheiro do Mato (Clipe Oficial)</t>
  </si>
  <si>
    <t>Raí Saia Rodada -  Filho do Mato (Clipe Oficial)</t>
  </si>
  <si>
    <t>Diego &amp; Victor Hugo, Raí Saia Rodada - Pisadinha ft. Saia Rodada</t>
  </si>
  <si>
    <t>DiegoEVictorHugoVEVO</t>
  </si>
  <si>
    <t>Raí Saia Rodada - Vou Divulgar o Áudio (Álbum Vou Divulgar o Áudio)</t>
  </si>
  <si>
    <t>Sergio Vega "El Shaka"</t>
  </si>
  <si>
    <t>https://open.spotify.com/artist/5YNi3BopLa4XtYRtzML80L</t>
  </si>
  <si>
    <t>Dueño de Ti</t>
  </si>
  <si>
    <t>Me Gusta Estar Contigo</t>
  </si>
  <si>
    <t>Sergio Vega - Dueño De Ti (Video)</t>
  </si>
  <si>
    <t>SergioVegaVEVO</t>
  </si>
  <si>
    <t>Sergio Vega "El Shaka" - Quién Es Usted</t>
  </si>
  <si>
    <t>Me Gusta Estar Contigo - Sergio Vega</t>
  </si>
  <si>
    <t>Alejandro Villegas</t>
  </si>
  <si>
    <t>Sergio Vega Cuando El Sol Salga Al Reves [Video Oficial]</t>
  </si>
  <si>
    <t>BMTVVIDEOS</t>
  </si>
  <si>
    <t>Sergio Vega- SOy Tu Amante Y Que?</t>
  </si>
  <si>
    <t>inlove2701</t>
  </si>
  <si>
    <t>Sergio Vega "El Shaka" - Millonario De Amor</t>
  </si>
  <si>
    <t>Sergio Vega - La Número 20</t>
  </si>
  <si>
    <t>Sergio Vega "El Shaka" - Mi Buen Amante (Video Oficial)</t>
  </si>
  <si>
    <t>Sergio Vega - Muchachita De Ojos Tristes (Nortena Video Version)</t>
  </si>
  <si>
    <t>Gunna</t>
  </si>
  <si>
    <t>https://open.spotify.com/artist/2hlmm7s2ICUX0LVIhVFlZQ</t>
  </si>
  <si>
    <t>Drip Too Hard (Lil Baby &amp; Gunna)</t>
  </si>
  <si>
    <t>Drip Harder</t>
  </si>
  <si>
    <t>Lil Baby x Gunna - "Drip Too Hard" (Official Music Video)</t>
  </si>
  <si>
    <t>Lil Baby Official 4PF</t>
  </si>
  <si>
    <t>Gunna &amp; Future - pushin P (feat. Young Thug) [Official Video]</t>
  </si>
  <si>
    <t>Metro Boomin, Gunna - All The Money (Visualizer)</t>
  </si>
  <si>
    <t>P power (Feat. Drake) [Official Video]</t>
  </si>
  <si>
    <t>IM A HOLIC PRODUCTION TV</t>
  </si>
  <si>
    <t>Gunna - Drip or Drown [Official Music Video]</t>
  </si>
  <si>
    <t>BRODIES</t>
  </si>
  <si>
    <t>Ufo361 feat. Gunna - BRODIES</t>
  </si>
  <si>
    <t>Stay High</t>
  </si>
  <si>
    <t>Gunna - Banking On Me [Official Video]</t>
  </si>
  <si>
    <t>Lil Durk - What Happened to Virgil ft. Gunna (Directed by Cole Bennett)</t>
  </si>
  <si>
    <t>Gunna - DOLLAZ ON MY HEAD (feat. Young Thug) [Official Video]</t>
  </si>
  <si>
    <t>Arijit Singh</t>
  </si>
  <si>
    <t>https://open.spotify.com/artist/4YRxDV8wJFPHPTeXepOstw</t>
  </si>
  <si>
    <t>Apna Bana Le (From "Bhediya")</t>
  </si>
  <si>
    <t>Apna Bana Le - Bhediya | Varun Dhawan, Kriti Sanon| Sachin-Jigar, Arijit Singh, Amitabh Bhattacharya</t>
  </si>
  <si>
    <t>Jhoome Jo Pathaan Song (Official Video) Arijit Singh | Shahrukh Khan, Deepika P | Pathan Movie Song</t>
  </si>
  <si>
    <t>Clu Music</t>
  </si>
  <si>
    <t>Shayad - Love Aaj Kal | Kartik | Sara | Arushi | Pritam | Arijit Singh</t>
  </si>
  <si>
    <t>agar tum saath ho | arijit singh | live performance | royal stag |</t>
  </si>
  <si>
    <t>Aplus music</t>
  </si>
  <si>
    <t>Raabta (Kehte Hain Khuda) Full Song With Lyrics | Agent Vinod | Saif Ali Khan, Kareena Kapoor,Pritam</t>
  </si>
  <si>
    <t>Atak Gaya - Badhaai Do | Rajkummar Rao &amp; Bhumi Pednekar | Arijit Singh, Amit Trivedi, Varun Grover</t>
  </si>
  <si>
    <t>Kalank Title Track - Lyrical | Alia Bhatt , Varun Dhawan | Arijit Singh | Pritam| Amitabh</t>
  </si>
  <si>
    <t>Led Zeppelin</t>
  </si>
  <si>
    <t>https://open.spotify.com/artist/36QJpDe2go2KgaRleHCDTp</t>
  </si>
  <si>
    <t>Stairway to Heaven - Remaster</t>
  </si>
  <si>
    <t>Led Zeppelin IV (Deluxe Edition)</t>
  </si>
  <si>
    <t>Led Zeppelin - Stairway To Heaven (Official Audio)</t>
  </si>
  <si>
    <t>Led Zeppelin - Immigrant Song (Live 1972) (Official Video)</t>
  </si>
  <si>
    <t>Led Zeppelin - Whole Lotta Love (Official Music Video)</t>
  </si>
  <si>
    <t>Black Dog (Remaster)</t>
  </si>
  <si>
    <t>Led Zeppelin - Topic</t>
  </si>
  <si>
    <t>Led Zeppelin - Rock And Roll (Alternate Mix) (Official Music Video)</t>
  </si>
  <si>
    <t>Led Zeppelin - Ramble On (Official Audio)</t>
  </si>
  <si>
    <t>Led Zeppelin - Good Times Bad Times (Official Audio)</t>
  </si>
  <si>
    <t>Led Zeppelin - Kashmir (Live from Celebration Day) (Official Video)</t>
  </si>
  <si>
    <t>Led Zeppelin - Going To California (Live at Earls Court 1975) [Official Video]</t>
  </si>
  <si>
    <t>Led Zeppelin - Tangerine (Official Audio)</t>
  </si>
  <si>
    <t>John Legend</t>
  </si>
  <si>
    <t>https://open.spotify.com/artist/5y2Xq6xcjJb2jVM54GHK3t</t>
  </si>
  <si>
    <t>Love In The Future (Expanded Edition)</t>
  </si>
  <si>
    <t>John Legend - All of Me (Official Video)</t>
  </si>
  <si>
    <t>johnlegendVEVO</t>
  </si>
  <si>
    <t>John Legend - Wonder Woman (Official Music Video)</t>
  </si>
  <si>
    <t>John Legend - Nervous (Piano Performance)</t>
  </si>
  <si>
    <t>John Legend - You Deserve It All (Official Video)</t>
  </si>
  <si>
    <t>Faouzia &amp; John Legend - Minefields (Official Music Video)</t>
  </si>
  <si>
    <t>Faouzia</t>
  </si>
  <si>
    <t>John Legend - What Christmas Means to Me (Official Audio) ft. Stevie Wonder</t>
  </si>
  <si>
    <t>John Legend - Bring Me Love (Lyric Video)</t>
  </si>
  <si>
    <t>Beauty and the Beast (From "Beauty and the Beast"/Official Video)</t>
  </si>
  <si>
    <t>The Killers</t>
  </si>
  <si>
    <t>https://open.spotify.com/artist/0C0XlULifJtAgn6ZNCW2eu</t>
  </si>
  <si>
    <t>Mr. Brightside</t>
  </si>
  <si>
    <t>Hot Fuss</t>
  </si>
  <si>
    <t>The Killers - Mr. Brightside (Official Music Video)</t>
  </si>
  <si>
    <t>TheKillersVEVO</t>
  </si>
  <si>
    <t>The Killers - Somebody Told Me (Official Music Video)</t>
  </si>
  <si>
    <t>The Killers - When You Were Young (Official Music Video)</t>
  </si>
  <si>
    <t>Human</t>
  </si>
  <si>
    <t>The Killers - Human (Official Music Video)</t>
  </si>
  <si>
    <t>The Killers - All These Things That I've Done (Official Music Video)</t>
  </si>
  <si>
    <t>The Killers - Read My Mind (Official Music Video)</t>
  </si>
  <si>
    <t>The Killers - Smile Like You Mean It</t>
  </si>
  <si>
    <t>The Killers - boy (Official Music Video)</t>
  </si>
  <si>
    <t>The Killers - Shot At The Night</t>
  </si>
  <si>
    <t>The Killers - The Man</t>
  </si>
  <si>
    <t>https://open.spotify.com/artist/5fMUXHkw8R8eOP2RNVYEZX</t>
  </si>
  <si>
    <t>Heartless (feat. Morgan Wallen)</t>
  </si>
  <si>
    <t>Diplo Presents Thomas Wesley Chapter 1: Snake Oil</t>
  </si>
  <si>
    <t>Diplo presents: Thomas Wesley - Heartless feat. Morgan Wallen (Official Music Video)</t>
  </si>
  <si>
    <t>Skrillex and Diplo - "Where Are Ü Now" with Justin Bieber (Official Video)</t>
  </si>
  <si>
    <t>Jack Ü</t>
  </si>
  <si>
    <t>Silk City, Dua Lipa - Electricity (Official Video) ft. Diplo, Mark Ronson</t>
  </si>
  <si>
    <t>MarkRonsonVEVO</t>
  </si>
  <si>
    <t>Diplo - Wasted (Official Video) ft. Kodak Black, Koe Wetzel</t>
  </si>
  <si>
    <t>DiploVEVO</t>
  </si>
  <si>
    <t>LSD - Thunderclouds (Official Video) ft. Sia, Diplo, Labrinth</t>
  </si>
  <si>
    <t>Joji &amp; Diplo - Daylight (Official Music Video)</t>
  </si>
  <si>
    <t>88rising</t>
  </si>
  <si>
    <t>Diplo - Wish (feat. Trippie Redd) (Official Music Video)</t>
  </si>
  <si>
    <t>Diplo &amp; SIDEPIECE - On My Mind (Do You Dance? Official Music Video)</t>
  </si>
  <si>
    <t>Internet Money – Blast Off Feat. Juice Wrld &amp; Trippie Redd (Official Music Video)</t>
  </si>
  <si>
    <t>Internet Money</t>
  </si>
  <si>
    <t>Reik</t>
  </si>
  <si>
    <t>https://open.spotify.com/artist/0vR2qb8m9WHeZ5ByCbimq2</t>
  </si>
  <si>
    <t>Ya Me Enteré</t>
  </si>
  <si>
    <t>Des/Amor</t>
  </si>
  <si>
    <t>Reik - Ya Me Enteré (Official Video)</t>
  </si>
  <si>
    <t>Reik, Maria Becerra - Los Tragos</t>
  </si>
  <si>
    <t>Reik - Creo en Ti</t>
  </si>
  <si>
    <t>Reik, Sech - 5 Estrellas (Official Video)</t>
  </si>
  <si>
    <t>Reik - Yo Quisiera (Video)</t>
  </si>
  <si>
    <t>Sebastián Yatra, Reik - Un Año (Official Video)</t>
  </si>
  <si>
    <t>SebastianYatraVEVO</t>
  </si>
  <si>
    <t>Reik, Maluma - Perfecta (Video Oficial)</t>
  </si>
  <si>
    <t>Reik, Maluma - Amigos Con Derechos</t>
  </si>
  <si>
    <t>Reik - Me Niego ft. Ozuna, Wisin</t>
  </si>
  <si>
    <t>Amy Winehouse</t>
  </si>
  <si>
    <t>https://open.spotify.com/artist/6Q192DXotxtaysaqNPy5yR</t>
  </si>
  <si>
    <t>Back To Black</t>
  </si>
  <si>
    <t>Back To Black (Deluxe Edition)</t>
  </si>
  <si>
    <t>Amy Winehouse - Back To Black</t>
  </si>
  <si>
    <t>AmyWinehouseVEVO</t>
  </si>
  <si>
    <t>Valerie (Live At BBC Radio 1 Live Lounge, London / 2007)</t>
  </si>
  <si>
    <t>Amy Winehouse - Topic</t>
  </si>
  <si>
    <t>Amy Winehouse - Rehab</t>
  </si>
  <si>
    <t>Amy Winehouse - You Know I'm No Good</t>
  </si>
  <si>
    <t>Amy Winehouse - Tears Dry On Their Own</t>
  </si>
  <si>
    <t>Amy Winehouse - Love Is A Losing Game</t>
  </si>
  <si>
    <t>Amy Winehouse - Me &amp; Mr. Jones - Live HD</t>
  </si>
  <si>
    <t>Pablo Aguiar</t>
  </si>
  <si>
    <t>He Can Only Hold Her</t>
  </si>
  <si>
    <t>Amy Winehouse - Stronger Than Me</t>
  </si>
  <si>
    <t>Amy Winehouse - Our Day Will Come: Amy Winehouse Tribute</t>
  </si>
  <si>
    <t>Dire Straits</t>
  </si>
  <si>
    <t>https://open.spotify.com/artist/0WwSkZ7LtFUFjGjMZBMt6T</t>
  </si>
  <si>
    <t>Sultans of Swing</t>
  </si>
  <si>
    <t>Dire Straits - Sultans Of Swing</t>
  </si>
  <si>
    <t>DireStraitsVEVO</t>
  </si>
  <si>
    <t>Dire Straits - Walk Of Life</t>
  </si>
  <si>
    <t>Dire Straits - Romeo And Juliet</t>
  </si>
  <si>
    <t>Dire Straits - Money For Nothing</t>
  </si>
  <si>
    <t>Dire Straits - Brothers In Arms</t>
  </si>
  <si>
    <t>Dire Straits - Lady Writer</t>
  </si>
  <si>
    <t>Dire Straits - So Far Away</t>
  </si>
  <si>
    <t>Your Latest Trick - Dire Straits</t>
  </si>
  <si>
    <t>Dire Straits -  Six Blade Knife</t>
  </si>
  <si>
    <t>alfonso jimenez - vídeos</t>
  </si>
  <si>
    <t>Dire Straits - Tunnel Of Love</t>
  </si>
  <si>
    <t>Three Days Grace</t>
  </si>
  <si>
    <t>https://open.spotify.com/artist/2xiIXseIJcq3nG7C8fHeBj</t>
  </si>
  <si>
    <t>I Hate Everything About You</t>
  </si>
  <si>
    <t>Three Days Grace - I Hate Everything About You (Official Video)</t>
  </si>
  <si>
    <t>ThreeDaysGraceVEVO</t>
  </si>
  <si>
    <t>Three Days Grace - Animal I Have Become</t>
  </si>
  <si>
    <t>Riot -- Three Days Grace</t>
  </si>
  <si>
    <t>Keepo711</t>
  </si>
  <si>
    <t>Three Days Grace - Painkiller (Audio)</t>
  </si>
  <si>
    <t>Three Days Grace - Never Too Late</t>
  </si>
  <si>
    <t>Three Days Grace - So Called Life (Official Video)</t>
  </si>
  <si>
    <t>Three Days Grace - I Am Machine (Lyric)</t>
  </si>
  <si>
    <t>Three Days Grace - Pain</t>
  </si>
  <si>
    <t>Three Days Grace - Break</t>
  </si>
  <si>
    <t>Time of Dying</t>
  </si>
  <si>
    <t>Three Days Grace - Topic</t>
  </si>
  <si>
    <t>Mark Ronson</t>
  </si>
  <si>
    <t>https://open.spotify.com/artist/3hv9jJF3adDNsBSIQDqcjp</t>
  </si>
  <si>
    <t>Uptown Funk (feat. Bruno Mars)</t>
  </si>
  <si>
    <t>Uptown Special</t>
  </si>
  <si>
    <t>Mark Ronson - Uptown Funk (Official Video) ft. Bruno Mars</t>
  </si>
  <si>
    <t>Mark Ronson - Nothing Breaks Like a Heart (Official Video) ft. Miley Cyrus</t>
  </si>
  <si>
    <t>Mark Ronson, Amy Winehouse ✧ Valerie (Version Revisited)</t>
  </si>
  <si>
    <t>Ramón Valls</t>
  </si>
  <si>
    <t>Troye Sivan, Kacey Musgraves - Easy ft. Mark Ronson</t>
  </si>
  <si>
    <t>TroyeSivanVEVO</t>
  </si>
  <si>
    <t>Miley Cyrus, Mark Ronson ft. Sean Ono Lennon - "Happy Xmas (War is Over)" Official Performance |Vevo</t>
  </si>
  <si>
    <t>Mark Ronson - Late Night Feelings (Official Video) ft. Lykke Li</t>
  </si>
  <si>
    <t>Mark Ronson - Find U Again (Official Video) ft. Camila Cabello</t>
  </si>
  <si>
    <t>Uptown Funk (feat. Bruno Mars) (Clean Radio Edit) - Mark Ronson</t>
  </si>
  <si>
    <t>Desert Records</t>
  </si>
  <si>
    <t>Alfonso Herrera</t>
  </si>
  <si>
    <t>https://open.spotify.com/artist/0veZkZPeWoJQ9gt6VAXlkN</t>
  </si>
  <si>
    <t>De Donde Vienes... A Donde Vas..?</t>
  </si>
  <si>
    <t>Aaron Diaz - Topic</t>
  </si>
  <si>
    <t>ALFONSO HERRERA Y CHENOA EN EL VIDEO OFICIAL DE VOLVERTE A VER</t>
  </si>
  <si>
    <t>sweettemptation17o</t>
  </si>
  <si>
    <t>Alfonso Herrera - Corazon de Angel</t>
  </si>
  <si>
    <t>TerryRBD</t>
  </si>
  <si>
    <t>Dance of the 41 - 2020 | Kissing Scenes | Alfonso Herrera &amp; Emiliano Zurita (Ignacio &amp; Evaristo)</t>
  </si>
  <si>
    <t>Movie bYtes</t>
  </si>
  <si>
    <t>Por Ti</t>
  </si>
  <si>
    <t>Alfonso Herrera - Amargo Dolor (Official Video)</t>
  </si>
  <si>
    <t>Alfonso Herrera Oficial</t>
  </si>
  <si>
    <t>La K'onga</t>
  </si>
  <si>
    <t>https://open.spotify.com/artist/3ghRXw2nUEH2THaL82hw8R</t>
  </si>
  <si>
    <t>Ya No Vuelvas (Versión Cuarteto)</t>
  </si>
  <si>
    <t>La Konga, Nahuel Pennisi - UNIVERSO PARALELO (Video Oficial)</t>
  </si>
  <si>
    <t>La Konga</t>
  </si>
  <si>
    <t>La Konga - El Mismo Aire (Video Oficial)</t>
  </si>
  <si>
    <t>La Konga ft Damián Cordoba - Te Perdiste mi Amor (Video Oficial)</t>
  </si>
  <si>
    <t>La Konga - Convénceme (Video Oficial)</t>
  </si>
  <si>
    <t>La Konga, Rusherking - Olvídate (Remix)</t>
  </si>
  <si>
    <t>No Se Va</t>
  </si>
  <si>
    <t>La Konga - NO SE VA (Video Oficial)</t>
  </si>
  <si>
    <t>La Konga - Si me Dices que Si (Video Oficial)</t>
  </si>
  <si>
    <t>YG</t>
  </si>
  <si>
    <t>https://open.spotify.com/artist/0A0FS04o6zMoto8OKPsDwY</t>
  </si>
  <si>
    <t>YG - Who Do You Love? ft. Drake (Explicit) (Official Music Video)</t>
  </si>
  <si>
    <t>YGVEVO</t>
  </si>
  <si>
    <t>YG - My Nigga ft. Jeezy, Rich Homie Quan (Explicit) (Official Music Video)</t>
  </si>
  <si>
    <t>YG - Big Bank ft. 2 Chainz, Big Sean, Nicki Minaj (Official Music Video)</t>
  </si>
  <si>
    <t>YG - Go Loko ft. Tyga, Jon Z</t>
  </si>
  <si>
    <t>YG - Toxic</t>
  </si>
  <si>
    <t>YG, Lil Wayne - Miss My Dawgs</t>
  </si>
  <si>
    <t>YG - Scared Money ft. J. Cole, Moneybagg Yo</t>
  </si>
  <si>
    <t>H.E.R. - Slide (Official Video) ft. YG</t>
  </si>
  <si>
    <t>HERMusicVEVO</t>
  </si>
  <si>
    <t>YG - Sober (Audio) ft. Roddy Ricch, Post Malone</t>
  </si>
  <si>
    <t>Dulce María</t>
  </si>
  <si>
    <t>https://open.spotify.com/artist/6kaefrHSdAvxhhCVDFTCEL</t>
  </si>
  <si>
    <t>RBD - Sálvame</t>
  </si>
  <si>
    <t>Dulce María - Solo Quédate En Silencio  Ft Paty Cantú y Motel 2000s Pop Tour Arena CDMX</t>
  </si>
  <si>
    <t>Criis Siinger</t>
  </si>
  <si>
    <t>Dulce María - Dejarte De Amar (Oficial Vídeo Lyric/Letra)</t>
  </si>
  <si>
    <t>elyplc martinez</t>
  </si>
  <si>
    <t>Rebelde - Trás de Mi (Ensayo) HD</t>
  </si>
  <si>
    <t>Rebels</t>
  </si>
  <si>
    <t>Rebelde (Video Oficial)</t>
  </si>
  <si>
    <t>RebeldelaSerieVEVO</t>
  </si>
  <si>
    <t>RBD - Enséñame (En Directo)</t>
  </si>
  <si>
    <t>RBD - Nuestro Amor (Video Oficial 2020)</t>
  </si>
  <si>
    <t>Dulce maria - un poco de tu amor acapella</t>
  </si>
  <si>
    <t>juleicy eufracia</t>
  </si>
  <si>
    <t>Vishal Dadlani</t>
  </si>
  <si>
    <t>https://open.spotify.com/artist/6CXEwIaXYfVJ84biCxqc9k</t>
  </si>
  <si>
    <t>Vanakkam Chennai - Oh Penne Video | Shiva, Priya Anand</t>
  </si>
  <si>
    <t>Lyrical : Jee Le Zaraa Song | Talaash  | Aamir Khan, Rani Mukherjee, Kareena Kapoor</t>
  </si>
  <si>
    <t>Balam Pichkari Full Song Video Yeh Jawaani Hai Deewani | PRITAM | Ranbir Kapoor, Deepika Padukone</t>
  </si>
  <si>
    <t>Tu Meri Full Video | BANG BANG! | Hrithik Roshan &amp; Katrina Kaif | Vishal Shekhar | Dance Party Song</t>
  </si>
  <si>
    <t>Christian Chávez</t>
  </si>
  <si>
    <t>https://open.spotify.com/artist/0aMqt2uGLuHj4eI8oXgVzN</t>
  </si>
  <si>
    <t>Chris Tras De mi</t>
  </si>
  <si>
    <t>REBELDEFENKA</t>
  </si>
  <si>
    <t>Christian Chavez &amp; Anahi "LIBERTAD" (OFFICIAL MUSIC VIDEO) HD</t>
  </si>
  <si>
    <t>RBD, Christian Chávez - Tu Amor (En Vivo)</t>
  </si>
  <si>
    <t>Un Poco de Tu Amor - Christian Chávez em BH 14/01/12</t>
  </si>
  <si>
    <t>aninharameh</t>
  </si>
  <si>
    <t>Kings of Leon</t>
  </si>
  <si>
    <t>https://open.spotify.com/artist/2qk9voo8llSGYcZ6xrBzKx</t>
  </si>
  <si>
    <t>Sex on Fire</t>
  </si>
  <si>
    <t>Only By The Night</t>
  </si>
  <si>
    <t>Kings Of Leon - Sex on Fire (Official Video)</t>
  </si>
  <si>
    <t>kingsofleonVEVO</t>
  </si>
  <si>
    <t>Kings Of Leon - Use Somebody (Official Video)</t>
  </si>
  <si>
    <t>Kings Of Leon - Chapter 1, Waste a Moment (Official Music Video)</t>
  </si>
  <si>
    <t>Kings Of Leon - Pyro (Official Music Video)</t>
  </si>
  <si>
    <t>Kings Of Leon   Closer Official Video</t>
  </si>
  <si>
    <t>themirror1.com</t>
  </si>
  <si>
    <t>Kings Of Leon - WALLS (Official Music Video)</t>
  </si>
  <si>
    <t>Kings Of Leon - Wait For Me (Audio)</t>
  </si>
  <si>
    <t>Kings Of Leon - Molly's Chambers (Official Music Video)</t>
  </si>
  <si>
    <t>Kings Of Leon - Supersoaker</t>
  </si>
  <si>
    <t>Kings Of Leon - Chapter 2, Find Me (Official Music Video)</t>
  </si>
  <si>
    <t>Thundercat</t>
  </si>
  <si>
    <t>https://open.spotify.com/artist/4frXpPxQQZwbCu3eTGnZEw</t>
  </si>
  <si>
    <t>Them Changes</t>
  </si>
  <si>
    <t>Drunk</t>
  </si>
  <si>
    <t>Thundercat - 'Them Changes' (Official Video)</t>
  </si>
  <si>
    <t>Brainfeeder</t>
  </si>
  <si>
    <t>Thundercat - Funny Thing (Music Video)</t>
  </si>
  <si>
    <t>guardi</t>
  </si>
  <si>
    <t>Them Changes (Sped Up)</t>
  </si>
  <si>
    <t>Thundercat - Topic</t>
  </si>
  <si>
    <t>Thundercat - 'Dragonball Durag' (Official Video)</t>
  </si>
  <si>
    <t>thundercat - overseas (video)</t>
  </si>
  <si>
    <t>Cameron Miniutti</t>
  </si>
  <si>
    <t>Thundercat - 'Walk On By (feat. Kendrick Lamar)'</t>
  </si>
  <si>
    <t>Thundercat - 'Lava Lamp'</t>
  </si>
  <si>
    <t>Thundercat - Black Qualls (Music  Video)</t>
  </si>
  <si>
    <t>Ango Gobloggian</t>
  </si>
  <si>
    <t>Pentatonix</t>
  </si>
  <si>
    <t>https://open.spotify.com/artist/26AHtbjWKiwYzsoGoUZq53</t>
  </si>
  <si>
    <t>A Pentatonix Christmas Deluxe</t>
  </si>
  <si>
    <t>Pentatonix - Hallelujah (Official Video)</t>
  </si>
  <si>
    <t>PentatonixVEVO</t>
  </si>
  <si>
    <t>Pentatonix - Mary, Did You Know? (Official Video)</t>
  </si>
  <si>
    <t>Pentatonix - Kid On Christmas (Official Video) ft. Meghan Trainor</t>
  </si>
  <si>
    <t>Pentatonix - That's Christmas to Me (Official Video)</t>
  </si>
  <si>
    <t>Pentatonix - God Rest Ye Merry Gentlemen (Official Video)</t>
  </si>
  <si>
    <t>PENTATONIX - I'LL BE HOME FOR CHRISTMAS</t>
  </si>
  <si>
    <t>SecondSoundLyrics</t>
  </si>
  <si>
    <t>Pentatonix - Wonderful Christmastime (Live from The Evergreen Experience)</t>
  </si>
  <si>
    <t>QUARTERPASTFOURR</t>
  </si>
  <si>
    <t>Pentatonix - The Sound of Silence (Official Video)</t>
  </si>
  <si>
    <t>Pentatonix - Winter Wonderland / Don't Worry Be Happy (Official Video) ft. Tori Kelly</t>
  </si>
  <si>
    <t>(Yule Log Audio) Frosty The Snowman - Pentatonix ft. Alessia Cara</t>
  </si>
  <si>
    <t>Ha*Ash</t>
  </si>
  <si>
    <t>https://open.spotify.com/artist/5xd2Tg7Zo8755eCy8Gxkp8</t>
  </si>
  <si>
    <t>Lo Aprendí de Ti - HA-ASH Primera Fila - Hecho Realidad [En Vivo]</t>
  </si>
  <si>
    <t>HA-ASH Primera Fila - Hecho Realidad</t>
  </si>
  <si>
    <t>HA-ASH - Lo Aprendí de Ti (Primera Fila - Hecho Realidad [En Vivo])</t>
  </si>
  <si>
    <t>HaAshVEVO</t>
  </si>
  <si>
    <t>HA-ASH, Kenia OS - Mi Salida Contigo (Video Oficial)</t>
  </si>
  <si>
    <t>HA-ASH - Ex de Verdad (HA-ASH Primera Fila - Hecho Realidad [Acústico En Vivo])</t>
  </si>
  <si>
    <t>HA-ASH - Perdón, Perdón (Primera Fila - Hecho Realidad [En Vivo])</t>
  </si>
  <si>
    <t>HA-ASH - Supongo Que Lo Sabes (Video Oficial)</t>
  </si>
  <si>
    <t>HA-ASH - Lo Que un Hombre Debería Saber (Video Oficial)</t>
  </si>
  <si>
    <t>HA-ASH - Te Dejo en Libertad (Primera Fila - Hecho Realidad [En Vivo])</t>
  </si>
  <si>
    <t>HA-ASH - No Pasa Nada</t>
  </si>
  <si>
    <t>HA-ASH - Odio Amarte</t>
  </si>
  <si>
    <t>Tony Dize</t>
  </si>
  <si>
    <t>https://open.spotify.com/artist/3LKXWvXFWrkwUzJWxzwVpW</t>
  </si>
  <si>
    <t>La Corriente</t>
  </si>
  <si>
    <t>Un Verano Sin Ti</t>
  </si>
  <si>
    <t>Bad Bunny (ft. Tony Dize) - La Corriente (360° Visualizer) | Un Verano Sin Ti</t>
  </si>
  <si>
    <t>Tony Dize Ft Plan B - Solos (Video Oficial) HD</t>
  </si>
  <si>
    <t>PlanBOficial</t>
  </si>
  <si>
    <t>Tony Dize - Permitame (Official Video) ft. Yandel</t>
  </si>
  <si>
    <t>TonyDizeVEVO</t>
  </si>
  <si>
    <t>Quizas Remix - Rakim &amp; Ken-Y feat. Tony Dize</t>
  </si>
  <si>
    <t>michel huayllani</t>
  </si>
  <si>
    <t>Tony Dize - El Doctorado [Official Video]</t>
  </si>
  <si>
    <t>Tony Dize   Quizás  Vídeo Oficial</t>
  </si>
  <si>
    <t>darko Rodriguez</t>
  </si>
  <si>
    <t>Tony Dize Ft. Don Omar &amp;  Ken-Y - El Doctorado (Official Remix) [Exclusivo 2010]</t>
  </si>
  <si>
    <t>MusiKarioX</t>
  </si>
  <si>
    <t>Tony Dize - Prometo Olvidarte [Official Video]</t>
  </si>
  <si>
    <t>Mi Mayor Atracción - Tony Dize</t>
  </si>
  <si>
    <t>miguelColdemoS</t>
  </si>
  <si>
    <t>Zion</t>
  </si>
  <si>
    <t>https://open.spotify.com/artist/1pgDilWYDWLoOgGjf1iHNu</t>
  </si>
  <si>
    <t>Los Benjamins - Noche De Entierro (Official Video) - [HD Remastered Video 1080p 60fps]</t>
  </si>
  <si>
    <t>REMHD Videos</t>
  </si>
  <si>
    <t>Zion and Ken-Y - More Ft. Jory (La Formula) [Official Video]</t>
  </si>
  <si>
    <t>Zion - Zun Da Da (Official Video)</t>
  </si>
  <si>
    <t>ZionVEVO</t>
  </si>
  <si>
    <t>Bad Bunny x Bryant Myers x Zion x De La Ghetto x Revol - Caile (Video Oficial)</t>
  </si>
  <si>
    <t>Revol</t>
  </si>
  <si>
    <t>Eladio Carrión, Zion - Mi Error (Video Oficial)</t>
  </si>
  <si>
    <t>Eladio Carrion</t>
  </si>
  <si>
    <t>Alocate - Zion [Video Oficial] (clasicos Z &amp; L )</t>
  </si>
  <si>
    <t>Anuel AA, Zion, Randy - Malo | LLNM2</t>
  </si>
  <si>
    <t>Anuel AA</t>
  </si>
  <si>
    <t>Mora, Zion - TU AMIGO (Visualizer) | MICRODOSIS</t>
  </si>
  <si>
    <t>Mora</t>
  </si>
  <si>
    <t>Zion - Fantasma (Official Video)</t>
  </si>
  <si>
    <t>Haciéndolo - Ryan Castro, Zion, Dímelo Flow (Video Oficial)</t>
  </si>
  <si>
    <t>Dimelo Flow</t>
  </si>
  <si>
    <t>Keane</t>
  </si>
  <si>
    <t>https://open.spotify.com/artist/53A0W3U0s8diEn9RhXQhVz</t>
  </si>
  <si>
    <t>Somewhere Only We Know</t>
  </si>
  <si>
    <t>Hopes And Fears</t>
  </si>
  <si>
    <t>Keane - Somewhere Only We Know (Official Music Video)</t>
  </si>
  <si>
    <t>KeaneVEVO</t>
  </si>
  <si>
    <t>Keane - Everybody's Changing (Official Music Video)</t>
  </si>
  <si>
    <t>Keane - Nothing In My Way (Music Video)</t>
  </si>
  <si>
    <t>Klara Rusinko</t>
  </si>
  <si>
    <t>Keane - This Is The Last Time (Official Music Video)</t>
  </si>
  <si>
    <t>Keane - Is It Any Wonder?</t>
  </si>
  <si>
    <t>Keane - Sovereign Light Café (Official Music Video)</t>
  </si>
  <si>
    <t>Keane - Silenced By The Night (Official Music Video)</t>
  </si>
  <si>
    <t>Keane - Bend &amp; Break (Official Music Video)</t>
  </si>
  <si>
    <t>Somewhere Only We Know (BBC Steve Lamacq Session / 2003)</t>
  </si>
  <si>
    <t>Keane - Topic</t>
  </si>
  <si>
    <t>Keane - Bedshaped (Official Music Video)</t>
  </si>
  <si>
    <t>Melendi</t>
  </si>
  <si>
    <t>https://open.spotify.com/artist/1EXjXQpDx2pROygh8zvHs4</t>
  </si>
  <si>
    <t>Destino o casualidad</t>
  </si>
  <si>
    <t>Melendi - Destino o Casualidad ft. Ha*Ash</t>
  </si>
  <si>
    <t>MelendiOficialVEVO</t>
  </si>
  <si>
    <t>Melendi - Tu Jardín con enanitos (Videoclip oficial)</t>
  </si>
  <si>
    <t>India Martinez, Melendi - SI ELLA SUPIERA (Video Oficial)</t>
  </si>
  <si>
    <t>IndiaMartinezVEVO</t>
  </si>
  <si>
    <t>Melendi - La promesa (Videoclip oficial)</t>
  </si>
  <si>
    <t>Melendi - Caminando Por La Vida (Videoclip Oficial)</t>
  </si>
  <si>
    <t>Warner Music Spain Archivos</t>
  </si>
  <si>
    <t>Melendi con Alejandro Sanz &amp; Arkano - Déjala Que Baile</t>
  </si>
  <si>
    <t>Melendi - Un violinista en tu tejado (Videoclip Oficial)</t>
  </si>
  <si>
    <t>Melendi - Lágrimas desordenadas (Videoclip oficial)</t>
  </si>
  <si>
    <t>Melendi, Mau y Ricky - La Boca Junta</t>
  </si>
  <si>
    <t>Beret, Melendi - Desde cero (Videoclip Oficial)</t>
  </si>
  <si>
    <t>Kany García</t>
  </si>
  <si>
    <t>https://open.spotify.com/artist/69UypehHabb68utzfjAVlV</t>
  </si>
  <si>
    <t>La Siguiente</t>
  </si>
  <si>
    <t>Kany García, Christian Nodal - La Siguiente (Video Oficial)</t>
  </si>
  <si>
    <t>kanygarciaVEVO</t>
  </si>
  <si>
    <t>Kany García - Confieso (Music Video)</t>
  </si>
  <si>
    <t>EL GURU ♪</t>
  </si>
  <si>
    <t>Kany García - Para Siempre (Official Video)</t>
  </si>
  <si>
    <t>Kany García - Hoy Ya Me Voy (Video)</t>
  </si>
  <si>
    <t>Kany García - DPM (De Pxta Madre - Official Video)</t>
  </si>
  <si>
    <t>Kany García, Camilo - Titanic (Official Video)</t>
  </si>
  <si>
    <t>Kany García, Nahuel Pennisi - Lo Que en Ti Veo (Official Video)</t>
  </si>
  <si>
    <t>Kany García, Alejandro Sanz - Muero (Official Video)</t>
  </si>
  <si>
    <t>Carrie Underwood</t>
  </si>
  <si>
    <t>https://open.spotify.com/artist/4xFUf1FHVy696Q1JQZMTRj</t>
  </si>
  <si>
    <t>Before He Cheats</t>
  </si>
  <si>
    <t>Some Hearts</t>
  </si>
  <si>
    <t>Carrie Underwood - Before He Cheats (Official Video)</t>
  </si>
  <si>
    <t>carrieunderwoodVEVO</t>
  </si>
  <si>
    <t>Jason Aldean &amp; Carrie Underwood - If I Didn't Love You (Official Music Video)</t>
  </si>
  <si>
    <t>Jason Aldean</t>
  </si>
  <si>
    <t>Carrie Underwood - Hate My Heart (Official Music Video)</t>
  </si>
  <si>
    <t>Carrie Underwood - Church Bells (Official Video)</t>
  </si>
  <si>
    <t>Carrie Underwood - Blown Away</t>
  </si>
  <si>
    <t>Carrie Underwood - Jesus, Take The Wheel (Official Video)</t>
  </si>
  <si>
    <t>Carrie Underwood - Dirty Laundry (Official Video)</t>
  </si>
  <si>
    <t>Carrie Underwood - All-American Girl (Official Video)</t>
  </si>
  <si>
    <t>Carrie Underwood - Cowboy Casanova</t>
  </si>
  <si>
    <t>Carrie Underwood - Good Girl</t>
  </si>
  <si>
    <t>Evanescence</t>
  </si>
  <si>
    <t>https://open.spotify.com/artist/5nGIFgo0shDenQYSE0Sn7c</t>
  </si>
  <si>
    <t>Bring Me To Life</t>
  </si>
  <si>
    <t>Fallen</t>
  </si>
  <si>
    <t>Evanescence - Bring Me To Life (Official Music Video)</t>
  </si>
  <si>
    <t>EvanescenceVEVO</t>
  </si>
  <si>
    <t>Evanescence - My Immortal (Official Music Video)</t>
  </si>
  <si>
    <t>Evanescence - Going Under (Official Music Video)</t>
  </si>
  <si>
    <t>Evanescence - Call Me When You're Sober (Official Music Video)</t>
  </si>
  <si>
    <t>Evanescence - Everybody's Fool</t>
  </si>
  <si>
    <t>Evanescence - Lithium (Official Music Video)</t>
  </si>
  <si>
    <t>Evanescence - Tourniquet (Music Video)</t>
  </si>
  <si>
    <t>LilaBlackkk</t>
  </si>
  <si>
    <t>Evanescence - Hello music video</t>
  </si>
  <si>
    <t>memara</t>
  </si>
  <si>
    <t>Evanescence - Sweet Sacrifice</t>
  </si>
  <si>
    <t>Evanescence - My Heart Is Broken</t>
  </si>
  <si>
    <t>Idina Menzel</t>
  </si>
  <si>
    <t>https://open.spotify.com/artist/73Np75Wv2tju61Eo9Zw4IR</t>
  </si>
  <si>
    <t>Let It Go - From "Frozen"/Soundtrack Version</t>
  </si>
  <si>
    <t>Frozen (Original Motion Picture Soundtrack / Deluxe Edition)</t>
  </si>
  <si>
    <t>Idina Menzel - Let It Go (from Frozen) (Official Video)</t>
  </si>
  <si>
    <t>Idina Menzel &amp; Michael Bublé - Baby It's Cold Outside</t>
  </si>
  <si>
    <t>Idina Menzel, AURORA - Into the Unknown (From "Frozen 2")</t>
  </si>
  <si>
    <t>Idina Menzel, Evan Rachel Wood - Show Yourself (From "Frozen 2"/ Sing-Along)</t>
  </si>
  <si>
    <t>Kristen Bell, Idina Menzel - For the First Time in Forever (From "Frozen"/Sing-Along)</t>
  </si>
  <si>
    <t>Some Things Never Change (From "Frozen 2"/Sing-Along)</t>
  </si>
  <si>
    <t>Seasons of Love (HD)</t>
  </si>
  <si>
    <t>dudescolded</t>
  </si>
  <si>
    <t>Defying Gravity (From "Wicked" Original Broadway Cast Recording/2003)</t>
  </si>
  <si>
    <t>Kristin Chenoweth - Topic</t>
  </si>
  <si>
    <t>Rent - Take me or leave me (HD)</t>
  </si>
  <si>
    <t>Miranda Lambert</t>
  </si>
  <si>
    <t>https://open.spotify.com/artist/66lH4jAE7pqPlOlzUKbwA0</t>
  </si>
  <si>
    <t>Drunk (And I Don't Wanna Go Home)</t>
  </si>
  <si>
    <t>Come Get Your Wife</t>
  </si>
  <si>
    <t>Elle King, Miranda Lambert - Drunk (And I Don't Wanna Go Home) (Official Video)</t>
  </si>
  <si>
    <t>ElleKingVEVO</t>
  </si>
  <si>
    <t>Miranda Lambert - Strange (Official Music Video)</t>
  </si>
  <si>
    <t>mirandalambertVEVO</t>
  </si>
  <si>
    <t>Miranda Lambert - Bluebird (Official Video)</t>
  </si>
  <si>
    <t>Miranda Lambert - Mama's Broken Heart</t>
  </si>
  <si>
    <t>Luke Combs, Miranda Lambert - Outrunnin' Your Memory (Official Audio)</t>
  </si>
  <si>
    <t>LukeCombsVEVO</t>
  </si>
  <si>
    <t>Miranda Lambert - The House That Built Me</t>
  </si>
  <si>
    <t>Gunpowder &amp; Lead</t>
  </si>
  <si>
    <t>Miranda Lambert - Topic</t>
  </si>
  <si>
    <t>Miranda Lambert - Somethin' Bad (duet with Carrie Underwood) ft. Carrie Underwood</t>
  </si>
  <si>
    <t>Miranda Lambert - If I Was a Cowboy (Official Video)</t>
  </si>
  <si>
    <t>Miranda Lambert - Automatic</t>
  </si>
  <si>
    <t>Turma do Pagode</t>
  </si>
  <si>
    <t>https://open.spotify.com/artist/5JG9GISYjRLQUJMH2C6iJ5</t>
  </si>
  <si>
    <t>Só um Pagode - Ao Vivo</t>
  </si>
  <si>
    <t>Só um Pagode (Ao Vivo)</t>
  </si>
  <si>
    <t>Turma do Pagode - Só um Pagode (Ao Vivo)</t>
  </si>
  <si>
    <t>Turma do Pagode - Lancinho ((O Som das Multidões Ao Vivo) [Clipe Oficial])</t>
  </si>
  <si>
    <t>Turma do Pagode - Deixa em Off (XV Anos Ao Vivo)</t>
  </si>
  <si>
    <t>Turma do Pagode - Sua Mãe Vai Me Amar (Clipe Oficial)</t>
  </si>
  <si>
    <t>Turma do Pagode - Alô Ex (Ao Vivo)</t>
  </si>
  <si>
    <t>Bebe e Vem Me Procurar / Quem Ama Sente Saudade (Ao Vivo) (Turma no Quintal)</t>
  </si>
  <si>
    <t>Turma do Pagode - Fora dos Stories (Clipe Oficial)</t>
  </si>
  <si>
    <t>Turma do Pagode - Cobertor de Orelha (Videoclipe)</t>
  </si>
  <si>
    <t>Turma do Pagode - Golaço (Ao Vivo)</t>
  </si>
  <si>
    <t>Turma do Pagode - Camisa 10 (Ao Vivo) ((O Som das Multidões Ao Vivo) [Clipe Oficial])</t>
  </si>
  <si>
    <t>Shinedown</t>
  </si>
  <si>
    <t>https://open.spotify.com/artist/70BYFdaZbEKbeauJ670ysI</t>
  </si>
  <si>
    <t>Second Chance</t>
  </si>
  <si>
    <t>The Sound of Madness</t>
  </si>
  <si>
    <t>Shinedown - Second Chance (Official Video) [HD]</t>
  </si>
  <si>
    <t>Shinedown - Sound Of Madness (Official Video) [HD]</t>
  </si>
  <si>
    <t>Shinedown - Cut The Cord (Official Video)</t>
  </si>
  <si>
    <t>Shinedown - MONSTERS (Official Video)</t>
  </si>
  <si>
    <t>Shinedown - 45 (Official Video) [HD]</t>
  </si>
  <si>
    <t>Shinedown - Enemies (Official Video)</t>
  </si>
  <si>
    <t>Shinedown - DEVIL (Official Video)</t>
  </si>
  <si>
    <t>Shinedown - State Of My Head (Official Video)</t>
  </si>
  <si>
    <t>Shinedown - Diamond Eyes (Boom-Lay Boom-Lay Boom) [Official Video]</t>
  </si>
  <si>
    <t>Shinedown - Planet Zero (Official Video)</t>
  </si>
  <si>
    <t>Jeezy</t>
  </si>
  <si>
    <t>https://open.spotify.com/artist/4yBK75WVCQXej1p04GWqxH</t>
  </si>
  <si>
    <t>Put On</t>
  </si>
  <si>
    <t>The Recession</t>
  </si>
  <si>
    <t>Young Jeezy - Put On (Official Music Video) ft. Kanye West</t>
  </si>
  <si>
    <t>JeezyVEVO</t>
  </si>
  <si>
    <t>Young Jeezy - Soul Survivor (Official Music Video) ft. Akon</t>
  </si>
  <si>
    <t>Peezy, Jeezy, Real Boston Richey - 2 Million Up (Official Video) ft. Rob49</t>
  </si>
  <si>
    <t>PeezyVEVO</t>
  </si>
  <si>
    <t>Young Jeezy - I Luv It (Official Music Video)</t>
  </si>
  <si>
    <t>10 - Seen It All (feat. JAY Z) Young Jeezy</t>
  </si>
  <si>
    <t>M.A.F.I.A. Empire Music</t>
  </si>
  <si>
    <t>Jeezy - Put The Minks Down (Official Video) ft. 42 Dugg</t>
  </si>
  <si>
    <t>JEEZY</t>
  </si>
  <si>
    <t>EST Gee ft. Jeezy - The Realest (Music Video)</t>
  </si>
  <si>
    <t>Jeezy - American Dream (feat J. Cole &amp; Kendrick Lamar)</t>
  </si>
  <si>
    <t>Rap Nation</t>
  </si>
  <si>
    <t>Young Jeezy - Leave You Alone (Explicit) ft. Ne-Yo</t>
  </si>
  <si>
    <t>Jeezy - All There ft. Bankroll Fresh</t>
  </si>
  <si>
    <t>Sleeping At Last</t>
  </si>
  <si>
    <t>https://open.spotify.com/artist/0MeLMJJcouYXCymQSHPn8g</t>
  </si>
  <si>
    <t>You Are Enough</t>
  </si>
  <si>
    <t>Atlas: I</t>
  </si>
  <si>
    <t>"You Are Enough" - Sleeping At Last (Micro Music Video)</t>
  </si>
  <si>
    <t>Sleeping At Last performs "Turning Page" Live (Twilight: Breaking Dawn - Part 1)</t>
  </si>
  <si>
    <t>"Touch" by Sleeping At Last (Official Music Video)</t>
  </si>
  <si>
    <t>"Already Gone" - Sleeping At Last (Micro Music Video)</t>
  </si>
  <si>
    <t>Sleeping At Last - "Saturn" (Official Music Video)</t>
  </si>
  <si>
    <t>"Hearing" - Sleeping At Last (Micro Music Video)</t>
  </si>
  <si>
    <t>Chasing Cars - Sleeping at Last</t>
  </si>
  <si>
    <t>Charlene T</t>
  </si>
  <si>
    <t>"atom 8" by Sleeping At Last</t>
  </si>
  <si>
    <t>Sleeping At Last - "Two" (Official Lyric Video)</t>
  </si>
  <si>
    <t>"Light" - Sleeping At Last (Micro Music Video)</t>
  </si>
  <si>
    <t>Talking Heads</t>
  </si>
  <si>
    <t>https://open.spotify.com/artist/2x9SpqnPi8rlE9pjHBwmSC</t>
  </si>
  <si>
    <t>Psycho Killer - 2005 Remaster</t>
  </si>
  <si>
    <t>Talking Heads '77 (Deluxe Version)</t>
  </si>
  <si>
    <t>Talking Heads - Psycho Killer</t>
  </si>
  <si>
    <t>Just Some Videos</t>
  </si>
  <si>
    <t>Talking Heads - This Must Be the Place (Naive Melody) (Official Video)</t>
  </si>
  <si>
    <t>Talking Heads - Once in a Lifetime (Official Video)</t>
  </si>
  <si>
    <t>Talking Heads - Burning Down the House (Official Video)</t>
  </si>
  <si>
    <t>Talking Heads - Road to Nowhere (Official Video)</t>
  </si>
  <si>
    <t>Talking Heads - And She Was (Official Video) [HD]</t>
  </si>
  <si>
    <t>Take Me to the River (2005 Remaster)</t>
  </si>
  <si>
    <t>Talking Heads - Topic</t>
  </si>
  <si>
    <t>Talking Heads - Life During Wartime  (Video)</t>
  </si>
  <si>
    <t>Sugar on My Tongue (2005 Remaster)</t>
  </si>
  <si>
    <t>Supertramp</t>
  </si>
  <si>
    <t>https://open.spotify.com/artist/3JsMj0DEzyWc0VDlHuy9Bx</t>
  </si>
  <si>
    <t>Give A Little Bit</t>
  </si>
  <si>
    <t>Even In The Quietest Moments</t>
  </si>
  <si>
    <t>Supertramp - Give A Little Bit (Official 4K Video)</t>
  </si>
  <si>
    <t>Supertramp Official</t>
  </si>
  <si>
    <t>Supertramp - The Logical Song (Official 4K Video)</t>
  </si>
  <si>
    <t>Supertramp - Breakfast In America (Official 4K Video)</t>
  </si>
  <si>
    <t>Supertramp - Goodbye Stranger (Official Music Video)</t>
  </si>
  <si>
    <t>Roger George</t>
  </si>
  <si>
    <t>Supertramp - Take The Long Way Home (Official 4K Video)</t>
  </si>
  <si>
    <t>Supertramp -   School</t>
  </si>
  <si>
    <t>lalomcgann Mc Gann</t>
  </si>
  <si>
    <t>Supertramp - It's Raining Again</t>
  </si>
  <si>
    <t>SupertrampVEVO</t>
  </si>
  <si>
    <t>Supertramp - Dreamer [Official Music Video]</t>
  </si>
  <si>
    <t>Vevo Channel</t>
  </si>
  <si>
    <t>Supertramp - Bloody Well Right (Live In Paris '79)</t>
  </si>
  <si>
    <t>Lord Is It Mine (2010 Remastered)</t>
  </si>
  <si>
    <t>Supertramp - Topic</t>
  </si>
  <si>
    <t>The Fray</t>
  </si>
  <si>
    <t>https://open.spotify.com/artist/0zOcE3mg9nS6l3yxt1Y0bK</t>
  </si>
  <si>
    <t>How to Save a Life</t>
  </si>
  <si>
    <t>How To Save A Life</t>
  </si>
  <si>
    <t>The Fray - How to Save a Life (Official Video)</t>
  </si>
  <si>
    <t>thefrayVEVO</t>
  </si>
  <si>
    <t>The Fray - You Found Me</t>
  </si>
  <si>
    <t>The Fray - Look After You | After Movie Soundtrack - Movie Version | (Music Video)</t>
  </si>
  <si>
    <t>decaf</t>
  </si>
  <si>
    <t>The Fray - Over My Head (Cable Car) (Video)</t>
  </si>
  <si>
    <t>The Fray - Never Say Never</t>
  </si>
  <si>
    <t>Be Still - The Fray (Official Full Song)</t>
  </si>
  <si>
    <t>EsKaLiDe</t>
  </si>
  <si>
    <t>The Fray - Love Don't Die</t>
  </si>
  <si>
    <t>How to Save a Life (Live in NYC - 2009)</t>
  </si>
  <si>
    <t>The Fray - Topic</t>
  </si>
  <si>
    <t>How to Save a Life (Live in Nashville, TN - December 2006)</t>
  </si>
  <si>
    <t>The Fray - Heartbeat (Official Video)</t>
  </si>
  <si>
    <t>Soulja Boy</t>
  </si>
  <si>
    <t>https://open.spotify.com/artist/6GMYJwaziB4ekv1Y6wCDWS</t>
  </si>
  <si>
    <t>Kiss Me Thru The Phone</t>
  </si>
  <si>
    <t>iSouljaBoyTellem</t>
  </si>
  <si>
    <t>Soulja Boy Tell'em - Kiss Me Thru The Phone ft. Sammie</t>
  </si>
  <si>
    <t>SouljaBoyTellemVEVO</t>
  </si>
  <si>
    <t>Soulja Boy Tell'em - Crank That (Soulja Boy) (Official Music Video)</t>
  </si>
  <si>
    <t>B.I 비아이 - BTBT (Feat. DeVita) M/V</t>
  </si>
  <si>
    <t>131online</t>
  </si>
  <si>
    <t>Soulja Boy Tell'em - Pretty Boy Swag</t>
  </si>
  <si>
    <t>Soulja Boy – She Make It Clap (Official Video)</t>
  </si>
  <si>
    <t>Soulja Boy Tell'em - Turn My Swag On (Official Music Video)</t>
  </si>
  <si>
    <t>Hxllywood x Soulja Boy x Kayla Nicole "Sneaky Link 2.0" (Official Music Video)</t>
  </si>
  <si>
    <t>Hxllywood Official</t>
  </si>
  <si>
    <t>Soulja Boy (Draco) ft. Rich The Kid - Rick n Morty (Official Music Video)</t>
  </si>
  <si>
    <t>Crank That (Soulja Boy) (Travis Barker Remix)</t>
  </si>
  <si>
    <t>Soulja Boy - Topic</t>
  </si>
  <si>
    <t>Soulja Boy Tell'em - Donk (Official Music Video)</t>
  </si>
  <si>
    <t>Dierks Bentley</t>
  </si>
  <si>
    <t>https://open.spotify.com/artist/7x8nK0m0cP2ksQf0mjWdPS</t>
  </si>
  <si>
    <t>Gold</t>
  </si>
  <si>
    <t>Dierks Bentley - Gold (Official Music Video)</t>
  </si>
  <si>
    <t>DierksBentleyVEVO</t>
  </si>
  <si>
    <t>Elle King - Worth A Shot (Official Video) ft. Dierks Bentley</t>
  </si>
  <si>
    <t>Dierks Bentley - Beers On Me (Official Music Video) ft. BRELAND, HARDY</t>
  </si>
  <si>
    <t>Dierks Bentley - Drunk On A Plane (Official Music Video)</t>
  </si>
  <si>
    <t>Dierks Bentley - What Was I Thinkin'</t>
  </si>
  <si>
    <t>Dierks Bentley - Burning Man ft. Brothers Osborne (Official Music Video)</t>
  </si>
  <si>
    <t>Dierks Bentley - 5-1-5-0</t>
  </si>
  <si>
    <t>Dierks Bentley - Somewhere On A Beach (Official Music Video)</t>
  </si>
  <si>
    <t>Dierks Bentley - I Hold On</t>
  </si>
  <si>
    <t>Dierks Bentley - Same Ol' Me (Performance Video)</t>
  </si>
  <si>
    <t>Benny Dayal</t>
  </si>
  <si>
    <t>https://open.spotify.com/artist/61if35zz1W11GejEkxTLEQ</t>
  </si>
  <si>
    <t>Lat Lag Gayee</t>
  </si>
  <si>
    <t>Lat Lag Gayee Lyrical - Race 2 | Saif Ali Khan, Jacqueline | Benny Dayal, Shalmali | Pritam | Tips</t>
  </si>
  <si>
    <t>Badtameez Dil Full Song HD Yeh Jawaani Hai Deewani | PRITAM | Ranbir Kapoor, Deepika Padukone</t>
  </si>
  <si>
    <t>Bang Bang</t>
  </si>
  <si>
    <t>Benny Dayal Rocks The Stage With The Bang Bang Song! | Indian Idol Junior 2</t>
  </si>
  <si>
    <t>Love Mashup 2019 | Bollywood Love Song | Vdj Royal | VDJ Jakaria Full HD</t>
  </si>
  <si>
    <t>VDJ Jakaria</t>
  </si>
  <si>
    <t>LYRICAL: Kaise Mujhe | Ghajini | Aamir Khan, Asin | Benny Dayal, Shreya Ghosal | A.R. Rahman</t>
  </si>
  <si>
    <t>Vaaranam Aayiram - Adiyae Kolluthey Video | Harris Jayaraj | Suriya</t>
  </si>
  <si>
    <t>Ude Dil Befikre Song | Befikre | Ranveer Singh, Vaani Kapoor, Benny Dayal, Vishal &amp; Shekhar, Jaideep</t>
  </si>
  <si>
    <t>Daru Desi (Full Video Song) | Cocktail | Saif Ali Khan, Deepika Padukone &amp; Diana Penty | Pritam</t>
  </si>
  <si>
    <t>Kyla</t>
  </si>
  <si>
    <t>https://open.spotify.com/artist/77DAFfvm3O9zT5dIoG0eIO</t>
  </si>
  <si>
    <t>Hello Mate</t>
  </si>
  <si>
    <t>Pier Pressure</t>
  </si>
  <si>
    <t>ArrDee – Hello Mate ft. Kyla (Official Video)</t>
  </si>
  <si>
    <t>ArrDee</t>
  </si>
  <si>
    <t>Do You Mind (essess Remix)</t>
  </si>
  <si>
    <t>Kyla &amp; Crazy Cousinz - Topic</t>
  </si>
  <si>
    <t>You To Me Are Everything - Kyla and Jay-R Lyrics</t>
  </si>
  <si>
    <t>George Mañibo</t>
  </si>
  <si>
    <t>You Ain't Mine (Zac Samuel Remix)</t>
  </si>
  <si>
    <t>Kyla - Topic</t>
  </si>
  <si>
    <t>Kyla - You Ain't Mine ft. Popcaan</t>
  </si>
  <si>
    <t>KylaOfficialVEVO</t>
  </si>
  <si>
    <t>Designer Doubt - Like I Do Featuring Kyla</t>
  </si>
  <si>
    <t>Designer Doubt</t>
  </si>
  <si>
    <t>Kyla - Eyes (Lyric Video)</t>
  </si>
  <si>
    <t>Craze 24 and Kyla - Can't Let You Go (Official Lyrics Video)</t>
  </si>
  <si>
    <t>Phoenix Music International Ltd</t>
  </si>
  <si>
    <t>HRVY - Personal (Official Video)</t>
  </si>
  <si>
    <t>HRVYVEVO</t>
  </si>
  <si>
    <t>Cherish</t>
  </si>
  <si>
    <t>https://open.spotify.com/artist/1c70yCa8sRgIiQxl3HOEFo</t>
  </si>
  <si>
    <t>Do It To It</t>
  </si>
  <si>
    <t>Unappreciated</t>
  </si>
  <si>
    <t>Cherish, Sean P - Do It To It (Official Music Video)</t>
  </si>
  <si>
    <t>CherishVEVO</t>
  </si>
  <si>
    <t>Cherish - Unappreciated (Official Video)</t>
  </si>
  <si>
    <t>Cherish featuring Yung Joc - Killa</t>
  </si>
  <si>
    <t>Moment In Time</t>
  </si>
  <si>
    <t>Cherish - Topic</t>
  </si>
  <si>
    <t>Cherish That Boy</t>
  </si>
  <si>
    <t>cherishvideos</t>
  </si>
  <si>
    <t>Cherish - Amnesia</t>
  </si>
  <si>
    <t>I Ain't Trippin'</t>
  </si>
  <si>
    <t>Only One</t>
  </si>
  <si>
    <t>Show And Tell</t>
  </si>
  <si>
    <t>Cherish- Chevy</t>
  </si>
  <si>
    <t>inmyblueEckotee</t>
  </si>
  <si>
    <t>Franz Ferdinand</t>
  </si>
  <si>
    <t>https://open.spotify.com/artist/0XNa1vTidXlvJ2gHSsRi4A</t>
  </si>
  <si>
    <t>Take Me Out</t>
  </si>
  <si>
    <t>Franz Ferdinand - Take Me Out (Official Video)</t>
  </si>
  <si>
    <t>Franz Ferdinand - This Fire (Video)</t>
  </si>
  <si>
    <t>franzferdinandVEVO</t>
  </si>
  <si>
    <t>Franz Ferdinand - Do You Want To (Video)</t>
  </si>
  <si>
    <t>Franz Ferdinand - No You Girls (Official Video)</t>
  </si>
  <si>
    <t>Franz Ferdinand - The Dark Of The Matinée (Official Video)</t>
  </si>
  <si>
    <t>Franz Ferdinand - Walk Away (Official Video)</t>
  </si>
  <si>
    <t>Franz Ferdinand - Evil Eye (Official Video)</t>
  </si>
  <si>
    <t>Franz Ferdinand - Love Illumination (Official Video)</t>
  </si>
  <si>
    <t>Franz Ferdinand - Ulysses (Official Video)</t>
  </si>
  <si>
    <t>Gotye</t>
  </si>
  <si>
    <t>https://open.spotify.com/artist/2AsusXITU8P25dlRNhcAbG</t>
  </si>
  <si>
    <t>Making Mirrors</t>
  </si>
  <si>
    <t>Gotye - Somebody That I Used To Know (feat. Kimbra) [Official Music Video]</t>
  </si>
  <si>
    <t>gotyemusic</t>
  </si>
  <si>
    <t>Gotye - Somebody That I Used To Know (Feat. Kimbra) (4FRNT Remix)</t>
  </si>
  <si>
    <t>4FRNTmusic</t>
  </si>
  <si>
    <t>Gotye - Hearts A Mess (Official Music Video)</t>
  </si>
  <si>
    <t>Gotye - Eyes Wide Open (Official Music Video)</t>
  </si>
  <si>
    <t>Gotye - Smoke and Mirrors (Official Music Video)</t>
  </si>
  <si>
    <t>Gotye - Somebody That I Used To Know (feat. Kimbra) (Tiesto Remix)</t>
  </si>
  <si>
    <t>RachelBiology</t>
  </si>
  <si>
    <t>Gotye - State Of The Art (Official Music Video)</t>
  </si>
  <si>
    <t>Gotye - Easy Way Out (Official Music Video)</t>
  </si>
  <si>
    <t>Gotye - Learnalilgivinanlovin (Official Music Video)</t>
  </si>
  <si>
    <t>Christian Rode</t>
  </si>
  <si>
    <t>https://open.spotify.com/artist/2cABTSbS08jI5ZxjXSjvOP</t>
  </si>
  <si>
    <t>Kapitel 1.1 - Sindbad der Seefahrer</t>
  </si>
  <si>
    <t>Sindbad der Seefahrer</t>
  </si>
  <si>
    <t>Kapitel 2.2 - L'estate del diverso risate</t>
  </si>
  <si>
    <t>Adi Mira Michaels - Topic</t>
  </si>
  <si>
    <t>Kapitel 1.4</t>
  </si>
  <si>
    <t>Kapitel 3.4</t>
  </si>
  <si>
    <t>Kapitel 1.2 - Sagenhaftes Rom</t>
  </si>
  <si>
    <t>Ralph Erdenberger - Topic</t>
  </si>
  <si>
    <t>Sindbad der Seefahrer 3. Folge</t>
  </si>
  <si>
    <t>scyliorhinus</t>
  </si>
  <si>
    <t>Sinbad and the Seven Seas</t>
  </si>
  <si>
    <t>Jason</t>
  </si>
  <si>
    <t>Auf dem hohen Küstensande (Von Meer und Strand - Lyrik und Musik)</t>
  </si>
  <si>
    <t>Christian Rode - Topic</t>
  </si>
  <si>
    <t>Kapitel 2.4</t>
  </si>
  <si>
    <t>Sagopa Kajmer</t>
  </si>
  <si>
    <t>https://open.spotify.com/artist/1KXTegXtnCPKXjRaX1llcD</t>
  </si>
  <si>
    <t>Onlarla konusuyorum</t>
  </si>
  <si>
    <t>Defkhan ft. Sagopa Kajmer - Onlarla Konuşuyorum (Official Video)</t>
  </si>
  <si>
    <t>Defkhan Official</t>
  </si>
  <si>
    <t>Sagopa Kajmer - Ateşten Gömlek - Orijinal Video Klip</t>
  </si>
  <si>
    <t>Galiba - Sagopa Kajmer [Official Video]</t>
  </si>
  <si>
    <t>Vasiyet - Sagopa Kajmer</t>
  </si>
  <si>
    <t>iremrecordsTV</t>
  </si>
  <si>
    <t>Sagopa Kajmer - 24</t>
  </si>
  <si>
    <t>Kürşat Tokpunar</t>
  </si>
  <si>
    <t>Sagopa Kajmer - 366.Gün</t>
  </si>
  <si>
    <t>Sagopa Kajmer &amp; Ramiz - Elbet</t>
  </si>
  <si>
    <t>Merhametine Dön (2021 Tek Edit)</t>
  </si>
  <si>
    <t>Sagopa Kajmer - Topic</t>
  </si>
  <si>
    <t>Sagopa Kajmer &amp; Dr. Fuchs - Halen</t>
  </si>
  <si>
    <t>Patron &amp; Sagopa Kajmer - Siyah (Official Video)</t>
  </si>
  <si>
    <t>Patron</t>
  </si>
  <si>
    <t>Vince Guaraldi Trio</t>
  </si>
  <si>
    <t>https://open.spotify.com/artist/4ytkhMSAnrDP8XzRNlw9FS</t>
  </si>
  <si>
    <t>Christmas Time Is Here</t>
  </si>
  <si>
    <t>Charlie Brown Holiday Hits</t>
  </si>
  <si>
    <t>Vince Guaraldi Trio - Christmas Time Is Here (Vocal)</t>
  </si>
  <si>
    <t>VinceGuaraldiVEVO</t>
  </si>
  <si>
    <t>Vince Guaraldi Trio - O Tannenbaum</t>
  </si>
  <si>
    <t>Vince Guaraldi Trio - Linus And Lucy</t>
  </si>
  <si>
    <t>Vince Guaraldi Trio - What Child Is This</t>
  </si>
  <si>
    <t>Vince Guaraldi Trio - Christmas Is Coming</t>
  </si>
  <si>
    <t>Vince Guaraldi Trio - Greensleeves</t>
  </si>
  <si>
    <t>Vince Guaraldi Trio - The Christmas Song</t>
  </si>
  <si>
    <t>60otaku4</t>
  </si>
  <si>
    <t>Vince Guaraldi Trio - My Little Drum</t>
  </si>
  <si>
    <t>Vince Guaraldi Trio - Hark, The Herald Angels Sing</t>
  </si>
  <si>
    <t>Willy William</t>
  </si>
  <si>
    <t>https://open.spotify.com/artist/4RSyJzf7ef6Iu2rnLdabNq</t>
  </si>
  <si>
    <t>Mi Gente</t>
  </si>
  <si>
    <t>J Balvin, Willy William - Mi Gente (Official Video)</t>
  </si>
  <si>
    <t>jbalvinVEVO</t>
  </si>
  <si>
    <t>Willy William - Trompeta (Official Lyric Video)</t>
  </si>
  <si>
    <t>Willy William - Ego (Clip Officiel)</t>
  </si>
  <si>
    <t>J Balvin, Willy William - Mi Gente ft. Beyoncé</t>
  </si>
  <si>
    <t>YouNotUs x Willy William - Enchanté feat. Malik Harris &amp; Minelli (Official Lyric Video)</t>
  </si>
  <si>
    <t>YouNotUs</t>
  </si>
  <si>
    <t>Steve Aoki &amp; Willy William - MAMBO (feat. Sean Paul, El Alfa, Sfera Ebbasta &amp; Play-N-Skillz)</t>
  </si>
  <si>
    <t>Steve Aoki</t>
  </si>
  <si>
    <t>Mi Gente (Homecoming Live)</t>
  </si>
  <si>
    <t>Beyoncé - Topic</t>
  </si>
  <si>
    <t>Willy William feat. Cris Cab - Paris (Clip officiel)</t>
  </si>
  <si>
    <t>J Balvin &amp; Willy William - Mi Gente (Hugel Remix)</t>
  </si>
  <si>
    <t>Irama - Como Te Llamas (feat. Willy William) [Official Visual Art Video]</t>
  </si>
  <si>
    <t>IRAMA OFFICIAL</t>
  </si>
  <si>
    <t>Bob Seger</t>
  </si>
  <si>
    <t>https://open.spotify.com/artist/485uL27bPomh29R4JmQehQ</t>
  </si>
  <si>
    <t>Old Time Rock &amp; Roll</t>
  </si>
  <si>
    <t>Bob Seger - Topic</t>
  </si>
  <si>
    <t>Bob Seger &amp; The Silver Bullet Band - Night Moves (Official Video)</t>
  </si>
  <si>
    <t>Bob Seger &amp; The Silver Bullet Band - Still The Same (Live From San Diego, CA / 1978)</t>
  </si>
  <si>
    <t>Bob Seger   Hollywood Nights</t>
  </si>
  <si>
    <t>McG's Music Vault</t>
  </si>
  <si>
    <t>Bob Seger - Ramblin' Gamblin Man (1969)</t>
  </si>
  <si>
    <t>BobClarke1945</t>
  </si>
  <si>
    <t>Mainstreet</t>
  </si>
  <si>
    <t>BOB SEGER (1977) - MainStreet</t>
  </si>
  <si>
    <t>Bob Seger - We've Got Tonight.........</t>
  </si>
  <si>
    <t>Robert Mccloud116K</t>
  </si>
  <si>
    <t>Bob Seger &amp; The Silver Bullet Band - Turn The Page (Live At Cobo Hall, Detroit / 1975)</t>
  </si>
  <si>
    <t>You'll Accomp'ny Me</t>
  </si>
  <si>
    <t>Simply Red</t>
  </si>
  <si>
    <t>https://open.spotify.com/artist/1fa0cOhromAZdq2xRA4vv8</t>
  </si>
  <si>
    <t>If You Don't Know Me by Now - 2008 Remaster</t>
  </si>
  <si>
    <t>A New Flame (Expanded Version)</t>
  </si>
  <si>
    <t>Simply Red - If You Don't Know Me By Now (Official Video)</t>
  </si>
  <si>
    <t>Simply Red - Stars (Official Video)</t>
  </si>
  <si>
    <t>Simply Red - Holding Back The Years (Official Video)</t>
  </si>
  <si>
    <t>Simply Red - For Your Babies (Official Video)</t>
  </si>
  <si>
    <t>Simply Red - Something Got Me Started (Official Video)</t>
  </si>
  <si>
    <t>Simply Red - Sunrise (Official Video)</t>
  </si>
  <si>
    <t>Simply Red - Money's Too Tight (To Mention)</t>
  </si>
  <si>
    <t>Simply Red - Fairground (Official Video)</t>
  </si>
  <si>
    <t>Simply Red - It's Only Love (Official Video)</t>
  </si>
  <si>
    <t>Simply Red - The Right Thing (Official Video)</t>
  </si>
  <si>
    <t>Gregory Alan Isakov</t>
  </si>
  <si>
    <t>https://open.spotify.com/artist/5sXaGoRLSpd7VeyZrLkKwt</t>
  </si>
  <si>
    <t>Big Black Car</t>
  </si>
  <si>
    <t>This Empty Northern Hemisphere</t>
  </si>
  <si>
    <t>Big Black Car - Gregory Alan Isakov</t>
  </si>
  <si>
    <t>Gregory Alan Isakov - San Luis (OFFICIAL VIDEO)</t>
  </si>
  <si>
    <t>GREGORY ALAN ISAKOV - "AMSTERDAM" (OFFICIAL VIDEO)</t>
  </si>
  <si>
    <t>If I Go, I'm Goin</t>
  </si>
  <si>
    <t>Gregory Alan Isakov - Topic</t>
  </si>
  <si>
    <t>"The Stable Song" - Gregory Alan Isakov with the Colorado Symphony (official video)</t>
  </si>
  <si>
    <t>Honey, It's Alright</t>
  </si>
  <si>
    <t>Gregory Alan Isakov - Dandelion Wine</t>
  </si>
  <si>
    <t>Matt Tucker</t>
  </si>
  <si>
    <t>Gregory Alan Isakov - Southern Star (OFFICIAL LIVE VIDEO)</t>
  </si>
  <si>
    <t>Gregory Alan Isakov | “Chemicals” (OFFICIAL AUDIO)</t>
  </si>
  <si>
    <t>Gregory Alan Isakov | Dark, Dark, Dark (OFFICIAL AUDIO)</t>
  </si>
  <si>
    <t>Freshlyground</t>
  </si>
  <si>
    <t>https://open.spotify.com/artist/7AcV1lk8Zrgo1691PDWEle</t>
  </si>
  <si>
    <t>Doo Be Doo</t>
  </si>
  <si>
    <t>Nomvula</t>
  </si>
  <si>
    <t>Freshlyground - Doo Be Doo</t>
  </si>
  <si>
    <t>freshlygroundVEVO</t>
  </si>
  <si>
    <t>Freshlyground - I'd Like</t>
  </si>
  <si>
    <t>Freshlyground - Nomvula (After The Rain)</t>
  </si>
  <si>
    <t>Freshlyground - Pot Belly (Official Music Video)</t>
  </si>
  <si>
    <t>Freshlyground - Fire Is Low (Official Music Video)</t>
  </si>
  <si>
    <t>Ndiyak’khumbula</t>
  </si>
  <si>
    <t>Freshlyground - Topic</t>
  </si>
  <si>
    <t>Freshlyground - Zithande</t>
  </si>
  <si>
    <t>nelson mbatha</t>
  </si>
  <si>
    <t>Father Please</t>
  </si>
  <si>
    <t>Freshlyground - Africa Unite  [ Bob Marley ]</t>
  </si>
  <si>
    <t>africancreammusic</t>
  </si>
  <si>
    <t>Freshlyground - Mna Nalamagenge (Me and The Gang) Featuring The Soil - 2018</t>
  </si>
  <si>
    <t>Hugh Jackman</t>
  </si>
  <si>
    <t>https://open.spotify.com/artist/5F1aoppMtU3OMiltO8ymJ2</t>
  </si>
  <si>
    <t>A Million Dreams</t>
  </si>
  <si>
    <t>The Greatest Showman (Original Motion Picture Soundtrack)</t>
  </si>
  <si>
    <t>The Greatest Showman | "A Million Dreams” Full Scene with Hugh Jackman | 20th Century FOX</t>
  </si>
  <si>
    <t>Fox Family Entertainment</t>
  </si>
  <si>
    <t>The Greatest Showman | "The Greatest Show" Lyric Video | Fox Family Entertainment</t>
  </si>
  <si>
    <t>The Greatest Showman - The other side [1080P] Subtitled</t>
  </si>
  <si>
    <t>Stark Productions</t>
  </si>
  <si>
    <t>The Greatest Showman | "From Now On" Lyric Video | Fox Family Entertainment</t>
  </si>
  <si>
    <t>The Greatest Showman - Come Alive (Official Video)</t>
  </si>
  <si>
    <t>Praline Entertainment</t>
  </si>
  <si>
    <t>A Million Dreams - Charity &amp; Phineas</t>
  </si>
  <si>
    <t>Hannah Nichole</t>
  </si>
  <si>
    <t>At The End Of The Day</t>
  </si>
  <si>
    <t>Hugh Jackman - Topic</t>
  </si>
  <si>
    <t>Les Misérables (2012)  - "Look Down" intro scene - Spanish Sub (HD)</t>
  </si>
  <si>
    <t>Miguel Navarro</t>
  </si>
  <si>
    <t>The Confrontation live at Joe's Pub - Hugh Jackman and Russell Crowe</t>
  </si>
  <si>
    <t>WillingToBeLucky</t>
  </si>
  <si>
    <t>Who Am I?' Hugh Jackman | Les Misérables | Screen Bites</t>
  </si>
  <si>
    <t>Screen Bites</t>
  </si>
  <si>
    <t>Eduardo Costa</t>
  </si>
  <si>
    <t>https://open.spotify.com/artist/2OUgs5INWK2UEvZ6amWiJr</t>
  </si>
  <si>
    <t>Amor de Violeiro</t>
  </si>
  <si>
    <t>Eduardo Costa - Acustico</t>
  </si>
  <si>
    <t>AMOR DE VIOLEIRO | Eduardo Costa   (Clipe Oficial) DVD #ForaDaLei #AmorDeVioleiro #Chamaelapramim</t>
  </si>
  <si>
    <t>Eduardo Costa - Fui Dando Porrada ft. Clayton e Romário</t>
  </si>
  <si>
    <t>EduardoCostaVEVO</t>
  </si>
  <si>
    <t>Eduardo Costa | Olha Ela Aí (Clipe Oficial)</t>
  </si>
  <si>
    <t>AINDA TÔ AI | Eduardo Costa (Clipe Oficial ) DVD #ForaDaLei</t>
  </si>
  <si>
    <t>Eduardo Costa | Coração Pirata (Clipe Oficial)</t>
  </si>
  <si>
    <t>Eduardo Costa - Saudade (Videoclipe)</t>
  </si>
  <si>
    <t>Eduardo Costa - Separação (En Vivo)</t>
  </si>
  <si>
    <t>Aloe Blacc</t>
  </si>
  <si>
    <t>https://open.spotify.com/artist/0id62QV2SZZfvBn9xpmuCl</t>
  </si>
  <si>
    <t>I Need A Dollar</t>
  </si>
  <si>
    <t>Good Things</t>
  </si>
  <si>
    <t>Aloe Blacc - I Need A Dollar</t>
  </si>
  <si>
    <t>LRG Clothing</t>
  </si>
  <si>
    <t>Aloe Blacc - Wake Me Up (Acoustic)</t>
  </si>
  <si>
    <t>AloeBlaccVEVO</t>
  </si>
  <si>
    <t>Aloe Blacc - The Man (Explicit)</t>
  </si>
  <si>
    <t>Aloe Blacc - Hold On Tight (Official Lyrics Video)</t>
  </si>
  <si>
    <t>David Guetta &amp; MORTEN - Never Be Alone (feat Aloe Blacc)</t>
  </si>
  <si>
    <t>Gabry Ponte - Can't Get Over You (feat. Aloe Blacc) [Lyric Video]</t>
  </si>
  <si>
    <t>Aloe Blacc - I Do (Official Music Video)</t>
  </si>
  <si>
    <t>Aloe Blacc - My Way (Official Music Video)</t>
  </si>
  <si>
    <t>Aloe Blacc - Brooklyn In The Summer</t>
  </si>
  <si>
    <t>Big Gigantic with Aloe Blacc - Keep on Rising (Official Music Video)</t>
  </si>
  <si>
    <t>Big Gigantic</t>
  </si>
  <si>
    <t>Lupe Fiasco</t>
  </si>
  <si>
    <t>https://open.spotify.com/artist/01QTIT5P1pFP3QnnFSdsJf</t>
  </si>
  <si>
    <t>The Show Goes On</t>
  </si>
  <si>
    <t>Lasers</t>
  </si>
  <si>
    <t>Lupe Fiasco - The Show Goes On</t>
  </si>
  <si>
    <t>Guy Sebastian - Battle Scars ft. Lupe Fiasco</t>
  </si>
  <si>
    <t>guysebastianVEVO</t>
  </si>
  <si>
    <t>Lupe Fiasco - Superstar (feat. Matthew Santos) [Official Video]</t>
  </si>
  <si>
    <t>Lupe Fiasco - Kick, Push (Official Video)</t>
  </si>
  <si>
    <t>Lupe Fiasco - Daydreamin' (feat. Jill Scott) [Official Video]</t>
  </si>
  <si>
    <t>GHOTI</t>
  </si>
  <si>
    <t>Lupe Fiasco - Topic</t>
  </si>
  <si>
    <t>Lupe Fiasco - Paris, Tokyo (Official Video)</t>
  </si>
  <si>
    <t>Aesop Rock x Blockhead - Pumpkin Seeds (feat. Lupe Fiasco) [Official Audio]</t>
  </si>
  <si>
    <t>Lupe Fiasco - Jump ft. Gizzle</t>
  </si>
  <si>
    <t>LupeFiascoVEVO</t>
  </si>
  <si>
    <t>Lupe Fiasco - Hip-Hop Saved My Life (feat. Nikki Jean) [Official Video]</t>
  </si>
  <si>
    <t>Tribo da Periferia</t>
  </si>
  <si>
    <t>https://open.spotify.com/artist/1xxS2WrLlgl9QNGEUCsbPG</t>
  </si>
  <si>
    <t>Insônia 2</t>
  </si>
  <si>
    <t>Insônia 2 - Tribo da Periferia, Hungria Hip Hop &amp; MC Ryan SP (Official Music Video)</t>
  </si>
  <si>
    <t>Tribo da Periferia - Imprevisível (Official Music Video)</t>
  </si>
  <si>
    <t>Tribo da Periferia - Nosso Plano (Official Music Video)</t>
  </si>
  <si>
    <t>Tribo da Periferia - RESILIÊNCIA [Híbrido] (Official Music Video)</t>
  </si>
  <si>
    <t>Tribo da Periferia - Alma de Pipa (Official Music Video)</t>
  </si>
  <si>
    <t>Conspiração - Tribo da Periferia ft. @Marília Mendonça (Official Lyric Video)</t>
  </si>
  <si>
    <t>Tribo da Periferia - Doce da Alma (Official Music Video)</t>
  </si>
  <si>
    <t>Tribo da Periferia - Algo Íntimo (Official Music Video)</t>
  </si>
  <si>
    <t>Tribo da Periferia - Valores (Official Music Video)</t>
  </si>
  <si>
    <t>Jay Sean</t>
  </si>
  <si>
    <t>https://open.spotify.com/artist/4pADjHPWyrlAF0FA7joK2H</t>
  </si>
  <si>
    <t>Down</t>
  </si>
  <si>
    <t>Jay Sean - Down ft. Lil Wayne (Official Music Video) ft. Lil Wayne</t>
  </si>
  <si>
    <t>JaySeanVEVO</t>
  </si>
  <si>
    <t>Jay Sean - Do You Remember ft. Sean Paul, Lil Jon</t>
  </si>
  <si>
    <t>Jay Sean "Ride it" (**official video***)</t>
  </si>
  <si>
    <t>2point9 Records</t>
  </si>
  <si>
    <t>Martin Jensen &amp; Jay Sean - Days Like This (Lyric Video)</t>
  </si>
  <si>
    <t>DJ Martin Jensen</t>
  </si>
  <si>
    <t>Jay Sean - Ride It Hindi Version Music Video</t>
  </si>
  <si>
    <t>loveismusic4u</t>
  </si>
  <si>
    <t>Jay Sean ft. Nicki Minaj - 2012 (It Ain't The End) [Official Video]</t>
  </si>
  <si>
    <t>Jay Sean - With You ft. Gucci Mane, Asian Doll</t>
  </si>
  <si>
    <t>SURMA SURMA: Guru Randhawa Feat. Jay Sean | Larissa Bonesi, Vee, DirectorGifty | Bhushan Kumar</t>
  </si>
  <si>
    <t>Imanbek &amp; Jay Sean - Gone (Da Da Da) (Lyric Video)</t>
  </si>
  <si>
    <t>ImanbekVEVO</t>
  </si>
  <si>
    <t>Jay Sean - Make My Love Go (Official Video) ft. Sean Paul</t>
  </si>
  <si>
    <t>Madvillain</t>
  </si>
  <si>
    <t>https://open.spotify.com/artist/2aoFQUeHD1U7pL098lRsDU</t>
  </si>
  <si>
    <t>Madvillain - Curls - Madvillainy (Full Album)</t>
  </si>
  <si>
    <t>Madvillain - Bistro - Madvillainy (Full Album)</t>
  </si>
  <si>
    <t>Madvillain (MF Doom + Madlib) - Rhinestone Cowboy</t>
  </si>
  <si>
    <t>Arcade Fire</t>
  </si>
  <si>
    <t>https://open.spotify.com/artist/3kjuyTCjPG1WMFCiyc5IuB</t>
  </si>
  <si>
    <t>Funeral</t>
  </si>
  <si>
    <t>Arcade Fire - Wake Up (Official Audio)</t>
  </si>
  <si>
    <t>Arcade Fire - Rebellion (Lies) (Official Remastered Video)</t>
  </si>
  <si>
    <t>Arcade Fire - Everything Now (Official Video)</t>
  </si>
  <si>
    <t>Arcade Fire - The Suburbs (Official Video)</t>
  </si>
  <si>
    <t>Arcade Fire - My Body Is a Cage (Official Audio)</t>
  </si>
  <si>
    <t>Arcade Fire with Owen Pallett - Song on the Beach (Official Audio)</t>
  </si>
  <si>
    <t>Arcade Fire - No Cars Go (Official Audio)</t>
  </si>
  <si>
    <t>Arcade Fire - Neighborhood #1 (Tunnels) (Official Audio)</t>
  </si>
  <si>
    <t>Arcade Fire - Afterlife (Official Video)</t>
  </si>
  <si>
    <t>Arcade Fire - Age of Anxiety I (Official Audio)</t>
  </si>
  <si>
    <t>Michael Giacchino</t>
  </si>
  <si>
    <t>https://open.spotify.com/artist/4kLvhMAuCloLxoP1aVM7Lr</t>
  </si>
  <si>
    <t>Married Life</t>
  </si>
  <si>
    <t>Up (Original Motion Picture Soundtrack)</t>
  </si>
  <si>
    <t>Disney Pixar's Up -Married Life - Carl &amp; Ellie (HQ)</t>
  </si>
  <si>
    <t>UruvielClo</t>
  </si>
  <si>
    <t>Camille, Michael Giacchino - Le Festin (From "Ratatouille")</t>
  </si>
  <si>
    <t>Stuff We Did</t>
  </si>
  <si>
    <t>Michael Giacchino - Topic</t>
  </si>
  <si>
    <t>Bundle of Joy</t>
  </si>
  <si>
    <t>The Ellie Badge</t>
  </si>
  <si>
    <t>The Batman | Michael Giacchino | WaterTower</t>
  </si>
  <si>
    <t>Mission Impossible III - Michael Giacchino - Schifrin And Variations</t>
  </si>
  <si>
    <t>mollemania</t>
  </si>
  <si>
    <t>Ratatouille Main Theme</t>
  </si>
  <si>
    <t>Can't Fight City Halloween</t>
  </si>
  <si>
    <t>Life's Incredible Again</t>
  </si>
  <si>
    <t>JJ Lin</t>
  </si>
  <si>
    <t>https://open.spotify.com/artist/7Dx7RhX0mFuXhCOUgB01uM</t>
  </si>
  <si>
    <t>修煉愛情</t>
  </si>
  <si>
    <t>因你 而在</t>
  </si>
  <si>
    <t>林俊傑 JJ Lin - 修煉愛情 Practice Love (華納official 高畫質HD官方完整版MV)</t>
  </si>
  <si>
    <t>JJ Lin林俊傑</t>
  </si>
  <si>
    <t>林俊傑 JJ Lin - 手心的薔薇 Beautiful feat. G.E.M. 鄧紫棋 (華納 Official 高畫質 HD 官方完整版 MV)</t>
  </si>
  <si>
    <t>林俊傑 JJ Lin - 可惜沒如果 If Only (華納 Official 高畫質 HD 官方劇情版 MV)</t>
  </si>
  <si>
    <t>林俊傑 JJ Lin【她說 She Says】官方完整版 MV（孫燕姿作詞）</t>
  </si>
  <si>
    <t>太合音樂 Taihe Music-精選</t>
  </si>
  <si>
    <t>林俊傑 JJ Lin【當你】官方歌詞版 MV</t>
  </si>
  <si>
    <t>太合音樂 Taihe Music</t>
  </si>
  <si>
    <t>林俊傑 JJ Lin【江南 River South】官方完整版 MV</t>
  </si>
  <si>
    <t>林俊傑 JJ Lin – 不為誰而作的歌 Twilight (華納 Official 高畫質 HD 官方完整版 MV)</t>
  </si>
  <si>
    <t>林俊傑 JJ Lin【小酒窩 Dimples】（合唱：蔡卓妍 A-Sa）官方完整版 MV</t>
  </si>
  <si>
    <t>林俊傑 JJ Lin - 那些你很冒險的夢 Those Were The Days (官方完整 HD 高畫質版 MV)</t>
  </si>
  <si>
    <t>華納音樂 Warner Music Taiwan</t>
  </si>
  <si>
    <t>Belanova</t>
  </si>
  <si>
    <t>https://open.spotify.com/artist/3oNy8cjBtJzLC07I70sklp</t>
  </si>
  <si>
    <t>Rosa Pastel</t>
  </si>
  <si>
    <t>Gran Disco Mini Precio - Dulce Beat</t>
  </si>
  <si>
    <t>Belanova - Rosa Pastel</t>
  </si>
  <si>
    <t>BelanovaVEVO</t>
  </si>
  <si>
    <t>Belanova - Por Ti</t>
  </si>
  <si>
    <t>Belanova - Cada Que...</t>
  </si>
  <si>
    <t>Belanova - No Me Voy A Morir</t>
  </si>
  <si>
    <t>Belanova - Me Pregunto</t>
  </si>
  <si>
    <t>Belanova - Baila Mi Corazón</t>
  </si>
  <si>
    <t>Belanova - One, Two, Three, GO!</t>
  </si>
  <si>
    <t>Belanova, Coti - Tus Ojos</t>
  </si>
  <si>
    <t>belanova niño</t>
  </si>
  <si>
    <t>Soyfandeicarly</t>
  </si>
  <si>
    <t>Belanova - Cásate Conmigo</t>
  </si>
  <si>
    <t>Kailash Kher</t>
  </si>
  <si>
    <t>https://open.spotify.com/artist/4oVMLzAqW6qhRpZWt8fNw4</t>
  </si>
  <si>
    <t>Kailash Kher, Paresh Kamath, Naresh Kamath - Saiyyan</t>
  </si>
  <si>
    <t>Teri Deewani - Kailash Kher | Official Video | Kailasa | Paresh | Naresh</t>
  </si>
  <si>
    <t>Allah Ke Bande | Waisa Bhi Hota Hai - II (2003) | Arshad Warsi | Kailash Kher | Superhit Song</t>
  </si>
  <si>
    <t>Karpurgauram</t>
  </si>
  <si>
    <t>Kailash Kher - Topic</t>
  </si>
  <si>
    <t>Kaun Hain Voh - Full Video | Baahubali - The  Beginning | Kailash K | Prabhas | MM Kreem , Manoj M</t>
  </si>
  <si>
    <t>Yun Hi Chala Chal Lyrical Video | Swades | A.R. Rahman | Shahrukh Khan</t>
  </si>
  <si>
    <t>Mersal - Aalaporan Thamizhan Tamil Video | Vijay | A.R. Rahman</t>
  </si>
  <si>
    <t>Jay-Jaykara | Baahubali 2 The Conclusion | Anushka Shetty &amp; Prabhas | Kailash K | M.M.Kreem | Manoj</t>
  </si>
  <si>
    <t>Randy</t>
  </si>
  <si>
    <t>https://open.spotify.com/artist/7qYeIN2r4H1kBvr0Gm9Iav</t>
  </si>
  <si>
    <t>Peli-Culeo</t>
  </si>
  <si>
    <t>Nena Trampa</t>
  </si>
  <si>
    <t>Cazzu, De La Ghetto, Randy - Peli-Culeo (Visualizer) | Nena Trampa</t>
  </si>
  <si>
    <t>CAZZU Canal Oficial</t>
  </si>
  <si>
    <t>Randy - Soy Una Gargola  (Vídeo Official) [Clásico Reggaetonero]</t>
  </si>
  <si>
    <t>Randy x Ape Drums - 23 (Video Oficial)</t>
  </si>
  <si>
    <t>Randy Nota Loca</t>
  </si>
  <si>
    <t>Eloy  Ft.Randy - Fuera Del Planeta</t>
  </si>
  <si>
    <t>EloyOfficial</t>
  </si>
  <si>
    <t>Lenny Tavárez, Justin Quiles, Randy, De La Ghetto, Brray - La Pared 720 (Official Video)</t>
  </si>
  <si>
    <t>Lenny Tavarez</t>
  </si>
  <si>
    <t>Trueno, Randy, Bizarrap - JUNGLE (Video Oficial)</t>
  </si>
  <si>
    <t>Trueno Oficial</t>
  </si>
  <si>
    <t>Alvaro Diaz, Randy - OG Black (Audio)</t>
  </si>
  <si>
    <t>YoAlvaroDiazVEVO</t>
  </si>
  <si>
    <t>Phil Wickham</t>
  </si>
  <si>
    <t>https://open.spotify.com/artist/5d1JhBfyb58upMXCZOdbQu</t>
  </si>
  <si>
    <t>This Is Amazing Grace</t>
  </si>
  <si>
    <t>The Ascension</t>
  </si>
  <si>
    <t>Phil Wickham - This Is Amazing Grace (Official Music Video)</t>
  </si>
  <si>
    <t>PhilWickhamVEVO</t>
  </si>
  <si>
    <t>Phil Wickham - House Of The Lord (Official Music Video)</t>
  </si>
  <si>
    <t>Phil Wickham - Hymn Of Heaven (Official Music Video)</t>
  </si>
  <si>
    <t>Phil Wickham - Worthy Of My Song (Official Music Video)</t>
  </si>
  <si>
    <t>Phil Wickham - This Is Our God (Official Music Video)</t>
  </si>
  <si>
    <t>Phil Wickham - Living Hope (Official Music Video)</t>
  </si>
  <si>
    <t>Phil Wickham - Battle Belongs (Official Music Video)</t>
  </si>
  <si>
    <t>Phil Wickham - The Secret Place (Acoustic)</t>
  </si>
  <si>
    <t>You Cannot Be Stopped - Phil Wickham and Chris Quilala</t>
  </si>
  <si>
    <t>Jesus Culture</t>
  </si>
  <si>
    <t>Phil Wickham - Great Things (Official Lyric Video)</t>
  </si>
  <si>
    <t>Kavita Seth</t>
  </si>
  <si>
    <t>https://open.spotify.com/artist/3nQ125TJobosBH446Dsvvv</t>
  </si>
  <si>
    <t>Rangisari (From "Jugjugg Jeeyo")</t>
  </si>
  <si>
    <t>Rangi Saari | Kanishk Seth &amp; Kavita Seth | Official Music Video</t>
  </si>
  <si>
    <t>Iktara Full Video - Wake Up Sid|Ranbir Kapoor,Konkona Sen Sharma|Kavita Seth|Amit Trivedi</t>
  </si>
  <si>
    <t>Tumhi Ho Bandhu Full Video Song | Cocktail | Saif Ai Khan, Deepika Padukone &amp; Diana Penty | Pritam</t>
  </si>
  <si>
    <t>Iktara Lofi Flip | VIBIE | Wake Up Sid | Ranbir Kapoor | Konkona Sen | Kavita Seth</t>
  </si>
  <si>
    <t>KSHMR &amp; Lost Stories - Bombay Dreams [feat. Kavita Seth] (Official Music Video)</t>
  </si>
  <si>
    <t>KSHMR</t>
  </si>
  <si>
    <t>Jeete Hai Chal | Neerja | Kavita Seth</t>
  </si>
  <si>
    <t>Iktara (MTV Unplugged Version)</t>
  </si>
  <si>
    <t>Amit Trivedi - Topic</t>
  </si>
  <si>
    <t>Saacha Sahib - Kanishk Seth, Kavita Seth &amp; Javed Bashir | Official Music Video</t>
  </si>
  <si>
    <t>Kanishk Seth</t>
  </si>
  <si>
    <t>Claptone</t>
  </si>
  <si>
    <t>https://open.spotify.com/artist/4mncDFjVLUa3s025Tct3Ry</t>
  </si>
  <si>
    <t>Cold Heart - Claptone Remix</t>
  </si>
  <si>
    <t>Cold Heart (Claptone Remix)</t>
  </si>
  <si>
    <t>Elton John, Dua Lipa - Cold Heart (Claptone Remix / Visualiser)</t>
  </si>
  <si>
    <t>Claptone - Heartbeat ft. Nathan Nicholson (Official Video)</t>
  </si>
  <si>
    <t>ClaptoneVEVO</t>
  </si>
  <si>
    <t>Claptone - No Eyes (feat. Jaw)</t>
  </si>
  <si>
    <t>CLAPTONE</t>
  </si>
  <si>
    <t>Claptone - Before I Lose My Mind feat. Say Yes Dog (Official Audio)</t>
  </si>
  <si>
    <t>Ava Max - My Head &amp; My Heart (Claptone Remix) [Official Audio]</t>
  </si>
  <si>
    <t>Ava Max</t>
  </si>
  <si>
    <t>Gregory Porter - Liquid Spirit (Claptone Remix)</t>
  </si>
  <si>
    <t>Claptone - No Eyes feat. Jaw (OFFICIAL HD VERSION) | Exploited</t>
  </si>
  <si>
    <t>Exploitedrec</t>
  </si>
  <si>
    <t>Claptone &amp; Mylo - Drop The Pressure (Official Audio)</t>
  </si>
  <si>
    <t>Gorillaz - We Got The Power (Claptone Remix)</t>
  </si>
  <si>
    <t>Claptone ft. Nathan Nicholson - Under The Moon (Official Video)</t>
  </si>
  <si>
    <t>José González</t>
  </si>
  <si>
    <t>https://open.spotify.com/artist/6xrCU6zdcSTsG2hLrojpmI</t>
  </si>
  <si>
    <t>Heartbeats</t>
  </si>
  <si>
    <t>Veneer</t>
  </si>
  <si>
    <t>José González - Heartbeats (Official Music Video)</t>
  </si>
  <si>
    <t>José González - Stay Alive (Official Video)</t>
  </si>
  <si>
    <t>JoseGonzalezVEVO</t>
  </si>
  <si>
    <t>José González - Line of Fire (Lyric Video)</t>
  </si>
  <si>
    <t>José González - Crosses (Official Music Video)</t>
  </si>
  <si>
    <t>STEP OUT - Jose Gonzalez HD</t>
  </si>
  <si>
    <t>Q</t>
  </si>
  <si>
    <t>José González - El Invento (Official Music Video)</t>
  </si>
  <si>
    <t>José González - Head On (Official Music Video)</t>
  </si>
  <si>
    <t>21. Skateboard Delivery - The Secret Life of Walter Mitty Soundtrack</t>
  </si>
  <si>
    <t>Soundtrack Space</t>
  </si>
  <si>
    <t>José González - This Is How We Walk On The Moon</t>
  </si>
  <si>
    <t>Good.Things</t>
  </si>
  <si>
    <t>Billy Talent</t>
  </si>
  <si>
    <t>https://open.spotify.com/artist/08yf5A2nS4XEeNvabDXqyg</t>
  </si>
  <si>
    <t>Red Flag</t>
  </si>
  <si>
    <t>Billy Talent II</t>
  </si>
  <si>
    <t>Billy Talent - Red Flag - Official Video</t>
  </si>
  <si>
    <t>Billy Talent - Fallen Leaves - Official Video</t>
  </si>
  <si>
    <t>Billy Talent - Rusted From The Rain - Official Video</t>
  </si>
  <si>
    <t>Billy Talent - Viking Death March - Official Video</t>
  </si>
  <si>
    <t>Billy Talent - Reckless Paradise - Official Lyric Video</t>
  </si>
  <si>
    <t>Billy Talent - Try Honesty - Official Video</t>
  </si>
  <si>
    <t>Billy Talent - Surrender - Official Video</t>
  </si>
  <si>
    <t>Billy Talent - Devil In A Midnight Mass - Official Video</t>
  </si>
  <si>
    <t>Billy Talent - This Suffering (Official Music Video)</t>
  </si>
  <si>
    <t>Angesagt!</t>
  </si>
  <si>
    <t>Billy Talent - Devil On My Shoulder - Official Video</t>
  </si>
  <si>
    <t>Aaron Smith</t>
  </si>
  <si>
    <t>https://open.spotify.com/artist/77qukKzmdI5BeMBR7WGUrN</t>
  </si>
  <si>
    <t>Dancin (feat. Luvli) - Krono Remix</t>
  </si>
  <si>
    <t>Dancin (feat. Luvli) [Krono Remix]</t>
  </si>
  <si>
    <t>Aaron Smith - Dancin - Krono Remix (Official Video) ft. Luvli</t>
  </si>
  <si>
    <t>AaronSmithVEVO</t>
  </si>
  <si>
    <t>Aaron Smith - Dancin (Danny Avila &amp; Jumpa Remix [Audio]) ft. Luvli</t>
  </si>
  <si>
    <t>Outer Level</t>
  </si>
  <si>
    <t>Aaron Smith - Topic</t>
  </si>
  <si>
    <t>Just a Kiss</t>
  </si>
  <si>
    <t>Dancin (Remix Centerside)</t>
  </si>
  <si>
    <t>House Party</t>
  </si>
  <si>
    <t>Lamp</t>
  </si>
  <si>
    <t>https://open.spotify.com/artist/0rFHElzeddB9ymDjgpBENX</t>
  </si>
  <si>
    <t>ゆめうつつ</t>
  </si>
  <si>
    <t>ランプ幻想</t>
  </si>
  <si>
    <t>lamp (ランプ) - yume utsutsu / ゆめうつつ [lyrics eng/rom/kan]</t>
  </si>
  <si>
    <t>interwebs</t>
  </si>
  <si>
    <t>Lamp　恋人へ～ひろがるなみだ</t>
  </si>
  <si>
    <t>nigatsufilms</t>
  </si>
  <si>
    <t>Hatachi No Koi</t>
  </si>
  <si>
    <t>Lamp - Topic</t>
  </si>
  <si>
    <t>Last Train At 25 O’Clock- Lamp [AMV]</t>
  </si>
  <si>
    <t>Star 星 25.5</t>
  </si>
  <si>
    <t>LAMP - A都市の秋 (A Toshi no Aki) English Romaji Japanese Lyrics</t>
  </si>
  <si>
    <t>thecraftartist</t>
  </si>
  <si>
    <t>Lamp - Behind the Moon Shadow | Romaji/English caption</t>
  </si>
  <si>
    <t>GeneralCaptainFish</t>
  </si>
  <si>
    <t>Lamp - Hisoyakani | sub español + lyrics (密やかに)</t>
  </si>
  <si>
    <t>komedha</t>
  </si>
  <si>
    <t>Lamp 「1998」M.V.</t>
  </si>
  <si>
    <t>Lamp - 儚き春の一幕</t>
  </si>
  <si>
    <t>RTK</t>
  </si>
  <si>
    <t>Rainy Tapestry</t>
  </si>
  <si>
    <t>Gwormph</t>
  </si>
  <si>
    <t>Vicentico</t>
  </si>
  <si>
    <t>https://open.spotify.com/artist/25THA9HUHoxpCT4LBp7UsZ</t>
  </si>
  <si>
    <t>No Te Apartes de Mí</t>
  </si>
  <si>
    <t>Vicentico 5</t>
  </si>
  <si>
    <t>Vicentico - No Te Apartes de Mí (Official Video)</t>
  </si>
  <si>
    <t>VicenticoVEVO</t>
  </si>
  <si>
    <t>Vicentico - Algo Contigo (Official Video)</t>
  </si>
  <si>
    <t>Vicentico - Los Caminos de la Vida (Official Video)</t>
  </si>
  <si>
    <t>Vicentico - Paisaje (Official Video)</t>
  </si>
  <si>
    <t>Vicentico - Creo Que Me Enamoré (Official Video)</t>
  </si>
  <si>
    <t>Vicentico - Solo un Momento (Official Video)</t>
  </si>
  <si>
    <t>Vicentico - Algo Contigo with Our Latin Thing [2014]</t>
  </si>
  <si>
    <t>AmanecerFantastiik</t>
  </si>
  <si>
    <t>Vicentico Ft. Valeria Bertuccelli - No Te Apartes De Mí.</t>
  </si>
  <si>
    <t>Rober Lizárraga</t>
  </si>
  <si>
    <t>Vicentico - Solo Otra Vez (Official Audio)</t>
  </si>
  <si>
    <t>Vicentico - Ya No Te Quiero (Official Video)</t>
  </si>
  <si>
    <t>Billy Currington</t>
  </si>
  <si>
    <t>https://open.spotify.com/artist/1By9QBFnjZAoI83BZppHlt</t>
  </si>
  <si>
    <t>Good Directions</t>
  </si>
  <si>
    <t>Doin' Somethin' Right</t>
  </si>
  <si>
    <t>Good Directions - Billy Currington</t>
  </si>
  <si>
    <t>camaro94</t>
  </si>
  <si>
    <t>Billy Currington - People Are Crazy</t>
  </si>
  <si>
    <t>BillyCurringtonVEVO</t>
  </si>
  <si>
    <t>Billy Currington - Do I Make You Wanna (Lyric Video)</t>
  </si>
  <si>
    <t>Billy Currington - Must Be Doin' Somethin' Right</t>
  </si>
  <si>
    <t>Billy Currington - It Don't Hurt Like It Used To (Lyric Video)</t>
  </si>
  <si>
    <t>Billy Currington - We Are Tonight</t>
  </si>
  <si>
    <t>Billy Currington - Pretty Good At Drinkin' Beer</t>
  </si>
  <si>
    <t>Jessie James Decker - I Still Love You (with Billy Currington) [Official Music Video]</t>
  </si>
  <si>
    <t>Jessie James Decker</t>
  </si>
  <si>
    <t>Billy Currington - Don't It</t>
  </si>
  <si>
    <t>Let Me Down Easy</t>
  </si>
  <si>
    <t>Billy Currington - Topic</t>
  </si>
  <si>
    <t>Casting Crowns</t>
  </si>
  <si>
    <t>https://open.spotify.com/artist/6eJqAWJdd8JhAN1pQGie4r</t>
  </si>
  <si>
    <t>Nobody (feat. Matthew West)</t>
  </si>
  <si>
    <t>Only Jesus</t>
  </si>
  <si>
    <t>Casting Crowns - Nobody (Official Music Video) ft. Matthew West</t>
  </si>
  <si>
    <t>CastingCrownsVEVO</t>
  </si>
  <si>
    <t>Casting Crowns - Who Am I (Official Lyric Video)</t>
  </si>
  <si>
    <t>Casting Crowns - Just Be Held (Official Lyric Video)</t>
  </si>
  <si>
    <t>Casting Crowns - Desert Road (Official Lyric Video)</t>
  </si>
  <si>
    <t>Casting Crowns - Only Jesus (Official Music Video)</t>
  </si>
  <si>
    <t>Casting Crowns - Oh My Soul (Official Lyric Video)</t>
  </si>
  <si>
    <t>Casting Crowns - Praise You In This Storm (Official Lyric Video)</t>
  </si>
  <si>
    <t>Casting Crowns - Voice of Truth (Official Lyric Video)</t>
  </si>
  <si>
    <t>Casting Crowns - Love Moved First (Official Lyric Video)</t>
  </si>
  <si>
    <t>Casting Crowns - Scars in Heaven (Official Music Video)</t>
  </si>
  <si>
    <t>Nightcrawlers</t>
  </si>
  <si>
    <t>https://open.spotify.com/artist/1gALaWbNDnwS2ECV09sn2A</t>
  </si>
  <si>
    <t>Nightcrawlers, John Reid - Push The Feeling (Lyric Video) ft. Big Narstie</t>
  </si>
  <si>
    <t>NightcrawlersVEVO</t>
  </si>
  <si>
    <t>Nightcrawlers - Push The Feeling On (Official Video)</t>
  </si>
  <si>
    <t>Nightcrawlers - Surrender Your Love (Video)</t>
  </si>
  <si>
    <t>Push The Feeling On 2003 (Radio Mix (Jerome Isma-Ae Remix))</t>
  </si>
  <si>
    <t>Nightcrawlers - Topic</t>
  </si>
  <si>
    <t>Josh Turner</t>
  </si>
  <si>
    <t>https://open.spotify.com/artist/7vCtweS8UVAXTyau2j0rDT</t>
  </si>
  <si>
    <t>Your Man</t>
  </si>
  <si>
    <t>Josh Turner - Your Man (Official Music Video)</t>
  </si>
  <si>
    <t>JoshTurnerVEVO</t>
  </si>
  <si>
    <t>Josh Turner - Would You Go With Me (Official Music Video)</t>
  </si>
  <si>
    <t>Josh Turner - Why Don't We Just Dance (Official Music Video)</t>
  </si>
  <si>
    <t>Josh Turner - Hometown Girl (Lyric Video)</t>
  </si>
  <si>
    <t>Josh Turner - Long Black Train (Official Music Video)</t>
  </si>
  <si>
    <t>Josh Turner - Time Is Love (Official Music Video)</t>
  </si>
  <si>
    <t>Josh Turner - Forever And Ever, Amen (Acoustic Performance) ft. Randy Travis</t>
  </si>
  <si>
    <t>Josh Turner - Firecracker (Official Music Video)</t>
  </si>
  <si>
    <t>Anne Wilson, Josh Turner - The Manger (Official Music Video)</t>
  </si>
  <si>
    <t>AnneWilsonVEVO</t>
  </si>
  <si>
    <t>Josh Turner - Me And God (Official Music Video)</t>
  </si>
  <si>
    <t>Daughtry</t>
  </si>
  <si>
    <t>https://open.spotify.com/artist/5P5FTygHyx2G57oszR3Wot</t>
  </si>
  <si>
    <t>It's Not Over</t>
  </si>
  <si>
    <t>Daughtry (Deluxe Edition)</t>
  </si>
  <si>
    <t>Daughtry - It's Not Over (Official Music Video)</t>
  </si>
  <si>
    <t>daughtryVEVO</t>
  </si>
  <si>
    <t>Daughtry - Over You</t>
  </si>
  <si>
    <t>Daughtry - Separate Ways (Worlds Apart) [feat. Lzzy Hale] - Official Lyric Video</t>
  </si>
  <si>
    <t>Daughtry - Waiting for Superman</t>
  </si>
  <si>
    <t>Daughtry - Home (Official Video)</t>
  </si>
  <si>
    <t>Daughtry - Life After You</t>
  </si>
  <si>
    <t>Daughtry - Start of Something Good (Official Music Video)</t>
  </si>
  <si>
    <t>Daughtry - Battleships (Official Video)</t>
  </si>
  <si>
    <t>Daughtry - What About Now (Official Music Video)</t>
  </si>
  <si>
    <t>Daughtry - No Surprise</t>
  </si>
  <si>
    <t>Tommee Profitt</t>
  </si>
  <si>
    <t>https://open.spotify.com/artist/73jlPRxT7z5xk29sMqFDjU</t>
  </si>
  <si>
    <t>In The End - Mellen Gi Remix</t>
  </si>
  <si>
    <t>In The End</t>
  </si>
  <si>
    <t>In The End [Mellen Gi Remix] feat. Fleurie - Tommee Profitt</t>
  </si>
  <si>
    <t>Enemy (feat. Sam Tinnesz &amp; Beacon Light) - Tommee Profitt</t>
  </si>
  <si>
    <t>Hurts Like Hell (feat. Fleurie) - Tommee Profitt</t>
  </si>
  <si>
    <t>Only One King (feat. Jung Youth) - Tommee Profitt</t>
  </si>
  <si>
    <t>Linkin Park - In The End (Mellen Gi &amp; Tommee Profitt Remix)</t>
  </si>
  <si>
    <t>Soldier (feat. Fleurie) - Tommee Profitt</t>
  </si>
  <si>
    <t>Can't Help Falling in Love [DARK VERSION] feat. brooke - Tommee Profitt</t>
  </si>
  <si>
    <t>Breathe (feat. Fleurie) - Tommee Profitt</t>
  </si>
  <si>
    <t>Chasing Cars - Tommee Profitt &amp; Fleurie</t>
  </si>
  <si>
    <t>Tomorrow We Fight (feat. SVRCINA) - Tommee Profitt</t>
  </si>
  <si>
    <t>Maelo Ruiz</t>
  </si>
  <si>
    <t>https://open.spotify.com/artist/3HyrDGPLI0c9Rd8luuO0zw</t>
  </si>
  <si>
    <t>Te Va A Doler</t>
  </si>
  <si>
    <t>En Tiempo De Amor</t>
  </si>
  <si>
    <t>TE VA A DOLER - MAELO RUIZ (VIDEO ORIGINAL)</t>
  </si>
  <si>
    <t>Miguel Cortez</t>
  </si>
  <si>
    <t>Regálame Una Noche, Maelo Ruiz - Vídeo Oficial</t>
  </si>
  <si>
    <t>Si SUPIERAS 🤩  - Maelo Ruiz [Video Oficial]</t>
  </si>
  <si>
    <t>JN Music Group</t>
  </si>
  <si>
    <t>Amiga, Maelo Ruiz - Audio</t>
  </si>
  <si>
    <t>Será Que Sí, Maelo Ruiz - Video</t>
  </si>
  <si>
    <t>Si Volvieras A Mi, Maelo Ruiz - Video</t>
  </si>
  <si>
    <t>Por Favor Señora, Maelo Ruiz - Vídeo Oficial</t>
  </si>
  <si>
    <t>Este Amor, Maelo Ruiz - Video</t>
  </si>
  <si>
    <t>He Vuelto Por Ti, Maelo Ruiz - Video Oficial</t>
  </si>
  <si>
    <t>Juégate A La Suerte, Maelo Ruiz - Video</t>
  </si>
  <si>
    <t>The Animals</t>
  </si>
  <si>
    <t>https://open.spotify.com/artist/3ICflSq6ZgYAIrm2CTkfVP</t>
  </si>
  <si>
    <t>House Of The Rising Sun</t>
  </si>
  <si>
    <t>The Animals - House Of The Rising Sun (Music Video) [4K HD]</t>
  </si>
  <si>
    <t>Timeless Music - Best Christmas Songs</t>
  </si>
  <si>
    <t>The Animals -- Don't Let Me Be Misunderstood [HQ Audio, subtitled]</t>
  </si>
  <si>
    <t>Орлин Вълчев</t>
  </si>
  <si>
    <t>The Animals - We gotta get out of this place (UK, 1965) / UK single version</t>
  </si>
  <si>
    <t>whizz549</t>
  </si>
  <si>
    <t>It's All over Now, Baby Blue</t>
  </si>
  <si>
    <t>The Animals - Topic</t>
  </si>
  <si>
    <t>The Animals - It's My Life</t>
  </si>
  <si>
    <t>Reddy</t>
  </si>
  <si>
    <t>As the Crow Flies - Eric Burdon and the Animals</t>
  </si>
  <si>
    <t>YoungCoelacanth</t>
  </si>
  <si>
    <t>The Animals - Bring It On Home To Me (clip, 1965) ♫♥</t>
  </si>
  <si>
    <t>Eric Burdon Tribute Channel 7</t>
  </si>
  <si>
    <t>I Put a Spell On You - The Animals</t>
  </si>
  <si>
    <t>lorjim58</t>
  </si>
  <si>
    <t>The Animals   Outcast        1965</t>
  </si>
  <si>
    <t>bernard benoit</t>
  </si>
  <si>
    <t>Benny Sings</t>
  </si>
  <si>
    <t>https://open.spotify.com/artist/4gHcu2JoaXJ0mV4aNPCd7N</t>
  </si>
  <si>
    <t>Loving Is Easy</t>
  </si>
  <si>
    <t>Loving is Easy</t>
  </si>
  <si>
    <t>Rex Orange County - Loving is Easy (feat. Benny Sings) [Official Video]</t>
  </si>
  <si>
    <t>Rex Orange County</t>
  </si>
  <si>
    <t>Music</t>
  </si>
  <si>
    <t>Benny Sings - Rolled Up feat. Mac DeMarco</t>
  </si>
  <si>
    <t>Benny Sings - Young Hearts (official video)</t>
  </si>
  <si>
    <t>Benny Sings - Sunny Afternoon</t>
  </si>
  <si>
    <t>Jay Ess Cee</t>
  </si>
  <si>
    <t>Benny Sings - Big Brown Eyes (official video)</t>
  </si>
  <si>
    <t>Dox Amsterdam</t>
  </si>
  <si>
    <t>Benny Sings - The World (official lyric video)</t>
  </si>
  <si>
    <t>Benny Sings - Nobody's Fault</t>
  </si>
  <si>
    <t>Benny Sings - Passionfruit</t>
  </si>
  <si>
    <t>Black and Blue (Pat Van Dyke Remix)</t>
  </si>
  <si>
    <t>Benny Sings - Topic</t>
  </si>
  <si>
    <t>Miracles</t>
  </si>
  <si>
    <t>Eric Prydz</t>
  </si>
  <si>
    <t>https://open.spotify.com/artist/5sm0jQ1mq0dusiLtDJ2b4R</t>
  </si>
  <si>
    <t>Call on Me - Radio Mix</t>
  </si>
  <si>
    <t>Call on Me (Radio Mix)</t>
  </si>
  <si>
    <t>Eric Prydz – Call On Me (Official HD Video) [2004] | MINISTRY VAULTS</t>
  </si>
  <si>
    <t>Eric Prydz - Pjanoo (Official HD Video) [2008] | MINISTRY VAULTS</t>
  </si>
  <si>
    <t>Eric Prydz - Opus (OUT NOW)</t>
  </si>
  <si>
    <t>Anyma &amp; Chris Avantgarde - Consciousness (Eric Prydz Remix)</t>
  </si>
  <si>
    <t>Obsessive Progressive</t>
  </si>
  <si>
    <t>Eric Prydz &amp; Empire Of The Sun - We Are Mirage</t>
  </si>
  <si>
    <t>DJsArenaChannel</t>
  </si>
  <si>
    <t>Eric Prydz - Generate</t>
  </si>
  <si>
    <t>EricPrydzVEVO</t>
  </si>
  <si>
    <t>Eric Prydz VS Pink Floyd - 'Proper Education' (Official Video)</t>
  </si>
  <si>
    <t>Eric Prydz VS CHVRCHES - Tether (Official Video)</t>
  </si>
  <si>
    <t>Eric Prydz - Pjanoo (Club Mix) (HQ)</t>
  </si>
  <si>
    <t>WWE</t>
  </si>
  <si>
    <t>https://open.spotify.com/artist/0spHbv2fw49lDMkbOAdaqX</t>
  </si>
  <si>
    <t>WWE: The Time Is Now (John Cena)</t>
  </si>
  <si>
    <t>John Cena’s 2005 “My Time is Now” entrance video</t>
  </si>
  <si>
    <t>► ROMAN REIGNS || WRESTLEMANIA 2023 "Head Of The Table" || 6th WWE Custom Titantron | ᴴᴰ 60FPS</t>
  </si>
  <si>
    <t>Wrestling He}}❔</t>
  </si>
  <si>
    <t>"Shatter" by Code Orange (Official Release) | Bray Wyatt Official WWE Theme Song | 2022</t>
  </si>
  <si>
    <t>Megalouis100</t>
  </si>
  <si>
    <t>WWE: "I Walk Alone" ► Batista 4th Theme Song</t>
  </si>
  <si>
    <t>Saint</t>
  </si>
  <si>
    <t>Randy Orton - Voices (Entrance Theme) feat. Rev Theory</t>
  </si>
  <si>
    <t>WWEMusic</t>
  </si>
  <si>
    <t>Seth Rollins - Visionary (Entrance Theme)</t>
  </si>
  <si>
    <t>Triple H 2013 King Of Kings Titantron (Entrance Video)</t>
  </si>
  <si>
    <t>Luis Lucha Libre</t>
  </si>
  <si>
    <t>Rhea Ripley – Demon In Your Dreams (feat. Motionless In White) [Entrance Theme]</t>
  </si>
  <si>
    <t>Drew McIntyre's 2010 v2 Titantron Entrance Video feat. "Broken Dreams v2" Theme [HD]</t>
  </si>
  <si>
    <t>EntranceVideoHD</t>
  </si>
  <si>
    <t>Guns N' Roses</t>
  </si>
  <si>
    <t>https://open.spotify.com/artist/3qm84nBOXUEQ2vnTfUTTFC</t>
  </si>
  <si>
    <t>Guns N' Roses - Sweet Child O' Mine (Official Music Video)</t>
  </si>
  <si>
    <t>GunsNRosesVEVO</t>
  </si>
  <si>
    <t>Guns N' Roses - November Rain</t>
  </si>
  <si>
    <t>Guns N' Roses - Welcome To The Jungle</t>
  </si>
  <si>
    <t>Guns N' Roses   Knockin' On Heaven's Door (videoclip) HD</t>
  </si>
  <si>
    <t>Hotspace Stars</t>
  </si>
  <si>
    <t>Guns N' Roses - Don't Cry</t>
  </si>
  <si>
    <t>Guns N' Roses - Paradise City (Official Music Video)</t>
  </si>
  <si>
    <t>Guns N' Roses - Live And Let Die (Live)</t>
  </si>
  <si>
    <t>Guns N' Roses - You Could Be Mine (Official Video HD)</t>
  </si>
  <si>
    <t>Guns N' Roses - Patience</t>
  </si>
  <si>
    <t>Guns N' Roses - Civil War (Visualizer)</t>
  </si>
  <si>
    <t>Ñengo Flow</t>
  </si>
  <si>
    <t>https://open.spotify.com/artist/12vb80Km0Ew53ABfJOepVz</t>
  </si>
  <si>
    <t>Gato de Noche</t>
  </si>
  <si>
    <t>Ñengo Flow x Bad Bunny - Gato de Noche [Official Video]</t>
  </si>
  <si>
    <t>Nengo Flow</t>
  </si>
  <si>
    <t>La Llevo Al Cielo (Ft. Ñengo Flow)</t>
  </si>
  <si>
    <t>Chencho Corleone, Chris Jedi, Anuel AA , Ñengo Flow - La Llevo Al Cielo (Official Video)</t>
  </si>
  <si>
    <t>ChrisJediVEVO</t>
  </si>
  <si>
    <t>BAD BUNNY x JOWELL &amp; RANDY x ÑENGO FLOW - SAFAERA | YHLQMDLG [Visualizer]</t>
  </si>
  <si>
    <t>Tokischa x Anuel AA x Ñengo Flow - Delincuente [Official Video]</t>
  </si>
  <si>
    <t>Tokischa</t>
  </si>
  <si>
    <t>Bad Bunny x Ñengo Flow - Que Malo (Video Music)</t>
  </si>
  <si>
    <t>UrbanoVideosTV</t>
  </si>
  <si>
    <t>Anuel AA, Kodak Black &amp; Ñengo Flow - Sufro (Video Oficial) | LLNM2</t>
  </si>
  <si>
    <t>Ñengo Flow   Cuando Me Dira [Video Oficial]</t>
  </si>
  <si>
    <t>RealG4Life-Music</t>
  </si>
  <si>
    <t>Ñengo Flow - Profecía (Video Oficial)</t>
  </si>
  <si>
    <t>RealGVEVO</t>
  </si>
  <si>
    <t>Cochinae Remix - Julianno Sosa, King Savagge, Ñengo Flow, Ryan Castro</t>
  </si>
  <si>
    <t>MundoUrbano</t>
  </si>
  <si>
    <t>Ñengo Flow - Hoy ft. Bad Bunny [Official Video]</t>
  </si>
  <si>
    <t>Young Thug</t>
  </si>
  <si>
    <t>https://open.spotify.com/artist/50co4Is1HCEo8bhOyUWKpn</t>
  </si>
  <si>
    <t>Trance (with Travis Scott &amp; Young Thug)</t>
  </si>
  <si>
    <t>Metro Boomin, Travis Scott, Young Thug - Trance (Visualizer)</t>
  </si>
  <si>
    <t>Metro Boomin, Young Thug "Metro Spider" (Music Video)</t>
  </si>
  <si>
    <t>Mile High Club</t>
  </si>
  <si>
    <t>Drake ft. Future and Young Thug - Way 2 Sexy (Official Video)</t>
  </si>
  <si>
    <t>Calvin Harris - Potion (Official Video) ft Dua Lipa &amp; Young Thug</t>
  </si>
  <si>
    <t>Lil Baby ft. Young Thug "Never Hating" (Music Video)</t>
  </si>
  <si>
    <t>Young Thug ft. Drake, Gunna "Solid" (Music Video)</t>
  </si>
  <si>
    <t>Young Thug - Livin It Up (with Post Malone &amp; A$AP Rocky) [Official Audio]</t>
  </si>
  <si>
    <t>Juice WRLD - Bad Boy ft. Young Thug (Directed by Cole Bennett)</t>
  </si>
  <si>
    <t>Young Thug - Hot ft. Gunna &amp; Travis Scott [Official Music Video]</t>
  </si>
  <si>
    <t>Bring Me The Horizon</t>
  </si>
  <si>
    <t>https://open.spotify.com/artist/1Ffb6ejR6Fe5IamqA5oRUF</t>
  </si>
  <si>
    <t>Can You Feel My Heart</t>
  </si>
  <si>
    <t>Sempiternal (Expanded Edition)</t>
  </si>
  <si>
    <t>Bring Me The Horizon - Can You Feel My Heart</t>
  </si>
  <si>
    <t>BMTHOfficialVEVO</t>
  </si>
  <si>
    <t>Bring Me The Horizon - Throne</t>
  </si>
  <si>
    <t>Bring Me The Horizon - sTraNgeRs (Official Video)</t>
  </si>
  <si>
    <t>Bring Me The Horizon - Kingslayer (Lyric Video) ft. BABYMETAL</t>
  </si>
  <si>
    <t>Bring Me The Horizon - Drown</t>
  </si>
  <si>
    <t>Bring Me The Horizon - Sleepwalking</t>
  </si>
  <si>
    <t>Bring Me The Horizon - Follow You (Official Video)</t>
  </si>
  <si>
    <t>Bring Me The Horizon - Shadow Moses (Official Video)</t>
  </si>
  <si>
    <t>Bring Me The Horizon - DiE4u (Official Video)</t>
  </si>
  <si>
    <t>Flo Rida</t>
  </si>
  <si>
    <t>https://open.spotify.com/artist/0jnsk9HBra6NMjO2oANoPY</t>
  </si>
  <si>
    <t>Low (feat. T-Pain)</t>
  </si>
  <si>
    <t>Mail on Sunday</t>
  </si>
  <si>
    <t>Flo Rida - Low (feat. T-Pain) [from Step Up 2 The Streets O.S.T. / Mail On Sunday] (Official Video)</t>
  </si>
  <si>
    <t>Flo Rida - Wild Ones ft. Sia [Official Video]</t>
  </si>
  <si>
    <t>Flo Rida - Whistle [Official Video]</t>
  </si>
  <si>
    <t>Flo Rida - Club Can't Handle Me ft. David Guetta [Official Music Video] - Step Up 3D</t>
  </si>
  <si>
    <t>Flo Rida - Good Feeling [Official Video]</t>
  </si>
  <si>
    <t>Flo Rida - My House [Official Video]</t>
  </si>
  <si>
    <t>Flo Rida - Right Round (feat. Ke$ha) [US Version] (Official Video)</t>
  </si>
  <si>
    <t>Flo Rida - GDFR ft. Sage The Gemini and Lookas [Official Video]</t>
  </si>
  <si>
    <t>Flo Rida - I Cry [Official Video]</t>
  </si>
  <si>
    <t>71Digits x Flo Rida - Low (LUNAX Remix) [Official Music Video]</t>
  </si>
  <si>
    <t>Guè</t>
  </si>
  <si>
    <t>https://open.spotify.com/artist/7F2utINZ6tSokSiZTQBE27</t>
  </si>
  <si>
    <t>Cookies N' Cream (feat. ANNA &amp; Sfera Ebbasta)</t>
  </si>
  <si>
    <t>Madreperla</t>
  </si>
  <si>
    <t>Guè, ANNA, Sfera Ebbasta - Cookies N' Cream</t>
  </si>
  <si>
    <t>GuePequenoVEVO</t>
  </si>
  <si>
    <t>Guè, Massimo Pericolo - Need U 2Nite (Visual)</t>
  </si>
  <si>
    <t>Guè, Paky - Tuta Maphia (Visual)</t>
  </si>
  <si>
    <t>Free (feat. Marracash &amp; Rkomi)</t>
  </si>
  <si>
    <t>Guè, Marracash, Rkomi - Free (Visual)</t>
  </si>
  <si>
    <t>Guè - Mollami Pt.2 (Visual)</t>
  </si>
  <si>
    <t>Guè - Prefissi</t>
  </si>
  <si>
    <t>Geolier - NUN SE VER ft. Guè (Visual Video)</t>
  </si>
  <si>
    <t>GeolierVEVO</t>
  </si>
  <si>
    <t>Marracash, Guè - ∞ LOVE</t>
  </si>
  <si>
    <t>MarracashVEVO</t>
  </si>
  <si>
    <t>Guè - Mi Hai Capito O No? (Visual)</t>
  </si>
  <si>
    <t>Guè - Chiudi Gli Occhi (Visual)</t>
  </si>
  <si>
    <t>Gucci Mane</t>
  </si>
  <si>
    <t>https://open.spotify.com/artist/13y7CgLHjMVRMDqxdx0Xdo</t>
  </si>
  <si>
    <t>Wake Up in the Sky</t>
  </si>
  <si>
    <t>Evil Genius</t>
  </si>
  <si>
    <t>Gucci Mane, Bruno Mars, Kodak Black - Wake Up in The Sky [Official Music Video]</t>
  </si>
  <si>
    <t>Gucci Mane, Kodak Black - King Snipe [Official Music Video]</t>
  </si>
  <si>
    <t>Gucci Mane - I Get The Bag feat. Migos [Official Music Video]</t>
  </si>
  <si>
    <t>[NEW] Gucci Mane ft. Drake - Both (Music Video)</t>
  </si>
  <si>
    <t>Tim Holden</t>
  </si>
  <si>
    <t>Gucci Mane - Rumors feat. Lil Durk [Official Video]</t>
  </si>
  <si>
    <t>Gucci Mane - Letter to Takeoff [Official Music Video]</t>
  </si>
  <si>
    <t>Quavo &amp; Takeoff Ft. Gucci Mane - Us vs. Them (Official Video)</t>
  </si>
  <si>
    <t>QuavoVEVO</t>
  </si>
  <si>
    <t>Paper Route Frank</t>
  </si>
  <si>
    <t>Young Dolph, Gucci Mane - Roster (Official Visualizer)</t>
  </si>
  <si>
    <t>YoungDolphVEVO</t>
  </si>
  <si>
    <t>Gucci Mane  - Curve (ft. The Weeknd)</t>
  </si>
  <si>
    <t>Wizkid</t>
  </si>
  <si>
    <t>https://open.spotify.com/artist/3tVQdUvClmAT7URs9V3rsp</t>
  </si>
  <si>
    <t>2 Sugar (feat. Ayra Starr)</t>
  </si>
  <si>
    <t>Wizkid - 2 Sugar (feat. Ayra Starr) (Official Video)</t>
  </si>
  <si>
    <t>Wizkid - Essence (Official Video) ft. Tems</t>
  </si>
  <si>
    <t>WizkidVEVO</t>
  </si>
  <si>
    <t>Wizkid - Wow (feat. Skepta &amp; Naira Marley) [Official Audio]</t>
  </si>
  <si>
    <t>Wizkid - Joro (Official Video)</t>
  </si>
  <si>
    <t>Chris Brown - Call Me Every Day (Official Video) ft. Wizkid</t>
  </si>
  <si>
    <t>Wizkid - Mood (Official Video) ft. BNXN</t>
  </si>
  <si>
    <t>Dave - System ft. WizKid (Lyrics)</t>
  </si>
  <si>
    <t>ZOOM</t>
  </si>
  <si>
    <t>Wizkid - Ginger (Official Video) ft. Burna Boy</t>
  </si>
  <si>
    <t>Wizkid - Essence (Audio) ft. Justin Bieber, Tems</t>
  </si>
  <si>
    <t>Skepta &amp; WizKid - 'Energy (Stay Far Away)' (Official Video)</t>
  </si>
  <si>
    <t>SKEPTA</t>
  </si>
  <si>
    <t>RBD</t>
  </si>
  <si>
    <t>https://open.spotify.com/artist/7cjh6y0V9SsyCrWSXTzwOs</t>
  </si>
  <si>
    <t>Rbd Este Corazón Video Oficial</t>
  </si>
  <si>
    <t>RBD - Tras De Mi (Official fan video)</t>
  </si>
  <si>
    <t>17RBDfan</t>
  </si>
  <si>
    <t>RBD - Rebelde (Official Video)</t>
  </si>
  <si>
    <t>RBDVEVOofficial</t>
  </si>
  <si>
    <t>Enseñame - Rbd</t>
  </si>
  <si>
    <t>Gerardo Lmarmapi (official channel)</t>
  </si>
  <si>
    <t>RBD - Nuestro Amor</t>
  </si>
  <si>
    <t>Un Poco De Tu Amor - RBD / Official Video Live HD / W!L!4MZ</t>
  </si>
  <si>
    <t>WiliamzMayo.</t>
  </si>
  <si>
    <t>Maite Perroni</t>
  </si>
  <si>
    <t>https://open.spotify.com/artist/6ModsWtBph2rE6zCTVxvZt</t>
  </si>
  <si>
    <t>Maite Perroni - "Loca" (Feat. Cali &amp; El Dandee) [Video Oficial]</t>
  </si>
  <si>
    <t>Maite Perroni | Tras de Mi (RBD) | Curitiba Cult | @MaiteOficial</t>
  </si>
  <si>
    <t>Curitiba Cult</t>
  </si>
  <si>
    <t>Maite Perroni - Ensename</t>
  </si>
  <si>
    <t>Lilleaiaparadiis</t>
  </si>
  <si>
    <t>Maite Perroni - Tu y Yo (Video Oficial)</t>
  </si>
  <si>
    <t>Maite Perroni cantando un poco de tu amor</t>
  </si>
  <si>
    <t>Mia Torres</t>
  </si>
  <si>
    <t>https://open.spotify.com/artist/0Dvx6p8JDyzeOPGmaCIH1L</t>
  </si>
  <si>
    <t>Blaues Licht</t>
  </si>
  <si>
    <t>RAF Camora feat. Bonez MC – Blaues Licht</t>
  </si>
  <si>
    <t>BONEZ MC &amp; RAF CAMORA feat. MAXWELL - Ohne mein Team</t>
  </si>
  <si>
    <t>Makar x Raf Camora - Mood Remix (Visualizer)</t>
  </si>
  <si>
    <t>Makar</t>
  </si>
  <si>
    <t>Diamant</t>
  </si>
  <si>
    <t>Bonez MC - Topic</t>
  </si>
  <si>
    <t>Jala Brat x RAF Camora x Buba Corelli x Dardan - Coco 2.0 (N3R4 Remix)</t>
  </si>
  <si>
    <t>BALKAN DJ</t>
  </si>
  <si>
    <t>BONEZ MC &amp; RAF Camora - 500 PS (prod. by The Cratez &amp; RAF Camora)</t>
  </si>
  <si>
    <t>Palmen aus Plastik</t>
  </si>
  <si>
    <t>BONEZ MC &amp; RAF CAMORA feat. GZUZ - TAXI</t>
  </si>
  <si>
    <t>Bonez MC &amp; RAF Camora – Eine Idee</t>
  </si>
  <si>
    <t>Sachin-Jigar</t>
  </si>
  <si>
    <t>https://open.spotify.com/artist/1mBydYMVBECdDmMfE2sEUO</t>
  </si>
  <si>
    <t>Barbaadiyan</t>
  </si>
  <si>
    <t>Barbaadiyan (Full Video)| Shiddat |Sunny K,Radhika M |Sachet T,Nikhita G, Madhubanti B|Sachin -Jigar</t>
  </si>
  <si>
    <t>Nadiyon Paar (Let the Music Play) – Roohi | Janhvi | Sachin-Jigar | Rashmeet, Shamur, IP Singh</t>
  </si>
  <si>
    <t>Jug Jug Jeeve (Full Video) | Shiddat | Diana P, Mohit R | Sachet T Parampara T| Sachin - Jigar</t>
  </si>
  <si>
    <t>Bijli - Film Version | GNM | Ranbir, Vicky, Kiara | Sachin-Jigar,Mika,Neha K.</t>
  </si>
  <si>
    <t>Ek Zindagi | Angrezi Medium | Irrfan, Radhika M, Kareena K,Deepak D | Tanishkaa, Sachin-Jigar</t>
  </si>
  <si>
    <t>Full Video: Nazar Na Lag Jaaye | STREE | Rajkummar Rao, Shraddha Kapoor | Ash King &amp; Sachin-Jigar</t>
  </si>
  <si>
    <t>Jowell &amp; Randy</t>
  </si>
  <si>
    <t>https://open.spotify.com/artist/4IMAo2UQchVFyPH24PAjUs</t>
  </si>
  <si>
    <t>La Máquina</t>
  </si>
  <si>
    <t>Jowell y Randy ft. Wisin y Yandel - Si Te Pillo (Video Oficial)</t>
  </si>
  <si>
    <t>Shilpa Rao</t>
  </si>
  <si>
    <t>https://open.spotify.com/artist/19LIHDDSHBD5NyYHI3gpzB</t>
  </si>
  <si>
    <t>Khuda Jaane X Subhanallah | Shilpa Rao | Mirchi Music Awards 2020</t>
  </si>
  <si>
    <t>Tere Hawaale (Full Video) Laal Singh Chaddha | Aamir,Kareena | Arijit,Shilpa | Pritam,Amitabh,Advait</t>
  </si>
  <si>
    <t>Bulleya – ADHM | Aishwarya Rai, Ranbir Kapoor | @Pritam | Amit Mishra | @Shilpa Rao | 4K</t>
  </si>
  <si>
    <t>Roz Roz (Official) - The Yellow Diary ft. Shilpa Rao | Isha Talwar | Arjun Menon |Romantic Song 2021</t>
  </si>
  <si>
    <t>"Allah Maaf Kare Full Song Desi Boyz" Feat. Akshay Kumar, Chitrangada Singh</t>
  </si>
  <si>
    <t>Kalank (Duet) - Lyrical | Kalank | Varun, Alia &amp; Madhuri | Arijit Singh &amp; Shilpa Rao | Pritam</t>
  </si>
  <si>
    <t>The Valentine's Mashup | Shilpa Rao</t>
  </si>
  <si>
    <t>Maren Morris</t>
  </si>
  <si>
    <t>https://open.spotify.com/artist/6WY7D3jk8zTrHtmkqqo5GI</t>
  </si>
  <si>
    <t>Maren Morris - The Bones (Official Video)</t>
  </si>
  <si>
    <t>MarenMorrisVEVO</t>
  </si>
  <si>
    <t>Maren Morris - My Church (Official Music Video)</t>
  </si>
  <si>
    <t>Ryan Hurd, Maren Morris - Chasing After You (Official Video)</t>
  </si>
  <si>
    <t>ryanhurdVEVO</t>
  </si>
  <si>
    <t>Maren Morris - I Can't Love You Anymore (Official Audio)</t>
  </si>
  <si>
    <t>Maren Morris - I Could Use a Love Song (Official Music Video)</t>
  </si>
  <si>
    <t>Niall Horan, Maren Morris - Seeing Blind (Official Acoustic)</t>
  </si>
  <si>
    <t>NiallHoranVEVO</t>
  </si>
  <si>
    <t>JP Saxe, Maren Morris - Line By Line (Official Video)</t>
  </si>
  <si>
    <t>JPSaxeVEVO</t>
  </si>
  <si>
    <t>11:11 Music Group</t>
  </si>
  <si>
    <t>https://open.spotify.com/artist/2MDj296KJIfgWDNBtHzeFi</t>
  </si>
  <si>
    <t>sure thing (sped up)</t>
  </si>
  <si>
    <t>Miguel - Sure Thing (sped up) (Lyric Video)</t>
  </si>
  <si>
    <t>Love Life Lyrics</t>
  </si>
  <si>
    <t>BØRNS - Past Lives (Lofi Remix)</t>
  </si>
  <si>
    <t>After Dark x Sweater Weather</t>
  </si>
  <si>
    <t>Sure Thing (8D sped up)</t>
  </si>
  <si>
    <t>untrusted &amp; pretence - eyes blue or brown, can't remember (Official audio)</t>
  </si>
  <si>
    <t>Sofia Reyes - 1, 2, 3 (Lyrics / Letra) hola comment allez vous</t>
  </si>
  <si>
    <t>Rap Samurai</t>
  </si>
  <si>
    <t>Past Lives (8D Audio)</t>
  </si>
  <si>
    <t>Martin Arteta - Topic</t>
  </si>
  <si>
    <t>stargirl interlude (sped up)</t>
  </si>
  <si>
    <t>stargirl interlude sped up</t>
  </si>
  <si>
    <t>Luoene</t>
  </si>
  <si>
    <t>woo x I was never there (sped up)</t>
  </si>
  <si>
    <t>Woo x I Was Never There (Sped up)</t>
  </si>
  <si>
    <t>Muppet DJ - Topic</t>
  </si>
  <si>
    <t>goverment hooker (sped up) - tiktok version</t>
  </si>
  <si>
    <t>accelerate - Topic</t>
  </si>
  <si>
    <t>creamy</t>
  </si>
  <si>
    <t>https://open.spotify.com/artist/2uSVRVjYZ0PlJPdFHnBETu</t>
  </si>
  <si>
    <t>BØRNS - Past Lives (96 zeus, creamy Remix) [Official Music Video]</t>
  </si>
  <si>
    <t>Shadow Music</t>
  </si>
  <si>
    <t>sweater weather x another love OFFICIAL</t>
  </si>
  <si>
    <t>DJ LiLLi</t>
  </si>
  <si>
    <t>Trey Songz</t>
  </si>
  <si>
    <t>https://open.spotify.com/artist/2iojnBLj0qIMiKPvVhLnsH</t>
  </si>
  <si>
    <t>Bottoms Up (feat. Nicki Minaj)</t>
  </si>
  <si>
    <t>Passion, Pain &amp; Pleasure (Deluxe Version)</t>
  </si>
  <si>
    <t>Trey Songz - Bottoms Up ft. Nicki Minaj [Official Music Video]</t>
  </si>
  <si>
    <t>Trey Songz - Slow Motion [Official Music Video]</t>
  </si>
  <si>
    <t>Trey Songz - Can't Help But Wait (Official Video)</t>
  </si>
  <si>
    <t>Trey Songz - Na Na [Official Music Video]</t>
  </si>
  <si>
    <t>Trey Songz - Say Aah [Official Video]</t>
  </si>
  <si>
    <t>Trey Songz - Touchin, Lovin ft. Nicki Minaj [Official Music Video]</t>
  </si>
  <si>
    <t>Trey Songz - Neighbors Know My Name [Official Music Video]</t>
  </si>
  <si>
    <t>Trey Songz – Nobody Else But You [Official Music Video]</t>
  </si>
  <si>
    <t>Trey Songz - Love Faces [Official Music Video]</t>
  </si>
  <si>
    <t>Trey Songz - Chi Chi feat. Chris Brown [Official Music Video]</t>
  </si>
  <si>
    <t>Gemitaiz</t>
  </si>
  <si>
    <t>https://open.spotify.com/artist/4upwdFMlZBmQ68jP9jPzjK</t>
  </si>
  <si>
    <t>Ciao Baby</t>
  </si>
  <si>
    <t>Eclissi</t>
  </si>
  <si>
    <t>GEMITAIZ - "Ciao Baby" (prod. Mixer T, Stabber) (Visual)</t>
  </si>
  <si>
    <t>Gemitaiz Official</t>
  </si>
  <si>
    <t>GEMITAIZ - "Senza Di Me" feat. VENERUS &amp; FRANCO126  - (Prod. Il Tre)</t>
  </si>
  <si>
    <t>Toradol</t>
  </si>
  <si>
    <t>Gemitaiz - Topic</t>
  </si>
  <si>
    <t>Lo Sai Che Ci Penso</t>
  </si>
  <si>
    <t>GEMITAIZ - "Davide" feat. COEZ - (Prod. Frenetik &amp; Orang3)</t>
  </si>
  <si>
    <t>GEMITAIZ - "Forte" (Prod. Frenetik &amp; Orang3)</t>
  </si>
  <si>
    <t>GEMITAIZ - "Mondo Di Fango"  (Prod. Gemitaiz)</t>
  </si>
  <si>
    <t>GEMITAIZ - "Silenzio" (prod. MACE) (Visual)</t>
  </si>
  <si>
    <t>GEMITAIZ - "Pochette" feat. Noyz Narcos (prod. Sine) (Visual)</t>
  </si>
  <si>
    <t>James Blunt</t>
  </si>
  <si>
    <t>https://open.spotify.com/artist/7KMqksf0UMdyA0UCf4R3ux</t>
  </si>
  <si>
    <t>Back to Bedlam</t>
  </si>
  <si>
    <t>James Blunt - You're Beautiful (Official Music Video) [4K]</t>
  </si>
  <si>
    <t>James Blunt - 1973 (Official Music Video)</t>
  </si>
  <si>
    <t>James Blunt - Goodbye My Lover (Official Music Video)</t>
  </si>
  <si>
    <t>James Blunt - Bonfire Heart (Official Music Video)</t>
  </si>
  <si>
    <t>Robin Schulz – OK (feat. James Blunt) (Official Music Video)</t>
  </si>
  <si>
    <t>Robin Schulz</t>
  </si>
  <si>
    <t>James Blunt - Same Mistake (Official Music Video)</t>
  </si>
  <si>
    <t>James Blunt - Stay The Night (Official Music Video)</t>
  </si>
  <si>
    <t>James Blunt - Carry You Home (Official Music Video)</t>
  </si>
  <si>
    <t>James Blunt - The Truth (Official Music Video)</t>
  </si>
  <si>
    <t>James Blunt - Monsters (Official Music Video)</t>
  </si>
  <si>
    <t>The Pussycat Dolls</t>
  </si>
  <si>
    <t>https://open.spotify.com/artist/6wPhSqRtPu1UhRCDX5yaDJ</t>
  </si>
  <si>
    <t>The Pussycat Dolls - When I Grow Up (Official Music Video)</t>
  </si>
  <si>
    <t>The Pussycat Dolls - Stickwitu (Official Music Video) ft. Avant</t>
  </si>
  <si>
    <t>The Pussycat Dolls - Buttons (Official Music Video) ft. Snoop Dogg</t>
  </si>
  <si>
    <t>A.R. Rahman, The Pussycat Dolls - Jai Ho (You Are My Destiny) ft. Nicole Scherzinger</t>
  </si>
  <si>
    <t>ARRahmanVEVO</t>
  </si>
  <si>
    <t>The Pussycat Dolls - I Hate This Part (Official Music Video)</t>
  </si>
  <si>
    <t>The Pussycat Dolls - React</t>
  </si>
  <si>
    <t>The Pussycat Dolls - Buttons (Showmusik TikTok Remix)(Lyrics)</t>
  </si>
  <si>
    <t>Dan Music</t>
  </si>
  <si>
    <t>The Pussycat Dolls - Hush Hush; Hush Hush (Official Music Video)</t>
  </si>
  <si>
    <t>The Pussycat Dolls - Beep (Official Music Video) ft. will.i.am</t>
  </si>
  <si>
    <t>Gurlez Akhtar</t>
  </si>
  <si>
    <t>https://open.spotify.com/artist/55kkrbuMkdzPGD7YGA6xrJ</t>
  </si>
  <si>
    <t>Rubicon Drill</t>
  </si>
  <si>
    <t>Rubicon Drill : Laddi Chahal (Official Video) | Parmish Verma | Gurlez Akhtar | EP - Forever</t>
  </si>
  <si>
    <t>Parmish Verma</t>
  </si>
  <si>
    <t>WYTB (Full Video) Karan Aujla ft Gurlej Akhtar | New Punjabi Songs 2022</t>
  </si>
  <si>
    <t>Rehaan Records</t>
  </si>
  <si>
    <t>GADDI (Official Video) Gur Sidhu Ft Gurlez Akhtar | Kaptaan | New Punjabi Song 2022 | Punjabi Song</t>
  </si>
  <si>
    <t>Brown Town Music</t>
  </si>
  <si>
    <t>Defaulter | (Official Music Video) R Nait &amp; Gurlez Akhtar | Mista Baaz |  Songs 2019 | Jass Records</t>
  </si>
  <si>
    <t>Jass Records</t>
  </si>
  <si>
    <t>PANJEBAN  : Shivjot &amp; Gurlez Akhtar | The Boss | Punjabi Song</t>
  </si>
  <si>
    <t>Chal Payi Chal Payi - Official Video | R Nait | Gurlez Akhtar | Gur Sidhu | Aveera | Bhinder Burj</t>
  </si>
  <si>
    <t>R Nait</t>
  </si>
  <si>
    <t>Motti Motti Akh (Full Song) Shivjot Ft Gurlej Akhtar | Latest Punjabi Songs 2020</t>
  </si>
  <si>
    <t>T-Series Apna Punjab</t>
  </si>
  <si>
    <t>Taur Tappa (Official Video) Shivjot | Gurlez Akhtar | Aman Hayer | New Punjabi Song 2023</t>
  </si>
  <si>
    <t>Dose of Music</t>
  </si>
  <si>
    <t>Pasand Bangi: Gurnam Bhullar ft.Gurlez Akhtar | Desi Crew | Punjabi Song 2021 | Jass Records</t>
  </si>
  <si>
    <t>Combination - NAWAB | GUR Sidhu | Gurlez Akhtar | Sruishty Mann | New Punjabi Song 2023</t>
  </si>
  <si>
    <t>NAWAB</t>
  </si>
  <si>
    <t>Calle 13</t>
  </si>
  <si>
    <t>https://open.spotify.com/artist/0yNSzH5nZmHzeE2xn6Xshb</t>
  </si>
  <si>
    <t>Atrévete-Te-Te</t>
  </si>
  <si>
    <t>Calle 13 (Explicit Version)</t>
  </si>
  <si>
    <t>Calle 13 - Atrevete te te (Explicit)</t>
  </si>
  <si>
    <t>Calle13VEVO</t>
  </si>
  <si>
    <t>Calle 13 - Muerte En Hawaii (Audio)</t>
  </si>
  <si>
    <t>Calle 13 - La Vuelta al Mundo</t>
  </si>
  <si>
    <t>elvecindariocalle13</t>
  </si>
  <si>
    <t>Calle 13 - Ojos Color Sol ft. Silvio Rodríguez</t>
  </si>
  <si>
    <t>Calle 13 - Latinoamérica (Audio) ft. Totó la Momposina, Susana Baca, Maria Rita</t>
  </si>
  <si>
    <t>Calle 13 - No Hay Nadie Como Tú (Video) ft. Café Tacuba</t>
  </si>
  <si>
    <t>Calle 13 - El Aguante</t>
  </si>
  <si>
    <t>Calle 13 - Baile De Los Pobres (Edited Version)</t>
  </si>
  <si>
    <t>Calle 13 - Un Beso de Desayuno (Video)</t>
  </si>
  <si>
    <t>Calle 13 - Adentro</t>
  </si>
  <si>
    <t>Ramin Djawadi</t>
  </si>
  <si>
    <t>https://open.spotify.com/artist/1hCkSJcXREhrodeIHQdav8</t>
  </si>
  <si>
    <t>Main Title - From The "Game Of Thrones" Soundtrack</t>
  </si>
  <si>
    <t>Game Of Thrones (Music From The HBO Series)</t>
  </si>
  <si>
    <t>Game of Thrones S8 Official Soundtrack | Main Title - Ramin Djawadi | WaterTower</t>
  </si>
  <si>
    <t>Light of the Seven | Game of Thrones (Music from the HBO® Series - Season 6)</t>
  </si>
  <si>
    <t>Game of Thrones S8 Official Soundtrack | The Rains of Castamere - Ramin Djawadi | WaterTower</t>
  </si>
  <si>
    <t>02 -  A Lannister Always Pays His Debts  - Game of Thrones -  Season 3 - Soundtrack</t>
  </si>
  <si>
    <t>DaenerysScore</t>
  </si>
  <si>
    <t>Game of Thrones S8 Official Soundtrack | The Night King - Ramin Djawadi | WaterTower</t>
  </si>
  <si>
    <t>Game of Thrones - Goodbye Brother Extended</t>
  </si>
  <si>
    <t>Epic Music Mix</t>
  </si>
  <si>
    <t>Game of Thrones: Season 6 OST - Light of the Seven (EP 10 Trial scene)</t>
  </si>
  <si>
    <t>Game of Themes</t>
  </si>
  <si>
    <t>House of the Dragon Soundtrack | The Prince That Was Promised  - Ramin Djawadi | WaterTower</t>
  </si>
  <si>
    <t>House of the Dragon Soundtrack | The Power of Prophecy - Ramin Djawadi | WaterTower</t>
  </si>
  <si>
    <t>Game of Thrones S8 Official Soundtrack | A Song of Ice and Fire - Ramin Djawadi | WaterTower</t>
  </si>
  <si>
    <t>Lady A</t>
  </si>
  <si>
    <t>https://open.spotify.com/artist/32WkQRZEVKSzVAAYqukAEA</t>
  </si>
  <si>
    <t>Need You Now</t>
  </si>
  <si>
    <t>Lady Antebellum - Need You Now</t>
  </si>
  <si>
    <t>LadyAVEVO</t>
  </si>
  <si>
    <t>Lady Antebellum - American Honey (Official Music Video)</t>
  </si>
  <si>
    <t>Lady Antebellum - A Holly Jolly Christmas</t>
  </si>
  <si>
    <t>张三疯</t>
  </si>
  <si>
    <t>Lady Antebellum - What If I Never Get Over You</t>
  </si>
  <si>
    <t>Lady Antebellum - Just A Kiss</t>
  </si>
  <si>
    <t>Lady Antebellum - Bartender (Official Video)</t>
  </si>
  <si>
    <t>Lady Antebellum - Ocean</t>
  </si>
  <si>
    <t>Cheat Codes &amp; Lady A - Something's Coming (Lyrics)</t>
  </si>
  <si>
    <t>WaveMusic</t>
  </si>
  <si>
    <t>Lady Antebellum - I Run To You (Official Music Video)</t>
  </si>
  <si>
    <t>Davido</t>
  </si>
  <si>
    <t>https://open.spotify.com/artist/0Y3agQaa6g2r0YmHPOO9rh</t>
  </si>
  <si>
    <t>Hayya Hayya (Better Together) - Music from the FIFA World Cup Qatar 2022 Official Soundtrack</t>
  </si>
  <si>
    <t>Hayya Hayya (Better Together) [Music from FIFA World Cup Qatar 2022 Soundtrack]</t>
  </si>
  <si>
    <t>Hayya Hayya (Better Together) | FIFA World Cup 2022™ Official Soundtrack</t>
  </si>
  <si>
    <t>FIFA</t>
  </si>
  <si>
    <t>Pheelz x Davido - "Electricity" (Official Music Video)</t>
  </si>
  <si>
    <t>Pheelz</t>
  </si>
  <si>
    <t>Young Jonn &amp; Davido - Dada (Remix) (Official Music Video)</t>
  </si>
  <si>
    <t>Young Jonn</t>
  </si>
  <si>
    <t>Khalid, Disclosure - Know Your Worth (Official Audio) ft. Davido, Tems</t>
  </si>
  <si>
    <t>The FaNaTiX (feat. Idris Elba, Lil Tjay, Davido, Koffee &amp; Moelogo) – Vroom (Gran Turismo 7)</t>
  </si>
  <si>
    <t>PlayStation</t>
  </si>
  <si>
    <t>Davido - Fall (Official Video)</t>
  </si>
  <si>
    <t>DavidoVEVO</t>
  </si>
  <si>
    <t>Adekunle Gold, Davido - High (Official Video)</t>
  </si>
  <si>
    <t>AdekunleGoldVEVO</t>
  </si>
  <si>
    <t>CKay - WATAWI (feat. Davido, Focalistic &amp; Abidoza)  [Official Music Video]</t>
  </si>
  <si>
    <t>CKay</t>
  </si>
  <si>
    <t>Davido - Jowo (Official Video)</t>
  </si>
  <si>
    <t>Davido - Stand Strong (Official Video) ft. Sunday Service Choir</t>
  </si>
  <si>
    <t>Bullet For My Valentine</t>
  </si>
  <si>
    <t>https://open.spotify.com/artist/7iWiAD5LLKyiox2grgfmUT</t>
  </si>
  <si>
    <t>Your Betrayal</t>
  </si>
  <si>
    <t>Bullet For My Valentine - Your Betrayal (Official Video)</t>
  </si>
  <si>
    <t>bulletvalentineVEVO</t>
  </si>
  <si>
    <t>Bullet For My Valentine - Tears Don't Fall (Official Video)</t>
  </si>
  <si>
    <t>Bullet For My Valentine - You Want a Battle? (Here's a War)</t>
  </si>
  <si>
    <t>Bullet For My Valentine - Hand Of Blood</t>
  </si>
  <si>
    <t>Bullet For My Valentine - Letting You Go</t>
  </si>
  <si>
    <t>Bullet For My Valentine - Radioactive (Audio)</t>
  </si>
  <si>
    <t>All These Things I Hate (Revolve Around Me) Music Video Remastered</t>
  </si>
  <si>
    <t>Scarllet</t>
  </si>
  <si>
    <t>Bullet For My Valentine - Over It</t>
  </si>
  <si>
    <t>Bullet For My Valentine - The Last Fight (Official Video)</t>
  </si>
  <si>
    <t>Bullet For My Valentine - Waking The Demon Offical (HD)</t>
  </si>
  <si>
    <t>R- NM</t>
  </si>
  <si>
    <t>Juan Magán</t>
  </si>
  <si>
    <t>https://open.spotify.com/artist/1ackd5XprZEkH3McKbQD51</t>
  </si>
  <si>
    <t>Por Fin Te Encontré</t>
  </si>
  <si>
    <t>Cali Y El Dandee - Por Fin Te Encontré ft. Juan Magan, Sebastian Yatra (Video Oficiel)</t>
  </si>
  <si>
    <t>MC Fioti, Future, J Balvin, Stefflon Don, Juan Magán - Bum Bum Tam Tam (Official Video)</t>
  </si>
  <si>
    <t>McFiotiVEVO</t>
  </si>
  <si>
    <t>Juan Magan-Verano Azul</t>
  </si>
  <si>
    <t>PFGL90</t>
  </si>
  <si>
    <t>Don Omar - Ella No Sigue Modas ft. Juan Magan</t>
  </si>
  <si>
    <t>Juan Magan - He Llorado (Como Un Niño) ft. Gente De Zona (Video Oficial)</t>
  </si>
  <si>
    <t>JuanMaganVEVO</t>
  </si>
  <si>
    <t>Juan Magán - Bailando por Ahi (Videoclip)</t>
  </si>
  <si>
    <t>Juan Magan - Si No Te Quisiera ft. Belinda, Lapiz Conciente</t>
  </si>
  <si>
    <t>Juan Magan, Belinda, Manuel Turizo, Snova, B-Case - Déjate Llevar  (Video Oficial)</t>
  </si>
  <si>
    <t>Juan Magan - Mal De Amores</t>
  </si>
  <si>
    <t>Juan Magán, Mala Rodríguez - Usted (Lyric Video)</t>
  </si>
  <si>
    <t>Keri Hilson</t>
  </si>
  <si>
    <t>https://open.spotify.com/artist/63wjoROpeh5f11Qm93UiJ1</t>
  </si>
  <si>
    <t>Knock You Down</t>
  </si>
  <si>
    <t>In A Perfect World...</t>
  </si>
  <si>
    <t>Keri Hilson - Knock You Down (Official Music Video) ft. Kanye West, Ne-Yo</t>
  </si>
  <si>
    <t>KeriHilsonVEVO</t>
  </si>
  <si>
    <t>Keri Hilson - Pretty Girl Rock (Official Video)</t>
  </si>
  <si>
    <t>Keri Hilson - I Like (Official Music Video)</t>
  </si>
  <si>
    <t>Keri Hilson - Energy (Official Music Video)</t>
  </si>
  <si>
    <t>Keri Hilson - Turnin Me On (Official Music Video) ft. Lil Wayne</t>
  </si>
  <si>
    <t>Keri Hilson - Slow Dance (Official Music Video)</t>
  </si>
  <si>
    <t>Keri Hilson ft. Nelly - Lose Control (Official Video)</t>
  </si>
  <si>
    <t>Keri Hilson - One Night Stand (Official Video) ft. Chris Brown</t>
  </si>
  <si>
    <t>Stonebwoy - Nominate ft. Keri Hilson (Official Video)</t>
  </si>
  <si>
    <t>Stonebwoy</t>
  </si>
  <si>
    <t>Buyou</t>
  </si>
  <si>
    <t>Keri Hilson - Topic</t>
  </si>
  <si>
    <t>J Alvarez</t>
  </si>
  <si>
    <t>https://open.spotify.com/artist/6XFITTl7cFTdopDY3lUdlY</t>
  </si>
  <si>
    <t>La Pregunta</t>
  </si>
  <si>
    <t>Timeless</t>
  </si>
  <si>
    <t>J Alvarez - La Pregunta (Official Video)</t>
  </si>
  <si>
    <t>J Alvarez, Ñejo &amp; Dalmata - Sexo Sudor y Calor [Video Oficial]</t>
  </si>
  <si>
    <t>J Alvarez Ft. Arcangel - Regalame Una Noche (Official Video) 2010</t>
  </si>
  <si>
    <t>shagazs</t>
  </si>
  <si>
    <t>J Alvarez - Junto Al Amanecer (Official Video)</t>
  </si>
  <si>
    <t>J ALVAREZ - Yo Me Monto</t>
  </si>
  <si>
    <t>J Alvarez x Jonna Torres - Letanía (Audio Cover)</t>
  </si>
  <si>
    <t>J-Alvarez Ft. Ñejo &amp; Dalmata, Jory - Deja [Unofficial Video]</t>
  </si>
  <si>
    <t>Kevin Mata</t>
  </si>
  <si>
    <t>Eso En 4 No Se Ve  (Letra)  "Ñejo y Dalmata Ft Lui G y Alvares" (2011) HD</t>
  </si>
  <si>
    <t>Julian torres</t>
  </si>
  <si>
    <t>J Alvarez - Comprometida (Video Oficial)</t>
  </si>
  <si>
    <t>JAlvarezOfficialVEVO</t>
  </si>
  <si>
    <t>LA SUITE (REMIX) - Reykon el Líder, Kevin Roldan, J. Alvarez, Jamby el Favo ®</t>
  </si>
  <si>
    <t>Reykon</t>
  </si>
  <si>
    <t>Thomas Karallus</t>
  </si>
  <si>
    <t>https://open.spotify.com/artist/73AVILb8nn09r8aP3q1N43</t>
  </si>
  <si>
    <t>Neue Freunde - Intro</t>
  </si>
  <si>
    <t>Folge 1: Neue Freunde / Vertrauen ist alles (Das Original-Hörspiel zur TV-Serie)</t>
  </si>
  <si>
    <t>Dinotrux - Topic</t>
  </si>
  <si>
    <t>Drachenzähmen leicht gemacht - Teil 1</t>
  </si>
  <si>
    <t>Drachenzähmen leicht gemacht - Topic</t>
  </si>
  <si>
    <t>Drachenzähmen leicht gemacht 3 - Teil 1</t>
  </si>
  <si>
    <t>Drachenzähmen Leicht Gemacht 3 - Die geheime Welt ( 2019 ) Teil 2 [ Deutsch/German ]</t>
  </si>
  <si>
    <t>Dragons 285</t>
  </si>
  <si>
    <t>Drachenzähmen Leicht gemacht 2 Song</t>
  </si>
  <si>
    <t>Drachenzähmen leicht gemacht</t>
  </si>
  <si>
    <t>Drachenzähmen Leicht Gemacht 3 - Die geheime Welt ( 2019 ) Teil 3 [ Deutsch/German ]</t>
  </si>
  <si>
    <t>Drachenzähmen leicht gemacht 3 - Teil 4</t>
  </si>
  <si>
    <t>Drachenzähmen leicht gemacht - Teil 3</t>
  </si>
  <si>
    <t>Palak Muchhal</t>
  </si>
  <si>
    <t>https://open.spotify.com/artist/3yMmYEklQ7gLOZXEFNd3xr</t>
  </si>
  <si>
    <t>Chahun Main Ya Naa Full Video Song Aashiqui 2 | Aditya Roy Kapur, Shraddha Kapoor</t>
  </si>
  <si>
    <t>Sanam Teri Kasam Title Song | Official Video | Harshvardhan, Mawra | Himesh Reshammiya, Ankit Tiwari</t>
  </si>
  <si>
    <t>Teri Meri Kahaani Reprise | Chirantan Bhatt ft. Palak Muchhal | Specials by Zee Music Co.</t>
  </si>
  <si>
    <t>Arijit Singh &amp; Palak Muchhal Tum Hi Ho  (Female Version) Aashiqui 2 Songs</t>
  </si>
  <si>
    <t>Hüsnü Ç</t>
  </si>
  <si>
    <t>Soul Of Sound Mashup | Chillout Edit | Kabhi Tumhe | Palak Muchhal | BICKY OFFICIAL</t>
  </si>
  <si>
    <t>BICKY OFFICIAL</t>
  </si>
  <si>
    <t>M.I.A.</t>
  </si>
  <si>
    <t>https://open.spotify.com/artist/0QJIPDAEDILuo8AIq3pMuU</t>
  </si>
  <si>
    <t>Paper Planes</t>
  </si>
  <si>
    <t>Kala</t>
  </si>
  <si>
    <t>M.I.A. - Paper Planes</t>
  </si>
  <si>
    <t>MIAVEVO</t>
  </si>
  <si>
    <t>M.I.A. - "Bad Girls" (Official Video)</t>
  </si>
  <si>
    <t>Noisey</t>
  </si>
  <si>
    <t>Travis Scott feat. Young Thug &amp; M.I.A. - FRANCHISE (Official Music Video)</t>
  </si>
  <si>
    <t>TravisScottVEVO</t>
  </si>
  <si>
    <t>Come Around - MIA feat. Timbaland</t>
  </si>
  <si>
    <t>OhMaiGosh</t>
  </si>
  <si>
    <t>Paper Planes (Diplo Street Remix)</t>
  </si>
  <si>
    <t>M.I.A. - Topic</t>
  </si>
  <si>
    <t>M.I.A. - Borders</t>
  </si>
  <si>
    <t>M.I.A. - Born Free</t>
  </si>
  <si>
    <t>Zoo Girl</t>
  </si>
  <si>
    <t>M.I.A. - Jimmy</t>
  </si>
  <si>
    <t>https://open.spotify.com/artist/26bcq2nyj5GB7uRr558iQg</t>
  </si>
  <si>
    <t>Eye of the Tiger</t>
  </si>
  <si>
    <t>Eye Of The Tiger</t>
  </si>
  <si>
    <t>Survivor - Eye Of The Tiger (Official HD Video)</t>
  </si>
  <si>
    <t>SurvivorVEVO</t>
  </si>
  <si>
    <t>Survivor - Burning heart (Rocky IV) HQ</t>
  </si>
  <si>
    <t>drako2012</t>
  </si>
  <si>
    <t>Ever since the world began - Survivor</t>
  </si>
  <si>
    <t>Santiago Cortés</t>
  </si>
  <si>
    <t>Eye of the Tiger - 2006 Master</t>
  </si>
  <si>
    <t>Survivor - Topic</t>
  </si>
  <si>
    <t>Survivor - The Search Is Over (Video)</t>
  </si>
  <si>
    <t>Survivor - I Can't Hold Back (Video)</t>
  </si>
  <si>
    <t>Survivor - High On You</t>
  </si>
  <si>
    <t>Survivor - The Moment Of Truth (The Karate Kid OST) HQ</t>
  </si>
  <si>
    <t>Afternoon In Utopia</t>
  </si>
  <si>
    <t>Survivor - Man Against the World (Official Music Video)</t>
  </si>
  <si>
    <t>Survivor - Is This Love (Video)</t>
  </si>
  <si>
    <t>Ratatat</t>
  </si>
  <si>
    <t>https://open.spotify.com/artist/57dN52uHvrHOxijzpIgu3E</t>
  </si>
  <si>
    <t>Loud Pipes</t>
  </si>
  <si>
    <t>Classics</t>
  </si>
  <si>
    <t>Ratatat - Topic</t>
  </si>
  <si>
    <t>KUNZITE - ANTIGRAVITY (FT. LEE SCRATCH PERRY)</t>
  </si>
  <si>
    <t>KUNZITE</t>
  </si>
  <si>
    <t>Ratatat - Wildcat Music Video</t>
  </si>
  <si>
    <t>avertmyeyes</t>
  </si>
  <si>
    <t>RATATAT - CREAM ON CHROME</t>
  </si>
  <si>
    <t>ratatatmusic</t>
  </si>
  <si>
    <t>Ratatat -Nostrand</t>
  </si>
  <si>
    <t>Uselessvidz</t>
  </si>
  <si>
    <t>Ratatat 'Seventeen Years' Music Video</t>
  </si>
  <si>
    <t>Michael Chico</t>
  </si>
  <si>
    <t>Lex</t>
  </si>
  <si>
    <t>KUNZITE - HALOHEAD (Official Video)</t>
  </si>
  <si>
    <t>Ratatat "Cherry" (Official)</t>
  </si>
  <si>
    <t>Audio Dregs</t>
  </si>
  <si>
    <t>Sara Bareilles</t>
  </si>
  <si>
    <t>https://open.spotify.com/artist/2Sqr0DXoaYABbjBo9HaMkM</t>
  </si>
  <si>
    <t>Love Song</t>
  </si>
  <si>
    <t>Little Voice</t>
  </si>
  <si>
    <t>Sara Bareilles - Love Song (Official HD Video)</t>
  </si>
  <si>
    <t>SaraBareillesVEVO</t>
  </si>
  <si>
    <t>Sara Bareilles - Brave (Official Video)</t>
  </si>
  <si>
    <t>Sara Bareilles - She Used To Be Mine (Official Video)</t>
  </si>
  <si>
    <t>Sara Bareilles - Gravity (Official HD Video)</t>
  </si>
  <si>
    <t>Sara Bareilles - I Choose You (Official Video)</t>
  </si>
  <si>
    <t>Sara Bareilles - King of Anything (Official Video)</t>
  </si>
  <si>
    <t>Sara Bareilles - A Safe Place to Land (Live at the Village) ft. John Legend</t>
  </si>
  <si>
    <t>Sara Bareilles - Orpheus (Official Audio)</t>
  </si>
  <si>
    <t>Winter Song - Sara Bareilles/Ingrid Michaelson- Music Video</t>
  </si>
  <si>
    <t>CapnTink13</t>
  </si>
  <si>
    <t>Sara Bareilles - When He Sees Me</t>
  </si>
  <si>
    <t>Bea Miralles</t>
  </si>
  <si>
    <t>https://open.spotify.com/artist/7wU2WGCJ8HxkekHHE2QLul</t>
  </si>
  <si>
    <t>Una Vaina Loca</t>
  </si>
  <si>
    <t>Fuego - Una Vaina Loca Ft. El Potro Alvarez [Official Video]</t>
  </si>
  <si>
    <t>Fuego, Roy Woods, Polimá Westcoast - Luces (Video Oficial)</t>
  </si>
  <si>
    <t>Bonita - Fuego, Blessd, Manuel Turizo (Video Oficial)</t>
  </si>
  <si>
    <t>The Martinez Brothers, Fuego - PAP (Pendiente Al Paso)</t>
  </si>
  <si>
    <t>Fuego, Duki - Cereza</t>
  </si>
  <si>
    <t>FuegoVEVO</t>
  </si>
  <si>
    <t>Fuego, Duki - Sigo Fresh</t>
  </si>
  <si>
    <t>DUKI x Fuego - CAFÉ - ft. Luyo (Video Oficial)</t>
  </si>
  <si>
    <t>Duki</t>
  </si>
  <si>
    <t>Una Vaina Loca R3HAB Remix - Fuego, R3HAB, Duki  FT. Manuel Turizo (Visualizer)</t>
  </si>
  <si>
    <t>Bas</t>
  </si>
  <si>
    <t>https://open.spotify.com/artist/70gP6Ry4Uo0Yx6uzPIdaiJ</t>
  </si>
  <si>
    <t>l e t . g o . m y . h a n d (with Bas &amp; 6LACK)</t>
  </si>
  <si>
    <t>The Off-Season</t>
  </si>
  <si>
    <t>J. Cole - l e t . g o . m y . h a n d  feat. Bas, 6LACK (Official Audio)</t>
  </si>
  <si>
    <t>J. Cole</t>
  </si>
  <si>
    <t>Bas - Tribe with J.Cole</t>
  </si>
  <si>
    <t>BasVEVO</t>
  </si>
  <si>
    <t>Dreamville - Costa Rica ft. Bas, JID, and more (Official Audio)</t>
  </si>
  <si>
    <t>Dreamville</t>
  </si>
  <si>
    <t>Bas - The Jackie (ft. J. Cole &amp; Lil Tjay) [Official Video]</t>
  </si>
  <si>
    <t>J. Cole - h u n g e r . o n . h i l l s i d e  feat. Bas (Official Audio)</t>
  </si>
  <si>
    <t>J. Cole - 1 0 0 . m i l ‘  feat. Bas (Official Audio)</t>
  </si>
  <si>
    <t>Bas - Night Job ft. J. Cole</t>
  </si>
  <si>
    <t>Bas - Purge</t>
  </si>
  <si>
    <t>Run It Up</t>
  </si>
  <si>
    <t>Bas - Topic</t>
  </si>
  <si>
    <t>JUNGLE - ROMEO FT. BAS (OFFICIAL VIDEO)</t>
  </si>
  <si>
    <t>Jungle4eva</t>
  </si>
  <si>
    <t>The Verve</t>
  </si>
  <si>
    <t>https://open.spotify.com/artist/2cGwlqi3k18jFpUyTrsR84</t>
  </si>
  <si>
    <t>Bitter Sweet Symphony</t>
  </si>
  <si>
    <t>Urban Hymns (Remastered 2016)</t>
  </si>
  <si>
    <t>The Verve - Bitter Sweet Symphony</t>
  </si>
  <si>
    <t>TheVerveVEVO</t>
  </si>
  <si>
    <t>The Verve - Lucky Man (Official Music Video)</t>
  </si>
  <si>
    <t>The Verve - The Drugs Don't Work</t>
  </si>
  <si>
    <t>The Verve - Sonnet (Official Video)</t>
  </si>
  <si>
    <t>The Verve - Love Is Noise (Official Video)</t>
  </si>
  <si>
    <t>The Verve - On Your Own</t>
  </si>
  <si>
    <t>History (Remastered 2016)</t>
  </si>
  <si>
    <t>The Verve - Topic</t>
  </si>
  <si>
    <t>The Verve - Slide Away</t>
  </si>
  <si>
    <t>The Verve - Catching The Butterfly (faded version)</t>
  </si>
  <si>
    <t>The Verve - Space &amp; Time</t>
  </si>
  <si>
    <t>IavMusic</t>
  </si>
  <si>
    <t>Mazzy Star</t>
  </si>
  <si>
    <t>https://open.spotify.com/artist/37w38cCSGgKLdayTRjna4W</t>
  </si>
  <si>
    <t>Fade Into You</t>
  </si>
  <si>
    <t>So Tonight That I Might See</t>
  </si>
  <si>
    <t>Mazzy Star - Fade Into You (Official Music Video)</t>
  </si>
  <si>
    <t>MazzyStarVEVO</t>
  </si>
  <si>
    <t>Mazzy Star - Halah (Official Music Video)</t>
  </si>
  <si>
    <t>Mazzy Star - Look On Down From The Bridge</t>
  </si>
  <si>
    <t>DrMabuse05</t>
  </si>
  <si>
    <t>Mazzy Star - Blue Light</t>
  </si>
  <si>
    <t>badtracking</t>
  </si>
  <si>
    <t>MAZZY STAR - into dust (1993)</t>
  </si>
  <si>
    <t>caiópolis</t>
  </si>
  <si>
    <t>Rose Blood</t>
  </si>
  <si>
    <t>Mazzy Star - Topic</t>
  </si>
  <si>
    <t>Mazzy Star - Be My Angel</t>
  </si>
  <si>
    <t>Fhaar</t>
  </si>
  <si>
    <t>Cry, Cry</t>
  </si>
  <si>
    <t>Mazzy Star - Flowers In December (Official Video) HD</t>
  </si>
  <si>
    <t>Sam</t>
  </si>
  <si>
    <t>Give You My Lovin</t>
  </si>
  <si>
    <t>Cascada</t>
  </si>
  <si>
    <t>https://open.spotify.com/artist/0N0d3kjwdY2h7UVuTdJGfp</t>
  </si>
  <si>
    <t>Everytime We Touch</t>
  </si>
  <si>
    <t>Everytime We Touch (Premium Edition)</t>
  </si>
  <si>
    <t>Cascada - Everytime We Touch (Official Video)</t>
  </si>
  <si>
    <t>Cascada - Everytime We Touch (Hardwell &amp; Maurice West Remix)</t>
  </si>
  <si>
    <t>Lance</t>
  </si>
  <si>
    <t>Cascada - Evacuate The Dancefloor (Official Music Video)</t>
  </si>
  <si>
    <t>Cloud 9 Music</t>
  </si>
  <si>
    <t>Cascada - Everytime We Touch (Sound Rush Remix)</t>
  </si>
  <si>
    <t>Zooland.TV</t>
  </si>
  <si>
    <t>Cascada - Bad Boy (KYANU Mix)</t>
  </si>
  <si>
    <t>CASCADA</t>
  </si>
  <si>
    <t>Nightcore - Everytime We Touch</t>
  </si>
  <si>
    <t>TΞMPO Ξntertainment</t>
  </si>
  <si>
    <t>Timmy Trumpet x Cascada x Harris &amp; Ford - Never Let Me Go (Official Audio)</t>
  </si>
  <si>
    <t>Cascada - Bad Boy</t>
  </si>
  <si>
    <t>Cascada - Everytime We Touch (Fallen Superhero Hardstyle Remix)</t>
  </si>
  <si>
    <t>FallenSuperheroSG</t>
  </si>
  <si>
    <t>Cascada - Everytime We Touch (Yanou's Candlelight Mix)</t>
  </si>
  <si>
    <t>CascadaFanClub</t>
  </si>
  <si>
    <t>Lloyd</t>
  </si>
  <si>
    <t>https://open.spotify.com/artist/1Xfmvd48oOhEWkscWyEbh9</t>
  </si>
  <si>
    <t>You</t>
  </si>
  <si>
    <t>Street Love</t>
  </si>
  <si>
    <t>Lloyd Ft Lil Wayne - You (Official Vídeo) [HD]</t>
  </si>
  <si>
    <t>Lloyd feat August Alsina - Swimming Pools</t>
  </si>
  <si>
    <t>Ladii Keii</t>
  </si>
  <si>
    <t>Lloyd - Get It Shawty (Official Video)</t>
  </si>
  <si>
    <t>LloydVEVO</t>
  </si>
  <si>
    <t>Lloyd - Southside ft. Ashanti</t>
  </si>
  <si>
    <t>Lloyd - Lay It Down (Official Video)</t>
  </si>
  <si>
    <t>Lloyd - Tru (Official Video)</t>
  </si>
  <si>
    <t>Lloyd - Slow Wine Bass Line (Official Video) ft. Teddy Riley</t>
  </si>
  <si>
    <t>Lloyd - Dedication To My Ex (Miss That) ft. Andre 3000 (Official Video)</t>
  </si>
  <si>
    <t>Vedo - Sex Room feat. Lloyd (Audio)</t>
  </si>
  <si>
    <t>Lloyd - Caramel (Official Video) ft. City Girls</t>
  </si>
  <si>
    <t>Lecrae</t>
  </si>
  <si>
    <t>https://open.spotify.com/artist/1CFCsEqKrCyvAFKOATQHiW</t>
  </si>
  <si>
    <t>Coming In Hot</t>
  </si>
  <si>
    <t>Andy Mineo, Lecrae - Coming In Hot (Official Music Video)</t>
  </si>
  <si>
    <t>Reach Records</t>
  </si>
  <si>
    <t>Limoblaze, Lecrae, Happi - Jireh (My Provider) [Official Video]</t>
  </si>
  <si>
    <t>LimoblazeVEVO</t>
  </si>
  <si>
    <t>Lecrae - I'll Find You (Video) ft. Tori Kelly</t>
  </si>
  <si>
    <t>LecraeVEVO</t>
  </si>
  <si>
    <t>Hulvey, Lecrae - WALK (Official Audio)</t>
  </si>
  <si>
    <t>HulveyVEVO</t>
  </si>
  <si>
    <t>Hulvey, KB, Lecrae - Can't Tell It All (Remix) (Official Audio)</t>
  </si>
  <si>
    <t>Lecrae - This is My Time</t>
  </si>
  <si>
    <t>Lecrae - Take Me Up (Official Audio)</t>
  </si>
  <si>
    <t>Lecrae - Where We Come From</t>
  </si>
  <si>
    <t>Lecrae - Spread The Opps (Official Video)</t>
  </si>
  <si>
    <t>Lecrae - Still In America (Official Music Video)</t>
  </si>
  <si>
    <t>Steve Miller Band</t>
  </si>
  <si>
    <t>https://open.spotify.com/artist/6QtGlUje9TIkLrgPZrESuk</t>
  </si>
  <si>
    <t>The Joker</t>
  </si>
  <si>
    <t>Steve Miller Band - The Joker</t>
  </si>
  <si>
    <t>SteveMillerBandVEVO</t>
  </si>
  <si>
    <t>Steve Miller Band - Rock'n Me (1976)</t>
  </si>
  <si>
    <t>steve miller band take the money and run</t>
  </si>
  <si>
    <t>McColdChilli1</t>
  </si>
  <si>
    <t>Steve Miller Band - Abracadabra</t>
  </si>
  <si>
    <t>Fly Like An Eagle ~ Steve Miller Band {Music Video HD}</t>
  </si>
  <si>
    <t>Ελπιδα Κακαση</t>
  </si>
  <si>
    <t>Steve Miller Band   Jet Airliner 1977</t>
  </si>
  <si>
    <t>Steve Miller Band - Jungle Love 1977</t>
  </si>
  <si>
    <t>Steve Miller Band-Swing Town</t>
  </si>
  <si>
    <t>ScooterGuys</t>
  </si>
  <si>
    <t>SDP</t>
  </si>
  <si>
    <t>https://open.spotify.com/artist/1EfwyuCzDQpCslZc8C9gkG</t>
  </si>
  <si>
    <t>Die schönsten Tage</t>
  </si>
  <si>
    <t>Ein Gutes Schlechtes Vorbild</t>
  </si>
  <si>
    <t>SDP x Clueso - Die schönsten Tage</t>
  </si>
  <si>
    <t>Stonedeafproduction</t>
  </si>
  <si>
    <t>SDP x MONTEZ - Wie viele Lieder muss ich noch schreiben?</t>
  </si>
  <si>
    <t>SDP x 257ers - Scheiße baut sich nicht von alleine</t>
  </si>
  <si>
    <t>SDP feat. Weekend - Tanz aus der Reihe!</t>
  </si>
  <si>
    <t>SDP feat. Sido - Ne Leiche</t>
  </si>
  <si>
    <t>SDP feat. Sido - Die Nacht von Freitag auf Montag</t>
  </si>
  <si>
    <t>SDP feat. Adel Tawil - Ich will nur dass du weißt</t>
  </si>
  <si>
    <t>SDP - Wenn ich groß bin</t>
  </si>
  <si>
    <t>SDP x Kontra K - Ich will mein Problem zurück</t>
  </si>
  <si>
    <t>SDP~ Wer ficken will, muss freundlich sein (Lyrics)</t>
  </si>
  <si>
    <t>XxDreamy LeaxX</t>
  </si>
  <si>
    <t>Alex Zurdo</t>
  </si>
  <si>
    <t>https://open.spotify.com/artist/0WI8OfWCRvK4nGHmKfFQmd</t>
  </si>
  <si>
    <t>Pentagrama</t>
  </si>
  <si>
    <t>DTOX</t>
  </si>
  <si>
    <t>Alex Zurdo - Pentagrama (Video Oficial)</t>
  </si>
  <si>
    <t>Alex Zurdo - Cambiaste Mi Corazón (Video Oficial)</t>
  </si>
  <si>
    <t>Cuando Yo Te Conocí - Alex Zurdo ft AZ Family (Video Oficial)</t>
  </si>
  <si>
    <t>Alex Zurdo - Sin Ti (Video Oficial)</t>
  </si>
  <si>
    <t>Alex Zurdo - Te Busco (Video Oficial 4K)</t>
  </si>
  <si>
    <t>Alex Zurdo &amp; Alex Campos - Pentagrama (Remix) | Video Oficial</t>
  </si>
  <si>
    <t>Marcela Gandara</t>
  </si>
  <si>
    <t>https://open.spotify.com/artist/2zF0KCQEt1O4Z9fWVUVi4T</t>
  </si>
  <si>
    <t>Marcela Gandara - Supe Que Me Amabas (Video Oficial)</t>
  </si>
  <si>
    <t>Abres camino / Way maker (Aquí estas) (Versión concierto online) Marcela Gandara</t>
  </si>
  <si>
    <t>Marcela Gandara Oficial</t>
  </si>
  <si>
    <t>Jesús Adrián Romero, Marcela Gándara - Tú Estás Aquí (Video Oficial)</t>
  </si>
  <si>
    <t>Marcela Gandara ¡Un Viaje Largo! (La Reina Ester)</t>
  </si>
  <si>
    <t>El Mismo Cielo - Marcela Gandara - Con Letra</t>
  </si>
  <si>
    <t>Miguel Granados</t>
  </si>
  <si>
    <t>Pensaba en tí - Marcela Gándara [Video Fan - Oficial] [HD]</t>
  </si>
  <si>
    <t>Jonathan Sánchez</t>
  </si>
  <si>
    <t>Si Sabes Donde Hallarlo - Marcela Gandara Feat. Marcos Vidal - Video Oficial</t>
  </si>
  <si>
    <t>Mas Que Un Anhelo - Marcela Gandara [Audio Oficial]</t>
  </si>
  <si>
    <t>Vastago Play</t>
  </si>
  <si>
    <t>Natasha Bedingfield</t>
  </si>
  <si>
    <t>https://open.spotify.com/artist/7o95ZoZt5ZYn31e9z1Hc0a</t>
  </si>
  <si>
    <t>Unwritten</t>
  </si>
  <si>
    <t>Natasha Bedingfield - Unwritten (US Version) (Official Video)</t>
  </si>
  <si>
    <t>NBedingfieldVEVO</t>
  </si>
  <si>
    <t>Natasha Bedingfield - Pocketful of Sunshine (Official Video)</t>
  </si>
  <si>
    <t>Natasha Bedingfield - Shake Up Christmas 2011 (Official Coca-Cola Christmas Song) (Audio)</t>
  </si>
  <si>
    <t>Natasha Bedingfield - Love Like This (Official Video) ft. Sean Kingston</t>
  </si>
  <si>
    <t>Natasha Bedingfield - Soulmate (Official Video)</t>
  </si>
  <si>
    <t>Wild Horses Natasha Bedingfield Music Video</t>
  </si>
  <si>
    <t>Cortney Bachman</t>
  </si>
  <si>
    <t>Who I Am ((From “The Pirate Fairy”))</t>
  </si>
  <si>
    <t>Natasha Bedingfield - Topic</t>
  </si>
  <si>
    <t>Natasha Bedingfield - Single (Official Video)</t>
  </si>
  <si>
    <t>Emis Killa</t>
  </si>
  <si>
    <t>https://open.spotify.com/artist/6FtwCmLY6L1sqvjaQ2lV6G</t>
  </si>
  <si>
    <t>Fuoco e benzina</t>
  </si>
  <si>
    <t>Supereroe</t>
  </si>
  <si>
    <t>Emis Killa - Topic</t>
  </si>
  <si>
    <t>Shiva - Mon Fre feat. Emis Killa (prod. Adam11)</t>
  </si>
  <si>
    <t>SHIVA</t>
  </si>
  <si>
    <t>EMIS KILLA - PAROLE DI GHIACCIO (OFFICIAL VIDEO)</t>
  </si>
  <si>
    <t>Mostro, Emis Killa - Bottiglie rotte (Visual Video) ft. Gemitaiz</t>
  </si>
  <si>
    <t>MOSTROVEVO</t>
  </si>
  <si>
    <t>Emis Killa, Jake La Furia - L'ultima volta ft. Massimo Pericolo (Official Video)</t>
  </si>
  <si>
    <t>EmisKillaOnVEVO</t>
  </si>
  <si>
    <t>Emis Killa &amp; Jake La Furia - No Cap (Testo /Lyrics) ft. Geolier</t>
  </si>
  <si>
    <t>Xeulitzy</t>
  </si>
  <si>
    <t>Quella foto di noi due</t>
  </si>
  <si>
    <t>Emis Killa - Lucifero (Official Video)</t>
  </si>
  <si>
    <t>Emis Killa - Maracanã</t>
  </si>
  <si>
    <t>Giaime - PAROLA ft. Lazza, Emis Killa, Andry The Hitmaker</t>
  </si>
  <si>
    <t>GIAIMEVEVO</t>
  </si>
  <si>
    <t>Starship</t>
  </si>
  <si>
    <t>https://open.spotify.com/artist/0kObWap02DEg9EAJ3PBxzf</t>
  </si>
  <si>
    <t>Nothing's Gonna Stop Us Now</t>
  </si>
  <si>
    <t>No Protection</t>
  </si>
  <si>
    <t>Starship - Nothing's Gonna Stop Us Now (Official Music Video) [HD]</t>
  </si>
  <si>
    <t>Starship - We Built This City (Official Music Video) [HD]</t>
  </si>
  <si>
    <t>Starship - Sara (Official Music Video) [HD]</t>
  </si>
  <si>
    <t>Journey - Don't Stop Believin' (Official Video RCF)</t>
  </si>
  <si>
    <t>RockClassicsForever</t>
  </si>
  <si>
    <t>Starship - It's Not Enough (Official Music Video)</t>
  </si>
  <si>
    <t>Set The Night To Music - Starship [Remastered]</t>
  </si>
  <si>
    <t>Tanvir Hossain</t>
  </si>
  <si>
    <t>Starship - It's Not Over ('Til It's Over) (Official Music Video)</t>
  </si>
  <si>
    <t>Starship -  The Burn</t>
  </si>
  <si>
    <t>S Sol</t>
  </si>
  <si>
    <t>Estelle</t>
  </si>
  <si>
    <t>https://open.spotify.com/artist/5T0MSzX9RC5NA6gAI6irSn</t>
  </si>
  <si>
    <t>American Boy</t>
  </si>
  <si>
    <t>Estelle - American Boy [Feat. Kanye West] [Video]</t>
  </si>
  <si>
    <t>Estelle ft Kanye West - American Boy (Lost Frequencies Remix)</t>
  </si>
  <si>
    <t>Lost Frequencies</t>
  </si>
  <si>
    <t>KAYTRANADA - Oh No (Audio) ft. Estelle</t>
  </si>
  <si>
    <t>KaytranadaVEVO</t>
  </si>
  <si>
    <t>Estelle - Freak (feat. Kardinal Offishall) [Official Video]</t>
  </si>
  <si>
    <t>Come Over (Radio Version)</t>
  </si>
  <si>
    <t>Estelle - Topic</t>
  </si>
  <si>
    <t>Estelle - Come Over (feat. Sean Paul) [Official Video]</t>
  </si>
  <si>
    <t>Estelle - Lights Out | Official Music Video</t>
  </si>
  <si>
    <t>Estelle - Set Me On Fire (Official Lyric Video)</t>
  </si>
  <si>
    <t>Steven Universe Future Official Soundtrack | Steven Universe Future (Opening Theme) / Title Card</t>
  </si>
  <si>
    <t>Steven Universe Music</t>
  </si>
  <si>
    <t>One Love (feat. Estelle) (Chuckie and Fatman Scoop Remix)</t>
  </si>
  <si>
    <t>David Guetta - Topic</t>
  </si>
  <si>
    <t>D.O.E.</t>
  </si>
  <si>
    <t>https://open.spotify.com/artist/4TLCPR1sMYoNU1jA7O4uww</t>
  </si>
  <si>
    <t>The Way I Are - Radio Edit</t>
  </si>
  <si>
    <t>Backpack Australia</t>
  </si>
  <si>
    <t>Future Millionaires</t>
  </si>
  <si>
    <t>D.O.E - Topic</t>
  </si>
  <si>
    <t>Nature- Never Falling Off Feat. D.O.E. (prod by DJ Concept)</t>
  </si>
  <si>
    <t>The DCM Group</t>
  </si>
  <si>
    <t>The Weeknd - Reminder (Official Video)</t>
  </si>
  <si>
    <t>TheWeekndVEVO</t>
  </si>
  <si>
    <t>Gesaffelstein - Reset (Official Video)</t>
  </si>
  <si>
    <t>GesaffelsteinChannel</t>
  </si>
  <si>
    <t>The Backyardigans - Castaways (Lyrics) | castaways we are castaways ahoy there ahoy we are castaways</t>
  </si>
  <si>
    <t>TikTokTunes</t>
  </si>
  <si>
    <t>Gary Barlow - Forever Love (Official Video)</t>
  </si>
  <si>
    <t>GaryBarlowVEVO</t>
  </si>
  <si>
    <t>Espinoza Paz</t>
  </si>
  <si>
    <t>https://open.spotify.com/artist/01rgao9OzfBm2BOHWJpi1Y</t>
  </si>
  <si>
    <t>Como Duele Equivocarse</t>
  </si>
  <si>
    <t>Espinoza Paz ft. Carin Leon - Como Duele Equivocarse (Video Oficial)</t>
  </si>
  <si>
    <t>Espinoza Paz - La Mushasha Shula (Video Oficial)</t>
  </si>
  <si>
    <t>Espinoza PazTV</t>
  </si>
  <si>
    <t>Espinoza Paz - ¿Lo Intentamos? (Official Video)</t>
  </si>
  <si>
    <t>EspinozaPazVEVO</t>
  </si>
  <si>
    <t>Espinoza Paz - Hombre Normal - Video Letra (Sección El Próximo Viernes)</t>
  </si>
  <si>
    <t>Espinoza Paz -  El Próximo Viernes ( video oficial )</t>
  </si>
  <si>
    <t>Espinoza Paz - Perdí la Pose (Video Oficial)</t>
  </si>
  <si>
    <t>Espinoza Paz - Que Mal Te Ves Sin Mi (Video Oficial)</t>
  </si>
  <si>
    <t>Espinoza Paz - Soltero Feliz (En Vivo)</t>
  </si>
  <si>
    <t>Espinoza Paz - Que Te Lo Crea Tu Madre ( Video oficial)</t>
  </si>
  <si>
    <t>Espinoza Paz - Olvido Intencional con Mariachi  Seccion El Proximo Viernes</t>
  </si>
  <si>
    <t>Capo</t>
  </si>
  <si>
    <t>https://open.spotify.com/artist/5y9wg9qkGBl0n9v9RzaPKu</t>
  </si>
  <si>
    <t>ISABELLE</t>
  </si>
  <si>
    <t>Sefo, Capo - ISABELLE (Official Video)</t>
  </si>
  <si>
    <t>Sefo</t>
  </si>
  <si>
    <t>CAPO feat. BAUSA - DOPPELLEBEN [Official Video]</t>
  </si>
  <si>
    <t>Capo TV</t>
  </si>
  <si>
    <t>CAPO - GHETTOGIRL [Official Video]</t>
  </si>
  <si>
    <t>PECHSCHWARZ</t>
  </si>
  <si>
    <t>Capo - Topic</t>
  </si>
  <si>
    <t>CAPO – Lambo Diablo GT feat. Nimo (prod. Von SOTT &amp; Veteran &amp; Zeeko) [Official Audio]</t>
  </si>
  <si>
    <t>CAPO - KOMM WIR CHILLEN feat. YONII &amp; BAUSA (prod. von Zeeko) [Official Audio]</t>
  </si>
  <si>
    <t>CAPO - RUN RUN RUN [Official Video]</t>
  </si>
  <si>
    <t>CAPO - Alles Auf Rot (prod. von Bex, SOTT, Veteran &amp; ZEEKO) [Official HD Video]</t>
  </si>
  <si>
    <t>CAPO - LAMBO DIABLO GT ft. NIMO &amp; JUJU (Remix)</t>
  </si>
  <si>
    <t>CAPO - HIMALAYA [Official Video]</t>
  </si>
  <si>
    <t>Reyli Barba</t>
  </si>
  <si>
    <t>https://open.spotify.com/artist/69BUYvpG9MbjCyIZfsFdhJ</t>
  </si>
  <si>
    <t>Amor del Bueno</t>
  </si>
  <si>
    <t>Reyli En La Luna</t>
  </si>
  <si>
    <t>Reyli - Amor del Bueno (Videoclip)</t>
  </si>
  <si>
    <t>reyliVEVO</t>
  </si>
  <si>
    <t>Reyli Barba - Desde Que Llegaste (Video)</t>
  </si>
  <si>
    <t>Reyli Barba - 16,437 Días (Versión Luna [Lyric Video])</t>
  </si>
  <si>
    <t>Reyli Barba - La Descarada (Video)</t>
  </si>
  <si>
    <t>Reyli Barba - Contigo Quiero (VIDEO OFICIAL)</t>
  </si>
  <si>
    <t>Reyli Barba - Al Fin Me Arme De Valor (Video)</t>
  </si>
  <si>
    <t>We Never Give Up | #TodoVenceremos  (Official Music Video)</t>
  </si>
  <si>
    <t>Hermes Music Porque Amamos La Música</t>
  </si>
  <si>
    <t>Arctic Monkeys</t>
  </si>
  <si>
    <t>https://open.spotify.com/artist/7Ln80lUS6He07XvHI8qqHH</t>
  </si>
  <si>
    <t>I Wanna Be Yours</t>
  </si>
  <si>
    <t>AM</t>
  </si>
  <si>
    <t>Arctic Monkeys -  I Wanna Be Yours HD OFFICIAL VIDEO</t>
  </si>
  <si>
    <t>Irmm Sugar</t>
  </si>
  <si>
    <t>Arctic Monkeys - Do I Wanna Know? (Official Video)</t>
  </si>
  <si>
    <t>Official Arctic Monkeys</t>
  </si>
  <si>
    <t>Arctic Monkeys - Why'd You Only Call Me When You're High? (Official Video)</t>
  </si>
  <si>
    <t>ArcticMonkeysVEVO</t>
  </si>
  <si>
    <t>Arctic Monkeys - 505 (Music Video)</t>
  </si>
  <si>
    <t>Idiographic Pictures</t>
  </si>
  <si>
    <t>Arctic Monkeys - R U Mine? (Official Video)</t>
  </si>
  <si>
    <t>Arctic Monkeys - Snap Out Of It (Official Video)</t>
  </si>
  <si>
    <t>Arctic Monkeys - Fluorescent Adolescent (Official Video)</t>
  </si>
  <si>
    <t>Arctic Monkeys - Arabella (Official Video)</t>
  </si>
  <si>
    <t>Arctic Monkeys - Knee Socks (Unofficial Music Video)</t>
  </si>
  <si>
    <t>Dafhine Alves</t>
  </si>
  <si>
    <t>Arctic Monkeys - When The Sun Goes Down (Official Video)</t>
  </si>
  <si>
    <t>Rihanna</t>
  </si>
  <si>
    <t>https://open.spotify.com/artist/5pKCCKE2ajJHZ9KAiaK11H</t>
  </si>
  <si>
    <t>Lift Me Up - From Black Panther: Wakanda Forever - Music From and Inspired By</t>
  </si>
  <si>
    <t>Black Panther: Wakanda Forever - Music From and Inspired By</t>
  </si>
  <si>
    <t>Rihanna - Lift Me Up (From Black Panther: Wakanda Forever)</t>
  </si>
  <si>
    <t>Rihanna - Love On The Brain</t>
  </si>
  <si>
    <t>Lenn Beauty</t>
  </si>
  <si>
    <t>Rihanna - Umbrella (Orange Version) (Official Music Video) ft. JAY-Z</t>
  </si>
  <si>
    <t>Rihanna - Needed Me</t>
  </si>
  <si>
    <t>Calvin Harris, Rihanna - This Is What You Came For (Official Video) ft. Rihanna</t>
  </si>
  <si>
    <t>Rihanna - Don't Stop The Music</t>
  </si>
  <si>
    <t>Rihanna - Only Girl (In The World)</t>
  </si>
  <si>
    <t>Rihanna - Pon de Replay (Internet Version)</t>
  </si>
  <si>
    <t>Rihanna - Stay ft. Mikky Ekko</t>
  </si>
  <si>
    <t>Rihanna - We Found Love ft. Calvin Harris</t>
  </si>
  <si>
    <t>Arcángel</t>
  </si>
  <si>
    <t>https://open.spotify.com/artist/4SsVbpTthjScTS7U2hmr1X</t>
  </si>
  <si>
    <t>La Jumpa</t>
  </si>
  <si>
    <t>Arcangel, Bad Bunny - La Jumpa (Visualizer) | SR. SANTOS</t>
  </si>
  <si>
    <t>Arcangel x Bad Bunny X Dj Luian X Mambo Kingz - Tu No Vive Asi [Video oficial]</t>
  </si>
  <si>
    <t>Arcangel, Duki, Bizarrap - Bottas (Visualizer) | SR. SANTOS</t>
  </si>
  <si>
    <t>Arcangel - JS4E (Video Oficial) | SR. SANTOS</t>
  </si>
  <si>
    <t>Arcangel - Pa Que La Pases Bien - OFFICIAL VIDEO</t>
  </si>
  <si>
    <t>Arcangel Tube</t>
  </si>
  <si>
    <t>Arcangel - Infeliz ft. Bad Bunny [Fan Made Music Video]</t>
  </si>
  <si>
    <t>SM The Music</t>
  </si>
  <si>
    <t>Arcangel, YOVNGCHIMI - La Ruta (Video Oficial) | SR. SANTOS</t>
  </si>
  <si>
    <t>Ozuna x Arcángel x Cosculluela x Brytiago - Me Ama Me Odia (Video Oficial)</t>
  </si>
  <si>
    <t>Arcángel, Bad Bunny - Me Acostumbré (Video Oficial)</t>
  </si>
  <si>
    <t>De La Ghetto</t>
  </si>
  <si>
    <t>https://open.spotify.com/artist/3EiLUeyEcA6fbRPSHkG5kb</t>
  </si>
  <si>
    <t>ULTRA SOLO REMIX</t>
  </si>
  <si>
    <t>ULTRA SOLO REMIX - Polimá Westcoast, Pailita, Paloma Mami, Feid, De la Ghetto (Video Oficial)</t>
  </si>
  <si>
    <t>Polimá Westcoast</t>
  </si>
  <si>
    <t>Anuel AA , Jowell &amp; Randy, De La Ghetto, Yailin La Más Viral - La Máquina (Video Oficial) LLNM2</t>
  </si>
  <si>
    <t>DE LA GHETTO - SENSACION DEL BLOQUE FEAT RANDY (2006) (VIDEO OFICIAL) (HD 4K) REMASTERIZADO</t>
  </si>
  <si>
    <t>SOLOVIDEOSACHEDE</t>
  </si>
  <si>
    <t>Mora, De La Ghetto - AIRBNB (Visualizer) | PARAÍSO</t>
  </si>
  <si>
    <t>De La Ghetto, Rauw Alejandro - Loco Por Perrearte Remix (Official Video)</t>
  </si>
  <si>
    <t>1, 2, 3 (feat. Jason Derulo &amp; De La Ghetto)</t>
  </si>
  <si>
    <t>Sofia Reyes - 1, 2, 3 (feat. Jason Derulo &amp; De La Ghetto) [Official Video]</t>
  </si>
  <si>
    <t>Sofia Reyes</t>
  </si>
  <si>
    <t>La Ocasión - De La Ghetto, Arcangel, Ozuna, Anuel Aa, Dj Luian, Mambo Kingz [Video Oficial]</t>
  </si>
  <si>
    <t>Instagram - Remix</t>
  </si>
  <si>
    <t>Siempre Blessd</t>
  </si>
  <si>
    <t>BLESSD ❌ DE LA GHETTO ❌ DARELL | INSTAGRAM REMIX  🥵 ( VIDEO OFICIAL )</t>
  </si>
  <si>
    <t>BLESSD EL BENDITO 💙</t>
  </si>
  <si>
    <t>DUKI, De La Ghetto, Quevedo - Si Quieren Frontear (Video Oficial)</t>
  </si>
  <si>
    <t>Jul</t>
  </si>
  <si>
    <t>https://open.spotify.com/artist/3IW7ScrzXmPvZhB27hmfgy</t>
  </si>
  <si>
    <t>La Bellavita (feat. Jul)</t>
  </si>
  <si>
    <t>Salvatore Vive</t>
  </si>
  <si>
    <t>Paky - La Bellavita feat. JuL (Visual)</t>
  </si>
  <si>
    <t>Paky Glory</t>
  </si>
  <si>
    <t>JuL - La Bandite // Clip officiel // 2019</t>
  </si>
  <si>
    <t>JuL - J'ai tout su // clip officiel // 2022</t>
  </si>
  <si>
    <t>JuL - Cœur Blanc // Clip Officiel // 2022</t>
  </si>
  <si>
    <t>JuL - Namek feat. Omah Lay // Clip Officiel // 2022</t>
  </si>
  <si>
    <t>La Street - Beatz King</t>
  </si>
  <si>
    <t>JuL - Beuh Magique // Clip officiel // 2019</t>
  </si>
  <si>
    <t>Jul le 100 le 100 (exclu album coeur blanc)</t>
  </si>
  <si>
    <t>Paroles Hits</t>
  </si>
  <si>
    <t>Macklemore</t>
  </si>
  <si>
    <t>https://open.spotify.com/artist/3JhNCzhSMTxs9WLGJJxWOY</t>
  </si>
  <si>
    <t>Can't Hold Us (feat. Ray Dalton)</t>
  </si>
  <si>
    <t>The Heist</t>
  </si>
  <si>
    <t>MACKLEMORE &amp; RYAN LEWIS - CAN'T HOLD US FEAT. RAY DALTON (OFFICIAL MUSIC VIDEO)</t>
  </si>
  <si>
    <t>MACKLEMORE &amp; RYAN LEWIS - THRIFT SHOP FEAT. WANZ (OFFICIAL VIDEO)</t>
  </si>
  <si>
    <t>MACKLEMORE FEAT SKYLAR GREY - GLORIOUS (OFFICIAL MUSIC VIDEO)</t>
  </si>
  <si>
    <t>Martin Garrix feat. Macklemore &amp; Patrick Stump of Fall Out Boy - Summer Days (Official Video)</t>
  </si>
  <si>
    <t>These Days (feat. Jess Glynne, Macklemore &amp; Dan Caplen)</t>
  </si>
  <si>
    <t>Toast to Our Differences (Deluxe Edition)</t>
  </si>
  <si>
    <t>Rudimental - These Days (feat. Jess Glynne, Macklemore &amp; Dan Caplen) [Official Video]</t>
  </si>
  <si>
    <t>Rudimental</t>
  </si>
  <si>
    <t>MACKLEMORE FEAT KESHA - GOOD OLD DAYS (OFFICIAL MUSIC VIDEO)</t>
  </si>
  <si>
    <t>MACKLEMORE &amp; RYAN LEWIS - DOWNTOWN (OFFICIAL MUSIC VIDEO)</t>
  </si>
  <si>
    <t>MACKLEMORE &amp; RYAN LEWIS - WHITE WALLS - FEAT. SCHOOLBOY Q AND HOLLIS (OFFICIAL MUSIC VIDEO)</t>
  </si>
  <si>
    <t>MACKLEMORE - CHANT FEATURING TONES AND I (OFFICIAL MUSIC VIDEO)</t>
  </si>
  <si>
    <t>MACKLEMORE - MANIAC FEATURING WINDSER (OFFICIAL MUSIC VIDEO)</t>
  </si>
  <si>
    <t>Panic! At The Disco</t>
  </si>
  <si>
    <t>https://open.spotify.com/artist/20JZFwl6HVl6yg8a4H3ZqK</t>
  </si>
  <si>
    <t>House of Memories</t>
  </si>
  <si>
    <t>Death of a Bachelor</t>
  </si>
  <si>
    <t>Panic! At The Disco: House of Memories [MUSIC VIDEO]</t>
  </si>
  <si>
    <t>life as alexis</t>
  </si>
  <si>
    <t>Panic! At The Disco - High Hopes (Official Video)</t>
  </si>
  <si>
    <t>Taylor Swift - ME! (feat. Brendon Urie of Panic! At The Disco) ft. Brendon Urie</t>
  </si>
  <si>
    <t>Panic! At The Disco: I Write Sins Not Tragedies [OFFICIAL VIDEO]</t>
  </si>
  <si>
    <t>Panic! At The Disco: Death Of A Bachelor [OFFICIAL VIDEO]</t>
  </si>
  <si>
    <t>Panic! At The Disco: Emperor's New Clothes [OFFICIAL VIDEO]</t>
  </si>
  <si>
    <t>Panic! At The Disco: Don't Threaten Me With A Good Time [OFFICIAL VIDEO]</t>
  </si>
  <si>
    <t>Panic! At The Disco: The Ballad Of Mona Lisa [OFFICIAL VIDEO]</t>
  </si>
  <si>
    <t>Panic! At The Disco: Hey Look Ma, I Made It [OFFICIAL VIDEO]</t>
  </si>
  <si>
    <t>Panic! At The Disco: Victorious [OFFICIAL VIDEO]</t>
  </si>
  <si>
    <t>Paramore</t>
  </si>
  <si>
    <t>https://open.spotify.com/artist/74XFHRwlV6OrjEM0A2NCMF</t>
  </si>
  <si>
    <t>Still into You</t>
  </si>
  <si>
    <t>Paramore: Still Into You [OFFICIAL VIDEO]</t>
  </si>
  <si>
    <t>Riot!</t>
  </si>
  <si>
    <t>Paramore: Misery Business [OFFICIAL VIDEO]</t>
  </si>
  <si>
    <t>Paramore - All I Wanted (Official Audio)</t>
  </si>
  <si>
    <t>Paramore: Hard Times [OFFICIAL VIDEO]</t>
  </si>
  <si>
    <t>Paramore: The Only Exception [OFFICIAL VIDEO]</t>
  </si>
  <si>
    <t>Paramore: Ain't It Fun [OFFICIAL VIDEO]</t>
  </si>
  <si>
    <t>Paramore: Decode [OFFICIAL VIDEO]</t>
  </si>
  <si>
    <t>Paramore - C'est Comme Ça (Official Lyric Video)</t>
  </si>
  <si>
    <t>Paramore - Interlude: I'm Not Angry Anymore (Official Audio)</t>
  </si>
  <si>
    <t>Paramore: This Is Why [OFFICIAL VIDEO]</t>
  </si>
  <si>
    <t>Ne-Yo</t>
  </si>
  <si>
    <t>https://open.spotify.com/artist/21E3waRsmPlU7jZsS13rcj</t>
  </si>
  <si>
    <t>Ne-Yo - So Sick (Official Music Video)</t>
  </si>
  <si>
    <t>NeYoVEVO</t>
  </si>
  <si>
    <t>Ne-Yo - Miss Independent</t>
  </si>
  <si>
    <t>Ne-Yo - Because Of You (Official Music Video)</t>
  </si>
  <si>
    <t>Ne-Yo - Sexy Love (Official Music Video)</t>
  </si>
  <si>
    <t>Ne-Yo - Mad (Official Music Video)</t>
  </si>
  <si>
    <t>Ne-Yo - Let Me Love You (Until You Learn To Love Yourself) (Official Music Video)</t>
  </si>
  <si>
    <t>Ne-Yo - Closer (Official Music Video)</t>
  </si>
  <si>
    <t>Ne-Yo - She Knows (Official Video) ft. Juicy J</t>
  </si>
  <si>
    <t>Calvin Harris - Let's Go (Official Video) ft. Ne-Yo</t>
  </si>
  <si>
    <t>Gesaffelstein</t>
  </si>
  <si>
    <t>https://open.spotify.com/artist/3hteYQFiMFbJY7wS0xDymP</t>
  </si>
  <si>
    <t>I Was Never There</t>
  </si>
  <si>
    <t>My Dear Melancholy,</t>
  </si>
  <si>
    <t>The Weeknd - I Was Never There feat. Gesaffelstein (Official Audio)</t>
  </si>
  <si>
    <t>The Weeknd</t>
  </si>
  <si>
    <t>Gesaffelstein &amp; The Weeknd - Lost in the Fire (Official Video)</t>
  </si>
  <si>
    <t>GesaffelsteinVEVO</t>
  </si>
  <si>
    <t>The Weeknd - Hurt You feat. Gesaffelstein (Official Audio)</t>
  </si>
  <si>
    <t>GESAFFELSTEIN - OPR (OFFICIAL VIDEOCLIP)</t>
  </si>
  <si>
    <t>Artur Cudi</t>
  </si>
  <si>
    <t>KayCyy - THE SUN (Prod. Gesaffelstein) (Official Video)</t>
  </si>
  <si>
    <t>KaycyyPlutoVEVO</t>
  </si>
  <si>
    <t>Gesaffelstein - PURSUIT (Official Video)</t>
  </si>
  <si>
    <t>Gesaffelstein - Viol (Music Video)</t>
  </si>
  <si>
    <t>jam-fly</t>
  </si>
  <si>
    <t>Gesaffelstein - Ever Now (Official Audio)</t>
  </si>
  <si>
    <t>Gesaffelstein &amp; Pharrell Williams - Blast Off (Official Video)</t>
  </si>
  <si>
    <t>GESAFFELSTEIN - DESTINATIONS</t>
  </si>
  <si>
    <t>Atif Aslam</t>
  </si>
  <si>
    <t>https://open.spotify.com/artist/2oSONSC9zQ4UonDKnLqksx</t>
  </si>
  <si>
    <t>Tu Jaane Na Lyrical - Ajab Prem Ki Ghazab Kahani | Atif Aslam | Ranbir Kapoor, Katrina Kaif | Pritam</t>
  </si>
  <si>
    <t>Jeena Jeena (Audio Song) | Badlapur | Varun Dhawan, Yami Gautam &amp; Nawazuddin Siddiqui</t>
  </si>
  <si>
    <t>O Meri Laila | Laila Majnu | Atif Aslam &amp; Jyotica Tangri | Avinash Tiwary,Tripti Dimri | Joi, Irshad</t>
  </si>
  <si>
    <t>Pehli Nazar Mein - Full Video | Race I Akshaye , Bipasha &amp; Saif Ali | Atif Aslam | Pritam | Tips</t>
  </si>
  <si>
    <t>Atif Aslam: Pehli Dafa Song (Video) | Ileana D’Cruz | Latest Hindi Song 2017 | T-Series</t>
  </si>
  <si>
    <t>O Saathi Lyrical Video | Baaghi 2 | Tiger Shroff | Disha Patani | Arko | Ahmed Khan Sajid Nadiadwala</t>
  </si>
  <si>
    <t>Dil Diyan Gallan Song | Tiger Zinda Hai | Salman Khan, Katrina Kaif | Atif Aslam | Vishal &amp; Shekhar</t>
  </si>
  <si>
    <t>Tere Sang Yaara - Full Video | Rustom | Akshay Kumar &amp; Ileana D'cruz | Arko ft. Atif Aslam | Manoj M</t>
  </si>
  <si>
    <t>https://open.spotify.com/artist/77AiFEVeAVj2ORpC85QVJs</t>
  </si>
  <si>
    <t>Muñecas</t>
  </si>
  <si>
    <t>TINI, La Joaqui, Steve Aoki - Muñecas (Official Video)</t>
  </si>
  <si>
    <t>Kid Cudi - Pursuit of Happiness (Steve Aoki Remix (Extended Explicit)) (From Project X)</t>
  </si>
  <si>
    <t>ilovemoney1992</t>
  </si>
  <si>
    <t>BTS (방탄소년단) 'MIC Drop (Steve Aoki Remix)' Official MV</t>
  </si>
  <si>
    <t>Natanael Cano x Steve Aoki - NataAoki</t>
  </si>
  <si>
    <t>Natanael Cano</t>
  </si>
  <si>
    <t>Steve Aoki &amp; Regard - New York ft. mazie [Official Music Video]</t>
  </si>
  <si>
    <t>Steve Aoki - Waste It On Me feat. BTS (Official Video) [Ultra Music]</t>
  </si>
  <si>
    <t>A Light That Never Comes [Official Music Video] - Linkin Park X Steve Aoki</t>
  </si>
  <si>
    <t>Steve Aoki &amp; grandson - KULT (ft. Jasiah) OFFICIAL MUSIC VIDEO</t>
  </si>
  <si>
    <t>Steve Aoki &amp; Louis Tomlinson - Just Hold On (Official Video)</t>
  </si>
  <si>
    <t>Steve Aoki, Daddy Yankee, Play N Skillz &amp; Elvis Crespo - Azukita (Official Video) [Ultra Music]</t>
  </si>
  <si>
    <t>https://open.spotify.com/artist/3FfvYsEGaIb52QPXhg4DcH</t>
  </si>
  <si>
    <t>That's What Tequila Does</t>
  </si>
  <si>
    <t>Jason Aldean - That’s What Tequila Does (Official Audio)</t>
  </si>
  <si>
    <t>Jason Aldean - Dirt Road Anthem</t>
  </si>
  <si>
    <t>JasonAldeanVEVO</t>
  </si>
  <si>
    <t>Jason Aldean - You Make It Easy (Lyric Video)</t>
  </si>
  <si>
    <t>Jason Aldean - She's Country (Official Video)</t>
  </si>
  <si>
    <t>Jason Aldean - Got What I Got (Official Music Video)</t>
  </si>
  <si>
    <t>Jason Aldean - Big Green Tractor (Lyric Video)</t>
  </si>
  <si>
    <t>Jason Aldean "Trouble With A Heartbreak" (Official Music Video)</t>
  </si>
  <si>
    <t>Jason Aldean - Burnin' It Down</t>
  </si>
  <si>
    <t>Jason Aldean - My Kinda Party</t>
  </si>
  <si>
    <t>Adam Levine</t>
  </si>
  <si>
    <t>https://open.spotify.com/artist/4bYPcJP5jwMhSivRcqie2n</t>
  </si>
  <si>
    <t>The Rudeboyz, Maluma, Adam Levine - Ojalá (Official Video)</t>
  </si>
  <si>
    <t>MalumaVEVO</t>
  </si>
  <si>
    <t>Jason Derulo - Lifestyle (feat. Adam Levine) [Official Music Video]</t>
  </si>
  <si>
    <t>Jason Derulo</t>
  </si>
  <si>
    <t>PAW Patrol: The Movie (2021) - "Adam Levine – Good Mood – Lyric Video" - Paramount Pictures</t>
  </si>
  <si>
    <t>Paramount Pictures</t>
  </si>
  <si>
    <t>Adam Levine - Lost Stars (from Begin Again)</t>
  </si>
  <si>
    <t>No One Else Like You - Adam Levine</t>
  </si>
  <si>
    <t>Diego Benites</t>
  </si>
  <si>
    <t>A Higher Place - Adam Levine</t>
  </si>
  <si>
    <t>Jason Derulo - Lifestyle (feat. Adam Levine) [David Guetta Slap House Mix]</t>
  </si>
  <si>
    <t>Lost Stars (Into The Night Mix)</t>
  </si>
  <si>
    <t>Adam Levine - Topic</t>
  </si>
  <si>
    <t>Yesterday (The Voice Performance)</t>
  </si>
  <si>
    <t>Adam Levine - Wings of Stone (Official Lyric Video from the Netflix film 'The Bubble')</t>
  </si>
  <si>
    <t>1nonly</t>
  </si>
  <si>
    <t>https://open.spotify.com/artist/3ZHU5AKrUmIPnCFfr82QER</t>
  </si>
  <si>
    <t>Stay With Me</t>
  </si>
  <si>
    <t>STAY WITH ME // 🌸 1nonly 🌸 AMV</t>
  </si>
  <si>
    <t>Trunx 永遠</t>
  </si>
  <si>
    <t>1nonly &amp; SXMPRA - Step Back! (Official Music Video)</t>
  </si>
  <si>
    <t>1NONLY - SHAKIRA! Ft. Egovert (Official Lyric Video)</t>
  </si>
  <si>
    <t>Dimanism</t>
  </si>
  <si>
    <t>1nonly - Bunny Girl (Feat. Ciscaux) [Official Video]</t>
  </si>
  <si>
    <t>Mine</t>
  </si>
  <si>
    <t>MINE (prod. dustin)</t>
  </si>
  <si>
    <t>Homesick</t>
  </si>
  <si>
    <t>1nonly - Shut it [Official Music Video]</t>
  </si>
  <si>
    <t>DANCE! FT. WASSUP ROCKER &amp; CISCAUX (prod. okayjml &amp; dustin)</t>
  </si>
  <si>
    <t>1nonly - ZOOM! (prod. okayjml)</t>
  </si>
  <si>
    <t>ＴＲＡＳＨ 新 ドラゴン</t>
  </si>
  <si>
    <t>1nonly x lilbubblegum - ash kaashh (prod. nategoyard)</t>
  </si>
  <si>
    <t>lilbubblegum</t>
  </si>
  <si>
    <t>COME THRU (ft. Shady Moon &amp; Ciscaux) [prod. Dustin &amp; Okayjml]</t>
  </si>
  <si>
    <t>Marracash</t>
  </si>
  <si>
    <t>https://open.spotify.com/artist/5AZuEF0feCXMkUCwQiQlW7</t>
  </si>
  <si>
    <t>Marracash - IMPORTANTE</t>
  </si>
  <si>
    <t>Marracash - CRUDELIA - I nervi</t>
  </si>
  <si>
    <t>Marracash - CRAZY LOVE</t>
  </si>
  <si>
    <t>Marracash - DUBBI</t>
  </si>
  <si>
    <t>Marracash - NEMESI feat. BLANCO (Live)</t>
  </si>
  <si>
    <t>Marracash - Niente Canzoni D'Amore ft. Federica Abbate</t>
  </si>
  <si>
    <t>No wallet</t>
  </si>
  <si>
    <t>Paky - Topic</t>
  </si>
  <si>
    <t>Sfera Ebbasta - Tik Tok RMX (feat. Marracash, Guè Pequeno, Paky &amp; Geolier)</t>
  </si>
  <si>
    <t>SferaEbbastaVEVO</t>
  </si>
  <si>
    <t>Dread Mar I</t>
  </si>
  <si>
    <t>https://open.spotify.com/artist/1aw0Cdl1DIrtUrUA6fGbAR</t>
  </si>
  <si>
    <t>Rusherking, Dread Mar I - Perfecta (Official Video)</t>
  </si>
  <si>
    <t>Rusher King</t>
  </si>
  <si>
    <t>Dread Mar I - Tu Sin Mi [ Video Oficial HD Version ]</t>
  </si>
  <si>
    <t>Dread Mar I - Oficial</t>
  </si>
  <si>
    <t>Dread Mar I - Arbol Sin Hojas (En Vivo)</t>
  </si>
  <si>
    <t>DreadMarIVEVO</t>
  </si>
  <si>
    <t>Dread Mar I - Hoja en Blanco (Video Oficial)</t>
  </si>
  <si>
    <t>Dread Mar I - Mi Amor (En Vivo)</t>
  </si>
  <si>
    <t>Dread Mar I - Así Fue (En Vivo)</t>
  </si>
  <si>
    <t>Dread Mar I - Sálvame</t>
  </si>
  <si>
    <t>Nicki Nicole, Dread Mar I, Bizarrap - Verte (Official Video)</t>
  </si>
  <si>
    <t>nickinicoleVEVO</t>
  </si>
  <si>
    <t>DREAD MAR I - Nada [ Video Oficial ]</t>
  </si>
  <si>
    <t>Dread Mar I - Dias de sol nublados</t>
  </si>
  <si>
    <t>No Go</t>
  </si>
  <si>
    <t>RADWIMPS</t>
  </si>
  <si>
    <t>https://open.spotify.com/artist/1EowJ1WwkMzkCkRomFhui7</t>
  </si>
  <si>
    <t>KANATA HALUKA</t>
  </si>
  <si>
    <t>Suzume (Motion Picture Soundtrack)</t>
  </si>
  <si>
    <t>RADWIMPS - カナタハルカ [Official Music Video]</t>
  </si>
  <si>
    <t>RADWIMPS - すずめ feat.十明 [Official Lyric Video]</t>
  </si>
  <si>
    <t>Sparkle - movie ver.</t>
  </si>
  <si>
    <t>RADWIMPS - Topic</t>
  </si>
  <si>
    <t>[AMV] Kimi No Na Wa OP: Yumetourou - RADWIMPS</t>
  </si>
  <si>
    <t>yuratchkaplisetskys</t>
  </si>
  <si>
    <t>RADWIMPS - 前前前世 (movie ver.) [Official Music Video]</t>
  </si>
  <si>
    <t>Nandemonaiya - movie ver.</t>
  </si>
  <si>
    <t>RADWIMPS - 君と羊と青 [Official Music Video]</t>
  </si>
  <si>
    <t>RADWIMPS - うるうびと [Official Music Video]</t>
  </si>
  <si>
    <t>Seikai (18Fes Version)</t>
  </si>
  <si>
    <t>RADWIMPS - そっけない [Official Music Video]</t>
  </si>
  <si>
    <t>Cosculluela</t>
  </si>
  <si>
    <t>https://open.spotify.com/artist/00me4Ke1LsvMxt5kydlMyU</t>
  </si>
  <si>
    <t>Madura</t>
  </si>
  <si>
    <t>Cosculluela, Bad Bunny - Madura (Video Oficial)</t>
  </si>
  <si>
    <t>Cosculluela El Principe</t>
  </si>
  <si>
    <t>Te Busco - Cosculluela Ft Nicky Jam</t>
  </si>
  <si>
    <t>Carlos</t>
  </si>
  <si>
    <t>Cosculluela - Prrrum (Video Oficial)</t>
  </si>
  <si>
    <t>Cosculluela - Manicomio (Video Oficial)</t>
  </si>
  <si>
    <t>Cosculluela - Guaya (Video Oficial)</t>
  </si>
  <si>
    <t>Ta To Gucci (Remix) - Cauty x Rafa Pabön x Brytiago x Cosculluela x Darell x Chencho Corleone</t>
  </si>
  <si>
    <t>CautyTV</t>
  </si>
  <si>
    <t>Cosculluela, Anuel AA - 23</t>
  </si>
  <si>
    <t>Cosculluela - La Boda (Video Oficial)</t>
  </si>
  <si>
    <t>Bryant Myers, Cosculluela - Momentos</t>
  </si>
  <si>
    <t>BryantMyersVEVO</t>
  </si>
  <si>
    <t>https://open.spotify.com/artist/6yJCxee7QumYr820xdIsjo</t>
  </si>
  <si>
    <t>Chicken Fried</t>
  </si>
  <si>
    <t>The Foundation</t>
  </si>
  <si>
    <t>Zac Brown Band - Chicken Fried (Official Music Video) | The Foundation</t>
  </si>
  <si>
    <t>Zac Brown Band - Knee Deep Feat. Jimmy Buffett (Official Music Video) | You Get What You Give</t>
  </si>
  <si>
    <t>Zac Brown Band - Toes (Official Video)</t>
  </si>
  <si>
    <t>Zac Brown Band - Colder Weather (Official Music Video) | You Get What You Give</t>
  </si>
  <si>
    <t>Zac Brown Band - Out in the Middle (Official Music Video)</t>
  </si>
  <si>
    <t>Zac Brown Band - Homegrown (Lyric Video)</t>
  </si>
  <si>
    <t>ZacBrownBandVEVO</t>
  </si>
  <si>
    <t>Zac Brown Band - Whatever It Is (Official Music Video) | The Foundation</t>
  </si>
  <si>
    <t>Zac Brown Band - As She's Walking Away ft Alan Jackson (Official Music Video)</t>
  </si>
  <si>
    <t>Zac Brown Band - Loving You Easy (Official Music Video)</t>
  </si>
  <si>
    <t>Zac Brown Band – Free (Official Music Video)</t>
  </si>
  <si>
    <t>Thiaguinho</t>
  </si>
  <si>
    <t>https://open.spotify.com/artist/1vppDmG3i5sXf3DJzrK4T1</t>
  </si>
  <si>
    <t>Falta Você</t>
  </si>
  <si>
    <t>Infinito 2021, Vol.2</t>
  </si>
  <si>
    <t>Thiaguinho - Falta Você (Infinito Vol. 2) [Vídeo Oficial]</t>
  </si>
  <si>
    <t>Thiaguinho - Deixa Tudo Como Tá (Clipe Oficial)</t>
  </si>
  <si>
    <t>Thiaguinho - Pé Na Areia (Tardezinha no Maraca) [Vídeo Oficial]</t>
  </si>
  <si>
    <t>Thiaguinho – A Fila Anda (Clipe Oficial) [Álbum: VIBE]</t>
  </si>
  <si>
    <t>Thiaguinho - Ponto Fraco (Só Vem) [Vídeo Oficial]</t>
  </si>
  <si>
    <t>Thiaguinho - Domingando | Ao Vivo @Tardezinha (Clipe Oficial)</t>
  </si>
  <si>
    <t>LUDMILLA - Amor Difícil part. Thiaguinho</t>
  </si>
  <si>
    <t>Thiaguinho - Dividido (Projeto Infinito, Vol. 1) [Vídeo Oficial]</t>
  </si>
  <si>
    <t>Thiaguinho - Temporal/Velocidade da Luz (Tardezinha no Maraca) [Vídeo Oficial]</t>
  </si>
  <si>
    <t>Volbeat</t>
  </si>
  <si>
    <t>https://open.spotify.com/artist/0L5fC7Ogm2YwgqVCRcF1bT</t>
  </si>
  <si>
    <t>Still Counting</t>
  </si>
  <si>
    <t>Guitar Gangsters &amp; Cadillac Blood</t>
  </si>
  <si>
    <t>Volbeat - Still Counting</t>
  </si>
  <si>
    <t>RoleModelTV</t>
  </si>
  <si>
    <t>Volbeat - A Warrior's Call</t>
  </si>
  <si>
    <t>VolbeatVEVO</t>
  </si>
  <si>
    <t>Volbeat - For Evigt ft. Johan Olsen (Lyric Video)</t>
  </si>
  <si>
    <t>Volbeat - Shotgun Blues (Official Music Video)</t>
  </si>
  <si>
    <t>Volbeat - Lola Montez</t>
  </si>
  <si>
    <t>Steinberg Medias</t>
  </si>
  <si>
    <t>Volbeat - The Devil's Bleeding Crown</t>
  </si>
  <si>
    <t>Volbeat - Wait A Minute My Girl (Official Music Video)</t>
  </si>
  <si>
    <t>Volbeat - Fallen</t>
  </si>
  <si>
    <t>VOLBEAT - Becoming (Official Music Video)</t>
  </si>
  <si>
    <t>Volbeat - Guitar Gangsters &amp; Cadillac Blood (Lyrics) HD</t>
  </si>
  <si>
    <t>Andreas Kreutz</t>
  </si>
  <si>
    <t>Camila</t>
  </si>
  <si>
    <t>https://open.spotify.com/artist/2gRP1Ezbtj3qrERnd0XasU</t>
  </si>
  <si>
    <t>Mientes</t>
  </si>
  <si>
    <t>Dejarte De Amar</t>
  </si>
  <si>
    <t>Camila - Mientes (Video)</t>
  </si>
  <si>
    <t>camilaVEVO</t>
  </si>
  <si>
    <t>Camila - Todo Cambio (Official Video)</t>
  </si>
  <si>
    <t>Camila - Aléjate De Mi</t>
  </si>
  <si>
    <t>Camila - Solo Para Ti (Official Video)</t>
  </si>
  <si>
    <t>CAMILA RESISTIRÉ</t>
  </si>
  <si>
    <t>CARMEN JUSTANO</t>
  </si>
  <si>
    <t>Camila - Coleccionista De Canciones (Official Video)</t>
  </si>
  <si>
    <t>Camila - De Que Me Sirve la Vida</t>
  </si>
  <si>
    <t>Besame by Camila video</t>
  </si>
  <si>
    <t>818casta</t>
  </si>
  <si>
    <t>Camila - Abrázame</t>
  </si>
  <si>
    <t>Gente De Zona</t>
  </si>
  <si>
    <t>https://open.spotify.com/artist/2cy1zPcrFcXAJTP0APWewL</t>
  </si>
  <si>
    <t>La Gozadera (feat. Marc Anthony)</t>
  </si>
  <si>
    <t>Visualízate</t>
  </si>
  <si>
    <t>Gente de Zona - La Gozadera (Official Video) ft. Marc Anthony</t>
  </si>
  <si>
    <t>GenteDeZonaVEVO</t>
  </si>
  <si>
    <t>JESSE &amp; JOY, Gente de Zona - 3 A.M. (Video Oficial)</t>
  </si>
  <si>
    <t>Don Omar - "Soy Yo" feat. Wisin &amp; Gente De Zona</t>
  </si>
  <si>
    <t>Gente de Zona - Traidora (Official Video) ft. Marc Anthony</t>
  </si>
  <si>
    <t>Gente de Zona, Maffio - Háblame de Miami (Official Video)</t>
  </si>
  <si>
    <t>Gente de Zona, Becky G - Muchacha (Official Video)</t>
  </si>
  <si>
    <t>Gente de Zona - Mas Macarena (Official Video) ft. Los Del Rio</t>
  </si>
  <si>
    <t>GENTE DE ZONA: EN LETRA DE OTRO  '18  - SI TÚ NO ESTÁS</t>
  </si>
  <si>
    <t>HBOLatino</t>
  </si>
  <si>
    <t>Gente de Zona - Si No Vuelves (Official Video)</t>
  </si>
  <si>
    <t>A Day To Remember</t>
  </si>
  <si>
    <t>https://open.spotify.com/artist/4NiJW4q9ichVqL1aUsgGAN</t>
  </si>
  <si>
    <t>The Downfall Of Us All</t>
  </si>
  <si>
    <t>A Day To Remember - The Downfall of Us All (Official Video)</t>
  </si>
  <si>
    <t>ADayToRememberVEVO</t>
  </si>
  <si>
    <t>A Day to remember If it Means a lot to you (Music Video)</t>
  </si>
  <si>
    <t>LCWalker</t>
  </si>
  <si>
    <t>A Day To Remember: Miracle [OFFICIAL VIDEO]</t>
  </si>
  <si>
    <t>A Day To Remember - All I Want (Official Video)</t>
  </si>
  <si>
    <t>A Day To Remember - All Signs Point to Lauderdale (Official Video)</t>
  </si>
  <si>
    <t>A Day To Remember - Have Faith In Me (Official Video)</t>
  </si>
  <si>
    <t>A Day To Remember - I'm Made of Wax, Larry, What Are You Made Of? (Official Video)</t>
  </si>
  <si>
    <t>A Day To Remember - Mr. Highway's Thinking About The End</t>
  </si>
  <si>
    <t>A Day To Remember - Since U Been Gone (Official Video)</t>
  </si>
  <si>
    <t>A Day To Remember - Paranoia [OFFICIAL VIDEO]</t>
  </si>
  <si>
    <t>Wale</t>
  </si>
  <si>
    <t>https://open.spotify.com/artist/67nwj3Y5sZQLl72VNUHEYE</t>
  </si>
  <si>
    <t>Lotus Flower Bomb (feat. Miguel)</t>
  </si>
  <si>
    <t>Ambition</t>
  </si>
  <si>
    <t>Wale - Lotus Flower Bomb feat. Miguel [Official Music Video]</t>
  </si>
  <si>
    <t>Wale- The need to know (music video)</t>
  </si>
  <si>
    <t>TrynaSpark</t>
  </si>
  <si>
    <t>Wale - On Chill (feat. Jeremih) [Official Music Video]</t>
  </si>
  <si>
    <t>Wale - DEARLY BELOVED (official video)</t>
  </si>
  <si>
    <t>1026gHOD</t>
  </si>
  <si>
    <t>Wale ft Rihanna - Bad [Music Video]</t>
  </si>
  <si>
    <t>katie edit</t>
  </si>
  <si>
    <t>Wale - My Love (feat. Dua Lipa, Major Lazer &amp; Wizkid) [Official Music Video]</t>
  </si>
  <si>
    <t>RM, Wale ‘Change’</t>
  </si>
  <si>
    <t>Kid Ink, Tyga, Wale, YG, Rich Homie Quan - Ride Out (from Furious 7 Soundtrack) [Official Video]</t>
  </si>
  <si>
    <t>Wale - Love... (Her Fault) (feat. Bryson Tiller) [Official Music Video]</t>
  </si>
  <si>
    <t>Wale - Ambition feat. Meek Mill &amp; Rick Ross [Official Music Video]</t>
  </si>
  <si>
    <t>Gym Class Heroes</t>
  </si>
  <si>
    <t>https://open.spotify.com/artist/4IJczjB0fJ04gs4uvP0Fli</t>
  </si>
  <si>
    <t>Stereo Hearts (feat. Adam Levine)</t>
  </si>
  <si>
    <t>The Papercut Chronicles II</t>
  </si>
  <si>
    <t>Gym Class Heroes: Stereo Hearts ft. Adam Levine [OFFICIAL VIDEO]</t>
  </si>
  <si>
    <t>Gym Class Heroes: Cupid's Chokehold ft. Patrick Stump [OFFICIAL VIDEO]</t>
  </si>
  <si>
    <t>Gym Class Heroes: Ass Back Home ft. Neon Hitch [OFFICIAL VIDEO]</t>
  </si>
  <si>
    <t>Gym Class Heroes: The Fighter ft. Ryan Tedder [OFFICIAL VIDEO]</t>
  </si>
  <si>
    <t>Gym Class Heroes: Cookie Jar ft. The-Dream [OFFICIAL VIDEO]</t>
  </si>
  <si>
    <t>Gym Class Heroes: Clothes Off!! ft. Patrick Stump [OFFICIAL VIDEO]</t>
  </si>
  <si>
    <t>Gym Class Heroes: The Queen And I [OFFICIAL VIDEO]</t>
  </si>
  <si>
    <t>Gym Class Heroes: Taxi Driver [OFFICIAL VIDEO]</t>
  </si>
  <si>
    <t>It's OK, but Just This Once!</t>
  </si>
  <si>
    <t>Gym Class Heroes - Topic</t>
  </si>
  <si>
    <t>Gym Class Heroes - Viva La White Girl</t>
  </si>
  <si>
    <t>Nmawa T</t>
  </si>
  <si>
    <t>Foreigner</t>
  </si>
  <si>
    <t>https://open.spotify.com/artist/6IRouO5mvvfcyxtPDKMYFN</t>
  </si>
  <si>
    <t>I Want to Know What Love Is - 1999 Remaster</t>
  </si>
  <si>
    <t>Agent Provocateur</t>
  </si>
  <si>
    <t>Foreigner - I Want To Know What Love Is (Official Music Video)</t>
  </si>
  <si>
    <t>Foreigner - Waiting For A Girl Like You (Original Video)</t>
  </si>
  <si>
    <t>Foreigner - Cold As Ice (Official Music Video)</t>
  </si>
  <si>
    <t>Foreigner - Juke Box Hero (Official Music Video)</t>
  </si>
  <si>
    <t>Foreigner - Hot Blooded (Video)</t>
  </si>
  <si>
    <t>RockDudeTV</t>
  </si>
  <si>
    <t>Foreigner - Urgent (Official Music Video)</t>
  </si>
  <si>
    <t>Foreigner - That Was Yesterday (Official Music Video)</t>
  </si>
  <si>
    <t>Foreigner - I Don't Want to Live Without You (Official Music Video)</t>
  </si>
  <si>
    <t>Foreigner - Double Vision (Official Music Video)</t>
  </si>
  <si>
    <t>https://open.spotify.com/artist/53KTldaJ8tHSkYU3nigfwP</t>
  </si>
  <si>
    <t>Te Mando Flores</t>
  </si>
  <si>
    <t>Fonseca - Te Mando Flores</t>
  </si>
  <si>
    <t>FonsecaVEVO</t>
  </si>
  <si>
    <t>Fonseca - Eres Mi Sueño</t>
  </si>
  <si>
    <t>Fonseca - Arroyito (Video Oficial)</t>
  </si>
  <si>
    <t>Fonseca, Greeicy, Cali Y El Dandee - 2005 (Official Video)</t>
  </si>
  <si>
    <t>Fonseca - Simples Corazones feat Melendi (Video Oficial)</t>
  </si>
  <si>
    <t>Fonseca - Vine A Buscarte (Video Oficial)</t>
  </si>
  <si>
    <t>Fonseca - Ven (Video Oficial) | Agustín</t>
  </si>
  <si>
    <t>Arevalo, Fonseca - Vas A Encontrarme</t>
  </si>
  <si>
    <t>ArevaloVEVO</t>
  </si>
  <si>
    <t>Fonseca, Matisse - Pasa (Official Video)</t>
  </si>
  <si>
    <t>Caralisa Monteiro</t>
  </si>
  <si>
    <t>https://open.spotify.com/artist/2Yf4MRVpt0rcAd5y5h5ph1</t>
  </si>
  <si>
    <t>'Tumse Hi Tumse' (Full Song) | Anjaana Anjaani | Feat. Ranbir Kapoor, Priyanka Chopra</t>
  </si>
  <si>
    <t>Azhaiyaa Mazhai Song | Pathaan | Shah Rukh Khan, Deepika Padukone, Vishal &amp; Sheykhar, Shilpa, Madhan</t>
  </si>
  <si>
    <t>YRF Tamil</t>
  </si>
  <si>
    <t>Naa Nijam Rangu | Pathaan | Shah Rukh Khan, Deepika Padukone | Vishal &amp; Sheykhar | Shilpa, Chaitanya</t>
  </si>
  <si>
    <t>YRF Telugu</t>
  </si>
  <si>
    <t>Kaal Dhamaal Full Video - Kaal|Malaika Arora, Shahrukh Khan|Kunal Ganjawala, Caralisa</t>
  </si>
  <si>
    <t>Phir Dekhiye -  Rock On! Live Performance | Caralisa Monteiro</t>
  </si>
  <si>
    <t>Caralisa</t>
  </si>
  <si>
    <t>deadmau5</t>
  </si>
  <si>
    <t>https://open.spotify.com/artist/2CIMQHirSU0MQqyYHq0eOx</t>
  </si>
  <si>
    <t>REZZ &amp; deadmau5 - Hypnocurrency</t>
  </si>
  <si>
    <t>deadmau5 feat. Rob Swire - Ghosts N Stuff</t>
  </si>
  <si>
    <t>deadmau5 &amp; Lights - When The Summer Dies (Official Lyric Video)</t>
  </si>
  <si>
    <t>deadmau5 - Monophobia (feat. Rob Swire) [Official Video]</t>
  </si>
  <si>
    <t>Lorenzo</t>
  </si>
  <si>
    <t>https://open.spotify.com/artist/62zLrboqOTPyozwi721CVy</t>
  </si>
  <si>
    <t>Coco</t>
  </si>
  <si>
    <t>Légende Vivante</t>
  </si>
  <si>
    <t>Lorenzo - Topic</t>
  </si>
  <si>
    <t>Lorenzo feat. Jean Dujardin - Le Daron #PlanèteRap</t>
  </si>
  <si>
    <t>SkyrockFM</t>
  </si>
  <si>
    <t>Lorenzo - La Kush ft. Tony Corrida (Clip Officiel)</t>
  </si>
  <si>
    <t>Lorenzo - dans l’appart PAROLE LYRICS ft heuss l’enfoiré</t>
  </si>
  <si>
    <t>Parole en français</t>
  </si>
  <si>
    <t>Filastrocca «Mi chiamo Enzo Lorenzo»</t>
  </si>
  <si>
    <t>Bundesamt für Sport BASPO</t>
  </si>
  <si>
    <t>Fume a fond /lorenzo :parols + clips</t>
  </si>
  <si>
    <t>Kalash Clash VEVO</t>
  </si>
  <si>
    <t>Arrêter le temps</t>
  </si>
  <si>
    <t>Charizard (1/4)</t>
  </si>
  <si>
    <t>Honoré</t>
  </si>
  <si>
    <t>The Ronettes</t>
  </si>
  <si>
    <t>https://open.spotify.com/artist/7CyeXFnOrfC1N6z4naIpgo</t>
  </si>
  <si>
    <t>The Ronettes - Sleigh Ride (Official Music Video)</t>
  </si>
  <si>
    <t>TheRonettesVEVO</t>
  </si>
  <si>
    <t>The Ronettes - Frosty The Snowman (Music Video)</t>
  </si>
  <si>
    <t>The Ronettes - Be My Baby | Colorized (1964) 4K</t>
  </si>
  <si>
    <t>The Ronettes - I Saw Mommy Kissing Santa Claus (Official Audio)</t>
  </si>
  <si>
    <t>BABY I LOVE YOU (ORIGINAL SINGLE VERSION) - THE RONETTES</t>
  </si>
  <si>
    <t>AnimalMySoul</t>
  </si>
  <si>
    <t>Silent Night (Official Audio)</t>
  </si>
  <si>
    <t>PhilSpectorVEVO</t>
  </si>
  <si>
    <t>THE RONETTES (HIGH QUALITY) - CHAPEL OF LOVE</t>
  </si>
  <si>
    <t>The Ronettes - Do I Love You? (Official Audio)</t>
  </si>
  <si>
    <t>The Ronettes - You Came, You Saw, You Conquered (HQ)</t>
  </si>
  <si>
    <t>Nicholas Kriisa</t>
  </si>
  <si>
    <t>The Ronettes - Walking In The Rain - 1964</t>
  </si>
  <si>
    <t>boopkid</t>
  </si>
  <si>
    <t>The Kooks</t>
  </si>
  <si>
    <t>https://open.spotify.com/artist/1GLtl8uqKmnyCWxHmw9tL4</t>
  </si>
  <si>
    <t>Naive</t>
  </si>
  <si>
    <t>Inside In / Inside Out</t>
  </si>
  <si>
    <t>The Kooks - Naive</t>
  </si>
  <si>
    <t>TheKooksVEVO</t>
  </si>
  <si>
    <t>The Kooks - She Moves In Her Own Way</t>
  </si>
  <si>
    <t>The Kooks - Seaside</t>
  </si>
  <si>
    <t>The Kooks - Junk Of The Heart (Happy)</t>
  </si>
  <si>
    <t>The Kooks - Ooh La</t>
  </si>
  <si>
    <t>Bad Habit</t>
  </si>
  <si>
    <t>The Kooks - Bad Habit</t>
  </si>
  <si>
    <t>Taking Pictures Of You</t>
  </si>
  <si>
    <t>The Kooks - Topic</t>
  </si>
  <si>
    <t>The Kooks - Always Where I Need To Be</t>
  </si>
  <si>
    <t>The Kooks-"Sweet Emotion" [MUSIC VIDEO]</t>
  </si>
  <si>
    <t>LOSANGELENA</t>
  </si>
  <si>
    <t>Cem Adrian</t>
  </si>
  <si>
    <t>https://open.spotify.com/artist/2AWUCT9xtcvkjpFq1ZgpPj</t>
  </si>
  <si>
    <t>Keskin</t>
  </si>
  <si>
    <t>Cem Adrian - Keskin (Official Audio)</t>
  </si>
  <si>
    <t>Cem Adrian &amp; Mark Eliyahu - KÜL</t>
  </si>
  <si>
    <t>Cem Adrian &amp; Emir Can İğrek - Bana Unutmayı Anlat (Official Video)</t>
  </si>
  <si>
    <t>Cem Adrian &amp; Hande Mehan - Sen Benim Şarkılarımsın (Official Audio)</t>
  </si>
  <si>
    <t>Cem Adrian &amp; Derya Bedavacı - Viran</t>
  </si>
  <si>
    <t>Mark Eliyahu &amp; Cem Adrian - Derinlerde</t>
  </si>
  <si>
    <t>Mark Eliyahu</t>
  </si>
  <si>
    <t>Çağan Şengül &amp; Cem Adrian - Ben Sana Veda Edemem</t>
  </si>
  <si>
    <t>Çağan Şengül</t>
  </si>
  <si>
    <t>Cem Adrian &amp; Birsen Tezer - Beni Hatırladın mı? (Official Audio)</t>
  </si>
  <si>
    <t>Cem Adrian - Ben Seni Çok Sevdim (Official Audio)</t>
  </si>
  <si>
    <t>Cem Adrian &amp; Aylin Aslım - Herkes Gider Mi? (Live)</t>
  </si>
  <si>
    <t>Teufelskicker</t>
  </si>
  <si>
    <t>https://open.spotify.com/artist/752p3IcSA76CVOvqoGcFWH</t>
  </si>
  <si>
    <t>96 - Tausendundein Tor! - Teil 01</t>
  </si>
  <si>
    <t>Folge 96: Tausendundein Tor!</t>
  </si>
  <si>
    <t>Teufelskicker - Folge 96: Tausendundein Tor! | Hörspiel</t>
  </si>
  <si>
    <t>01 - Moritz macht das Spiel (Teil 08)</t>
  </si>
  <si>
    <t>Teufelskicker - Topic</t>
  </si>
  <si>
    <t>Lindsey Stirling</t>
  </si>
  <si>
    <t>https://open.spotify.com/artist/378dH6EszOLFShpRzAQkVM</t>
  </si>
  <si>
    <t>Carol Of The Bells</t>
  </si>
  <si>
    <t>Lindsey Stirling - Carol of the Bells (Official Music Video)</t>
  </si>
  <si>
    <t>Lindsey Stirling - You're A Mean One, Mr. Grinch (ft. Sabrina Carpenter) [Official Video]</t>
  </si>
  <si>
    <t>Lindsey Stirling &amp; Pentatonix - Radioactive (Imagine Dragons Cover)</t>
  </si>
  <si>
    <t>Lindsey Stirling - Underground (Official Music Video)</t>
  </si>
  <si>
    <t>Lindsey Stirling - Shatter Me ft. Lzzy Hale (Official Music Video)</t>
  </si>
  <si>
    <t>Lindsey Stirling - Roundtable Rival (Official Music Video)</t>
  </si>
  <si>
    <t>Lindsey Stirling - Christmas C'mon (ft. Becky G) [Official Video]</t>
  </si>
  <si>
    <t>Lindsey Stirling - Lose You Now (feat. Mako)</t>
  </si>
  <si>
    <t>Lindsey Stirling - Crystallize (Dubstep Violin Original Song)</t>
  </si>
  <si>
    <t>Lindsey Stirling - Dance of the Sugar Plum Fairy (Official Music Video)</t>
  </si>
  <si>
    <t>Westside Gunn</t>
  </si>
  <si>
    <t>https://open.spotify.com/artist/0ABk515kENDyATUdpCKVfW</t>
  </si>
  <si>
    <t>Love U</t>
  </si>
  <si>
    <t>Hitler Wears Hermes 7</t>
  </si>
  <si>
    <t>Westside Gunn - Love U (Prod. By Animoss)</t>
  </si>
  <si>
    <t>Sun Tzu</t>
  </si>
  <si>
    <t>Westside Gunn - Whoopy (Alternate Intro)</t>
  </si>
  <si>
    <t>Curvends</t>
  </si>
  <si>
    <t>327 (feat. Tyler, The Creator &amp; Billie Essco)</t>
  </si>
  <si>
    <t>Westside Gunn - Topic</t>
  </si>
  <si>
    <t>Westside Gunn - The Fly who couldn't Fly straight (Audio)</t>
  </si>
  <si>
    <t>WESTSIDEGUNNVEVO</t>
  </si>
  <si>
    <t>Westside Gunn - Shootouts In Soho (Official Audio)</t>
  </si>
  <si>
    <t>Joey Bada$$ - Brand New 911 (OFFICIAL VIDEO) ft. Westside Gunn</t>
  </si>
  <si>
    <t xml:space="preserve">@Prxtty Sosa </t>
  </si>
  <si>
    <t>Westside Gunn - FlyGod Jr (Official Video) ft. DoeBoy, DJ Drama</t>
  </si>
  <si>
    <t>Westside Gunn - No Vacancy (Audio)</t>
  </si>
  <si>
    <t>Griselda Records</t>
  </si>
  <si>
    <t>Westside Gunn - Dudley Boyz Feat Action Bronson</t>
  </si>
  <si>
    <t>Westside Gunn - Peppas (Official Video) ft. Black Star</t>
  </si>
  <si>
    <t>Kollegah</t>
  </si>
  <si>
    <t>https://open.spotify.com/artist/6gto7HVNhu4ARE3P3g8Y5Y</t>
  </si>
  <si>
    <t>Du bist Boss</t>
  </si>
  <si>
    <t>KOLLEGAH - Du bist Boss (Official HD Video)</t>
  </si>
  <si>
    <t>KOLLEGAH - John Gotti (prod. von Alexis Troy) (Official HD Video)</t>
  </si>
  <si>
    <t>KOLLEGAH - EINFACH AUF DIE FRESSE ft. FARID BANG &amp; SUN DIEGO</t>
  </si>
  <si>
    <t>ALPHA MUSIC EMPIRE</t>
  </si>
  <si>
    <t>KOLLEGAH - MONOPOL (Official Video) - FREE SPIRIT ALBUM OUT NOW</t>
  </si>
  <si>
    <t>KOLLEGAH - BLUTMOND (Official Video)</t>
  </si>
  <si>
    <t>Kollegah - Infinitum</t>
  </si>
  <si>
    <t>KOLLEGAH - IMMERNOCH (Official Video)</t>
  </si>
  <si>
    <t>KOLLEGAH - Alpha (Official HD Video)</t>
  </si>
  <si>
    <t>Kollegah &amp; Farid Bang ✖️ AVE MARIA ✖️ [ official Video ]</t>
  </si>
  <si>
    <t>Kollegah &amp; Farid Bang ✖️ STURMMASKE AUF ✖️ [ official Video ]</t>
  </si>
  <si>
    <t>Shweta Mohan</t>
  </si>
  <si>
    <t>https://open.spotify.com/artist/1rdQOMFFtoskDXXUVjiGo9</t>
  </si>
  <si>
    <t>Innum Konjam Neram - Shweta Mohan f. Bennet &amp; the band - Music Mojo - Kappa TV</t>
  </si>
  <si>
    <t xml:space="preserve">Kappa Originals </t>
  </si>
  <si>
    <t>Thangamagan - Enna Solla Video | Anirudh Ravichander | Dhanush</t>
  </si>
  <si>
    <t>Nava Manmadhudu - Emannavoo Lyric | Anirudh Ravichander | Dhanush</t>
  </si>
  <si>
    <t>Kodi - Sirukki Vaasam Tamil Video | Dhanush, Trisha | Santhosh Narayanan</t>
  </si>
  <si>
    <t>Khaaleja - Pileche Video | Mahesh Babu, Anushka | Manisarma</t>
  </si>
  <si>
    <t>Janelle Monáe</t>
  </si>
  <si>
    <t>https://open.spotify.com/artist/6ueGR6SWhUJfvEhqkvMsVs</t>
  </si>
  <si>
    <t>Make Me Feel</t>
  </si>
  <si>
    <t>Dirty Computer</t>
  </si>
  <si>
    <t>Janelle Monáe – Make Me Feel [Official Music Video]</t>
  </si>
  <si>
    <t>Janelle Monáe - I Like That [Official Music Video]</t>
  </si>
  <si>
    <t>Janelle Monáe - Tightrope [feat. Big Boi] (Video)</t>
  </si>
  <si>
    <t>Janelle Monáe - PYNK [Official Music Video]</t>
  </si>
  <si>
    <t>Janelle Monáe, Jidenna - Yoga</t>
  </si>
  <si>
    <t>WondalandVEVO</t>
  </si>
  <si>
    <t>Janelle Monáe - PrimeTime ft. Miguel [Official Video]</t>
  </si>
  <si>
    <t>Rio 2 | Janelle Monáe "What Is Love" Music Video | Fox Family Entertainment</t>
  </si>
  <si>
    <t>Janelle Monáe - Q.U.E.E.N. feat. Erykah Badu [Official Video]</t>
  </si>
  <si>
    <t>Janelle Monáe - Screwed (feat. Zoë Kravitz) [Official Music Video]</t>
  </si>
  <si>
    <t>Janelle Monáe – Django Jane [Official Music Video]</t>
  </si>
  <si>
    <t>Klaas</t>
  </si>
  <si>
    <t>https://open.spotify.com/artist/25sJFKMqDENdsTF7zRXoif</t>
  </si>
  <si>
    <t>Infinity 2008 - Klaas Vocal Edit</t>
  </si>
  <si>
    <t>Infinity 2008</t>
  </si>
  <si>
    <t>Guru Josh Project - Infinity 2008 (Klaas Vocal Edit) (Official Video HD)</t>
  </si>
  <si>
    <t>Klaas – Heart Swipe</t>
  </si>
  <si>
    <t>You Love Dance.TV</t>
  </si>
  <si>
    <t>Klaas – Mr. Saxobeat</t>
  </si>
  <si>
    <t>MATTN &amp; Klaas - The Logical Song</t>
  </si>
  <si>
    <t>Into the Groove</t>
  </si>
  <si>
    <t>Klaas - Topic</t>
  </si>
  <si>
    <t>Klaas - Voyage Voyage</t>
  </si>
  <si>
    <t>Klaas – 1 0 0 1 1</t>
  </si>
  <si>
    <t>Look Into My Eyes</t>
  </si>
  <si>
    <t>Yelawolf</t>
  </si>
  <si>
    <t>https://open.spotify.com/artist/68DWke2VjdDmA75aJX5C57</t>
  </si>
  <si>
    <t>Till It's Gone</t>
  </si>
  <si>
    <t>Yelawolf - Till It’s Gone (Official Music Video)</t>
  </si>
  <si>
    <t>YelawolfVEVO</t>
  </si>
  <si>
    <t>Yelawolf - You and Me (Official Video)</t>
  </si>
  <si>
    <t>Yelawolf - Best Friend ft. Eminem (Official Music Video)</t>
  </si>
  <si>
    <t>Yelawolf - Daddy's Lambo (Official Music Video)</t>
  </si>
  <si>
    <t>Yelawolf - Pop The Trunk (Official Music Video)</t>
  </si>
  <si>
    <t>Yelawolf - "Money"  Ft: Jelly Roll &amp; Struggle Jennings [MUSIC VIDEO]</t>
  </si>
  <si>
    <t>Yelawolf - Catfish Billy 2 [Audio] | Trunk Muzik 3</t>
  </si>
  <si>
    <t>Yelawolf - American You (Official Music Video)</t>
  </si>
  <si>
    <t>Yelawolf - Catfish Billy</t>
  </si>
  <si>
    <t>mashed taters</t>
  </si>
  <si>
    <t>Yelawolf - TENNESSEE LOVE (Music Video)</t>
  </si>
  <si>
    <t>Far East Movement</t>
  </si>
  <si>
    <t>https://open.spotify.com/artist/698hF4vcwHwPy8ltmXermq</t>
  </si>
  <si>
    <t>Like A G6</t>
  </si>
  <si>
    <t>Free Wired</t>
  </si>
  <si>
    <t>Far East Movement ft. The Cataracs, DEV - Like A G6 (Official Video)</t>
  </si>
  <si>
    <t>FarEastMovementVEVO</t>
  </si>
  <si>
    <t>Far East Movement, Ryan Tedder - Rocketeer ft. Ryan Tedder</t>
  </si>
  <si>
    <t>Far East Movement, Justin Bieber - Live My Life ft. Justin Bieber</t>
  </si>
  <si>
    <t>Far East Movement - Turn Up The Love ft. Cover Drive</t>
  </si>
  <si>
    <t>Far East Movement x Marshmello - Freal Luv ft. Chanyeol &amp; Tinashe (Official Music Video)</t>
  </si>
  <si>
    <t>Far East Movement, Sidney Samson - Bang It To The Curb (Official Music Video)</t>
  </si>
  <si>
    <t>Far East Movement - Like a G6 (SkySaw Trap Remix)</t>
  </si>
  <si>
    <t xml:space="preserve">Dubstep N Trap </t>
  </si>
  <si>
    <t>Far East Movement ft. Riff Raff - The Illest (Official Video)</t>
  </si>
  <si>
    <t>Far East Movement - Girls On the Dance Floor ft. Stereotypes</t>
  </si>
  <si>
    <t>Far East Movement   Like a G6 RedOne Remix</t>
  </si>
  <si>
    <t>clieblich3</t>
  </si>
  <si>
    <t>Mc Lipi</t>
  </si>
  <si>
    <t>https://open.spotify.com/artist/0cjkWe9VXcECGiOEHFuTfc</t>
  </si>
  <si>
    <t>Set Wesley Alemão</t>
  </si>
  <si>
    <t>SET WESLEY ALEMÃO - Lipi, Paulin da Capital, Lemos, Gabb, Paiva, Lele, Piedro e Ryan (GM e Oldilla)</t>
  </si>
  <si>
    <t>Love Funk</t>
  </si>
  <si>
    <t>QUEBRADAS - MC Paulin da Capital, MC Lipi, MC Cabelinho e DJ GM (Love Funk)</t>
  </si>
  <si>
    <t>Mc Joãozinho VT Mc Lipi - Deus é Perfeito (Video Clipe Oficial) DJ Russo DJ Boy</t>
  </si>
  <si>
    <t>Sonar Produtora</t>
  </si>
  <si>
    <t>Hungria Hip Hop, MC Lipi - Outro Patamar (Official Music Video)</t>
  </si>
  <si>
    <t>Hungria Hip Hop</t>
  </si>
  <si>
    <t>MC Lipi - Apontei Pro Céu (Love Funk) DJ GM</t>
  </si>
  <si>
    <t>MC Lipi - Anota Aí (Love Funk) DJ Guh Mix</t>
  </si>
  <si>
    <t>MC Lipi e MC Hariel - Bem Melhor (Love Funk) DJ GM</t>
  </si>
  <si>
    <t>Hungria Hip Hop e MC Lipi - Um Brinde Pra Nós (Love Funk) DJ GM</t>
  </si>
  <si>
    <t>Set DJ Matt-D - Homenagem aos Relíquias - MCs Lipi, Lemos, Leozinho ZS, Vinny, Menor MC, Julio D.E.R</t>
  </si>
  <si>
    <t>Bootie Brown</t>
  </si>
  <si>
    <t>https://open.spotify.com/artist/6GI3CJjT2bOnMfprCpjT1d</t>
  </si>
  <si>
    <t>Luvli</t>
  </si>
  <si>
    <t>https://open.spotify.com/artist/6dqohi36avY0M9urnyhITr</t>
  </si>
  <si>
    <t>Dancin - Laidback Luke Remix</t>
  </si>
  <si>
    <t>Dancin (Laidback Luke Remix)</t>
  </si>
  <si>
    <t>Aaron Smith feat. Luvli - Dancin (Laidback Luke Remix)</t>
  </si>
  <si>
    <t>laidbackluketube</t>
  </si>
  <si>
    <t>I Can Do Anything</t>
  </si>
  <si>
    <t>Luvli - Topic</t>
  </si>
  <si>
    <t>So Gone (Official Video) LuvLi</t>
  </si>
  <si>
    <t>The Real LuvLi*</t>
  </si>
  <si>
    <t>Runnin' (feat. Marlon Robinson)</t>
  </si>
  <si>
    <t>LDV - Baila Conmigo (feat. Ahron Music) [Video Oficial]</t>
  </si>
  <si>
    <t>LDV Oficial</t>
  </si>
  <si>
    <t>Brandi Carlile</t>
  </si>
  <si>
    <t>https://open.spotify.com/artist/2sG4zTOLvjKG1PSoOyf5Ej</t>
  </si>
  <si>
    <t>The Story</t>
  </si>
  <si>
    <t>Brandi Carlile - The Story</t>
  </si>
  <si>
    <t>BrandiCarlileVEVO</t>
  </si>
  <si>
    <t>Brandi Carlile - You And Me On The Rock (Official Video)</t>
  </si>
  <si>
    <t>Brandi Carlile - Carried Me with You (From "Onward"/Official Lyric Video)</t>
  </si>
  <si>
    <t>Heart's Content</t>
  </si>
  <si>
    <t>Brandi Carlile - Topic</t>
  </si>
  <si>
    <t>Brandi Carlile - This Time Tomorrow (Official Audio)</t>
  </si>
  <si>
    <t>The Highwomen</t>
  </si>
  <si>
    <t>The Highwomen: Crowded Table [OFFICIAL VIDEO]</t>
  </si>
  <si>
    <t>Brandi Carlile - Party Of One feat. Sam Smith (Official Video)</t>
  </si>
  <si>
    <t>Brandi Carlile - The Joke (Official Video)</t>
  </si>
  <si>
    <t>The Highwomen: Highwomen (OFFICIAL AUDIO)</t>
  </si>
  <si>
    <t>Raise Hell</t>
  </si>
  <si>
    <t>Vierra</t>
  </si>
  <si>
    <t>https://open.spotify.com/artist/1WX2v0BiEW19Vw7xmznLdZ</t>
  </si>
  <si>
    <t>Seandainya</t>
  </si>
  <si>
    <t>Storytelling</t>
  </si>
  <si>
    <t>Vierra - Seandainya (Official Music Video)</t>
  </si>
  <si>
    <t>Musica Studios</t>
  </si>
  <si>
    <t>Vierra - Perih (Official Music Video)</t>
  </si>
  <si>
    <t>Vierra - Terlalu Lama (Official Music Video)</t>
  </si>
  <si>
    <t>VIERRA - Jadi Yang Kuinginkan (Official Music Video)</t>
  </si>
  <si>
    <t>VIERRA - Rasa Ini (Official Music Video)</t>
  </si>
  <si>
    <t>Vierra - Kesepian (Official Music Video)</t>
  </si>
  <si>
    <t>Vierra - Bersamamu (Official Music Video)</t>
  </si>
  <si>
    <t>Vierra - Takut (Official Music Video)</t>
  </si>
  <si>
    <t>Vierra - Dengarkan Curhatku (Official Music Video)</t>
  </si>
  <si>
    <t>Vierra - Kepergianmu (Good Remake Video)</t>
  </si>
  <si>
    <t>Norma Hermawan</t>
  </si>
  <si>
    <t>https://open.spotify.com/artist/6eUKZXaKkcviH0Ku9w2n3V</t>
  </si>
  <si>
    <t>÷ (Deluxe)</t>
  </si>
  <si>
    <t>Ed Sheeran - Perfect (Official Music Video)</t>
  </si>
  <si>
    <t>Ed Sheeran - Bad Habits [Official Video]</t>
  </si>
  <si>
    <t>Ed Sheeran - Shivers [Official Video]</t>
  </si>
  <si>
    <t>Ed Sheeran - Shape of You (Official Music Video)</t>
  </si>
  <si>
    <t>Ed Sheeran - Photograph (Official Music Video)</t>
  </si>
  <si>
    <t>Ed Sheeran, Pokémon - Celestial [Official Video]</t>
  </si>
  <si>
    <t>Ed Sheeran - Thinking Out Loud (Official Music Video)</t>
  </si>
  <si>
    <t>Bam Bam (feat. Ed Sheeran)</t>
  </si>
  <si>
    <t>Camila Cabello ft. Ed Sheeran - Bam Bam (Official Music Video)</t>
  </si>
  <si>
    <t>CamilaCabelloVEVO</t>
  </si>
  <si>
    <t>For My Hand (feat. Ed Sheeran)</t>
  </si>
  <si>
    <t>Burna Boy - For My Hand feat. Ed Sheeran [Official Music Video]</t>
  </si>
  <si>
    <t>Burna Boy</t>
  </si>
  <si>
    <t>Happier</t>
  </si>
  <si>
    <t>Ed Sheeran - Happier (Official Music Video)</t>
  </si>
  <si>
    <t>Miley Cyrus</t>
  </si>
  <si>
    <t>https://open.spotify.com/artist/5YGY8feqx7naU7z4HrwZM6</t>
  </si>
  <si>
    <t>Miley Cyrus - Flowers (Official Video)</t>
  </si>
  <si>
    <t>Miley Cyrus - Prisoner (Official Video) ft. Dua Lipa</t>
  </si>
  <si>
    <t>Miley Cyrus - Party In The U.S.A. (Official Video)</t>
  </si>
  <si>
    <t>Miley Cyrus - Wrecking Ball (Official Video)</t>
  </si>
  <si>
    <t>Miley Cyrus - Angels Like You (Official Video)</t>
  </si>
  <si>
    <t>Miley Cyrus - Midnight Sky (Official Video)</t>
  </si>
  <si>
    <t>Miley Cyrus - We Can't Stop (Official Video)</t>
  </si>
  <si>
    <t>Miley Cyrus - Malibu (Official Video)</t>
  </si>
  <si>
    <t>The Kid LAROI, Miley Cyrus - WITHOUT YOU (With Miley Cyrus - Official Video)</t>
  </si>
  <si>
    <t>https://open.spotify.com/artist/137W8MRPWKqSmrBGDBFSop</t>
  </si>
  <si>
    <t>See You Again (feat. Charlie Puth)</t>
  </si>
  <si>
    <t>Wiz Khalifa - See You Again ft. Charlie Puth [Official Video] Furious 7 Soundtrack</t>
  </si>
  <si>
    <t>Wiz Khalifa Music</t>
  </si>
  <si>
    <t>Wiz Khalifa - Black And Yellow [Official Music Video]</t>
  </si>
  <si>
    <t>Wiz Khalifa - The Thrill (Official Music Video)</t>
  </si>
  <si>
    <t>wizkhalivideos ss</t>
  </si>
  <si>
    <t>Wiz Khalifa - Hopeless Romantic feat. Swae Lee [Official Music Video]</t>
  </si>
  <si>
    <t>Wiz Khalifa - So High ft. Ghost Loft [Official Audio]</t>
  </si>
  <si>
    <t>Wiz Khalifa - No Sleep [Music Video]</t>
  </si>
  <si>
    <t>Calvin Harris</t>
  </si>
  <si>
    <t>https://open.spotify.com/artist/7CajNmpbOovFoOoasH2HaY</t>
  </si>
  <si>
    <t>One Kiss (with Dua Lipa)</t>
  </si>
  <si>
    <t>Calvin Harris, Dua Lipa - One Kiss (Official Video)</t>
  </si>
  <si>
    <t>Calvin Harris - Summer (Official Video)</t>
  </si>
  <si>
    <t>Calvin Harris - Feel So Close (Official Video)</t>
  </si>
  <si>
    <t>Calvin Harris - Outside (Official Video) ft. Ellie Goulding</t>
  </si>
  <si>
    <t>Sam Smith - I'm Not Here To Make Friends</t>
  </si>
  <si>
    <t>SamSmithVEVO</t>
  </si>
  <si>
    <t>Calvin Harris - My Way (Official Video)</t>
  </si>
  <si>
    <t>Calvin Harris &amp; Disciples - How Deep Is Your Love</t>
  </si>
  <si>
    <t>Taylor Swift</t>
  </si>
  <si>
    <t>https://open.spotify.com/artist/06HL4z0CvFAxyc27GXpf02</t>
  </si>
  <si>
    <t>Anti-Hero</t>
  </si>
  <si>
    <t>Midnights</t>
  </si>
  <si>
    <t>Taylor Swift - Anti-Hero</t>
  </si>
  <si>
    <t>Taylor Swift - Lavender Haze (Official Music Video)</t>
  </si>
  <si>
    <t>Taylor Swift Don't Blame Me (Official Video)</t>
  </si>
  <si>
    <t>fanmade music videos</t>
  </si>
  <si>
    <t>Taylor Swift - Midnight Rain (Official Lyric Video)</t>
  </si>
  <si>
    <t>Taylor Swift - Blank Space</t>
  </si>
  <si>
    <t>folklore</t>
  </si>
  <si>
    <t>Taylor Swift - cardigan (Official Music Video)</t>
  </si>
  <si>
    <t>Snow On The Beach (feat. Lana Del Rey)</t>
  </si>
  <si>
    <t>Taylor Swift ft. Lana Del Rey - Snow On The Beach (Music Video)</t>
  </si>
  <si>
    <t>BIRDS</t>
  </si>
  <si>
    <t>Taylor Swift - Lover</t>
  </si>
  <si>
    <t>Taylor Swift - You're On Your Own, Kid (Official Lyric Video)</t>
  </si>
  <si>
    <t>Taylor Swift - Bejeweled (Official Music Video)</t>
  </si>
  <si>
    <t>Future</t>
  </si>
  <si>
    <t>https://open.spotify.com/artist/1RyvyyTE3xzB2ZywiAwp0i</t>
  </si>
  <si>
    <t>Metro Boomin &amp; Future - Superhero (Heroes &amp; Villains) [Official Music Video]</t>
  </si>
  <si>
    <t>WAIT FOR U (feat. Drake &amp; Tems)</t>
  </si>
  <si>
    <t>I NEVER LIKED YOU</t>
  </si>
  <si>
    <t>Future - WAIT FOR U (Official Audio) ft. Drake, Tems</t>
  </si>
  <si>
    <t>FutureVEVO</t>
  </si>
  <si>
    <t>Metro Boomin, Future - Too Many Nights (Visualizer) ft. Don Toliver</t>
  </si>
  <si>
    <t>Future - Mask Off (Official Music Video)</t>
  </si>
  <si>
    <t>Future - Solo (HNDRXX)</t>
  </si>
  <si>
    <t>New Music Friday</t>
  </si>
  <si>
    <t>Future - PUFFIN ON ZOOTIEZ (Official Music Video)</t>
  </si>
  <si>
    <t>Mad Max</t>
  </si>
  <si>
    <t>Lil Durk &amp; Future - Mad Max (Official Video)</t>
  </si>
  <si>
    <t>Lil Durk</t>
  </si>
  <si>
    <t>Metro Boomin, Future - I Can't Save You (Interlude) (Visualizer) ft. Don Toliver</t>
  </si>
  <si>
    <t>Anirudh Ravichander</t>
  </si>
  <si>
    <t>https://open.spotify.com/artist/4zCH9qm4R2DADamUHMCa6O</t>
  </si>
  <si>
    <t>Chilla Chilla (From "Thunivu")</t>
  </si>
  <si>
    <t>Chilla Chilla - Thunivu Lyric Song (Tamil) | Ajith Kumar | H Vinoth | Anirudh | Ghibran</t>
  </si>
  <si>
    <t>Zee Music South</t>
  </si>
  <si>
    <t>Jimikki Ponnu</t>
  </si>
  <si>
    <t>Jimikki Ponnu (Tamil) Video | Varisu | Thalapathy Vijay | Thaman S | Vamshi Paidipally</t>
  </si>
  <si>
    <t>Thenmozhi (From "Thiruchitrambalam")</t>
  </si>
  <si>
    <t>Thenmozhi - Official Video Song | Thiruchitrambalam | Dhanush | Anirudh | Sun Pictures</t>
  </si>
  <si>
    <t>Arabic Kuthu - Video Song | Beast | Thalapathy Vijay | Pooja Hegde | Sun Pictures | Nelson | Anirudh</t>
  </si>
  <si>
    <t>Kaathuvaakula Rendu Kaadhal - Dippam Dappam Video | Vijay Sethupathi, Anirudh</t>
  </si>
  <si>
    <t>Banda MS de Sergio Lizárraga</t>
  </si>
  <si>
    <t>https://open.spotify.com/artist/2C6i0I5RiGzDKN9IAF8reh</t>
  </si>
  <si>
    <t>Ojos Cerrados</t>
  </si>
  <si>
    <t>BANDA MS FEAT. CARIN LEÓN - OJOS CERRADOS (VIDEO OFICIAL)</t>
  </si>
  <si>
    <t>Christian Nodal, Banda MS de Sergio Lizárraga - La Sinvergüenza</t>
  </si>
  <si>
    <t>Banda MS' 141 Music Video | Call of Duty: Modern Warfare II</t>
  </si>
  <si>
    <t>Call of Duty</t>
  </si>
  <si>
    <t>Natalia Jiménez, Banda MS de Sergio Lizárraga - El Color de Tus Ojos (Official Video)</t>
  </si>
  <si>
    <t>NataliaJimenezVEVO</t>
  </si>
  <si>
    <t>BANDA MS - ME VAS A EXTRAÑAR (VIDEO OFICIAL)</t>
  </si>
  <si>
    <t>BANDA MS - LA CASITA (VIDEO OFICIAL)</t>
  </si>
  <si>
    <t>Banda MS de Sergio Lizárraga - Me Dejé Ir Con Todo (Video Oficial)</t>
  </si>
  <si>
    <t>BANDA MS - A LO MEJOR (VIDEO OFICIAL)</t>
  </si>
  <si>
    <t>BANDA MS</t>
  </si>
  <si>
    <t>The Smiths</t>
  </si>
  <si>
    <t>https://open.spotify.com/artist/3yY2gUcIsjMr8hjo51PoJ8</t>
  </si>
  <si>
    <t>There Is a Light That Never Goes Out - 2011 Remaster</t>
  </si>
  <si>
    <t>The Queen Is Dead</t>
  </si>
  <si>
    <t>There Is a Light That Never Goes Out (2011 Remaster)</t>
  </si>
  <si>
    <t>The Smiths - Topic</t>
  </si>
  <si>
    <t>The Smiths - This Charming Man (Official Music Video)</t>
  </si>
  <si>
    <t>The Smiths - Heaven Knows I'm Miserable Now (Official Music Video)</t>
  </si>
  <si>
    <t>Louder Than Bombs</t>
  </si>
  <si>
    <t>The Smiths - Back To The Old House (Official Audio)</t>
  </si>
  <si>
    <t>The Smiths - Please, Please, Please, Let Me Get What I Want (Official Audio)</t>
  </si>
  <si>
    <t>The Smiths - How Soon Is Now? (Official Music Video)</t>
  </si>
  <si>
    <t>The Smiths - This Night Has Opened My Eyes (Official Audio)</t>
  </si>
  <si>
    <t>The Smiths - Bigmouth Strikes Again</t>
  </si>
  <si>
    <t>Brandom Lara</t>
  </si>
  <si>
    <t>The Smiths - I Know It's Over (Video) (Remastered)</t>
  </si>
  <si>
    <t>The Smiths - Panic (Official Music Video)</t>
  </si>
  <si>
    <t>French Montana</t>
  </si>
  <si>
    <t>https://open.spotify.com/artist/6vXTefBL93Dj5IqAWq6OTv</t>
  </si>
  <si>
    <t>French Montana - Unforgettable ft. Swae Lee</t>
  </si>
  <si>
    <t>FrenchMontanaVEVO</t>
  </si>
  <si>
    <t>A$AP Ferg - Work REMIX ft. A$AP ROCKY, French Montana, Trinidad James, SchoolBoy Q</t>
  </si>
  <si>
    <t>asapfergVEVO</t>
  </si>
  <si>
    <t>Chit Chat</t>
  </si>
  <si>
    <t>Smooky MarGielaa x DJ Drama - Chit Chat ft. A$AP Rocky x French Montana [Official Video]</t>
  </si>
  <si>
    <t>Benzz - Je M'appelle ft. Tion Wayne &amp; French Montana [Music Video] | GRM Daily</t>
  </si>
  <si>
    <t>GRM Daily</t>
  </si>
  <si>
    <t>Diplo, French Montana &amp; Lil Pump ft. Zhavia Ward - Welcome To The Party (Official Music Video)</t>
  </si>
  <si>
    <t>French Montana - No Stylist (Official Video) ft. Drake</t>
  </si>
  <si>
    <t>F U - Miley Cyrus ft. French Montana ( MUSIC VIDEO)</t>
  </si>
  <si>
    <t>Asia Ashley</t>
  </si>
  <si>
    <t>Jason Derulo - Tip Toe feat. French Montana [Official Music Video]</t>
  </si>
  <si>
    <t>Stefflon Don, French Montana - Hurtin' Me (Official Video)</t>
  </si>
  <si>
    <t>StefflonDonVEVO</t>
  </si>
  <si>
    <t>Tainy</t>
  </si>
  <si>
    <t>https://open.spotify.com/artist/0GM7qgcRCORpGnfcN2tCiB</t>
  </si>
  <si>
    <t>Shawn Mendes, Tainy - Summer Of Love (Official Music Video)</t>
  </si>
  <si>
    <t>ShawnMendesVEVO</t>
  </si>
  <si>
    <t>Tainy, Anuel AA, Ozuna - Adicto (Official Video)</t>
  </si>
  <si>
    <t>J Balvin, Dua Lipa, Bad Bunny, Tainy - UN DIA (ONE DAY)</t>
  </si>
  <si>
    <t>Tainy, J. Balvin - Agua (Music From "Sponge On The Run" Movie)</t>
  </si>
  <si>
    <t>Bomba Estéreo - To My Love (Tainy Remix)[Audio]</t>
  </si>
  <si>
    <t>BombaEstereoVEVO</t>
  </si>
  <si>
    <t>Rauw Alejandro ft. Tainy "PENSÁNDOTE" (Video Musical)</t>
  </si>
  <si>
    <t>Jhay Cortez, Wisin &amp; Yandel - Imaginaste (Remix) (Official Video)</t>
  </si>
  <si>
    <t>Tainy, Rauw Alejandro - SCI-FI (Official Video)</t>
  </si>
  <si>
    <t>Neha Kakkar</t>
  </si>
  <si>
    <t>https://open.spotify.com/artist/5f4QpKfy7ptCHwTqspnSJI</t>
  </si>
  <si>
    <t>Dil Ko Karaar Aaya (From "Sukoon")</t>
  </si>
  <si>
    <t>Dil Ko Karaar Aaya - Sidharth Shukla &amp; Neha Sharma | Neha Kakkar &amp; YasserDesai | Rajat Nagpal | Rana</t>
  </si>
  <si>
    <t>Taaron Ke Shehar Song: Neha Kakkar, Sunny Kaushal | Jubin Nautiyal,Jaani | Bhushan Kumar | Arvindr K</t>
  </si>
  <si>
    <t>DILBAR Lyrical | Satyameva Jayate |John Abraham, Nora Fatehi,Tanishk B, Neha Kakkar,Dhvani, Ikka</t>
  </si>
  <si>
    <t>Gali Gali Full Video Song | KGF | Neha Kakkar | Mouni Roy | Tanishk Bagchi | Rashmi Virag |T-SERIES</t>
  </si>
  <si>
    <t>NEHA KAKKAR LOVE MASHUP (LIVE)</t>
  </si>
  <si>
    <t>Beach House</t>
  </si>
  <si>
    <t>https://open.spotify.com/artist/56ZTgzPBDge0OvCGgMO3OY</t>
  </si>
  <si>
    <t>Space Song</t>
  </si>
  <si>
    <t>Depression Cherry</t>
  </si>
  <si>
    <t>Beach House - Space Song</t>
  </si>
  <si>
    <t>Sub Pop</t>
  </si>
  <si>
    <t>Beach House - Silver Soul [OFFICIAL VIDEO]</t>
  </si>
  <si>
    <t>Beach House - Myth</t>
  </si>
  <si>
    <t>Cosmic Radiation</t>
  </si>
  <si>
    <t>Beach House - Wildflower</t>
  </si>
  <si>
    <t>Beach House- 'Master of None'</t>
  </si>
  <si>
    <t>workprods</t>
  </si>
  <si>
    <t>Beach House - PPP</t>
  </si>
  <si>
    <t>notice</t>
  </si>
  <si>
    <t>Beach House - Wherever You Go</t>
  </si>
  <si>
    <t>Beach House- Take Care- Music Video [OFFICIAL]</t>
  </si>
  <si>
    <t>tres1allons</t>
  </si>
  <si>
    <t>BEACH HOUSE - ONCE TWICE MELODY (LYRIC ANIMATION)</t>
  </si>
  <si>
    <t>BeachHouseVideoZone</t>
  </si>
  <si>
    <t>BEACH HOUSE -- "LEMON GLOW"</t>
  </si>
  <si>
    <t>Jonas Brothers</t>
  </si>
  <si>
    <t>https://open.spotify.com/artist/7gOdHgIoIKoe4i9Tta6qdD</t>
  </si>
  <si>
    <t>Leave Before You Love Me (with Jonas Brothers)</t>
  </si>
  <si>
    <t>Leave Before You Love Me</t>
  </si>
  <si>
    <t>Marshmello x Jonas Brothers - Leave Before You Love Me (Official Music Video)</t>
  </si>
  <si>
    <t>Jonas Brothers - Sucker (Official Video)</t>
  </si>
  <si>
    <t>JonasBrothersVEVO</t>
  </si>
  <si>
    <t>Jonas Brothers - Like It's Christmas (Official Lyric Video)</t>
  </si>
  <si>
    <t>Jonas Brothers - What A Man Gotta Do (Official Video)</t>
  </si>
  <si>
    <t>Jonas Brothers - Only Human (Official Video)</t>
  </si>
  <si>
    <t>Jonas Brothers - Burnin' Up (Official Music Video)</t>
  </si>
  <si>
    <t>Jonas Brothers - I Need You Christmas (Official Lyric Video)</t>
  </si>
  <si>
    <t>Jonas Brothers - Who's In Your Head</t>
  </si>
  <si>
    <t>Jonas Brothers - Year 3000</t>
  </si>
  <si>
    <t>Jonas Brothers - Remember This (Official Video)</t>
  </si>
  <si>
    <t>Luke Bryan</t>
  </si>
  <si>
    <t>https://open.spotify.com/artist/0BvkDsjIUla7X0k6CSWh1I</t>
  </si>
  <si>
    <t>Country Girl (Shake It For Me)</t>
  </si>
  <si>
    <t>Tailgates &amp; Tanlines</t>
  </si>
  <si>
    <t>Luke Bryan - Country Girl (Shake It For Me) (Official Music Video)</t>
  </si>
  <si>
    <t>LukeBryanVEVO</t>
  </si>
  <si>
    <t>Luke Bryan - Play It Again (Official Music Video)</t>
  </si>
  <si>
    <t>Luke Bryan - That's My Kind Of Night (Official Music Video)</t>
  </si>
  <si>
    <t>Luke Bryan - Kiss Tomorrow Goodbye (Official Music Video)</t>
  </si>
  <si>
    <t>Luke Bryan - I Don't Want This Night To End (Official Music Video)</t>
  </si>
  <si>
    <t>Luke Bryan - Rain Is A Good Thing (Official Music Video)</t>
  </si>
  <si>
    <t>Luke Bryan - Drunk On You (Official Music Video)</t>
  </si>
  <si>
    <t>Luke Bryan - Huntin’, Fishin’, And Lovin’ Every Day (Official Music Video)</t>
  </si>
  <si>
    <t>Luke Bryan - Kick The Dust Up (Official Lyric Video)</t>
  </si>
  <si>
    <t>Luke Bryan - Country On (Official Music Video)</t>
  </si>
  <si>
    <t>Amitabh Bhattacharya</t>
  </si>
  <si>
    <t>https://open.spotify.com/artist/2fMqTqiTxUDlmcOEPaQSsx</t>
  </si>
  <si>
    <t>Ghodey Pe Sawaar (From "Qala")</t>
  </si>
  <si>
    <t>Ghodey Pe Sawaar | Qala | Tripti Dimri, Babil Khan | Amit Trivedi, Amitabh Bhattacharya, Sireesha B.</t>
  </si>
  <si>
    <t>Dance Ka Bhoot - Brahmāstra | Ranbir Kapoor | Alia Bhatt | Pritam | Arijit Singh | Amitabh B.</t>
  </si>
  <si>
    <t>Phir Na Aisi Raat Aayegi (Full Video)| Laal Singh Chaddha | Aamir, Kareena | Arijit, Pritam, Amitabh</t>
  </si>
  <si>
    <t>Rasiya Reprise - Brahmāstra | Amitabh B | Ranbir | Alia | Pritam | Arijit | Amitabh</t>
  </si>
  <si>
    <t>Kahani (Full Video) Laal Singh Chaddha | Aamir | Kareena | Pritam | Amitabh | Mohan K | Advait</t>
  </si>
  <si>
    <t>Cage The Elephant</t>
  </si>
  <si>
    <t>https://open.spotify.com/artist/26T3LtbuGT1Fu9m0eRq5X3</t>
  </si>
  <si>
    <t>Cigarette Daydreams</t>
  </si>
  <si>
    <t>Melophobia</t>
  </si>
  <si>
    <t>Cage The Elephant - Cigarette Daydreams (Official Video)</t>
  </si>
  <si>
    <t>Cage The Elephant - Ain't No Rest For The Wicked (Official Video)</t>
  </si>
  <si>
    <t>Cage The Elephant - Come A Little Closer (Official Video)</t>
  </si>
  <si>
    <t>Cage The Elephant - Trouble (Official Video)</t>
  </si>
  <si>
    <t>Cage The Elephant - Cold Cold Cold</t>
  </si>
  <si>
    <t>Cage The Elephant - Social Cues (Official Video)</t>
  </si>
  <si>
    <t>Cage The Elephant - Telescope (Unpeeled) (Live Video)</t>
  </si>
  <si>
    <t>Cage The Elephant - Black Madonna (Official Video)</t>
  </si>
  <si>
    <t>Cage The Elephant - Sweetie Little Jean (Unpeeled) (Live Video)</t>
  </si>
  <si>
    <t>Cage The Elephant - Spiderhead | Buzzsession</t>
  </si>
  <si>
    <t>The Wild Honey Pie</t>
  </si>
  <si>
    <t>Jesse &amp; Joy</t>
  </si>
  <si>
    <t>https://open.spotify.com/artist/1mX1TWKpNxDSAH16LgDfiR</t>
  </si>
  <si>
    <t>Dueles</t>
  </si>
  <si>
    <t>Un Besito Más</t>
  </si>
  <si>
    <t>Canserbero</t>
  </si>
  <si>
    <t>https://open.spotify.com/artist/1wGIhYkKWSq4yACtTkCkSX</t>
  </si>
  <si>
    <t>Maquiavélico</t>
  </si>
  <si>
    <t>Muerte</t>
  </si>
  <si>
    <t>Canserbero - Maquiavélico (Video Oficial)</t>
  </si>
  <si>
    <t>El Canserbero</t>
  </si>
  <si>
    <t>Canserbero - Es Épico (Vídeo Animación)</t>
  </si>
  <si>
    <t>Canserbero Music</t>
  </si>
  <si>
    <t>Canserbero - Stupid Love Story (VIDEO OFICIAL)</t>
  </si>
  <si>
    <t>20 21</t>
  </si>
  <si>
    <t>Canserbero - Jeremías 17:5 (Video Oficial)</t>
  </si>
  <si>
    <t>Canserbero - Pensando en ti (VIDEO OFICIAL)</t>
  </si>
  <si>
    <t>Codigos</t>
  </si>
  <si>
    <t>CANSERBERO - LLOVIA - Gta V Music Video</t>
  </si>
  <si>
    <t>ANKLASICO</t>
  </si>
  <si>
    <t>Canserbero - Mundo De Piedra (Video Oficial)</t>
  </si>
  <si>
    <t>Canserbero - ¿Y La Felicidad Que? (Video Oficial) Letra | 1080p | Vida | Enlace De La Canción |</t>
  </si>
  <si>
    <t>Ingenio Corp</t>
  </si>
  <si>
    <t>Canserbero - Cuando Vayas Conmigo (Video Oficial) Letra | 1080p | Álbum: Can + Zoo - Índigos |</t>
  </si>
  <si>
    <t>Canserbero - Mañana Será Otro Día - Vídeo Oficial</t>
  </si>
  <si>
    <t>chumi</t>
  </si>
  <si>
    <t>Cuco</t>
  </si>
  <si>
    <t>https://open.spotify.com/artist/2Tglaf8nvDzwSQnpSrjLHP</t>
  </si>
  <si>
    <t>Lover Is a Day</t>
  </si>
  <si>
    <t>wannabewithu</t>
  </si>
  <si>
    <t>CUCO - Lover Is a Day (Audio)</t>
  </si>
  <si>
    <t>CUCO - Lo Que Siento (Official Audio)</t>
  </si>
  <si>
    <t>Cuco - Piel Canela (Official Animated Video)</t>
  </si>
  <si>
    <t>CUCO - Amor de Siempre (Official Audio)</t>
  </si>
  <si>
    <t>Cuco - Bossa No Sé ft. Jean Carter (Official Video) ft. Jean Carter</t>
  </si>
  <si>
    <t>CucoMusicVEVO</t>
  </si>
  <si>
    <t>Cuco - First Of The Year (Official Visualizer)</t>
  </si>
  <si>
    <t>CUCO - Dontmakemefallinlove (Audio)</t>
  </si>
  <si>
    <t>Cuco - Do Better (Official Audio)</t>
  </si>
  <si>
    <t>Cuco - Pendant (Official Audio)</t>
  </si>
  <si>
    <t>Sitting In The Corner (feat. Kacey Musgraves &amp; Adriel Favela) [Official Music Video]</t>
  </si>
  <si>
    <t>Passenger</t>
  </si>
  <si>
    <t>https://open.spotify.com/artist/0gadJ2b9A4SKsB1RFkBb66</t>
  </si>
  <si>
    <t>Let Her Go</t>
  </si>
  <si>
    <t>All The Little Lights</t>
  </si>
  <si>
    <t>Passenger | Let Her Go (Official Video)</t>
  </si>
  <si>
    <t>Passenger | Simple Song (Official Video)</t>
  </si>
  <si>
    <t>Passenger | Sword From The Stone (Official)</t>
  </si>
  <si>
    <t>Passenger | And I Love Her (Official Video)</t>
  </si>
  <si>
    <t>Passenger | The Way That I Love You (Official Video)</t>
  </si>
  <si>
    <t>Passenger | Anywhere (Official Video)</t>
  </si>
  <si>
    <t>Passenger | Fast Car (Tracy Chapman cover)</t>
  </si>
  <si>
    <t>Passenger | Happy Christmas My Dear - Featuring Stu Larsen</t>
  </si>
  <si>
    <t>Passenger | Losing My Religion (R.E.M. Cover)</t>
  </si>
  <si>
    <t>Orelsan</t>
  </si>
  <si>
    <t>https://open.spotify.com/artist/4FpJcNgOvIpSBeJgRg3OfN</t>
  </si>
  <si>
    <t>CP_009_ Évidemment</t>
  </si>
  <si>
    <t>Civilisation Edition Ultime</t>
  </si>
  <si>
    <t>CP_009_ Évidemment</t>
  </si>
  <si>
    <t>Orelsan - Topic</t>
  </si>
  <si>
    <t>OrelSan - La Quête [CLIP OFFICIEL]</t>
  </si>
  <si>
    <t>orelsan</t>
  </si>
  <si>
    <t>OrelSan - Jour meilleur [CLIP OFFICIEL]</t>
  </si>
  <si>
    <t>OrelSan - Du propre [CLIP OFFICIEL]</t>
  </si>
  <si>
    <t>OrelSan - La Terre est Ronde [VIDÉO OFFICIELLE]</t>
  </si>
  <si>
    <t>OrelSan - Rêves bizarres (feat. Damso) [CLIP OFFICIEL]</t>
  </si>
  <si>
    <t>No Limit, Orelsan, Ninho - Millions (Clip officiel)</t>
  </si>
  <si>
    <t>NoLimitVEVO</t>
  </si>
  <si>
    <t>OrelSan - L'odeur de l'essence [CLIP OFFICIEL]</t>
  </si>
  <si>
    <t>Athéna</t>
  </si>
  <si>
    <t>Notes pour trop tard (feat. Ibeyi)</t>
  </si>
  <si>
    <t>Jon Z</t>
  </si>
  <si>
    <t>https://open.spotify.com/artist/5bWUlnPx9OYKsLiUJrhCA1</t>
  </si>
  <si>
    <t>Quiere Que Llame</t>
  </si>
  <si>
    <t>Feloman Ft. Jon Z - Quiere Que Llame (Video Lyric)</t>
  </si>
  <si>
    <t>Felo Man El Real</t>
  </si>
  <si>
    <t>Jon Z - 0 Sentimientos (Remix) ft. Baby Rasta, Noriel, Lyan, Darkiel, Messiah [Official Video]</t>
  </si>
  <si>
    <t>Jon Z - Vas A Querer Volver (Official Music Video) ft. Ñengo Flow</t>
  </si>
  <si>
    <t>Jon Z X Eladio Carrion X Ele A El Dominio X Boy Wonder CF- Salgo a Buscarte [Official Video]</t>
  </si>
  <si>
    <t>Jon Z - Si Me Gano Un Grammy (Official Video)</t>
  </si>
  <si>
    <t>RESIDENTE CHALLENGE - SUPER JON Z (LETRA)</t>
  </si>
  <si>
    <t>FlowHot.Net La Pagina Mas Rankia!</t>
  </si>
  <si>
    <t>Noriel, Jon Z, Eladio Carrion - Hot Sauce (Official Video) ft. Ovi</t>
  </si>
  <si>
    <t>NorielVEVO</t>
  </si>
  <si>
    <t>Eric Church</t>
  </si>
  <si>
    <t>https://open.spotify.com/artist/2IvkS5MXK0vPGnwyJsrEyV</t>
  </si>
  <si>
    <t>Springsteen</t>
  </si>
  <si>
    <t>Chief</t>
  </si>
  <si>
    <t>Eric Church - Springsteen (Official Music Video)</t>
  </si>
  <si>
    <t>EricChurchVEVO</t>
  </si>
  <si>
    <t>Eric Church - Doing Life With Me (Studio Video)</t>
  </si>
  <si>
    <t>Eric Church - Drink in my hand lyrics</t>
  </si>
  <si>
    <t>Ghetto Senpai</t>
  </si>
  <si>
    <t>Eric Church - Hell Of A View (In Studio Performance)</t>
  </si>
  <si>
    <t>Eric Church - Record Year (Official Music Video)</t>
  </si>
  <si>
    <t>Eric Church - Smoke A Little Smoke (Official Music Video)</t>
  </si>
  <si>
    <t>Eric Church - Talladega (Official Music Video)</t>
  </si>
  <si>
    <t>Eric Church - Like a Wrecking Ball (Audio)</t>
  </si>
  <si>
    <t>Eric Church - Round Here Buzz (Official Music Video)</t>
  </si>
  <si>
    <t>Jay Rock</t>
  </si>
  <si>
    <t>https://open.spotify.com/artist/28ExwzUQsvgJooOI0X1mr3</t>
  </si>
  <si>
    <t>King's Dead (with Kendrick Lamar, Future &amp; James Blake)</t>
  </si>
  <si>
    <t>Jay Rock, Kendrick Lamar, Future, James Blake - King's Dead (Official Music Video)</t>
  </si>
  <si>
    <t>JayRockVEVO</t>
  </si>
  <si>
    <t>Redemption</t>
  </si>
  <si>
    <t>Jay Rock - Wow Freestyle ft. Kendrick Lamar</t>
  </si>
  <si>
    <t>Jay Rock - WIN</t>
  </si>
  <si>
    <t>Jay Rock ft. Kendrick Lamar - Hood Gone Love It</t>
  </si>
  <si>
    <t>MEDIA CHANNEL ZeeX</t>
  </si>
  <si>
    <t>Jay Rock - OSOM ft. J. Cole</t>
  </si>
  <si>
    <t>Jay Rock - Tap Out ft. Jeremih</t>
  </si>
  <si>
    <t>Jay Rock - Topic</t>
  </si>
  <si>
    <t>Jay Rock - Shit Real ft. Tee Grizzley</t>
  </si>
  <si>
    <t>Jay Rock - Vice City feat. Black Hippy</t>
  </si>
  <si>
    <t>Jay Rock - Rotation 112th</t>
  </si>
  <si>
    <t>All Time Low</t>
  </si>
  <si>
    <t>https://open.spotify.com/artist/46gyXjRIvN1NL1eCB8GBxo</t>
  </si>
  <si>
    <t>Dear Maria, Count Me In</t>
  </si>
  <si>
    <t>So Wrong, It's Right</t>
  </si>
  <si>
    <t>All Time Low - Dear Maria, Count Me In (Official Music Video)</t>
  </si>
  <si>
    <t>All Time Low: Monsters (feat. Demi Lovato and blackbear) (LYRIC VIDEO)</t>
  </si>
  <si>
    <t>All Time Low: Sleepwalking [OFFICIAL VIDEO]</t>
  </si>
  <si>
    <t>All Time Low - Weightless (Official Music Video)</t>
  </si>
  <si>
    <t>All Time Low: Tell Me I'm Alive [OFFICIAL VIDEO]</t>
  </si>
  <si>
    <t>All Time Low - Remembering Sunday ft. Juliet Simms</t>
  </si>
  <si>
    <t>All Time Low - Kids In The Dark (Official Music Video)</t>
  </si>
  <si>
    <t>All Time Low - Therapy (Music Video)</t>
  </si>
  <si>
    <t>Mekayla Longpre</t>
  </si>
  <si>
    <t>All Time Low - A Love Like War (Feat. Vic Fuentes) (Official Music Video)</t>
  </si>
  <si>
    <t>Mithoon</t>
  </si>
  <si>
    <t>https://open.spotify.com/artist/09UmIX92EUH9hAK4bxvHx6</t>
  </si>
  <si>
    <t>Tujhe Kitna Chahne Lage (From "Kabir Singh")</t>
  </si>
  <si>
    <t>Full Song: Tujhe Kitna Chahne Lage | Kabir Singh | Mithoon Feat. Arijit Singh | Shahid K, Kiara A</t>
  </si>
  <si>
    <t>Fitoor Song | Shamshera | Ranbir Kapoor, Vaani Kapoor | Arijit Singh, Neeti Mohan | Mithoon, Karan M</t>
  </si>
  <si>
    <t>Jaan Ban Gaye - Khuda Haafiz |Vidyut Jammwal , Shivaleeka O | Mithoon Ft. Vishal Mishra, Asees Kaur</t>
  </si>
  <si>
    <t>Phir Bhi Tumko Chaahunga - Full Song | Arijit Singh | Arjun K &amp; Shraddha K | Mithoon , Manoj M</t>
  </si>
  <si>
    <t>Aashiqui Aa Gayi (Full Video) Radhe Shyam | Prabhas, Pooja Hegde | Mithoon, Arijit Singh | Bhushan K</t>
  </si>
  <si>
    <t>DARKHAAST Full Video Song |  SHIVAAY | Arijit Singh &amp; Sunidhi Chauhan | Ajay Devgn | T-Series</t>
  </si>
  <si>
    <t>Kitni Haseen Hogi - HIT: The First Case | Rajkummar, Sanya | Mithoon, Arijit S, Sayeed Q | Bhushan K</t>
  </si>
  <si>
    <t>Soch Liya Song | Radhe Shyam | Prabhas, Pooja Hegde | Mithoon, Arijit Singh, Manoj M | Bhushan K</t>
  </si>
  <si>
    <t>Jo Tum Saath Ho Duet - Full | Salaam Venky | Kajol, Aamir Khan | Arijit Singh,Shreya Ghoshal,Mithoon</t>
  </si>
  <si>
    <t>Taio Cruz</t>
  </si>
  <si>
    <t>https://open.spotify.com/artist/6MF9fzBmfXghAz953czmBC</t>
  </si>
  <si>
    <t>The Rokstarr Hits Collection</t>
  </si>
  <si>
    <t>Taio Cruz - Dynamite (Official Video)</t>
  </si>
  <si>
    <t>TaioCruzVEVO</t>
  </si>
  <si>
    <t>Taio Cruz - Break Your Heart (Long)</t>
  </si>
  <si>
    <t>Taio Cruz - Hangover (Official Video) ft. Flo Rida</t>
  </si>
  <si>
    <t>Taio Cruz - Higher (Official UK Version) ft. Kylie Minogue</t>
  </si>
  <si>
    <t>Taio Cruz - There She Goes (Official Video)</t>
  </si>
  <si>
    <t>Taio Cruz - She's Like A Star (Official Video)</t>
  </si>
  <si>
    <t>Taio Cruz - Troublemaker</t>
  </si>
  <si>
    <t>Hangover (Hardwell Remix Radio Edit)</t>
  </si>
  <si>
    <t>Taio Cruz - Topic</t>
  </si>
  <si>
    <t>Telling the World (From the Soundtrack to "RIO" the Movie)</t>
  </si>
  <si>
    <t>Cali Y El Dandee</t>
  </si>
  <si>
    <t>https://open.spotify.com/artist/5DUlefCLzVRzNWaNURTFpK</t>
  </si>
  <si>
    <t>Cali Y El Dandee - Yo Te Esperaré</t>
  </si>
  <si>
    <t>CALIDANDEE</t>
  </si>
  <si>
    <t>Daviles de Novelda, Cali Y El Dandee - La Musiquita (Video Oficial)</t>
  </si>
  <si>
    <t>DavilesdeNoveldaVEVO</t>
  </si>
  <si>
    <t>Cali Y El Dandee - La Estrategia (Video Oficial)</t>
  </si>
  <si>
    <t>Cali Y El Dandee, Sebastián Yatra - Locura</t>
  </si>
  <si>
    <t>TINI, Cali Y El Dandee - Por Que Te Vas</t>
  </si>
  <si>
    <t>Cali Y El Dandee, Omar Montes - Soltera (Official Video)</t>
  </si>
  <si>
    <t>La Maquinaria Norteña</t>
  </si>
  <si>
    <t>https://open.spotify.com/artist/7uGhSk7fVURjDaiXW1FSbL</t>
  </si>
  <si>
    <t>Eres Ese Algo</t>
  </si>
  <si>
    <t>Al Derecho Y Al Reverso</t>
  </si>
  <si>
    <t>La Maquinaria Norteña - Eres Ese Algo</t>
  </si>
  <si>
    <t>LaMaquinariaVEVO</t>
  </si>
  <si>
    <t>La Maquinaria Norteña - Fuentes De Ortiz (Video Oficial)</t>
  </si>
  <si>
    <t>La Maquinaria Nortena</t>
  </si>
  <si>
    <t>La Maquinaria Norteña - Con Ese Corazón</t>
  </si>
  <si>
    <t>La Maquinaria Norteña - Así Ya No</t>
  </si>
  <si>
    <t>La Maquinaria Norteña - Especial</t>
  </si>
  <si>
    <t>La Maquinaria Norteña - Lo Mejor De Lo Mejor (LETRA)</t>
  </si>
  <si>
    <t>La Maquinaria Norteña - Para Qué Amarte</t>
  </si>
  <si>
    <t>La Maquinaria Norteña - No Quiero Compartir ft La Energía Norteña La Fiera De Ojinaga(Video Oficial)</t>
  </si>
  <si>
    <t>La Maquinaria Norteña - 50 Y Cincuenta</t>
  </si>
  <si>
    <t>La Maquinaria Norteña - Por Obvias Razones</t>
  </si>
  <si>
    <t>Coez</t>
  </si>
  <si>
    <t>https://open.spotify.com/artist/5dXlc7MnpaTeUIsHLVe3n4</t>
  </si>
  <si>
    <t>Coez - La Musica Non C'è (Video Ufficiale)</t>
  </si>
  <si>
    <t>CoezVEVO</t>
  </si>
  <si>
    <t>Coez - Le luci della città (Video Ufficiale)</t>
  </si>
  <si>
    <t>Coez - Occhi rossi (Official Video)</t>
  </si>
  <si>
    <t>Coez - È sempre bello (Video Ufficiale)</t>
  </si>
  <si>
    <t>Coez - Faccio un casino (Video Ufficiale)</t>
  </si>
  <si>
    <t>STANOTTE (feat. Coez, Massimo Pericolo)</t>
  </si>
  <si>
    <t>TY1 - Topic</t>
  </si>
  <si>
    <t>Coez - Margherita (Visual Album)</t>
  </si>
  <si>
    <t>CoezOfficial</t>
  </si>
  <si>
    <t>Coez - Come nelle canzoni (Video Ufficiale)</t>
  </si>
  <si>
    <t>Night Skinny, Madame, Coez - Come Mi Guardi (Visual) ft. Bresh</t>
  </si>
  <si>
    <t>TheNightSkinnyVEVO</t>
  </si>
  <si>
    <t>Lily Allen</t>
  </si>
  <si>
    <t>https://open.spotify.com/artist/13saZpZnCDWOI9D4IJhp1f</t>
  </si>
  <si>
    <t>Lily Allen | Smile (Official Video)</t>
  </si>
  <si>
    <t>Lily Allen | Somewhere Only We Know (John Lewis Christmas Advert)</t>
  </si>
  <si>
    <t>Lily Allen | Not Fair (Official Video)</t>
  </si>
  <si>
    <t>Lily Allen | Fuck You (Official Video - Explicit Version)</t>
  </si>
  <si>
    <t>Lily Allen | LDN (Official Video)</t>
  </si>
  <si>
    <t>Shy FX - Roll The Dice feat. Stamina MC &amp; Lily Allen (Official Video)</t>
  </si>
  <si>
    <t>cult . ure</t>
  </si>
  <si>
    <t>Lily Allen | The Fear (Official Video - Explicit Version)</t>
  </si>
  <si>
    <t>Lily Allen - Somewhere Only We Know - Live du Grand Journal</t>
  </si>
  <si>
    <t>Jack</t>
  </si>
  <si>
    <t>Lily Allen - Mad World (Recorded at Metropolis Studios, London)</t>
  </si>
  <si>
    <t>Ralph Grech</t>
  </si>
  <si>
    <t>Lily Allen | Hard Out Here (Official Video - Explicit Version)</t>
  </si>
  <si>
    <t>https://open.spotify.com/artist/0Y4inQK6OespitzD6ijMwb</t>
  </si>
  <si>
    <t>Freddie Gibbs - Too Much (ft. Moneybagg Yo) [Official Music Video]</t>
  </si>
  <si>
    <t>Freddie Gibbs &amp; The Alchemist - Scottie Beam featuring Rick Ross (Official Video)</t>
  </si>
  <si>
    <t>Freddie Gibbs - Gang Signs (feat. ScHoolboy Q) [Official Video]</t>
  </si>
  <si>
    <t>Freddie Gibbs &amp; The Alchemist - Babies &amp; Fools featuring Conway The Machine (Official Video)</t>
  </si>
  <si>
    <t>Freddie Gibbs - Dark Hearted (Official Music Video)</t>
  </si>
  <si>
    <t>Freddie Gibbs - Couldn't Be Done (ft. Kelly Price) [Official Visualizer]</t>
  </si>
  <si>
    <t>Freddie Gibbs - 4 Thangs featuring Big Sean &amp; Hit-Boy [Official Music Video]</t>
  </si>
  <si>
    <t>Leona Lewis</t>
  </si>
  <si>
    <t>https://open.spotify.com/artist/5lKZWd6HiSCLfnDGrq9RAm</t>
  </si>
  <si>
    <t>Bleeding Love</t>
  </si>
  <si>
    <t>Spirit</t>
  </si>
  <si>
    <t>Leona Lewis - Bleeding Love (Official Video)</t>
  </si>
  <si>
    <t>leonalewisVEVO</t>
  </si>
  <si>
    <t>Leona Lewis - One More Sleep (Official Video)</t>
  </si>
  <si>
    <t>Calum Scott, Leona Lewis - You Are The Reason (Duet Version)</t>
  </si>
  <si>
    <t>CalumScottVEVO</t>
  </si>
  <si>
    <t>Leona Lewis - Better in Time (Official Video)</t>
  </si>
  <si>
    <t>Leona Lewis - Winter Wonderland (Official Visualiser)</t>
  </si>
  <si>
    <t>Leona Lewis - Run (Official Video)</t>
  </si>
  <si>
    <t>Leona Lewis - I See You (Theme from Avatar) [Official Video]</t>
  </si>
  <si>
    <t>Leona Lewis - A Moment Like This (Official Video)</t>
  </si>
  <si>
    <t>Leona Lewis - Footprints in the Sand (Official Video)</t>
  </si>
  <si>
    <t>Walking on Sunshine</t>
  </si>
  <si>
    <t>SunshineCastVEVO</t>
  </si>
  <si>
    <t>El Komander</t>
  </si>
  <si>
    <t>https://open.spotify.com/artist/2wC90WSKQd0BvdxJZ0mObr</t>
  </si>
  <si>
    <t>Malditas Ganas</t>
  </si>
  <si>
    <t>Detras Del Miedo</t>
  </si>
  <si>
    <t>El Komander - Malditas Ganas (Video Oficial) HD</t>
  </si>
  <si>
    <t>MOVIMIENTO ALTERADO - SANGUINARIOS DEL M1 (VIDEO OFFICIAL)</t>
  </si>
  <si>
    <t>MUSICA MEXICANA</t>
  </si>
  <si>
    <t>EL KOMANDER - CUERNITO ARMANI - VIDEO OFICIAL 2012 HD COMPLETO</t>
  </si>
  <si>
    <t>El Komander - El Papel Cambio (Video Oficial)</t>
  </si>
  <si>
    <t>La Princesa- El Komander</t>
  </si>
  <si>
    <t>TwiinsCuliacanTv</t>
  </si>
  <si>
    <t>Descansa Mi Amor (Video Oficial) - El Komander</t>
  </si>
  <si>
    <t>Me Interesa</t>
  </si>
  <si>
    <t>El Komander - Topic</t>
  </si>
  <si>
    <t>El Komander - BORRACHO Y ESCANDALOSO (Video Oficial)</t>
  </si>
  <si>
    <t>El Taquicardio - El Komander (Video Oficial HD)</t>
  </si>
  <si>
    <t>Soy De Rancho (Video Oficial) - El Komander</t>
  </si>
  <si>
    <t>Prashant Katheriya</t>
  </si>
  <si>
    <t>https://open.spotify.com/artist/1wmoF73GhlylxwAbn9YGYr</t>
  </si>
  <si>
    <t>Jaane Kyu Main</t>
  </si>
  <si>
    <t>Forgotten Journey</t>
  </si>
  <si>
    <t>Jaane Kyu Main Sochta Hoon | Milne Hai Mujhse Aayi | Arijit Singh | Aashiqui 2 | Whatsapp Status</t>
  </si>
  <si>
    <t>Main Yahan Hoon Yahan | Short Cover | Unplugged Piano Version | Prashant Katheriya</t>
  </si>
  <si>
    <t>A heart touching Song "Mumkin" - By Prashant Katheriya</t>
  </si>
  <si>
    <t>Tu Ijazat De Agar Tujhse Thoda Pyar  | Jubin Nautiyal | New song 2021| Tera chehra jaan meri</t>
  </si>
  <si>
    <t>sinha abhishek.D Vlog</t>
  </si>
  <si>
    <t>Paolo Nutini</t>
  </si>
  <si>
    <t>https://open.spotify.com/artist/7x5rK9BClDQ8wmCkYAGsQp</t>
  </si>
  <si>
    <t>Through The Echoes</t>
  </si>
  <si>
    <t>Last Night In The Bittersweet</t>
  </si>
  <si>
    <t>Paolo Nutini - Through The Echoes (Lyric Video)</t>
  </si>
  <si>
    <t>Paolo Nutini - Last Request (Official Video)</t>
  </si>
  <si>
    <t>Paolo Nutini - Candy (Official Video)</t>
  </si>
  <si>
    <t>Paolo Nutini - New Shoes (Official Music Video)</t>
  </si>
  <si>
    <t>Paolo Nutini - Iron Sky [Abbey Road Live Session]</t>
  </si>
  <si>
    <t>Paolo Nutini - Acid Eyes (Official Visualiser)</t>
  </si>
  <si>
    <t>Paolo Nutini - Pencil Full Of Lead (Official Video)</t>
  </si>
  <si>
    <t>Paolo Nutini - Jenny Don't Be Hasty (Official Video)</t>
  </si>
  <si>
    <t>Paolo Nutini - Coming Up Easy (Official Video)</t>
  </si>
  <si>
    <t>Paolo Nutini - Radio (Live In The Bittersweet)</t>
  </si>
  <si>
    <t>W&amp;W</t>
  </si>
  <si>
    <t>https://open.spotify.com/artist/2rTo8KIkBTFjQS7VvaKYQ4</t>
  </si>
  <si>
    <t>Heaven Is A Place On Earth</t>
  </si>
  <si>
    <t>Chris Young</t>
  </si>
  <si>
    <t>https://open.spotify.com/artist/4BYxqVkZyFjtik7crYLg5Q</t>
  </si>
  <si>
    <t>Famous Friends</t>
  </si>
  <si>
    <t>Chris Young, Kane Brown - Famous Friends (Official Video)</t>
  </si>
  <si>
    <t>ChrisYoungVEVO</t>
  </si>
  <si>
    <t>Chris Young - I'm Comin' Over</t>
  </si>
  <si>
    <t>Chris Young - Tomorrow (Official Video)</t>
  </si>
  <si>
    <t>Chris Young - Gettin' You Home</t>
  </si>
  <si>
    <t>Chris Young - Looking for You (Official Music Video)</t>
  </si>
  <si>
    <t>Chris Young, Mitchell Tenpenny - At the End of a Bar (Official Video)</t>
  </si>
  <si>
    <t>Chris Young - Aw Naw</t>
  </si>
  <si>
    <t>Chris Young - Think of You (Duet with Cassadee Pope)</t>
  </si>
  <si>
    <t>Chris Young - Who I Am with You (Official Video)</t>
  </si>
  <si>
    <t>Chris Young - You (Official Video)</t>
  </si>
  <si>
    <t>Código FN</t>
  </si>
  <si>
    <t>https://open.spotify.com/artist/4A4qYy2jK9DDN1OHV0nLkH</t>
  </si>
  <si>
    <t>Soy El Ratón</t>
  </si>
  <si>
    <t>Corridos En Código</t>
  </si>
  <si>
    <t>Código FN - Soy El Ratón (Video Oficial)</t>
  </si>
  <si>
    <t>CÓDIGO FN</t>
  </si>
  <si>
    <t>Código FN - Billetes Verdes (Video Oficial)</t>
  </si>
  <si>
    <t>Gerencia360TV</t>
  </si>
  <si>
    <t>Código FN - Ando Bien Al Tiro (Lyrics/Letra Oficial)</t>
  </si>
  <si>
    <t>Gerencia 360 Channel 2</t>
  </si>
  <si>
    <t>El Imán - Código FN (Video Oficial)</t>
  </si>
  <si>
    <t>Código FN - Millennial (Video Oficial)</t>
  </si>
  <si>
    <t>Adriel Favela X Código FN - Miami Vibe (Video Oficial)</t>
  </si>
  <si>
    <t>Código FN x Marca Registrada - El Trébol De La Suerte (Video Oficial)</t>
  </si>
  <si>
    <t>Iván Pa’ Allá Iván Pa’ Acá - CodigoFN (Lyric Video)</t>
  </si>
  <si>
    <t>Código FN ft. Marca MP - Soy Para Ti (Video En Vivo)</t>
  </si>
  <si>
    <t>Neeraj Shridhar</t>
  </si>
  <si>
    <t>https://open.spotify.com/artist/3tHD07u1ON4uHxmnT9rwqZ</t>
  </si>
  <si>
    <t>Tum Mile Full Video - Title Track|Emraan Hashmi,Soha Ali|Pritam|Neeraj Shridhar|Kumaar</t>
  </si>
  <si>
    <t>Tum Mile (Lofi Flip)</t>
  </si>
  <si>
    <t>KSW - Topic</t>
  </si>
  <si>
    <t>Character Dheela (Full Song) Ready I Salman Khan I Zarine Khan | Pritam</t>
  </si>
  <si>
    <t>Lyrical: Khwab Dekhe (Sexy Lady) - Race | Saif Ali Khan, Katrina Kaif |Monali Thakur, Neeraj| Pritam</t>
  </si>
  <si>
    <t>Prem Ki Naiyya - Ajab Prem Ki Ghazab Kahani | Ranbir Kapoor, Katrina | Neeraj, Suzanne | Pritam</t>
  </si>
  <si>
    <t>LYRICAL: Love Mera Hit Hit | Billu | Shahrukh Khan, Deepika Padukone | Neeraj Shridhar, Tulsi Kumar</t>
  </si>
  <si>
    <t>Peter Fox</t>
  </si>
  <si>
    <t>https://open.spotify.com/artist/6rqlONGmPuP2wJVSfliLBI</t>
  </si>
  <si>
    <t>Zukunft Pink (feat. Inéz)</t>
  </si>
  <si>
    <t>Peter Fox - "Zukunft Pink" (feat. Inéz)</t>
  </si>
  <si>
    <t>Peter Fox - Alles neu (offizielles Video)</t>
  </si>
  <si>
    <t>Peter Fox - Haus am See Official Music Video</t>
  </si>
  <si>
    <t>Raadio Uuno - Ainult [Ainult] Hitid</t>
  </si>
  <si>
    <t>Schüttel deinen Speck</t>
  </si>
  <si>
    <t>Peter Fox - Topic</t>
  </si>
  <si>
    <t>Peter Fox - Schwarz zu Blau (offizielles Video)</t>
  </si>
  <si>
    <t>Peter Fox - Stadtaffe - Video</t>
  </si>
  <si>
    <t>MrBob95</t>
  </si>
  <si>
    <t>Lok auf 2 Beinen</t>
  </si>
  <si>
    <t>Zucker (feat. Vanessa Mason)</t>
  </si>
  <si>
    <t>Der letzte Tag</t>
  </si>
  <si>
    <t>Focalistic, Peter Fox, ALBI X, Kwam.E … „Zukunft Pink“ Alliance RMX (Visualiser)</t>
  </si>
  <si>
    <t>India Martinez</t>
  </si>
  <si>
    <t>https://open.spotify.com/artist/6FOpWOxsjQxKEbLiJpU1xV</t>
  </si>
  <si>
    <t>India Martinez, Andy Rivera - 5 SENTÍOS (Video Oficial)</t>
  </si>
  <si>
    <t>India Martinez, Marc Anthony - Convénceme</t>
  </si>
  <si>
    <t>India Martinez - Corazon Hambriento ft. Abel Pintos</t>
  </si>
  <si>
    <t>India Martinez - NUESTRO MUNDO (Video Oficial)</t>
  </si>
  <si>
    <t>India Martinez - 90 Minutos (Videoclip)</t>
  </si>
  <si>
    <t>India Martinez - Hoy (Videoclip)</t>
  </si>
  <si>
    <t>India Martinez, Dvicio - No Me Basta</t>
  </si>
  <si>
    <t>https://open.spotify.com/artist/0EeQBlQJFiAfJeVN2vT9s0</t>
  </si>
  <si>
    <t>Grinding All My Life</t>
  </si>
  <si>
    <t>Nipsey Hussle - Grinding All My Life / Stucc In The Grind (Official Video)</t>
  </si>
  <si>
    <t>Nipsey Hussle - Double Up Ft. Belly &amp; Dom Kennedy [Official Music Video]</t>
  </si>
  <si>
    <t>Nipsey Hussle - Racks In The Middle (feat. Roddy Ricch &amp; Hit-Boy)</t>
  </si>
  <si>
    <t>Nipsey Hussle - Hussle In The House (Explicit) [Official Video]</t>
  </si>
  <si>
    <t>NipseyHussleVEVO</t>
  </si>
  <si>
    <t>Nipsey Hussle - Victory Lap feat. Stacy Barthe [Official Video]</t>
  </si>
  <si>
    <t>Nipsey Hussle feat. YG - Last Time That I Checc'd (Official Video)</t>
  </si>
  <si>
    <t>Nipsey Hussle “Dedication” feat  Kendrick Lamar Music Video</t>
  </si>
  <si>
    <t>igwe fizzy</t>
  </si>
  <si>
    <t>Nipsey Hussle "Blue Laces 2" (Music Video)</t>
  </si>
  <si>
    <t>Nipsey Hussle "Ocean Views" (WSHH Exclusive - Official Music Video)</t>
  </si>
  <si>
    <t>Nipsey Hussle - Face The World 2020 Music Video Tribute - SaluTe!!</t>
  </si>
  <si>
    <t>Carrissp TMC CRYPTO</t>
  </si>
  <si>
    <t>MIKA</t>
  </si>
  <si>
    <t>https://open.spotify.com/artist/5MmVJVhhYKQ86izuGHzJYA</t>
  </si>
  <si>
    <t>Grace Kelly</t>
  </si>
  <si>
    <t>Life in Cartoon Motion</t>
  </si>
  <si>
    <t>MIKA - Grace Kelly</t>
  </si>
  <si>
    <t>MIKAVEVO</t>
  </si>
  <si>
    <t>MIKA - Relax, Take It Easy</t>
  </si>
  <si>
    <t>MIKA - Happy Ending</t>
  </si>
  <si>
    <t>Vianney, @MikaSoundsOfficial  - Keep it simple (feat. Mika) (lyrics video)</t>
  </si>
  <si>
    <t>Vianney Musique</t>
  </si>
  <si>
    <t>MIKA - Love Today (Official Music Video)</t>
  </si>
  <si>
    <t>MIKA - Popular Song ft. Ariana Grande</t>
  </si>
  <si>
    <t>MIKA - Lollipop (Official Music Video)</t>
  </si>
  <si>
    <t>MIKA - Big Girl (You Are Beautiful) (Official Music Video)</t>
  </si>
  <si>
    <t>Baby K feat. Mika - Bolero (Official Video)</t>
  </si>
  <si>
    <t>BabyKVEVO</t>
  </si>
  <si>
    <t>Mika - Elle Me Dit (clip officiel)</t>
  </si>
  <si>
    <t>Universal Music France</t>
  </si>
  <si>
    <t>The Temper Trap</t>
  </si>
  <si>
    <t>https://open.spotify.com/artist/4W48hZAnAHVOC2c8WH8pcq</t>
  </si>
  <si>
    <t>Love Lost</t>
  </si>
  <si>
    <t>I Love Life, Thank You</t>
  </si>
  <si>
    <t>The Temper Trap - Love Lost [Official Video HD]</t>
  </si>
  <si>
    <t>The Temper Trap - Sweet Disposition (Official Video)</t>
  </si>
  <si>
    <t>[PIAS]</t>
  </si>
  <si>
    <t>The Temper Trap - Fader</t>
  </si>
  <si>
    <t>TheTemperTrapVEVO</t>
  </si>
  <si>
    <t>Temper Trap - Sweet Disposition (Vintage Culture &amp; Lazy Bear Remix)</t>
  </si>
  <si>
    <t>Tech Me House</t>
  </si>
  <si>
    <t>The Temper Trap - Sweet Disposition (Youngr Bootleg) - Live at Morning Gloryville</t>
  </si>
  <si>
    <t>Youngr</t>
  </si>
  <si>
    <t>Dancing in the Dark (triple j Like A Version)</t>
  </si>
  <si>
    <t>The Temper Trap - Topic</t>
  </si>
  <si>
    <t>The Temper Trap - Soldier On</t>
  </si>
  <si>
    <t>n00ze</t>
  </si>
  <si>
    <t>The Temper Trap - Trembling Hands</t>
  </si>
  <si>
    <t>The Temper Trap - Fall Together (Official Video)</t>
  </si>
  <si>
    <t>Maneva</t>
  </si>
  <si>
    <t>https://open.spotify.com/artist/1OFP2fSFWTfJ80rzUo5AGb</t>
  </si>
  <si>
    <t>Seja Para Mim - Acústico</t>
  </si>
  <si>
    <t>Seja Para Mim (Acústico)</t>
  </si>
  <si>
    <t>Maneva - Seja Para Mim (Acústico)</t>
  </si>
  <si>
    <t>ManevaVEVO</t>
  </si>
  <si>
    <t>Maneva - Pisando Descalço</t>
  </si>
  <si>
    <t>Maneva - O Destino Não Quis (Ao Vivo Em São Paulo)</t>
  </si>
  <si>
    <t>Maneva - Saudades Do Tempo (Ao Vivo Em São Paulo)</t>
  </si>
  <si>
    <t>Maneva - Êxodo (Ao Vivo Em São Paulo) ft. Zeider</t>
  </si>
  <si>
    <t>Maneva - Daquele Jeito (Ao Vivo Em São Paulo)</t>
  </si>
  <si>
    <t>Maneva - Luz que me traz paz [Clipe Oficial]</t>
  </si>
  <si>
    <t>Thaffa Santos</t>
  </si>
  <si>
    <t>Maneva - Seja Para Mim (Ao Vivo Em São Paulo)</t>
  </si>
  <si>
    <t>Maneva - Lembranças (Ao Vivo Em São Paulo)</t>
  </si>
  <si>
    <t>Helene Fischer</t>
  </si>
  <si>
    <t>https://open.spotify.com/artist/7MzHPIXAqIOCnvK0sVY72W</t>
  </si>
  <si>
    <t>Atemlos durch die Nacht</t>
  </si>
  <si>
    <t>Farbenspiel</t>
  </si>
  <si>
    <t>Helene Fischer - Atemlos durch die Nacht</t>
  </si>
  <si>
    <t>HeleneFischerVEVO</t>
  </si>
  <si>
    <t>Kerstin Ott &amp; Helene Fischer - Regenbogenfarben (Die Helene Fischer Show 2018)</t>
  </si>
  <si>
    <t>ICH FIND SCHLAGER TOLL</t>
  </si>
  <si>
    <t>Helene Fischer - Herzbeben (Die Helene Fischer Show 2019)</t>
  </si>
  <si>
    <t>Helene Fischer (Official)</t>
  </si>
  <si>
    <t>HELENE FISCHER — Fröhliche Weihnacht überall</t>
  </si>
  <si>
    <t>Sererhini</t>
  </si>
  <si>
    <t>Helene Fischer - Ich will immer wieder dieses Fieber Spür'n</t>
  </si>
  <si>
    <t>Karem Abdiabdi</t>
  </si>
  <si>
    <t>Helene Fischer - Null auf 100 (Offizielles Musikvideo)</t>
  </si>
  <si>
    <t>Robbie Williams | Santa Baby ft. Helene Fischer (Studio Video)</t>
  </si>
  <si>
    <t>Helene Fischer - Achterbahn</t>
  </si>
  <si>
    <t>Helene Fischer - Blitz (Offizielles Musikvideo)</t>
  </si>
  <si>
    <t>Und morgen früh küss ich dich wach</t>
  </si>
  <si>
    <t>Helene Fischer - Topic</t>
  </si>
  <si>
    <t>DJ Drama</t>
  </si>
  <si>
    <t>https://open.spotify.com/artist/5oNgAs7j5XcBMzWv3HAnHG</t>
  </si>
  <si>
    <t>SIR BAUDELAIRE (feat. DJ Drama)</t>
  </si>
  <si>
    <t>SIR BAUDELAIRE (Audio)</t>
  </si>
  <si>
    <t>DJ Drama ft. 2 Chainz, Meek Mill, Jeremih - My Moment (Official Video)</t>
  </si>
  <si>
    <t>DJDramaVEVO</t>
  </si>
  <si>
    <t>Jeezy, DJ Drama - Scarface (Audio) ft. EST Gee</t>
  </si>
  <si>
    <t>DJ Drama - Ain't No Way Around It Remix ft. Future, T.I., and Big Boi</t>
  </si>
  <si>
    <t>LGP QUA x DJ Drama - Earned ft. Tory Lanez [Official Audio]</t>
  </si>
  <si>
    <t>DJ Drama ft. Chris Brown, Skeme, Lyquin - Wishing (Official Video)</t>
  </si>
  <si>
    <t>Jeezy, DJ Drama, Lil Durk - Most Hated (Audio)</t>
  </si>
  <si>
    <t>French Montana x DJ Drama - RZA ft. Benny The Butcher [Official Audio]</t>
  </si>
  <si>
    <t>Jeezy, DJ Drama - Bruh (Audio)</t>
  </si>
  <si>
    <t>Angus &amp; Julia Stone</t>
  </si>
  <si>
    <t>https://open.spotify.com/artist/4tvKz56Tr39bkhcQUTO0Xr</t>
  </si>
  <si>
    <t>Big Jet Plane</t>
  </si>
  <si>
    <t>Down the Way</t>
  </si>
  <si>
    <t>Snow</t>
  </si>
  <si>
    <t>Youngblood</t>
  </si>
  <si>
    <t>Bear McCreary</t>
  </si>
  <si>
    <t>https://open.spotify.com/artist/2ifvIECHAlEgPMBuBOJ0lG</t>
  </si>
  <si>
    <t>Blood Upon the Snow</t>
  </si>
  <si>
    <t>God of War Ragnarök (Original Soundtrack)</t>
  </si>
  <si>
    <t>Hozier and Bear McCreary - Blood Upon the Snow (from God of War Ragnarök) - Lyric Video</t>
  </si>
  <si>
    <t>Bear McCreary - God of War Ragnarök | God of War Ragnarök (Original Soundtrack) ft. Eivør</t>
  </si>
  <si>
    <t>Bear McCreary - God of War (Audio)</t>
  </si>
  <si>
    <t>Bear McCreary - Raeb's Lament | God of War Ragnarök (Original Soundtrack)</t>
  </si>
  <si>
    <t>Bear McCreary - A Son's Path | God of War Ragnarök (Original Soundtrack)</t>
  </si>
  <si>
    <t>Outlander - The Skye Boat Song (Castle Leoch Version) (feat. Raya Yarbrough)</t>
  </si>
  <si>
    <t>Bear McCreary - Topic</t>
  </si>
  <si>
    <t>Dance of the Druids (feat. Raya Yarbrough)</t>
  </si>
  <si>
    <t>Bear McCreary - Letting Go | God of War Ragnarök (Original Soundtrack)</t>
  </si>
  <si>
    <t>Bear McCreary - Ragnarök | God of War Ragnarök (Original Soundtrack)</t>
  </si>
  <si>
    <t>Bear McCreary - Memories of Mother (Audio)</t>
  </si>
  <si>
    <t>Brooke Ligertwood</t>
  </si>
  <si>
    <t>https://open.spotify.com/artist/7iETGaxJ4crz3qaljDPCKC</t>
  </si>
  <si>
    <t>Brooke Ligertwood - Honey in the Rock (with Brandon Lake) (Live Video)</t>
  </si>
  <si>
    <t>Who You Say I Am // Hillsong (Brooke Ligertwood) // Bethel WorshipU 2019</t>
  </si>
  <si>
    <t>Rogier Abbink</t>
  </si>
  <si>
    <t>Hosanna / For Those Who Are To Come - Hillsong Worship</t>
  </si>
  <si>
    <t>What a Beautiful Name w/ Break Every Chain - Hillsong Worship live @ Colour Conference 2018</t>
  </si>
  <si>
    <t>Brooke Fraser | "Lead Me to The Cross"</t>
  </si>
  <si>
    <t>blueribbonash</t>
  </si>
  <si>
    <t>Brooke Ligertwood - A Thousand Hallelujahs (Live Video)</t>
  </si>
  <si>
    <t>New Wine - Hillsong Worship</t>
  </si>
  <si>
    <t>Awake My Soul (Live) - Hillsong Worship</t>
  </si>
  <si>
    <t>The Wombats</t>
  </si>
  <si>
    <t>https://open.spotify.com/artist/0Ya43ZKWHTKkAbkoJJkwIB</t>
  </si>
  <si>
    <t>Greek Tragedy - Oliver Nelson TikTok Remix</t>
  </si>
  <si>
    <t>Greek Tragedy (Oliver Nelson TikTok Remix)</t>
  </si>
  <si>
    <t>The Wombats - Greek Tragedy (Oliver Nelson TikTok Remix)</t>
  </si>
  <si>
    <t>The Wombats - Let's Dance To Joy Division [OFFICIAL VIDEO]</t>
  </si>
  <si>
    <t>The Wombats - Kill The Director [OFFICIAL VIDEO]</t>
  </si>
  <si>
    <t>The Wombats - Moving To New York [OFFICIAL VIDEO]</t>
  </si>
  <si>
    <t>The Wombats - Turn (Official Video)</t>
  </si>
  <si>
    <t>The Wombats - Greek Tragedy (Official Video)</t>
  </si>
  <si>
    <t>The Wombats - If You Ever Leave, I'm Coming With You</t>
  </si>
  <si>
    <t>TheWombatsVEVO</t>
  </si>
  <si>
    <t>The Wombats – Is This What It Feels Like To Feel Like This? (Official Video)</t>
  </si>
  <si>
    <t>The Wombats - Tokyo (Vampires &amp; Wolves) [Official Video]</t>
  </si>
  <si>
    <t>Pink Lemonade // The Wombats</t>
  </si>
  <si>
    <t>Morgan Clancy</t>
  </si>
  <si>
    <t>BIGBANG</t>
  </si>
  <si>
    <t>https://open.spotify.com/artist/4Kxlr1PRlDKEB0ekOCyHgX</t>
  </si>
  <si>
    <t>BANG BANG BANG</t>
  </si>
  <si>
    <t>MADE</t>
  </si>
  <si>
    <t>BIGBANG - 뱅뱅뱅 (BANG BANG BANG) M/V</t>
  </si>
  <si>
    <t>BIGBANG - '봄여름가을겨울 (Still Life)' M/V</t>
  </si>
  <si>
    <t>BIGBANG - LOSER M/V</t>
  </si>
  <si>
    <t>BIGBANG - ‘에라 모르겠다(FXXK IT)’ M/V</t>
  </si>
  <si>
    <t>BIGBANG - HARU HARU(하루하루) M/V</t>
  </si>
  <si>
    <t>YG ENTERTAINMENT</t>
  </si>
  <si>
    <t>BIGBANG - 우리 사랑하지 말아요(LET'S NOT FALL IN LOVE) M/V</t>
  </si>
  <si>
    <t>BIGBANG - IF YOU M/V</t>
  </si>
  <si>
    <t>Koreaboo</t>
  </si>
  <si>
    <t>BIGBANG (ビッグバン) 「Fantastic Baby (Japanese ver.) -Ver. Final-」 Official Music Video</t>
  </si>
  <si>
    <t>JP MUSIC</t>
  </si>
  <si>
    <t>BIGBANG - ‘LAST DANCE’ M/V</t>
  </si>
  <si>
    <t>BIGBANG - BLUE M/V</t>
  </si>
  <si>
    <t>Konshens</t>
  </si>
  <si>
    <t>https://open.spotify.com/artist/3nwYsifpwrKmCIpw4i0HDW</t>
  </si>
  <si>
    <t>Bruk Off Yuh Back</t>
  </si>
  <si>
    <t>Konshens - Bruk Off Yuh Back</t>
  </si>
  <si>
    <t>KonshensVEVO</t>
  </si>
  <si>
    <t>Konshens - Pull Up To Mi Bumper ft. J Capri</t>
  </si>
  <si>
    <t>Shenseea x Konshens x Rvssian - Hard Drive</t>
  </si>
  <si>
    <t>Konshens x Chris Brown - Bruk Off Yuh Back (Official Audio)</t>
  </si>
  <si>
    <t>KONSHENS</t>
  </si>
  <si>
    <t>Konshens - Gal A Bubble | Official Music Video</t>
  </si>
  <si>
    <t>VP Records</t>
  </si>
  <si>
    <t>Sojah aka Delus &amp; Konshens - So High</t>
  </si>
  <si>
    <t>jomimeal</t>
  </si>
  <si>
    <t>Konshens - Show Yourself | Tun Ova Riddim | June 2013</t>
  </si>
  <si>
    <t>StreetfrassMusic</t>
  </si>
  <si>
    <t>Konshens x Charly Black - Gyal time again (official music video)</t>
  </si>
  <si>
    <t>Nipsey Huslle - Succa Proof (feat. Konshens and J. Black)</t>
  </si>
  <si>
    <t>Lyricasm</t>
  </si>
  <si>
    <t>Tarrus Riley ft. Konshens - Simple Blessings (Official Video)</t>
  </si>
  <si>
    <t>tarrusrileyVEVO</t>
  </si>
  <si>
    <t>Ramirez</t>
  </si>
  <si>
    <t>https://open.spotify.com/artist/3H6CaRooDAoCeRCpYwOXj2</t>
  </si>
  <si>
    <t>Sensational</t>
  </si>
  <si>
    <t>Yung Gravy, Pouya, Ramirez, Trippy tha Kid - The Boys Are Back In Town (Audio)</t>
  </si>
  <si>
    <t>YungGravyVEVO</t>
  </si>
  <si>
    <t>$UICIDEBOY$ x RAMIREZ - Grey Magic (Video)</t>
  </si>
  <si>
    <t>JOAKO SUICIDA</t>
  </si>
  <si>
    <t>RAMIREZ - Grey Gods (Feat $uicideboy$) [Prod.By Tacet]</t>
  </si>
  <si>
    <t>Abi Harapi</t>
  </si>
  <si>
    <t>RAMIREZ - THE FO FIVE</t>
  </si>
  <si>
    <t>RAMIREZ</t>
  </si>
  <si>
    <t>Sarcophagus II</t>
  </si>
  <si>
    <t>Ramirez - Topic</t>
  </si>
  <si>
    <t>$UICIDEBOY$ x RAMIREZ - SARCOPHAGUS III</t>
  </si>
  <si>
    <t>RAMIREZ - HUNNIDS (Official Music Video)</t>
  </si>
  <si>
    <t>RAMIREZ - NANANANANA (CAUGHT SLIPPIN)</t>
  </si>
  <si>
    <t>Gold Thangs &amp; Pinky Rangs (Da Hooptie)</t>
  </si>
  <si>
    <t>RAMIREZ - THE MYSTICAL WARLOCK (Prod. By Mikey The Magician)</t>
  </si>
  <si>
    <t>https://open.spotify.com/artist/6l3HvQ5sa6mXTsMTB19rO5</t>
  </si>
  <si>
    <t>No Role Modelz</t>
  </si>
  <si>
    <t>2014 Forest Hills Drive</t>
  </si>
  <si>
    <t>J. Cole - No Role Modelz (Music Video)</t>
  </si>
  <si>
    <t>RaptureCast</t>
  </si>
  <si>
    <t>J. Cole - Wet Dreamz</t>
  </si>
  <si>
    <t>JColeVEVO</t>
  </si>
  <si>
    <t>J. Cole - MIDDLE CHILD</t>
  </si>
  <si>
    <t>J. Cole - She Knows (Explicit Video) ft. Amber Coffman, Cults</t>
  </si>
  <si>
    <t>J. Cole – Work Out (Official Music Video)</t>
  </si>
  <si>
    <t>J. Cole - m y . l i f e  feat. 21 Savage, Morray (Official Audio)</t>
  </si>
  <si>
    <t>J. Cole - Power Trip (Lyric) ft. Miguel</t>
  </si>
  <si>
    <t>J. Cole - p r i d e . i s . t h e . d e v i l [feat. Lil Baby] (Music Video)</t>
  </si>
  <si>
    <t>Revive Music</t>
  </si>
  <si>
    <t>J. Cole - Love Yourz (Video)</t>
  </si>
  <si>
    <t>J. Cole - Kevin's Heart</t>
  </si>
  <si>
    <t>J Balvin</t>
  </si>
  <si>
    <t>https://open.spotify.com/artist/1vyhD5VmyZ7KMfW5gqLgo5</t>
  </si>
  <si>
    <t>LA CANCIÓN</t>
  </si>
  <si>
    <t>OASIS</t>
  </si>
  <si>
    <t>J BALVIN x BAD BUNNY - LA CANCIÓN | OASIS (Video Oficial)</t>
  </si>
  <si>
    <t>Jhay Cortez, J. Balvin, Bad Bunny - No Me Conoce (Remix)</t>
  </si>
  <si>
    <t>Un Peso (Live at the Uforia Music Concert in Dallas)</t>
  </si>
  <si>
    <t>J Balvin, Bad Bunny - QUE PRETENDES (Official Video)</t>
  </si>
  <si>
    <t>Cardi B, Bad Bunny &amp; J Balvin - I Like It [Official Music Video]</t>
  </si>
  <si>
    <t>Nio Garcia x J Balvin x Bad Bunny  - AM Remix (Video Oficial)</t>
  </si>
  <si>
    <t>Flow La Movie</t>
  </si>
  <si>
    <t>Ozuna x J Balvin x Chencho Corleone - Una Locura (Video Oficial)</t>
  </si>
  <si>
    <t>Ozuna - Baila Baila Baila (Remix) Feat. Daddy Yankee, J Balvin, Farruko, Anuel AA (Audio Oficial)</t>
  </si>
  <si>
    <t>J Balvin - Si Tu Novio Te Deja Sola ft. Bad Bunny (Official Video)</t>
  </si>
  <si>
    <t>ROSALÍA, J Balvin - Con Altura (Official Video) ft. El Guincho</t>
  </si>
  <si>
    <t>RosaliaVEVO</t>
  </si>
  <si>
    <t>Katy Perry</t>
  </si>
  <si>
    <t>https://open.spotify.com/artist/6jJ0s89eD6GaHleKKya26X</t>
  </si>
  <si>
    <t>PRISM</t>
  </si>
  <si>
    <t>Katy Perry - Dark Horse (Official) ft. Juicy J</t>
  </si>
  <si>
    <t>Katy Perry - Unconditionally (Official)</t>
  </si>
  <si>
    <t>Katy Perry - Roar (Official)</t>
  </si>
  <si>
    <t>Katy Perry - The One That Got Away (Official Music Video)</t>
  </si>
  <si>
    <t>Katy Perry - Harleys In Hawaii (Official)</t>
  </si>
  <si>
    <t>Katy Perry - Last Friday Night (T.G.I.F.) (Official Music Video)</t>
  </si>
  <si>
    <t>Katy Perry - Firework (Official Music Video)</t>
  </si>
  <si>
    <t>Katy Perry - California Gurls (Official Music Video) ft. Snoop Dogg</t>
  </si>
  <si>
    <t>OneRepublic</t>
  </si>
  <si>
    <t>https://open.spotify.com/artist/5Pwc4xIPtQLFEnJriah9YJ</t>
  </si>
  <si>
    <t>I Ain't Worried</t>
  </si>
  <si>
    <t>I Ain’t Worried (Music From The Motion Picture "Top Gun: Maverick")</t>
  </si>
  <si>
    <t>OneRepublic - I Ain’t Worried (From “Top Gun: Maverick”) [Official Music Video]</t>
  </si>
  <si>
    <t>OneRepublicVEVO</t>
  </si>
  <si>
    <t>OneRepublic - Counting Stars (Official Music Video)</t>
  </si>
  <si>
    <t>OneRepublic - Sunshine (Official Lyric Video)</t>
  </si>
  <si>
    <t>OneRepublic - Secrets (Official Music Video)</t>
  </si>
  <si>
    <t>Human (Deluxe)</t>
  </si>
  <si>
    <t>OneRepublic - Someday (Official Music Video)</t>
  </si>
  <si>
    <t>OneRepublic - Run (Official Music Video)</t>
  </si>
  <si>
    <t>OneRepublic - West Coast (Official Music Video)</t>
  </si>
  <si>
    <t>Kygo, OneRepublic - Lose Somebody</t>
  </si>
  <si>
    <t>OneRepublic - Good Life (Official Music Video)</t>
  </si>
  <si>
    <t>Tyga</t>
  </si>
  <si>
    <t>https://open.spotify.com/artist/5LHRHt1k9lMyONurDHEdrp</t>
  </si>
  <si>
    <t>Chosen (feat. Ty Dolla $ign)</t>
  </si>
  <si>
    <t>No Love Lost (Deluxe)</t>
  </si>
  <si>
    <t>Blxst - Chosen (feat. Ty Dolla $ign &amp; Tyga) [Official Music Video]</t>
  </si>
  <si>
    <t>BLXST</t>
  </si>
  <si>
    <t>DJ Snake, J Balvin, Tyga - Loco Contigo</t>
  </si>
  <si>
    <t>Tyga, Doja Cat - Freaky Deaky (Official Video)</t>
  </si>
  <si>
    <t>Tyga - Ice Cream Man</t>
  </si>
  <si>
    <t>Tyga - Taste (Official Video) ft. Offset</t>
  </si>
  <si>
    <t>Chris Brown, Tyga - Ayo (Official Video)</t>
  </si>
  <si>
    <t>Doja Cat, Tyga - Juicy (Official Video)</t>
  </si>
  <si>
    <t>Tyga, Chris Brown - Nasty (Official Video)</t>
  </si>
  <si>
    <t>Tyga - Lift Me Up (Official Video)</t>
  </si>
  <si>
    <t>Jorge &amp; Mateus</t>
  </si>
  <si>
    <t>https://open.spotify.com/artist/1elUiq4X7pxej6FRlrEzjM</t>
  </si>
  <si>
    <t>Pactos - Ao Vivo</t>
  </si>
  <si>
    <t>Pactos (Ao Vivo)</t>
  </si>
  <si>
    <t>Beijo de Glicose - Ao Vivo</t>
  </si>
  <si>
    <t>Diego &amp; Victor Hugo Ao Vivo Em São Paulo</t>
  </si>
  <si>
    <t>Próximo Passo (Ao Vivo)</t>
  </si>
  <si>
    <t>https://open.spotify.com/artist/07YZf4WDAMNwqr4jfgOZ8y</t>
  </si>
  <si>
    <t>Acapulco</t>
  </si>
  <si>
    <t>Jason Derulo - Acapulco [Official Music Video]</t>
  </si>
  <si>
    <t>Jason Derulo - Take You Dancing [Official Music Video]</t>
  </si>
  <si>
    <t>Jawsh 685, Jason Derulo - Savage Love (Laxed - Siren Beat) (Official Video)</t>
  </si>
  <si>
    <t>Jawsh685VEVO</t>
  </si>
  <si>
    <t>Jason Derulo - Swalla (feat. Nicki Minaj &amp; Ty Dolla $ign) [Official Music Video]</t>
  </si>
  <si>
    <t>Jason Derulo - "Want To Want Me" (Official Video)</t>
  </si>
  <si>
    <t>Jason Derulo &amp; Shouse - Never Let You Go (Lyric Video)</t>
  </si>
  <si>
    <t>BTS (방탄소년단) 'Savage Love' (Laxed – Siren Beat) [BTS Remix] Lyric Video</t>
  </si>
  <si>
    <t>Tesher x Jason Derulo - Jalebi Baby (Official Video)</t>
  </si>
  <si>
    <t>TesherVEVO</t>
  </si>
  <si>
    <t>Jason Derulo - Whatcha Say [Official Music Video]</t>
  </si>
  <si>
    <t>Big Sean</t>
  </si>
  <si>
    <t>https://open.spotify.com/artist/0c173mlxpT3dSFRgMO8XPh</t>
  </si>
  <si>
    <t>Big Sean - Wolves ft. Post Malone</t>
  </si>
  <si>
    <t>BigSeanVEVO</t>
  </si>
  <si>
    <t>Big Sean - I Don't Fuck With You (Official Music Video) ft. E-40</t>
  </si>
  <si>
    <t>Big Sean - I Know ft. Jhené Aiko (Official Music Video)</t>
  </si>
  <si>
    <t>Big Sean - Beware (Official Video - Explicit) ft. Lil Wayne, Jhene Aiko</t>
  </si>
  <si>
    <t>Big Sean - Bounce Back (Official Music Video)</t>
  </si>
  <si>
    <t>Ellie Goulding - Easy Lover feat Big Sean (Official Video) ft. Big Sean</t>
  </si>
  <si>
    <t>EllieGouldingVEVO</t>
  </si>
  <si>
    <t>Kanye West - Clique ft. Big Sean _ Jay-Z (Explicit Version)</t>
  </si>
  <si>
    <t>Jose Perez</t>
  </si>
  <si>
    <t>Big Sean - Blessings (Official Explicit Video) ft. Drake, Kanye West</t>
  </si>
  <si>
    <t>Julión Álvarez y su Norteño Banda</t>
  </si>
  <si>
    <t>https://open.spotify.com/artist/1bfl0AU8SqmLkElptOprhC</t>
  </si>
  <si>
    <t>Fuentes De Ortiz</t>
  </si>
  <si>
    <t>De Hoy En Adelante, Que Te Vaya Bien</t>
  </si>
  <si>
    <t>Julión Álvarez - Fuentes de Ortiz (Video Lyrics)</t>
  </si>
  <si>
    <t xml:space="preserve">Los Pasos de Julion </t>
  </si>
  <si>
    <t>Julión Álvarez - Que Te Vaya Bien (Video Lyric)</t>
  </si>
  <si>
    <t>Ojos Verdes</t>
  </si>
  <si>
    <t>Julion Alvarez y Su Norteño Banda - Topic</t>
  </si>
  <si>
    <t>Julión Álvarez Y Su Norteño Banda - Pongámonos De Acuerdo  (Letra/Lyrics)</t>
  </si>
  <si>
    <t>LyricsZone</t>
  </si>
  <si>
    <t>Julión Álvarez Y Su Norteño Banda - Te Hubieras Ido Antes</t>
  </si>
  <si>
    <t>JAlvarezYSuNrtnoVEVO</t>
  </si>
  <si>
    <t>Ni Diablo Ni Santo</t>
  </si>
  <si>
    <t>Julión Álvarez - Aquí Algo Cambió (Video Oficial)</t>
  </si>
  <si>
    <t>Julión Álvarez Y Su Norteño Banda - Y Tú</t>
  </si>
  <si>
    <t>Julión Álvarez y Su Norteño Banda - Terrenal</t>
  </si>
  <si>
    <t>JulionAlvarezVEVO</t>
  </si>
  <si>
    <t>Julion Alvarez — Y Me Da Vergüenza [letra]</t>
  </si>
  <si>
    <t>Regional Zone</t>
  </si>
  <si>
    <t>Chris Stapleton</t>
  </si>
  <si>
    <t>https://open.spotify.com/artist/4YLtscXsxbVgi031ovDDdh</t>
  </si>
  <si>
    <t>Tennessee Whiskey</t>
  </si>
  <si>
    <t>Traveller</t>
  </si>
  <si>
    <t>Chris Stapleton - Tennessee Whiskey (Official Audio)</t>
  </si>
  <si>
    <t>ChrisStapletonVEVO</t>
  </si>
  <si>
    <t>2021 CCMA Awards - Chris Stapleton - You Should Probably Leave</t>
  </si>
  <si>
    <t>CCMAOfficial</t>
  </si>
  <si>
    <t>Chris Stapleton - Broken Halos (Official Audio)</t>
  </si>
  <si>
    <t>Taylor Swift ft. Chris Stapleton - I Bet You Think About Me (Taylor's Version) (Officia...</t>
  </si>
  <si>
    <t>Chris Stapleton - Starting Over (Official Music Video)</t>
  </si>
  <si>
    <t>Chris Stapleton - Parachute</t>
  </si>
  <si>
    <t>Maciej Zygmuntowski</t>
  </si>
  <si>
    <t>Chris Stapleton - Millionaire (Official Audio)</t>
  </si>
  <si>
    <t>Chris Stapleton - Joy Of My Life (Official Audio)</t>
  </si>
  <si>
    <t>Chris Stapleton - Fire Away (Official Music Video)</t>
  </si>
  <si>
    <t>Chris Stapleton - Traveller (Official Audio)</t>
  </si>
  <si>
    <t>Five Finger Death Punch</t>
  </si>
  <si>
    <t>https://open.spotify.com/artist/5t28BP42x2axFnqOOMg3CM</t>
  </si>
  <si>
    <t>A Little Bit Off</t>
  </si>
  <si>
    <t>F8</t>
  </si>
  <si>
    <t>Five Finger Death Punch - A Little Bit Off (Official Music Video)</t>
  </si>
  <si>
    <t>Five Finger Death Punch- Bad Company</t>
  </si>
  <si>
    <t>Five Finger Death Punch - Welcome To The Circus (Official Music Video) - Episode 2</t>
  </si>
  <si>
    <t>Five Finger Death Punch - Jekyll And Hyde</t>
  </si>
  <si>
    <t>5FDPVEVO</t>
  </si>
  <si>
    <t>Five Finger Death Punch - Times Like These (Music Video)</t>
  </si>
  <si>
    <t>Five Finger Death Punch - Wrong Side Of Heaven</t>
  </si>
  <si>
    <t>Five Finger Death Punch - The End [Music Video]</t>
  </si>
  <si>
    <t>Five Finger Death Punch - Wash It All Away (Explicit)</t>
  </si>
  <si>
    <t>Five Finger Death Punch - Living The Dream (Official Music Video)</t>
  </si>
  <si>
    <t>Five Finger Death Punch - AfterLife (Official Lyric Video)</t>
  </si>
  <si>
    <t>Bon Iver</t>
  </si>
  <si>
    <t>https://open.spotify.com/artist/4LEiUm1SRbFMgfqnQTwUbQ</t>
  </si>
  <si>
    <t>exile (feat. Bon Iver)</t>
  </si>
  <si>
    <t>Taylor Swift – exile (feat. Bon Iver) (Official Lyric Video)</t>
  </si>
  <si>
    <t>Bon Iver &amp; St. Vincent - Roslyn (Video)</t>
  </si>
  <si>
    <t>Flightless Bird</t>
  </si>
  <si>
    <t>Bon Iver - Beach Baby - Official Video</t>
  </si>
  <si>
    <t>Bon Iver - Skinny Love - Music Video</t>
  </si>
  <si>
    <t>NorEasterFilms</t>
  </si>
  <si>
    <t>Bon Iver - Holocene - Official Video</t>
  </si>
  <si>
    <t>Taylor Swift - evermore ft Bon Iver (Official Music Video)</t>
  </si>
  <si>
    <t>Evermore</t>
  </si>
  <si>
    <t>Bon Iver - Blood Bank - Official Video</t>
  </si>
  <si>
    <t>Bon Iver - Wash. (Deluxe) - Official Video</t>
  </si>
  <si>
    <t>Bon Iver - Flume (Music Video)</t>
  </si>
  <si>
    <t>Kat Clark</t>
  </si>
  <si>
    <t>Bon Iver - re: Stacks</t>
  </si>
  <si>
    <t>yurksemesh</t>
  </si>
  <si>
    <t>https://open.spotify.com/artist/20sxb77xiYeusSH8cVdatc</t>
  </si>
  <si>
    <t>Going Bad (feat. Drake)</t>
  </si>
  <si>
    <t>Championships</t>
  </si>
  <si>
    <t>Meek Mill - Going Bad feat. Drake (Official Video)</t>
  </si>
  <si>
    <t>Meek Mill -Dreams And Nightmares (Intro)</t>
  </si>
  <si>
    <t>Meek Mill - R.I.C.O. Feat. Drake (Official Audio)</t>
  </si>
  <si>
    <t>Meek Mill Ft. Nicki Minaj &amp; Chris Brown - All Eyes On You (Official Video)</t>
  </si>
  <si>
    <t>Meek Mill - Sharing Locations feat. Lil Baby &amp; Lil Durk [Official Video]</t>
  </si>
  <si>
    <t>Meek Mill - Blue Notes [Official Music Video]</t>
  </si>
  <si>
    <t>Meek Mill Feat. Rick Ross - Ima Boss (Official Video)</t>
  </si>
  <si>
    <t>MMG</t>
  </si>
  <si>
    <t>Meek Mill - Dangerous (feat. Jeremih &amp; PnB Rock)</t>
  </si>
  <si>
    <t>Meek Mill - Litty (feat. Tory Lanez) [OFFICIAL MUSIC VIDEO]</t>
  </si>
  <si>
    <t>https://open.spotify.com/artist/4IKVDbCSBTxBeAsMKjAuTs</t>
  </si>
  <si>
    <t>Pehla Pyaar</t>
  </si>
  <si>
    <t>Kabir Singh</t>
  </si>
  <si>
    <t>Full Song: Pehla Pyaar | Kabir Singh | Shahid Kapoor, Kiara Advani | Armaan Malik | Vishal Mishra</t>
  </si>
  <si>
    <t>JAB TAK Full Video | M.S. DHONI -THE UNTOLD STORY | Armaan Malik, Amaal Mallik |Sushant Singh Rajput</t>
  </si>
  <si>
    <t>Armaan Malik - You (Official Music Video)</t>
  </si>
  <si>
    <t>Sau Aasmaan - Full Video | Baar Baar Dekho | Sidharth Malhotra &amp; Katrina Kaif | Armaan</t>
  </si>
  <si>
    <t>OFFICIAL: 'Naina' FULL VIDEO Song | Sonam Kapoor, Fawad Khan, Sona Mohapatra | Amaal Mallik</t>
  </si>
  <si>
    <t>#AlaVaikunthapurramuloo - ButtaBomma Full Video Song (4K) | Allu Arjun | Thaman S | Armaan Malik</t>
  </si>
  <si>
    <t>Mother Mother</t>
  </si>
  <si>
    <t>https://open.spotify.com/artist/0e86yPdC41PGRkLp2Q1Bph</t>
  </si>
  <si>
    <t>Verbatim</t>
  </si>
  <si>
    <t>Touch Up</t>
  </si>
  <si>
    <t>VERBATIM- Mother Mother (Official Music Video)</t>
  </si>
  <si>
    <t>lewisfewins</t>
  </si>
  <si>
    <t>Mother Mother - Hayloft I (Official Video)</t>
  </si>
  <si>
    <t>MotherMotherVEVO</t>
  </si>
  <si>
    <t>Mother Mother - Hayloft II (Official Music Video)</t>
  </si>
  <si>
    <t>Mother Mother - Burning Pile (Live Sessions)</t>
  </si>
  <si>
    <t>Mother Mother - Arms Tonite</t>
  </si>
  <si>
    <t>LastGangRadio</t>
  </si>
  <si>
    <t>Mother Mother - Oh Ana</t>
  </si>
  <si>
    <t>Mother Mother // Problems (LYRICS)</t>
  </si>
  <si>
    <t>Hayden</t>
  </si>
  <si>
    <t>Mother Mother - Body</t>
  </si>
  <si>
    <t>Mother Mother - Wrecking Ball (Live Sessions)</t>
  </si>
  <si>
    <t>ghosting - mother mother (music video)</t>
  </si>
  <si>
    <t>mikamabel</t>
  </si>
  <si>
    <t>https://open.spotify.com/artist/5CiGnKThu5ctn9pBxv7DGa</t>
  </si>
  <si>
    <t>Justin Bieber &amp; benny blanco - Lonely (Official Music Video)</t>
  </si>
  <si>
    <t>benny blanco, Juice WRLD - Graduation (Official Music Video)</t>
  </si>
  <si>
    <t>Juice WRLD, Benny Blanco - Roses (Lyrics) ft. Brendon Urie</t>
  </si>
  <si>
    <t>FutureHype</t>
  </si>
  <si>
    <t>Juice WRLD &amp; benny blanco - Real Shit (Official Lyric Video)</t>
  </si>
  <si>
    <t>Juice WRLD</t>
  </si>
  <si>
    <t>benny blanco, Tainy, Selena Gomez, J Balvin - I Can't Get Enough (Official Music Video)</t>
  </si>
  <si>
    <t>benny blanco &amp; Gracie Abrams - Unlearn (Official Music Video)</t>
  </si>
  <si>
    <t>benny blanco, Marshmello &amp; Vance Joy - You (Official Music Video)</t>
  </si>
  <si>
    <t>Carlos Rivera</t>
  </si>
  <si>
    <t>https://open.spotify.com/artist/39yVoqm6sYFvvqF1RciUVf</t>
  </si>
  <si>
    <t>Carlos Rivera - Te Esperaba (Lyric Video)</t>
  </si>
  <si>
    <t>CarlosRiveraVEVO</t>
  </si>
  <si>
    <t>Carlos Rivera - Que Lo Nuestro Se Quede Nuestro (Versión Acústica)</t>
  </si>
  <si>
    <t>Carlos Rivera - ¿Cómo Pagarte? (Official Video)</t>
  </si>
  <si>
    <t>Carlos Rivera - Me Muero</t>
  </si>
  <si>
    <t>Carlos Rivera - Un Viaje a Todas Partes (Versión Acústica [Video Oficial])</t>
  </si>
  <si>
    <t>Carlos Rivera &amp; Maluma - 100 Años (Video Oficial)</t>
  </si>
  <si>
    <t>Carlos Rivera - Solo Tú (Video)</t>
  </si>
  <si>
    <t>Carlos Rivera - Otras Vidas (Video Oficial)</t>
  </si>
  <si>
    <t>Gerardo Ortiz</t>
  </si>
  <si>
    <t>https://open.spotify.com/artist/4J13m9IZh03PEhoxAxRhXO</t>
  </si>
  <si>
    <t>Tranquilito</t>
  </si>
  <si>
    <t>Décimo Aniversario</t>
  </si>
  <si>
    <t>Gerardo Ortiz - Tranquilito (Official Video)</t>
  </si>
  <si>
    <t>GerardoOrtizVEVO</t>
  </si>
  <si>
    <t>Pasado Pisado - Grupo Marca Registrada &amp; Gerardo Ortiz [En Vivo]</t>
  </si>
  <si>
    <t>Mañana voy a conquistarla Gerardo Ortiz 2012 letra</t>
  </si>
  <si>
    <t>CTBSVIDEOSfull</t>
  </si>
  <si>
    <t>Gerardo Ortiz - Quién Se Anima (Official Video)</t>
  </si>
  <si>
    <t>Gerardo ortiz - Fuiste mia (video oficial) sin censura</t>
  </si>
  <si>
    <t>Javi CH</t>
  </si>
  <si>
    <t>El Mundo Es Tuyo (En Vivo)</t>
  </si>
  <si>
    <t>Gerardo Ortiz - Topic</t>
  </si>
  <si>
    <t>Gerardo Ortiz ft. Kevin Ortiz- Tal Como Eres (video oficial)</t>
  </si>
  <si>
    <t>Kevin Ortiz</t>
  </si>
  <si>
    <t>Gerardo Ortiz - El Gabito (Official Video)</t>
  </si>
  <si>
    <t>Gerardo Ortiz - Perdóname (Official Video)</t>
  </si>
  <si>
    <t>"Dámaso" Gerardo Ortiz [Video Oficial]</t>
  </si>
  <si>
    <t>DylanDelRecords</t>
  </si>
  <si>
    <t>Pierce The Veil</t>
  </si>
  <si>
    <t>https://open.spotify.com/artist/4iJLPqClelZOBCBifm8Fzv</t>
  </si>
  <si>
    <t>King For A Day</t>
  </si>
  <si>
    <t>Collide With The Sky</t>
  </si>
  <si>
    <t>Pierce The Veil - King for a Day ft. Kellin Quinn</t>
  </si>
  <si>
    <t>PierceTheVeilVEVO</t>
  </si>
  <si>
    <t>Pierce The Veil   A Match Into Water live 2015 at Reading</t>
  </si>
  <si>
    <t>Regina Matunova</t>
  </si>
  <si>
    <t>Pierce The Veil - Bulls in the Bronx</t>
  </si>
  <si>
    <t>Pierce The Veil - Hell Above</t>
  </si>
  <si>
    <t>Pierce The Veil - Emergency Contact (Official Music Video)</t>
  </si>
  <si>
    <t>Pierce The Veil - Pass The Nirvana (Official Music Video)</t>
  </si>
  <si>
    <t>Pierce The Veil "Caraphernelia" (Official Music Video)</t>
  </si>
  <si>
    <t>Equal Vision Records</t>
  </si>
  <si>
    <t>Pierce The Veil - Even When I'm Not With You</t>
  </si>
  <si>
    <t>Pierce The Veil "Bulletproof Love" (Official Music Video)</t>
  </si>
  <si>
    <t>Pierce The Veil - Hold On Till May (Track 12)</t>
  </si>
  <si>
    <t>Skepta</t>
  </si>
  <si>
    <t>https://open.spotify.com/artist/2p1fiYHYiXz9qi0JJyxBzN</t>
  </si>
  <si>
    <t>Show Out (with Skepta &amp; Pop Smoke)</t>
  </si>
  <si>
    <t>Man On The Moon III: The Chosen</t>
  </si>
  <si>
    <t>Kid Cudi, Skepta, Pop Smoke - Show Out (Official Visualizer)</t>
  </si>
  <si>
    <t>KidCudiVEVO</t>
  </si>
  <si>
    <t>Octavian &amp; Skepta - Papi Chulo</t>
  </si>
  <si>
    <t>Octavian</t>
  </si>
  <si>
    <t>K-Trap Ft Skepta - Warm Remix (Official Video)</t>
  </si>
  <si>
    <t>K-Trap</t>
  </si>
  <si>
    <t>Skepta - 'Greaze Mode' ft. Nafe Smallz (Official Video)</t>
  </si>
  <si>
    <t>Skepta - Shutdown</t>
  </si>
  <si>
    <t>SkeptaVEVO</t>
  </si>
  <si>
    <t>JAE5 - Dimension (Official Video) ft. Skepta, Rema</t>
  </si>
  <si>
    <t>JAE5VEVO</t>
  </si>
  <si>
    <t>Skepta ft. JME - That's Not Me (Official Video)</t>
  </si>
  <si>
    <t>3 Beat</t>
  </si>
  <si>
    <t>What Do You Mean?</t>
  </si>
  <si>
    <t>Skepta - Topic</t>
  </si>
  <si>
    <t>TAEYANG</t>
  </si>
  <si>
    <t>https://open.spotify.com/artist/6udveWUgX4vu75FF0DTrXV</t>
  </si>
  <si>
    <t>VIBE (feat. Jimin of BTS)</t>
  </si>
  <si>
    <t>TAEYANG - 'VIBE (feat. Jimin of BTS)' M/V</t>
  </si>
  <si>
    <t>THEBLACKLABEL</t>
  </si>
  <si>
    <t>TAEYANG - 눈,코,입 (EYES, NOSE, LIPS) M/V</t>
  </si>
  <si>
    <t>TAEYANG - WEDDING DRESS M/V [HD]</t>
  </si>
  <si>
    <t>TAEYANG - RINGA LINGA(링가 링가) M/V</t>
  </si>
  <si>
    <t>TAEYANG - YOU'RE MY/I NEED A GIRL M/V</t>
  </si>
  <si>
    <t>TAEYANG - 나만 바라봐(ONLY LOOK AT ME) M/V</t>
  </si>
  <si>
    <t>TAEYANG - WHITE NIGHT 'Intro' M/V</t>
  </si>
  <si>
    <t>Taeyang - Wedding Dress MV (English Version)</t>
  </si>
  <si>
    <t>Jeffrey Syang</t>
  </si>
  <si>
    <t>TAEYANG - ‘WAKE ME UP’ M/V</t>
  </si>
  <si>
    <t>ONE OK ROCK</t>
  </si>
  <si>
    <t>https://open.spotify.com/artist/7k73EtZwoPs516ZxE72KsO</t>
  </si>
  <si>
    <t>Wherever you are</t>
  </si>
  <si>
    <t>Niche Syndrome</t>
  </si>
  <si>
    <t>ONE OK ROCK - Wherever You Are (English Sub)</t>
  </si>
  <si>
    <t>Mr Voodoow</t>
  </si>
  <si>
    <t>ONE OK ROCK: Stand Out Fit In [OFFICIAL VIDEO]</t>
  </si>
  <si>
    <t>ONE OK ROCK - The Beginning [Official Music Video]</t>
  </si>
  <si>
    <t>ONE OK ROCK - Yokubou ni michi ta seinendan Live</t>
  </si>
  <si>
    <t>Hilmi Syarif</t>
  </si>
  <si>
    <t>ONE OK ROCK - We are [Official Video from AMBITIONS JAPAN DOME TOUR]</t>
  </si>
  <si>
    <t>ONE OK ROCK - Let Me Let You Go [Live Documentary Video]</t>
  </si>
  <si>
    <t>ONE OK ROCK: Wasted Nights [OFFICIAL  VIDEO]</t>
  </si>
  <si>
    <t>ONE OK ROCK - SAVE YOURSELF [OFFICIAL VIDEO]</t>
  </si>
  <si>
    <t>ONE OK ROCK - Heartache [Studio Jam Session]</t>
  </si>
  <si>
    <t>Sonic Frontiers &amp; ONE OK ROCK - "Vandalize" Music Video</t>
  </si>
  <si>
    <t>Kacey Musgraves</t>
  </si>
  <si>
    <t>https://open.spotify.com/artist/70kkdajctXSbqSMJbQO424</t>
  </si>
  <si>
    <t>Rainbow</t>
  </si>
  <si>
    <t>Kacey Musgraves - Rainbow (Official Music Video)</t>
  </si>
  <si>
    <t>KaceyMusgravesVEVO</t>
  </si>
  <si>
    <t>Kacey Musgraves - Butterflies (Official Music Video)</t>
  </si>
  <si>
    <t>Kacey Musgraves - Slow Burn (Music Video)</t>
  </si>
  <si>
    <t>Aaron Boylan</t>
  </si>
  <si>
    <t>Kacey Musgraves - Follow Your Arrow</t>
  </si>
  <si>
    <t>Kacey Musgraves - Golden Hour (Audio)</t>
  </si>
  <si>
    <t>Kacey Musgraves - Merry Go 'Round</t>
  </si>
  <si>
    <t>Kacey Musgraves - Glittery ft. Troye Sivan (Live From The Kacey Musgraves Christmas Show)</t>
  </si>
  <si>
    <t>Kacey Musgraves - All Is Found (From "Frozen 2"/Lyric Video)</t>
  </si>
  <si>
    <t>Kacey Musgraves - High Horse (Official Music Video)</t>
  </si>
  <si>
    <t>Lee Brice</t>
  </si>
  <si>
    <t>https://open.spotify.com/artist/5Zq7R5qmi58ByYyBQTlNuk</t>
  </si>
  <si>
    <t>Hey World</t>
  </si>
  <si>
    <t>Lee Brice - Soul (Official Music Video)</t>
  </si>
  <si>
    <t>Lee Brice - One of Them Girls (Official Music Video)</t>
  </si>
  <si>
    <t>Lee Brice - Rumor (Official Music Video)</t>
  </si>
  <si>
    <t>Carly Pearce, Lee Brice - I Hope You’re Happy Now (Official Video)</t>
  </si>
  <si>
    <t>CarlyPearceVEVO</t>
  </si>
  <si>
    <t>Lee Brice - Hard To Love (Official Music Video)</t>
  </si>
  <si>
    <t>Lee Brice - Memory I Don't Mess With (Official Music Video)</t>
  </si>
  <si>
    <t>Lee Brice - I Don't Dance (Official Music Video)</t>
  </si>
  <si>
    <t>Lee Brice - Boy (Official Music Video)</t>
  </si>
  <si>
    <t>Lee Brice - Love Like Crazy (Official Music Video)</t>
  </si>
  <si>
    <t>Lee Brice - Drinking Class (Official Music Video)</t>
  </si>
  <si>
    <t>Crystal Castles</t>
  </si>
  <si>
    <t>https://open.spotify.com/artist/7K3zpFXBvPcvzhj7zlGJdO</t>
  </si>
  <si>
    <t>Transgender</t>
  </si>
  <si>
    <t>(III)</t>
  </si>
  <si>
    <t>Crystal Castles "TRANSGENDER" Official</t>
  </si>
  <si>
    <t>Crystal Castles official</t>
  </si>
  <si>
    <t>Crystal Castles "KEROSENE" Official</t>
  </si>
  <si>
    <t>Crystal Castles - Vanished</t>
  </si>
  <si>
    <t>Crystal Waves</t>
  </si>
  <si>
    <t>Leni (Crystal Castles vs GoodBooks)</t>
  </si>
  <si>
    <t>GoodBooks - Topic</t>
  </si>
  <si>
    <t>Crystal Castles - Crimewave</t>
  </si>
  <si>
    <t>differentrecordings</t>
  </si>
  <si>
    <t>Crystal Castles - Untrust Us</t>
  </si>
  <si>
    <t>Crystal Castles - Not In Love ft. Robert Smith of The Cure</t>
  </si>
  <si>
    <t>Crystal Castles - Suffocation (Official Video)</t>
  </si>
  <si>
    <t>fashionshow</t>
  </si>
  <si>
    <t>CRYSTAL CASTLES - CHAR   --official</t>
  </si>
  <si>
    <t>Empathy - Crystal Castles (Music Video) HD</t>
  </si>
  <si>
    <t>Cristina Napoleone</t>
  </si>
  <si>
    <t>Owl City</t>
  </si>
  <si>
    <t>https://open.spotify.com/artist/07QEuhtrNmmZ0zEcqE9SF6</t>
  </si>
  <si>
    <t>Fireflies</t>
  </si>
  <si>
    <t>Ocean Eyes</t>
  </si>
  <si>
    <t>Owl City - Fireflies (Official Music Video)</t>
  </si>
  <si>
    <t>OwlCityVEVO</t>
  </si>
  <si>
    <t>Owl City &amp; Carly Rae Jepsen - Good Time (Official Video)</t>
  </si>
  <si>
    <t>Owl City - When Can I See You Again? (From Wreck it Ralph)</t>
  </si>
  <si>
    <t>Owl City - Vanilla Twilight (Official Music Video)</t>
  </si>
  <si>
    <t>Owl City - Kelly Time (Official Lyric Video)</t>
  </si>
  <si>
    <t>Owl City - Verge ft. Aloe Blacc (Official Music Video)</t>
  </si>
  <si>
    <t>Owl City - Shooting Star (Official Music Video)</t>
  </si>
  <si>
    <t>Armin van Buuren &amp; Gareth Emery feat. Owl City - Forever &amp; Always (Lyric Video)</t>
  </si>
  <si>
    <t>Owl City - Unbelievable ft. Hanson (Animated Main Video)</t>
  </si>
  <si>
    <t>Owl City - This Isn't The End</t>
  </si>
  <si>
    <t>Allegiance Entertainment</t>
  </si>
  <si>
    <t>Motionless In White</t>
  </si>
  <si>
    <t>https://open.spotify.com/artist/6MwPCCR936cYfM1dLsGVnl</t>
  </si>
  <si>
    <t>Another Life</t>
  </si>
  <si>
    <t>Disguise</t>
  </si>
  <si>
    <t>Motionless In White - Another Life [OFFICIAL VIDEO]</t>
  </si>
  <si>
    <t>Motionless In White - Masterpiece [Official Video]</t>
  </si>
  <si>
    <t>Motionless In White - Voices [OFFICIAL VIDEO]</t>
  </si>
  <si>
    <t>Motionless In White - Werewolf [Official Video]</t>
  </si>
  <si>
    <t>Motionless In White - Sign Of Life [Official Audio + Lyrics]</t>
  </si>
  <si>
    <t>Motionless In White - Cyberhex (Official Visualizer Video)</t>
  </si>
  <si>
    <t>Motionless In White - Reincarnate (Official Music Video)</t>
  </si>
  <si>
    <t>Motionless In White - Brand New Numb [OFFICIAL VIDEO]</t>
  </si>
  <si>
    <t>Motionless In White - Soft (Official Audio)</t>
  </si>
  <si>
    <t>Motionless In White - Thoughts &amp; Prayers [OFFICIAL VIDEO]</t>
  </si>
  <si>
    <t>Fabrizio Paterlini</t>
  </si>
  <si>
    <t>https://open.spotify.com/artist/0jrFMgW018F1XVnLtCXOKi</t>
  </si>
  <si>
    <t>Rue des trois frères</t>
  </si>
  <si>
    <t>Fragments Found</t>
  </si>
  <si>
    <t>Fabrizio Paterlini - Topic</t>
  </si>
  <si>
    <t>Fabrizio Paterlini  -  Waltz</t>
  </si>
  <si>
    <t>Distractions</t>
  </si>
  <si>
    <t>Fabrizio Paterlini - The hall is dancing</t>
  </si>
  <si>
    <t>Fabrizio Paterlini - Fire</t>
  </si>
  <si>
    <t>Fabrizio Paterlini - When Orange is the Sky (Official Video)</t>
  </si>
  <si>
    <t>Fabrizio Paterlini - Snow</t>
  </si>
  <si>
    <t>My Misty Mornings</t>
  </si>
  <si>
    <t>All My Joy, All My Pain</t>
  </si>
  <si>
    <t>Fabrizio Paterlini - If only I could tell</t>
  </si>
  <si>
    <t>Sean Kingston</t>
  </si>
  <si>
    <t>https://open.spotify.com/artist/6S0dmVVn4udvppDhZIWxCr</t>
  </si>
  <si>
    <t>Beautiful Girls</t>
  </si>
  <si>
    <t>Sean Kingston - Beautiful Girls (Official HD Video)</t>
  </si>
  <si>
    <t>seankingstonVEVO</t>
  </si>
  <si>
    <t>Sean Kingston, Justin Bieber - Eenie Meenie (Official Video)</t>
  </si>
  <si>
    <t>Sean Kingston - Fire Burning (Official Music Video)</t>
  </si>
  <si>
    <t>Sean Kingston - Take You There (Video)</t>
  </si>
  <si>
    <t>Sean Kingston - Beat It ft. Chris Brown, Wiz Khalifa</t>
  </si>
  <si>
    <t>Sean Kingston - Letting Go (Dutty Love) ft. Nicki Minaj</t>
  </si>
  <si>
    <t>Takagi &amp; Ketra - Amore e Capoeira ft. Giusy Ferreri, Sean Kingston</t>
  </si>
  <si>
    <t>Sean Kingston - Me Love (Video)</t>
  </si>
  <si>
    <t>Sean Kingston - Dumb Love - (On The Suite Life On Deck)</t>
  </si>
  <si>
    <t>iwannabefamous28</t>
  </si>
  <si>
    <t>Lucenzo</t>
  </si>
  <si>
    <t>https://open.spotify.com/artist/5bv5RplEOwdCvhq0EILh9E</t>
  </si>
  <si>
    <t>Mambella</t>
  </si>
  <si>
    <t>Lucenzo - Mambella ft. Olupellar (Official Video)</t>
  </si>
  <si>
    <t>LUCENZO  feat BIG ALI - VEM DANCAR KUDURO</t>
  </si>
  <si>
    <t>EGO TV</t>
  </si>
  <si>
    <t>Lucenzo - Baila Pa Mi (Official Video)</t>
  </si>
  <si>
    <t>Lucenzo - Bailamos (Official Video)</t>
  </si>
  <si>
    <t>Lucenzo - Baila Morena [Official Video] HD</t>
  </si>
  <si>
    <t>Lucenzo -  No Me Ama (Official Video)</t>
  </si>
  <si>
    <t>Lucenzo Feat. Kenza Farah - Obsesion (Spanish Version) Official Video</t>
  </si>
  <si>
    <t>Blanco y Negro Music</t>
  </si>
  <si>
    <t>Danza Kuduro 2019 (Luigi Ramirez Mix)</t>
  </si>
  <si>
    <t>Lucenzo - Topic</t>
  </si>
  <si>
    <t>Lucenzo - Te Toca (Official Video)</t>
  </si>
  <si>
    <t>Hamza</t>
  </si>
  <si>
    <t>https://open.spotify.com/artist/5gs4Sm2WQUkcGeikMcVHbh</t>
  </si>
  <si>
    <t>Hamza - Fade Up ft. SCH (Clip Vidéo)</t>
  </si>
  <si>
    <t>Lewis Production</t>
  </si>
  <si>
    <t>Hamza - Introduction (Clip officiel)</t>
  </si>
  <si>
    <t>Tiakola - Atasanté ft. Hamza (Paroles)</t>
  </si>
  <si>
    <t>Paroles Françaises</t>
  </si>
  <si>
    <t>PLK - Pilote feat. Hamza (Clip Officiel)</t>
  </si>
  <si>
    <t>PLK TV</t>
  </si>
  <si>
    <t>Dinos - Chrome Hearts (Feat Hamza)</t>
  </si>
  <si>
    <t>Dinos</t>
  </si>
  <si>
    <t>Hamza - Life (Clip officiel)</t>
  </si>
  <si>
    <t>Hamza - God Bless feat. Damso (Clip officiel)</t>
  </si>
  <si>
    <t>ASHE 22 feat. @hamzasaucegod - Milli</t>
  </si>
  <si>
    <t>ASHE 22</t>
  </si>
  <si>
    <t>Damso   Bxl Zoo feat  Hamza (clip non officiel)</t>
  </si>
  <si>
    <t>Le Mauvais Oeil</t>
  </si>
  <si>
    <t>Niska - Jota ft. Hamza (Clip Officiel)</t>
  </si>
  <si>
    <t>Niska Officiel</t>
  </si>
  <si>
    <t>Lykke Li</t>
  </si>
  <si>
    <t>https://open.spotify.com/artist/6oBm8HB0yfrIc9IHbxs6in</t>
  </si>
  <si>
    <t>sex money feelings die - slowed version</t>
  </si>
  <si>
    <t>sex money feelings die (slowed version)</t>
  </si>
  <si>
    <t>Lykke Li - sex money feelings die (slowed version)</t>
  </si>
  <si>
    <t>Lykke Li - sex money feelings die (Audio)</t>
  </si>
  <si>
    <t>LykkeLiOnVEVO</t>
  </si>
  <si>
    <t>Lykke Li - I Follow Rivers - Magician Remix [Music Video]</t>
  </si>
  <si>
    <t>officialsinsico</t>
  </si>
  <si>
    <t>Lykke Li - Possibility (Official Video)</t>
  </si>
  <si>
    <t>Lykke Li - Little Bit</t>
  </si>
  <si>
    <t>Lykke Li  -  I Follow Rivers  [Official Video HD]</t>
  </si>
  <si>
    <t>matthie97</t>
  </si>
  <si>
    <t>Little Bit (feat. Autoerotique) (Remix)</t>
  </si>
  <si>
    <t>Lykke Li - Topic</t>
  </si>
  <si>
    <t>Lykke Li - No Rest For The Wicked</t>
  </si>
  <si>
    <t>Lykke Li - Unchained Melody</t>
  </si>
  <si>
    <t>Pedro Capó</t>
  </si>
  <si>
    <t>https://open.spotify.com/artist/4QVBYiagIaa6ZGSPMbybpy</t>
  </si>
  <si>
    <t>Camilo, Pedro Capó - Tutu (Official Video)</t>
  </si>
  <si>
    <t>Pedro Capó, Lali - Una Vez Más (Audio)</t>
  </si>
  <si>
    <t>Camilo, Shakira, Pedro Capó - Tutu (Remix - Audio)</t>
  </si>
  <si>
    <t>Carlos Rivera, Becky G, Pedro Capó - Perdiendo la Cabeza</t>
  </si>
  <si>
    <t>Sofía Reyes &amp; Pedro Capó - Casualidad [Official Music Video]</t>
  </si>
  <si>
    <t>Pedro Capó - Calma (Official Video)</t>
  </si>
  <si>
    <t>MYA, Pedro Capó - Te Olvidaré (Official Video)</t>
  </si>
  <si>
    <t>MyAmusicaVEVO</t>
  </si>
  <si>
    <t>Mike Perry</t>
  </si>
  <si>
    <t>https://open.spotify.com/artist/6lB8vOoI4DRrrVxXwuV19c</t>
  </si>
  <si>
    <t>Dive</t>
  </si>
  <si>
    <t>Hot Shade &amp; Mike Perry - Dive (Ft. Chris James) [Lyric Video]</t>
  </si>
  <si>
    <t>Tropical House Records</t>
  </si>
  <si>
    <t>Mike Perry - The Ocean ft. Shy Martin</t>
  </si>
  <si>
    <t>MikePerryVEVO</t>
  </si>
  <si>
    <t>Mike Perry - By Your Side (Lyrics)</t>
  </si>
  <si>
    <t>Fresh Vibes</t>
  </si>
  <si>
    <t>Mike Perry - I Can't Love (Feat. Barefoot)</t>
  </si>
  <si>
    <t>Pop Notch</t>
  </si>
  <si>
    <t>Mike Perry feat. Tessa - Stay Young (Official Lyric Video)</t>
  </si>
  <si>
    <t>Mike Perry - Told You So (Ft. Orange Villa)</t>
  </si>
  <si>
    <t>Take It Slowly</t>
  </si>
  <si>
    <t>Mike Perry - Topic</t>
  </si>
  <si>
    <t>Mike Perry feat. Hot Shade - I Like It</t>
  </si>
  <si>
    <t>Chill Master</t>
  </si>
  <si>
    <t>If I Ruled The World</t>
  </si>
  <si>
    <t>Mike Perry, Dimitri Vangelis &amp; Wyman &amp; Ten Times - Changes (ft. The Companions) [Lyric Video]</t>
  </si>
  <si>
    <t>Money Man</t>
  </si>
  <si>
    <t>https://open.spotify.com/artist/3Rx4PJ7SP6unkOk5elPUK7</t>
  </si>
  <si>
    <t>24 (feat. Lil Baby)</t>
  </si>
  <si>
    <t>Epidemic (Deluxe)</t>
  </si>
  <si>
    <t>Money Man - 24 (Official Video) (feat. Lil Baby)</t>
  </si>
  <si>
    <t>Money Man - "Courtesy" (Music Video)</t>
  </si>
  <si>
    <t>PRYXTER</t>
  </si>
  <si>
    <t>Money Man - Similar (Official Video)</t>
  </si>
  <si>
    <t>Money Man - LLC (Official Video) (feat. Moneybagg Yo)</t>
  </si>
  <si>
    <t>Money Man - Air Holes (Official Video)</t>
  </si>
  <si>
    <t>Money Man - Attempted (Visualizer)</t>
  </si>
  <si>
    <t>Money Man -  Memphis [No Promo]</t>
  </si>
  <si>
    <t>Money Man - Blockchain (Official Video)</t>
  </si>
  <si>
    <t>Colbie Caillat</t>
  </si>
  <si>
    <t>https://open.spotify.com/artist/6aZyMrc4doVtZyKNilOmwu</t>
  </si>
  <si>
    <t>Colbie Caillat - Bubbly (Official Music Video)</t>
  </si>
  <si>
    <t>ColbieCaillatVEVO</t>
  </si>
  <si>
    <t>Colbie Caillat - Try (Official Video)</t>
  </si>
  <si>
    <t>Colbie Caillat - Brighter Than The Sun (Official Video)</t>
  </si>
  <si>
    <t>Colbie Caillat - I Do (Official Video)</t>
  </si>
  <si>
    <t>Colbie Caillat - Fallin' For You</t>
  </si>
  <si>
    <t>colbiechannel</t>
  </si>
  <si>
    <t>Colbie Caillat - Realize (Official Video)</t>
  </si>
  <si>
    <t>Colbie Caillat - I Never Told You (Official Video)</t>
  </si>
  <si>
    <t>Bubbly (Acoustic Version)</t>
  </si>
  <si>
    <t>Colbie Caillat - Topic</t>
  </si>
  <si>
    <t>COLBIE CAILLAT MIDNIGHT BOTTLE HD</t>
  </si>
  <si>
    <t>Fabiano Marinho</t>
  </si>
  <si>
    <t>Zac Efron</t>
  </si>
  <si>
    <t>https://open.spotify.com/artist/6U1dBXJhC8gXFjamvFTmHg</t>
  </si>
  <si>
    <t>Rewrite The Stars</t>
  </si>
  <si>
    <t>The Greatest Showman | "Rewrite The Stars" Lyric Video | Fox Family Entertainment</t>
  </si>
  <si>
    <t>The Other side - The Greatest Showman</t>
  </si>
  <si>
    <t>Shin Kudo</t>
  </si>
  <si>
    <t>Vanessa Hudgens and Zac Efron - Can I Have This Dance (Full Music Video)</t>
  </si>
  <si>
    <t>HsmusicalMania</t>
  </si>
  <si>
    <t>High School Musical 3 - Just Wanna Be With You (Official Music Video) 4k</t>
  </si>
  <si>
    <t>High School Musical 3 - Right Here, Right Now (Official Music Video) 4k</t>
  </si>
  <si>
    <t>Zac Efron - Scream (High School Musical 3: Senior Year) (W/Lyrics in Subtitles)</t>
  </si>
  <si>
    <t>Williams Chaguay</t>
  </si>
  <si>
    <t>What Time Is It (From "High School Musical 2")</t>
  </si>
  <si>
    <t>María José</t>
  </si>
  <si>
    <t>https://open.spotify.com/artist/1dJyh390MvfYPuNbhnbSDs</t>
  </si>
  <si>
    <t>María José - Prefiero Ser Su Amante</t>
  </si>
  <si>
    <t>MariaJoseVEVO</t>
  </si>
  <si>
    <t>María José - Lo Que Tenías Conmigo</t>
  </si>
  <si>
    <t>María José - Me Equivoqué (Video Oficial)</t>
  </si>
  <si>
    <t>María José - Él Era Perfecto</t>
  </si>
  <si>
    <t>María José - Adelante Corazón</t>
  </si>
  <si>
    <t>María José - Evidencias</t>
  </si>
  <si>
    <t>María José - No Soy una Señora</t>
  </si>
  <si>
    <t>Paloma Faith - Only Love Can Hurt Like This (Official Video)</t>
  </si>
  <si>
    <t>PalomaFaithVEVO</t>
  </si>
  <si>
    <t>María José - Ya No Me Acuerdo Más De Ti ft. Carlos Rivera</t>
  </si>
  <si>
    <t>TAEYEON</t>
  </si>
  <si>
    <t>https://open.spotify.com/artist/3qNVuliS40BLgXGxhdBdqu</t>
  </si>
  <si>
    <t>INVU</t>
  </si>
  <si>
    <t>INVU - The 3rd Album</t>
  </si>
  <si>
    <t>TAEYEON 태연 'INVU' MV</t>
  </si>
  <si>
    <t>SMTOWN</t>
  </si>
  <si>
    <t>TAEYEON 태연 'Fine' MV</t>
  </si>
  <si>
    <t>[MV] 태연 (TAEYEON) - All about you (그대라는 시) (Hotel Del Luna (호텔 델루나) OST Part.3)</t>
  </si>
  <si>
    <t>DOM 덤스튜디오</t>
  </si>
  <si>
    <t>MAX CHANGMIN, TAEYEON, WINTER 'Priority' Stage Video</t>
  </si>
  <si>
    <t>TAEYEON 태연 'I (feat. Verbal Jint)' MV</t>
  </si>
  <si>
    <t>TAEYEON 태연 '11:11' MV</t>
  </si>
  <si>
    <t>TAEYEON 태연 'Weekend' MV</t>
  </si>
  <si>
    <t>TAEYEON 태연 'Can't Control Myself' MV</t>
  </si>
  <si>
    <t>'The Cure' MV | KANGTA, BoA, U-KNOW, LEETEUK, TAEYEON, ONEW, SUHO, IRENE, TAEYONG, MARK, KUN, KARINA</t>
  </si>
  <si>
    <t>TAEYEON 태연 'What Do I Call You' MV</t>
  </si>
  <si>
    <t>Peter Groeger</t>
  </si>
  <si>
    <t>https://open.spotify.com/artist/5zKi7YSU881kIGJEt8bWm9</t>
  </si>
  <si>
    <t>Kapitel 1.1 - Der Kaiser von Dallas</t>
  </si>
  <si>
    <t>Der Kaiser von Dallas (Die einzige Wahrheit über den Mord an John F. Kennedy)</t>
  </si>
  <si>
    <t>Kapitel 1.1</t>
  </si>
  <si>
    <t>Jean Bolinder - Topic</t>
  </si>
  <si>
    <t>Kaiser von China</t>
  </si>
  <si>
    <t>Captain Risiko - Topic</t>
  </si>
  <si>
    <t>Kapitel 2.3</t>
  </si>
  <si>
    <t>Benjamin Quabeck - Topic</t>
  </si>
  <si>
    <t>Kapitel 1.3</t>
  </si>
  <si>
    <t>Kapitel 2.5</t>
  </si>
  <si>
    <t>Kapitel 3.2</t>
  </si>
  <si>
    <t>Bernhard Kellermann - Topic</t>
  </si>
  <si>
    <t>Sherlock Holmes</t>
  </si>
  <si>
    <t>https://open.spotify.com/artist/2YlvvdXUqRjiXmeL2GRuZ9</t>
  </si>
  <si>
    <t>Teil 8 - Fall 53: Die sieben Zinnsoldaten</t>
  </si>
  <si>
    <t>Die neuen Fälle, Fall 53: Die sieben Zinnsoldaten</t>
  </si>
  <si>
    <t>Sherlock Holmes - Die neuen Fälle, Fall 07: Der eisige Tod (Komplettes Hörspiel)</t>
  </si>
  <si>
    <t>Sherlock Holmes &amp; il dottor Watson 1 - Un movente per uccidere con Geoffrey Withehead</t>
  </si>
  <si>
    <t>cuccioloebeppe</t>
  </si>
  <si>
    <t>Sherlock Holmes &amp; Dottor Watson 10 - La profezia mortale.</t>
  </si>
  <si>
    <t>Sherlock Holmes &amp; Dottor Watson 7 - L'nganno del cieco.</t>
  </si>
  <si>
    <t>Die sieben Todsünden (Der Sherlock Holmes Adventkalender 2022 – Teil 12) Krimi Hörbuch</t>
  </si>
  <si>
    <t>Bookstream Hörbücher</t>
  </si>
  <si>
    <t>Die sieben Todsünden (Der Sherlock Holmes Adventkalender 2022 – Teil 13) Krimi Hörbuch</t>
  </si>
  <si>
    <t>Sherlock Holmes - Die neuen Fälle, Fall 11: Im kalten Nebel der Themse (Komplettes Hörspiel)</t>
  </si>
  <si>
    <t>Die sieben Todsünden (Der Sherlock Holmes Adventkalender 2022 – Teil 14) Krimi Hörbuch</t>
  </si>
  <si>
    <t>Soundgarden</t>
  </si>
  <si>
    <t>https://open.spotify.com/artist/5xUf6j4upBrXZPg6AI4MRK</t>
  </si>
  <si>
    <t>Black Hole Sun</t>
  </si>
  <si>
    <t>Superunknown (Deluxe Edition)</t>
  </si>
  <si>
    <t>Soundgarden - Black Hole Sun</t>
  </si>
  <si>
    <t>SoundgardenVEVO</t>
  </si>
  <si>
    <t>Soundgarden - Fell On Black Days (Official Video)</t>
  </si>
  <si>
    <t>Soundgarden - Spoonman</t>
  </si>
  <si>
    <t>Soundgarden - Outshined</t>
  </si>
  <si>
    <t>Soundgarden - Rusty Cage</t>
  </si>
  <si>
    <t>Soundgarden - Burden In My Hand</t>
  </si>
  <si>
    <t>Soundgarden - The Day I Tried To Live (Official Music Video)</t>
  </si>
  <si>
    <t>Soundgarden - Blow Up The Outside World</t>
  </si>
  <si>
    <t>Soundgarden - Pretty Noose</t>
  </si>
  <si>
    <t>Soundgarden - Hunted Down</t>
  </si>
  <si>
    <t>Flowdan</t>
  </si>
  <si>
    <t>https://open.spotify.com/artist/07CimrZi5vs9iEao47TNQ4</t>
  </si>
  <si>
    <t>Skrillex, Fred again.. &amp; Flowdan - Rumble [Official Audio]</t>
  </si>
  <si>
    <t>Zeds Dead x Subtronics - Gassed Up (feat. Flowdan)</t>
  </si>
  <si>
    <t>Subtronics</t>
  </si>
  <si>
    <t>Duke &amp; Jones Ft. Flowdan - Trenches (Official Lyric Video)</t>
  </si>
  <si>
    <t>Duke &amp; Jones</t>
  </si>
  <si>
    <t>Welcome to London (J.Sparrow Remix)</t>
  </si>
  <si>
    <t>Flowdan - Topic</t>
  </si>
  <si>
    <t>Millbrook - Power (ft. Flowdan)</t>
  </si>
  <si>
    <t>Millbrook</t>
  </si>
  <si>
    <t>The Bug - 'Pressure (feat. Flowdan)' (Official Video)</t>
  </si>
  <si>
    <t>Flowdan - Welcome To London</t>
  </si>
  <si>
    <t>Tru Thoughts Records</t>
  </si>
  <si>
    <t>Freaks &amp; Geeks - Run The Show ft. Flowdan</t>
  </si>
  <si>
    <t>Elevate Records</t>
  </si>
  <si>
    <t>Flowdan - Flatline</t>
  </si>
  <si>
    <t>Deeper Steps Music</t>
  </si>
  <si>
    <t>Flowdan &amp; Abstrakt Sonance | Come From</t>
  </si>
  <si>
    <t>Spentshell</t>
  </si>
  <si>
    <t>DJ Alex</t>
  </si>
  <si>
    <t>https://open.spotify.com/artist/7ygNQCdpQWW7iSWAxDhvhI</t>
  </si>
  <si>
    <t>TU AMOR | E7</t>
  </si>
  <si>
    <t>TU AMOR - LA JOAQUI, DJ ALEX | E7 (Video Oficial)</t>
  </si>
  <si>
    <t>DJ ALEX</t>
  </si>
  <si>
    <t>LA JOAQUI | DJ ALEX - TRAIDORA (Video Oficial)</t>
  </si>
  <si>
    <t>Edit Music Leo</t>
  </si>
  <si>
    <t>YA NO MAS - VETE x FER PALACIO ft DJ ALEX, SANTIAGO SAEZ</t>
  </si>
  <si>
    <t>Fer Palacio</t>
  </si>
  <si>
    <t>TEKA - EL NOBA, DJ ALEX | E6 (Video Oficial)</t>
  </si>
  <si>
    <t>OREGANO REMIX - DJ Alex, Tirri La Roca, Callejero Fino, Salas, Blunted Vato, Gusty DJ</t>
  </si>
  <si>
    <t>INDIQUEN - DJ ALEX, ALEJO ISAKK | E3 (VIDEOCLIP OFICIAL)</t>
  </si>
  <si>
    <t>OREGANO - TIRRI LA ROCA, DJ ALEX | E1 (Video Oficial)</t>
  </si>
  <si>
    <t>ME VOY - ECKO, DJ ALEX | E9 (Video Oficial)</t>
  </si>
  <si>
    <t>AL RITMO - CALLEJERO FINO, DJ ALEX | E2 (VIDEOCLIP OFICIAL)</t>
  </si>
  <si>
    <t>PA QUE BAILE - DJ ALEX, THE LA PLANTA | E8 (Video Oficial)</t>
  </si>
  <si>
    <t>Girls' Generation</t>
  </si>
  <si>
    <t>https://open.spotify.com/artist/0Sadg1vgvaPqGTOjxu0N6c</t>
  </si>
  <si>
    <t>FOREVER 1</t>
  </si>
  <si>
    <t>FOREVER 1 - The 7th Album</t>
  </si>
  <si>
    <t>Girls' Generation 소녀시대 'FOREVER 1' MV</t>
  </si>
  <si>
    <t>Girls' Generation 소녀시대 'Gee' MV</t>
  </si>
  <si>
    <t>Girls' Generation 소녀시대 'The Boys' MV (KOR Ver.)</t>
  </si>
  <si>
    <t>Girls' Generation 소녀시대 '다시 만난 세계 (Into The New World)' MV</t>
  </si>
  <si>
    <t>Girls' Generation 소녀시대 'Lion Heart' MV</t>
  </si>
  <si>
    <t>Girls' Generation 소녀시대 'I GOT A BOY' MV</t>
  </si>
  <si>
    <t>Girls' Generation 소녀시대 'Run Devil Run' MV</t>
  </si>
  <si>
    <t>Girls' Generation 소녀시대 'Mr.Mr.' MV</t>
  </si>
  <si>
    <t>Villain - Girls' Generation FMV</t>
  </si>
  <si>
    <t>Milleni Fitria</t>
  </si>
  <si>
    <t>Girls' Generation 소녀시대 '소원을 말해봐 (Genie)' MV</t>
  </si>
  <si>
    <t>Sam Smith</t>
  </si>
  <si>
    <t>https://open.spotify.com/artist/2wY79sveU1sp5g7SokKOiI</t>
  </si>
  <si>
    <t>Unholy (feat. Kim Petras)</t>
  </si>
  <si>
    <t>Sam Smith, Kim Petras - Unholy (Official Music Video)</t>
  </si>
  <si>
    <t>Sam Smith - I'm Not The Only One (Official Music Video)</t>
  </si>
  <si>
    <t>Sam Smith - Stay With Me (Official Music Video)</t>
  </si>
  <si>
    <t>Sam Smith - Too Good At Goodbyes (Official Music Video)</t>
  </si>
  <si>
    <t>Sam Smith - Like I Can (Official Video)</t>
  </si>
  <si>
    <t>Gimme (feat. Koffee &amp; Jessie Reyez)</t>
  </si>
  <si>
    <t>Sam Smith, Koffee, Jessie Reyez - Gimme</t>
  </si>
  <si>
    <t>Sam Smith - Fire On Fire (From "Watership Down")</t>
  </si>
  <si>
    <t>Sam Smith - Have Yourself A Merry Little Christmas (Official Music Video)</t>
  </si>
  <si>
    <t>Calvin Harris, Sam Smith - Promises (Official Video)</t>
  </si>
  <si>
    <t>Adele</t>
  </si>
  <si>
    <t>https://open.spotify.com/artist/4dpARuHxo51G3z768sgnrY</t>
  </si>
  <si>
    <t>Easy On Me</t>
  </si>
  <si>
    <t>Adele - Easy On Me (Official Video)</t>
  </si>
  <si>
    <t>AdeleVEVO</t>
  </si>
  <si>
    <t>Adele - Set Fire To The Rain Official Video</t>
  </si>
  <si>
    <t>Yiye Alor</t>
  </si>
  <si>
    <t>Adele - Oh My God (Official Video)</t>
  </si>
  <si>
    <t>Adele - Someone Like You (Official Music Video)</t>
  </si>
  <si>
    <t>Adele - Rolling in the Deep (Official Music Video)</t>
  </si>
  <si>
    <t>Adele - Love In The Dark</t>
  </si>
  <si>
    <t>Adele Live Performance</t>
  </si>
  <si>
    <t>Adele - When We Were Young (Live at The Church Studios)</t>
  </si>
  <si>
    <t>Adele - Skyfall (Lyric Video)</t>
  </si>
  <si>
    <t>Adele - I Drink Wine (Official Video)</t>
  </si>
  <si>
    <t>Adele - Make You Feel My Love (Official Video)</t>
  </si>
  <si>
    <t>https://open.spotify.com/artist/4V8LLVI7PbaPR0K2TGSxFF</t>
  </si>
  <si>
    <t>See You Again (feat. Kali Uchis)</t>
  </si>
  <si>
    <t>Flower Boy</t>
  </si>
  <si>
    <t>SEE YOU AGAIN featuring Kali Uchis</t>
  </si>
  <si>
    <t>NEW MAGIC WAND</t>
  </si>
  <si>
    <t>EARFQUAKE</t>
  </si>
  <si>
    <t>BEST INTEREST</t>
  </si>
  <si>
    <t>Tyler the Creator - Gone, gone / Thank you [LYRICS]</t>
  </si>
  <si>
    <t>Tyler the Creator</t>
  </si>
  <si>
    <t>Tyler, The Creator - WUSYANAME (Lyrics) ft. YoungBoy Never Broke Again &amp; Ty Dolla $ign</t>
  </si>
  <si>
    <t>SWEET / I THOUGHT YOU WANTED TO DANCE (Audio)</t>
  </si>
  <si>
    <t>Tyler The Creator - She (feat. Frank Ocean)</t>
  </si>
  <si>
    <t>OFWGKTA</t>
  </si>
  <si>
    <t>Lady Gaga</t>
  </si>
  <si>
    <t>https://open.spotify.com/artist/1HY2Jd0NmPuamShAr6KMms</t>
  </si>
  <si>
    <t>Born This Way (Special Edition)</t>
  </si>
  <si>
    <t>LADY GAGA - BLOODY MARY [MUSIC VIDEO]</t>
  </si>
  <si>
    <t>Ruben Samuel Cortez</t>
  </si>
  <si>
    <t>Shallow</t>
  </si>
  <si>
    <t>A Star Is Born Soundtrack</t>
  </si>
  <si>
    <t>Lady Gaga, Bradley Cooper - Shallow (from A Star Is Born) (Official Music Video)</t>
  </si>
  <si>
    <t>LadyGagaVEVO</t>
  </si>
  <si>
    <t>Lady Gaga - Bad Romance (Official Music Video)</t>
  </si>
  <si>
    <t>Lady Gaga - Always Remember Us This Way (from A Star Is Born) (Official Music Video)</t>
  </si>
  <si>
    <t>Lady Gaga - Just Dance (Official Music Video) ft. Colby O'Donis</t>
  </si>
  <si>
    <t>Lady Gaga - Poker Face (Official Music Video)</t>
  </si>
  <si>
    <t>Lady Gaga - Judas (Official Music Video)</t>
  </si>
  <si>
    <t>Lady Gaga - Applause (Official Music Video)</t>
  </si>
  <si>
    <t>Lady Gaga - Hold My Hand (From “Top Gun: Maverick”) [Official Music Video]</t>
  </si>
  <si>
    <t>Lady Gaga - Million Reasons (Official Music Video)</t>
  </si>
  <si>
    <t>https://open.spotify.com/artist/3TVXtAsR1Inumwj472S9r4</t>
  </si>
  <si>
    <t>Drake &amp; 21 Savage - Pussy &amp; Millions ft. Travis Scott</t>
  </si>
  <si>
    <t>Cash Money Records</t>
  </si>
  <si>
    <t>Drake - One Dance (Lyrics) ft. Wizkid &amp; Kyla</t>
  </si>
  <si>
    <t>Billion Stars</t>
  </si>
  <si>
    <t>Drake - God's Plan</t>
  </si>
  <si>
    <t>Drake, 21 Savage "Major Distribution" (Music Video)</t>
  </si>
  <si>
    <t>Nicki Minaj</t>
  </si>
  <si>
    <t>https://open.spotify.com/artist/0hCNtLu0JehylgoiP8L4Gh</t>
  </si>
  <si>
    <t>Super Freaky Girl</t>
  </si>
  <si>
    <t>Queen Radio: Volume 1</t>
  </si>
  <si>
    <t>Nicki Minaj - Super Freaky Girl (Official Music Video)</t>
  </si>
  <si>
    <t>Tukoh Taka - Official FIFA Fan Festival™ Anthem | Nicki Minaj, Maluma, &amp; Myriam Fares (FIFA Sound)</t>
  </si>
  <si>
    <t>Sweet Talker (Deluxe Version)</t>
  </si>
  <si>
    <t>Jessie J, Ariana Grande, Nicki Minaj - Bang Bang (Official Video)</t>
  </si>
  <si>
    <t>JessieJVEVO</t>
  </si>
  <si>
    <t>Nicki Minaj - Super Bass</t>
  </si>
  <si>
    <t>Nicki Minaj - Starships (Explicit)</t>
  </si>
  <si>
    <t>KAROL G, Nicki Minaj - Tusa (Official Video)</t>
  </si>
  <si>
    <t>Culture II</t>
  </si>
  <si>
    <t>Migos, Nicki Minaj, Cardi B - MotorSport (Official Video)</t>
  </si>
  <si>
    <t>MigosVEVO</t>
  </si>
  <si>
    <t>Nicki Minaj - Moment 4 Life (Clean Version) (Official Music Video) ft. Drake</t>
  </si>
  <si>
    <t>Nicki Minaj - Only ft. Drake, Lil Wayne, Chris Brown</t>
  </si>
  <si>
    <t>Selena Gomez</t>
  </si>
  <si>
    <t>https://open.spotify.com/artist/0C8ZW7ezQVs4URX5aX7Kqx</t>
  </si>
  <si>
    <t>Calm Down (with Selena Gomez)</t>
  </si>
  <si>
    <t>Rema, Selena Gomez - Calm Down (Official Music Video)</t>
  </si>
  <si>
    <t>SelenaGomezVEVO</t>
  </si>
  <si>
    <t>Selena Gomez - Lose You To Love Me (Official Music Video)</t>
  </si>
  <si>
    <t>Selena Gomez - My Mind &amp; Me (Official Lyric Video)</t>
  </si>
  <si>
    <t>Selena Gomez, Marshmello - Wolves</t>
  </si>
  <si>
    <t>Selena Gomez - People You Know (Music Video)</t>
  </si>
  <si>
    <t>Selena Records</t>
  </si>
  <si>
    <t>It Ain’t Me (with Selena Gomez)</t>
  </si>
  <si>
    <t>Kygo, Selena Gomez - It Ain't Me (Official Video)</t>
  </si>
  <si>
    <t>Coldplay X Selena Gomez - Let Somebody Go (Official Video)</t>
  </si>
  <si>
    <t>DJ Snake - Taki Taki ft. Selena Gomez, Ozuna, Cardi B (Official Music Video)</t>
  </si>
  <si>
    <t>Selena Gomez - Back To You (13 Reasons Why)</t>
  </si>
  <si>
    <t>Marvin Matyka</t>
  </si>
  <si>
    <t>Selena Gomez, Rauw Alejandro - Baila Conmigo (Official Video)</t>
  </si>
  <si>
    <t>Frank Ocean</t>
  </si>
  <si>
    <t>https://open.spotify.com/artist/2h93pZq0e7k5yf4dywlkpM</t>
  </si>
  <si>
    <t>Pink + White</t>
  </si>
  <si>
    <t>Blonde</t>
  </si>
  <si>
    <t>Frank Ocean – Pink + White (music video)</t>
  </si>
  <si>
    <t>Mikhail Mutskyi</t>
  </si>
  <si>
    <t>Frank Ocean - Lost (Lyrics)</t>
  </si>
  <si>
    <t>TheGoodVibe</t>
  </si>
  <si>
    <t>Frank Ocean- Novacane (Official Video HQ)</t>
  </si>
  <si>
    <t>Haran Banjo</t>
  </si>
  <si>
    <t>Frank Ocean - Ivy | (music video)</t>
  </si>
  <si>
    <t>visual letters</t>
  </si>
  <si>
    <t>Frank Ocean - Nights Music Video</t>
  </si>
  <si>
    <t>Olivia Ocean</t>
  </si>
  <si>
    <t>Frank Ocean - Thinking About You [OFFICIAL VIDEO]</t>
  </si>
  <si>
    <t>fearofgod2</t>
  </si>
  <si>
    <t>Frank Ocean Chanel music video</t>
  </si>
  <si>
    <t>Tommy Twarowski</t>
  </si>
  <si>
    <t>Frank Ocean - In My Room (Music Video)</t>
  </si>
  <si>
    <t>860 Media Productions</t>
  </si>
  <si>
    <t>White Ferrari - Frank Ocean | (music video)</t>
  </si>
  <si>
    <t>Frank Ocean - Self Control</t>
  </si>
  <si>
    <t>matty</t>
  </si>
  <si>
    <t>Ariana Grande</t>
  </si>
  <si>
    <t>https://open.spotify.com/artist/66CXWjxzNUsdJxJ2JdwvnR</t>
  </si>
  <si>
    <t>Santa Tell Me</t>
  </si>
  <si>
    <t>Ariana Grande - Santa Tell Me (Official Video)</t>
  </si>
  <si>
    <t>ArianaGrandeVevo</t>
  </si>
  <si>
    <t>Ariana Grande - 7 rings (Official Video)</t>
  </si>
  <si>
    <t>The Weeknd &amp; Ariana Grande - Save Your Tears (Remix) (Official Video)</t>
  </si>
  <si>
    <t>Ariana Grande - positions (official video)</t>
  </si>
  <si>
    <t>Ariana Grande - One Last Time (Official)</t>
  </si>
  <si>
    <t>Ariana Grande - thank u, next (Official Video)</t>
  </si>
  <si>
    <t>Ariana Grande &amp; Justin Bieber - Stuck with U</t>
  </si>
  <si>
    <t>Ariana Grande - 34+35 (official video)</t>
  </si>
  <si>
    <t>Ariana Grande, Social House - boyfriend (Official Video)</t>
  </si>
  <si>
    <t>Ariana Grande - God is a woman (Official Video)</t>
  </si>
  <si>
    <t>Tame Impala</t>
  </si>
  <si>
    <t>https://open.spotify.com/artist/5INjqkS1o8h1imAzPqGZBb</t>
  </si>
  <si>
    <t>The Less I Know The Better</t>
  </si>
  <si>
    <t>Currents</t>
  </si>
  <si>
    <t>Tame Impala - The Less I Know the Better (Official Audio)</t>
  </si>
  <si>
    <t>Tame Impala - New Person, Same Old Mistakes (Video Edit/Selin Oner)</t>
  </si>
  <si>
    <t>Selin Oner</t>
  </si>
  <si>
    <t>Tame Impala - Borderline (Music Video)</t>
  </si>
  <si>
    <t>Jose R Abrego-Baal</t>
  </si>
  <si>
    <t>Tame Impala - Eventually (Official Audio)</t>
  </si>
  <si>
    <t>Tame Impala - One More Hour (Official Audio)</t>
  </si>
  <si>
    <t>Tame Impala - Let It Happen (Official Video)</t>
  </si>
  <si>
    <t>Tame Impala - Feels Like We Only Go Backwards (Official Video)</t>
  </si>
  <si>
    <t>Tame Impala - Elephant (Official Video)</t>
  </si>
  <si>
    <t>Avicii</t>
  </si>
  <si>
    <t>https://open.spotify.com/artist/1vCWHaC5f2uS3yhpwWbIA6</t>
  </si>
  <si>
    <t>The Nights</t>
  </si>
  <si>
    <t>The Days / Nights</t>
  </si>
  <si>
    <t>Avicii - The Nights (Official Music Video)</t>
  </si>
  <si>
    <t>NoAudioLyrics</t>
  </si>
  <si>
    <t>Avicii - Wake Me Up (Official Video)</t>
  </si>
  <si>
    <t>AviciiOfficialVEVO</t>
  </si>
  <si>
    <t>Avicii - Waiting For Love</t>
  </si>
  <si>
    <t>Avicii - Levels</t>
  </si>
  <si>
    <t>Avicii - Without You (Part 4) ft. Sandro Cavazza</t>
  </si>
  <si>
    <t>Avicii - Hey Brother</t>
  </si>
  <si>
    <t>Avicii - SOS (Fan Memories Video) ft. Aloe Blacc</t>
  </si>
  <si>
    <t>Avicii - Addicted To You</t>
  </si>
  <si>
    <t>Avicii - Lonely Together ft. Rita Ora</t>
  </si>
  <si>
    <t>Avicii vs Nicky Romero - I Could Be The One (Nicktim)</t>
  </si>
  <si>
    <t>Kid Cudi</t>
  </si>
  <si>
    <t>https://open.spotify.com/artist/0fA0VVWsXO9YnASrzqfmYu</t>
  </si>
  <si>
    <t>Mr. Rager</t>
  </si>
  <si>
    <t>Man On The Moon II: The Legend Of Mr. Rager</t>
  </si>
  <si>
    <t>KiD CuDi - Mr. Rager (Music Video HD)</t>
  </si>
  <si>
    <t>THE SCOTTS, Travis Scott, Kid Cudi - THE SCOTTS (FORTNITE ASTRONOMICAL EVENT)</t>
  </si>
  <si>
    <t>Kid Cudi - Pursuit Of Happiness (Official Music Video) ft. MGMT</t>
  </si>
  <si>
    <t>Kid Cudi - Tequila Shots (Official Visualizer)</t>
  </si>
  <si>
    <t>Kid Cudi vs. Crookers - Day 'n' Night (Official Video)</t>
  </si>
  <si>
    <t>Kid Cudi - Erase Me ft. Kanye West</t>
  </si>
  <si>
    <t>Kid Cudi - Love (Music Video, 2015)</t>
  </si>
  <si>
    <t>suudabraalis</t>
  </si>
  <si>
    <t>Kid Cudi - Just What I Am ft. King Chip</t>
  </si>
  <si>
    <t>Demi Lovato</t>
  </si>
  <si>
    <t>https://open.spotify.com/artist/6S2OmqARrzebs0tKUEyXyp</t>
  </si>
  <si>
    <t>Cool for the Summer</t>
  </si>
  <si>
    <t>Confident</t>
  </si>
  <si>
    <t>Demi Lovato - Cool for the Summer (Official Video)</t>
  </si>
  <si>
    <t>DemiLovatoVEVO</t>
  </si>
  <si>
    <t>Demi Lovato - Heart Attack (Official Video)</t>
  </si>
  <si>
    <t>Demi Lovato - Sorry Not Sorry (Official Video)</t>
  </si>
  <si>
    <t>Marshmello &amp; Demi Lovato - OK Not To Be OK (Official Music Video)</t>
  </si>
  <si>
    <t>Demi Lovato - Confident (Official Video)</t>
  </si>
  <si>
    <t>Demi Lovato - Give Your Heart a Break (Official Video)</t>
  </si>
  <si>
    <t>Clean Bandit - Solo (feat. Demi Lovato) [Official Video]</t>
  </si>
  <si>
    <t>Clean Bandit</t>
  </si>
  <si>
    <t>Demi Lovato - Cool For the Summer [Sped Up Remix] - (Official Lyric Video)</t>
  </si>
  <si>
    <t>Demi Lovato - Really Don't Care ft. Cher Lloyd (Official Video)</t>
  </si>
  <si>
    <t>https://open.spotify.com/artist/5he5w2lnU9x7JFhnwcekXX</t>
  </si>
  <si>
    <t>Skrillex, PinkPantheress &amp; Trippie Red - Way Back [Official Music Video]</t>
  </si>
  <si>
    <t>Shafeeymedia</t>
  </si>
  <si>
    <t>J. Balvin, Skrillex - In Da Getto (Official Video)</t>
  </si>
  <si>
    <t>Kendrick Lamar - HUMBLE. (Skrillex Remix) [Official Audio]</t>
  </si>
  <si>
    <t>Skrillex with Bobby Raps - Leave Me Like This</t>
  </si>
  <si>
    <t>SKRILLEX - Bangarang feat. Sirah [Official Music Video]</t>
  </si>
  <si>
    <t>Skrillex, Noisia, josh pan &amp; Dylan Brady - Supersonic (My Existence) [Official Audio]</t>
  </si>
  <si>
    <t>A$AP Rocky - Wild for the Night (Explicit - Official Video) ft. Skrillex, Birdy Nam Nam</t>
  </si>
  <si>
    <t>LIVELOVEASAPVEVO</t>
  </si>
  <si>
    <t>https://open.spotify.com/artist/6cEuCEZu7PAE9ZSzLLc2oQ</t>
  </si>
  <si>
    <t>R3HAB x A Touch Of Class - All Around The World (La La La) (Official Video)</t>
  </si>
  <si>
    <t>VIZE &amp; R3HAB - One Last Time feat. Enny-Mae (Official Lyric Video)</t>
  </si>
  <si>
    <t>VIZE</t>
  </si>
  <si>
    <t>R3HAB x Amy Shark - Sway My Way (Official Lyric Video)</t>
  </si>
  <si>
    <t>Andy Grammer x R3HAB - Saved My Life (Official Video)</t>
  </si>
  <si>
    <t>Andy Grammer</t>
  </si>
  <si>
    <t>Fireboy DML &amp; Ed Sheeran - Peru (R3HAB Remix) (Official Visualizer)</t>
  </si>
  <si>
    <t>R3HAB, Timmy Trumpet, W&amp;W - Poison (Official Lyric Video)</t>
  </si>
  <si>
    <t>Bonez MC</t>
  </si>
  <si>
    <t>https://open.spotify.com/artist/1aS5tqEs9ci5P9KD9tZWa6</t>
  </si>
  <si>
    <t>YumYum</t>
  </si>
  <si>
    <t>Gzuz &amp; Bonez - YumYum (Original)</t>
  </si>
  <si>
    <t>Bonez MC Buzz Down [Video version ]  Prod.  @Clubmusic1</t>
  </si>
  <si>
    <t>Club music</t>
  </si>
  <si>
    <t>BONEZ MC &amp; RAF CAMORA feat  GZUZ   KOKAIN prod  by The Cratez &amp; RAF Camora480p</t>
  </si>
  <si>
    <t>khalil belkacemi</t>
  </si>
  <si>
    <t>https://open.spotify.com/artist/5n9bMYfz9qss2VOW89EVs2</t>
  </si>
  <si>
    <t>Ojitos Lindos</t>
  </si>
  <si>
    <t>Bad Bunny (ft. Bomba Estéreo) - Ojitos Lindos (360° Visualizer) | Un Verano Sin Ti</t>
  </si>
  <si>
    <t>Bomba Estéreo - Soy Yo (Official Video)</t>
  </si>
  <si>
    <t>Bomba Estéreo - To My Love (Tainy Remix)</t>
  </si>
  <si>
    <t>Bomba Estéreo - Somos Dos (Official Video)</t>
  </si>
  <si>
    <t>Bomba Estéreo - Fuego (Official Music Video)</t>
  </si>
  <si>
    <t>Bomba Estéreo - Algo Está Cambiando (Cover Audio)</t>
  </si>
  <si>
    <t>SOFI TUKKER &amp; Bomba Estéreo - Playa Grande (Official Video) [Ultra Music]</t>
  </si>
  <si>
    <t>G-Eazy</t>
  </si>
  <si>
    <t>https://open.spotify.com/artist/02kJSzxNuaWGqwubyUba0Z</t>
  </si>
  <si>
    <t>Him &amp; I (with Halsey)</t>
  </si>
  <si>
    <t>The Beautiful &amp; Damned</t>
  </si>
  <si>
    <t>G-Eazy &amp; Halsey - Him &amp; I (Official Video)</t>
  </si>
  <si>
    <t>G-Eazy &amp; Bebe Rexha - Me, Myself &amp; I (Official Video)</t>
  </si>
  <si>
    <t>G-Eazy - No Limit REMIX ft. A$AP Rocky, Cardi B, French Montana, Juicy J, Belly</t>
  </si>
  <si>
    <t>G-Eazy - I Mean It (Official Video) ft. Remo</t>
  </si>
  <si>
    <t>G-Eazy - Still Be Friends (Official Video) ft. Tory Lanez, Tyga</t>
  </si>
  <si>
    <t>G-Eazy ft. Christoph Andersson - Tumblr Girls (Official Music Video)</t>
  </si>
  <si>
    <t>Kehlani &amp; G-Eazy - Good Life (from The Fate of the Furious: The Album) [Official Music Video]</t>
  </si>
  <si>
    <t>Kehlani</t>
  </si>
  <si>
    <t>G-Eazy - Some Kind Of Drug (Clean) ft. Marc E. Bassy</t>
  </si>
  <si>
    <t>G-Eazy - Calm Down</t>
  </si>
  <si>
    <t>Martin Garrix feat. G-Eazy &amp; Sasha Alex Sloan - Love Runs Out (Official Video)</t>
  </si>
  <si>
    <t>Kesha</t>
  </si>
  <si>
    <t>https://open.spotify.com/artist/6LqNN22kT3074XbTVUrhzX</t>
  </si>
  <si>
    <t>TiK ToK</t>
  </si>
  <si>
    <t>Animal (Expanded Edition)</t>
  </si>
  <si>
    <t>Ke$ha - TiK ToK (Official HD Video)</t>
  </si>
  <si>
    <t>keshaVEVO</t>
  </si>
  <si>
    <t>Ke$ha - Die Young (Official)</t>
  </si>
  <si>
    <t>Ke$ha - Backstabber Official Music Video</t>
  </si>
  <si>
    <t>Kesha Chart</t>
  </si>
  <si>
    <t>Ke$ha - We R Who We R (Official Video)</t>
  </si>
  <si>
    <t>Kesha - Praying (Official Video)</t>
  </si>
  <si>
    <t>Ke$ha - Your Love Is My Drug (Official Video)</t>
  </si>
  <si>
    <t>Ke$ha - Take It Off</t>
  </si>
  <si>
    <t>Ke$ha - Blow (Official Music Video)</t>
  </si>
  <si>
    <t>Kesha - Cannibal (Official Lyric Video)</t>
  </si>
  <si>
    <t>Kesha - Woman (Official Video) ft. The Dap-Kings Horns</t>
  </si>
  <si>
    <t>Charli XCX</t>
  </si>
  <si>
    <t>https://open.spotify.com/artist/25uiPmTg16RbhZWAqwLBy5</t>
  </si>
  <si>
    <t>Joel Corry x Jax Jones - OUT OUT (feat. Charli XCX &amp; Saweetie) [Official Lyric Video]</t>
  </si>
  <si>
    <t>Charli XCX - Good Ones [Official Video]</t>
  </si>
  <si>
    <t>Charli XCX - Beg For You feat. Rina Sawayama [Official Video]</t>
  </si>
  <si>
    <t>Charli XCX - Used To Know Me (Official Video)</t>
  </si>
  <si>
    <t>Charli XCX - Yuck [Official Visualiser]</t>
  </si>
  <si>
    <t>Charli XCX - Vroom Vroom [Official Video]</t>
  </si>
  <si>
    <t>Vroom Vroom Recordings</t>
  </si>
  <si>
    <t>Welcome To My Island (George Daniel &amp; Charli XCX Remix)</t>
  </si>
  <si>
    <t>Caroline Polachek - Topic</t>
  </si>
  <si>
    <t>Charli XCX - Unlock It (feat. Kim Petras and Jay Park) [Official Visualizer]</t>
  </si>
  <si>
    <t>BTS (방탄소년단), Charli XCX 'Dream Glow' MV (BTS World Original Soundtrack) [Pt.1]</t>
  </si>
  <si>
    <t>BANGTANFM</t>
  </si>
  <si>
    <t>Major Lazer</t>
  </si>
  <si>
    <t>https://open.spotify.com/artist/738wLrAtLtCtFOLvQBXOXp</t>
  </si>
  <si>
    <t>Lean On</t>
  </si>
  <si>
    <t>Peace Is The Mission (Extended)</t>
  </si>
  <si>
    <t>Major Lazer &amp; DJ Snake - Lean On (feat. MØ) (Official Music Video)</t>
  </si>
  <si>
    <t>Major Lazer Official</t>
  </si>
  <si>
    <t>Major Lazer – Light it Up Remix (feat. Nyla &amp; Fuse ODG) (Music Video) by Method Studios</t>
  </si>
  <si>
    <t>Major Lazer - Cold Water (feat. Justin Bieber &amp; MØ) (Official Dance Video)</t>
  </si>
  <si>
    <t>Camila Cabello - Don't Go Yet (Major Lazer Remix - Official Audio)</t>
  </si>
  <si>
    <t>Major Lazer, J Balvin - Que Calor (Official Video) ft. El Alfa</t>
  </si>
  <si>
    <t>Beyoncé, Shatta Wale, Major Lazer – ALREADY (Official Video)</t>
  </si>
  <si>
    <t>Major Lazer &amp; Ellie Goulding - Powerful (feat. Tarrus Riley) (Official Music Video)</t>
  </si>
  <si>
    <t>Major Lazer &amp; Khalid - Trigger (Official Music Video)</t>
  </si>
  <si>
    <t>Major Lazer, The Flexican, FS Green &amp; Busy Signal - Watch Out for This (Bumaye) [Official Video]</t>
  </si>
  <si>
    <t>MajorLazerVEVO</t>
  </si>
  <si>
    <t>Florence + The Machine</t>
  </si>
  <si>
    <t>https://open.spotify.com/artist/1moxjboGR7GNWYIMWsRjgG</t>
  </si>
  <si>
    <t>Dog Days Are Over</t>
  </si>
  <si>
    <t>Lungs (Deluxe Edition)</t>
  </si>
  <si>
    <t>Florence + The Machine - Dog Days Are Over (2010 Version)</t>
  </si>
  <si>
    <t>FlorenceMachineVEVO</t>
  </si>
  <si>
    <t>Florence + The Machine - You've Got the Love</t>
  </si>
  <si>
    <t>Florence + The Machine - Spectrum (Say My Name) (Calvin Harris remix)</t>
  </si>
  <si>
    <t>florencemachine</t>
  </si>
  <si>
    <t>Florence + The Machine - Free</t>
  </si>
  <si>
    <t>Florence + The Machine - Shake It Out</t>
  </si>
  <si>
    <t>Florence + The Machine - Never Let Me Go</t>
  </si>
  <si>
    <t>Florence + The Machine - Dream Girl Evil (Lyric Video)</t>
  </si>
  <si>
    <t>Florence + The Machine - My Love</t>
  </si>
  <si>
    <t>Florence + The Machine - Cosmic Love</t>
  </si>
  <si>
    <t>Florence + The Machine - Choreomania (Visualiser)</t>
  </si>
  <si>
    <t>Thaman S</t>
  </si>
  <si>
    <t>https://open.spotify.com/artist/2FgHPfRprDaylrSRVf1UlN</t>
  </si>
  <si>
    <t>Ranjithame (From "Varisu")</t>
  </si>
  <si>
    <t>Tum Tum - Video Song | Enemy (Tamil) | Vishal,Arya | Anand Shankar | Vinod Kumar | Thaman S</t>
  </si>
  <si>
    <t>Veera Simha Reddy - Suguna Sundari Lyric | Nandamuri Balakrishna | Shruti Haasan, ThamanS</t>
  </si>
  <si>
    <t>Maa Bava Manobhavalu (From "Veera Simha Reddy")</t>
  </si>
  <si>
    <t>Thaman S - Topic</t>
  </si>
  <si>
    <t>Celebration Of Varisu (Tamil) Varisu | Thalapathy Vijay, Rashmika Mandanna | Thaman S</t>
  </si>
  <si>
    <t>Kalaavathi - Video Song | Sarkaru Vaari Paata | Mahesh Babu | Keerthy Suresh | Thaman S | Parasuram</t>
  </si>
  <si>
    <t>Stromae</t>
  </si>
  <si>
    <t>https://open.spotify.com/artist/5j4HeCoUlzhfWtjAfM1acR</t>
  </si>
  <si>
    <t>Alors on danse - Radio Edit</t>
  </si>
  <si>
    <t>Cheese</t>
  </si>
  <si>
    <t>Stromae - Alors on danse (Official Video)</t>
  </si>
  <si>
    <t>StromaeVEVO</t>
  </si>
  <si>
    <t>Stromae - papaoutai (Official Video)</t>
  </si>
  <si>
    <t>Stromae - tous les mêmes (Official Video)</t>
  </si>
  <si>
    <t>Stromae - Alors On Danse (Dubdogz Remix) | PIXELS</t>
  </si>
  <si>
    <t>Aleksey Tkachuk</t>
  </si>
  <si>
    <t>Stromae - Formidable (ceci n'est pas une leçon)</t>
  </si>
  <si>
    <t>Stromae - Santé (Official Video)</t>
  </si>
  <si>
    <t>Stromae - L’enfer (Official Video)</t>
  </si>
  <si>
    <t>Stromae - Fils de joie (Official Video)</t>
  </si>
  <si>
    <t>Stromae - La solassitude (NMA Live Performance)</t>
  </si>
  <si>
    <t>Stromae - ta fête (Official Video)</t>
  </si>
  <si>
    <t>The Script</t>
  </si>
  <si>
    <t>https://open.spotify.com/artist/3AQRLZ9PuTAozP28Skbq8V</t>
  </si>
  <si>
    <t>Hall of Fame (feat. will.i.am)</t>
  </si>
  <si>
    <t>The Script - Hall of Fame (Official Video) ft. will.i.am</t>
  </si>
  <si>
    <t>TheScriptVEVO</t>
  </si>
  <si>
    <t>The Script - Superheroes (Official Video)</t>
  </si>
  <si>
    <t>The Script - The Man Who Can’t Be Moved (Official Video)</t>
  </si>
  <si>
    <t>The Script - Breakeven (Official Video)</t>
  </si>
  <si>
    <t>The Script - For The First Time (Official Video) (HD Version)</t>
  </si>
  <si>
    <t>The Man Who Can't Be Moved (Acoustic)</t>
  </si>
  <si>
    <t>The Script - Topic</t>
  </si>
  <si>
    <t>The Script - If You Could See Me Now (Official Video)</t>
  </si>
  <si>
    <t>The Script - Never Seen Anything "Quite Like You" (Acoustic - Official Audio)</t>
  </si>
  <si>
    <t>The Script - Nothing (Official Video)</t>
  </si>
  <si>
    <t>The Script - Run Through Walls (Official Video)</t>
  </si>
  <si>
    <t>Ryan Lewis</t>
  </si>
  <si>
    <t>https://open.spotify.com/artist/4myTppRgh0rojLxx8RycOp</t>
  </si>
  <si>
    <t>MACKLEMORE &amp; RYAN LEWIS - SAME LOVE feat. MARY LAMBERT (OFFICIAL VIDEO)</t>
  </si>
  <si>
    <t>Macklemore x Ryan Lewis "WINGS" Official Music Video</t>
  </si>
  <si>
    <t>Zia Mohajerjasbi</t>
  </si>
  <si>
    <t>Macklemore &amp; Ryan Lewis - Growing Up (Sloane's Song) feat. Ed Sheeran</t>
  </si>
  <si>
    <t>MACKLEMORE &amp; RYAN LEWIS - DANCE OFF (FEAT. IDRIS ELBA) OFFICIAL MUSIC VIDEO</t>
  </si>
  <si>
    <t>MACKLEMORE &amp; RYAN LEWIS - "Irish Celebration" (Official Music Video)</t>
  </si>
  <si>
    <t>SG</t>
  </si>
  <si>
    <t>MACKLEMORE &amp; RYAN LEWIS "St.Ides" Lyrics</t>
  </si>
  <si>
    <t>A J</t>
  </si>
  <si>
    <t>Carly Rae Jepsen</t>
  </si>
  <si>
    <t>https://open.spotify.com/artist/6sFIWsNpZYqfjUpaCgueju</t>
  </si>
  <si>
    <t>Call Me Maybe</t>
  </si>
  <si>
    <t>Kiss (Deluxe)</t>
  </si>
  <si>
    <t>Carly Rae Jepsen - Call Me Maybe</t>
  </si>
  <si>
    <t>CarlyRaeJepsenVEVO</t>
  </si>
  <si>
    <t>Carly Rae Jepsen - I Really Like You</t>
  </si>
  <si>
    <t>Carly Rae Jepsen - Talking To Yourself (Official Visual)</t>
  </si>
  <si>
    <t>Carly Rae Jepsen - Cut To The Feeling</t>
  </si>
  <si>
    <t>The Loneliest Time (feat. Rufus Wainwright) [Official Music Video]</t>
  </si>
  <si>
    <t>Carly Rae Jepsen - Surrender My Heart (Official Video)</t>
  </si>
  <si>
    <t>Carly Rae Jepsen - Beach House (Official Video)</t>
  </si>
  <si>
    <t>Carly Rae Jepsen - Run Away With Me</t>
  </si>
  <si>
    <t>Carly Rae Jepsen - Sideways (Official Lyric Video)</t>
  </si>
  <si>
    <t>Tazzy</t>
  </si>
  <si>
    <t>https://open.spotify.com/artist/1LbQ66B9mZIHGhjRu9fvKo</t>
  </si>
  <si>
    <t>chicago - sped up + reverb</t>
  </si>
  <si>
    <t>Eminem - Mockingbird (speed up tiktok version)</t>
  </si>
  <si>
    <t>𝙖𝙙𝙧𝙚𝙣𝙖𝙡𝙞𝙣𝙣</t>
  </si>
  <si>
    <t>Techno Tazzy - TURN ON THE LIGHTS (TikTok Remix) [Lyrics]</t>
  </si>
  <si>
    <t>Koala Vibes</t>
  </si>
  <si>
    <t>another love - slowed + reverb</t>
  </si>
  <si>
    <t>slowed + reverb tazzy, sad songs, Tazzy - Topic</t>
  </si>
  <si>
    <t>Under The Influence - Nightcore</t>
  </si>
  <si>
    <t>Tazzy - Topic</t>
  </si>
  <si>
    <t>Ambassador - Fairytale (SLOWED REMIX)</t>
  </si>
  <si>
    <t>HouseMusicHD</t>
  </si>
  <si>
    <t>Tazzy - FLY (Official Music Video)</t>
  </si>
  <si>
    <t>tazzyonline</t>
  </si>
  <si>
    <t>superman- sped up + reverb</t>
  </si>
  <si>
    <t>dream on - sped up + reverb</t>
  </si>
  <si>
    <t>Mustard</t>
  </si>
  <si>
    <t>https://open.spotify.com/artist/0YinUQ50QDB7ZxSCLyQ40k</t>
  </si>
  <si>
    <t>Ballin' (with Roddy Ricch)</t>
  </si>
  <si>
    <t>Perfect Ten</t>
  </si>
  <si>
    <t>Mustard - Ballin’ ft. Roddy Ricch</t>
  </si>
  <si>
    <t>MustardVEVO</t>
  </si>
  <si>
    <t>Mustard, Migos - Pure Water</t>
  </si>
  <si>
    <t>Ty Dolla $ign &amp; Mustard - My Friends (feat. Lil Durk) [Official Music Video]</t>
  </si>
  <si>
    <t>Ty Dolla $ign</t>
  </si>
  <si>
    <t>Mustard - Baguettes In The Face (Lyrics) ft. NAV, Playboi Carti, A Boogie wit da Hoodie</t>
  </si>
  <si>
    <t>Rap City</t>
  </si>
  <si>
    <t>DJ Mustard - Want Her ft. Quavo, YG (Official Video)</t>
  </si>
  <si>
    <t>Quavo &amp; Takeoff -"See Bout It" ft. DJ Mustard (Official Lyric Video)</t>
  </si>
  <si>
    <t>Quavo Huncho</t>
  </si>
  <si>
    <t>The Kid LAROI - STILL CHOSE YOU (Official Video) ft. Mustard</t>
  </si>
  <si>
    <t>TheKidLAROIVEVO</t>
  </si>
  <si>
    <t>Vince Staples, Mustard - Ramona Park Broke My Heart : MAGIC</t>
  </si>
  <si>
    <t>VinceStaplesVEVO</t>
  </si>
  <si>
    <t>Mustard – Perfect Ten feat. Nipsey Hussle (Audio)</t>
  </si>
  <si>
    <t>Yellow Claw &amp; DJ Mustard - In My Room (feat. Ty Dolla $ign &amp; Tyga) [Official Music Video]</t>
  </si>
  <si>
    <t>Yellow Claw</t>
  </si>
  <si>
    <t>Amit Trivedi</t>
  </si>
  <si>
    <t>https://open.spotify.com/artist/7HCqGPJcQTyGJ2yqntbuyr</t>
  </si>
  <si>
    <t>Shauq | Qala | Tripti Dimri, Babil Khan | Amit Trivedi, Varun Grover | Swanand, Shahid, Sireesha</t>
  </si>
  <si>
    <t>Namo Namo - Full Video | Kedarnath | Sushant Rajput | Sara Ali Khan | Amit Trivedi | Amitabh B</t>
  </si>
  <si>
    <t>Iktara- a tribute to Amit Trivedi | Istoria In-Sync 5.0 | The LIVE 100 Experience</t>
  </si>
  <si>
    <t>Istoria XIC</t>
  </si>
  <si>
    <t>Naina Da Kya Kasoor - Full Video | AndhaDhun | Ayushmann Khurrana | Radhika Apte | Amit Trivedi</t>
  </si>
  <si>
    <t>Phero Na Najariya - Qala | Tripti Dimri, Babil Khan | Amit Trivedi, Kausar Munir,Sireesha</t>
  </si>
  <si>
    <t>Love You Zindagi Full Video - Dear Zindagi|Alia Bhatt|Shah Rukh Khan|Jasleen Royal|Amit T</t>
  </si>
  <si>
    <t>Tu Hi Hai Full Video - Dear Zindagi|Alia Bhatt|Ali Zafar|Arijit Singh|Amit Trivedi</t>
  </si>
  <si>
    <t>Nirbhau Nirvair | Qala | Tripti Dimri, Babil Khan | Amit Trivedi, Sant Kabir, Anvitaa Dutt, Shahid</t>
  </si>
  <si>
    <t>Elevation Worship</t>
  </si>
  <si>
    <t>https://open.spotify.com/artist/3YCKuqpv9nCsIhJ2v8SMix</t>
  </si>
  <si>
    <t>O Come to the Altar (Live)</t>
  </si>
  <si>
    <t>Here As In Heaven</t>
  </si>
  <si>
    <t>O Come to the Altar | Live | Elevation Worship</t>
  </si>
  <si>
    <t>Same God (Feat. Jonsal Barrientes) | Elevation Worship</t>
  </si>
  <si>
    <t>Jireh | Elevation Worship &amp; Maverick City</t>
  </si>
  <si>
    <t>Do It Again | Live | Elevation Worship</t>
  </si>
  <si>
    <t>LION (feat. Chris Brown &amp; Brandon Lake) | Elevation Worship</t>
  </si>
  <si>
    <t>The Blessing | Live from Elevation Nights</t>
  </si>
  <si>
    <t>See A Victory | Live | Elevation Worship</t>
  </si>
  <si>
    <t>Graves Into Gardens ft. Brandon Lake | Live | Elevation Worship</t>
  </si>
  <si>
    <t>Million Little Miracles | Elevation Worship &amp; Maverick City</t>
  </si>
  <si>
    <t>Wait On You | Elevation Worship &amp; Maverick City</t>
  </si>
  <si>
    <t>https://open.spotify.com/artist/4lDiJcOJ2GLCK6p9q5BgfK</t>
  </si>
  <si>
    <t>Kontra K - Nur für Dich (Official Video)</t>
  </si>
  <si>
    <t>Kontra K - Erfolg ist kein Glück (Official Video)</t>
  </si>
  <si>
    <t>Kontra K - Kampfgeist V (Official Video)</t>
  </si>
  <si>
    <t>Kontra K - Letzte Träne (Official Video)</t>
  </si>
  <si>
    <t>Kontra K feat. Veysel - Blei (Official Video)</t>
  </si>
  <si>
    <t>Kontra K feat. Samra - Tiefschwarz (Official Video)</t>
  </si>
  <si>
    <t>Kontra K - Wieder 2015 (Official Video)</t>
  </si>
  <si>
    <t>Kontra K - Adam &amp; Eva (Official Video)</t>
  </si>
  <si>
    <t>Lin-Manuel Miranda</t>
  </si>
  <si>
    <t>https://open.spotify.com/artist/4aXXDj9aZnlshx7mzj3W1N</t>
  </si>
  <si>
    <t>Alexander Hamilton</t>
  </si>
  <si>
    <t>Lin-Manuel Miranda Performs at the White House Poetry Jam:  (8 of 8)</t>
  </si>
  <si>
    <t>The Obama White House</t>
  </si>
  <si>
    <t>Lin-Manuel Miranda Monologue - SNL</t>
  </si>
  <si>
    <t>Saturday Night Live</t>
  </si>
  <si>
    <t>Non-Stop</t>
  </si>
  <si>
    <t>Lin-Manuel Miranda - Topic</t>
  </si>
  <si>
    <t>Aaron Burr, sir - Hamilton (Original Cast 2016 - Live) [HD]</t>
  </si>
  <si>
    <t>Asaki Takaya</t>
  </si>
  <si>
    <t>The Room Where It Happens</t>
  </si>
  <si>
    <t>Lin-Manuel Miranda, Opetaia Foa'i - We Know The Way (From "Moana")</t>
  </si>
  <si>
    <t>Dear Theodosia - Hamilton (Original Cast 2016 - Live) [HD]</t>
  </si>
  <si>
    <t>The story of tonight - Hamilton (Original Cast 2016 - Live) [HD]</t>
  </si>
  <si>
    <t>Hamilton   Right Hand Man</t>
  </si>
  <si>
    <t>Dave Bosse</t>
  </si>
  <si>
    <t>A winter's ball - Hamilton (Original Cast 2016 - Live) [HD]</t>
  </si>
  <si>
    <t>Bo Burnham</t>
  </si>
  <si>
    <t>https://open.spotify.com/artist/2Waw2sSbqvAwK8NwACNjVo</t>
  </si>
  <si>
    <t>Bezos I</t>
  </si>
  <si>
    <t>INSIDE</t>
  </si>
  <si>
    <t>Bo Burnham: Inside  - Jeff Bezos</t>
  </si>
  <si>
    <t>Darth Vader</t>
  </si>
  <si>
    <t>Bo Burnham's Inside: Look Who's Inside Again</t>
  </si>
  <si>
    <t>Muddy Cactus</t>
  </si>
  <si>
    <t>1985 (INSIDE OUTTAKES) Unofficial Music Video</t>
  </si>
  <si>
    <t>Adventures</t>
  </si>
  <si>
    <t>Welcome to the Internet - Bo Burnham (from "Inside" -- ALBUM OUT NOW)</t>
  </si>
  <si>
    <t>boburnham</t>
  </si>
  <si>
    <t>Bo Burnham - SHIT</t>
  </si>
  <si>
    <t>NeddyEdits</t>
  </si>
  <si>
    <t>Bo Burnham - Goodbye</t>
  </si>
  <si>
    <t>art is dead.</t>
  </si>
  <si>
    <t>All Eyes On Me -- Bo Burnham (from "Inside" - album out now)</t>
  </si>
  <si>
    <t>That Funny Feeling -- Bo Burnham (from "Inside")</t>
  </si>
  <si>
    <t>"Content" - Bo Burnham Song Video, from "Inside," New Special on Netflix</t>
  </si>
  <si>
    <t>ThisSideUp11</t>
  </si>
  <si>
    <t>RÜFÜS DU SOL</t>
  </si>
  <si>
    <t>https://open.spotify.com/artist/5Pb27ujIyYb33zBqVysBkj</t>
  </si>
  <si>
    <t>You Were Right</t>
  </si>
  <si>
    <t>RÜFÜS DU SOL ●● You Were Right [Official Video]</t>
  </si>
  <si>
    <t>RÜFÜS DU SOL ●● Innerbloom (Official Video)</t>
  </si>
  <si>
    <t>RÜFÜS DU SOL - On My Knees (Official Music Video)</t>
  </si>
  <si>
    <t>RÜFÜS DU SOL - Next To Me (Official Music Video)</t>
  </si>
  <si>
    <t>Underwater - RÜFÜS DU SOL</t>
  </si>
  <si>
    <t>Basta Boy</t>
  </si>
  <si>
    <t>RÜFÜS DU SOL ●● Treat You Better (Official Full Length Video)</t>
  </si>
  <si>
    <t>RÜFÜS DU SOL - Sundream (Official Video)</t>
  </si>
  <si>
    <t>RUFUSDUSOLVEVO</t>
  </si>
  <si>
    <t>RÜFÜS DU SOL ●● No Place [Official Video]</t>
  </si>
  <si>
    <t>RÜFÜS DU SOL - I Don't Wanna Leave [Official Video]</t>
  </si>
  <si>
    <t>Alan Gomez</t>
  </si>
  <si>
    <t>https://open.spotify.com/artist/6oMRQ5H3A2XA5I3RG3leni</t>
  </si>
  <si>
    <t>Butakera</t>
  </si>
  <si>
    <t>LA JOAQUI Ft El Noba &amp; Alan Gomez - BUTAKERA</t>
  </si>
  <si>
    <t>LA JOAQUI Canal Oficial</t>
  </si>
  <si>
    <t>LA JOAQUI | MISSION 08 - ALAN GOMEZ</t>
  </si>
  <si>
    <t>ALAN GOMEZ</t>
  </si>
  <si>
    <t>CALLEJERO FINO | MISSION 10 - ALAN GOMEZ</t>
  </si>
  <si>
    <t>PEPPER | MISSION 11 - ALAN GOMEZ</t>
  </si>
  <si>
    <t>Alan Gomez - CUMBIA DEL RECUERDO ft. Rei , Salas ( VIDEO OFICIAL )</t>
  </si>
  <si>
    <t>Cazzu, Alan Gomez - TURRA (Official Video)</t>
  </si>
  <si>
    <t>CazzuVEVO</t>
  </si>
  <si>
    <t>MESITA | MISSION 05 - ALAN GOMEZ</t>
  </si>
  <si>
    <t>Kaleb Di Masi, ECKO, Cazzu, Feat. Brray, Alan Gomez, DJ TAO - Matatan (Remix) (Official Video)</t>
  </si>
  <si>
    <t>KALEB DI MASI</t>
  </si>
  <si>
    <t>ECKO | MISSION 12 - ALAN GOMEZ</t>
  </si>
  <si>
    <t>Kizzy</t>
  </si>
  <si>
    <t>https://open.spotify.com/artist/2NMYOlZHIEsSq7pp5jBjic</t>
  </si>
  <si>
    <t>Balão 2</t>
  </si>
  <si>
    <t>Vida Cara</t>
  </si>
  <si>
    <t>Orochi "BALÃO 2"  (prod. TkN, Kizzy, Luchinha)</t>
  </si>
  <si>
    <t>Orochi</t>
  </si>
  <si>
    <t>Kizzy Ug -Queen Diva (Official music video)</t>
  </si>
  <si>
    <t>Empire films 256</t>
  </si>
  <si>
    <t>Orochi "DEIXA CHAPAR" 💨 (prod. Kizzy)</t>
  </si>
  <si>
    <t>Orochi "CICATRIZES" (prod. jess, Kizzy)</t>
  </si>
  <si>
    <t>Orochi "AFRODISÍACO" feat. Vulgo FK (prod. Dallass, Kizzy)</t>
  </si>
  <si>
    <t>Orochi "SOZINHA" feat. Luccas Carlos (prod. Kizzy, Dallass)</t>
  </si>
  <si>
    <t>Orochi "ACENDE O ISQUEIRO" 💰 (Prod. Kizzy)</t>
  </si>
  <si>
    <t>Orochi “NA ONDA” 🌊 feat. Kevin o Chris (prod. Kizzy) [Lyric Video]</t>
  </si>
  <si>
    <t>Orochi "TIROS E BALAS" (prod. Kizzy)</t>
  </si>
  <si>
    <t>Orochi "TALISMÃ" (prod. Kizzy)</t>
  </si>
  <si>
    <t>IU</t>
  </si>
  <si>
    <t>https://open.spotify.com/artist/3HqSLMAZ3g3d5poNaI7GOU</t>
  </si>
  <si>
    <t>LILAC</t>
  </si>
  <si>
    <t>IU 5th Album 'LILAC'</t>
  </si>
  <si>
    <t>[MV] IU(아이유)_LILAC(라일락)</t>
  </si>
  <si>
    <t>[MV] IU(아이유) _ eight(에잇) (Prod.&amp;Feat. SUGA of BTS)</t>
  </si>
  <si>
    <t>[MV] IU(아이유) _ BBIBBI(삐삐)</t>
  </si>
  <si>
    <t>[MV] IU(아이유) _ Blueming(블루밍)</t>
  </si>
  <si>
    <t>IU &amp; Oh Hyuk - Can't Love You Anymore | 아이유 &amp; 오혁 - 사랑이 잘 [Yu Huiyeol's Sketchbook / 2017.07.26]</t>
  </si>
  <si>
    <t>KBS WORLD TV</t>
  </si>
  <si>
    <t>[MV] IU(아이유) _ Celebrity</t>
  </si>
  <si>
    <t>[MV] IU(아이유) _ strawberry moon</t>
  </si>
  <si>
    <t>[MV] IU(아이유) _ Palette(팔레트) (Feat. G-DRAGON)</t>
  </si>
  <si>
    <t>[MV] IU(아이유) _ Through the Night(밤편지)</t>
  </si>
  <si>
    <t>IU (아이유) _ Good Day (좋은 날) _ MV</t>
  </si>
  <si>
    <t>White Noise for Babies</t>
  </si>
  <si>
    <t>https://open.spotify.com/artist/4ZfEELHfyKd4odAb6YfDFw</t>
  </si>
  <si>
    <t>Clean White Noise - Loopable with no fade</t>
  </si>
  <si>
    <t>Best White Noise for Baby Sleep - Loopable with No Fade</t>
  </si>
  <si>
    <t>Clean White Noise - Loopable With No Fade</t>
  </si>
  <si>
    <t>White Noise - Topic</t>
  </si>
  <si>
    <t>Brown Noise, Black Screen 🟤⬛ • 12 hours • No ads</t>
  </si>
  <si>
    <t>DJ Grossman</t>
  </si>
  <si>
    <t>Shower Sound - Loopable Without Fade</t>
  </si>
  <si>
    <t>White Noise Babies - Topic</t>
  </si>
  <si>
    <t>White Noise Black Screen | Sleep, Study, Focus | 10 Hours</t>
  </si>
  <si>
    <t>Womb Sound 1 - Loopable White Noise With No Fade</t>
  </si>
  <si>
    <t>Soothing White Noise for Infant Sleeping and Massage - Topic</t>
  </si>
  <si>
    <t>Cricket Sound 4 - Loopable With No Fade</t>
  </si>
  <si>
    <t>Empire of the Sun</t>
  </si>
  <si>
    <t>https://open.spotify.com/artist/67hb7towEyKvt5Z8Bx306c</t>
  </si>
  <si>
    <t>Walking On A Dream</t>
  </si>
  <si>
    <t>Walking On A Dream (10th Anniversary Edition)</t>
  </si>
  <si>
    <t>Empire Of The Sun - Walking On A Dream (Official Music Video)</t>
  </si>
  <si>
    <t>empireofthesunvevo</t>
  </si>
  <si>
    <t>Empire Of The Sun - We Are The People (Official Music Video)</t>
  </si>
  <si>
    <t>Empire Of The Sun - Alive (Official Video)</t>
  </si>
  <si>
    <t>Empire Of The Sun - High And Low (Official Video)</t>
  </si>
  <si>
    <t>Empire Of The Sun - Half Mast (Slight Return) (Official Video)</t>
  </si>
  <si>
    <t>Empire Of The Sun - Way To Go (Official Video)</t>
  </si>
  <si>
    <t>Empire Of The Sun - Standing On The Shore (Official Video)</t>
  </si>
  <si>
    <t>Empire of the Sun- Wandering Star (Official Music Video)</t>
  </si>
  <si>
    <t>MIAMI SYNTH 1984</t>
  </si>
  <si>
    <t>Empire Of The Sun - On Our Way Home (Official Video)</t>
  </si>
  <si>
    <t>Hollywood Undead</t>
  </si>
  <si>
    <t>https://open.spotify.com/artist/0CEFCo8288kQU7mJi25s6E</t>
  </si>
  <si>
    <t>Everywhere I Go</t>
  </si>
  <si>
    <t>Swan Songs</t>
  </si>
  <si>
    <t>Hollywood Undead - Everywhere I Go (Official Video)</t>
  </si>
  <si>
    <t>HollywoodUndeadVEVO</t>
  </si>
  <si>
    <t>Hollywood Undead - Undead (Remastered) (Official Video)</t>
  </si>
  <si>
    <t>ThatOneDuder710</t>
  </si>
  <si>
    <t>Bullet - Hollywood Undead (Unofficial Music Video)</t>
  </si>
  <si>
    <t>Tommy Gundersen</t>
  </si>
  <si>
    <t>HOLLYWOOD UNDEAD - RIOT (Official Music Video)</t>
  </si>
  <si>
    <t>Dove and Grenade TV</t>
  </si>
  <si>
    <t>Hollywood Undead - "Another Way Out" (Official Lyric Video)</t>
  </si>
  <si>
    <t>Papa Roach &amp; @HollywoodUndead - Swerve (Rockzilla Remix) Official Audio</t>
  </si>
  <si>
    <t>Hollywood Undead - Day Of The Dead (Official Music Video)</t>
  </si>
  <si>
    <t>Hollywood Undead "Comin' in Hot" Official Music Video</t>
  </si>
  <si>
    <t>Hollywood Undead - Whatever It Takes [Lyrics Video]</t>
  </si>
  <si>
    <t>TheExtremeUndead</t>
  </si>
  <si>
    <t>Hollywood Undead - "Lion" (Official Lyric Video)</t>
  </si>
  <si>
    <t>Boyce Avenue</t>
  </si>
  <si>
    <t>https://open.spotify.com/artist/7CQwac16i1W5ej8YpuL3dv</t>
  </si>
  <si>
    <t>Photograph - Ed Sheeran (Boyce Avenue feat. Bea Miller acoustic cover) on Spotify &amp; Apple</t>
  </si>
  <si>
    <t>We Can't Stop - Miley Cyrus (Boyce Avenue feat. Bea Miller cover) on Spotify &amp; Apple</t>
  </si>
  <si>
    <t>Can You Feel The Love Tonight (The Lion King) - Elton John (Boyce Avenue ft. Connie Talbot cover)</t>
  </si>
  <si>
    <t>Beautiful Soul -  Jesse McCartney (Boyce Avenue acoustic cover) on Spotify &amp; Apple</t>
  </si>
  <si>
    <t>Demons - Imagine Dragons (Boyce Avenue feat. Jennel Garcia acoustic cover) on Spotify &amp; Apple</t>
  </si>
  <si>
    <t>Fast Car - Tracy Chapman (Boyce Avenue feat. Kina Grannis acoustic cover) on Spotify &amp; Apple</t>
  </si>
  <si>
    <t>Time After Time - Cyndi Lauper (Boyce Avenue ft. Megan Davies &amp; Jaclyn Davies) on Spotify &amp; Apple</t>
  </si>
  <si>
    <t>In Case You Didn't Know - Brett Young (Boyce Avenue acoustic cover) on Spotify &amp; Apple</t>
  </si>
  <si>
    <t>Heaven - Bryan Adams (Boyce Avenue feat. Megan Nicole acoustic cover) on Spotify &amp; Apple</t>
  </si>
  <si>
    <t>Stand By Me - Ben E. King (Boyce Avenue acoustic cover) on Spotify &amp; Apple</t>
  </si>
  <si>
    <t>Maldy</t>
  </si>
  <si>
    <t>https://open.spotify.com/artist/4IndUOBCZYZg61557iq2A9</t>
  </si>
  <si>
    <t>GATÚBELA</t>
  </si>
  <si>
    <t>KAROL G, Maldy - GATÚBELA (Official Video)</t>
  </si>
  <si>
    <t>Maldy Ft. Chencho &amp; Jowell &amp; Randy &amp; Luigi 21 Plus &amp; Ñejo - Alto Contenido (Remix)</t>
  </si>
  <si>
    <t>MALDY</t>
  </si>
  <si>
    <t>Zion, Arcangel, Lennox, RKM, Chencho, Maldy, Ken-Y - La Formula Sigue (La Formula) [Official Video]</t>
  </si>
  <si>
    <t>Maldy - Orden de Cateo Video Official [Album Sicalipsis]</t>
  </si>
  <si>
    <t>Marvel Boy, Maldy, Brray &amp; The Secret Panda - Bebesuki (Video Oficial)</t>
  </si>
  <si>
    <t>The Secret Panda</t>
  </si>
  <si>
    <t>Maldy - De Vez En Cuando ft. De La Ghetto  [Official Video]</t>
  </si>
  <si>
    <t>Alex Rose, Maldy - Se Le Ve | ENR (Visualizer)</t>
  </si>
  <si>
    <t>Alex Rose</t>
  </si>
  <si>
    <t>Maldy - De Todos Los Sabores [Official Video]</t>
  </si>
  <si>
    <t>J Alvarez, Maldy, — Tiempo De Vernos</t>
  </si>
  <si>
    <t>Siddhartha</t>
  </si>
  <si>
    <t>https://open.spotify.com/artist/2aqFBHOpM9uIgBpUsdq09x</t>
  </si>
  <si>
    <t>Siddhartha - 00:00 (Video Oficial)</t>
  </si>
  <si>
    <t>iamSiddharthaVEVO</t>
  </si>
  <si>
    <t>Siddhartha - Únicos (En Vivo)</t>
  </si>
  <si>
    <t>Siddhartha - Ser Parte (Video Oficial)</t>
  </si>
  <si>
    <t>Siddhartha - Me Hace Falta (Cap. 2) (Cap. 2)</t>
  </si>
  <si>
    <t>Siddhartha - Buscándote (Cap. 7)</t>
  </si>
  <si>
    <t>Siddhartha - Brújula (Video Oficial)</t>
  </si>
  <si>
    <t>Siddhartha - A la Distancia</t>
  </si>
  <si>
    <t>Siddhartha - Paraíso Lunar (Video Oficial)</t>
  </si>
  <si>
    <t>Siddhartha Ft. Caloncho - Loco (Video Oficial)</t>
  </si>
  <si>
    <t>Yosoy Siddhartha</t>
  </si>
  <si>
    <t>Siddhartha, Ximena Sariñana - Respiro (Cap. 8)</t>
  </si>
  <si>
    <t>Colby O'Donis</t>
  </si>
  <si>
    <t>https://open.spotify.com/artist/7fObcBw9VM3x7ntWKCYl0z</t>
  </si>
  <si>
    <t>What You Got</t>
  </si>
  <si>
    <t>Colby O</t>
  </si>
  <si>
    <t>Colby O'Donis ft. Akon - What You Got (Official Video)</t>
  </si>
  <si>
    <t>ColbyODonisVEVO</t>
  </si>
  <si>
    <t>Under my nose - Colby O'Donis</t>
  </si>
  <si>
    <t>PapaGUnit</t>
  </si>
  <si>
    <t>Thinking Bout Ya</t>
  </si>
  <si>
    <t>Colby O'Donis - Topic</t>
  </si>
  <si>
    <t>Colby O'Donis - Let You Go 2009 HD</t>
  </si>
  <si>
    <t>Melinda TheScriptQuotes</t>
  </si>
  <si>
    <t>Colby O'Donis - Confidence (Official Video)</t>
  </si>
  <si>
    <t>Colby O'Donis - Don't Turn Back</t>
  </si>
  <si>
    <t>Colby O'Donis - Like Me (Official Release) - 2012</t>
  </si>
  <si>
    <t>Natural high (feat. T. Pain) - Colby O'Donis</t>
  </si>
  <si>
    <t>Sophisticated bad girl - Colby O'Donis</t>
  </si>
  <si>
    <t>Last Child</t>
  </si>
  <si>
    <t>https://open.spotify.com/artist/1v1khTmozNfxB2ET1Ep288</t>
  </si>
  <si>
    <t>Duka</t>
  </si>
  <si>
    <t>Last Child - DUKA (Official Lyric Video)</t>
  </si>
  <si>
    <t>LAST CHILD</t>
  </si>
  <si>
    <t>Last Child - Seluruh Nafas Ini ft. Giselle (OFFICIAL MUSIC VIDEO)</t>
  </si>
  <si>
    <t>Last Child - Diary Depresiku (OFFICIAL VIDEO) | @myLASTCHILD</t>
  </si>
  <si>
    <t>Dapur Musik</t>
  </si>
  <si>
    <t>Last Child - Tak Pernah Ternilai (Official Video) #TPT</t>
  </si>
  <si>
    <t>Last Child - Bernafas Tanpamu (Official Lyric Video)</t>
  </si>
  <si>
    <t>LAST CHILD - Sekuat Hatimu (Official Lyric Video)</t>
  </si>
  <si>
    <t>Last Child - PEDIH (New) [OFFICIAL VIDEO] | @myLASTCHILD</t>
  </si>
  <si>
    <t>Virgoun with Last Child - Maha Pemilik Hati (Official Lyric Video)</t>
  </si>
  <si>
    <t>Last Child - Saat-Saat Itu (Official Lyric Video)</t>
  </si>
  <si>
    <t>Last Child - Percayalah [OFFICIAL VIDEO] | @myLASTCHILD</t>
  </si>
  <si>
    <t>Kimbra</t>
  </si>
  <si>
    <t>https://open.spotify.com/artist/6hk7Yq1DU9QcCCrz9uc0Ti</t>
  </si>
  <si>
    <t>Kimbra - foolish thinking ft. Ryan Lott</t>
  </si>
  <si>
    <t>KimbraVEVO</t>
  </si>
  <si>
    <t>Kimbra - "Settle Down"</t>
  </si>
  <si>
    <t>Forum5Recordings</t>
  </si>
  <si>
    <t>Kimbra - replay!</t>
  </si>
  <si>
    <t>Kimbra - Top of the World (Official Music Video)</t>
  </si>
  <si>
    <t>kimbramusic</t>
  </si>
  <si>
    <t>Kimbra - save me</t>
  </si>
  <si>
    <t>Kimbra: "The Way We Were"</t>
  </si>
  <si>
    <t>New Sounds</t>
  </si>
  <si>
    <t>gun</t>
  </si>
  <si>
    <t>Kimbra - Topic</t>
  </si>
  <si>
    <t>Kimbra - "Cameo Lover" [Official Music Video]</t>
  </si>
  <si>
    <t>new habit</t>
  </si>
  <si>
    <t>Gaab</t>
  </si>
  <si>
    <t>https://open.spotify.com/artist/2iK1rsbYstkSVn57M4s8ut</t>
  </si>
  <si>
    <t>Set dos Casados</t>
  </si>
  <si>
    <t>Set dos Casados - MC Kevin, Davi, Hariel, Don Juan, Kapela, Marks, G15, Ryan SP, Gaab (GR6 Explode)</t>
  </si>
  <si>
    <t>SET DO G15 ''Revoada Começou'' Davi, Pedrinho, Don Juan, Jottapê, Gaab, Ryan SP e Menor Da VG (GR6)</t>
  </si>
  <si>
    <t>Gaab e Gabb MC - Ela Tá Querendo - Prod. DJ Murillo e LT (Clipe Oficial)</t>
  </si>
  <si>
    <t>Gaab Oficial</t>
  </si>
  <si>
    <t>Gaab e MC Hariel - Tem Café (GR6 Filmes)</t>
  </si>
  <si>
    <t>Marília Mendonça - INTENÇÃO feat. Gaab  (Todos Os Cantos)</t>
  </si>
  <si>
    <t>Marília Mendonça</t>
  </si>
  <si>
    <t>Anselmo Ralph x Gaab - Dando Love (Official Video)</t>
  </si>
  <si>
    <t>Anselmo Ralph</t>
  </si>
  <si>
    <t>Gaab Feat Maiara e Maraisa - Aliança (GR6 Explode)</t>
  </si>
  <si>
    <t>Gaab e MC Davi - Amor e Amor (GR6 Explode) DJ Perera</t>
  </si>
  <si>
    <t>MC Davi, Gaab e Cynthia Luz - Me Negaram Amor (Lyric Video)</t>
  </si>
  <si>
    <t>Turma do Pagode, Gaab, Rodriguinho - Toma Cuidado (Ao Vivo) ft. Mr. Dan</t>
  </si>
  <si>
    <t>K.Flay</t>
  </si>
  <si>
    <t>https://open.spotify.com/artist/0pCNk4D3E2xtszsm6hMsWr</t>
  </si>
  <si>
    <t>High Enough</t>
  </si>
  <si>
    <t>Every Where Is Some Where</t>
  </si>
  <si>
    <t>K.Flay - High Enough</t>
  </si>
  <si>
    <t>KFlayVEVO</t>
  </si>
  <si>
    <t>K.Flay - High Enough (RAC Remix/Audio)</t>
  </si>
  <si>
    <t>K.Flay - Blood In The Cut</t>
  </si>
  <si>
    <t>K.Flay - Can't Sleep [Official Video]</t>
  </si>
  <si>
    <t>K.Flay - Giver (Lyric Video)</t>
  </si>
  <si>
    <t>X Ambassadors, K.Flay, grandson - Zen</t>
  </si>
  <si>
    <t>XAmbassadorsVEVO</t>
  </si>
  <si>
    <t>The President Has A Sex Tape</t>
  </si>
  <si>
    <t>K.Flay - Topic</t>
  </si>
  <si>
    <t>K.Flay - It's Been So Long (Official Music Video)</t>
  </si>
  <si>
    <t>K.Flay - FML [Official Video]</t>
  </si>
  <si>
    <t>City Girls</t>
  </si>
  <si>
    <t>https://open.spotify.com/artist/37hAfseJWi0G3Scife12Il</t>
  </si>
  <si>
    <t>Ex For A Reason (with JT from City Girls)</t>
  </si>
  <si>
    <t>Still Over It</t>
  </si>
  <si>
    <t>Summer Walker - Ex For A Reason (ft. JT From City Girls) [Official Music Video]</t>
  </si>
  <si>
    <t>SummerWalkerVEVO</t>
  </si>
  <si>
    <t>City Girls - Act Up</t>
  </si>
  <si>
    <t>CityGirlsVEVO</t>
  </si>
  <si>
    <t>City Girls ft. Doja Cat - Pussy Talk (Official Video)</t>
  </si>
  <si>
    <t>CITY GIRLS</t>
  </si>
  <si>
    <t>City Girls - Twerk ft. Cardi B (Official Music Video)</t>
  </si>
  <si>
    <t>City Girls Ft. Usher - Good Love (Official Video)</t>
  </si>
  <si>
    <t>City Girls - Twerkulator (Official Video)</t>
  </si>
  <si>
    <t>DJ Khaled - BILLS PAID (Official Audio) ft. Latto, City Girls</t>
  </si>
  <si>
    <t>Moneybagg Yo – Said Sum Remix feat. City Girls, DaBaby [Official Music Video]</t>
  </si>
  <si>
    <t>Chloe x Halle - Do It (Remix - Official Audio) ft. Doja Cat, City Girls &amp; Mulatto</t>
  </si>
  <si>
    <t>ChloexHalleVEVO</t>
  </si>
  <si>
    <t>City Girls - What We Doin' (Audio)</t>
  </si>
  <si>
    <t>James Blake</t>
  </si>
  <si>
    <t>https://open.spotify.com/artist/53KwLdlmrlCelAZMaLVZqU</t>
  </si>
  <si>
    <t>Mile High feat. Travis Scott and Metro Boomin (Official Video)</t>
  </si>
  <si>
    <t>JamesBlakeVEVO</t>
  </si>
  <si>
    <t>James Blake - Coming Back (Lyric Video) ft. SZA</t>
  </si>
  <si>
    <t>Both Sides Of A Smile</t>
  </si>
  <si>
    <t>Dave - Topic</t>
  </si>
  <si>
    <t>James Blake  - Retrograde (Official Video)</t>
  </si>
  <si>
    <t>James Blake ft Bon Iver - I Need A Forest Fire (Official Video)</t>
  </si>
  <si>
    <t>James Blake - Godspeed (Official Video)</t>
  </si>
  <si>
    <t>James Blake - Barefoot In The Park feat. Rosalía (Official Video)</t>
  </si>
  <si>
    <t>slowthai - feel away ft. James Blake, Mount Kimbie</t>
  </si>
  <si>
    <t>slowthaiVEVO</t>
  </si>
  <si>
    <t>Ab Soul, Anderson  Paak, James Blake   Bloody Waters  kendrick</t>
  </si>
  <si>
    <t>wahome kimathi</t>
  </si>
  <si>
    <t>https://open.spotify.com/artist/06bDwgCHeMAwhgI8il4Y5k</t>
  </si>
  <si>
    <t>Partners in Crime (feat. Ash Costello)</t>
  </si>
  <si>
    <t>Cinematics (Expanded Edition)</t>
  </si>
  <si>
    <t>Set It Off - Partners In Crime (Official Video)</t>
  </si>
  <si>
    <t>SetItOffVEVO</t>
  </si>
  <si>
    <t>Set It Off - Wolf In Sheeps Clothing (feat. William Beckett)</t>
  </si>
  <si>
    <t>MaMusical Death</t>
  </si>
  <si>
    <t>Why Do I (with Hatsune Miku)</t>
  </si>
  <si>
    <t>Scene Queen x Set It Off - Barbie &amp; Ken (Official Music Video)</t>
  </si>
  <si>
    <t>Scene Queen</t>
  </si>
  <si>
    <t>Set It Off - I'll Sleep When I'm Dead (Fan Video)</t>
  </si>
  <si>
    <t>Set It Off - Why Worry (Official Video)</t>
  </si>
  <si>
    <t>Set It Off - Killer In The Mirror (Official Music Video)</t>
  </si>
  <si>
    <t>Set It Off - Kill The Lights (Lyric Video)</t>
  </si>
  <si>
    <t>Set It Off - Lonely Dance (Official Music Video)</t>
  </si>
  <si>
    <t>Set It Off - The Haunting</t>
  </si>
  <si>
    <t>accelerate</t>
  </si>
  <si>
    <t>https://open.spotify.com/artist/7IErGg6ZCfFyJJoKGUUBpv</t>
  </si>
  <si>
    <t>tv (sped up)</t>
  </si>
  <si>
    <t>weak (sped up)</t>
  </si>
  <si>
    <t>Trust Issues - The Weeknd (remix) lyrics</t>
  </si>
  <si>
    <t>SurFect D</t>
  </si>
  <si>
    <t>he's mine (sped up) - you may of had him once</t>
  </si>
  <si>
    <t>past lives ; sapientdream [sped up]</t>
  </si>
  <si>
    <t>samanthaxoxo</t>
  </si>
  <si>
    <t>call out my name (sped up) - tiktok version</t>
  </si>
  <si>
    <t>Brantley Gilbert</t>
  </si>
  <si>
    <t>https://open.spotify.com/artist/5q8HGNo0BjLWaTAhRtbwxa</t>
  </si>
  <si>
    <t>Bottoms Up</t>
  </si>
  <si>
    <t>Brantley Gilbert - Bottoms Up</t>
  </si>
  <si>
    <t>BrantleyGilbertVEVO</t>
  </si>
  <si>
    <t>Brantley Gilbert, Blake Shelton - Heaven By Then (Visualizer) ft. Vince Gill</t>
  </si>
  <si>
    <t>Brantley Gilbert - The Weekend (Official Music Video)</t>
  </si>
  <si>
    <t>Brantley Gilbert - Son Of The Dirty South ft. Jelly Roll</t>
  </si>
  <si>
    <t>Brantley Gilbert - Rolex® On A Redneck (The Lyrics) ft. Jason Aldean</t>
  </si>
  <si>
    <t>Brantley Gilbert - You Don't Know Her Like I Do</t>
  </si>
  <si>
    <t>Brantley Gilbert - Kick It In The Sticks</t>
  </si>
  <si>
    <t>Brantley Gilbert - Country Must Be Country Wide</t>
  </si>
  <si>
    <t>Brantley Gilbert - Read me my Rights</t>
  </si>
  <si>
    <t>Flashmusic rider642</t>
  </si>
  <si>
    <t>Enigma Norteño</t>
  </si>
  <si>
    <t>https://open.spotify.com/artist/3441uYrkzgTWwjXLd13R0U</t>
  </si>
  <si>
    <t>El Deportivo</t>
  </si>
  <si>
    <t>Seguimos En El Ruedo</t>
  </si>
  <si>
    <t>Enigma Norteño, Fuerza Regida - El Deportivo</t>
  </si>
  <si>
    <t>EnigmaNortenoVEVO</t>
  </si>
  <si>
    <t>Enigma Norteño - El Flaquito</t>
  </si>
  <si>
    <t>Enigma Norteño - Quemándose Un Gallito (El Rambo)</t>
  </si>
  <si>
    <t>El Rezado - Carin Leon Ft. Enigma Norteño (En Vivo)</t>
  </si>
  <si>
    <t>Enigma Norteño, Grupo Arriesgado - El Rey Del Desierto</t>
  </si>
  <si>
    <t>Enigma Norteño - Los Lujos del R (Video Oficial)</t>
  </si>
  <si>
    <t>Enigma Norteno TV</t>
  </si>
  <si>
    <t>Enigma Norteño - Aplaca Tus Berrinches</t>
  </si>
  <si>
    <t>Grupo Marca Registrada Ft. Enigma Norteño - El Consejo (En Vivo 2022)</t>
  </si>
  <si>
    <t>SERVANDOZL</t>
  </si>
  <si>
    <t>Enigma Norteño, El Fantasma - Señor Zambad4 (En Vivo)</t>
  </si>
  <si>
    <t>Enigma Norteño, Luis Mexia - El De Los 20 - El Cachora</t>
  </si>
  <si>
    <t>Afgan</t>
  </si>
  <si>
    <t>https://open.spotify.com/artist/4cgBCGxtlfap2g6jveB7du</t>
  </si>
  <si>
    <t>Bawalah Cintaku</t>
  </si>
  <si>
    <t>The One</t>
  </si>
  <si>
    <t>Afgan - Bawalah Cintaku (Official Music Video)</t>
  </si>
  <si>
    <t>wannabmusicprod</t>
  </si>
  <si>
    <t>Afgan - Bukan Cinta Biasa (Official Music Video)</t>
  </si>
  <si>
    <t>Afgan - Wajahmu Mengalihkan Duniaku (Official MusicVideo)</t>
  </si>
  <si>
    <t>Afgan - Ku Dengannya Kau Dengan Dia | Official Video Clip</t>
  </si>
  <si>
    <t>Trinity Optima Production</t>
  </si>
  <si>
    <t>Afgan - Sadis (Official Music Video)</t>
  </si>
  <si>
    <t>Afgan - Jodoh Pasti Bertemu | Official Video Clip</t>
  </si>
  <si>
    <t>Rossa feat. Afgan - Kamu Yang Kutunggu | Official Video Clip</t>
  </si>
  <si>
    <t>Afgan - Untukmu Aku Bertahan (OST My Idiot Brother) | Official Video Clip</t>
  </si>
  <si>
    <t>Afgan - Panah Asmara (Official Video)</t>
  </si>
  <si>
    <t>AfganVEVO</t>
  </si>
  <si>
    <t>Afgan - Terima Kasih Cinta (Official Music Video)</t>
  </si>
  <si>
    <t>Jaani</t>
  </si>
  <si>
    <t>https://open.spotify.com/artist/5gZhfbckaWo89OzDSk3gdT</t>
  </si>
  <si>
    <t>White Brown Black</t>
  </si>
  <si>
    <t>White Brown Black - Avvy Sra | Karan Aujla | Jaani | Amanninder Singh | Desi Melodies</t>
  </si>
  <si>
    <t>DM - Desi Melodies</t>
  </si>
  <si>
    <t>Jhaanjar (Full Video) Honeymoon (ਹਨੀਮੂਨ) | B Praak, Jaani | Gippy Grewal, Jasmin Bhasin | Bhushan K</t>
  </si>
  <si>
    <t>Achha Sila Diya | Jaani &amp; B Praak Feat. Nora Fatehi &amp; Rajkummar Rao | Nikhil-Vinay,Yogesh |Bhushan K</t>
  </si>
  <si>
    <t>Coka 2.0 | Liger | Vijay Deverakonda, Ananya Panday | Jaani, Lijo George, DJ Chetas, Sukhe, Lisa M.</t>
  </si>
  <si>
    <t>Yaarr Ni Milyaa (Full Song) Harrdy Sandhu | B Praak | Jaani | Arvindr Khaira | Punjabi Songs 2018</t>
  </si>
  <si>
    <t>Valentine's Mashup 2021 | Kedrock, Sd Style | Romantic Songs | T-Series</t>
  </si>
  <si>
    <t>Coka 2.0 | Liger (Telugu) | Official Music Video | Vijay Deverakonda, Ananya Panday</t>
  </si>
  <si>
    <t>Neha Kakkar: O Sajna | Priyank Sharma, Dhanashree Verma | Tanishk Bagchi, Jaani | Bhushan Kumar</t>
  </si>
  <si>
    <t>Dhokebaaz (Video) Jaani | Afsana Khan | Vivek Anand Oberoi, Tridha Choudhury | VYRL Originals</t>
  </si>
  <si>
    <t>VYRLOriginals</t>
  </si>
  <si>
    <t>Imagine Dragons</t>
  </si>
  <si>
    <t>https://open.spotify.com/artist/53XhwfbYqKCa1cC15pYq2q</t>
  </si>
  <si>
    <t>Bones</t>
  </si>
  <si>
    <t>Mercury - Acts 1 &amp; 2</t>
  </si>
  <si>
    <t>Imagine Dragons - Bones (Official Music Video)</t>
  </si>
  <si>
    <t>Imagine Dragons - Believer (Official Music Video)</t>
  </si>
  <si>
    <t>Imagine Dragons - Thunder</t>
  </si>
  <si>
    <t>Enemy (with JID) - from the series Arcane League of Legends</t>
  </si>
  <si>
    <t>Imagine Dragons x J.I.D - Enemy (from the series Arcane League of Legends)</t>
  </si>
  <si>
    <t>Imagine Dragons - Demons (Official Music Video)</t>
  </si>
  <si>
    <t>Imagine Dragons - Natural</t>
  </si>
  <si>
    <t>Imagine Dragons - Whatever It Takes (Official Music Video)</t>
  </si>
  <si>
    <t>Imagine Dragons - Bad Liar (Official Music Video)</t>
  </si>
  <si>
    <t>Imagine Dragons - Radioactive</t>
  </si>
  <si>
    <t>Imagine Dragons - Sharks (Official Music Video)</t>
  </si>
  <si>
    <t>https://open.spotify.com/artist/0du5cEVh5yTK9QJze8zA0C</t>
  </si>
  <si>
    <t>When I Was Your Man</t>
  </si>
  <si>
    <t>Unorthodox Jukebox</t>
  </si>
  <si>
    <t>Bruno Mars - When I Was Your Man (Official Music Video)</t>
  </si>
  <si>
    <t>Bruno Mars - Locked Out Of Heaven (Official Music Video)</t>
  </si>
  <si>
    <t>Bruno Mars - That’s What I Like [Official Music Video]</t>
  </si>
  <si>
    <t>Leave The Door Open</t>
  </si>
  <si>
    <t>Bruno Mars, Anderson .Paak, Silk Sonic - Leave the Door Open [Official Video]</t>
  </si>
  <si>
    <t>Bruno Mars - Just The Way You Are (Official Music Video)</t>
  </si>
  <si>
    <t>Bruno Mars   Talking To The Moon (Official Video)</t>
  </si>
  <si>
    <t>TechnaRecords</t>
  </si>
  <si>
    <t>Bruno Mars - Treasure (Official Music Video)</t>
  </si>
  <si>
    <t>Bruno Mars - 24K Magic (Official Music Video)</t>
  </si>
  <si>
    <t>Bruno Mars - Grenade (Official Music Video)</t>
  </si>
  <si>
    <t>Bruno Mars, Anderson .Paak, Silk Sonic - Smokin Out The Window [Official Music Video]</t>
  </si>
  <si>
    <t>Steve Lacy</t>
  </si>
  <si>
    <t>https://open.spotify.com/artist/57vWImR43h4CaDao012Ofp</t>
  </si>
  <si>
    <t>Gemini Rights</t>
  </si>
  <si>
    <t>Steve Lacy - Bad Habit (Official Video)</t>
  </si>
  <si>
    <t>SteveLacyVEVO</t>
  </si>
  <si>
    <t>Steve Lacy - Dark Red</t>
  </si>
  <si>
    <t>David Dean Burkhart</t>
  </si>
  <si>
    <t>Steve Lacy - Static (Music Video)</t>
  </si>
  <si>
    <t>MASSHENDRIX</t>
  </si>
  <si>
    <t>C U Girl</t>
  </si>
  <si>
    <t>Steve Lacy - Topic</t>
  </si>
  <si>
    <t>Bad habit - Steve lacy (sped up)</t>
  </si>
  <si>
    <t>blxeskei</t>
  </si>
  <si>
    <t>STEVE LACY - SOME</t>
  </si>
  <si>
    <t>Steve Lacy - Infrunami</t>
  </si>
  <si>
    <t>Steve Lacy - N Side (Official Audio)</t>
  </si>
  <si>
    <t>STEVE LACY - RYD / DARK RED</t>
  </si>
  <si>
    <t>Steve Lacy - Helmet (Visualizer)</t>
  </si>
  <si>
    <t>Playboi Carti</t>
  </si>
  <si>
    <t>https://open.spotify.com/artist/699OTQXzgjhIYAHMy9RyPD</t>
  </si>
  <si>
    <t>Sky</t>
  </si>
  <si>
    <t>Whole Lotta Red</t>
  </si>
  <si>
    <t>Playboi Carti - Sky [Official Video]</t>
  </si>
  <si>
    <t>Playboi Carti - Magnolia (Official Video)</t>
  </si>
  <si>
    <t>PlayboiCartiVEVO</t>
  </si>
  <si>
    <t>Playboi Carti - Shoota  (Offical Music Video) ft. Lil Uzi Vert</t>
  </si>
  <si>
    <t>CASH CARTI</t>
  </si>
  <si>
    <t>Vamp Anthem - Playboi Carti - (Unofficial Music Video) (Dir. by RexTheKid)</t>
  </si>
  <si>
    <t>Tunescale Music</t>
  </si>
  <si>
    <t>Playboi Carti - Fell In Luv (Official Audio) ft. Bryson Tiller</t>
  </si>
  <si>
    <t>Playboi Carti - ILoveUIHateU (Official Audio)</t>
  </si>
  <si>
    <t>Playboi Carti - R.I.P.</t>
  </si>
  <si>
    <t>Playboi Carti "Location" (Music Video)</t>
  </si>
  <si>
    <t>Sir Cartier</t>
  </si>
  <si>
    <t>Trippie Redd – Miss The Rage ft. Playboi Carti (Official Music Video)</t>
  </si>
  <si>
    <t>Playboi Carti - Long Time (Intro) *traduzione italiana*</t>
  </si>
  <si>
    <t>Soixante Six</t>
  </si>
  <si>
    <t>Justin Bieber</t>
  </si>
  <si>
    <t>https://open.spotify.com/artist/1uNFoZAHBGtllmzznpCI3s</t>
  </si>
  <si>
    <t>STAY (with Justin Bieber)</t>
  </si>
  <si>
    <t>The Kid LAROI, Justin Bieber - STAY (Official Video)</t>
  </si>
  <si>
    <t>Justin Bieber - Ghost</t>
  </si>
  <si>
    <t>Peaches (feat. Daniel Caesar &amp; Giveon)</t>
  </si>
  <si>
    <t>Justin Bieber - Peaches ft. Daniel Caesar, Giveon</t>
  </si>
  <si>
    <t>Justin Bieber - Love Yourself (Official Video)</t>
  </si>
  <si>
    <t>Justin Bieber Crew</t>
  </si>
  <si>
    <t>Justin Bieber - Mistletoe (Official Music Video)</t>
  </si>
  <si>
    <t>Justin Bieber - Sorry (PURPOSE : The Movement)</t>
  </si>
  <si>
    <t>Justin Bieber - Baby ft. Ludacris</t>
  </si>
  <si>
    <t>Justin Bieber - What Do You Mean?</t>
  </si>
  <si>
    <t>Justin Bieber - Off My Face (Live from Paris)</t>
  </si>
  <si>
    <t>Carin Leon</t>
  </si>
  <si>
    <t>https://open.spotify.com/artist/66ihevNkSYNzRAl44dx6jJ</t>
  </si>
  <si>
    <t>Que Vuelvas</t>
  </si>
  <si>
    <t>Carin Leon x Grupo Frontera - Que Vuelvas (Video Oficial)</t>
  </si>
  <si>
    <t>Grupo Frontera</t>
  </si>
  <si>
    <t>Carin Leon - No Es Por Acá (Video Oficial)</t>
  </si>
  <si>
    <t>Llorar y Llorar - con Carin Leon</t>
  </si>
  <si>
    <t>Mau y Ricky, Carin Leon - Llorar y Llorar (Official Video)</t>
  </si>
  <si>
    <t>La Boda Del Huitlacoche - Carin León Borrachera Con Los Honorables</t>
  </si>
  <si>
    <t>Grupo Firme  - Carin Leon  - El Toxico - (Official Video)</t>
  </si>
  <si>
    <t>Carin Leon - Tú (Live Vol. 1)</t>
  </si>
  <si>
    <t>Carin Leon - ME LA AVENTE (Video Oficial)</t>
  </si>
  <si>
    <t>Twenty One Pilots</t>
  </si>
  <si>
    <t>https://open.spotify.com/artist/3YQKmKGau1PzlVlkL1iodx</t>
  </si>
  <si>
    <t>Stressed Out</t>
  </si>
  <si>
    <t>Blurryface</t>
  </si>
  <si>
    <t>twenty one pilots: Stressed Out [OFFICIAL VIDEO]</t>
  </si>
  <si>
    <t>twenty one pilots - Ride (Official Video)</t>
  </si>
  <si>
    <t>twenty one pilots</t>
  </si>
  <si>
    <t>twenty one pilots: Heathens (from Suicide Squad: The Album) [OFFICIAL VIDEO]</t>
  </si>
  <si>
    <t>twenty one pilots - Chlorine (Official Video)</t>
  </si>
  <si>
    <t>twenty one pilots: Tear In My Heart [OFFICIAL VIDEO]</t>
  </si>
  <si>
    <t>Twenty One Pilots - Shy Away (Official Video)</t>
  </si>
  <si>
    <t>twenty one pilots: Car Radio [OFFICIAL VIDEO]</t>
  </si>
  <si>
    <t>twenty one pilots: Heavydirtysoul [OFFICIAL VIDEO]</t>
  </si>
  <si>
    <t>twenty one pilots: House of Gold [OFFICIAL VIDEO]</t>
  </si>
  <si>
    <t>twenty one pilots - My Blood (Official Video)</t>
  </si>
  <si>
    <t>https://open.spotify.com/artist/0NGAZxHanS9e0iNHpR8f2W</t>
  </si>
  <si>
    <t>Alok, Sigala, Ellie Goulding - All By Myself (Official Video)</t>
  </si>
  <si>
    <t>Alok &amp; James Arthur - Work With My Love (Official Lyric Video)</t>
  </si>
  <si>
    <t>Alok, Bruno Martini feat. Zeeba - Hear Me Now (Official Music Video)</t>
  </si>
  <si>
    <t>Meduza, Alok - Piece Of Your Heart (Alok Remix) ft. Goodboys</t>
  </si>
  <si>
    <t>Alok &amp; Ilkay Sencan (feat. Tove Lo) - Don't Say Goodbye [Music Video]</t>
  </si>
  <si>
    <t>Alok &amp; Alan Walker - Headlights (feat. KIDDO) [Official Music Video]</t>
  </si>
  <si>
    <t>Masked Wolf - Astronaut In The Ocean (Alok Remix) [Official Lyric Video]</t>
  </si>
  <si>
    <t>Alok, MC Don Juan e DJ GBR - Liberdade Quando o Grave Bate Forte (GR6 Explode)</t>
  </si>
  <si>
    <t>Alok - Alive (It Feels Like) [Official Video]</t>
  </si>
  <si>
    <t>Chencho Corleone</t>
  </si>
  <si>
    <t>https://open.spotify.com/artist/37230BxxYs9ksS7OkZw3IU</t>
  </si>
  <si>
    <t>Me Porto Bonito</t>
  </si>
  <si>
    <t>Bad Bunny (ft. Chencho Corleone) - Me Porto Bonito (Video Oficial) | Un Verano Sin Ti</t>
  </si>
  <si>
    <t>Rauw Alejandro &amp; Chencho Corleone - Desesperados (Video Oficial)</t>
  </si>
  <si>
    <t>Rauw Alejandro &amp; Chencho Corleone - El Efecto (Video Oficial)</t>
  </si>
  <si>
    <t>Maluma, Chencho Corleone - Nos Comemos Vivos (Official Video)</t>
  </si>
  <si>
    <t>Dalex - Hola Remix ft. Lenny Tavárez, Chencho Corleone, Juhn</t>
  </si>
  <si>
    <t>GIOVANNY LOPEZ</t>
  </si>
  <si>
    <t>Rauw Alejandro❌Chencho Corleone FT. Kevvo ❌ Bryant Myers❌Lyanno ❌Dalex - El Efecto RMX (VIDEO LYRIC)</t>
  </si>
  <si>
    <t>ROSALÍA, Chencho Corleone - CANDY (Remix - Official Audio)</t>
  </si>
  <si>
    <t>🌡105F RMX - Kevvo FT Chencho Corleone, Farruko , Myke Towers, Arcangel, Ñengo Flow, Darell, Brytiago</t>
  </si>
  <si>
    <t>MrPepeQuintana</t>
  </si>
  <si>
    <t>Quavo</t>
  </si>
  <si>
    <t>https://open.spotify.com/artist/0VRj0yCOv2FXJNP47XQnx5</t>
  </si>
  <si>
    <t>HOTEL LOBBY (Unc &amp; Phew)</t>
  </si>
  <si>
    <t>Quavo &amp; Takeoff - Hotel Lobby (Official Video)</t>
  </si>
  <si>
    <t>To The Bone (feat. YoungBoy Never Broke Again)</t>
  </si>
  <si>
    <t>Quavo &amp; Takeoff ft. NBA YoungBoy "To The Bone" (Music Video)</t>
  </si>
  <si>
    <t>Quavo &amp; Takeoff ft. Young Thug, Gunna "Chocolate" (Music Video)</t>
  </si>
  <si>
    <t>Quavo &amp; Takeoff - Nothing Changed (Official Music Video)</t>
  </si>
  <si>
    <t>Quavo &amp; Takeoff -"Messy" (Official Video)</t>
  </si>
  <si>
    <t>DJ Khaled - No Brainer (Official Video) ft. Justin Bieber, Chance the Rapper, Quavo</t>
  </si>
  <si>
    <t>Quavo - FLIP THE SWITCH (Feat. Drake)</t>
  </si>
  <si>
    <t>GFHXsounds</t>
  </si>
  <si>
    <t>Travis Scott ft. Quavo "Saint" (Music Video)</t>
  </si>
  <si>
    <t>https://open.spotify.com/artist/7c0XG5cIJTrrAgEC3ULPiq</t>
  </si>
  <si>
    <t>Or Nah (feat. The Weeknd, Wiz Khalifa &amp; DJ Mustard) - Remix</t>
  </si>
  <si>
    <t>Or Nah (feat. The Weeknd, Wiz Khalifa &amp; DJ Mustard) [Remix]</t>
  </si>
  <si>
    <t>Ty Dolla $ign - Or Nah (feat. The Weeknd, Wiz Khalifa &amp; DJ Mustard) [Official Music Video]</t>
  </si>
  <si>
    <t>Nights Like This (feat. Ty Dolla $ign)</t>
  </si>
  <si>
    <t>Kehlani - Nights Like This (feat. Ty Dolla $ign) [Official Music Video]</t>
  </si>
  <si>
    <t>Khalid - OTW (Official Video) ft. 6LACK, Ty Dolla $ign</t>
  </si>
  <si>
    <t>Ty Dolla $ign - Spicy (feat. Post Malone) [Official Music Video]</t>
  </si>
  <si>
    <t>Lil Wayne &amp; Ty Dolla $ign: Scared of the Dark ft XXXTentacion (Spider-Man) // Music Video</t>
  </si>
  <si>
    <t>фак дэ броук</t>
  </si>
  <si>
    <t>David Guetta – Family (feat. Bebe Rexha, Ty Dolla $ign &amp; A Boogie Wit da Hoodie) [Official Video]</t>
  </si>
  <si>
    <t>https://open.spotify.com/artist/3wcj11K77LjEY1PkEazffa</t>
  </si>
  <si>
    <t>Burna Boy  - Alone (Music Video) BLACK PANTHER WAKANDA FOREVER</t>
  </si>
  <si>
    <t>Elvin Cena Production🎵</t>
  </si>
  <si>
    <t>Burna Boy - Last Last [Official Music Video]</t>
  </si>
  <si>
    <t>Location (feat. Burna Boy)</t>
  </si>
  <si>
    <t>Dave - Location (ft. Burna Boy)</t>
  </si>
  <si>
    <t>Santan Dave</t>
  </si>
  <si>
    <t>Burna Boy - It's Plenty [Official Music Video]</t>
  </si>
  <si>
    <t>Burna Boy - On The Low [Official Music Video]</t>
  </si>
  <si>
    <t>STORMZY - OWN IT (feat. ED SHEERAN &amp; BURNA BOY)</t>
  </si>
  <si>
    <t>Stormzy</t>
  </si>
  <si>
    <t>Burna Boy - Gbona [Official Music Video]</t>
  </si>
  <si>
    <t>Burna Boy - Ye [Official Music Video]</t>
  </si>
  <si>
    <t>Sam Smith - My Oasis (Lyric Video) ft. Burna Boy</t>
  </si>
  <si>
    <t>Ellie Goulding</t>
  </si>
  <si>
    <t>https://open.spotify.com/artist/0X2BH1fck6amBIoJhDVmmJ</t>
  </si>
  <si>
    <t>Ellie Goulding - Love Me Like You Do - Fifty Shades of Grey</t>
  </si>
  <si>
    <t>Ένας αγέρας</t>
  </si>
  <si>
    <t>Ellie Goulding - Love Me Like You Do (Official Video)</t>
  </si>
  <si>
    <t>Lights (Sped Up Version)</t>
  </si>
  <si>
    <t>Ellie Goulding - Topic</t>
  </si>
  <si>
    <t>Ellie Goulding, Juice WRLD - Hate Me (Official Video)</t>
  </si>
  <si>
    <t>Still Falling For You (From "Bridget Jones's Baby")</t>
  </si>
  <si>
    <t>Calvin Harris - I Need Your Love (Official Video) ft. Ellie Goulding</t>
  </si>
  <si>
    <t>Ellie Goulding - Burn (Official Video)</t>
  </si>
  <si>
    <t>Ellie Goulding - How Long Will I Love You (Official Video)</t>
  </si>
  <si>
    <t>https://open.spotify.com/artist/5NHm4TU5Twz7owibYxJfFU</t>
  </si>
  <si>
    <t>Maan Meri Jaan</t>
  </si>
  <si>
    <t>Champagne Talk</t>
  </si>
  <si>
    <t>Maan Meri Jaan | Official Music Video | Champagne Talk | King</t>
  </si>
  <si>
    <t>King - Tu Aake Dekhle | The Carnival | The Last Ride | Prod. by Shahbeatz | Latest Hit Songs 2020</t>
  </si>
  <si>
    <t>EKTARFA | Official Music Video | King | KHWABEEDA</t>
  </si>
  <si>
    <t>ILZAAM - ARJUN, KING   | CARLA DENNIS | From the album 'INDUSTRY' | OFFICIAL MUSIC VIDEO</t>
  </si>
  <si>
    <t>Arjun Kanungo</t>
  </si>
  <si>
    <t>OOPS | OFFICIAL MUSIC VIDEO | CHAMPAGNE TALK | KING, ZAHRAH S KHAN</t>
  </si>
  <si>
    <t>King - IICONIC | The Carnival | Prod. by Auhm | Latest Hit Songs 2020</t>
  </si>
  <si>
    <t>King - She Don't Give A (Explicit) | The Carnival | Prod. by Satyam HCR | Latest Songs 2020</t>
  </si>
  <si>
    <t>SINNER | Official Music Video | King | KHWABEEDA</t>
  </si>
  <si>
    <t>Dejalo | Official Visualiser | Champagne Talk | King</t>
  </si>
  <si>
    <t>PABLO | OFFICIAL MUSIC VIDEO | CHAMPAGNE TALK | KING</t>
  </si>
  <si>
    <t>H.E.R.</t>
  </si>
  <si>
    <t>https://open.spotify.com/artist/3Y7RZ31TRPVadSFVy1o8os</t>
  </si>
  <si>
    <t>Could've Been (feat. Bryson Tiller)</t>
  </si>
  <si>
    <t>I Used To Know Her</t>
  </si>
  <si>
    <t>H.E.R. - Could've Been (Official Video) ft. Bryson Tiller</t>
  </si>
  <si>
    <t>H.E.R. - Every Kind Of Way (Official Video)</t>
  </si>
  <si>
    <t>Slide (Remix) (feat. Pop Smoke, A Boogie Wit da Hoodie &amp; Chris Brown)</t>
  </si>
  <si>
    <t>NxWorries (Anderson .Paak &amp; Knxwledge) - Where I Go feat. H.E.R.</t>
  </si>
  <si>
    <t>NxWorries</t>
  </si>
  <si>
    <t>H.E.R. - Come Through (Official Video) ft. Chris Brown</t>
  </si>
  <si>
    <t>H.E.R. - Focus (Official Video)</t>
  </si>
  <si>
    <t>H.E.R. - Comfortable (Audio)</t>
  </si>
  <si>
    <t>H.E.R  - Paradise (ft. Yung Bleu) [Music Video]</t>
  </si>
  <si>
    <t>K Lyics 2.0</t>
  </si>
  <si>
    <t>H.E.R. - Damage (Official Video)</t>
  </si>
  <si>
    <t>Swedish House Mafia</t>
  </si>
  <si>
    <t>https://open.spotify.com/artist/1h6Cn3P4NGzXbaXidqURXs</t>
  </si>
  <si>
    <t>Moth To A Flame (with The Weeknd)</t>
  </si>
  <si>
    <t>Swedish House Mafia and The Weeknd - Moth To A Flame (Official Video)</t>
  </si>
  <si>
    <t>Swedish House Mafia ft. John Martin - Don't You Worry Child (Official Video)</t>
  </si>
  <si>
    <t>Swedish House Mafia and Connie Constance - Heaven Takes You Home (Connies Lens)</t>
  </si>
  <si>
    <t>Fred again.. x Swedish House Mafia - Turn On The Lights again.. (feat. Future) [Visualiser]</t>
  </si>
  <si>
    <t>Fred again . .</t>
  </si>
  <si>
    <t>Swedish House Mafia - Save The World (Official Video)</t>
  </si>
  <si>
    <t>Swedish House Mafia - Lifetime ft. Ty Dolla $ign, 070 Shake</t>
  </si>
  <si>
    <t>Swedish House Mafia - One (Your Name) (Official Video)</t>
  </si>
  <si>
    <t>Swedish House Mafia - Greyhound</t>
  </si>
  <si>
    <t>Filipe Ret</t>
  </si>
  <si>
    <t>https://open.spotify.com/artist/7gJN8W0589FisSYJS17K54</t>
  </si>
  <si>
    <t>Poesia Acústica #6: Era uma Vez</t>
  </si>
  <si>
    <t>Poesia Acústica #12 -Pra Sempre- Filipe Ret, Caio Luccas,Bin,Budah,Borges,Marina Sena,Teto,Luiz Lins</t>
  </si>
  <si>
    <t>PineappleStormTV</t>
  </si>
  <si>
    <t>VIZÃO DE CRIA 2 - Anezzi, Tz da Coronel, Filipe Ret, Caio Luccas, PJ HOUDINI, MC Maneirinho, Dallass</t>
  </si>
  <si>
    <t>NADAMAL</t>
  </si>
  <si>
    <t>Filipe Ret ✦ Good Vibe (Ft. Caio Luccas - Prod. Dallass) CLIPE OFICIAL</t>
  </si>
  <si>
    <t>MC Poze do Rodo ft. Filipe Ret - Me Sinto Abençoado (prod. Ajaxx)</t>
  </si>
  <si>
    <t>MC Poze do Rodo</t>
  </si>
  <si>
    <t>Filipe Ret - Corte Americano part. L7NNON</t>
  </si>
  <si>
    <t>Filipe Ret ✦ Sonho Dos Cria (Ft. Poze do Rodo - Prod. Nagalli)</t>
  </si>
  <si>
    <t>Filipe Ret ✦ Konteiner (Ft. L7NNON - Prod. Nagalli)</t>
  </si>
  <si>
    <t>Filipe Ret - F*F*M*</t>
  </si>
  <si>
    <t>Die drei !!!</t>
  </si>
  <si>
    <t>https://open.spotify.com/artist/2Jc4AEeBTE47KwuKgYOtcL</t>
  </si>
  <si>
    <t>81 - Geheimnis im Spukhotel - Teil 01</t>
  </si>
  <si>
    <t>Folge 81: Geheimnis im Spukhotel</t>
  </si>
  <si>
    <t>Die drei !!! - Folge 81: Geheimnis im Spukhotel | Hörspiel</t>
  </si>
  <si>
    <t>Chief Keef</t>
  </si>
  <si>
    <t>https://open.spotify.com/artist/15iVAtD3s3FsQR4w1v6M0P</t>
  </si>
  <si>
    <t>Love Sosa</t>
  </si>
  <si>
    <t>Finally Rich</t>
  </si>
  <si>
    <t>Chief Keef - Love Sosa</t>
  </si>
  <si>
    <t>DGainz</t>
  </si>
  <si>
    <t>Chief Keef ft. Lil Reese - I Don't Like (Official Video)</t>
  </si>
  <si>
    <t>ChiefKeefVEVO</t>
  </si>
  <si>
    <t>Chief Keef Feat 50 Cent &amp; Wiz Khalifa - "Hate Bein' Sober"</t>
  </si>
  <si>
    <t>Trippie Redd – ATLANTIS Feat. Chief Keef (Official Music Video)</t>
  </si>
  <si>
    <t>Chief Keef "Faneto" (WSHH Exclusive - Official Music Video)</t>
  </si>
  <si>
    <t>Chief Keef - "Tony Montana Flow" Visual Prod. By Akachi &amp; KJ Santana</t>
  </si>
  <si>
    <t>OBlockRecords</t>
  </si>
  <si>
    <t>Trippie Redd – ROCK OUT Feat. Chief Keef (Official Audio)</t>
  </si>
  <si>
    <t>Chief Keef - Save That Shit (TruGlo Visual)</t>
  </si>
  <si>
    <t>Ball Santana</t>
  </si>
  <si>
    <t>Chief Keef - Yes Sir (Lyrics) "No Sir"</t>
  </si>
  <si>
    <t>BangersOnly</t>
  </si>
  <si>
    <t>Luan Santana</t>
  </si>
  <si>
    <t>https://open.spotify.com/artist/3qvcCP2J0fWi0m0uQDUf6r</t>
  </si>
  <si>
    <t>SOLTEIROU - Ao Vivo</t>
  </si>
  <si>
    <t>LUAN CITY DELUXE (Ao Vivo)</t>
  </si>
  <si>
    <t>Luan Santana - SOLTEIROU  (LUAN CITY DELUXE)</t>
  </si>
  <si>
    <t>Luan Santana - ABALO EMOCIONAL (Baixinha Invocada) (LUAN CITY)</t>
  </si>
  <si>
    <t>Luan Santana - CORAÇÃO CIGANO feat Luísa Sonza (LUAN CITY)</t>
  </si>
  <si>
    <t>Luan Santana - ERRO PLANEJADO feat Henrique e Juliano (LUAN CITY)</t>
  </si>
  <si>
    <t>Luan Santana - MORENA (Clipe Oficial)</t>
  </si>
  <si>
    <t>Luan Santana - PERIGOSA (LUAN CITY LISBOA)</t>
  </si>
  <si>
    <t>Luan Santana e MC Don Juan - SORRIA (Clipe Oficial)</t>
  </si>
  <si>
    <t>Luan Santana - PERIGO NOTURNO (LUAN CITY)</t>
  </si>
  <si>
    <t>Giulia Be e Luan Santana - inesquecível (video)</t>
  </si>
  <si>
    <t>GIULIA BE</t>
  </si>
  <si>
    <t>Luan Santana - ILHA (Clipe Oficial)</t>
  </si>
  <si>
    <t>Jeremih</t>
  </si>
  <si>
    <t>https://open.spotify.com/artist/3KV3p5EY4AvKxOlhGHORLg</t>
  </si>
  <si>
    <t>oui</t>
  </si>
  <si>
    <t>Late Nights: The Album</t>
  </si>
  <si>
    <t>Jeremih - oui (Official Audio)</t>
  </si>
  <si>
    <t>Def Jam</t>
  </si>
  <si>
    <t>Jeremih - Down On Me ft. 50 Cent (Official Music Video)</t>
  </si>
  <si>
    <t>JeremihVEVO</t>
  </si>
  <si>
    <t>Jeremih Don’t Tell Em ft YG (official video)</t>
  </si>
  <si>
    <t>Vevo Official</t>
  </si>
  <si>
    <t>Jeremih - Planez (Official Audio) ft. J. Cole</t>
  </si>
  <si>
    <t>Jeremih - Birthday Sex</t>
  </si>
  <si>
    <t>Jeremih - All The Time ft. Lil Wayne &amp; Natasha Mosley (Official Audio)</t>
  </si>
  <si>
    <t>The Cazzle</t>
  </si>
  <si>
    <t>Jeremih - Impatient (Feat. Ty Dolla $ign) — (Official Music Video)</t>
  </si>
  <si>
    <t>Love Don't Change by Jeremih (MV Production)</t>
  </si>
  <si>
    <t>msfennish</t>
  </si>
  <si>
    <t>Jeremih - Changes</t>
  </si>
  <si>
    <t>Jeremih - Remember Me (Official Audio)</t>
  </si>
  <si>
    <t>MARINA</t>
  </si>
  <si>
    <t>https://open.spotify.com/artist/6CwfuxIqcltXDGjfZsMd9A</t>
  </si>
  <si>
    <t>Bubblegum Bitch</t>
  </si>
  <si>
    <t>Electra Heart (Deluxe)</t>
  </si>
  <si>
    <t>MARINA - Bubblegum Bitch (Live from the Desert)</t>
  </si>
  <si>
    <t>MARINA AND THE DIAMONDS - PRIMADONNA [Official Music Video] | ♡ ELECTRA HEART PART 4/11 ♡</t>
  </si>
  <si>
    <t>MARINA - Oh No! (I Feel Like I'm The Worst So I Always Act like I'm The Best) [Official Music Video]</t>
  </si>
  <si>
    <t>Marina And The Diamonds - Are You Satisfied? (Music Video)</t>
  </si>
  <si>
    <t>Estu H</t>
  </si>
  <si>
    <t>MARINA AND THE DIAMONDS - HOW TO BE A HEARTBREAKER [Official Music Video] | ♡ ELECTRA HEART PART 7 ♡</t>
  </si>
  <si>
    <t>MARINA - Ancient Dreams In A Modern Land (Official Visual)</t>
  </si>
  <si>
    <t>MARINA AND THE DIAMONDS - Teen Idle [Live]</t>
  </si>
  <si>
    <t>Marina - Hermit The Frog (Lyrics) "Did you find your b*tch in me? Oh, you're abominable socially"</t>
  </si>
  <si>
    <t>Something old, something new</t>
  </si>
  <si>
    <t>MARINA - Venus Fly Trap (Official Music Video)</t>
  </si>
  <si>
    <t>Marina and The Diamonds The Family Jewels HD Video</t>
  </si>
  <si>
    <t>Cesar R L</t>
  </si>
  <si>
    <t>La Santa Grifa</t>
  </si>
  <si>
    <t>https://open.spotify.com/artist/1oH2B8tcHn4Gpl2bmmyd4A</t>
  </si>
  <si>
    <t>Tocame</t>
  </si>
  <si>
    <t>Fuera de Órbita</t>
  </si>
  <si>
    <t>LA SANTA GRIFA // TOCAME // LETRA</t>
  </si>
  <si>
    <t>LA SANTA GRIFA (YUSAK) // AMNESIA // VIDEO OFICIAL</t>
  </si>
  <si>
    <t>La Santa Grifa Official</t>
  </si>
  <si>
    <t>LA SANTA GRIFA // NO ME HABLEN DE PENAS // VIDEO OFICIAL // ODK BEATS</t>
  </si>
  <si>
    <t>Mc Davo, Santa Grifa - No Que No Eras Fan (Video Oficial)</t>
  </si>
  <si>
    <t>MCDAVO</t>
  </si>
  <si>
    <t>LA SANTA GRIFA // PIEL CON PIEL // VIDEO OFICIAL (River Beats)</t>
  </si>
  <si>
    <t>El Diablo Anda Suelto - Santa Grifa</t>
  </si>
  <si>
    <t>LA SANTA GRIFA - QUE SE YO (VIDEO OFICIAL)</t>
  </si>
  <si>
    <t>LK FreeStyle</t>
  </si>
  <si>
    <t>LA SANTA GRIFA // REGRESEN EL TIEMPO // VIDEO OFICIAL</t>
  </si>
  <si>
    <t>LA SANTA GRIFA // SI NO HAY MAÑANA //  (YUSAK) .</t>
  </si>
  <si>
    <t>SANTA GRIFA</t>
  </si>
  <si>
    <t>LA SANTA GRIFA FT. SANTA FE KLAN // DE MEXICO SONG // VIDEO OFICIAL</t>
  </si>
  <si>
    <t>Kevin Gates</t>
  </si>
  <si>
    <t>https://open.spotify.com/artist/1gPhS1zisyXr5dHTYZyiMe</t>
  </si>
  <si>
    <t>Thinking with My Dick (feat. Juicy J)</t>
  </si>
  <si>
    <t>Stranger Than Fiction</t>
  </si>
  <si>
    <t>Kevin Gates - Thinkin' With My Dick Feat. Juicy J</t>
  </si>
  <si>
    <t>kevingatesTV</t>
  </si>
  <si>
    <t>Kevin Gates - Really Really [Official Music Video]</t>
  </si>
  <si>
    <t>Kevin Gates - 2 Phones [Official Music Video]</t>
  </si>
  <si>
    <t>Kevin Gates - Big Gangsta (From The Vaults) [Official Lyric Video]</t>
  </si>
  <si>
    <t>Kevin Gates - I Don't Get Tired (feat. August Alsina) (#IDGT) [Official Music Video]</t>
  </si>
  <si>
    <t>Kevin Gates "Hard For" (Music Video)</t>
  </si>
  <si>
    <t>Kevin Gates - Time For That [Official Music Video]</t>
  </si>
  <si>
    <t>Kevin Gates - Power [Official Music Video]</t>
  </si>
  <si>
    <t>Kevin Gates - Walls Talking [Official Music Video]</t>
  </si>
  <si>
    <t>Cody Johnson</t>
  </si>
  <si>
    <t>https://open.spotify.com/artist/6zLBxLdl60ekBLpawtT63I</t>
  </si>
  <si>
    <t>Human The Double Album</t>
  </si>
  <si>
    <t>Cody Johnson - Human (Official Music Video)</t>
  </si>
  <si>
    <t>Cody Johnson - 'Til You Can't (Official Music Video)</t>
  </si>
  <si>
    <t>Cody Johnson - Me And My Kind (Live From The Humble Rodeo &amp; BBQ Cook-Off)</t>
  </si>
  <si>
    <t>Ian Munsick &amp; Cody Johnson - Long Live Cowgirls (Audio)</t>
  </si>
  <si>
    <t>Ian Munsick</t>
  </si>
  <si>
    <t>Cody Johnson "Diamond in My Pocket" - (Official Audio Video)</t>
  </si>
  <si>
    <t>Cody Johnson - Wild As You (Official Lyric Video)</t>
  </si>
  <si>
    <t>Cody Johnson - Dance Her Home (Compilation Video)</t>
  </si>
  <si>
    <t>Cody Johnson - With You I Am (Official Music Video)</t>
  </si>
  <si>
    <t>Welcome to the show|| Music Video</t>
  </si>
  <si>
    <t>Barrel Racing Marshes</t>
  </si>
  <si>
    <t>Cody Johnson - On My Way To You (Official Music Video)</t>
  </si>
  <si>
    <t>SDM</t>
  </si>
  <si>
    <t>https://open.spotify.com/artist/0LKAV3zJ8a8AIGnyc5OvfB</t>
  </si>
  <si>
    <t>Mr. Ocho</t>
  </si>
  <si>
    <t>Liens du 100</t>
  </si>
  <si>
    <t>SDM - Topic</t>
  </si>
  <si>
    <t>SDM - Bolide allemand (Clip officiel)</t>
  </si>
  <si>
    <t>FB</t>
  </si>
  <si>
    <t>SDM feat. Maes - Passat (Clip Vidéo)</t>
  </si>
  <si>
    <t>RANDOM' MUSIC' BY MASSATO 1</t>
  </si>
  <si>
    <t>SDM - REDESCENDS FT. @TiakolaOfficiel (Clip Officiel)</t>
  </si>
  <si>
    <t>SDM Officiel</t>
  </si>
  <si>
    <t>Tiakola - Roro ft. SDM (Paroles)</t>
  </si>
  <si>
    <t>Daddy</t>
  </si>
  <si>
    <t>DNK</t>
  </si>
  <si>
    <t>SDM - Daddy feat. Booba (Clip Officiel)</t>
  </si>
  <si>
    <t>SDM - Jacque*** Bag (music video)</t>
  </si>
  <si>
    <t>M&amp;L Montage Production</t>
  </si>
  <si>
    <t>SDM - Franklin Saint ft. Slkrack &amp; Zed</t>
  </si>
  <si>
    <t>POWER TV</t>
  </si>
  <si>
    <t>SDM feat. Niska - Fame (Clip vidéo)</t>
  </si>
  <si>
    <t>Green Montana - NEYMAR JR ft. SDM</t>
  </si>
  <si>
    <t>greenmontanaVEVO</t>
  </si>
  <si>
    <t>back number</t>
  </si>
  <si>
    <t>https://open.spotify.com/artist/6rs1KAoQnFalSqSU4LTh8g</t>
  </si>
  <si>
    <t>水平線</t>
  </si>
  <si>
    <t>ユーモア</t>
  </si>
  <si>
    <t>back number - 水平線</t>
  </si>
  <si>
    <t>back number - アイラブユー  (NHK連続テレビ小説『舞いあがれ！』主題歌)</t>
  </si>
  <si>
    <t>back number - ベルベットの詩</t>
  </si>
  <si>
    <t>back number - クリスマスソング (full)</t>
  </si>
  <si>
    <t>BackNumberVEVO</t>
  </si>
  <si>
    <t>back number - HAPPY BIRTHDAY (full)</t>
  </si>
  <si>
    <t>back number - オールドファッション (full)</t>
  </si>
  <si>
    <t>back number - 花束 (full)</t>
  </si>
  <si>
    <t>back number - 高嶺の花子さん (full)</t>
  </si>
  <si>
    <t>back number - ヒロイン (full)</t>
  </si>
  <si>
    <t>秘密のキス</t>
  </si>
  <si>
    <t>back number - Topic</t>
  </si>
  <si>
    <t>Mumford &amp; Sons</t>
  </si>
  <si>
    <t>https://open.spotify.com/artist/3gd8FJtBJtkRxdfbTu19U2</t>
  </si>
  <si>
    <t>Little Lion Man</t>
  </si>
  <si>
    <t>Sigh No More</t>
  </si>
  <si>
    <t>Mumford &amp; Sons - Hopeless Wanderer (Official Music Video)</t>
  </si>
  <si>
    <t>MumfordAndSonsVEVO</t>
  </si>
  <si>
    <t>https://open.spotify.com/artist/0CbeG1224FS58EUx4tPevZ</t>
  </si>
  <si>
    <t>Freaks - Radio Edit</t>
  </si>
  <si>
    <t>Freaks</t>
  </si>
  <si>
    <t>Timmy Trumpet &amp; Savage - Freaks OFFICIAL VIDEO HD</t>
  </si>
  <si>
    <t>Blasterjaxx &amp; Timmy Trumpet - Narco (Official Music Video)</t>
  </si>
  <si>
    <t>Dimitri Vegas &amp; Like Mike x Timmy Trumpet x Brennan Heart - Sweet Caroline (Visualizer)</t>
  </si>
  <si>
    <t>R3HAB, Timmy Trumpet, W&amp;W - Poison [Tomorrowland Music]</t>
  </si>
  <si>
    <t>Tomorrowland</t>
  </si>
  <si>
    <t>Timmy Trumpet x KSHMR x Mildenhaus - Ininna Tora [Official Audio]</t>
  </si>
  <si>
    <t>Dimitri Vegas &amp; Like Mike, Timmy Trumpet &amp; Edward Maya - Feel Your Love</t>
  </si>
  <si>
    <t>MAKJ &amp; Timmy Trumpet Feat. Andrew W.K. - Party Till We Die (Official Music Video)</t>
  </si>
  <si>
    <t>Yo Yo Honey Singh</t>
  </si>
  <si>
    <t>https://open.spotify.com/artist/7uIbLdzzSEqnX0Pkrb56cR</t>
  </si>
  <si>
    <t>Love Dose</t>
  </si>
  <si>
    <t>Desi Kalakaar</t>
  </si>
  <si>
    <t>Exclusive: LOVE DOSE Full Video Song | Yo Yo Honey Singh, Urvashi Rautela | Desi Kalakaar</t>
  </si>
  <si>
    <t>Blue Eyes Full Video Song Yo Yo Honey Singh | Blockbuster Song Of 2013</t>
  </si>
  <si>
    <t>Official: Desi Kalakaar Full VIDEO Song | Yo Yo Honey Singh | Honey Singh New Songs 2014</t>
  </si>
  <si>
    <t>Paris Ka Trip (Video)  @MillindGaba  X  @YoYoHoneySingh | Asli Gold, Mihir G | Bhushan Kumar</t>
  </si>
  <si>
    <t>Dheere Dheere Se Meri Zindagi Video Song (OFFICIAL) Hrithik Roshan, Sonam Kapoor | Yo Yo Honey Singh</t>
  </si>
  <si>
    <t>Gatividhi | Yo Yo Honey Singh | Mouni Roy | Namoh Studios | Mihir Gulati | Full Video</t>
  </si>
  <si>
    <t>Namoh Studios</t>
  </si>
  <si>
    <t>Manali Trance | Yo Yo Honey Singh &amp; Neha Kakkar | The Shaukeens | Lisa Haydon | Akshay Kumar</t>
  </si>
  <si>
    <t>Romantic Mashup 2 Full Video Song | DJ Chetas | Valentines Day | T-Series</t>
  </si>
  <si>
    <t>Ethir Neechal - Making Video | Anirudh | Honey Singh | Dhanush</t>
  </si>
  <si>
    <t>Neeti Mohan</t>
  </si>
  <si>
    <t>https://open.spotify.com/artist/3ZxZ03fj3tXBZHZWzvaLSM</t>
  </si>
  <si>
    <t>Mere Yaaraa (From "Sooryavanshi")</t>
  </si>
  <si>
    <t>Meri Jaan | Full Video |Gangubai Kathiawadi|Sanjay Leela Bhansali| Alia Bhatt | Neeti Mohan|Shantanu</t>
  </si>
  <si>
    <t>Meri Zindagi Hai Tu Full Video | Satyameva Jayate 2 | John A, Divya K | Rochak ft Jubin, Neeti</t>
  </si>
  <si>
    <t>Nainowale Ne Full Video Song | Padmaavat | Deepika Padukone | Shahid Kapoor | Ranveer Singh</t>
  </si>
  <si>
    <t>Bang Bang Title Track Full Video | BANG BANG | Hrithik Roshan Katrina Kaif | Vishal Shekhar Benny D</t>
  </si>
  <si>
    <t>First Class</t>
  </si>
  <si>
    <t>First Class - Full Video | Kalank | Varun Dhawan, Alia Bhatt, Kiara | Arijit Singh | Pritam| Amitabh</t>
  </si>
  <si>
    <t>Mr.Kitty</t>
  </si>
  <si>
    <t>https://open.spotify.com/artist/0pWwt5vGNzezEhfAcc420Y</t>
  </si>
  <si>
    <t>After Dark</t>
  </si>
  <si>
    <t>Mr.Kitty - After Dark 4k upscaled</t>
  </si>
  <si>
    <t>TheRetriever</t>
  </si>
  <si>
    <t>Mr.Kitty - Habits (feat. PASTEL GHOST) (Official Video)</t>
  </si>
  <si>
    <t>Mr.Kitty Official</t>
  </si>
  <si>
    <t>Mr.Kitty - Neglect</t>
  </si>
  <si>
    <t>Emilicious</t>
  </si>
  <si>
    <t>Mr.Kitty - Destroy Me</t>
  </si>
  <si>
    <t>Mr.Kitty - In Your Arms</t>
  </si>
  <si>
    <t>Mr.Kitty - Empty Phases</t>
  </si>
  <si>
    <t>Mr.Kitty - I Want To Hurt Myself</t>
  </si>
  <si>
    <t>Mr.Kitty - Hold Me Down</t>
  </si>
  <si>
    <t>the cinematic daydream</t>
  </si>
  <si>
    <t>Mr.Kitty - From Liquid</t>
  </si>
  <si>
    <t>Glee Cast</t>
  </si>
  <si>
    <t>https://open.spotify.com/artist/0SCbttzoZTnLFebDYmAWCm</t>
  </si>
  <si>
    <t>Glee: The Music, The Christmas Album Vol. 3</t>
  </si>
  <si>
    <t>Glee 4x10 - Jingle Bell Rock</t>
  </si>
  <si>
    <t>FoxTV</t>
  </si>
  <si>
    <t>GLEE - Somewhere Only We Know (Full Performance) (Official Music Video) HD</t>
  </si>
  <si>
    <t>Being part of something special, makes you special! ♥</t>
  </si>
  <si>
    <t>GLEE - Baby, It's Cold Outside (Full Performance) HD</t>
  </si>
  <si>
    <t>MusicOfGlee</t>
  </si>
  <si>
    <t>Glee Cast - Valerie (Official Audio)</t>
  </si>
  <si>
    <t>musicfromgleeVEVO</t>
  </si>
  <si>
    <t>Don't Stop Believin' (Glee Cast Version) (Cover of Journey)</t>
  </si>
  <si>
    <t>Glee Cast - Topic</t>
  </si>
  <si>
    <t>Jazmine Sullivan - Bust Your Windows</t>
  </si>
  <si>
    <t>JazmineSullivanVEVO</t>
  </si>
  <si>
    <t>GLEE - Stereo Hearts (Full Performance) HD</t>
  </si>
  <si>
    <t>GLEE - Footloose (Full Performance) HD</t>
  </si>
  <si>
    <t>GLEE - Hopelessly Devoted To You (Full Performance) (Official Music Video)</t>
  </si>
  <si>
    <t>GLEE - If I Die Young (Full Performance) + Break Down (Official Music Video) HD</t>
  </si>
  <si>
    <t>Bradley Cooper</t>
  </si>
  <si>
    <t>https://open.spotify.com/artist/4VIvfOurcf0vuLRxLkGnIG</t>
  </si>
  <si>
    <t>I'll Never Love Again (from A Star Is Born) (Official Music Video)</t>
  </si>
  <si>
    <t>Lady Gaga, Bradley Cooper - I Don't Know What Love Is (A Star Is Born)</t>
  </si>
  <si>
    <t>Gaga Planet</t>
  </si>
  <si>
    <t>Bradley Cooper - Maybe It's Time (from A Star Is Born) (Official Audio)</t>
  </si>
  <si>
    <t>Lady Gaga, Bradley Cooper - Music To My Eyes (A Star Is Born)</t>
  </si>
  <si>
    <t>Bradley Cooper - Black Eyes - Full Performance (A Star Is Born)</t>
  </si>
  <si>
    <t>FML - Free Music Library</t>
  </si>
  <si>
    <t>Lady Gaga, Bradley Cooper - Diggin My Grave (From A Star Is Born Soundtrack)</t>
  </si>
  <si>
    <t>ACT2</t>
  </si>
  <si>
    <t>Too Far Gone</t>
  </si>
  <si>
    <t>Bradley Cooper - Topic</t>
  </si>
  <si>
    <t>Bradley Cooper - Alibi (A Star Is Born)</t>
  </si>
  <si>
    <t>Out Of Time</t>
  </si>
  <si>
    <t>Paloma Faith</t>
  </si>
  <si>
    <t>https://open.spotify.com/artist/4fwuXg6XQHfdlOdmw36OHa</t>
  </si>
  <si>
    <t>Only Love Can Hurt Like This</t>
  </si>
  <si>
    <t>Paloma Faith - Only Love Can Hurt Like This (Slowed Down Version - Official Audio)</t>
  </si>
  <si>
    <t>Paloma Faith - Only Love Can Hurt Like This (Sped Up Version - Official Audio)</t>
  </si>
  <si>
    <t>Sigala, Paloma Faith - Lullaby</t>
  </si>
  <si>
    <t>Paloma Faith - Upside Down (Official Video)</t>
  </si>
  <si>
    <t>Paloma Faith - Lullaby (Randolph Avenue Sessions)</t>
  </si>
  <si>
    <t>Sigala, Paloma Faith - Lullaby (Calvo Remix) (Audio)</t>
  </si>
  <si>
    <t>Skoda ft: Paloma Faith 'Make Your Own Kind of Music'</t>
  </si>
  <si>
    <t>Mark Summers Casting</t>
  </si>
  <si>
    <t>Paloma Faith - Only Love Can Hurt Like This (Remix - Official Lyric Video) ft. Teddy Swims</t>
  </si>
  <si>
    <t>Paloma Faith - Never Tear Us Apart (Official Video)</t>
  </si>
  <si>
    <t>Popcaan</t>
  </si>
  <si>
    <t>https://open.spotify.com/artist/62DmErcU7dqZbJaDqwsqzR</t>
  </si>
  <si>
    <t>We Caa Done (feat. Drake)</t>
  </si>
  <si>
    <t>Great Is He</t>
  </si>
  <si>
    <t>Popcaan - We Caa Done Ft Drake (Official Video)</t>
  </si>
  <si>
    <t>Popcaan - "Next To Me" ft Toni-Ann Singh (Official Video)</t>
  </si>
  <si>
    <t>Jorja Smith - Come Over (feat. Popcaan)</t>
  </si>
  <si>
    <t>JorjaSmithVEVO</t>
  </si>
  <si>
    <t>Popcaan  - TWIST &amp; TURN (feat. Drake &amp; PARTYNEXTDOOR) (Official Audio)</t>
  </si>
  <si>
    <t>Popcaan - Aboboyaa ft Burna Boy (Official Video)</t>
  </si>
  <si>
    <t>Popcaan - Silence (Official Video)</t>
  </si>
  <si>
    <t>Capella Grey feat. Chris Brown &amp; Popcaan - Gyalis (REMIX)</t>
  </si>
  <si>
    <t>Capella Grey</t>
  </si>
  <si>
    <t>Popcaan - My Type (Official Music Video)</t>
  </si>
  <si>
    <t>PopcaanVEVO</t>
  </si>
  <si>
    <t>Popcaan - ALL I NEED (feat. Drake) [Official Audio]</t>
  </si>
  <si>
    <t>Indila</t>
  </si>
  <si>
    <t>https://open.spotify.com/artist/0FEJqmeLRzsXj8hgcZaAyB</t>
  </si>
  <si>
    <t>Tourner Dans Le Vide</t>
  </si>
  <si>
    <t>Mini World</t>
  </si>
  <si>
    <t>Indila - Tourner Dans Le Vide</t>
  </si>
  <si>
    <t>IndilaVEVO</t>
  </si>
  <si>
    <t>Indila - Dernière Danse (Clip Officiel)</t>
  </si>
  <si>
    <t>Indila - Love Story</t>
  </si>
  <si>
    <t>Indila - Ainsi Bas La Vida (Clip Officiel)</t>
  </si>
  <si>
    <t>IndilaMusic</t>
  </si>
  <si>
    <t>Indila - S.O.S</t>
  </si>
  <si>
    <t>Indila - Parle à ta tête (Clip Officiel)</t>
  </si>
  <si>
    <t>Tourner dans le vide (Version Orchestrale)</t>
  </si>
  <si>
    <t>Indila - Topic</t>
  </si>
  <si>
    <t>Indila - Mini World (Music Video)</t>
  </si>
  <si>
    <t>Petar Angelove</t>
  </si>
  <si>
    <t>Indila - Ego (Music Video)</t>
  </si>
  <si>
    <t>SimwoodTV</t>
  </si>
  <si>
    <t>Love Story (Version Orchestrale)</t>
  </si>
  <si>
    <t>https://open.spotify.com/artist/2KsP6tYLJlTBvSUxnwlVWa</t>
  </si>
  <si>
    <t>I Took A Pill In Ibiza - Seeb Remix</t>
  </si>
  <si>
    <t>At Night, Alone.</t>
  </si>
  <si>
    <t>Mike Posner - I Took A Pill In Ibiza (Seeb Remix) (Explicit)</t>
  </si>
  <si>
    <t>MikePosnerVEVO</t>
  </si>
  <si>
    <t>Mike Posner - Cooler Than Me</t>
  </si>
  <si>
    <t>Mike Posner - Please Don't Go (Official Video)</t>
  </si>
  <si>
    <t>Mike Posner - I'm Not Dead Yet (Official Video)</t>
  </si>
  <si>
    <t>Mike Posner - Bow Chicka Wow Wow ft. Lil Wayne</t>
  </si>
  <si>
    <t>Mike Posner - Move On</t>
  </si>
  <si>
    <t>Mike Posner - Smoke n Drive</t>
  </si>
  <si>
    <t>plmtv1514</t>
  </si>
  <si>
    <t>Mike Posner Cooler Than Me (Gigamesh remix)</t>
  </si>
  <si>
    <t>TrashedMagazine</t>
  </si>
  <si>
    <t>Clayton &amp; Romário</t>
  </si>
  <si>
    <t>https://open.spotify.com/artist/1tKrZaph4cLsnEdqC5BNEQ</t>
  </si>
  <si>
    <t>Ai Eu Chorei - Ao Vivo</t>
  </si>
  <si>
    <t>No Churrasco 2 (Ao Vivo)</t>
  </si>
  <si>
    <t>BK</t>
  </si>
  <si>
    <t>https://open.spotify.com/artist/1YOVBTvznjiDvtAj4ExHeo</t>
  </si>
  <si>
    <t>Poesia Acústica #2: Sobre Nós</t>
  </si>
  <si>
    <t>Poesia Acústica #2 - Sobre Nós - Delacruz I Maria I Ducon I Luiz Lins I Diomedes I Bk' I Kayuá</t>
  </si>
  <si>
    <t>BK', Luccas Carlos, Nansy Silvvz - Músicas de amor nunca mais (Visualizer)</t>
  </si>
  <si>
    <t>BK'</t>
  </si>
  <si>
    <t>Poesia Acústica #10 -Recomeçar -Mc Cabelinho, Orochi, JayA Luuck, Pk, Black, Delacruz, Bk’, Ludmilla</t>
  </si>
  <si>
    <t>BK', Sango, Julia Mestre - Só me ligar (Visualizer)</t>
  </si>
  <si>
    <t>The all-new BMW X6. Official Launchfilm.</t>
  </si>
  <si>
    <t>BMW</t>
  </si>
  <si>
    <t>BK' - Planos part. Luccas Carlos (Gigantes)</t>
  </si>
  <si>
    <t>BK', Marina Sena, JXNV$ - Se eu não lembrar</t>
  </si>
  <si>
    <t>BK', L7NNON, JXNV$ - Lugar na mesa (Visualizer)</t>
  </si>
  <si>
    <t>BK', Bebé, Sango - Em nome do que eu sinto (Visualizer)</t>
  </si>
  <si>
    <t>Jory Boy</t>
  </si>
  <si>
    <t>https://open.spotify.com/artist/5lFhCi03HDneWzvCxGctrT</t>
  </si>
  <si>
    <t>No Te Hagas</t>
  </si>
  <si>
    <t>Bad Bunny x Jory Boy -  No Te Hagas ( Video Oficial )</t>
  </si>
  <si>
    <t>Feid, Jory Boy - HOOKIA (Vertical Video)</t>
  </si>
  <si>
    <t>Cris MJ - La Suburban Ft. Jory Boy (Video Oficial ) | Welcome To My World |</t>
  </si>
  <si>
    <t>Cris MJ</t>
  </si>
  <si>
    <t>@JORYBOYT x @justinquiles  - Sin Perse [Official Video]</t>
  </si>
  <si>
    <t>JORY BOY</t>
  </si>
  <si>
    <t>Darell ft. Jory Boy, Ñengo Flow - Mia (Video Concept)</t>
  </si>
  <si>
    <t>TrapKingz</t>
  </si>
  <si>
    <t>Jory Boy x Ñengo Flow - Me Lo Dijo Todo [Official Video]</t>
  </si>
  <si>
    <t>@JORYBOYT x @LennyTavarezMusic x @sael - Santorini [Official Video]</t>
  </si>
  <si>
    <t>Jory Boy - La Noche Oscura ft. Anuel AA [Official Audio]</t>
  </si>
  <si>
    <t>Selena Gomez &amp; The Scene</t>
  </si>
  <si>
    <t>https://open.spotify.com/artist/6dJeKm76NjfXBNTpHmOhfO</t>
  </si>
  <si>
    <t>Love You Like A Love Song</t>
  </si>
  <si>
    <t>Two Door Cinema Club</t>
  </si>
  <si>
    <t>https://open.spotify.com/artist/536BYVgOnRky0xjsPT96zl</t>
  </si>
  <si>
    <t>Tourist History</t>
  </si>
  <si>
    <t>TWO DOOR CINEMA CLUB  | WHAT YOU KNOW</t>
  </si>
  <si>
    <t>TWO DOOR CINEMA CLUB | UNDERCOVER MARTYN</t>
  </si>
  <si>
    <t>TWO DOOR CINEMA CLUB | SOMETHING GOOD CAN WORK</t>
  </si>
  <si>
    <t>TWO DOOR CINEMA CLUB | SUN</t>
  </si>
  <si>
    <t>Two Door Cinema Club - I Can Talk (Official Video)</t>
  </si>
  <si>
    <t>Kitsuné Musique</t>
  </si>
  <si>
    <t>Two Door Cinema Club - Changing of the Seasons</t>
  </si>
  <si>
    <t>TwoDoorCinemaVEVO</t>
  </si>
  <si>
    <t>Two Door Cinema Club - Wonderful Life (Official Video)</t>
  </si>
  <si>
    <t>Two Door Cinema Club - Are We Ready? (Wreck) [Official Video]</t>
  </si>
  <si>
    <t>TWO DOOR CINEMA CLUB | SLEEP ALONE</t>
  </si>
  <si>
    <t>This Is The Life - Two Door Cinema Club</t>
  </si>
  <si>
    <t>Le Pouffon</t>
  </si>
  <si>
    <t>Phantogram</t>
  </si>
  <si>
    <t>https://open.spotify.com/artist/1l9d7B8W0IHy3LqWsxP2SH</t>
  </si>
  <si>
    <t>Black Out Days</t>
  </si>
  <si>
    <t>Phantogram - Black Out Days</t>
  </si>
  <si>
    <t>PhantogramVEVO</t>
  </si>
  <si>
    <t>Phantogram - Black Out Days (Future Islands Remix/Audio)</t>
  </si>
  <si>
    <t>Phantogram - Black Out Days – (Esteve Sped Up Version)</t>
  </si>
  <si>
    <t>Phantogram "When I'm Small"</t>
  </si>
  <si>
    <t>Barsuk Records</t>
  </si>
  <si>
    <t>Phantogram - "Don't Move" (Official Video)</t>
  </si>
  <si>
    <t>Fitz and the Tantrums - Moneymaker (Phantogram Remix) [Official Music Video]</t>
  </si>
  <si>
    <t>Fitz and the Tantrums</t>
  </si>
  <si>
    <t>Phantogram - Cruel World (Official Audio)</t>
  </si>
  <si>
    <t>Phantogram - Fall In Love (Official Music Video)</t>
  </si>
  <si>
    <t>Phantogram - You Don’t Get Me High Anymore (Official Music Video)</t>
  </si>
  <si>
    <t>Kid Ink</t>
  </si>
  <si>
    <t>https://open.spotify.com/artist/6KZDXtSj0SzGOV705nNeh3</t>
  </si>
  <si>
    <t>Show Me (feat. Chris Brown)</t>
  </si>
  <si>
    <t>My Own Lane (Expanded Edition)</t>
  </si>
  <si>
    <t>Kid Ink - Show Me (Explicit) ft. Chris Brown</t>
  </si>
  <si>
    <t>KidInkOfficialVEVO</t>
  </si>
  <si>
    <t>Kid Ink - Main Chick (Remix) (Explicit) ft. Chris Brown, Tyga</t>
  </si>
  <si>
    <t>Kid Ink - Promise (Official Music Video) ft. Fetty Wap</t>
  </si>
  <si>
    <t>Kid Ink - Be Real (Explicit) ft. DeJ Loaf</t>
  </si>
  <si>
    <t>Kid Ink - Hell &amp; Back [Official Video]</t>
  </si>
  <si>
    <t>ill Will</t>
  </si>
  <si>
    <t>Kid Ink - Big Burna feat Wiz Khalifa [Audio]</t>
  </si>
  <si>
    <t>Kid Ink - Body Language (Explicit) ft. Usher, Tinashe</t>
  </si>
  <si>
    <t>Kid Ink - Mykonos Flow [Audio]</t>
  </si>
  <si>
    <t>Tungevaag - Ride With Me (feat. Kid Ink) [Official Music Video]</t>
  </si>
  <si>
    <t>Nakash Aziz</t>
  </si>
  <si>
    <t>https://open.spotify.com/artist/4kq8z3vydHjPDggxb16ErB</t>
  </si>
  <si>
    <t>Current Laga Re (Full Video) Cirkus | Ranveer, Deepika | Nakash Dhvani Jonita Lijo |Dj Chetas Kumaar</t>
  </si>
  <si>
    <t>Mass Raja - Lyric Video | Dhamaka | Ravi Teja | Bheems Ceciroleo | Thrinadha Rao Nakkina</t>
  </si>
  <si>
    <t>The Breakup Song Full Video - ADHM|Ranbir, Anushka|Arijit,Badshah,Jonita,Nakash|Pritam</t>
  </si>
  <si>
    <t>Eyy Bidda Idhi Naa Adda Full Video Song |Pushpa Songs Telugu |Allu Arjun, Rashmika |DSP |Nakash Aziz</t>
  </si>
  <si>
    <t>Cutiepie Full Video - ADHM|Ranbir, Anushka|Pardeep, Nakash Aziz|Pritam|Karan Johar</t>
  </si>
  <si>
    <t>Vaaram - Audio Song | Chal Mohan Ranga | Nakash Aziz | Nithin | Megha Akash</t>
  </si>
  <si>
    <t>Haftbefehl</t>
  </si>
  <si>
    <t>https://open.spotify.com/artist/6ynopZPMBXcIGBI9M02Un5</t>
  </si>
  <si>
    <t>Haftbefehl - 069</t>
  </si>
  <si>
    <t>HaftbefehlVEVO</t>
  </si>
  <si>
    <t>HAFTBEFEHL - RADW (prod. von Bazzazian) [Official Video]</t>
  </si>
  <si>
    <t>Azzlackz</t>
  </si>
  <si>
    <t>Haftbefehl - Chabos wissen wer der Babo ist (prod. by Farhot)</t>
  </si>
  <si>
    <t>STOKED Music</t>
  </si>
  <si>
    <t>PAIX x Haftbefehl - AMADÉ IN 808 [prod. by PAIX] (Official Video) 4K</t>
  </si>
  <si>
    <t>paix_298</t>
  </si>
  <si>
    <t>Haftbefehl - Mainpark Baby - Episode 4/5 - Geruch von Koks ft. Paula Hartmann</t>
  </si>
  <si>
    <t>Dünner Kanack</t>
  </si>
  <si>
    <t>Tach Tach</t>
  </si>
  <si>
    <t>Coup - Topic</t>
  </si>
  <si>
    <t>Die braune Tasche</t>
  </si>
  <si>
    <t>Haft betritt den Raum</t>
  </si>
  <si>
    <t>Murda</t>
  </si>
  <si>
    <t>https://open.spotify.com/artist/2y1VzMKAa5nmfXKtJL9jnj</t>
  </si>
  <si>
    <t>Konum Gizli (feat. Murda)</t>
  </si>
  <si>
    <t>MERO feat. Murda - Konum Gizli (prod. by Spanker)</t>
  </si>
  <si>
    <t>MERO</t>
  </si>
  <si>
    <t>Murda &amp; Hadise - Imdat (prod. Spanker)</t>
  </si>
  <si>
    <t>Murda - RARRii (prod. Spanker)</t>
  </si>
  <si>
    <t>Murda &amp; Ezhel - Bi Sonraki Hayatimda Gel (prod. Spanker) [Lyric video]</t>
  </si>
  <si>
    <t>Murda - Bela (prod. Spanker)</t>
  </si>
  <si>
    <t>Murda - Gece Gündüz ft. MERO (prod. Spanker)</t>
  </si>
  <si>
    <t>Yung Ouzo &amp; Murda - Tarif (Official Music Video)</t>
  </si>
  <si>
    <t>Yung Ouzo</t>
  </si>
  <si>
    <t>Murda - Saltbae (prod. Spanker)</t>
  </si>
  <si>
    <t>SFB - Shutdown ft. Murda (prod. Spanker)</t>
  </si>
  <si>
    <t>TopNotch</t>
  </si>
  <si>
    <t>Klass Murda - Big Ape ft. Casanova (Official Music Video)</t>
  </si>
  <si>
    <t>fun.</t>
  </si>
  <si>
    <t>https://open.spotify.com/artist/5nCi3BB41mBaMH9gfr6Su0</t>
  </si>
  <si>
    <t>We Are Young (feat. Janelle Monáe)</t>
  </si>
  <si>
    <t>Some Nights</t>
  </si>
  <si>
    <t>Fun.: We Are Young ft. Janelle Monáe [OFFICIAL VIDEO]</t>
  </si>
  <si>
    <t>Fun.: Some Nights [OFFICIAL VIDEO]</t>
  </si>
  <si>
    <t>Fun.: Carry On [OFFICIAL VIDEO]</t>
  </si>
  <si>
    <t>Panic! At The Disco &amp; Fun.: C'mon (Audio)</t>
  </si>
  <si>
    <t>Fun.: Sight Of The Sun (Audio)</t>
  </si>
  <si>
    <t>fun. - The Gambler [AUDIO]</t>
  </si>
  <si>
    <t>fun. - All The Pretty Girls [Official Music Video]</t>
  </si>
  <si>
    <t>Fun. - Sleigh Ride</t>
  </si>
  <si>
    <t>hcloudforest</t>
  </si>
  <si>
    <t>Fun. - Be Calm (Music Video)</t>
  </si>
  <si>
    <t>Triworks</t>
  </si>
  <si>
    <t>Fun.: Why Am I The One [OFFICIAL VIDEO]</t>
  </si>
  <si>
    <t>Mikky Ekko</t>
  </si>
  <si>
    <t>https://open.spotify.com/artist/1buzCmyYZE4kcdLRudsb8V</t>
  </si>
  <si>
    <t>Who Are You, Really?</t>
  </si>
  <si>
    <t>Reds</t>
  </si>
  <si>
    <t>Mikky Ekko - Who Are You, Really?</t>
  </si>
  <si>
    <t>00laurenrebeccah</t>
  </si>
  <si>
    <t>Mikky Ekko - We Must Be Killers (Audio)</t>
  </si>
  <si>
    <t>mikkyekko</t>
  </si>
  <si>
    <t>Mikky Ekko - Smile</t>
  </si>
  <si>
    <t>mikkyekkoVEVO</t>
  </si>
  <si>
    <t>Mikky Ekko - Time (Lyrics)</t>
  </si>
  <si>
    <t>tamoo</t>
  </si>
  <si>
    <t>Mikky Ekko - Cherish You (Visualizer Video)</t>
  </si>
  <si>
    <t>Mikky Ekko - Feels Like the End (Video)</t>
  </si>
  <si>
    <t>Mikky Ekko - Pull Me Down</t>
  </si>
  <si>
    <t>Mikky Ekko - Kids (The Chainsmokers Remix)</t>
  </si>
  <si>
    <t>Sivolt</t>
  </si>
  <si>
    <t>Mikky Ekko - Kids</t>
  </si>
  <si>
    <t>Mikky Ekko - U</t>
  </si>
  <si>
    <t>SimLth</t>
  </si>
  <si>
    <t>Maher Zain</t>
  </si>
  <si>
    <t>https://open.spotify.com/artist/6PUZZX4GCzeFS0GaDWxVwz</t>
  </si>
  <si>
    <t>Rahmatun Lil'Alameen</t>
  </si>
  <si>
    <t>Maher Zain - Rahmatun Lil’Alameen | Official Music Video | ماهر زين - رحمةٌ للعالمين</t>
  </si>
  <si>
    <t>Awakening Music</t>
  </si>
  <si>
    <t>Maher Zain - Sepanjang Hidup (Bahasa Version) - For The Rest Of My Life | Official Music Video</t>
  </si>
  <si>
    <t>Maher Zain - For The Rest Of My Life | Official Music Video</t>
  </si>
  <si>
    <t>Maher Zain - Baraka Allahu Lakuma | Official Lyric Video | ماهر زين - بارك الله لكما</t>
  </si>
  <si>
    <t>Maher Zain - Ya Nabi Salam Alayka (Arabic) | ماهر زين - يا نبي سلام عليك | Official Music Video</t>
  </si>
  <si>
    <t>Maher Zain &amp; Humood - Dima Maghreb 🇲🇦 | World Cup 2022 | 🇲🇦 ماهر زين و حمود الخضر - ديما المغرب</t>
  </si>
  <si>
    <t>Maher Zain - Radhitu Billahi Rabba - English Version - Vocals only (No Music)</t>
  </si>
  <si>
    <t>Ameena</t>
  </si>
  <si>
    <t>Maher Zain - Allahi Allah Kiya Karo | Vocals Only (Lyrics)</t>
  </si>
  <si>
    <t>Maher Zain - Ya Nabi Salam Alayka (International Version) | Vocals Only - Official Music Video</t>
  </si>
  <si>
    <t>Maher Zain -  Peace Be Upon You | ماهر زين - عليك صلى الله (Official Music Video)</t>
  </si>
  <si>
    <t>Mac Miller</t>
  </si>
  <si>
    <t>https://open.spotify.com/artist/4LLpKhyESsyAXpc4laK94U</t>
  </si>
  <si>
    <t>The Spins</t>
  </si>
  <si>
    <t>K.I.D.S.</t>
  </si>
  <si>
    <t>The Spins Mac Miller (Music Video)</t>
  </si>
  <si>
    <t>TrvrBchr</t>
  </si>
  <si>
    <t>Mac Miller - Love Lost</t>
  </si>
  <si>
    <t>Mac Miller - Self Care</t>
  </si>
  <si>
    <t>Mac Miller - Small Worlds</t>
  </si>
  <si>
    <t>Mac Miller - Weekend (feat. Miguel)</t>
  </si>
  <si>
    <t>Mac Miller - Congratulations (feat. Bilal)</t>
  </si>
  <si>
    <t>Mac Miller - Blue World</t>
  </si>
  <si>
    <t>Mac Miller - Good News</t>
  </si>
  <si>
    <t>Mac Miller - Come Back To Earth</t>
  </si>
  <si>
    <t>Mac Miller - My Favorite Part (feat. Ariana Grande)</t>
  </si>
  <si>
    <t>https://open.spotify.com/artist/2YZyLoL8N0Wb9xBt1NhZWg</t>
  </si>
  <si>
    <t>All The Stars (with SZA)</t>
  </si>
  <si>
    <t>Kendrick Lamar, SZA - All The Stars</t>
  </si>
  <si>
    <t>KendrickLamarVEVO</t>
  </si>
  <si>
    <t>Kendrick Lamar - HUMBLE.</t>
  </si>
  <si>
    <t>Kendrick Lamar - LOVE. ft. Zacari</t>
  </si>
  <si>
    <t>Kendrick Lamar - PRIDE. x My Name (Music Video)(4K)</t>
  </si>
  <si>
    <t>G-Uniq Media</t>
  </si>
  <si>
    <t>Kendrick Lamar - N95</t>
  </si>
  <si>
    <t>The Weeknd, Kendrick Lamar - Pray For Me (Official Lyric Video)</t>
  </si>
  <si>
    <t>Baby Keem, Kendrick Lamar - family ties (Official Video)</t>
  </si>
  <si>
    <t>BabyKeemVEVO</t>
  </si>
  <si>
    <t>Kendrick Lamar - Money Trees ft. Jay Rock (Music Video)</t>
  </si>
  <si>
    <t>Maekiee</t>
  </si>
  <si>
    <t>Kendrick Lamar - Alright (Official Music Video)</t>
  </si>
  <si>
    <t>Die Hard</t>
  </si>
  <si>
    <t>Kendrick Lamar - Die Hard ft Blxst &amp; Amanda Reifer (Music Video)</t>
  </si>
  <si>
    <t>Iam Visions</t>
  </si>
  <si>
    <t>BTS</t>
  </si>
  <si>
    <t>https://open.spotify.com/artist/3Nrfpe0tUJi4K4DXYWgMUX</t>
  </si>
  <si>
    <t>Dreamers [Music from the FIFA World Cup Qatar 2022 Official Soundtrack]</t>
  </si>
  <si>
    <t>정국 Jung Kook (of BTS) featuring Fahad Al Kubaisi - Dreamers | FIFA World Cup 2022 Soundtrack</t>
  </si>
  <si>
    <t>[CHOREOGRAPHY] BTS (방탄소년단) '달려라 방탄 (Run BTS)' Dance Practice</t>
  </si>
  <si>
    <t>Left and Right (Feat. Jung Kook of BTS)</t>
  </si>
  <si>
    <t>Charlie Puth - Left And Right (feat. Jung Kook of BTS) [Official Video]</t>
  </si>
  <si>
    <t>BTS (방탄소년단) 'Dynamite' Official MV</t>
  </si>
  <si>
    <t>BTS (방탄소년단) 'Yet To Come (The Most Beautiful Moment)' Official MV</t>
  </si>
  <si>
    <t>[EPISODE] BTS (방탄소년단) ‘Bad Decisions’ Recording Sketch</t>
  </si>
  <si>
    <t>BTS (방탄소년단) '작은 것들을 위한 시 (Boy With Luv) (feat. Halsey)' Official MV</t>
  </si>
  <si>
    <t>BTS (방탄소년단) 'Butter' Official MV</t>
  </si>
  <si>
    <t>BTS (방탄소년단) 'Permission to Dance' Official MV</t>
  </si>
  <si>
    <t>One Direction</t>
  </si>
  <si>
    <t>https://open.spotify.com/artist/4AK6F7OLvEQ5QYCBNiQWHq</t>
  </si>
  <si>
    <t>Night Changes</t>
  </si>
  <si>
    <t>FOUR (Deluxe)</t>
  </si>
  <si>
    <t>One Direction - Night Changes</t>
  </si>
  <si>
    <t>OneDirectionVEVO</t>
  </si>
  <si>
    <t>One Direction - What Makes You Beautiful (Official Video)</t>
  </si>
  <si>
    <t>One Direction - Story of My Life</t>
  </si>
  <si>
    <t>One Direction - Right Now (Music Video)</t>
  </si>
  <si>
    <t>Best Of Vlogs</t>
  </si>
  <si>
    <t>One Direction - 18 [Official Video]</t>
  </si>
  <si>
    <t>One Direction - Steal My Girl</t>
  </si>
  <si>
    <t>One Direction - Drag Me Down (Official Video)</t>
  </si>
  <si>
    <t>One Direction - Perfect (Official Video)</t>
  </si>
  <si>
    <t>One Direction - You &amp; I</t>
  </si>
  <si>
    <t>One Direction - Best Song Ever</t>
  </si>
  <si>
    <t>https://open.spotify.com/artist/6VuMaDnrHyPL1p4EHjYLi7</t>
  </si>
  <si>
    <t>Charlie Puth - Attention [Official Video]</t>
  </si>
  <si>
    <t>Charlie Puth - We Don't Talk Anymore (feat. Selena Gomez) [Official Video]</t>
  </si>
  <si>
    <t>Charlie Puth - Light Switch [Official Music Video]</t>
  </si>
  <si>
    <t>Charlie Puth - Cheating on You [Official Video]</t>
  </si>
  <si>
    <t>Charlie Puth - That's Hilarious [Official Video]</t>
  </si>
  <si>
    <t>Charlie Puth - "How Long" [Official Video]</t>
  </si>
  <si>
    <t>Charlie Puth - One Call Away [Official Video]</t>
  </si>
  <si>
    <t>Charlie Puth - Loser (Official Music Video)</t>
  </si>
  <si>
    <t>https://open.spotify.com/artist/7FNnA9vBm6EKceENgCGRMb</t>
  </si>
  <si>
    <t>Ai Papai</t>
  </si>
  <si>
    <t>Anitta feat Mc Danny e Hitmaker - AI PAPAI [Official Lyric Video]</t>
  </si>
  <si>
    <t>Anitta - Envolver [Official Music Video]</t>
  </si>
  <si>
    <t>TINI, Becky G, Anitta - La Loto (Official Video)</t>
  </si>
  <si>
    <t>DANÇARINA (feat. Nicky Jam, MC Pedrinho) - Remix</t>
  </si>
  <si>
    <t>DANÇARINA (feat. Nicky Jam, MC Pedrinho) [Remix]</t>
  </si>
  <si>
    <t>DANÇARINA (Remix) - PEDRO SAMPAIO, Anitta, Nicky Jam, Dadju, MC Pedrinho (Official Music Video)</t>
  </si>
  <si>
    <t>PEDRO SAMPAIO</t>
  </si>
  <si>
    <t>Anitta &amp; J Balvin - Downtown [Official Music Video]</t>
  </si>
  <si>
    <t>GLORIA GROOVE, ANITTA &amp; VALESCA POPOZUDA - PROIBIDONA</t>
  </si>
  <si>
    <t>Gloria Groove</t>
  </si>
  <si>
    <t>Anitta, Maluma - El Que Espera [Official Music Video]</t>
  </si>
  <si>
    <t>Anitta - MACETAR [Official Lyric Video]</t>
  </si>
  <si>
    <t>Anitta, Justin Quiles – Envolver Remix  [Official Music Video]</t>
  </si>
  <si>
    <t>Labrinth</t>
  </si>
  <si>
    <t>https://open.spotify.com/artist/2feDdbD5araYcm6JhFHHw7</t>
  </si>
  <si>
    <t>Formula</t>
  </si>
  <si>
    <t>Euphoria (Original Score from the HBO Series)</t>
  </si>
  <si>
    <t>Labrinth – Formula (Official Audio) | Euphoria (Original Score from the HBO Series)</t>
  </si>
  <si>
    <t>Labrinth - Mount Everest (Official Video)</t>
  </si>
  <si>
    <t>LabrinthVEVO</t>
  </si>
  <si>
    <t>Labrinth - Still Don’t Know My Name (Official Video) | euphoria (Original HBO Score)</t>
  </si>
  <si>
    <t>Labrinth - Jealous (Official Video)</t>
  </si>
  <si>
    <t>All For Us</t>
  </si>
  <si>
    <t>Labrinth - All For Us (Official Animated Video)</t>
  </si>
  <si>
    <t>Labrinth - Forever- Music Video Euphoria</t>
  </si>
  <si>
    <t>Ximena Cerda</t>
  </si>
  <si>
    <t>Labrinth – When I R.I.P (Official Audio) | Euphoria (Original Score from the HBO Series)</t>
  </si>
  <si>
    <t>Labrinth &amp; Zendaya - I'm Tired (From “Euphoria” An HBO Original Series – Lyric Video)</t>
  </si>
  <si>
    <t>Offset</t>
  </si>
  <si>
    <t>https://open.spotify.com/artist/4DdkRBBYG6Yk9Ka8tdJ9BW</t>
  </si>
  <si>
    <t>Ric Flair Drip (with Metro Boomin)</t>
  </si>
  <si>
    <t>Without Warning</t>
  </si>
  <si>
    <t>21 Savage, Offset, Metro Boomin - Ric Flair Drip (Official Music Video)</t>
  </si>
  <si>
    <t>21SavageVEVO</t>
  </si>
  <si>
    <t>Run It Up (feat. Offset &amp; Moneybagg Yo)</t>
  </si>
  <si>
    <t>Lil Tjay - Run It Up (Feat. Offset &amp; Moneybagg Yo) [Official Video]</t>
  </si>
  <si>
    <t>Lil Tjay</t>
  </si>
  <si>
    <t>21 Savage, Offset &amp; Metro Boomin - "Ghostface Killers" Ft. Travis Scott (Music Video)</t>
  </si>
  <si>
    <t>Unidentified</t>
  </si>
  <si>
    <t>Offset - Clout ft. Cardi B (Official Video)</t>
  </si>
  <si>
    <t>Offset - CODE ft. Moneybagg Yo (Official Video)</t>
  </si>
  <si>
    <t>OFFSETYRN</t>
  </si>
  <si>
    <t>21 Savage, Offset &amp; Metro Boomin - "Rap Saved Me" Ft Quavo (Official Music Video)</t>
  </si>
  <si>
    <t>Offset "Violation Freestyle" (WSHH Exclusive - Official Music Video)</t>
  </si>
  <si>
    <t>DDG - Bulletproof Maybach (Official Music Video) ft. Offset</t>
  </si>
  <si>
    <t>DDGVEVO</t>
  </si>
  <si>
    <t>Hit-Boy and Offset - 2 LIVE (OFFICIAL MUSIC VIDEO)</t>
  </si>
  <si>
    <t>Trippie Redd – Big 14 feat. Offset &amp; Moneyybagg Yo (Official Music Video)</t>
  </si>
  <si>
    <t>Alfredo Olivas</t>
  </si>
  <si>
    <t>https://open.spotify.com/artist/5xYNmNkaWRqu3e5F4UXME8</t>
  </si>
  <si>
    <t>El Precio De La Soledad</t>
  </si>
  <si>
    <t>Así Es Esto</t>
  </si>
  <si>
    <t>Alfredo Olivas - El Precio De La Soledad (Audio)</t>
  </si>
  <si>
    <t>AlfredoOlivasVEVO</t>
  </si>
  <si>
    <t>Alfredo Olivas - El Páciente (Official Music Video)</t>
  </si>
  <si>
    <t>Alfredo Olivas - Yo Todo Lo Doy</t>
  </si>
  <si>
    <t>Fuerza Regida y Alfredo Olivas - Me Toco Morir [Video Oficial]</t>
  </si>
  <si>
    <t>FUERZA REGIDA</t>
  </si>
  <si>
    <t>Alfredo Olivas - El Vals Del Olvido (Audio)</t>
  </si>
  <si>
    <t>Alfredo Olivas - En Definitiva</t>
  </si>
  <si>
    <t>Alfredo Olivas - El Malo De Culiacán</t>
  </si>
  <si>
    <t>Alfredo Olivas - Sin Explicaciones</t>
  </si>
  <si>
    <t>Alfredo Olivas - Antecedentes De Culpa</t>
  </si>
  <si>
    <t>Alfredo Olivas - Topic</t>
  </si>
  <si>
    <t>Prince Royce</t>
  </si>
  <si>
    <t>https://open.spotify.com/artist/3MHaV05u0io8fQbZ2XPtlC</t>
  </si>
  <si>
    <t>Rechazame</t>
  </si>
  <si>
    <t>Prince Royce - Rechazame (Audio)</t>
  </si>
  <si>
    <t>Prince Royce - Corazon Sin Cara (Official Video)</t>
  </si>
  <si>
    <t>Sensualidad - Bad Bunny X Prince Royce X J Balvin X Dj Luian X Mambo Kingz</t>
  </si>
  <si>
    <t>Prince Royce, Maria Becerra - Te Espero (Official Video)</t>
  </si>
  <si>
    <t>Bubalu - Anuel AA x Prince Royce x Becky G x Mambo Kingz x Dj Luian</t>
  </si>
  <si>
    <t>Prince Royce - Darte un Beso</t>
  </si>
  <si>
    <t>Prince Royce, Shakira - Deja vu (Official Video)</t>
  </si>
  <si>
    <t>Prince Royce - Carita de Inocente (Remix - Official Video) ft. Myke Towers</t>
  </si>
  <si>
    <t>El Alfa</t>
  </si>
  <si>
    <t>https://open.spotify.com/artist/2oQX8QiMXOyuqbcZEFsZfm</t>
  </si>
  <si>
    <t>La Romana</t>
  </si>
  <si>
    <t>X 100PRE</t>
  </si>
  <si>
    <t>BAD BUNNY FT. EL ALFA - LA ROMANA | X100PRE (Video Oficial)</t>
  </si>
  <si>
    <t>LLEGARON los APARATOS - El Alfa x Noriel x Trueno ( Video Music)</t>
  </si>
  <si>
    <t>REGGAETON X100PRE 🎶🔥</t>
  </si>
  <si>
    <t>El Alfa El Jefe - Gogo Dance (Video Oficial) #ElAlfaSabiduria</t>
  </si>
  <si>
    <t>El Alfa "El Jefe" x CJ x El Cherry Scom - La Mamá de la Mamá (Video Oficial) #SagitarioTheAlbum</t>
  </si>
  <si>
    <t>Camilo, El Alfa - BEBÉ (Official Video)</t>
  </si>
  <si>
    <t>El Alfa x Darell x Noriel - 4K (Video Oficial)</t>
  </si>
  <si>
    <t>Becky G, El Alfa - FULANITO (Official Video)</t>
  </si>
  <si>
    <t>BeckyGVEVO</t>
  </si>
  <si>
    <t>Calibre 50</t>
  </si>
  <si>
    <t>https://open.spotify.com/artist/4jogXSSvlyMkODGSZ2wc2P</t>
  </si>
  <si>
    <t>Si Te Pudiera Mentir</t>
  </si>
  <si>
    <t>Simplemente Gracias</t>
  </si>
  <si>
    <t>Calibre 50 - Si Te Pudiera Mentir</t>
  </si>
  <si>
    <t>CalibreCincuentaVEVO</t>
  </si>
  <si>
    <t>Calibre 50 - A La Antigüita</t>
  </si>
  <si>
    <t>Santa Fe Klan x Calibre 50 x Beto Sierra - Cuidando El Territorio [Official Video]</t>
  </si>
  <si>
    <t>Beto Sierra</t>
  </si>
  <si>
    <t>Calibre 50 - Míranos Ahora</t>
  </si>
  <si>
    <t>Calibre 50 - Simplemente Gracias</t>
  </si>
  <si>
    <t>Calibre 50 - Siempre Te Voy A Querer</t>
  </si>
  <si>
    <t>Calibre 50 - Javier El De Los Llanos (Lyric Video)</t>
  </si>
  <si>
    <t>Calibre 50 - Chalito</t>
  </si>
  <si>
    <t>Calibre 50 - Corrido De Juanito</t>
  </si>
  <si>
    <t>https://open.spotify.com/artist/1Qp56T7n950O3EGMsSl81D</t>
  </si>
  <si>
    <t>Mary On A Cross</t>
  </si>
  <si>
    <t>[MESSAGE FROM THE CLERGY]</t>
  </si>
  <si>
    <t>Ghost - Mary On A Cross (Official Lyric Video)</t>
  </si>
  <si>
    <t>Ghost - Spillways (Official Music Video)</t>
  </si>
  <si>
    <t>GhostBCVEVO</t>
  </si>
  <si>
    <t>Ghost - Call Me Little Sunshine (Official Music Video)</t>
  </si>
  <si>
    <t>Ghost - Chapter Eight: Kiss The Go-Goat</t>
  </si>
  <si>
    <t>Ghost - Darkness At The Heart Of My Love (Official Audio)</t>
  </si>
  <si>
    <t>Ghost - Square Hammer (Official Music Video)</t>
  </si>
  <si>
    <t>Ghost - Dance Macabre (Official Music Video)</t>
  </si>
  <si>
    <t>Ghost - Hunter's Moon (Official Music Video)</t>
  </si>
  <si>
    <t>Ghost - Mary On A Cross (slowed + reverb) (Official Audio)</t>
  </si>
  <si>
    <t>Ghost - Cirice (Official Music Video)</t>
  </si>
  <si>
    <t>Pablo Alborán</t>
  </si>
  <si>
    <t>https://open.spotify.com/artist/5M9Bb4adKAgrOFOhc05Y50</t>
  </si>
  <si>
    <t>Saturno</t>
  </si>
  <si>
    <t>Prometo</t>
  </si>
  <si>
    <t>Pablo Alborán - Saturno (Videoclip Oficial)</t>
  </si>
  <si>
    <t>Pablo Alborán, María Becerra - Amigos (Videoclip Oficial)</t>
  </si>
  <si>
    <t>Pablo Alboran - Donde Está El Amor ft. Jesse &amp; Joy (Videoclip oficial)</t>
  </si>
  <si>
    <t>Pablo Alborán - El mismo aire (Acústico 2022)</t>
  </si>
  <si>
    <t>Pablo Alborán - Solamente Tú (Videoclip Oficial)</t>
  </si>
  <si>
    <t>Sebastián Yatra, Pablo Alborán - Contigo (Official Video)</t>
  </si>
  <si>
    <t>Maná - Rayando El Sol (feat. Pablo Alborán) [Video Oficial]</t>
  </si>
  <si>
    <t>Pablo Alborán - Pasos de Cero (Videoclip oficial)</t>
  </si>
  <si>
    <t>Pablo Alborán - Carretera y manta (Videoclip Oficial)</t>
  </si>
  <si>
    <t>Julia Michaels</t>
  </si>
  <si>
    <t>https://open.spotify.com/artist/0ZED1XzwlLHW4ZaG4lOT6m</t>
  </si>
  <si>
    <t>What A Time (feat. Niall Horan)</t>
  </si>
  <si>
    <t>Inner Monologue Part 1</t>
  </si>
  <si>
    <t>Julia Michaels - What A Time ft. Niall Horan</t>
  </si>
  <si>
    <t>JuliaMichaelsVEVO</t>
  </si>
  <si>
    <t>JP Saxe - If the World Was Ending (Official Video) ft. Julia Michaels</t>
  </si>
  <si>
    <t>Julia Michaels - Issues</t>
  </si>
  <si>
    <t>Julia Michaels - Sorry To Me Too (Official Lyric Video)</t>
  </si>
  <si>
    <t>Clean Bandit - I Miss You (feat. Julia Michaels) [Official Video]</t>
  </si>
  <si>
    <t>Julia Michaels - Heaven</t>
  </si>
  <si>
    <t>FiftyShadesVEVO</t>
  </si>
  <si>
    <t>Noah Kahan, Julia Michaels - Hurt Somebody (Lyric Video)</t>
  </si>
  <si>
    <t>NoahKahanVEVO</t>
  </si>
  <si>
    <t>JP Saxe &amp; Julia Michaels - Kissin' In The Cold (Official Lyric Video)</t>
  </si>
  <si>
    <t>JP Saxe</t>
  </si>
  <si>
    <t>Lauv ft. Julia Michaels - There's No Way [Official Video]</t>
  </si>
  <si>
    <t>Lauv</t>
  </si>
  <si>
    <t>Julia Michaels - 17</t>
  </si>
  <si>
    <t>Mambo Kingz</t>
  </si>
  <si>
    <t>https://open.spotify.com/artist/2T1aUibqR2QC2sINIDQOAK</t>
  </si>
  <si>
    <t>Ozuna x Bad Bunny x Wisin x Almighty X Dj Luian X Mambo Kingz - Solita</t>
  </si>
  <si>
    <t>Me Mata - Bad Bunny x Arcangel x Bryant Myers x Almighty x Noriel x Baby Rasta x Brytiago 🏌</t>
  </si>
  <si>
    <t>Verte Ir - Dj Luian x Mambo Kingz x Anuel Aa x Darell x Nicky Jam x Brytiago</t>
  </si>
  <si>
    <t>Mambo Kingz - Me Reclama ft. Ozuna, Luigi 21 Plus [Official Audio]</t>
  </si>
  <si>
    <t>Hear This TV</t>
  </si>
  <si>
    <t>Apreton - Kim Loaiza x Dj Luian x Mambo Kingz FT De La Ghetto, Darell, Kevvo (Video Oficial)</t>
  </si>
  <si>
    <t>Tu No Amas - Anuel AA x Karol G x Arcangel x Dj Luian x Mambo Kingz</t>
  </si>
  <si>
    <t>Florida Georgia Line</t>
  </si>
  <si>
    <t>https://open.spotify.com/artist/3b8QkneNDz4JHKKKlLgYZg</t>
  </si>
  <si>
    <t>Meant to Be (feat. Florida Georgia Line)</t>
  </si>
  <si>
    <t>Expectations</t>
  </si>
  <si>
    <t>Bebe Rexha - Meant to Be (feat. Florida Georgia Line) [Official Music Video]</t>
  </si>
  <si>
    <t>Bebe Rexha</t>
  </si>
  <si>
    <t>Florida Georgia Line - Simple</t>
  </si>
  <si>
    <t>FlaGeorgiaLineVEVO</t>
  </si>
  <si>
    <t>Florida Georgia Line - Cruise</t>
  </si>
  <si>
    <t>Florida Georgia Line - This Is How We Roll ft. Luke Bryan</t>
  </si>
  <si>
    <t>Florida Georgia Line - H.O.L.Y.</t>
  </si>
  <si>
    <t>Florida Georgia Line - May We All ft. Tim McGraw</t>
  </si>
  <si>
    <t>Morgan Wallen - Up Down ft. Florida Georgia Line (Official Video)</t>
  </si>
  <si>
    <t>MorganWallenVEVO</t>
  </si>
  <si>
    <t>Florida Georgia Line - Round Here</t>
  </si>
  <si>
    <t>Florida Georgia Line - Anything Goes</t>
  </si>
  <si>
    <t>MC Hariel</t>
  </si>
  <si>
    <t>https://open.spotify.com/artist/0pcoadNMmvrUyab1RxWBoV</t>
  </si>
  <si>
    <t>Revoada do Tubarão 3</t>
  </si>
  <si>
    <t>REVOADA DO TUBARÃO 3 - Ryan SP Kevin Hariel Paiva DonJuan Davi Pocah IG MD Chefe Daniel Joãozinho VT</t>
  </si>
  <si>
    <t>MC Ryan SP</t>
  </si>
  <si>
    <t>MC Hariel - O Fim é Triste (Clipe Oficial) | Prod. DJ Boy</t>
  </si>
  <si>
    <t>MC Hariel - Maçã Verde (GR6 Explode) Caio Passos</t>
  </si>
  <si>
    <t>Felipe Araujo e MC Hariel - Até Achar Alguém | Esquenta Dois (Vídeo Oficial)</t>
  </si>
  <si>
    <t>Felipe Araújo</t>
  </si>
  <si>
    <t>Invencível - MC Daniel e MC Hariel (GR6 Explode)</t>
  </si>
  <si>
    <t>Poesia Acústica #7 -Céu Azul -Hariel | Negra Li | Ducon | Kevin O Chris | Chris | Matuê | DK | Vitão</t>
  </si>
  <si>
    <t>MC Hariel, MC Kitinho e Veigh -  Luz Apagada - 1BEAT 1LETRA (Faixa 9)</t>
  </si>
  <si>
    <t>MC Hariel, MC Ryan SP e MC Paiva ZS - O PREÇO (Clipe Oficial)</t>
  </si>
  <si>
    <t>Cults</t>
  </si>
  <si>
    <t>https://open.spotify.com/artist/3Oim8XBPbznAa8Jj8QzNc8</t>
  </si>
  <si>
    <t>Gilded Lily</t>
  </si>
  <si>
    <t>Offering</t>
  </si>
  <si>
    <t>Cults - Gilded Lily (Official Lyric Video)</t>
  </si>
  <si>
    <t>CultsVEVO</t>
  </si>
  <si>
    <t>Cults - Always Forever (Official Video)</t>
  </si>
  <si>
    <t>Gilded Lily (Sped Up)</t>
  </si>
  <si>
    <t>Cults - Topic</t>
  </si>
  <si>
    <t>TV Dream</t>
  </si>
  <si>
    <t>Cults - Bad Things</t>
  </si>
  <si>
    <t>Sound and Vision</t>
  </si>
  <si>
    <t>Cults - Gilded Lily (𝓈𝓁ℴ𝓌ℯ𝒹 + 𝓇ℯ𝓋ℯ𝓇𝒷ℯ𝒹)</t>
  </si>
  <si>
    <t>its_bri77any</t>
  </si>
  <si>
    <t>Cults - Go Outside</t>
  </si>
  <si>
    <t>Cults - Monolithic (Official Video)</t>
  </si>
  <si>
    <t>Cults - You Know What I Mean</t>
  </si>
  <si>
    <t>WILLOW</t>
  </si>
  <si>
    <t>https://open.spotify.com/artist/3rWZHrfrsPBxVy692yAIxF</t>
  </si>
  <si>
    <t>Wait a Minute!</t>
  </si>
  <si>
    <t>ARDIPITHECUS</t>
  </si>
  <si>
    <t>Wait a Minute! - Willow Smith (alternative music video)</t>
  </si>
  <si>
    <t>JAYTOTHEBEN</t>
  </si>
  <si>
    <t>WILLOW, THE ANXIETY, Tyler Cole - Meet Me At Our Spot (Live Performance)</t>
  </si>
  <si>
    <t>WillowSmithVEVO</t>
  </si>
  <si>
    <t>Willow - Time Machine (Official Visualizer)</t>
  </si>
  <si>
    <t>Machine Gun Kelly - emo girl feat. WILLOW (Official Music Video)</t>
  </si>
  <si>
    <t>Camila Cabello - psychofreak (Official Music Video) ft. WILLOW</t>
  </si>
  <si>
    <t>Willow Smith feat SZA - 9</t>
  </si>
  <si>
    <t>Llove Beatzz</t>
  </si>
  <si>
    <t>PinkPantheress ft. WILLOW - Where you are (Official Video)</t>
  </si>
  <si>
    <t>Pinkpantheress</t>
  </si>
  <si>
    <t>Willow - Female Energy, Part 2 (Official Visualizer)</t>
  </si>
  <si>
    <t>Kenshi Yonezu</t>
  </si>
  <si>
    <t>https://open.spotify.com/artist/1snhtMLeb2DYoMOcVbb8iB</t>
  </si>
  <si>
    <t>KICK BACK</t>
  </si>
  <si>
    <t>米津玄師 Kenshi Yonezu - KICKBACK</t>
  </si>
  <si>
    <t>Kenshi Yonezu  米津玄師</t>
  </si>
  <si>
    <t>米津玄師  - Lemon  Kenshi Yonezu</t>
  </si>
  <si>
    <t>米津玄師 - ピースサイン , Kenshi Yonezu - Peace Sign</t>
  </si>
  <si>
    <t>Kenshi Yonezu【KICKBACK】Remix Music Video</t>
  </si>
  <si>
    <t>豆漿Daoling</t>
  </si>
  <si>
    <t>米津玄師 - 感電   Kenshi Yonezu - KANDEN</t>
  </si>
  <si>
    <t>米津玄師  - アイネクライネ , Kenshi Yonezu - Eine Kleine</t>
  </si>
  <si>
    <t>米津玄師 - 死神　 Kenshi Yonezu - Shinigami</t>
  </si>
  <si>
    <t>米津玄師  - M八七 　Kenshi Yonezu - M87</t>
  </si>
  <si>
    <t>米津玄師 - LOSER , Kenshi Yonezu</t>
  </si>
  <si>
    <t>DAOKO × 米津玄師『打上花火』MUSIC VIDEO</t>
  </si>
  <si>
    <t>daoko_jp</t>
  </si>
  <si>
    <t>https://open.spotify.com/artist/2SrSdSvpminqmStGELCSNd</t>
  </si>
  <si>
    <t>Hide &amp; Seek</t>
  </si>
  <si>
    <t>This Is What I Mean</t>
  </si>
  <si>
    <t>STORMZY - HIDE &amp; SEEK</t>
  </si>
  <si>
    <t>Dave - Clash (ft. Stormzy)</t>
  </si>
  <si>
    <t>STORMZY - THIS IS WHAT I MEAN (starring. AMAARAE, BLACK SHERIF, JACOB COLLIER, MS BANKS &amp; STORRY)</t>
  </si>
  <si>
    <t>STORMZY - VOSSI BOP</t>
  </si>
  <si>
    <t>STORMZY - MEL MADE ME DO IT</t>
  </si>
  <si>
    <t>STORMZY - SHUT UP</t>
  </si>
  <si>
    <t>Tion Wayne x Dutchavelli x Stormzy - I Dunno [Music Video] | GRM Daily</t>
  </si>
  <si>
    <t>Headie One ft AJ Tracey &amp; Stormzy - Ain't It Different</t>
  </si>
  <si>
    <t>Headie One</t>
  </si>
  <si>
    <t>Young Dolph</t>
  </si>
  <si>
    <t>https://open.spotify.com/artist/3HiuzBlSW7pGDXlSFMhO2g</t>
  </si>
  <si>
    <t>Get Away</t>
  </si>
  <si>
    <t>Young Dolph - Get Away (Official Visualizer)</t>
  </si>
  <si>
    <t>Young Dolph - Love For The Streets (Official Visualizer)</t>
  </si>
  <si>
    <t>Young Dolph - 1 Scale ft G Herbo ( Official Video )</t>
  </si>
  <si>
    <t>Young Dolph - Major (Official Music Video) ft. Key Glock</t>
  </si>
  <si>
    <t>Young Dolph "100 Shots" (WSHH Exclusive - Official Music Video)</t>
  </si>
  <si>
    <t>Young Dolph, Key Glock - Thats How (Official Visualizer)</t>
  </si>
  <si>
    <t>Young Dolph - No Sense (Official Video) ft. Key Glock</t>
  </si>
  <si>
    <t>Young Dolph - Uh Uh (Official Visualizer)</t>
  </si>
  <si>
    <t>Young Dolph On The River ft. Wiz Khalifa Official Dance Video @omgitzskipp Ep 3 #GetOutYoEmojiz</t>
  </si>
  <si>
    <t>ViCkMoNtFiLMS</t>
  </si>
  <si>
    <t>Young Dolph "Blind Fold" (Music Video)</t>
  </si>
  <si>
    <t>US Trill Music</t>
  </si>
  <si>
    <t>La Adictiva</t>
  </si>
  <si>
    <t>https://open.spotify.com/artist/49EE6lVLgU8sp7dFgPshgM</t>
  </si>
  <si>
    <t>JGL</t>
  </si>
  <si>
    <t>La Adictiva &amp; Luis R Conriquez-JGL (Video Oficial)</t>
  </si>
  <si>
    <t>Luis R conriquez</t>
  </si>
  <si>
    <t>La Adictiva - En Peligro De Extinción (Video Oficial)</t>
  </si>
  <si>
    <t>La Adictiva - El Amor De Mi Vida (Video Oficial)</t>
  </si>
  <si>
    <t>La Adictiva - Escondidos (Video Oficial)</t>
  </si>
  <si>
    <t>La Adictiva Banda San José de Mesillas - Después de Ti, ¿Quién? (Video Oficial)</t>
  </si>
  <si>
    <t>laadictivaVEVO</t>
  </si>
  <si>
    <t>La Adictiva Banda San José de Mesillas - Disfruté Engañarte (Official Video)</t>
  </si>
  <si>
    <t>La Adictiva - Lo Que Nunca Será (LETRA) Estreno 2020</t>
  </si>
  <si>
    <t>Música De Banda: Tema</t>
  </si>
  <si>
    <t>La Adictiva Banda San José de Mesillas - Hombre Libre (Official Video)</t>
  </si>
  <si>
    <t>La Adictiva - Ya Solo Eres Mi Ex (Video Oficial)</t>
  </si>
  <si>
    <t>La Adictiva &amp; Gerardo Ortíz - M En El Radar (Video Oficial)</t>
  </si>
  <si>
    <t>El Fantasma</t>
  </si>
  <si>
    <t>https://open.spotify.com/artist/0my6Pg4I28dVcZLSpAkqhv</t>
  </si>
  <si>
    <t>Fuera De Servicio</t>
  </si>
  <si>
    <t>El Fantasma - Fuera De Servicio (Video Oficial)</t>
  </si>
  <si>
    <t>El Fantasma - El Bélico (Video Oficial) 2021</t>
  </si>
  <si>
    <t>José Gallardo</t>
  </si>
  <si>
    <t>Cabrón y Vago - En Vivo</t>
  </si>
  <si>
    <t>El Fantasma &amp; Los Dos Carnales - Cabrón y Vago (Video Oficial)</t>
  </si>
  <si>
    <t>El Fantasma - Soy Buen Amigo (Video Oficial)</t>
  </si>
  <si>
    <t>El Fantasma - El Circo (Video Oficial)</t>
  </si>
  <si>
    <t>El Fantasma - Palabra De Hombre (Video Oficial)</t>
  </si>
  <si>
    <t>El Fantasma - Agarra Tu Camino</t>
  </si>
  <si>
    <t>El Fantasma, Luis R. Conriquez - Equipo RR (En Vivo)</t>
  </si>
  <si>
    <t>Corridos Exclusivos</t>
  </si>
  <si>
    <t>El Fantasma - En El Camino (En Concierto desde Ontario, Ca) [Recap]</t>
  </si>
  <si>
    <t>Macklemore &amp; Ryan Lewis</t>
  </si>
  <si>
    <t>https://open.spotify.com/artist/5BcAKTbp20cv7tC5VqPFoC</t>
  </si>
  <si>
    <t>Xand Avião</t>
  </si>
  <si>
    <t>https://open.spotify.com/artist/43DRDu6nLSeIedZ7T1A616</t>
  </si>
  <si>
    <t>Assunto Delicado - Ao Vivo</t>
  </si>
  <si>
    <t>Assunto Delicado (Ao Vivo)</t>
  </si>
  <si>
    <t>Guilherme e Benuto feat Xand Avião - Assunto Delicado | DVD Deu Rolo</t>
  </si>
  <si>
    <t>Guilherme e Benuto</t>
  </si>
  <si>
    <t>Balanço da Rede</t>
  </si>
  <si>
    <t>Matheus Fernandes e Xand Avião - Balanço da Rede (Clipe Oficial)</t>
  </si>
  <si>
    <t>Matheus Fernandes</t>
  </si>
  <si>
    <t>Lauana Prado, Xand Avião - Tanto Faz / Ao Vivo Em Brasília</t>
  </si>
  <si>
    <t>Lauana Prado</t>
  </si>
  <si>
    <t>Mari Fernandez - PODE APOSTAR feat. Xand Avião (DVD Ao Vivo em Fortaleza)</t>
  </si>
  <si>
    <t>Mari Fernandez</t>
  </si>
  <si>
    <t>MC MARI E XAND AVIÃO - BALA TROCADA | Prod. DJ DG e BATIDÃO STRONDA |  - (Clipe Oficial)</t>
  </si>
  <si>
    <t>MC Mari</t>
  </si>
  <si>
    <t>Novinha do Onlyfans (Clipe Oficial) - Xand Avião e Kadu Martins</t>
  </si>
  <si>
    <t>Xand Avião - Para de Me Iludir - Ao Vivo Em Teresina (Clipe Oficial)</t>
  </si>
  <si>
    <t>Xand Avião e Zé Vaqueiro - Superação Digital (Clipe Oficial)</t>
  </si>
  <si>
    <t>Nunca Mais - Nattan e Xand Avião (DVD AO VIVO)</t>
  </si>
  <si>
    <t>Os Barões da Pisadinha, Xand Avião - Basta Você Me Ligar (Ao Vivo) ft. Xand Avião</t>
  </si>
  <si>
    <t>BaroesPisadinhaVEVO</t>
  </si>
  <si>
    <t>Asees Kaur</t>
  </si>
  <si>
    <t>https://open.spotify.com/artist/1sVmXkzX2ukc6QvasrDBES</t>
  </si>
  <si>
    <t>Raataan Lambiyan (From "Shershaah")</t>
  </si>
  <si>
    <t>Raataan Lambiyan – Official Video | Shershaah | Sidharth – Kiara | Tanishk B| Jubin Nautiyal  |Asees</t>
  </si>
  <si>
    <t>Makhna - Drive| Sushant Singh Rajput, Jacqueline Fernandez| Tanishk Bagchi, Asees Kaur</t>
  </si>
  <si>
    <t>Tu Mile Dil Khile | Stebin Ben | Asees Kaur | Larissa B | Lijo G-Dj Chetas | Latest Hindi Song 2023</t>
  </si>
  <si>
    <t>Bolna Lyric Video - Kapoor &amp; Sons | Sidharth | Alia | Fawad | Arijit | Asees | Tanishk</t>
  </si>
  <si>
    <t>Ve Maahi | Kesari | Akshay Kumar &amp; Parineeti Chopra | Arijit Singh &amp; Asees Kaur | Tanishk Bagchi</t>
  </si>
  <si>
    <t>Dharma Productions</t>
  </si>
  <si>
    <t>Bandeya Rey Bandeya Lyrical | SIMMBA | Ranveer Singh, Sara Ali Khan | Arijit Singh | Asees Kaur</t>
  </si>
  <si>
    <t>Chogada With Lyrics  | Loveyatri | Aayush Sharma | Warina Hussain |Darshan Raval, Lijo-DJ Chetas</t>
  </si>
  <si>
    <t>Disclosure</t>
  </si>
  <si>
    <t>https://open.spotify.com/artist/6nS5roXSAGhTGr34W6n7Et</t>
  </si>
  <si>
    <t>Latch</t>
  </si>
  <si>
    <t>Settle (Deluxe)</t>
  </si>
  <si>
    <t>Disclosure - Latch feat. Sam Smith  (Official Video)</t>
  </si>
  <si>
    <t>You &amp; Me - Flume Remix</t>
  </si>
  <si>
    <t>Disclosure - You &amp; Me (Flume Remix) [Official Video]</t>
  </si>
  <si>
    <t>Khalid, Disclosure - Know Your Worth (Official Video)</t>
  </si>
  <si>
    <t>Khalid - Talk (Official Video)</t>
  </si>
  <si>
    <t>Sam Smith, Kim Petras - Unholy (Disclosure Remix)</t>
  </si>
  <si>
    <t>Disclosure x Raye - Waterfall (Official Audio)</t>
  </si>
  <si>
    <t>Disclosure - Omen ft. Sam Smith</t>
  </si>
  <si>
    <t>DisclosureVEVO</t>
  </si>
  <si>
    <t>Disclosure - Magnets ft. Lorde</t>
  </si>
  <si>
    <t>Disclosure feat. London Grammar - Help Me Lose My Mind (lyrics) Music Video</t>
  </si>
  <si>
    <t>Joe Cook</t>
  </si>
  <si>
    <t>Vintage Culture</t>
  </si>
  <si>
    <t>https://open.spotify.com/artist/28uJnu5EsrGml2tBd7y8ts</t>
  </si>
  <si>
    <t>Slow Down (feat. Jorja Smith) - Vintage Culture &amp; Slow Motion Remix</t>
  </si>
  <si>
    <t>Slow Down (feat. Jorja Smith) [Vintage Culture &amp; Slow Motion Remix]</t>
  </si>
  <si>
    <t>Maverick Sabre - Slow Down Feat. Jorja Smith (Slow Motion &amp; Vintage Culture Official Remix)</t>
  </si>
  <si>
    <t>Vintage Culture, James Hype - You Give Me A Feeling [Visualizer]</t>
  </si>
  <si>
    <t>Vintage Culture, Rooftime - I Will Find (Official Music Video)</t>
  </si>
  <si>
    <t>Vintage Culture &amp; GoodBoys - This Feeling</t>
  </si>
  <si>
    <t>Meduza &amp; Vintage Culture - Under Pressure</t>
  </si>
  <si>
    <t>Jovem Dionisio - Pontos de Exclamação (Vintage Culture &amp; Future Class Remix)</t>
  </si>
  <si>
    <t>SOFI TUKKER - Drinkee (Vintage Culture &amp; Slow Motion! Remix) [Official Audio]</t>
  </si>
  <si>
    <t>SOFI TUKKER</t>
  </si>
  <si>
    <t>Alok &amp; Vintage Culture - Party On My Own (Feat. FAULHABER) [Official Video]</t>
  </si>
  <si>
    <t>Shouse - Love Tonight (Vintage Culture &amp; Kiko Franco RMX)  [Lyric Video]</t>
  </si>
  <si>
    <t>Lord Huron</t>
  </si>
  <si>
    <t>https://open.spotify.com/artist/6ltzsmQQbmdoHHbLZ4ZN25</t>
  </si>
  <si>
    <t>The Night We Met</t>
  </si>
  <si>
    <t>Strange Trails</t>
  </si>
  <si>
    <t>Lord Huron - The Night We Met (Official Lyric Video)</t>
  </si>
  <si>
    <t>Lord Huron ft. Phoebe Bridgers – The Night We Met</t>
  </si>
  <si>
    <t>Lord Huron - Ends of the Earth (Official Music Video)</t>
  </si>
  <si>
    <t>Lord Huron - Meet Me In The Woods (Official Music Video)</t>
  </si>
  <si>
    <t>Affsta</t>
  </si>
  <si>
    <t>Lord Huron - I Lied ft. Allison Ponthier (Official Music Video)</t>
  </si>
  <si>
    <t>Lord Huron - Harvest Moon</t>
  </si>
  <si>
    <t>Junior Covarrubias</t>
  </si>
  <si>
    <t>Lord Huron - When the Night is Over</t>
  </si>
  <si>
    <t>LordHuronVEVO</t>
  </si>
  <si>
    <t>Lord Huron - Love Like Ghosts</t>
  </si>
  <si>
    <t>lisonlevesque</t>
  </si>
  <si>
    <t>Lord Huron - Love Me Like You Used To</t>
  </si>
  <si>
    <t>Lord Huron - The Moon Doesn't Mind (Official Audio)</t>
  </si>
  <si>
    <t>https://open.spotify.com/artist/55fhWPvDiMpLnE4ZzNXZyW</t>
  </si>
  <si>
    <t>July</t>
  </si>
  <si>
    <t>THE END OF EVERYTHING</t>
  </si>
  <si>
    <t>Noah Cyrus - July (Official Video)</t>
  </si>
  <si>
    <t>NoahCyrusVEVO</t>
  </si>
  <si>
    <t>July (feat. Leon Bridges)</t>
  </si>
  <si>
    <t>Noah Cyrus ft. Leon Bridges - July (Lyric Video)</t>
  </si>
  <si>
    <t>Noah Cyrus - Lonely (Official Video)</t>
  </si>
  <si>
    <t>PJ Harding, Noah Cyrus - Dear August (Official Video)</t>
  </si>
  <si>
    <t>Noah Cyrus - Again (Official Music Video) ft. XXXTENTACION</t>
  </si>
  <si>
    <t>Noah Cyrus - I Burned LA Down (Official Video)</t>
  </si>
  <si>
    <t>Noah Cyrus, Labrinth - Make Me (Cry) (Official Music Video) ft. Labrinth</t>
  </si>
  <si>
    <t>Alan Walker - All Falls Down (feat. Noah Cyrus with Digital Farm Animals)</t>
  </si>
  <si>
    <t>Noah Cyrus - I Just Want a Lover (Official Video)</t>
  </si>
  <si>
    <t>Noah Cyrus - Mr. Percocet (Official Video)</t>
  </si>
  <si>
    <t>ScHoolboy Q</t>
  </si>
  <si>
    <t>https://open.spotify.com/artist/5IcR3N7QB1j6KBL8eImZ8m</t>
  </si>
  <si>
    <t>Collard Greens</t>
  </si>
  <si>
    <t>Oxymoron (Deluxe)</t>
  </si>
  <si>
    <t>SchoolBoy Q - Collard Greens (Explicit) ft. Kendrick Lamar</t>
  </si>
  <si>
    <t>ScHoolBoyQVEVO</t>
  </si>
  <si>
    <t>ScHoolboy Q - Man Of The Year</t>
  </si>
  <si>
    <t>ScHoolboy Q - Studio ft. BJ The Chicago Kid</t>
  </si>
  <si>
    <t>3. ScHoolboy Q, 2 Chainz, Saudi – X</t>
  </si>
  <si>
    <t>Mr_Robbie106</t>
  </si>
  <si>
    <t>ScHoolboy Q - CrasH (Music Video)</t>
  </si>
  <si>
    <t>ScHoolboy Q - Numb Numb Juice</t>
  </si>
  <si>
    <t>ScHoolboy Q - Dangerous (feat Kid Cudi) [Official Music Video]</t>
  </si>
  <si>
    <t>ScHoolboy Q - Hands On The Wheel Feat A$AP Rocky (Official Video)</t>
  </si>
  <si>
    <t>ScHoolboy Q - THat Part ft. Kanye West</t>
  </si>
  <si>
    <t>ScHoolboy Q - Floating ft. 21 Savage</t>
  </si>
  <si>
    <t>Rita Ora</t>
  </si>
  <si>
    <t>https://open.spotify.com/artist/5CCwRZC6euC8Odo6y9X8jr</t>
  </si>
  <si>
    <t>Follow Me</t>
  </si>
  <si>
    <t>Sam Feldt, Rita Ora - Follow Me (Official Video)</t>
  </si>
  <si>
    <t>SamFeldtVEVO</t>
  </si>
  <si>
    <t>Sigala, Rita Ora - You for Me (Official Video)</t>
  </si>
  <si>
    <t>Tiësto, Jonas Blue &amp; Rita Ora - Ritual (Official Video)</t>
  </si>
  <si>
    <t>Rita Ora - You Only Love Me [Official Video]</t>
  </si>
  <si>
    <t>RITA ORA - Poison (Video)</t>
  </si>
  <si>
    <t>RitaOraVEVO</t>
  </si>
  <si>
    <t>Rita Ora - Let You Love Me [Official Video]</t>
  </si>
  <si>
    <t>RITA ORA - I Will Never Let You Down (Video)</t>
  </si>
  <si>
    <t>Rita Ora - Your Song [Official Video]</t>
  </si>
  <si>
    <t>Carry On (from the Original Motion Picture "POKÉMON Detective Pikachu") (Official Video)</t>
  </si>
  <si>
    <t>James Bay</t>
  </si>
  <si>
    <t>https://open.spotify.com/artist/4EzkuveR9pLvDVFNx6foYD</t>
  </si>
  <si>
    <t>Us</t>
  </si>
  <si>
    <t>Electric Light</t>
  </si>
  <si>
    <t>James Bay - Us</t>
  </si>
  <si>
    <t>JamesBayVEVO</t>
  </si>
  <si>
    <t>James Bay - Let It Go (Official Video)</t>
  </si>
  <si>
    <t>James Bay - Hold Back The River</t>
  </si>
  <si>
    <t>James Bay - Peer Pressure ft. Julia Michaels</t>
  </si>
  <si>
    <t>If You Ever Wanna Be In Love (James Bay Spotify Session 2015)</t>
  </si>
  <si>
    <t>James Bay - Topic</t>
  </si>
  <si>
    <t>James Bay - Wild Love (Acoustic) | Radio X Session | Radio X</t>
  </si>
  <si>
    <t>Radio X</t>
  </si>
  <si>
    <t>If I Ain’t Got You (James Bay Spotify Session 2015 "Alicia Keys Cover")</t>
  </si>
  <si>
    <t>James Bay - Us (Acoustic)</t>
  </si>
  <si>
    <t>Let It Go (James Bay Spotify Session 2015)</t>
  </si>
  <si>
    <t>Jessie J</t>
  </si>
  <si>
    <t>https://open.spotify.com/artist/2gsggkzM5R49q6jpPvazou</t>
  </si>
  <si>
    <t>Jessie J - Price Tag ft. B.o.B</t>
  </si>
  <si>
    <t>Jessie J - Domino (Official Video)</t>
  </si>
  <si>
    <t>Jessie J - Flashlight (from Pitch Perfect 2) (Official Video)</t>
  </si>
  <si>
    <t>Man With The Bag</t>
  </si>
  <si>
    <t>Jessie J - Topic</t>
  </si>
  <si>
    <t>Jessie J - Who You Are (Official Music Video)</t>
  </si>
  <si>
    <t>Jessie J - Masterpiece (Official Video)</t>
  </si>
  <si>
    <t>Jessie J - Sexy Lady (Official Audio)</t>
  </si>
  <si>
    <t>Maiklas Thunder</t>
  </si>
  <si>
    <t>Jessie J - I Want Love (Official Music Video)</t>
  </si>
  <si>
    <t>Jessie J - Do It Like A Dude (Explicit) (Official Video)</t>
  </si>
  <si>
    <t>Die Kita-Frösche</t>
  </si>
  <si>
    <t>https://open.spotify.com/artist/2yOGWPXuL8wG3F1q5FWmep</t>
  </si>
  <si>
    <t>La-Le-Lu</t>
  </si>
  <si>
    <t>Die 30 besten Schlaflieder für Kinder</t>
  </si>
  <si>
    <t>Aramsamsam - Kinderlieder-Mix || Singen, Tanzen und Bewegen</t>
  </si>
  <si>
    <t>Kinderlieder zum Mitsingen und Bewegen</t>
  </si>
  <si>
    <t>Schlaf, Kindlein, schlaf - Schlaflieder zum Mitsingen | Sing Kinderlieder</t>
  </si>
  <si>
    <t>Sing mit mir - Kinderlieder</t>
  </si>
  <si>
    <t>Tschu Tschu wa  - Singen, Tanzen und Bewegen || Kinderlieder</t>
  </si>
  <si>
    <t>So ein schöner Tag (Fliegerlied) - Singen, Tanzen und Bewegen || Kinderlieder</t>
  </si>
  <si>
    <t>Guten Abend, gut' Nacht - Die besten Schlaflieder für Kinder || Kinderlieder</t>
  </si>
  <si>
    <t>Der Mond ist aufgegangen - Die besten Schlaflieder für Kinder || Kinderlieder</t>
  </si>
  <si>
    <t>Hallo, hallo schön, dass du da bist - Singen, Tanzen und Bewegen || Kinderlieder</t>
  </si>
  <si>
    <t>Meine Hände sind verschwunden - Singen, Tanzen und Bewegen || Kinderlieder</t>
  </si>
  <si>
    <t>Ich bin ein Einhorn - Singen, Tanzen und Bewegen || Kinderlieder</t>
  </si>
  <si>
    <t>Ufo361</t>
  </si>
  <si>
    <t>https://open.spotify.com/artist/5pVRwX5ZQR7hfJ18w8ZYkl</t>
  </si>
  <si>
    <t>Ufo361 - "SCHEIß AUF EURE PARTY" (prod. von Broke Boys) [Official Video]</t>
  </si>
  <si>
    <t>Ufo361 - UFUK BAYRAKTAR</t>
  </si>
  <si>
    <t>Ufo361 - Topic</t>
  </si>
  <si>
    <t>allein allein</t>
  </si>
  <si>
    <t>EMOTIONS 2.0 - UFO361 FEAT. ĆELINE (OFFICIAL VIDEO)</t>
  </si>
  <si>
    <t>KNG PRODUCTION</t>
  </si>
  <si>
    <t>UFO361 - 7 (Lyrics) ft. Bonez MC.</t>
  </si>
  <si>
    <t>Stay High but Wait a Minute For Me</t>
  </si>
  <si>
    <t>Ufo361 - "Emotions" (Rich Rich - OUT NOW!)</t>
  </si>
  <si>
    <t>Ufo361 - NO REPLY</t>
  </si>
  <si>
    <t>LUCIANO feat UFO361 &amp; LIL BABY - FENDI DRIP (prod. by Macloud &amp; Miksu)</t>
  </si>
  <si>
    <t>Karsten Glück</t>
  </si>
  <si>
    <t>https://open.spotify.com/artist/5Asmk7uzCjVJN77MLDnvma</t>
  </si>
  <si>
    <t>La-Le-Lu - Singen, Tanzen und Bewegen || Kinderlieder</t>
  </si>
  <si>
    <t>Guten Abend gut' Nacht</t>
  </si>
  <si>
    <t>Musikverein Bad Cannstatt</t>
  </si>
  <si>
    <t>Simone Sommerland</t>
  </si>
  <si>
    <t>https://open.spotify.com/artist/04yr1h3maDSKvM08pgOezF</t>
  </si>
  <si>
    <t>C418</t>
  </si>
  <si>
    <t>https://open.spotify.com/artist/4uFZsG1vXrPcvnZ4iSQyrx</t>
  </si>
  <si>
    <t>Sweden</t>
  </si>
  <si>
    <t>Minecraft - Volume Alpha</t>
  </si>
  <si>
    <t>C418 - Sweden (Minecraft Music Video)</t>
  </si>
  <si>
    <t>Oyff</t>
  </si>
  <si>
    <t>Subwoofer Lullaby</t>
  </si>
  <si>
    <t>C418 - Topic</t>
  </si>
  <si>
    <t>Wet Hands</t>
  </si>
  <si>
    <t>Mice On Venus</t>
  </si>
  <si>
    <t>Dry Hands</t>
  </si>
  <si>
    <t>Aria Math - Video Clip (Minecraft)</t>
  </si>
  <si>
    <t>LantiHope</t>
  </si>
  <si>
    <t>Moog City</t>
  </si>
  <si>
    <t>Haggstrom</t>
  </si>
  <si>
    <t>Foster The People</t>
  </si>
  <si>
    <t>https://open.spotify.com/artist/7gP3bB2nilZXLfPHJhMdvc</t>
  </si>
  <si>
    <t>Pumped Up Kicks</t>
  </si>
  <si>
    <t>Torches</t>
  </si>
  <si>
    <t>Foster The People - Pumped Up Kicks (Official Video)</t>
  </si>
  <si>
    <t>fosterthepeopleVEVO</t>
  </si>
  <si>
    <t>Foster The People - Imagination (Official Video)</t>
  </si>
  <si>
    <t>Foster The People - Sit Next to Me (Official Video)</t>
  </si>
  <si>
    <t>Foster The People - Houdini (Video)</t>
  </si>
  <si>
    <t>Foster The People - Helena Beat (Video)</t>
  </si>
  <si>
    <t>Foster The People - Don't Stop (Color on the Walls) (Video)</t>
  </si>
  <si>
    <t>Foster The People - Lotus Eater (Audio)</t>
  </si>
  <si>
    <t>Foster The People - Call It What You Want (Video)</t>
  </si>
  <si>
    <t>Foster The People - Lamb's Wool (Official Music Video)</t>
  </si>
  <si>
    <t>FosterThePeople</t>
  </si>
  <si>
    <t>Foster The People - I Would Do Anything for You (Official Audio)</t>
  </si>
  <si>
    <t>Purple Disco Machine</t>
  </si>
  <si>
    <t>https://open.spotify.com/artist/2WBJQGf1bT1kxuoqziH5g4</t>
  </si>
  <si>
    <t>In The Dark</t>
  </si>
  <si>
    <t>Exotica (Deluxe)</t>
  </si>
  <si>
    <t>Purple Disco Machine, Sophie and the Giants - In The Dark (Official Music Video)</t>
  </si>
  <si>
    <t>pdmVEVO</t>
  </si>
  <si>
    <t>Purple Disco Machine, Sophie and the Giants - Hypnotized (Official Video)</t>
  </si>
  <si>
    <t>Lizzo - About Damn Time (Purple Disco Machine Remix) [Official Audio]</t>
  </si>
  <si>
    <t>Purple Disco Machine - Dopamine (Official Music Video) ft. Eyelar</t>
  </si>
  <si>
    <t>Purple Disco Machine - Fireworks (Ft. Moss Kena &amp; The Knocks) - Official Video</t>
  </si>
  <si>
    <t>Weiss - Feel My Needs (Purple Disco Machine Remix)</t>
  </si>
  <si>
    <t>Purple Disco Machine, Bosq - Wake Up! ft. Kaleta</t>
  </si>
  <si>
    <t>Coma Cat (Purple Disco Machine Re-Work)</t>
  </si>
  <si>
    <t>Tensnake - Topic</t>
  </si>
  <si>
    <t>Spiller ft. Sophie Ellis-Bextor - Groovejet [Purple Disco Machine &amp; Lorenz Rhode Extended Remix]</t>
  </si>
  <si>
    <t>Defected Records</t>
  </si>
  <si>
    <t>Rain On Me (Purple Disco Machine Remix/Audio)</t>
  </si>
  <si>
    <t>Carla Morrison</t>
  </si>
  <si>
    <t>https://open.spotify.com/artist/0XK6kT7xcZAlcYrNjOgzJe</t>
  </si>
  <si>
    <t>Disfruto</t>
  </si>
  <si>
    <t>Déjenme Llorar</t>
  </si>
  <si>
    <t>Carla Morrison - Disfruto (Video Oficial)</t>
  </si>
  <si>
    <t>Carla Morrison "Te Regalo" (official video)</t>
  </si>
  <si>
    <t>Carla Morrison - Eres Tú [Video Oficial]</t>
  </si>
  <si>
    <t>Carla Morrison - Dejenme Llorar (feat. Leonel Garcia) Video Oficial</t>
  </si>
  <si>
    <t>Cosmica Artists</t>
  </si>
  <si>
    <t>Carla Morrison - Compartir [VIDEO OFICIAL]</t>
  </si>
  <si>
    <t>Carla Morrison - Hasta la piel [Video Oficial]</t>
  </si>
  <si>
    <t>TODO PASA- CARLA MORRISON (LA CHICA DEL TREN)</t>
  </si>
  <si>
    <t>Luis Laynes</t>
  </si>
  <si>
    <t>Carla Morrison - Contigo (Acto 4) Official Music Video</t>
  </si>
  <si>
    <t>Carla Morrison - Diamantes Official Music Video</t>
  </si>
  <si>
    <t>Carla Morrison - Disfruto (Audioiko Remix) #audioiko #disfrutoremix #carlamorrison</t>
  </si>
  <si>
    <t>Audioiko</t>
  </si>
  <si>
    <t>Christina Perri</t>
  </si>
  <si>
    <t>https://open.spotify.com/artist/7H55rcKCfwqkyDFH9wpKM6</t>
  </si>
  <si>
    <t>A Thousand Years</t>
  </si>
  <si>
    <t>Christina Perri - A Thousand Years [Official Music Video]</t>
  </si>
  <si>
    <t>christina perri - jar of hearts [official music video]</t>
  </si>
  <si>
    <t>christina perri - you are my sunshine</t>
  </si>
  <si>
    <t>Christina Perri - Human [Official Video]</t>
  </si>
  <si>
    <t>Christina Perri ft. Steve Kazee - A Thousand Years, Pt. 2</t>
  </si>
  <si>
    <t>christina perri - arms [official music video]</t>
  </si>
  <si>
    <t>christina perri - here comes the sun [visualizer]</t>
  </si>
  <si>
    <t>christina perri - merry christmas darling [official audio]</t>
  </si>
  <si>
    <t>christina perri - blue [official audio]</t>
  </si>
  <si>
    <t>christina perri - you mean the whole wide world to me</t>
  </si>
  <si>
    <t>Nanpa Básico</t>
  </si>
  <si>
    <t>https://open.spotify.com/artist/1cUpGtXcSQsovNYEZOQgOG</t>
  </si>
  <si>
    <t>Te Ire A Buscar</t>
  </si>
  <si>
    <t>Santa Fe Klan, Nanpa Basico - Te Ire A Buscar</t>
  </si>
  <si>
    <t>Santa Fe Klan Official</t>
  </si>
  <si>
    <t>Canela</t>
  </si>
  <si>
    <t>Nanpa Básico Ft. Charles Ans - Canela (Video Oficial)</t>
  </si>
  <si>
    <t>Nanpa Basico Oficial</t>
  </si>
  <si>
    <t>Nanpa Básico &amp; Gera MX &amp; Charles Ans - Los No Tan Tristes (Video Oficial)</t>
  </si>
  <si>
    <t>Nanpa Básico - Sin ti estoy bien (Video Oficial)</t>
  </si>
  <si>
    <t>Nanpa Básico - Flaca (Video Oficial)</t>
  </si>
  <si>
    <t>Nanpa Básico &amp; Gera MX &amp; Charles Ans - Invisibles (Video Oficial)</t>
  </si>
  <si>
    <t>Nanpa Básico - Quiéreme Así (Video Oficial)</t>
  </si>
  <si>
    <t>Nanpa Básico - Ya Para Qué</t>
  </si>
  <si>
    <t>La Última - Nanpa Básico Ft. Gera Mx  (Video Oficial)</t>
  </si>
  <si>
    <t>Video Oficial - "Verte Cerquita" - Movimiento Original &amp; Nanpa Básico</t>
  </si>
  <si>
    <t>Movimiento Original</t>
  </si>
  <si>
    <t>Alex G</t>
  </si>
  <si>
    <t>https://open.spotify.com/artist/6lcwlkAjBPSKnFBZjjZFJs</t>
  </si>
  <si>
    <t>Treehouse</t>
  </si>
  <si>
    <t>Alex G - Mary</t>
  </si>
  <si>
    <t>HydrogenGreen</t>
  </si>
  <si>
    <t>alex g - 16 mirrors</t>
  </si>
  <si>
    <t>QueasyChip</t>
  </si>
  <si>
    <t>Advice</t>
  </si>
  <si>
    <t>Alex G - Topic</t>
  </si>
  <si>
    <t>Alex G - Sarah</t>
  </si>
  <si>
    <t>change - alex g (unofficial music video)</t>
  </si>
  <si>
    <t>Jackson's Films</t>
  </si>
  <si>
    <t>Alex G - Runner (Official Video)</t>
  </si>
  <si>
    <t>Alex G - Gnaw</t>
  </si>
  <si>
    <t>Alex G - Forever (Music Video)</t>
  </si>
  <si>
    <t>Neiko's Stuff</t>
  </si>
  <si>
    <t>Alex G - Hope (Official Video)</t>
  </si>
  <si>
    <t>Kevin Roldan</t>
  </si>
  <si>
    <t>https://open.spotify.com/artist/1RBzGO6Nm3uyhUSxP7EDWO</t>
  </si>
  <si>
    <t>Milo Mae, Kevin Roldan - TU GATO BELLACO (Remix) (Video Oficial)</t>
  </si>
  <si>
    <t>Milo Mae</t>
  </si>
  <si>
    <t>Kevin Roldan, Bryant Myers, Lyanno - Hasta Abajo</t>
  </si>
  <si>
    <t>KevinRoldanVEVO</t>
  </si>
  <si>
    <t>Kevin Roldan - PPP (Official Video)</t>
  </si>
  <si>
    <t>Kevin Roldan, Mackie - Las 12 (Video Oficial)</t>
  </si>
  <si>
    <t>Kevin Roldan, Maluma, Andy Rivera - Salgamos (Video Oficial)</t>
  </si>
  <si>
    <t>KapitalMusicTv</t>
  </si>
  <si>
    <t>Kevin Roldan, El High, Standly - MDE (Official Video)</t>
  </si>
  <si>
    <t>Susana - Leo Bash, Kevin Roldan, Jory Boy, Crissin (Vídeo Oficial)</t>
  </si>
  <si>
    <t>Kevin Roldan Ft. Nicky Jam -  Una Noche Más [Vídeo Oficial]</t>
  </si>
  <si>
    <t>HASTA ABAJO Remix 😈 - KEVIN ROLDAN, Mariah Angeliq, Bryant Myers, Brytiago, Lyanno, Brray, Jerry D</t>
  </si>
  <si>
    <t>Fran C</t>
  </si>
  <si>
    <t>https://open.spotify.com/artist/5NenY2Jl9wwLRxf86go4Y8</t>
  </si>
  <si>
    <t>BABY OTAKU</t>
  </si>
  <si>
    <t>BABY OTAKU - Pablito Pesadilla, Polimá Westcoast, NickoOg Clk &amp; Fran C</t>
  </si>
  <si>
    <t>Pablito Pesadilla</t>
  </si>
  <si>
    <t>Cris MJ - Bellakera (Video Oficial ) | Welcome To My World |</t>
  </si>
  <si>
    <t>Kela Toke (feat. Tunechikidd)</t>
  </si>
  <si>
    <t>DrefQuila - Topic</t>
  </si>
  <si>
    <t>Shamanes Crew x Pailita x Fran C - Amor De Luto (Remix)</t>
  </si>
  <si>
    <t>Shamanes Crew</t>
  </si>
  <si>
    <t>Cris Mj x Fran C - Experimento 01 (El Laboratorio)</t>
  </si>
  <si>
    <t>DrefQuila, Fran C - Bellakito (Video Oficial) 👺👼🏼</t>
  </si>
  <si>
    <t>DrefQuila</t>
  </si>
  <si>
    <t>Sabes Que Te Quiero - Pablo Chill-E x Fran C x Jonakapazio | DesafíoShishi</t>
  </si>
  <si>
    <t>Desafio Music</t>
  </si>
  <si>
    <t>King Savagge X Fran C - Experimento 03 (EL LABORATORIO)</t>
  </si>
  <si>
    <t>Solo Me Dejaste - Pablo Chill-E x Fran C x Jonakapazio | DesafíoShishi</t>
  </si>
  <si>
    <t>Vuelve - Fran C x Pablo Chill-E (Desafío Music)</t>
  </si>
  <si>
    <t>https://open.spotify.com/artist/2oX42qP5ineK3hrhBECLmj</t>
  </si>
  <si>
    <t>Don't Give Up On Me - (From "Five Feet Apart")</t>
  </si>
  <si>
    <t>Andy Grammer - "Don't Give Up On Me" [Official Video from the Five Feet Apart Film]</t>
  </si>
  <si>
    <t>Andy Grammer - Honey, I'm Good. (Official Music Video)</t>
  </si>
  <si>
    <t>Andy Grammer - Keep Your Head Up (Official Video)</t>
  </si>
  <si>
    <t>Andy Grammer - Lease On Life (Official Lyric Video)</t>
  </si>
  <si>
    <t>Andy Grammer - Fresh Eyes (Official Music Video)</t>
  </si>
  <si>
    <t>Andy Grammer - Joy</t>
  </si>
  <si>
    <t>AndyGrammerVEVO</t>
  </si>
  <si>
    <t>Cash Cash &amp; Andy Grammer - I Found You (Official Lyric Video)</t>
  </si>
  <si>
    <t>Cash Cash</t>
  </si>
  <si>
    <t>Andy Grammer - Damn It Feels Good To Be Me (Official Video)</t>
  </si>
  <si>
    <t>Andy Grammer "Fine By Me" Official Video</t>
  </si>
  <si>
    <t>Shouse</t>
  </si>
  <si>
    <t>https://open.spotify.com/artist/2TcGJdSOiOvITBzhvfX8XB</t>
  </si>
  <si>
    <t>SHOUSE - Love Tonight</t>
  </si>
  <si>
    <t>SHOUSE</t>
  </si>
  <si>
    <t>SHOUSE - Won't Forget You</t>
  </si>
  <si>
    <t>Shouse - Love Tonight (Robin Schulz Remix)</t>
  </si>
  <si>
    <t>Shouse - Love Tonight (Vintage Culture &amp; Kiko Franco Remix)</t>
  </si>
  <si>
    <t>Chill Nation</t>
  </si>
  <si>
    <t>Won't Forget You (Felix Jaehn Remix Edit)</t>
  </si>
  <si>
    <t>Shouse - Topic</t>
  </si>
  <si>
    <t>https://open.spotify.com/artist/1fctva4kpRbg2k3v7kwRuS</t>
  </si>
  <si>
    <t>Sfera Ebbasta, Rvssian - Mamma Mia</t>
  </si>
  <si>
    <t>Fivio Foreign, Rvssian - 1 On 3 (Official Video)</t>
  </si>
  <si>
    <t>Tiago PZK, Rvssian - Sex &amp; Love (Video Oficial)</t>
  </si>
  <si>
    <t>Tiago PZK</t>
  </si>
  <si>
    <t>Juice WRLD - Ring Ring feat. Clever (Official Audio)</t>
  </si>
  <si>
    <t>Rvssian - Si Tu Lo Dejas FT Bad Bunny X Farruko X Nicky Jam X King Kosa</t>
  </si>
  <si>
    <t>Farruko, Bad Bunny, Rvssian - Krippy Kush (Official Video)</t>
  </si>
  <si>
    <t>Rvssian, Farruko, J Balvin - Ponle (Official Video)</t>
  </si>
  <si>
    <t>Rvssian - Privado ft. Nicky Jam, Farruko, Arcangel, Konshens (Official Video)</t>
  </si>
  <si>
    <t>Anuel AA, Rvssian, Juice WRLD - No Me Ame (Official Video)</t>
  </si>
  <si>
    <t>MAX</t>
  </si>
  <si>
    <t>https://open.spotify.com/artist/1bqxdqvUtPWZri43cKHac8</t>
  </si>
  <si>
    <t>IT'S YOU (feat. keshi)</t>
  </si>
  <si>
    <t>MAX – IT’S YOU (feat. keshi) [Official Music Video]</t>
  </si>
  <si>
    <t>MAX &amp; Ali Gatie - Butterflies (Official Music Video)</t>
  </si>
  <si>
    <t>MAX - Blueberry Eyes (feat. SUGA of BTS) [Official Music Video]</t>
  </si>
  <si>
    <t>MAXVEVO</t>
  </si>
  <si>
    <t>Take Over (ft. Jeremy McKinnon (A Day To Remember), MAX, Henry) | Worlds 2020 - League of Legends</t>
  </si>
  <si>
    <t>League of Legends</t>
  </si>
  <si>
    <t>MAX - Lights Down Low feat. gnash (Official Video)</t>
  </si>
  <si>
    <t>MAX - Love Me Less (feat. Quinn XCII) (Official Video)</t>
  </si>
  <si>
    <t>ILLENIUM &amp; MAX - Worst Day (Official Music Video)</t>
  </si>
  <si>
    <t>ILLENIUM</t>
  </si>
  <si>
    <t>Agust D (Feat. MAX) - Burn It (VFX CLIP)</t>
  </si>
  <si>
    <t>Whethan - Savage (feat. Flux Pavilion &amp; MAX)</t>
  </si>
  <si>
    <t>Ana Mena</t>
  </si>
  <si>
    <t>https://open.spotify.com/artist/6k8mwkKJKKjBILo7ypBspl</t>
  </si>
  <si>
    <t>Abraham Mateo, Ana Mena - Quiero Decirte (Official Video)</t>
  </si>
  <si>
    <t>Ana Mena, Rocco Hunt - A Un Paso De La Luna (Official Video)</t>
  </si>
  <si>
    <t>Ana Mena - Un Clásico (Video Oficial)</t>
  </si>
  <si>
    <t>Ana Mena - Música Ligera (Official Video)</t>
  </si>
  <si>
    <t>Rocco Hunt, Ana Mena - A Un Passo Dalla Luna (Official Video)</t>
  </si>
  <si>
    <t>RoccoHuntVEVO</t>
  </si>
  <si>
    <t>Fred De Palma &amp; Ana Mena - Se Iluminaba (Official Video)</t>
  </si>
  <si>
    <t>Pablo Alborán, Ana Mena - Ave de paso  (Visualizer Oficial)</t>
  </si>
  <si>
    <t>Ana Mena - Mezzanotte (Official Video)</t>
  </si>
  <si>
    <t>Fred De Palma - Una volta ancora (feat. Ana Mena) (Official Video)</t>
  </si>
  <si>
    <t>Daya</t>
  </si>
  <si>
    <t>https://open.spotify.com/artist/6Dd3NScHWwnW6obMFbl1BH</t>
  </si>
  <si>
    <t>Sit Still, Look Pretty</t>
  </si>
  <si>
    <t>Daya - Sit Still, Look Pretty</t>
  </si>
  <si>
    <t>DayaVEVO</t>
  </si>
  <si>
    <t>Daya   Hide Away Official Music Video – International Version1</t>
  </si>
  <si>
    <t>Gooogle Goodbyee</t>
  </si>
  <si>
    <t>Daya - Insomnia</t>
  </si>
  <si>
    <t>Daya - New</t>
  </si>
  <si>
    <t>Daya - Bad Girl (JVKE Remix)</t>
  </si>
  <si>
    <t>Daya - Insomnia (King Topher Remix)</t>
  </si>
  <si>
    <t>Daya - Bad Girl (Official Music Video)</t>
  </si>
  <si>
    <t>RL Grime - I Wanna Know feat. Daya (Official Music Video)</t>
  </si>
  <si>
    <t>Shallou, Daya - Older</t>
  </si>
  <si>
    <t>ShallouVEVO</t>
  </si>
  <si>
    <t>NOTD, Daya - Wanted (Lyric Video)</t>
  </si>
  <si>
    <t>NotdVEVO</t>
  </si>
  <si>
    <t>Jacquees</t>
  </si>
  <si>
    <t>https://open.spotify.com/artist/4tMm1dU6Gn04VAZ9ClHcIZ</t>
  </si>
  <si>
    <t>B.E.D.</t>
  </si>
  <si>
    <t>4275 (Bonus Version)</t>
  </si>
  <si>
    <t>Jacquees - B.E.D.</t>
  </si>
  <si>
    <t>JacqueesVEVO</t>
  </si>
  <si>
    <t>Jacquees, Summer Walker, 6LACK - Tell Me It's Over (Audio)</t>
  </si>
  <si>
    <t>Jacquees - You</t>
  </si>
  <si>
    <t>Jacquees - Feel it</t>
  </si>
  <si>
    <t>Drakeyyy</t>
  </si>
  <si>
    <t>Jacquees ft. Future - When You Bad Like That (Official Music Video)</t>
  </si>
  <si>
    <t>Jacquees - At The Club ft. Dej Loaf</t>
  </si>
  <si>
    <t>Dej Loaf &amp; Jacquees - You Belong To Somebody Else Lyrics</t>
  </si>
  <si>
    <t>therealdavdior</t>
  </si>
  <si>
    <t>Jacquees - Who's</t>
  </si>
  <si>
    <t>Jacquees - I Remember (Audio)</t>
  </si>
  <si>
    <t>Jacquees - Your Peace ft. Lil Baby</t>
  </si>
  <si>
    <t>Bethel Music</t>
  </si>
  <si>
    <t>https://open.spotify.com/artist/26T4yOaOoFJvUvxR87Y9HO</t>
  </si>
  <si>
    <t>Goodness of God - Live</t>
  </si>
  <si>
    <t>Victory (Live)</t>
  </si>
  <si>
    <t>Goodness Of God (LIVE) - Jenn Johnson | VICTORY</t>
  </si>
  <si>
    <t>King of My Heart - Steffany Gretzinger &amp; Jeremy Riddle | Moment</t>
  </si>
  <si>
    <t>Raise A Hallelujah (LIVE) - Jonathan and Melissa Helser | VICTORY</t>
  </si>
  <si>
    <t>No Longer Slaves (LIVE) - Jonathan and Melissa Helser | We Will Not Be Shaken</t>
  </si>
  <si>
    <t>It Is Well - Kristene DiMarco | You Make Me Brave</t>
  </si>
  <si>
    <t>Beauty - David Funk, Bethel Music</t>
  </si>
  <si>
    <t>Champion - Bethel Music &amp; Dante Bowe</t>
  </si>
  <si>
    <t>God of Revival - Bethel Music, Brian Johnson, Jenn Johnson</t>
  </si>
  <si>
    <t>Luchè</t>
  </si>
  <si>
    <t>https://open.spotify.com/artist/3yiEJ9SByXZMXTwaKdVFN4</t>
  </si>
  <si>
    <t>Non Abbiamo Età</t>
  </si>
  <si>
    <t>Potere</t>
  </si>
  <si>
    <t>Luchè - Non Abbiamo Età</t>
  </si>
  <si>
    <t>LUCHEVEVO</t>
  </si>
  <si>
    <t>Luchè - Purosangue ft. Shiva</t>
  </si>
  <si>
    <t>Luchè - La Notte di San Lorenzo (Visual Video)</t>
  </si>
  <si>
    <t>Luchè - Password</t>
  </si>
  <si>
    <t>Luchè-Ti amo</t>
  </si>
  <si>
    <t>Bartolo Braccio</t>
  </si>
  <si>
    <t>Night Skinny, Luchè - Scale (Visual)</t>
  </si>
  <si>
    <t>Star</t>
  </si>
  <si>
    <t>Luchè - Topic</t>
  </si>
  <si>
    <t>Luchè - Torna Da Me</t>
  </si>
  <si>
    <t>Luchè - Le Pietre Non Volano (feat. Marracash)</t>
  </si>
  <si>
    <t>Night Skinny, Geolier, Luchè - Fake (Visual)</t>
  </si>
  <si>
    <t>Grimes</t>
  </si>
  <si>
    <t>https://open.spotify.com/artist/053q0ukIDRgzwTr4vNSwab</t>
  </si>
  <si>
    <t>Visions</t>
  </si>
  <si>
    <t>Grimes - Genesis</t>
  </si>
  <si>
    <t>Grimes - Oblivion</t>
  </si>
  <si>
    <t>GrimesVEVO</t>
  </si>
  <si>
    <t>Grimes - Shinigami Eyes (Official Video)</t>
  </si>
  <si>
    <t>Grimes - Kill V. Maim</t>
  </si>
  <si>
    <t>Grimes – 4ÆM</t>
  </si>
  <si>
    <t>Cyberpunk 2077</t>
  </si>
  <si>
    <t>Ashnikko - Cry Feat. Grimes (Official Video)</t>
  </si>
  <si>
    <t>Grimes &amp; i_o - Violence (Official Video)</t>
  </si>
  <si>
    <t>Grimes - Flesh without Blood/Life in the Vivid Dream</t>
  </si>
  <si>
    <t>Grimes - Player Of Games (Official Video)</t>
  </si>
  <si>
    <t>Grimes - You'll Miss Me When I'm Not Around (Chroma Green Video)</t>
  </si>
  <si>
    <t>Super Simple Songs</t>
  </si>
  <si>
    <t>https://open.spotify.com/artist/7CdGfkCRgPhElnqy3HPJ4a</t>
  </si>
  <si>
    <t>Twinkle Twinkle Little Star &amp; More Kids Songs</t>
  </si>
  <si>
    <t>Twinkle Twinkle Little Star &amp; More | Kids Songs | Super Simple Songs</t>
  </si>
  <si>
    <t>Super Simple Songs - Kids Songs</t>
  </si>
  <si>
    <t>Five Little Ducks | Kids Songs | Super Simple Songs</t>
  </si>
  <si>
    <t>One Little Finger | featuring Noodle &amp; Pals | Super Simple Songs</t>
  </si>
  <si>
    <t>Open Shut Them | featuring Noodle &amp; Pals | Super Simple Songs</t>
  </si>
  <si>
    <t>Head Shoulders Knees And Toes (2019) | Noodle &amp; Pals | Super Simple Songs</t>
  </si>
  <si>
    <t>Humpty Dumpty | + More Kids Songs | Super Simple Songs</t>
  </si>
  <si>
    <t>If You're Happy | Super Simple Songs</t>
  </si>
  <si>
    <t>Sweet Dreams (Goodnight Song) | Super Simple Songs</t>
  </si>
  <si>
    <t>Hello Hello! Can You Clap Your Hands? | Original  Kids Song | Super Simple Songs</t>
  </si>
  <si>
    <t>Baby Shark - featuring @FinnyTheShark  | + More Kids Songs | Super Simple Songs</t>
  </si>
  <si>
    <t>C-Kan</t>
  </si>
  <si>
    <t>https://open.spotify.com/artist/1QhaqxeqF9sipS2gwbEKpu</t>
  </si>
  <si>
    <t>Esta Vida Me Encanta (feat. Zimple &amp; Don Aero)</t>
  </si>
  <si>
    <t>Voy Por El Sueno de Muchos</t>
  </si>
  <si>
    <t>C-Kan - Esta Vida Me Encanta ft. Zimple, Don Aero</t>
  </si>
  <si>
    <t>OfficialCKanVEVO</t>
  </si>
  <si>
    <t>MC Davo, Dharius, C-Kan &amp; Zimple - Préndete Un Blunt (Remix) [Video Oficial]</t>
  </si>
  <si>
    <t>Lefty SM x C-Kan - Par de Dosis</t>
  </si>
  <si>
    <t>LEFTY SM OFICIAL</t>
  </si>
  <si>
    <t>C-Kan - Quiúboles Que! (Video Oficial) ft. Dharius</t>
  </si>
  <si>
    <t>C-Kan - Un Par De Balas (Video Oficial)</t>
  </si>
  <si>
    <t>C-Kan - Vuelve ft. MC Davo (Video Oficial)</t>
  </si>
  <si>
    <t>C-Kan - Viajando En Una Nube ft. Pipo Ti</t>
  </si>
  <si>
    <t>C-Kan - Toma 1</t>
  </si>
  <si>
    <t>ckan98</t>
  </si>
  <si>
    <t>Dharius, C-Kan, Tiro Loko - El Pasado Está Olvidado</t>
  </si>
  <si>
    <t>DhariusVEVO</t>
  </si>
  <si>
    <t>c kan quizas no</t>
  </si>
  <si>
    <t>batallasdehiphop</t>
  </si>
  <si>
    <t>Jaden</t>
  </si>
  <si>
    <t>https://open.spotify.com/artist/0xOeVMOz2fVg5BJY3N6akT</t>
  </si>
  <si>
    <t>Icon</t>
  </si>
  <si>
    <t>SYRE</t>
  </si>
  <si>
    <t>Jaden - Icon</t>
  </si>
  <si>
    <t>JadenSmithVEVO</t>
  </si>
  <si>
    <t>Jaden - Summertime In Paris ft. Willow (Official Audio)</t>
  </si>
  <si>
    <t>Jaden - Ninety</t>
  </si>
  <si>
    <t>Jaden - On My Own ft. Kid Cudi (Official Audio)</t>
  </si>
  <si>
    <t>Jaden - "I’m Ready" (From Marvel's Spider-Man: Miles Morales - Original Video Game Soundtrack)</t>
  </si>
  <si>
    <t>Marvel Entertainment</t>
  </si>
  <si>
    <t>Jaden Smith - Way Up (Spider-Man Into the Spiderverse MMV)</t>
  </si>
  <si>
    <t>Frank_JBF</t>
  </si>
  <si>
    <t>Jaden - Cabin Fever</t>
  </si>
  <si>
    <t>Jaden - SOHO</t>
  </si>
  <si>
    <t>Jaden - Falling for You feat. Justin Bieber (Official Visualizer)</t>
  </si>
  <si>
    <t>Jaden - GHOST ft. Christian Rich (Official Video)</t>
  </si>
  <si>
    <t>Skylar Grey</t>
  </si>
  <si>
    <t>https://open.spotify.com/artist/4utLUGcTvOJFr6aqIJtYWV</t>
  </si>
  <si>
    <t>Last One Standing (feat. Polo G, Mozzy &amp; Eminem) - From Venom: Let There Be Carnage</t>
  </si>
  <si>
    <t>Last One Standing (feat. Polo G, Mozzy &amp; Eminem) [From Venom: Let There Be Carnage]</t>
  </si>
  <si>
    <t>Skylar Grey - Last One Standing ft. Polo G, Mozzy, &amp; Eminem [Official Audio]</t>
  </si>
  <si>
    <t>Skylar Grey - Stand By Me (Official)</t>
  </si>
  <si>
    <t>SkylarGreyVEVO</t>
  </si>
  <si>
    <t>Aquaman Official Soundtrack | Everything I Need Film Version - Skylar Grey | WaterTower</t>
  </si>
  <si>
    <t>Eminem &amp; Skylar Grey - Black Magic (Lyrics)</t>
  </si>
  <si>
    <t>Popular Music</t>
  </si>
  <si>
    <t>ILLENIUM &amp; Skylar Grey - From the Ashes (Official Lyric Video)</t>
  </si>
  <si>
    <t>Skylar Grey - Coming Home, Pt. II (Official Video)</t>
  </si>
  <si>
    <t>ILLENIUM - From The Ashes (with Skylar Grey) [Paul van Dyk Remix]</t>
  </si>
  <si>
    <t>Train, Skylar Grey - Mai Tais (Lyric Video)</t>
  </si>
  <si>
    <t>deadmau5 ft. Skylar Grey - My Heart Has Teeth | Resident Evil Netflix</t>
  </si>
  <si>
    <t>Leo Santana</t>
  </si>
  <si>
    <t>https://open.spotify.com/artist/7KVJCU4z5L4EUHILL8aMxR</t>
  </si>
  <si>
    <t>Áudio Que Te Entrega - Faixa Bônus</t>
  </si>
  <si>
    <t>GG Astral (Ao Vivo)</t>
  </si>
  <si>
    <t>Léo Santana, MC Don Juan, Mari Fernandez - Áudio Que Te Entrega (Clipe Oficial)</t>
  </si>
  <si>
    <t>Léo Santana</t>
  </si>
  <si>
    <t>NÃO SE VÁ - LÉO SANTANA E PEDRO SAMPAIO | Coreografia - Lore Improta</t>
  </si>
  <si>
    <t>Lore Improta Oficial</t>
  </si>
  <si>
    <t>Léo Santana, Anitta - Contatinho (Ao Vivo Em São Paulo / 2019)</t>
  </si>
  <si>
    <t>Léo Santana - Zona de Perigo</t>
  </si>
  <si>
    <t>Di Propósito, Leo Santana - VáPurMim (Ao Vivo)</t>
  </si>
  <si>
    <t>DiPropositoVEVO</t>
  </si>
  <si>
    <t>Léo Santana - Botada Valendo</t>
  </si>
  <si>
    <t>MC Kevinho e Léo Santana - Encaixa (KondZilla)</t>
  </si>
  <si>
    <t>Canal KondZilla</t>
  </si>
  <si>
    <t>Léo Santana - Toma Que Toma (Ao Vivo)</t>
  </si>
  <si>
    <t>Léo Santana - Sentadinha</t>
  </si>
  <si>
    <t>Shilpi Raj</t>
  </si>
  <si>
    <t>https://open.spotify.com/artist/12HVwm3qt6gOkKhDoj00m4</t>
  </si>
  <si>
    <t>Laal Ghaghra</t>
  </si>
  <si>
    <t>Laal Ghaghra - Single</t>
  </si>
  <si>
    <t>#Video | #Pawan Singh New Song | लाल घाघरा | Lal Ghaghra | Shilpi Raj | Namrita Malla| Bhojpuri Gana</t>
  </si>
  <si>
    <t>Saregama Hum Bhojpuri</t>
  </si>
  <si>
    <t>#VIDEO | गोदनवा | #Shilpi Raj का एक और नया धमाका |#Godanwa | #Bhojpuri Song</t>
  </si>
  <si>
    <t>Worldwide Records Bhojpuri</t>
  </si>
  <si>
    <t>#Video | #Khesari Lal Yadav New Song | तबला | #Shilpi Raj | #Namrita Malla | Tabla</t>
  </si>
  <si>
    <t>#VIDEO | #Khesari Lal Yadav | लागेलु जहर | #Shilpi Raj | Lagelu Jahar | New Bhojpuri Songs 2021</t>
  </si>
  <si>
    <t>Balaji Records Bhojpuri</t>
  </si>
  <si>
    <t>#Video | Dilwa Le Gaile Raja​ - दिलवा ले गईले राजा | #Neelam Giri | #Shilpi Raj | Bhojpuri Song 2022</t>
  </si>
  <si>
    <t>Nirahua Music World</t>
  </si>
  <si>
    <t>#VIDEO | राजा जी खून कई दS |  | #Shilpi Raj | #Raja Ji Khoon Kaida | #Bhojpuri Song | #Hit Song</t>
  </si>
  <si>
    <t>#VIDEO| गेंहू के खूटी गड़ता #Samar Singh &amp; Shilpi Raj | Genhoo Ke Khootee Gadata Bhojpuri Chaita Song</t>
  </si>
  <si>
    <t>Samar Hits</t>
  </si>
  <si>
    <t>Official Video - ककरी भईल बा कमरिया लपक के 2 - Samar Singh - Shilpi Raj - Kakri Bhayil Ba Kamriya 2</t>
  </si>
  <si>
    <t>Samar Singh Official</t>
  </si>
  <si>
    <t>#Video | पिया जाहू जन कलकतिया | Shilpi Raj | Piya Jahu Jan Kalkatiya | Bhojpuri Hit Song 2021</t>
  </si>
  <si>
    <t>VR Music</t>
  </si>
  <si>
    <t>#Video | ले ले आई कोका कोला | #Khesari Lal Yadav, #Shilpi Raj | Le Le Aayi Coca Cola | Chaita Geet</t>
  </si>
  <si>
    <t>Gannayak Films</t>
  </si>
  <si>
    <t>https://open.spotify.com/artist/4WN5naL3ofxrVBgFpguzKo</t>
  </si>
  <si>
    <t>Rudimental - Waiting All Night (ft. Ella Eyre) [Official Video]</t>
  </si>
  <si>
    <t>Rudimental - Feel The Love (ft. John Newman) [Official Video]</t>
  </si>
  <si>
    <t>Something About You (Chill Mix)</t>
  </si>
  <si>
    <t>Rudimental - Topic</t>
  </si>
  <si>
    <t>Rudimental - Break My Heart (Official Visualiser)</t>
  </si>
  <si>
    <t>RudimentalVEVO</t>
  </si>
  <si>
    <t>RAYE, Rudimental - Regardless (Official Video)</t>
  </si>
  <si>
    <t>RayeVEVO</t>
  </si>
  <si>
    <t>Rudimental - Sun Comes Up (feat. James Arthur) [Official Video]</t>
  </si>
  <si>
    <t>Rudimental - Lay It All On Me (feat. Ed Sheeran) [Official Video]</t>
  </si>
  <si>
    <t>Millonario</t>
  </si>
  <si>
    <t>https://open.spotify.com/artist/2N2aJ1SXQxMkhHD8C6fhYD</t>
  </si>
  <si>
    <t>MILLONARIO FT ALEMAN - TIO RICO #TRAPYNOLLORES</t>
  </si>
  <si>
    <t>Millonario - Manejando bien rápido #TRAPYNOLLORES Video Oficial</t>
  </si>
  <si>
    <t>EL MILLONARIO</t>
  </si>
  <si>
    <t>Millonario, Santa Fe Klan - Los Mismos</t>
  </si>
  <si>
    <t>Millonario - Chingo de Cheve (VIDEO OFICIAL) New Video</t>
  </si>
  <si>
    <t>Millonario &amp; Adán Cruz - Fantasía Espacial</t>
  </si>
  <si>
    <t>Millonario - My Lady #TRAPYNOLLORES Video No Oficial</t>
  </si>
  <si>
    <t>Millonario Rayas de Patrón</t>
  </si>
  <si>
    <t>Millonario- Llegan Ya #TRAPYNOLLORES Video No Oficial</t>
  </si>
  <si>
    <t>Millonario - Casco Maizi (VIDEO OFICIAL) New Video</t>
  </si>
  <si>
    <t>Shashaa Tirupati</t>
  </si>
  <si>
    <t>https://open.spotify.com/artist/12CpR4SNDzVIlDoPSeNFeW</t>
  </si>
  <si>
    <t>Baarish - Full Video | Half Girlfriend | Arjun Kapoor &amp; Shraddha Kapoor| Ash King , Sashaa | Tanishk</t>
  </si>
  <si>
    <t>Bodhai Kaname Video Song | Oh Manapenne | Anirudh | Shashaa | Harish Kalyan | Priya Bhavanishankar</t>
  </si>
  <si>
    <t>Kaathuvaakula Rendu Kaadhal - Naan Pizhai Video | Vijay Sethupathi, Nayanthara | Anirudh Ravichander</t>
  </si>
  <si>
    <t>Kajra Mohabbat Wala | Uden Jab Jab Zulfein Teri | Recreated | Shashaa Tirupati</t>
  </si>
  <si>
    <t>Sivappu Manjal Pachai | Idhudhaan Video Song | G.V.Prakash Kumar, Kashmira | Sasi | Siddhu Kumar</t>
  </si>
  <si>
    <t>Jay Park</t>
  </si>
  <si>
    <t>https://open.spotify.com/artist/4XDi67ZENZcbfKnvMnTYsI</t>
  </si>
  <si>
    <t>MOMMAE</t>
  </si>
  <si>
    <t>Worldwide</t>
  </si>
  <si>
    <t>박재범 Jay Park - 몸매 (MOMMAE) Feat.Ugly Duck Official Music Video</t>
  </si>
  <si>
    <t>JAY PARK</t>
  </si>
  <si>
    <t>박재범 (Jay Park) - ‘GANADARA (Feat. 아이유 IU)’ Official Music Video</t>
  </si>
  <si>
    <t>Jay Park X 1MILLION / 'All I Wanna Do (K) (feat. Hoody &amp; Loco)' [Choreography Version]</t>
  </si>
  <si>
    <t>박재범 (Jay Park) - ‘Need To Know’ Official Music Video</t>
  </si>
  <si>
    <t>The Purge (Official Video) - Jay Park, pH-1, BIG Naughty , Woodie Gochild, HAON, TRADE L, Sik-K</t>
  </si>
  <si>
    <t>H1GHR MUSIC</t>
  </si>
  <si>
    <t>Sik-K, pH-1, 박재범 - iffy (prod by. GroovyRoom) Official Music Video</t>
  </si>
  <si>
    <t>박재범 Jay Park - 'Me Like Yuh' [Official Music Video]</t>
  </si>
  <si>
    <t>박재범 Jay Park - 'DRIVE (Feat. GRAY)' Official Music Video</t>
  </si>
  <si>
    <t>Brett Eldredge</t>
  </si>
  <si>
    <t>https://open.spotify.com/artist/0qSX3s5pJnAlSsgsCne8Cz</t>
  </si>
  <si>
    <t>Baby, It's Cold Outside (feat. Meghan Trainor)</t>
  </si>
  <si>
    <t>Glow</t>
  </si>
  <si>
    <t>Brett Eldredge - Baby It's Cold Outside (feat. Meghan Trainor)</t>
  </si>
  <si>
    <t>Brett Eldredge - "A Holly Jolly Christmas" (Visualizer)</t>
  </si>
  <si>
    <t>Brett Eldredge - Beat of the Music (Official Music Video)</t>
  </si>
  <si>
    <t>Brett Eldredge - Don't Ya (Official Music Video)</t>
  </si>
  <si>
    <t>Brett Eldredge - Hideaway (Official Music Video)</t>
  </si>
  <si>
    <t>Brett Eldredge - Wanna Be That Song (Official Music Video)</t>
  </si>
  <si>
    <t>Brett Eldredge - Drunk On Your Love (Official Music Video)</t>
  </si>
  <si>
    <t>Brett Eldredge - Songs About You (Official Music Video)</t>
  </si>
  <si>
    <t>Lana Del Rey</t>
  </si>
  <si>
    <t>https://open.spotify.com/artist/00FQb4jTyendYWaN8pK0wa</t>
  </si>
  <si>
    <t>Taylor Swift ft. Lana del Rey - Snow On The Beach (Official Lyric Video)</t>
  </si>
  <si>
    <t>Lana Del Rey - Summertime Sadness (Official Music Video)</t>
  </si>
  <si>
    <t>LanaDelReyVEVO</t>
  </si>
  <si>
    <t>Lana Del Rey - Young and Beautiful</t>
  </si>
  <si>
    <t>Lana Del Rey - Doin' Time</t>
  </si>
  <si>
    <t>Lana Del Rey - West Coast</t>
  </si>
  <si>
    <t>Lana Del Rey - Brooklyn Baby (MUSIC VIDEO)</t>
  </si>
  <si>
    <t>daytona505</t>
  </si>
  <si>
    <t>Cinnamon Girl</t>
  </si>
  <si>
    <t>Lana Del Rey - Topic</t>
  </si>
  <si>
    <t>Lana Del Rey - Did you know that there's a tunnel under Ocean Blvd (Audio)</t>
  </si>
  <si>
    <t>Lana Del Rey - Happiness Is A Butterfly</t>
  </si>
  <si>
    <t>leandroxcx</t>
  </si>
  <si>
    <t>Lana Del Rey - The Other Woman</t>
  </si>
  <si>
    <t>Life Imitates Art</t>
  </si>
  <si>
    <t>https://open.spotify.com/artist/1Xyo4u8uXC1ZmMpatF05PJ</t>
  </si>
  <si>
    <t>Metro Boomin, The Weeknd, 21 Savage - Creepin</t>
  </si>
  <si>
    <t>LatinHype</t>
  </si>
  <si>
    <t>The Weeknd - Starboy ft. Daft Punk (Official Video)</t>
  </si>
  <si>
    <t>The Weeknd - Blinding Lights (Official Video)</t>
  </si>
  <si>
    <t>The Weeknd - Die For You (Official Music Video)</t>
  </si>
  <si>
    <t>The Weeknd - Call Out My Name (Official Video)</t>
  </si>
  <si>
    <t>The Weeknd - Save Your Tears (Official Music Video)</t>
  </si>
  <si>
    <t>The Weeknd - The Hills (Official Video)</t>
  </si>
  <si>
    <t>The Weeknd - After Hours (Music Video)</t>
  </si>
  <si>
    <t>Music Drenalin</t>
  </si>
  <si>
    <t>Maluma</t>
  </si>
  <si>
    <t>https://open.spotify.com/artist/1r4hJ1h58CWwUQe3MxPuau</t>
  </si>
  <si>
    <t>Junio</t>
  </si>
  <si>
    <t>Maluma - Junio (Official Video)</t>
  </si>
  <si>
    <t>Maluma - Sobrio (Official Video)</t>
  </si>
  <si>
    <t>Maluma - Hawái (Official Video)</t>
  </si>
  <si>
    <t>Maluma - Mojando Asientos (Official Video) ft. Feid</t>
  </si>
  <si>
    <t>Maluma - Borro Cassette (Official Video)</t>
  </si>
  <si>
    <t>Maluma - 11 PM (Official Video)</t>
  </si>
  <si>
    <t>Maluma - Felices los 4 (Official Video)</t>
  </si>
  <si>
    <t>Feid</t>
  </si>
  <si>
    <t>https://open.spotify.com/artist/2LRoIwlKmHjgvigdNGBHNo</t>
  </si>
  <si>
    <t>Hey Mor</t>
  </si>
  <si>
    <t>OzuTochi</t>
  </si>
  <si>
    <t>Ozuna Ft. Feid - Hey Mor (Video Oficial) | Ozutochi</t>
  </si>
  <si>
    <t>Feid - CHORRITO PA LAS ANIMAS (Official Video)</t>
  </si>
  <si>
    <t>LA INOCENTE</t>
  </si>
  <si>
    <t>Mora, Feid - LA INOCENTE (Video Oficial) | MICRODOSIS</t>
  </si>
  <si>
    <t>Feid - Feliz Cumpleaños Ferxxo (Official Video)</t>
  </si>
  <si>
    <t>En La De Ella</t>
  </si>
  <si>
    <t>Jhayco, Feid, Sech - En La De Ella (Official Video)</t>
  </si>
  <si>
    <t>Feid - Normal (Official Video)</t>
  </si>
  <si>
    <t>Feid - Prohibidox (Official Video)</t>
  </si>
  <si>
    <t>Feid, Zion &amp; Lennox - La Pasamos CXBRXN (Visualizer)</t>
  </si>
  <si>
    <t>https://open.spotify.com/artist/2R21vXR83lH98kGeO99Y66</t>
  </si>
  <si>
    <t>Anuel AA &amp; Haze - Amanece [Official Video]</t>
  </si>
  <si>
    <t>Anuel AA - Sola ft. Daddy Yankee, Farruko, Zion &amp; Lennox y Wisin (Remix) [Official Vídeo]</t>
  </si>
  <si>
    <t>FIND X</t>
  </si>
  <si>
    <t>Jhay Cortez, Anuel AA - Ley Seca (Official Video)</t>
  </si>
  <si>
    <t>Anuel AA , Bad Bunny - Hasta Que Dios Diga ( Video Oficial )</t>
  </si>
  <si>
    <t>Anuel AA - ¿Qué Nos Pasó? (Video Oficial)</t>
  </si>
  <si>
    <t>https://open.spotify.com/artist/3t5xRXzsuZmMDkQzgOX35S</t>
  </si>
  <si>
    <t>Oliver Tree &amp; Robin Schulz - Miss You [Official Music Video]</t>
  </si>
  <si>
    <t>Oliver Tree</t>
  </si>
  <si>
    <t>Mr. Probz - Waves (Robin Schulz Remix Radio Edit)</t>
  </si>
  <si>
    <t>mrprobzVEVO</t>
  </si>
  <si>
    <t>Robin Schulz - Sugar (feat. Francesco Yates) (OFFICIAL MUSIC VIDEO)</t>
  </si>
  <si>
    <t>Lilly Wood &amp; The Prick and Robin Schulz - Prayer In C (Robin Schulz Remix) (Official)</t>
  </si>
  <si>
    <t>Robin Schulz &amp; Dennis Lloyd - Young Right Now (Official Video)</t>
  </si>
  <si>
    <t>Robin Schulz &amp; David Guetta - On Repeat (Official Video)</t>
  </si>
  <si>
    <t>Robin Schulz &amp; Tom Walker - Sun Will Shine (Official Video)</t>
  </si>
  <si>
    <t>Robin Schulz &amp; Justin Quiles – AEIOU (Official Lyric Video)</t>
  </si>
  <si>
    <t>Topic, Robin Schulz, Nico Santos, Paul van Dyk - In Your Arms (For An Angel) (Lyric Video)</t>
  </si>
  <si>
    <t>TopicMusicVEVO</t>
  </si>
  <si>
    <t>Meghan Trainor</t>
  </si>
  <si>
    <t>https://open.spotify.com/artist/6JL8zeS1NmiOftqZTRgdTz</t>
  </si>
  <si>
    <t>Made You Look</t>
  </si>
  <si>
    <t>Takin' It Back</t>
  </si>
  <si>
    <t>Meghan Trainor - Made You Look (Official Music Video)</t>
  </si>
  <si>
    <t>Meghan Trainor - NO</t>
  </si>
  <si>
    <t>Meghan Trainor - Like I'm Gonna Lose You (Official Video) ft. John Legend</t>
  </si>
  <si>
    <t>Meghan Trainor - Dear Future Husband (Official Video)</t>
  </si>
  <si>
    <t>Meghan Trainor - Better When I'm Dancin'</t>
  </si>
  <si>
    <t>Meghan Trainor - Me Too</t>
  </si>
  <si>
    <t>Meghan Trainor - All About That Bass (Official Video)</t>
  </si>
  <si>
    <t>Meghan Trainor - Lips Are Movin (Official Music Video)</t>
  </si>
  <si>
    <t>Meghan Trainor - Title (Official Music Video)</t>
  </si>
  <si>
    <t>Meghan Trainor - Don't I Make It Look Easy (Official Lyric Video)</t>
  </si>
  <si>
    <t>A$AP Rocky</t>
  </si>
  <si>
    <t>https://open.spotify.com/artist/13ubrt8QOOCPljQ2FL1Kca</t>
  </si>
  <si>
    <t>Praise The Lord (Da Shine) (feat. Skepta)</t>
  </si>
  <si>
    <t>TESTING</t>
  </si>
  <si>
    <t>A$AP Rocky - Praise The Lord (Da Shine) (Official Video) ft. Skepta</t>
  </si>
  <si>
    <t>Metro Boomin, A$AP Rocky - Feel The Fiyaaaah (Visualizer) ft. Takeoff</t>
  </si>
  <si>
    <t>A$AP Rocky - Sundress (Official Video)</t>
  </si>
  <si>
    <t>A$AP Rocky - Everyday (Official Audio) ft. Rod Stewart, Miguel, Mark Ronson</t>
  </si>
  <si>
    <t>A$AP Rocky - Praise The Lord (Da Shine) feat. Skepta [Durdenhauer Edit] | TECHNO REMIX TIKTOK SONG</t>
  </si>
  <si>
    <t>Illumi Music</t>
  </si>
  <si>
    <t>A$AP ROCKY - F**kin' Problems ft. Drake, 2 Chainz, Kendrick Lamar</t>
  </si>
  <si>
    <t>A$AP ROCKY - Same Problems (Amazon Music Live Performance)</t>
  </si>
  <si>
    <t>ASAPROCKYUPTOWN</t>
  </si>
  <si>
    <t>A$AP Rocky - L$D (LOVE x $EX x DREAMS)</t>
  </si>
  <si>
    <t>A$AP ROCKY X TYLER THE CREATOR - POTATO SALAD</t>
  </si>
  <si>
    <t>Childish Gambino</t>
  </si>
  <si>
    <t>https://open.spotify.com/artist/73sIBHcqh3Z3NyqHKZ7FOL</t>
  </si>
  <si>
    <t>Me and Your Mama</t>
  </si>
  <si>
    <t>"Awaken, My Love!"</t>
  </si>
  <si>
    <t>Childish Gambino - Me and Your Mama (Let Me Into Your Heart) (Official Audio)</t>
  </si>
  <si>
    <t>ChildishGambinoVEVO</t>
  </si>
  <si>
    <t>Childish Gambino - Redbone (Official Audio)</t>
  </si>
  <si>
    <t>Childish Gambino - L.E.S. (Official Music Video)</t>
  </si>
  <si>
    <t>bigshot211</t>
  </si>
  <si>
    <t>Childish Gambino - 3005</t>
  </si>
  <si>
    <t>Childish Gambino - Heartbeat (Official Video)</t>
  </si>
  <si>
    <t>III. Urn</t>
  </si>
  <si>
    <t>Childish Gambino - Topic</t>
  </si>
  <si>
    <t>Childish Gambino - Bonfire (Official Video)</t>
  </si>
  <si>
    <t>Childish Gambino - Sober</t>
  </si>
  <si>
    <t>Childish Gambino - This Is America (Official Video)</t>
  </si>
  <si>
    <t>Childish Gambino - Sweatpants (Official Music Video) ft. Problem</t>
  </si>
  <si>
    <t>Anderson .Paak</t>
  </si>
  <si>
    <t>https://open.spotify.com/artist/3jK9MiCrA42lLAdMGUZpwa</t>
  </si>
  <si>
    <t>Hailee Steinfeld - Coast (Official Music Video) ft. Anderson .Paak</t>
  </si>
  <si>
    <t>Bruno Mars, Anderson .Paak, Silk Sonic - Skate [Official Music Video]</t>
  </si>
  <si>
    <t>Bruno Mars, Anderson .Paak, Silk Sonic - Fly As Me [Music Video]</t>
  </si>
  <si>
    <t>Bruno Mars, Anderson .Paak, Silk Sonic - 777 [Official Audio]</t>
  </si>
  <si>
    <t>Bruno Mars, Anderson .Paak, Silk Sonic - Love's Train (Music Video)</t>
  </si>
  <si>
    <t>Anderson .Paak - Come Down (Official Video)</t>
  </si>
  <si>
    <t>Anderson Paak</t>
  </si>
  <si>
    <t>blackbear</t>
  </si>
  <si>
    <t>https://open.spotify.com/artist/2cFrymmkijnjDg9SS92EPM</t>
  </si>
  <si>
    <t>idfc</t>
  </si>
  <si>
    <t>dead</t>
  </si>
  <si>
    <t>Blackbear - idfc</t>
  </si>
  <si>
    <t>blackbear - hot girl bummer [Low Budget Video]</t>
  </si>
  <si>
    <t>BoyWithUke - IDGAF ft. blackbear</t>
  </si>
  <si>
    <t>BoyWithUkeVEVO</t>
  </si>
  <si>
    <t>blackbear - do re mi ft. Gucci Mane (Official Music Video)</t>
  </si>
  <si>
    <t>blackbearVEVO</t>
  </si>
  <si>
    <t>Kane Brown, blackbear - Memory (Official Video)</t>
  </si>
  <si>
    <t>KaneBrownVEVO</t>
  </si>
  <si>
    <t>blackbear, Machine Gun Kelly - gfy (Official Video)</t>
  </si>
  <si>
    <t>blackbear - @ my worst (Official Music Video)</t>
  </si>
  <si>
    <t>https://open.spotify.com/artist/14zUHaJZo1mnYtn6IBRaRP</t>
  </si>
  <si>
    <t>Whiskey y Coco</t>
  </si>
  <si>
    <t>Justin Quiles, Myke Towers - Whiskey y Coco (Video Oficial)</t>
  </si>
  <si>
    <t>Medallo</t>
  </si>
  <si>
    <t>Hecho En Medellín</t>
  </si>
  <si>
    <t>BLESSD ❌ JUSTIN QUILES ❌ LENNY TAVAREZ | 💥 MEDALLO ( OFFICIAL VIDEO )</t>
  </si>
  <si>
    <t>Justin Quiles x Chimbala x Zion &amp; Lennox - Loco (Official Music Video)</t>
  </si>
  <si>
    <t>Justin Quiles, Carin Leon - La Esquina del Mall (Video Oficial)</t>
  </si>
  <si>
    <t>Sech - Que Mas Pues Remix ft. Maluma, Nicky Jam, Farruko, Justin Quiles, Dalex, Lenny Tavárez</t>
  </si>
  <si>
    <t>Sech</t>
  </si>
  <si>
    <t>Foreign Teck, Justin Quiles, Jay Wheeler - Conexión ft. Bryant Myers, Eladio Carrion, Tory Lanez</t>
  </si>
  <si>
    <t>Foreign Teck</t>
  </si>
  <si>
    <t>Justin Quiles, Robin Schulz - AEIOU (Video Oficial)</t>
  </si>
  <si>
    <t>Justin Quiles - Colorín Colorado (Video Oficial)</t>
  </si>
  <si>
    <t>Sabrina Carpenter</t>
  </si>
  <si>
    <t>https://open.spotify.com/artist/74KM79TiuVKeVCqs8QtB0B</t>
  </si>
  <si>
    <t>Nonsense</t>
  </si>
  <si>
    <t>emails i can't send</t>
  </si>
  <si>
    <t>Sabrina Carpenter - Nonsense (Official Video)</t>
  </si>
  <si>
    <t>SabrinaCarpenterVEVO</t>
  </si>
  <si>
    <t>Sabrina Carpenter - because i liked a boy (Official Video)</t>
  </si>
  <si>
    <t>Alan Walker, Sabrina Carpenter &amp; Farruko - On My Way (Official Alternate Music Video)</t>
  </si>
  <si>
    <t>Sabrina Carpenter - emails i can't send (Official Audio)</t>
  </si>
  <si>
    <t>Sabrina Carpenter – Looking at Me (Lyrics)</t>
  </si>
  <si>
    <t>ChillTracks</t>
  </si>
  <si>
    <t>Sabrina Carpenter - Thumbs (Official Video)</t>
  </si>
  <si>
    <t>Sabrina Carpenter - Skin</t>
  </si>
  <si>
    <t>Sabrina Carpenter - A Nonsense Christmas (Lyric Video)</t>
  </si>
  <si>
    <t>Sabrina Carpenter - “Vicious” (Lyric Video)</t>
  </si>
  <si>
    <t>Sabrina Carpenter - Nonsense (Sped Up Version)</t>
  </si>
  <si>
    <t>PARTYNEXTDOOR</t>
  </si>
  <si>
    <t>https://open.spotify.com/artist/2HPaUgqeutzr3jx5a9WyDV</t>
  </si>
  <si>
    <t>Break from Toronto</t>
  </si>
  <si>
    <t>PARTYNEXTDOOR - Break From Toronto [Official Music Video]</t>
  </si>
  <si>
    <t>PARTYNEXTDOOR - Her Way (OFFICIAL LYRIC VIDEO)</t>
  </si>
  <si>
    <t>Shari Rose Roberts</t>
  </si>
  <si>
    <t>PARTYNEXTDOOR - "Belong to the City" (Official Music Video)</t>
  </si>
  <si>
    <t>MAC Films</t>
  </si>
  <si>
    <t>PARTYNEXTDOOR - Come and See Me [Official Music Video]</t>
  </si>
  <si>
    <t>PARTYNEXTDOOR - Her Old Friends (Official Audio)</t>
  </si>
  <si>
    <t>PARTYNEXTDOOR - Recognize (feat. Drake) [Official Music Video]</t>
  </si>
  <si>
    <t>Summer Walker - Just Might (Feat. PARTYNEXTDOOR) [Official Audio]</t>
  </si>
  <si>
    <t>PARTYNEXTDOOR - PERSIAN RUGS (Official Audio)</t>
  </si>
  <si>
    <t>Trippie Redd, PARTYNEXTDOOR – Excitement (Official Video)</t>
  </si>
  <si>
    <t>PARTYNEXTDOOR &amp; Rihanna - BELIEVE IT [Official Lyrics Video]</t>
  </si>
  <si>
    <t>Russ</t>
  </si>
  <si>
    <t>https://open.spotify.com/artist/1z7b1Pr1rSlvWRzsW3HOrS</t>
  </si>
  <si>
    <t>Losin Control</t>
  </si>
  <si>
    <t>There's Really A Wolf</t>
  </si>
  <si>
    <t>Russ - Losin Control (Official Video)</t>
  </si>
  <si>
    <t>RussVEVO</t>
  </si>
  <si>
    <t>Russ - 3:15 (Breathe) (Official Video)</t>
  </si>
  <si>
    <t>Russ - PUT YOU ON GAME (Official Audio)</t>
  </si>
  <si>
    <t>Russ - What They Want (Official Video)</t>
  </si>
  <si>
    <t>Russ - Psycho (Pt. 2) (Official Video)</t>
  </si>
  <si>
    <t>Russ - Missin You Crazy (Official Video)</t>
  </si>
  <si>
    <t>Russ - Are You Entertained (Feat. Ed Sheeran) (Official Video)</t>
  </si>
  <si>
    <t>Russ - Cherry Hill (Official Video)</t>
  </si>
  <si>
    <t>Russ - HANDSOMER Remix (Feat. Ktlyn) (Official Video) (Starring Tiffany Haddish &amp; Snoop Dogg)</t>
  </si>
  <si>
    <t>Russ - BEST ON EARTH (Feat. BIA) (Official Video) ft. BIA</t>
  </si>
  <si>
    <t>DJ Snake</t>
  </si>
  <si>
    <t>https://open.spotify.com/artist/540vIaP2JwjQb9dm3aArA4</t>
  </si>
  <si>
    <t>Encore</t>
  </si>
  <si>
    <t>DJ Snake - Let Me Love You ft. Justin Bieber</t>
  </si>
  <si>
    <t>DJ Snake - Middle ft. Bipolar Sunshine</t>
  </si>
  <si>
    <t>DJ Snake, AlunaGeorge - You Know You Like It (Audio)</t>
  </si>
  <si>
    <t>DJ Snake x Wade - Guddi Riddim (ft. Nooran Sisters) [Official Visualizer]</t>
  </si>
  <si>
    <t>DJ Snake - You Are My High (Official Audio)</t>
  </si>
  <si>
    <t>Migos</t>
  </si>
  <si>
    <t>https://open.spotify.com/artist/6oMuImdp5ZcFhWP0ESe6mG</t>
  </si>
  <si>
    <t>Stir Fry</t>
  </si>
  <si>
    <t>Migos - Stir Fry (Official Video)</t>
  </si>
  <si>
    <t>Migos - Walk It Talk It ft. Drake (Official Video)</t>
  </si>
  <si>
    <t>Migos - Bad and Boujee ft Lil Uzi Vert [Official Video]</t>
  </si>
  <si>
    <t>Migos ATL</t>
  </si>
  <si>
    <t>Migos - Narcos</t>
  </si>
  <si>
    <t>Calvin Harris - Slide (Official Audio) ft. Frank Ocean, Migos</t>
  </si>
  <si>
    <t>Migos - Slippery feat. Gucci Mane [Official Video]</t>
  </si>
  <si>
    <t>Migos - "Notice Me" ft. Post Malone (music video)</t>
  </si>
  <si>
    <t>RAP MUSIC</t>
  </si>
  <si>
    <t>Tyler Childers</t>
  </si>
  <si>
    <t>https://open.spotify.com/artist/13ZEDW6vyBF12HYcZRr4EV</t>
  </si>
  <si>
    <t>All Your'n</t>
  </si>
  <si>
    <t>Country Squire</t>
  </si>
  <si>
    <t>Tyler Childers - All Your'n (Official Video)</t>
  </si>
  <si>
    <t>TylerChildersVEVO</t>
  </si>
  <si>
    <t>Tyler Childers | Feathered Indians</t>
  </si>
  <si>
    <t>LR Baggs</t>
  </si>
  <si>
    <t>Tyler Childers - Lady May</t>
  </si>
  <si>
    <t>Shake the Frost - Tyler Childers</t>
  </si>
  <si>
    <t>Red Barn Radio</t>
  </si>
  <si>
    <t>Tyler Childers - Follow You To Virgie | OurVinyl Sessions</t>
  </si>
  <si>
    <t>OurVinyl</t>
  </si>
  <si>
    <t>Tyler Childers - Way of the Triune God (Hallelujah Version (Audio))</t>
  </si>
  <si>
    <t>Tyler Childers - Nose On The Grindstone | OurVinyl Sessions</t>
  </si>
  <si>
    <t>Tyler Childers - Whitehouse Road</t>
  </si>
  <si>
    <t>Tyler Childers “Charleston Girl” Live at House of Blues Boston, MA, December 10, 2019</t>
  </si>
  <si>
    <t>Amy Karibian</t>
  </si>
  <si>
    <t>Tyler Childers - Tattoos (New Song)</t>
  </si>
  <si>
    <t>Music City Maven</t>
  </si>
  <si>
    <t>Little Mix</t>
  </si>
  <si>
    <t>https://open.spotify.com/artist/3e7awlrlDSwF3iM0WBjGMp</t>
  </si>
  <si>
    <t>Little Mix - Secret Love Song (Official Video) ft. Jason Derulo</t>
  </si>
  <si>
    <t>littlemixVEVO</t>
  </si>
  <si>
    <t>Little Mix - Power (Official Video) ft. Stormzy</t>
  </si>
  <si>
    <t>Little Mix - Shout Out to My Ex (Official Video)</t>
  </si>
  <si>
    <t>Little Mix - Black Magic (Official Video)</t>
  </si>
  <si>
    <t>Little Mix ~ Love Me Or Leave Me ~ Lyrics</t>
  </si>
  <si>
    <t>SBBSQ Production</t>
  </si>
  <si>
    <t>Anne-Marie &amp; Little Mix - Kiss My (Uh Oh) [Official Video]</t>
  </si>
  <si>
    <t>Anne-Marie</t>
  </si>
  <si>
    <t>Little Mix - Love Me Like You (Official Video)</t>
  </si>
  <si>
    <t>Little Mix - Sweet Melody (Official Video)</t>
  </si>
  <si>
    <t>Little Mix - Woman Like Me (Official Video) ft. Nicki Minaj</t>
  </si>
  <si>
    <t>Israel &amp; Rodolffo</t>
  </si>
  <si>
    <t>https://open.spotify.com/artist/41QLxRXlc2NwfJZkHGHKid</t>
  </si>
  <si>
    <t>Bombonzinho - Ao Vivo</t>
  </si>
  <si>
    <t>Bombonzinho (Ao Vivo)</t>
  </si>
  <si>
    <t>Sid Sriram</t>
  </si>
  <si>
    <t>https://open.spotify.com/artist/7qjJw7ZM2ekDSahLXPjIlN</t>
  </si>
  <si>
    <t>Kaadhal En Kaviye - From "Salmon 3D"</t>
  </si>
  <si>
    <t>Kaadhal En Kaviye (From "Salmon 3D")</t>
  </si>
  <si>
    <t>Kaadhal En Kaviye (Tamil) | SALMON 3D | Sid Sriram | Vijay Yesudas | Shalil Kallur | Sreejith</t>
  </si>
  <si>
    <t>Urike Urike - Video Song | HIT 2 | Adivi Sesh | Meenakshi | MM Sreelekha | Sid Sriram</t>
  </si>
  <si>
    <t>Yaen Ennai Pirindhaai Video Song | Adithya Varma Songs |Dhruv Vikram,Banita Sandhu|Gireesaaya|Radhan</t>
  </si>
  <si>
    <t>Ennodu Nee Irundhaal | Sid Sriram rendition</t>
  </si>
  <si>
    <t>Mudhal Nee Mudivum Nee - Title Track Video | Darbuka Siva | Sid Sriram | Thamarai</t>
  </si>
  <si>
    <t>Kalalo Kooda Music Video | Liger (Telugu) | Vijay Deverakonda, Ananya Panday | Tanishk Bagchi</t>
  </si>
  <si>
    <t>TV Girl</t>
  </si>
  <si>
    <t>https://open.spotify.com/artist/0Y6dVaC9DZtPNH4591M42W</t>
  </si>
  <si>
    <t>French Exit</t>
  </si>
  <si>
    <t>TV Girl - Lovers Rock</t>
  </si>
  <si>
    <t>tv girl - not allowed</t>
  </si>
  <si>
    <t>bluehead</t>
  </si>
  <si>
    <t>TV Girl - Cigarettes Out The Window</t>
  </si>
  <si>
    <t>Antoni Tolwinski</t>
  </si>
  <si>
    <t>Birds Dont Sing (Very Official Video)</t>
  </si>
  <si>
    <t>TV Girl // Louise Lyrics (Lyric Video)</t>
  </si>
  <si>
    <t>radio translates</t>
  </si>
  <si>
    <t>TV Girl - It Almost Worked</t>
  </si>
  <si>
    <t>The Blonde - TV Girl</t>
  </si>
  <si>
    <t>Emma's Edits</t>
  </si>
  <si>
    <t>TV Girl - Hate Yourself [Lyrics]</t>
  </si>
  <si>
    <t>BunnyLyrics</t>
  </si>
  <si>
    <t>TV Girl - Loving Machine</t>
  </si>
  <si>
    <t>chillwavve</t>
  </si>
  <si>
    <t>Jordana &amp; TV Girl - Better in the Dark</t>
  </si>
  <si>
    <t>Darell</t>
  </si>
  <si>
    <t>https://open.spotify.com/artist/1TtXnWcUs0FCkaZDPGYHdf</t>
  </si>
  <si>
    <t>Sech - Otro Trago ft. Darell (Video Oficial)</t>
  </si>
  <si>
    <t>Brytiago x Darell - Asesina (Video Oficial)</t>
  </si>
  <si>
    <t>BrytiagoTV</t>
  </si>
  <si>
    <t>Darell, Brytiago - Velitas (Official Video)</t>
  </si>
  <si>
    <t>DarellVEVO</t>
  </si>
  <si>
    <t>Casper, Nio García, Darell, Nicky Jam, Bad Bunny, Ozuna - Te Bote Remix (Video Oficial)</t>
  </si>
  <si>
    <t>Darell, Farruko - Caliente (Official Video)</t>
  </si>
  <si>
    <t>Rvssian x Darell x Myke Towers x Zion y Lennox - B11 ( Video Oficial )</t>
  </si>
  <si>
    <t>Takeoff</t>
  </si>
  <si>
    <t>https://open.spotify.com/artist/3EW0kQ1skZiK1NHg3Spt9J</t>
  </si>
  <si>
    <t>Quavo &amp; Takeoff - HOTEL LOBBY | A COLORS SHOW</t>
  </si>
  <si>
    <t>Takeoff - Casper (Official Video)</t>
  </si>
  <si>
    <t>Takeoff - Last Memory (Official Video)</t>
  </si>
  <si>
    <t>Troye Sivan</t>
  </si>
  <si>
    <t>https://open.spotify.com/artist/3WGpXCj9YhhfX11TToZcXP</t>
  </si>
  <si>
    <t>Strawberries &amp; Cigarettes</t>
  </si>
  <si>
    <t>Troye Sivan - Topic</t>
  </si>
  <si>
    <t>Troye Sivan - Angel Baby (Official Video)</t>
  </si>
  <si>
    <t>Lauv &amp; Troye Sivan - i'm so tired... [Official Video]</t>
  </si>
  <si>
    <t>Regard, Troye Sivan, Tate McRae - You (Official Video)</t>
  </si>
  <si>
    <t>RegardVEVO</t>
  </si>
  <si>
    <t>Troye Sivan - YOUTH (Official Video)</t>
  </si>
  <si>
    <t>Martin Garrix &amp; Troye Sivan - There For You (Official Video)</t>
  </si>
  <si>
    <t>Troye Sivan - Dance To This ft. Ariana Grande (Official Video)</t>
  </si>
  <si>
    <t>Troye Sivan - My My My! (Official Video)</t>
  </si>
  <si>
    <t>Tulus</t>
  </si>
  <si>
    <t>https://open.spotify.com/artist/2iDVt6mFbtbDEZG5ax0dTi</t>
  </si>
  <si>
    <t>Hati-Hati di Jalan</t>
  </si>
  <si>
    <t>Manusia</t>
  </si>
  <si>
    <t>TULUS - Hati-Hati di Jalan (Official Music Video)</t>
  </si>
  <si>
    <t>TULUS - Monokrom (Official Music Video)</t>
  </si>
  <si>
    <t>TULUS - Interaksi (Official Lyric Video)</t>
  </si>
  <si>
    <t>TULUS - Langit Abu-Abu (Official Music Video)</t>
  </si>
  <si>
    <t>TULUS - Diri (Official Lyric Video)</t>
  </si>
  <si>
    <t>TULUS - Sewindu (Official Music Video)</t>
  </si>
  <si>
    <t>TULUS - Pamit (Official Music Video)</t>
  </si>
  <si>
    <t>TULUS - Labirin (Official Music Video)</t>
  </si>
  <si>
    <t>Tulus - 1000 Tahun Lamanya</t>
  </si>
  <si>
    <t>Izd Jaafar</t>
  </si>
  <si>
    <t>TULUS - Sepatu (Official Music Video)</t>
  </si>
  <si>
    <t>AJR</t>
  </si>
  <si>
    <t>https://open.spotify.com/artist/6s22t5Y3prQHyaHWUN1R1C</t>
  </si>
  <si>
    <t>World's Smallest Violin</t>
  </si>
  <si>
    <t>OK ORCHESTRA</t>
  </si>
  <si>
    <t>AJR - World's Smallest Violin (Official Video)</t>
  </si>
  <si>
    <t>AJR - BANG! (Official Video)</t>
  </si>
  <si>
    <t>AJR - The DJ Is Crying For Help (Official Video)</t>
  </si>
  <si>
    <t>AJR - Burn The House Down (Official Video)</t>
  </si>
  <si>
    <t>AJR - I Won't (Official Video)</t>
  </si>
  <si>
    <t>AJRVEVO</t>
  </si>
  <si>
    <t>AJR - Weak (Official Video)</t>
  </si>
  <si>
    <t>AJR - Way Less Sad (Official Video)</t>
  </si>
  <si>
    <t>Daisy The Great x AJR - Record Player (Official Music Video)</t>
  </si>
  <si>
    <t>Daisy the Great</t>
  </si>
  <si>
    <t>AJR - The Good Part (Official Video)</t>
  </si>
  <si>
    <t>AJR - 100 Bad Days (Official Video)</t>
  </si>
  <si>
    <t>Bastille</t>
  </si>
  <si>
    <t>https://open.spotify.com/artist/7EQ0qTo7fWT7DPxmxtSYEc</t>
  </si>
  <si>
    <t>Marshmello ft. Bastille - Happier (Official Music Video)</t>
  </si>
  <si>
    <t>Bastille - Pompeii (Official Music Video)</t>
  </si>
  <si>
    <t>BastilleVEVO</t>
  </si>
  <si>
    <t>Bastille - Good Grief (Clean Version - Official Music Video)</t>
  </si>
  <si>
    <t>Alok &amp; Bastille - Run Into Trouble (Official Video)</t>
  </si>
  <si>
    <t>Bastille - Of The Night (Official Music Video)</t>
  </si>
  <si>
    <t>Bastille - Joy (Official Music Video)</t>
  </si>
  <si>
    <t>Bastille - Oblivion (Official Music Video)</t>
  </si>
  <si>
    <t>Bastille - Send Them Off! (Official Music Video)</t>
  </si>
  <si>
    <t>Icarus - BASTILLE (Music Video)</t>
  </si>
  <si>
    <t>CRAFT Productions</t>
  </si>
  <si>
    <t>Bastille - Things We Lost In The Fire (Official Music Video)</t>
  </si>
  <si>
    <t>C. Tangana</t>
  </si>
  <si>
    <t>https://open.spotify.com/artist/5TYxZTjIPqKM8K8NuP9woO</t>
  </si>
  <si>
    <t>Demasiadas Mujeres</t>
  </si>
  <si>
    <t>C. Tangana - Demasiadas Mujeres (Video Oficial)</t>
  </si>
  <si>
    <t>C. Tangana, Niño de Elche, La Hungara - Tú Me Dejaste De Querer</t>
  </si>
  <si>
    <t>C. Tangana - Antes de morirme feat. Rosalía (Video Oficial)</t>
  </si>
  <si>
    <t>AgzTv</t>
  </si>
  <si>
    <t>C. Tangana, NATHY PELUSO - Ateo (Video Oficial)</t>
  </si>
  <si>
    <t>Omar Montes, C. Tangana - Una y Mil Veces (Official Video)</t>
  </si>
  <si>
    <t>C. Tangana, Ed Maverick - Párteme La Cara</t>
  </si>
  <si>
    <t>C. Tangana, Carin Leon, Adriel Favela - CAMBIA!</t>
  </si>
  <si>
    <t>C. Tangana - Nunca Estoy (Video Oficial)</t>
  </si>
  <si>
    <t>C. Tangana - Llorando en la Limo (Video Oficial)</t>
  </si>
  <si>
    <t>https://open.spotify.com/artist/6MDME20pz9RveH9rEXvrOM</t>
  </si>
  <si>
    <t>Symphony (feat. Zara Larsson)</t>
  </si>
  <si>
    <t>Clean Bandit - Symphony (feat. Zara Larsson) [Official Video]</t>
  </si>
  <si>
    <t>Clean Bandit - Rockabye (feat. Sean Paul &amp; Anne-Marie) [Official Video]</t>
  </si>
  <si>
    <t>Clean Bandit - Rather Be ft. Jess Glynne [Official Video]</t>
  </si>
  <si>
    <t>Whitney Houston, Clean Bandit - How Will I Know (Official Video)</t>
  </si>
  <si>
    <t>Clean Bandit and Mabel - Tick Tock (feat. 24kGoldn) [Official Video]</t>
  </si>
  <si>
    <t>Clean Bandit - Everything But You (feat. A7S) [Official Video]</t>
  </si>
  <si>
    <t>Clean Bandit &amp; Topic - Drive (feat. Wes Nelson) [Official Video]</t>
  </si>
  <si>
    <t>Clean Bandit x Elley Duhé – Don’t Leave Me Lonely (Official Video)</t>
  </si>
  <si>
    <t>Aleman</t>
  </si>
  <si>
    <t>https://open.spotify.com/artist/4QFG9KrGWEbr6hNA58CAqE</t>
  </si>
  <si>
    <t>Delivery</t>
  </si>
  <si>
    <t>Delivery - Peso Pluma x Alemán (Video Oficial)</t>
  </si>
  <si>
    <t>Alemán</t>
  </si>
  <si>
    <t>Alemán ft Rels B - Mírame Ma (Video Oficial)</t>
  </si>
  <si>
    <t>Junior H, Aleman - Vete Ya (LETRA) | Contingente</t>
  </si>
  <si>
    <t>Yordi Rivera</t>
  </si>
  <si>
    <t>Alemán - Rucón (Video Oficial)</t>
  </si>
  <si>
    <t>ALEMÁN || BZRP Music Sessions #15</t>
  </si>
  <si>
    <t>Lupillo Rivera, Alemán, Santa Fe Klan, B-Real, Snoop Dogg - Grandes Ligas (Official Video)</t>
  </si>
  <si>
    <t>Alemán - Categoría 5 (Official Video)</t>
  </si>
  <si>
    <t>Corridos, Trap Y Rap</t>
  </si>
  <si>
    <t>Alemán ft Nicki Nicole - Grillz (Video Oficial)</t>
  </si>
  <si>
    <t>Alemán ft Yung Sarria &amp; Fntxy - Tantas Veces (Prod. Taxi Dee) [Video Oficial]</t>
  </si>
  <si>
    <t>Aleman ft Bhavi, Akasha &amp; Cozy Cuz - Cómo Diamante (Video Oficial)</t>
  </si>
  <si>
    <t>Chance the Rapper</t>
  </si>
  <si>
    <t>https://open.spotify.com/artist/1anyVhU62p31KFi8MEzkbf</t>
  </si>
  <si>
    <t>Holy (feat. Chance The Rapper)</t>
  </si>
  <si>
    <t>Justin Bieber - Holy ft. Chance The Rapper</t>
  </si>
  <si>
    <t>Snakehips - All My Friends (Official Video) ft. Tinashe, Chance the Rapper</t>
  </si>
  <si>
    <t>SnakehipsVEVO</t>
  </si>
  <si>
    <t>Chance The Rapper - Cocoa Butter Kisses (Music Video)</t>
  </si>
  <si>
    <t>OldSchoolHipHop</t>
  </si>
  <si>
    <t>Chance the Rapper ft. 2 Chainz &amp; Lil Wayne - No Problem (Official Video)</t>
  </si>
  <si>
    <t>Chance The Rapper</t>
  </si>
  <si>
    <t>All Night (feat. Knox Fortune)</t>
  </si>
  <si>
    <t>Chance The Rapper - Topic</t>
  </si>
  <si>
    <t>Ed Sheeran - Cross Me (feat. Chance The Rapper &amp; PnB Rock) [Official Music Video]</t>
  </si>
  <si>
    <t>Chance The Rapper - Favorite Song (feat. Childish Gambino)</t>
  </si>
  <si>
    <t>CovertHipHop</t>
  </si>
  <si>
    <t>Juke Jam (feat. Justin Bieber &amp; Towkio)</t>
  </si>
  <si>
    <t>Chance the Rapper ft. Joey Bada$$ - The Highs &amp; The Lows (2022) | [Official Music Video]</t>
  </si>
  <si>
    <t>Chance the Rapper ft. MadeinTYO &amp; DaBaby - Hot Shower (Official Video)</t>
  </si>
  <si>
    <t>Natti Natasha</t>
  </si>
  <si>
    <t>https://open.spotify.com/artist/1GDbiv3spRmZ1XdM1jQbT7</t>
  </si>
  <si>
    <t>Natti Natasha x Daddy Yankee x Wisin &amp; Yandel - Mayor Que Usted [Official Video]</t>
  </si>
  <si>
    <t xml:space="preserve">NATTI NATASHA </t>
  </si>
  <si>
    <t>Natti Natasha ❌ Ozuna - Criminal [Official Video]</t>
  </si>
  <si>
    <t>Natti Natasha X Romeo Santos - La Mejor Versión De Mi (Remix) [Official Video]</t>
  </si>
  <si>
    <t>Natti Natasha - To’ Esto Es Tuyo [Official Video]</t>
  </si>
  <si>
    <t>Natti Natasha x María Becerra - Lokita [Official Video]</t>
  </si>
  <si>
    <t>Becky G, Natti Natasha - Sin Pijama (Official Video)</t>
  </si>
  <si>
    <t>DJ No Pare REMIX Justin Quiles, Natti Natasha, Farruko, Zion, Dalex, Lenny Tavárez (Video Oficial)</t>
  </si>
  <si>
    <t>Natti Natasha x Becky G - Ram Pam Pam [Official Video]</t>
  </si>
  <si>
    <t>Natti Natasha ❌ Bad Bunny - Amantes de Una Noche 👩🏻 🌹🐰  [Official Video]</t>
  </si>
  <si>
    <t>Topic</t>
  </si>
  <si>
    <t>https://open.spotify.com/artist/0u6GtibW46tFX7koQ6uNJZ</t>
  </si>
  <si>
    <t>Kernkraft 400 (A Better Day)</t>
  </si>
  <si>
    <t>Topic, A7S - Kernkraft 400 (A Better Day) (Official Music Video)</t>
  </si>
  <si>
    <t>Topic, A7S - Breaking Me ft. A7S</t>
  </si>
  <si>
    <t>Topic, HRVY - All Or Nothing (Lyric Video)</t>
  </si>
  <si>
    <t>Becky Hill, Topic - My Heart Goes (La Di Da) | Official Video</t>
  </si>
  <si>
    <t>Topic x Bebe Rexha - Chain My Heart (Official Music Video)</t>
  </si>
  <si>
    <t>Alvaro Soler, Topic - Solo Para Ti (Official Music Video)</t>
  </si>
  <si>
    <t>Topic, A7S - Breaking Me (HUGEL Remix)</t>
  </si>
  <si>
    <t>Mabel Matiz</t>
  </si>
  <si>
    <t>https://open.spotify.com/artist/1dpqJqIuNqideTvmxBsSku</t>
  </si>
  <si>
    <t>Antidepresan</t>
  </si>
  <si>
    <t>Mert Demir feat. Mabel Matiz - Antidepresan</t>
  </si>
  <si>
    <t>Mert Demir</t>
  </si>
  <si>
    <t>Mabel Matiz - Fırtınadayım</t>
  </si>
  <si>
    <t>Zoom Music &amp; Management</t>
  </si>
  <si>
    <t>Mabel Matiz - Karakol</t>
  </si>
  <si>
    <t>mabelmatiz</t>
  </si>
  <si>
    <t>Mabel Matiz - Aşk Yok Olmaktır</t>
  </si>
  <si>
    <t>Mabel Matiz - Fan</t>
  </si>
  <si>
    <t>Mabel Matiz - Mendilimde Kırmızım Var feat. Sibel Gürsoy</t>
  </si>
  <si>
    <t>Mabel Matiz - Öyle Kolaysa</t>
  </si>
  <si>
    <t>Mabel Matiz - Ahu</t>
  </si>
  <si>
    <t>Mabel Matiz - Hanfendi</t>
  </si>
  <si>
    <t>Mabel Matiz - Gel</t>
  </si>
  <si>
    <t>White Noise Baby Sleep</t>
  </si>
  <si>
    <t>https://open.spotify.com/artist/4W12lEvVl5wectUtRNrvDh</t>
  </si>
  <si>
    <t>White Noise Sleeping Aid to Help My Baby Fall Asleep, Sleep Through the Night</t>
  </si>
  <si>
    <t>Baby Sleep Brown Noise</t>
  </si>
  <si>
    <t>littleONES - Topic</t>
  </si>
  <si>
    <t>Calming Pacific Ocean Roar to Induce Healing Delta Sleep Waves (Nursery Rhymes Lullabies Effect)</t>
  </si>
  <si>
    <t>Perfect Natural White Noise as a Relaxing Ambient Sleep Aid (Nice Lullaby)</t>
  </si>
  <si>
    <t>Soothing Brown Noise to Relieve Insomnia, Sleeping Problem, Anxiety, Stress in Babies &amp; Parents</t>
  </si>
  <si>
    <t>White Noise Relaxation for Calming Down Fussy Infant Baby, Sleepy Toddler or Child</t>
  </si>
  <si>
    <t>Mon Laferte</t>
  </si>
  <si>
    <t>https://open.spotify.com/artist/4boI7bJtmB1L3b1cuL75Zr</t>
  </si>
  <si>
    <t>Tu Falta De Querer</t>
  </si>
  <si>
    <t>Mon Laferte (Vol. 1)</t>
  </si>
  <si>
    <t>Mon Laferte - Tu Falta De Querer (Video Oficial)</t>
  </si>
  <si>
    <t>MonLaferteVEVO</t>
  </si>
  <si>
    <t>Mon Laferte - Mi Buen Amor (Video Oficial) ft. Enrique Bunbury</t>
  </si>
  <si>
    <t>Mon Laferte - Amárrame (Video Oficial) ft. Juanes</t>
  </si>
  <si>
    <t>Mon Laferte - Pa’ Dónde Se Fue (Audio Oficial)</t>
  </si>
  <si>
    <t>Mon Laferte - Amor Completo</t>
  </si>
  <si>
    <t>Mon Laferte - Si Tú Me Quisieras (Video Oficial)</t>
  </si>
  <si>
    <t>Mon Laferte - Antes De Ti (Video Oficial)</t>
  </si>
  <si>
    <t>Mon Laferte - Invéntame</t>
  </si>
  <si>
    <t>TodosSomosMASVEVO</t>
  </si>
  <si>
    <t>Mon Laferte - Flaco (En Vivo)</t>
  </si>
  <si>
    <t>Mon Laferte - Aunque Te Mueras Por Volver (Video Oficial)</t>
  </si>
  <si>
    <t>GIMS</t>
  </si>
  <si>
    <t>https://open.spotify.com/artist/0GOx72r5AAEKRGQFn3xqXK</t>
  </si>
  <si>
    <t>Arhbo [Music from the FIFA World Cup Qatar 2022 Official Soundtrack]</t>
  </si>
  <si>
    <t>Arhbo featuring Ozuna &amp; GIMS | FIFA World Cup 2022™ Official Soundtrack</t>
  </si>
  <si>
    <t>Maître Gims - Est-ce que tu m'aimes ? (Clip officiel)</t>
  </si>
  <si>
    <t>MaitreGimsVEVO</t>
  </si>
  <si>
    <t>Naps (ft. GIMS) - Best life (Clip Officiel)</t>
  </si>
  <si>
    <t>Naps Officiel</t>
  </si>
  <si>
    <t>Maître Gims - J'me tire (Clip officiel)</t>
  </si>
  <si>
    <t>GIMS - MAINTENANT (Clip Officiel)</t>
  </si>
  <si>
    <t>GIMS, Maluma - Hola Señorita (Maria) [Official Video]</t>
  </si>
  <si>
    <t>GIMS &amp; Soolking - APRÈS VOUS MADAME (Clip Officiel)</t>
  </si>
  <si>
    <t>Maître Gims - Bella (Clip officiel)</t>
  </si>
  <si>
    <t>Maître Gims - Sapés comme jamais (Clip officiel) ft. Niska</t>
  </si>
  <si>
    <t>Maître Gims - Je te pardonne (pilule bleue) (Audio) ft. Sia</t>
  </si>
  <si>
    <t>Lomepal</t>
  </si>
  <si>
    <t>https://open.spotify.com/artist/1Yfe3ONJlioHys7jwHdfVm</t>
  </si>
  <si>
    <t>À peu près</t>
  </si>
  <si>
    <t>Mauvais Ordre</t>
  </si>
  <si>
    <t>Lomepal - À peu près (lyrics video)</t>
  </si>
  <si>
    <t>Lomepal - Decrescendo (Clip Officiel)</t>
  </si>
  <si>
    <t>Lomepal - Trop beau (Clip officiel)</t>
  </si>
  <si>
    <t>Lomepal - Tee (Clip Officiel)</t>
  </si>
  <si>
    <t>Lomepal - Mauvais ordre (lyrics video)</t>
  </si>
  <si>
    <t>Lomepal - Evidemment (clip video)</t>
  </si>
  <si>
    <t>Youssef Elto</t>
  </si>
  <si>
    <t>Lomepal - Flash (lyrics video)</t>
  </si>
  <si>
    <t>Lomepal - Hasarder (lyrics video)</t>
  </si>
  <si>
    <t>Lomepal - Ne me ramène pas (lyrics video)</t>
  </si>
  <si>
    <t>Lomepal -  Yeux disent (Clip officiel)</t>
  </si>
  <si>
    <t>MNEK</t>
  </si>
  <si>
    <t>https://open.spotify.com/artist/7uMh23xWiuR7zsNkuNcm2G</t>
  </si>
  <si>
    <t>Where Did You Go? (feat. MNEK)</t>
  </si>
  <si>
    <t>Where Did You Go (feat. MNEK)</t>
  </si>
  <si>
    <t>Jax Jones feat. MNEK - Where Did You Go (Official Club Video)</t>
  </si>
  <si>
    <t>Jax Jones</t>
  </si>
  <si>
    <t>Joel Corry x MNEK - Head &amp; Heart [Official Video]</t>
  </si>
  <si>
    <t>Zara Larsson, MNEK - Never Forget You</t>
  </si>
  <si>
    <t>ZaraLarssonMusicVEVO</t>
  </si>
  <si>
    <t>Sigala, MNEK - Radio (Official Video - Sigala Version)</t>
  </si>
  <si>
    <t>Galantis, David Guetta &amp; MNEK - Damn (You’ve Got Me Saying) (Official Music Video)</t>
  </si>
  <si>
    <t>STORMZY - BLINDED BY YOUR GRACE PT.2 FT. MNEK</t>
  </si>
  <si>
    <t>Gorgon City ft. MNEK - Ready For Your Love (Official Video)</t>
  </si>
  <si>
    <t>GorgonCityVEVO</t>
  </si>
  <si>
    <t>The Funk</t>
  </si>
  <si>
    <t>TIEKS - Topic</t>
  </si>
  <si>
    <t>Jax Jones feat.MNEK &amp; A1 x J1 - Where Did You Go (Remix) | Official Video</t>
  </si>
  <si>
    <t>A$AP Ferg</t>
  </si>
  <si>
    <t>https://open.spotify.com/artist/5dHt1vcEm9qb8fCyLcB3HL</t>
  </si>
  <si>
    <t>Dreams, Fairytales, Fantasies (feat. Brent Faiyaz &amp; Salaam Remi)</t>
  </si>
  <si>
    <t>Floor Seats</t>
  </si>
  <si>
    <t>A$AP Ferg - Dreams, Fairytales, Fantasies (Official Audio) ft. Brent Faiyaz, Salaam Remi</t>
  </si>
  <si>
    <t>A$AP Ferg - Plain Jane (Official Video)</t>
  </si>
  <si>
    <t>A$AP Ferg - Plain Jane REMIX (Official Audio) ft. Nicki Minaj</t>
  </si>
  <si>
    <t>A$AP Ferg, MadeinTYO - WAM (Official Video)</t>
  </si>
  <si>
    <t>A$AP Ferg - Shabba (Official Video) ft. A$AP ROCKY</t>
  </si>
  <si>
    <t>A$AP Ferg - Floor Seats (Official Video)</t>
  </si>
  <si>
    <t>A$AP Ferg - New Level (Official Video) ft. Future</t>
  </si>
  <si>
    <t>A$AP Ferg - Dennis Rodman (Official Video) ft. Tyga</t>
  </si>
  <si>
    <t>https://open.spotify.com/artist/6nxWCVXbOlEVRexSbLsTer</t>
  </si>
  <si>
    <t>Flume feat. Toro y Moi - The Difference (Official Music Video)</t>
  </si>
  <si>
    <t>Seekae - Test &amp; Recognise (Flume Re-Work)</t>
  </si>
  <si>
    <t>Flume &amp; Chet Faker - Drop the Game [Official Music Video]</t>
  </si>
  <si>
    <t>Future Classic</t>
  </si>
  <si>
    <t>Flume - Never Be Like You feat. Kai [Official Music Video]</t>
  </si>
  <si>
    <t>FlumeVEVO</t>
  </si>
  <si>
    <t>Flume feat. MAY-A - Say Nothing (Official Music Video)</t>
  </si>
  <si>
    <t>Flume - Rushing Back feat. Vera Blue (Official Music Video)</t>
  </si>
  <si>
    <t>Flume covers Bag Raiders 'Shooting Stars' Ft. Toro y Moi for Like A Version</t>
  </si>
  <si>
    <t>triple j</t>
  </si>
  <si>
    <t>Sycco - Ripple [prod. Flume &amp; Chrome Sparks] (Official Lyric Visualiser)</t>
  </si>
  <si>
    <t>Sycco</t>
  </si>
  <si>
    <t>Flume - Holdin On (Official Video)</t>
  </si>
  <si>
    <t>Lukas Graham</t>
  </si>
  <si>
    <t>https://open.spotify.com/artist/25u4wHJWxCA9vO0CzxAbK7</t>
  </si>
  <si>
    <t>7 Years</t>
  </si>
  <si>
    <t>Lukas Graham - 7 Years [Official Music Video]</t>
  </si>
  <si>
    <t>Lukas Graham - Love Someone [Official Music Video]</t>
  </si>
  <si>
    <t>Lukas Graham - Mama Said [Official Music Video]</t>
  </si>
  <si>
    <t>Lukas Graham - Wish You Were Here (feat. Khalid) [Official Music Video]</t>
  </si>
  <si>
    <t>Lukas Graham - Never Change (Official Lyric Video)</t>
  </si>
  <si>
    <t>Kygo - Fever (Audio) ft. Lukas Graham</t>
  </si>
  <si>
    <t>Lukas Graham - HERE (For Christmas) [OFFICIAL LYRICS VIDEO]</t>
  </si>
  <si>
    <t>Lukas Graham - Share That Love (feat. G-Eazy) [Official Music Video]</t>
  </si>
  <si>
    <t>Lukas Graham &amp; Mickey Guyton - Home Movies (Official Lyric Video)</t>
  </si>
  <si>
    <t>Lukas Graham - Happy For You (Official Video With Lyrics)</t>
  </si>
  <si>
    <t>Nekfeu</t>
  </si>
  <si>
    <t>https://open.spotify.com/artist/4LXBc13z5EWsc5N32bLxfH</t>
  </si>
  <si>
    <t>Elle pleut</t>
  </si>
  <si>
    <t>Les étoiles vagabondes : expansion</t>
  </si>
  <si>
    <t>NEKFEU - Elle pleut ft Nemir (CLIP NON-OFFICIEL)</t>
  </si>
  <si>
    <t>Kazay</t>
  </si>
  <si>
    <t>Nekfeu - Galatée (CLIP NON-OFFICIEL)</t>
  </si>
  <si>
    <t>ZØ MUSIC</t>
  </si>
  <si>
    <t>Nekfeu - On Verra (Clip Officiel)</t>
  </si>
  <si>
    <t>NekfeuVEVO</t>
  </si>
  <si>
    <t>Dans L’univers 火災</t>
  </si>
  <si>
    <t>womasu</t>
  </si>
  <si>
    <t>Nekfeu - Energie Sombre (Les Etoiles Vagabondes Expansion)</t>
  </si>
  <si>
    <t>SÉO_PRODzz</t>
  </si>
  <si>
    <t>Nekfeu - Tricheur Feat. Damso (Clip Vidéo)</t>
  </si>
  <si>
    <t>TheDamsoVie</t>
  </si>
  <si>
    <t>Nek O</t>
  </si>
  <si>
    <t>S-Crew - Topic</t>
  </si>
  <si>
    <t>ken-kaneki</t>
  </si>
  <si>
    <t>lele svg</t>
  </si>
  <si>
    <t>Nekfeu - Princesse ft. Nemir</t>
  </si>
  <si>
    <t>Nekfeu - Ecrire (les étoiles vagabondes expansion) |Parole|</t>
  </si>
  <si>
    <t>iPacRapX</t>
  </si>
  <si>
    <t>Birdy</t>
  </si>
  <si>
    <t>https://open.spotify.com/artist/2WX2uTcsvV5OnS0inACecP</t>
  </si>
  <si>
    <t>Not About Angels</t>
  </si>
  <si>
    <t>The Fault In Our Stars I Birdy -- Not About Angels I Official Video</t>
  </si>
  <si>
    <t>Birdy - Skinny Love [Official Music Video]</t>
  </si>
  <si>
    <t>Birdy - Keeping Your Head Up (Jonas Blue Remix)</t>
  </si>
  <si>
    <t>Big Beat Records</t>
  </si>
  <si>
    <t>Birdy - Keeping Your Head Up [Official]</t>
  </si>
  <si>
    <t>Birdy - Wings (Official Video)</t>
  </si>
  <si>
    <t>BIRDY + RHODES - Let It All Go [Official]</t>
  </si>
  <si>
    <t>Birdy - Quietly Yours (lyric video)</t>
  </si>
  <si>
    <t>aesthetic melody</t>
  </si>
  <si>
    <t>Birdy - People Help The People [Official Music Video]</t>
  </si>
  <si>
    <t>Birdy Deep End- (Music Video)</t>
  </si>
  <si>
    <t>AFL Europe</t>
  </si>
  <si>
    <t>sped up nightcore - Wings (Birdy) [Sped Up Version]</t>
  </si>
  <si>
    <t>sped up nightcore</t>
  </si>
  <si>
    <t>https://open.spotify.com/artist/3SCOuAxngTC1yGjKMcIPEd</t>
  </si>
  <si>
    <t>Ojos Marrones</t>
  </si>
  <si>
    <t>Lasso - Ojos Marrones (Video Oficial) Parte 1</t>
  </si>
  <si>
    <t>LassoVEVO</t>
  </si>
  <si>
    <t>Ojos Marrones - Con Sebastián Yatra</t>
  </si>
  <si>
    <t>Ojos Marrones (Con Sebastián Yatra)</t>
  </si>
  <si>
    <t>Lasso, Sebastián Yatra - Ojos Marrones</t>
  </si>
  <si>
    <t>Lasso - Plástico (Performance Video)</t>
  </si>
  <si>
    <t>Lasso - Corriendo Con Tijeras (Video Oficial) La Precuela</t>
  </si>
  <si>
    <t>Lasso, Cami - Un Millón Como Tú</t>
  </si>
  <si>
    <t>Lasso, Cami - Odio Que No Te Odio</t>
  </si>
  <si>
    <t>Lasso - Hasta Ese Día</t>
  </si>
  <si>
    <t>LAGOS &amp; Lasso - Julia (Video Oficial)</t>
  </si>
  <si>
    <t>LagosMusica</t>
  </si>
  <si>
    <t>Lasso, José Madero - De mí, de mí, de mí</t>
  </si>
  <si>
    <t>Lasso, Danna Paola - Subtítulos</t>
  </si>
  <si>
    <t>Gzuz</t>
  </si>
  <si>
    <t>https://open.spotify.com/artist/5eioJDe26lOqkAMbuhzZYs</t>
  </si>
  <si>
    <t>Gzuz - Späti</t>
  </si>
  <si>
    <t>KITSCHKRIEG FEAT. TRETTMANN, GRINGO, UFO361 &amp; GZUZ - "STANDARD" (OFFICIAL VIDEO)</t>
  </si>
  <si>
    <t>SoulForce Records</t>
  </si>
  <si>
    <t>CAKAL x GZUZ - GOSTOSO (Official Music Video)</t>
  </si>
  <si>
    <t>PERROS BLANCOS</t>
  </si>
  <si>
    <t>GZUZ - CL500 (Jambeatz)</t>
  </si>
  <si>
    <t>GZUZ "DONUTS"</t>
  </si>
  <si>
    <t>Gzuz feat. LX- Schnapp! (prod.P.M.)</t>
  </si>
  <si>
    <t>LERON</t>
  </si>
  <si>
    <t>Salmo</t>
  </si>
  <si>
    <t>https://open.spotify.com/artist/3hBQ4zniNdQf1cqqo6hzuW</t>
  </si>
  <si>
    <t>VIOLA – with Salmo</t>
  </si>
  <si>
    <t>DISUMANO</t>
  </si>
  <si>
    <t>Fedez feat. Salmo - VIOLA (visual video)</t>
  </si>
  <si>
    <t>FedezVEVO</t>
  </si>
  <si>
    <t>Rose Villain - Lamette (Official Video) ft. Salmo</t>
  </si>
  <si>
    <t>RoseVillainVEVO</t>
  </si>
  <si>
    <t>IL CIELO NELLA STANZA</t>
  </si>
  <si>
    <t>Salmo - Topic</t>
  </si>
  <si>
    <t>Salmo - KUMITE (Video Animation)</t>
  </si>
  <si>
    <t>SalmoOfficialVEVO</t>
  </si>
  <si>
    <t>MARYLEAN (prod. Low Kidd)</t>
  </si>
  <si>
    <t>Machete - Topic</t>
  </si>
  <si>
    <t>MACE, BLANCO, Salmo - LA CANZONE NOSTRA</t>
  </si>
  <si>
    <t>MACEmusicVEVO</t>
  </si>
  <si>
    <t>Salmo - LUNEDI' (Official Video)</t>
  </si>
  <si>
    <t>HO PAURA DI USCIRE 2 (prod. Mace)</t>
  </si>
  <si>
    <t>Salmo - 90MIN (Official Live Performance) | Vevo X</t>
  </si>
  <si>
    <t>Ernia</t>
  </si>
  <si>
    <t>https://open.spotify.com/artist/3fhMfkPPzksWuw0hEm4ldm</t>
  </si>
  <si>
    <t>ACQUA TONICA (feat. Geolier &amp; Junior K)</t>
  </si>
  <si>
    <t>IO NON HO PAURA</t>
  </si>
  <si>
    <t>Ernia, Geolier, Junior K - ACQUA TONICA (Visual)</t>
  </si>
  <si>
    <t>ErniaVEVO</t>
  </si>
  <si>
    <t>Ernia - BELLA FREGATURA (Official Video)</t>
  </si>
  <si>
    <t>Ernia, Pinguini Tattici Nucleari - Ferma A Guardare</t>
  </si>
  <si>
    <t>Ernia - BUONANOTTE (Visual)</t>
  </si>
  <si>
    <t>Ernia - Superclassico</t>
  </si>
  <si>
    <t>IL MIO NOME</t>
  </si>
  <si>
    <t>Ernia - Topic</t>
  </si>
  <si>
    <t>Ernia - Bella (prod. Tradez)</t>
  </si>
  <si>
    <t>Ernia, Rkomi - QUALCOSA CHE MANCA (Visual)</t>
  </si>
  <si>
    <t>Rkomi, Ernia - 10 RAGAZZE (Visual)</t>
  </si>
  <si>
    <t>RkomiVEVO</t>
  </si>
  <si>
    <t>Zendaya</t>
  </si>
  <si>
    <t>https://open.spotify.com/artist/6sCbFbEjbYepqswM1vWjjs</t>
  </si>
  <si>
    <t>euphoria | official song by labrinth &amp; zendaya - “all for us” full song (s1 ep8) | HBO</t>
  </si>
  <si>
    <t>euphoria</t>
  </si>
  <si>
    <t>Dominic Fike &amp; Zendaya - Elliot's Song (From "Euphoria" An HBO Original Series) (Official Audio)</t>
  </si>
  <si>
    <t>Dominic Fike</t>
  </si>
  <si>
    <t>Zendaya - Replay</t>
  </si>
  <si>
    <t>ZendayaVEVO</t>
  </si>
  <si>
    <t>Zendaya - Something New (Official Lyric Video) ft. Chris Brown</t>
  </si>
  <si>
    <t>Zendaya - Neverland (Official Video)</t>
  </si>
  <si>
    <t>Zendaya - Keep It Undercover (Theme Song From "K.C. Undercover"/Audio Only)</t>
  </si>
  <si>
    <t>Khruangbin</t>
  </si>
  <si>
    <t>https://open.spotify.com/artist/2mVVjNmdjXZZDvhgQWiakk</t>
  </si>
  <si>
    <t>Texas Sun</t>
  </si>
  <si>
    <t>Khruangbin &amp; Leon Bridges - Texas Sun (Official Video)</t>
  </si>
  <si>
    <t>Dead Oceans</t>
  </si>
  <si>
    <t>Leon Bridges &amp; Khruangbin - Mariella (Visualizer)</t>
  </si>
  <si>
    <t>Leon Bridges</t>
  </si>
  <si>
    <t>Khruangbin - People Everywhere (Still Alive)</t>
  </si>
  <si>
    <t>Late Night Tales</t>
  </si>
  <si>
    <t>Khruangbin &amp; Leon Bridges - B-Side (Official Video)</t>
  </si>
  <si>
    <t>LeonBridgesVEVO</t>
  </si>
  <si>
    <t>Khruangbin - White Gloves (Official Video)</t>
  </si>
  <si>
    <t>Khruangbin - Time (You and I) (Official Video)</t>
  </si>
  <si>
    <t>KhruangbinVEVO</t>
  </si>
  <si>
    <t>Khruangbin - So We Won't Forget (Official Video)</t>
  </si>
  <si>
    <t>Khruangbin &amp; Leon Bridges - Chocolate Hills (Official Video)</t>
  </si>
  <si>
    <t>Khruangbin &amp; Leon Bridges - Midnight (Official Audio)</t>
  </si>
  <si>
    <t>Khruangbin - Pelota (Official Video)</t>
  </si>
  <si>
    <t>Falling In Reverse</t>
  </si>
  <si>
    <t>https://open.spotify.com/artist/2CmaKO2zEGJ1NWpS1yfVGz</t>
  </si>
  <si>
    <t>Popular Monster</t>
  </si>
  <si>
    <t>Falling In Reverse - "Popular Monster"</t>
  </si>
  <si>
    <t>Falling In Reverse - "Voices In My Head"</t>
  </si>
  <si>
    <t>Falling In Reverse - "The Drug In Me Is You"</t>
  </si>
  <si>
    <t>Falling In Reverse - "ZOMBIFIED"</t>
  </si>
  <si>
    <t>Falling In Reverse - "I'm Not A Vampire"</t>
  </si>
  <si>
    <t>Falling In Reverse - "Sexy Drug" (Full Album Stream)</t>
  </si>
  <si>
    <t>Falling In Reverse - "Good Girls Bad Guys"</t>
  </si>
  <si>
    <t>Falling In Reverse - "Fashionably Late" (Single)</t>
  </si>
  <si>
    <t>Falling In Reverse - "Drugs"</t>
  </si>
  <si>
    <t>Falling In Reverse - "Bad Girls Club"</t>
  </si>
  <si>
    <t>Aimer</t>
  </si>
  <si>
    <t>https://open.spotify.com/artist/0bAsR2unSRpn6BQPEnNlZm</t>
  </si>
  <si>
    <t>残響散歌</t>
  </si>
  <si>
    <t>Aimer「残響散歌」MUSIC VIDEO（テレビアニメ「鬼滅の刃」遊郭編オープニングテーマ）</t>
  </si>
  <si>
    <t>Aimer Official YouTube Channel</t>
  </si>
  <si>
    <t>milet×Aimer×幾田りら - おもかげ (produced by Vaundy) / THE FIRST TAKE</t>
  </si>
  <si>
    <t>THE FIRST TAKE</t>
  </si>
  <si>
    <t>Aimer 『カタオモイ』MUSIC VIDEO（FULL ver.）</t>
  </si>
  <si>
    <t>Aimer 「Deep down」MUSIC VIDEO（TVアニメ「チェンソーマン」エンディング・テーマ）</t>
  </si>
  <si>
    <t>escalate</t>
  </si>
  <si>
    <t>Aimer - Topic</t>
  </si>
  <si>
    <t>Aimer - Brave Shine</t>
  </si>
  <si>
    <t>AimerOfficialVEVO</t>
  </si>
  <si>
    <t>【中文字幕】Aimer - コイワズライ Koi wazurai  Lyrics (中日羅馬歌詞)</t>
  </si>
  <si>
    <t>安娜貝果</t>
  </si>
  <si>
    <t>Aimer 『Ref:rain』MUSIC VIDEO(5th album『Sun Dance』『Penny Rain』2019/04/10（水）2枚同時発売)</t>
  </si>
  <si>
    <t>Aimer「地球儀 with Vaundy」MUSIC VIDEO（new album『Walpurgis』now on sale）</t>
  </si>
  <si>
    <t>Aimer 「SPARK-AGAIN」 MUSIC VIDEO</t>
  </si>
  <si>
    <t>Kotanime</t>
  </si>
  <si>
    <t>Leslie Odom Jr.</t>
  </si>
  <si>
    <t>https://open.spotify.com/artist/3cR4rhS2hBWqI7rJEBacvN</t>
  </si>
  <si>
    <t>Hamilton: Alexander Hamilton</t>
  </si>
  <si>
    <t>Broadcast Zero</t>
  </si>
  <si>
    <t>Wait for It</t>
  </si>
  <si>
    <t>Leslie Odom Jr. - Topic</t>
  </si>
  <si>
    <t>Hamilton - Aaron Burr, Sir / My Shot (Original Cast 2016 - Live)</t>
  </si>
  <si>
    <t>Bookstudy</t>
  </si>
  <si>
    <t>The Schuyler sisters - Hamilton (Original Cast 2016 - Live) [HD]</t>
  </si>
  <si>
    <t>Guns and Ships</t>
  </si>
  <si>
    <t>Hamilton - Room Where it Happens</t>
  </si>
  <si>
    <t>skeeYee</t>
  </si>
  <si>
    <t>FLETCHER</t>
  </si>
  <si>
    <t>https://open.spotify.com/artist/5qa31A9HySw3T7MKWI9bGg</t>
  </si>
  <si>
    <t>Arcade (feat. FLETCHER)</t>
  </si>
  <si>
    <t>Small Town Boy</t>
  </si>
  <si>
    <t>Duncan Laurence feat. FLETCHER – Arcade - Loving You Is A Losing Game (Live On The Elle...</t>
  </si>
  <si>
    <t>DuncanLaurenceVEVO</t>
  </si>
  <si>
    <t>FLETCHER, Kelsea Ballerini - Better Version</t>
  </si>
  <si>
    <t>FLETCHERVEVO</t>
  </si>
  <si>
    <t>Surf Mesa - Another Life (Visualizer) ft. FLETCHER, Josh Golden</t>
  </si>
  <si>
    <t>SurfMesaVEVO</t>
  </si>
  <si>
    <t>FLETCHER, Kito - Bitter ft. Trevor Daniel</t>
  </si>
  <si>
    <t>FLETCHER - Serial Heartbreaker (Lyric Video)</t>
  </si>
  <si>
    <t>FLETCHER - Undrunk (Official Video)</t>
  </si>
  <si>
    <t>FLETCHER - girls girls girls</t>
  </si>
  <si>
    <t>FLETCHER - Becky's So Hot (Official Video) Starring Bella Thorne</t>
  </si>
  <si>
    <t>FLETCHER - I Think I'm Growing (Lyric Video)</t>
  </si>
  <si>
    <t>Olivia O'Brien - Bitch Back ft. FLETCHER</t>
  </si>
  <si>
    <t>OliviaOBrienVEVO</t>
  </si>
  <si>
    <t>Tom Rosenthal</t>
  </si>
  <si>
    <t>https://open.spotify.com/artist/1AgxgADPuRIW1wyaA4OKcB</t>
  </si>
  <si>
    <t>Lights Are On</t>
  </si>
  <si>
    <t>Z-Sides</t>
  </si>
  <si>
    <t>Tom Rosenthal - Lights Are On (Official Video)</t>
  </si>
  <si>
    <t>Tom Rosenthal - Go Solo (Official Music Video)</t>
  </si>
  <si>
    <t>Tom Rosenthal - It's OK (Official Video)</t>
  </si>
  <si>
    <t>Tom Rosenthal - To You Alone (Official Music Video)</t>
  </si>
  <si>
    <t>Tom Rosenthal feat. Billie Marten - Hugging You [Official Video]</t>
  </si>
  <si>
    <t>Tom Rosenthal - How Have You Been? (Official Video)</t>
  </si>
  <si>
    <t>Tom Rosenthal - Have We Met Before? feat. Fenne Lily (Official Video)</t>
  </si>
  <si>
    <t>Tom Rosenthal - Worries [Official Video]</t>
  </si>
  <si>
    <t>Tom Rosenthal - Call You In The Morning (Official Video)</t>
  </si>
  <si>
    <t>Kina</t>
  </si>
  <si>
    <t>https://open.spotify.com/artist/4qIVPF0s71ZYW3qzhu5GkF</t>
  </si>
  <si>
    <t>Get You The Moon (feat. Snøw)</t>
  </si>
  <si>
    <t>Kina - Get You The Moon (Official Video) ft. Snøw</t>
  </si>
  <si>
    <t>KinaVEVO</t>
  </si>
  <si>
    <t>Kina - Can We Kiss Forever? (Official Video) ft. Adriana Proenza</t>
  </si>
  <si>
    <t>Kina - baby you're worth it (ft. shiloh)</t>
  </si>
  <si>
    <t>the bootleg boy</t>
  </si>
  <si>
    <t>Kina - u're mine (ft. shiloh)</t>
  </si>
  <si>
    <t>Kina - Nobody Cares (ft. Shiloh)</t>
  </si>
  <si>
    <t>Kina, Yaeow - Wish I Was Better (Official Lyric Video)</t>
  </si>
  <si>
    <t>Natalie Taylor - Surrender (Kina Remix - Official Audio)</t>
  </si>
  <si>
    <t>NatalieTaylorVEVO</t>
  </si>
  <si>
    <t>Kina, Mishaal - Tell Me About You (Official Video)</t>
  </si>
  <si>
    <t>Kina, Au/Ra - Feel Again (Official Video)</t>
  </si>
  <si>
    <t>Ted Fresco, Lyn Lapid, Kina - My Sunny Day (Kina Remix / Lyric Video)</t>
  </si>
  <si>
    <t>Iggy Azalea</t>
  </si>
  <si>
    <t>https://open.spotify.com/artist/5yG7ZAZafVaAlMTeBybKAL</t>
  </si>
  <si>
    <t>Fancy</t>
  </si>
  <si>
    <t>Iggy Azalea - Fancy ft. Charli XCX</t>
  </si>
  <si>
    <t>iggyazaleamusicVEVO</t>
  </si>
  <si>
    <t>Iggy Azalea - Black Widow ft. Rita Ora</t>
  </si>
  <si>
    <t>Iggy Azalea - Kream ft. Tyga</t>
  </si>
  <si>
    <t>Iggy Azalea - Team (Official Music Video)</t>
  </si>
  <si>
    <t>Wiz Khalifa ft. Iggy Azalea  - Go Hard Or Go Home [Official Music Video]</t>
  </si>
  <si>
    <t>ALIEN BOY ENTERTAINMENT</t>
  </si>
  <si>
    <t>Britney Spears, Iggy Azalea - Pretty Girls (Official Video)</t>
  </si>
  <si>
    <t>Iggy Azalea - Started (Official Music Video)</t>
  </si>
  <si>
    <t>Iggy Azalea, Sophia Scott - Sex on the Beach (Visualizer)</t>
  </si>
  <si>
    <t>Iggy Azalea, Alice Chater - Lola (Official Video)</t>
  </si>
  <si>
    <t>Iggy Azalea - Iam The Stripclub [Official Music Video]</t>
  </si>
  <si>
    <t>JP Cooper</t>
  </si>
  <si>
    <t>https://open.spotify.com/artist/4kYGAK2zu9EAomwj3hXkXy</t>
  </si>
  <si>
    <t>Jonas Blue - Perfect Strangers ft. JP Cooper (Official Video)</t>
  </si>
  <si>
    <t>JonasBlueVEVO</t>
  </si>
  <si>
    <t>JP Cooper - September Song</t>
  </si>
  <si>
    <t>JPCooperVEVO</t>
  </si>
  <si>
    <t>JP Cooper - September Song (Acoustic)</t>
  </si>
  <si>
    <t>JP Cooper, Astrid S - Sing It With Me</t>
  </si>
  <si>
    <t>Emily Burns, JP Cooper - Is It Just Me?</t>
  </si>
  <si>
    <t>EmilyBurnsVEVO</t>
  </si>
  <si>
    <t>Gabrielle Aplin &amp; JP Cooper - Losing Me (Official Video)</t>
  </si>
  <si>
    <t>Gabrielle Aplin</t>
  </si>
  <si>
    <t>JP Cooper - Little Bit Of Love (Lyric Video)</t>
  </si>
  <si>
    <t>R3HAB x Sigala x JP Cooper - Runaway (Official Music Video)</t>
  </si>
  <si>
    <t>JP Cooper - Too Close</t>
  </si>
  <si>
    <t>Gabry Ponte, JP Cooper - With You (Official Visualizer)</t>
  </si>
  <si>
    <t>Brett Young</t>
  </si>
  <si>
    <t>https://open.spotify.com/artist/0fiWOxhsBsQQvFDtxUQWo0</t>
  </si>
  <si>
    <t>In Case You Didn't Know</t>
  </si>
  <si>
    <t>Brett Young - In Case You Didn't Know (Official Music Video)</t>
  </si>
  <si>
    <t>BrettYoungVEVO</t>
  </si>
  <si>
    <t>Brett Young - You Didn't (Official Music Video)</t>
  </si>
  <si>
    <t>Ashley Cooke + Brett Young – Never Til Now (Studio Performance)</t>
  </si>
  <si>
    <t>Ashley Cooke</t>
  </si>
  <si>
    <t>Brett Young - Mercy</t>
  </si>
  <si>
    <t>Brett Young - Like I Loved You</t>
  </si>
  <si>
    <t>Brett Young - Lady</t>
  </si>
  <si>
    <t>Brett Young - Catch</t>
  </si>
  <si>
    <t>Brett Young - Here Tonight</t>
  </si>
  <si>
    <t>Brett Young - Sleep Without You (Official Music Video)</t>
  </si>
  <si>
    <t>Brett Young - Chapters (The Acoustic Sessions) ft. Gavin DeGraw</t>
  </si>
  <si>
    <t>Río Roma</t>
  </si>
  <si>
    <t>https://open.spotify.com/artist/2O3v9rCTzLhPFaGaAVgZLt</t>
  </si>
  <si>
    <t>Río Roma, Carin Leon - Tú Me Gustas (Video Oficial)</t>
  </si>
  <si>
    <t>Río Roma - Mi Persona Favorita</t>
  </si>
  <si>
    <t>Río Roma - Todavía No Te Olvido (Video Oficial) ft. Carlos Rivera</t>
  </si>
  <si>
    <t>Río Roma - Caminar de Tu Mano (Official Video) ft. Fonseca</t>
  </si>
  <si>
    <t>Río Roma - Me Cambiaste la Vida (Videoclip)</t>
  </si>
  <si>
    <t>Río Roma - Eres la Persona Correcta en el Momento Equivocado (Official video)</t>
  </si>
  <si>
    <t>Río Roma, Yuridia - Yo Te Prefiero a Ti</t>
  </si>
  <si>
    <t>Santhosh Narayanan</t>
  </si>
  <si>
    <t>https://open.spotify.com/artist/5FVBduYaeVBb6JIghza7v6</t>
  </si>
  <si>
    <t>Manithan - Aval Video | Udhayanidhi | Santhosh Narayanan</t>
  </si>
  <si>
    <t>VADACHENNAI - Ennadi Maayavi Nee (Redux) Video Song | Dhanush | Vetri Maaran | Santhosh Narayanan</t>
  </si>
  <si>
    <t>Dhee ft. Arivu - Enjoy Enjaami (Prod. Santhosh Narayanan)</t>
  </si>
  <si>
    <t>maajja</t>
  </si>
  <si>
    <t>Jagame Thandhiram - Rakita Rakita Video|Dhanush, SanthoshNarayanan, KarthikSubbaraj</t>
  </si>
  <si>
    <t>Mahaan - Evanda Enakku Custody Video | Chiyaan Vikram | Santhosh Narayanan</t>
  </si>
  <si>
    <t>The Paper Kites</t>
  </si>
  <si>
    <t>https://open.spotify.com/artist/79hrYiudVcFyyxyJW0ipTy</t>
  </si>
  <si>
    <t>Bloom - Bonus Track</t>
  </si>
  <si>
    <t>Woodland</t>
  </si>
  <si>
    <t>The Paper Kites - Bloom (Official Music Video)</t>
  </si>
  <si>
    <t>thepaperkitesband</t>
  </si>
  <si>
    <t>The Paper Kites - Paint (Video)</t>
  </si>
  <si>
    <t>William.</t>
  </si>
  <si>
    <t>The Paper Kites - For All You Give (feat. Lucy Rose)</t>
  </si>
  <si>
    <t>The Paper Kites - Arms (Official Video)</t>
  </si>
  <si>
    <t xml:space="preserve">IndieCorner </t>
  </si>
  <si>
    <t>The Paper Kites - Woodland (Full EP Stream)</t>
  </si>
  <si>
    <t>The Paper Kites -  Tenenbaum (Official Music Video)</t>
  </si>
  <si>
    <t>The Paper Kites - Featherstone (Official Music Video)</t>
  </si>
  <si>
    <t>Tin Lover</t>
  </si>
  <si>
    <t>The Paper Kites - Topic</t>
  </si>
  <si>
    <t>The Paper Kites - Nothing More Than That</t>
  </si>
  <si>
    <t>daydreaming</t>
  </si>
  <si>
    <t>The Paper Kites - Walk Above The City (feat. MARO)</t>
  </si>
  <si>
    <t>WALK THE MOON</t>
  </si>
  <si>
    <t>https://open.spotify.com/artist/6DIS6PRrLS3wbnZsf7vYic</t>
  </si>
  <si>
    <t>Shut Up and Dance</t>
  </si>
  <si>
    <t>TALKING IS HARD</t>
  </si>
  <si>
    <t>WALK THE MOON - Shut Up and Dance (Official Video)</t>
  </si>
  <si>
    <t>WalkTheMoonVEVO</t>
  </si>
  <si>
    <t>Walk The Moon - Lost In The Wild (Lyrics) (From The Kissing Booth 2)</t>
  </si>
  <si>
    <t>Authentic Music</t>
  </si>
  <si>
    <t>WALK THE MOON - Anna Sun</t>
  </si>
  <si>
    <t>WALK THE MOON - Work This Body (Official Video)</t>
  </si>
  <si>
    <t>WALK THE MOON - One Foot (Official Video)</t>
  </si>
  <si>
    <t>WALK THE MOON - Kamikaze (Official Video)</t>
  </si>
  <si>
    <t>WALK THE MOON - Ghostbusters (Official Audio)</t>
  </si>
  <si>
    <t>WALK THE MOON - Tightrope (Official Video)</t>
  </si>
  <si>
    <t>WALK THE MOON - Avalanche (Official Audio)</t>
  </si>
  <si>
    <t>Vince Staples</t>
  </si>
  <si>
    <t>https://open.spotify.com/artist/68kEuyFKyqrdQQLLsmiatm</t>
  </si>
  <si>
    <t>THE BEACH</t>
  </si>
  <si>
    <t>Vince Staples - Ramona Park Broke My Heart : THE BEACH (Visualizer)</t>
  </si>
  <si>
    <t>Vince Staples - Norf Norf (Explicit) (Official Video)</t>
  </si>
  <si>
    <t>Vince Staples x 6lack x Mereba - Yo Love [Official Audio] (From "Queen &amp; Slim: The Soundtrack")</t>
  </si>
  <si>
    <t>Motown Records</t>
  </si>
  <si>
    <t>Vince Staples - ARE YOU WITH THAT? (Official Video)</t>
  </si>
  <si>
    <t>Vince Staples - Ramona Park Broke My Heart The Musical: WHEN SPARKS FLY</t>
  </si>
  <si>
    <t>Vince Staples - Home (Spider-Man: Into the Spider-Verse)</t>
  </si>
  <si>
    <t>WaggishCape Edits</t>
  </si>
  <si>
    <t>Vince Staples - Big Fish (Official Video)</t>
  </si>
  <si>
    <t>Opps - Vince Staples and Yugen Blakrok (Black Panther: The Album)</t>
  </si>
  <si>
    <t>Kendrick Lamar Spotlight</t>
  </si>
  <si>
    <t>Ronnie Flex</t>
  </si>
  <si>
    <t>https://open.spotify.com/artist/5eir5zFJpES4j7gsymbVyl</t>
  </si>
  <si>
    <t>Trobi - Love Song ft. Ronnie Flex &amp; Bilal Wahib</t>
  </si>
  <si>
    <t>Trobi</t>
  </si>
  <si>
    <t>Kris Kross Amsterdam x Ronnie Flex x Zoë Tauran - Adrenaline</t>
  </si>
  <si>
    <t>Kris Kross Amsterdam</t>
  </si>
  <si>
    <t>Lil Kleine &amp; Ronnie Flex - Drank &amp; Drugs (prod. Jack $hirak)</t>
  </si>
  <si>
    <t>Ronnie Flex - Energie ft. Frenna (prod. Boaz van de Beatz, Ronnie Flex &amp; Afro Bros)</t>
  </si>
  <si>
    <t>FLEMMING</t>
  </si>
  <si>
    <t>FLEMMING ft. Ronnie Flex - Terug Bij Af (Official video)</t>
  </si>
  <si>
    <t>Amazin' (Remix)</t>
  </si>
  <si>
    <t>Idaly - Topic</t>
  </si>
  <si>
    <t>Lil Kleine &amp; Ronnie Flex - Stoff &amp; Schnaps (prod. Jack $hirak) (Official German Video)</t>
  </si>
  <si>
    <t>STOKED</t>
  </si>
  <si>
    <t>SFB, Ronnie Flex, Lil Kleine &amp; Bokoesam - Investeren in de Liefde (prod. Jack $hirak) - #NewWave</t>
  </si>
  <si>
    <t>Sigourney K ft. Ronnie Flex - 100 SMSjes (prod. Project Money)</t>
  </si>
  <si>
    <t>Sigourney K</t>
  </si>
  <si>
    <t>Snelle feat. Ronnie Flex - In De Schuur</t>
  </si>
  <si>
    <t>ROQ 'N ROLLA Music</t>
  </si>
  <si>
    <t>Of Monsters and Men</t>
  </si>
  <si>
    <t>https://open.spotify.com/artist/4dwdTW1Lfiq0cM8nBAqIIz</t>
  </si>
  <si>
    <t>Little Talks</t>
  </si>
  <si>
    <t>My Head Is An Animal</t>
  </si>
  <si>
    <t>Of Monsters And Men - Little Talks (Official Video)</t>
  </si>
  <si>
    <t>OfMonstersAndMenVEVO</t>
  </si>
  <si>
    <t>Of Monsters And Men - Dirty Paws (Official Lyric Video)</t>
  </si>
  <si>
    <t>Of Monsters and Men - Mountain Sound (Official Video)</t>
  </si>
  <si>
    <t>Of Monsters and Men - King And Lionheart (Official Video)</t>
  </si>
  <si>
    <t>Of Monsters And Men - Crystals (Official Lyric Video)</t>
  </si>
  <si>
    <t>Of Monsters and Men - Alligator (Official Video)</t>
  </si>
  <si>
    <t>Of Monsters And Men - Love Love Love (Official Lyric Video)</t>
  </si>
  <si>
    <t>Of Monsters and Men - Human (Official Lyric Video)</t>
  </si>
  <si>
    <t>Of Monsters and Men - Empire (Official Video)</t>
  </si>
  <si>
    <t>Of Monsters And Men - Wolves Without Teeth (Official Video)</t>
  </si>
  <si>
    <t>Boef</t>
  </si>
  <si>
    <t>https://open.spotify.com/artist/0Jsk5iYMr5aNjHury7blm1</t>
  </si>
  <si>
    <t>Probleem</t>
  </si>
  <si>
    <t>BOEF FEAT. CRISTIAN D - PROBLEEM (PROD. $HIRAK)</t>
  </si>
  <si>
    <t>Gewoon Boef</t>
  </si>
  <si>
    <t>BOEF - FF ADEMEN JIJ | MUGSHOT SESSIE 1 (PROD. KEYSER SOZE)</t>
  </si>
  <si>
    <t>BOEF FEAT. KA - NATTE SOKKEN | MUGSHOT SESSIE 3 (PROD. KEYSER SOZE)</t>
  </si>
  <si>
    <t>BOEF X NUMIDIA X CRISTIAN D X DIQUENZA - FLEXXEN</t>
  </si>
  <si>
    <t>$hirak - Als Je Bij Me Blijft ft. Cristian D, Bilal Wahib, Ronnie Flex &amp; Boef</t>
  </si>
  <si>
    <t>Maison $hirak</t>
  </si>
  <si>
    <t>BOEF - HABIBA (PROD. MB)</t>
  </si>
  <si>
    <t>BOEF - VOOR HET KIEZEN | MUGSHOT SESSIE 2 (PROD. KEYSER SOZE)</t>
  </si>
  <si>
    <t>BOEF FEAT. ASHAFAR - NOOIT THUIS (PROD. KEYSER SOZE)</t>
  </si>
  <si>
    <t>BOEF - PAPERCHASE (Prod. Southbeats)</t>
  </si>
  <si>
    <t>ZonamoUnderground</t>
  </si>
  <si>
    <t>BOEF - Hosselen (prod. Southbeats)</t>
  </si>
  <si>
    <t>Stephanie Beatriz</t>
  </si>
  <si>
    <t>https://open.spotify.com/artist/5PYToRCsrnvikZg3yl2JMr</t>
  </si>
  <si>
    <t>We Don't Talk About Bruno</t>
  </si>
  <si>
    <t>We Don't Talk About Bruno (From "Encanto")</t>
  </si>
  <si>
    <t>Stephanie Beatriz, Olga Merediz, Encanto - Cast - The Family Madrigal (From "Encanto")</t>
  </si>
  <si>
    <t>Diane Guerrero, Stephanie Beatriz - What Else Can I Do? (From "Encanto")</t>
  </si>
  <si>
    <t>Stephanie Beatriz - Waiting On A Miracle (From "Encanto")</t>
  </si>
  <si>
    <t>Encanto - Cast - All Of You (From "Encanto"/Sing-Along)</t>
  </si>
  <si>
    <t>In The Heights (2021) - No Me Diga</t>
  </si>
  <si>
    <t>Movies&amp;TVShows Clips</t>
  </si>
  <si>
    <t>Blackout - In The Heights Motion Picture Soundtrack (Official Audio)</t>
  </si>
  <si>
    <t>In the Heights Movie Clip: Daphne Rubin-Vega Sings "Carnaval del Barrio"</t>
  </si>
  <si>
    <t>theatermania</t>
  </si>
  <si>
    <t>In The Heights | 96,000 Sing-a-long | Warner Bros. Entertainment</t>
  </si>
  <si>
    <t>Warner Bros. Entertainment</t>
  </si>
  <si>
    <t>Ankit Tiwari</t>
  </si>
  <si>
    <t>https://open.spotify.com/artist/0E02VcvA5p1ndkLdqWD5JB</t>
  </si>
  <si>
    <t>Galliyan Returns</t>
  </si>
  <si>
    <t>Ek Villain Returns</t>
  </si>
  <si>
    <t>Galliyan Returns Song: Ek Villain Returns | John,Disha,Arjun,Tara | Ankit T,Manoj M, Mohit S,Ektaa K</t>
  </si>
  <si>
    <t>Sun Raha Hai Na Tu - Reloaded by  Ankit Tiwari | T-Series</t>
  </si>
  <si>
    <t>Valentine's Mashup 2019("Remix By Kedrock,Sd Style")By Amrita Singh | Ankit Tiwari | Armaan Malik</t>
  </si>
  <si>
    <t>Hum Tum Music Company</t>
  </si>
  <si>
    <t>'Tu Hai Ki Nahi' FULL VIDEO Song | Roy | Ankit Tiwari | Ranbir Kapoor, Jacqueline Fernandez, Tseries</t>
  </si>
  <si>
    <t>Shaamat: Ankit Tiwari Version - Ek Villain Returns | John, Disha, Arjun, Tara | Prince, Mohit, Ektaa</t>
  </si>
  <si>
    <t>Full Video: Galliyan Song | Ek Villain | Ankit Tiwari | Sidharth Malhotra | Shraddha Kapoor</t>
  </si>
  <si>
    <t>The Neighbourhood</t>
  </si>
  <si>
    <t>https://open.spotify.com/artist/77SW9BnxLY8rJ0RciFqkHh</t>
  </si>
  <si>
    <t>Sweater Weather</t>
  </si>
  <si>
    <t>I Love You.</t>
  </si>
  <si>
    <t>The Neighbourhood - Sweater Weather (Official Video)</t>
  </si>
  <si>
    <t>TheNeighbourhoodVEVO</t>
  </si>
  <si>
    <t>The Neighbourhood - Daddy Issues (Official Video)</t>
  </si>
  <si>
    <t>The Neighbourhood - Softcore (Official Audio)</t>
  </si>
  <si>
    <t>The Neighbourhood - You Get Me So High (Official Audio)</t>
  </si>
  <si>
    <t>The Neighbourhood - Reflections (Official Audio)</t>
  </si>
  <si>
    <t>The Neighbourhood - The Beach (Audio)</t>
  </si>
  <si>
    <t>The Neighbourhood - Pretty Boy (Official Video)</t>
  </si>
  <si>
    <t>The Neighbourhood-Afraid (Subtitulado en Español) HD</t>
  </si>
  <si>
    <t>Francisco Korner Navarro</t>
  </si>
  <si>
    <t>The Neighbourhood - Topic</t>
  </si>
  <si>
    <t>The Neighbourhood - Stargazing (Official Video)</t>
  </si>
  <si>
    <t>https://open.spotify.com/artist/1bAftSH8umNcGZ0uyV7LMg</t>
  </si>
  <si>
    <t>Marisola - Remix</t>
  </si>
  <si>
    <t>Marisola (Remix)</t>
  </si>
  <si>
    <t>MARISOLA REMIX (Video Oficial) - CRIS MJ x STANDLY x NICKI NICOLE x DUKI x STARS MUSIC CHILE</t>
  </si>
  <si>
    <t>StarsMusic Chile</t>
  </si>
  <si>
    <t>DUKI || BZRP Music Sessions #50</t>
  </si>
  <si>
    <t>She Don't Give a Fo</t>
  </si>
  <si>
    <t>Duki - She Don't Give A FO ft. Khea (Vídeo Oficial)</t>
  </si>
  <si>
    <t>Modo Diablo</t>
  </si>
  <si>
    <t>Fuego, Manuel Turizo, Duki - Una Vaina Loca [Video Oficial]</t>
  </si>
  <si>
    <t>Eladio Carrión Ft. Bizarrap, Duki - Sin Frenos (Video Oficial)</t>
  </si>
  <si>
    <t>DUKI - GIVENCHY (Video Oficial)</t>
  </si>
  <si>
    <t>Morat, Duki - París</t>
  </si>
  <si>
    <t>DUKI - Malbec x Bizarrap</t>
  </si>
  <si>
    <t>BIZARRAP ft DUKI - 3 ESTRELLAS EN EL CONJUNTO (VIDEO OFICIAL) [la T y la M]</t>
  </si>
  <si>
    <t>CROCRAXKER 29</t>
  </si>
  <si>
    <t>Travis Scott</t>
  </si>
  <si>
    <t>https://open.spotify.com/artist/0Y5tJX1MQlPlqiwlOH1tJY</t>
  </si>
  <si>
    <t>Travis Scott - goosebumps ft. Kendrick Lamar</t>
  </si>
  <si>
    <t>SZA ft. Travis Scott "Open Arms" (Music Video)</t>
  </si>
  <si>
    <t>Travis Scott - SICKO MODE ft. Drake</t>
  </si>
  <si>
    <t>Travis Scott - HIGHEST IN THE ROOM (Official Music Video)</t>
  </si>
  <si>
    <t>Metro Boomin &amp; Travis Scott - Raindrops (Insane) [Unofficial Music Video]</t>
  </si>
  <si>
    <t>NAKI</t>
  </si>
  <si>
    <t>Drake "Fair Trade" ft. Travis Scott (Music Video)</t>
  </si>
  <si>
    <t>Travis Scott, HVME - Goosebumps (Remix - Official Visualizer)</t>
  </si>
  <si>
    <t>KAROL G</t>
  </si>
  <si>
    <t>https://open.spotify.com/artist/790FomKkXshlbRYZFtlgla</t>
  </si>
  <si>
    <t>CAIRO</t>
  </si>
  <si>
    <t>KAROL G, Ovy On The Drums - Cairo (Official Video)</t>
  </si>
  <si>
    <t>KAROL G - PROVENZA (Official Video)</t>
  </si>
  <si>
    <t>MAMIII</t>
  </si>
  <si>
    <t>Becky G, KAROL G - MAMIII (Official Video)</t>
  </si>
  <si>
    <t>KAROL G, Mariah Angeliq - EL MAKINON (Official Video)</t>
  </si>
  <si>
    <t>KAROL G - SEJODIOTO (Official Video)</t>
  </si>
  <si>
    <t>KAROL G - 200 Copas (Official Video)</t>
  </si>
  <si>
    <t>Anuel AA, Daddy Yankee, Karol G, Ozuna &amp; J Balvin - China (Video Oficial)</t>
  </si>
  <si>
    <t>Metro Boomin</t>
  </si>
  <si>
    <t>https://open.spotify.com/artist/0iEtIxbK0KxaSlF7G42ZOp</t>
  </si>
  <si>
    <t>Metro Boomin, Travis Scott - Raindrops (Insane) (Visualizer)</t>
  </si>
  <si>
    <t>21 Savage x Metro Boomin - Runnin (Official Music Video)</t>
  </si>
  <si>
    <t>Metro Boomin - Space Cadet ft. Gunna</t>
  </si>
  <si>
    <t>Mac DeMarco</t>
  </si>
  <si>
    <t>https://open.spotify.com/artist/3Sz7ZnJQBIHsXLUSo0OQtM</t>
  </si>
  <si>
    <t>Heart To Heart</t>
  </si>
  <si>
    <t>Here Comes The Cowboy</t>
  </si>
  <si>
    <t>Mac DeMarco - Topic</t>
  </si>
  <si>
    <t>Mac DeMarco - Chamber Of Reflection (Official Video)</t>
  </si>
  <si>
    <t>Mac DeMarco - For the First Time (Official Video)</t>
  </si>
  <si>
    <t>Tom Sogden</t>
  </si>
  <si>
    <t>Mac DeMarco // "My Kind of Woman" (OFFICIAL VIDEO)</t>
  </si>
  <si>
    <t>CapturedTracks</t>
  </si>
  <si>
    <t>Watching Him Fade Away</t>
  </si>
  <si>
    <t>Mac DeMarco // "Freaking Out The Neighborhood"</t>
  </si>
  <si>
    <t>Mac Demarco - Moonlight On The River (Music Video)</t>
  </si>
  <si>
    <t>Cosmic Drop</t>
  </si>
  <si>
    <t>Mac DeMarco // No Other Heart (Official Audio)</t>
  </si>
  <si>
    <t>Mac Demarco - Still Beating | A COLORS SHOW</t>
  </si>
  <si>
    <t>Mac DeMarco // Another One (Official Video)</t>
  </si>
  <si>
    <t>Cigarettes After Sex</t>
  </si>
  <si>
    <t>https://open.spotify.com/artist/1QAJqy2dA3ihHBFIHRphZj</t>
  </si>
  <si>
    <t>Apocalypse</t>
  </si>
  <si>
    <t>cigarettes after sex - apocalypse (columbus) ORIGINAL VIDEO</t>
  </si>
  <si>
    <t>nectarine dream vids</t>
  </si>
  <si>
    <t>Cigarettes After Sex - Sunsetz</t>
  </si>
  <si>
    <t>Cry- Cigarettes After Sex (UnOfficial music video)</t>
  </si>
  <si>
    <t>my PLANET</t>
  </si>
  <si>
    <t>Cigarettes After Sex - K. (music video)</t>
  </si>
  <si>
    <t>indiescifi451. com</t>
  </si>
  <si>
    <t>Cigarettes After Sex - Sweet (Video)</t>
  </si>
  <si>
    <t>Alberto Martinez</t>
  </si>
  <si>
    <t>Pistol - Cigarettes After Sex</t>
  </si>
  <si>
    <t>Cigarettes After Sex - Nothing's Gonna Hurt You Baby</t>
  </si>
  <si>
    <t>Heavenly - Cigarettes After Sex</t>
  </si>
  <si>
    <t>Cigarettes After Sex - Falling In Love (Live on KEXP)</t>
  </si>
  <si>
    <t>KEXP</t>
  </si>
  <si>
    <t>Cigarettes After Sex - You're All I Want (Music Video) (Les Amants Réguliers 2005)</t>
  </si>
  <si>
    <t>Traviata Bohème</t>
  </si>
  <si>
    <t>Rema</t>
  </si>
  <si>
    <t>https://open.spotify.com/artist/46pWGuE3dSwY3bMMXGBvVS</t>
  </si>
  <si>
    <t>Rema - Calm Down (Official Music Video)</t>
  </si>
  <si>
    <t>Rema - Dumebi ( Official Music Video )</t>
  </si>
  <si>
    <t>Robinson &amp; Jason Derulo - Ayo Girl (Fayahh Beat) ft. Rema</t>
  </si>
  <si>
    <t>Mavins, Rema &amp; Boy Spyce- Won Da Mo (ft.Crayon, Ayra Starr, Bayanni, LADIPOE, Magixx &amp;Johnny Drille)</t>
  </si>
  <si>
    <t>MavinRecords</t>
  </si>
  <si>
    <t>Rema - Soundgasm (Official Music Video)</t>
  </si>
  <si>
    <t>Rema Ft. Chris Brown - Time N Affection (Official Music Video Edit)</t>
  </si>
  <si>
    <t>STANY - Only You (Official Music Video) ft. Rema, Offset</t>
  </si>
  <si>
    <t>STANYVEVO</t>
  </si>
  <si>
    <t>Clean Bandit x French The Kid – Sad Girls ft. Rema (Official Lyric Video)</t>
  </si>
  <si>
    <t>The 1975</t>
  </si>
  <si>
    <t>https://open.spotify.com/artist/3mIj9lX2MWuHmhNCA7LSCW</t>
  </si>
  <si>
    <t>About You</t>
  </si>
  <si>
    <t>Being Funny In A Foreign Language</t>
  </si>
  <si>
    <t>The 1975 - About You</t>
  </si>
  <si>
    <t>The1975VEVO</t>
  </si>
  <si>
    <t>The 1975 - It's Not Living (If It's Not With You)</t>
  </si>
  <si>
    <t>The 1975 - Oh Caroline (Official Video)</t>
  </si>
  <si>
    <t>The 1975 - I'm In Love With You (Official Video)</t>
  </si>
  <si>
    <t>The 1975 - Somebody Else (Official Video)</t>
  </si>
  <si>
    <t>The 1975 - Robbers (Official Video) (Explicit)</t>
  </si>
  <si>
    <t>The 1975 - Be My Mistake (Acoustic)</t>
  </si>
  <si>
    <t>The 1975 - Love It If We Made It (Official Video)</t>
  </si>
  <si>
    <t>The 1975 - Looking For Somebody To Love (Official Live Performance) | Vevo</t>
  </si>
  <si>
    <t>The 1975 - Happiness (Official Video)</t>
  </si>
  <si>
    <t>Halsey</t>
  </si>
  <si>
    <t>https://open.spotify.com/artist/26VFTg2z8YR0cCuwLzESi2</t>
  </si>
  <si>
    <t>The Chainsmokers - Closer (Official Video) ft. Halsey</t>
  </si>
  <si>
    <t>Halsey - Without Me</t>
  </si>
  <si>
    <t>HalseyVEVO</t>
  </si>
  <si>
    <t>Halsey - Eastside (Live From Saturday Night Live)</t>
  </si>
  <si>
    <t>Halsey - Walls Could Talk (Vevo Presents)</t>
  </si>
  <si>
    <t>Marshmello &amp; Halsey - Be Kind (Official Music Video)</t>
  </si>
  <si>
    <t>Halsey - Bad At Love</t>
  </si>
  <si>
    <t>Halsey - So Good</t>
  </si>
  <si>
    <t>https://open.spotify.com/artist/64M6ah0SkkRsnPGtGiRAbb</t>
  </si>
  <si>
    <t>Martin Garrix &amp; Bebe Rexha - In The Name Of Love (Official Video)</t>
  </si>
  <si>
    <t>Bebe Rexha - I'm Good (Blue) [Acoustic]</t>
  </si>
  <si>
    <t>The Chainsmokers - Call You Mine (Official Video) ft. Bebe Rexha</t>
  </si>
  <si>
    <t>Bebe Rexha - I'm A Mess [Official Music Video]</t>
  </si>
  <si>
    <t>David Guetta, Bebe Rexha &amp; J Balvin - Say My Name (Official Video)</t>
  </si>
  <si>
    <t>James Arthur</t>
  </si>
  <si>
    <t>https://open.spotify.com/artist/4IWBUUAFIplrNtaOHcJPRM</t>
  </si>
  <si>
    <t>Say You Won't Let Go</t>
  </si>
  <si>
    <t>Back from the Edge</t>
  </si>
  <si>
    <t>James Arthur - Say You Won't Let Go</t>
  </si>
  <si>
    <t>JamesAVEVO</t>
  </si>
  <si>
    <t>James Arthur - Car's Outside (Official Lyric Video)</t>
  </si>
  <si>
    <t>James Arthur - Train Wreck (Unofficial Video)</t>
  </si>
  <si>
    <t>James Arthur Elite</t>
  </si>
  <si>
    <t>James Arthur - Can I Be Him</t>
  </si>
  <si>
    <t>James Arthur - Impossible (Official Video)</t>
  </si>
  <si>
    <t>Alok &amp; James Arthur - Work With My Love (Official Visualizer)</t>
  </si>
  <si>
    <t>Anne-Marie &amp; James Arthur - Rewrite The Stars [from The Greatest Showman: Reimagined]</t>
  </si>
  <si>
    <t>Lost Frequencies &amp; James Arthur - Questions (Official Video)</t>
  </si>
  <si>
    <t>James Arthur - Naked</t>
  </si>
  <si>
    <t>James Arthur  - Heartbeat (lyric video)</t>
  </si>
  <si>
    <t>daily___sad</t>
  </si>
  <si>
    <t>https://open.spotify.com/artist/3hcs9uc56yIGFCSy9leWe7</t>
  </si>
  <si>
    <t>Drake - Laugh Now Cry Later (Official Music Video) ft. Lil Durk</t>
  </si>
  <si>
    <t>Lil Durk - Hanging With Wolves (Official Video)</t>
  </si>
  <si>
    <t>Lil Durk - 3 Headed Goat ft. Lil Baby &amp; Polo G (Directed by Cole Bennett)</t>
  </si>
  <si>
    <t>Lil Durk - Broadway Girls feat. Morgan Wallen - (Official Music Video)</t>
  </si>
  <si>
    <t>Cardi B - Hot Shit feat. Kanye West &amp; Lil Durk [Official Music Video]</t>
  </si>
  <si>
    <t>Roddy Ricch - Twin (ft. Lil Durk) [Official Music VIdeo]</t>
  </si>
  <si>
    <t>Roddy Ricch</t>
  </si>
  <si>
    <t>Only The Family &amp; Lil Durk - Hellcats &amp; Trackhawks (Official Video)</t>
  </si>
  <si>
    <t>Nardo Wick - Who Want Smoke?? ft. Lil Durk, 21 Savage &amp; G Herbo (Directed by Cole Bennett)</t>
  </si>
  <si>
    <t>Henrique &amp; Juliano</t>
  </si>
  <si>
    <t>https://open.spotify.com/artist/3p7PcrEHaaKLJnPUGOtRlT</t>
  </si>
  <si>
    <t>Evento Cancelado - Ao Vivo</t>
  </si>
  <si>
    <t>Manifesto Musical (Ao Vivo)</t>
  </si>
  <si>
    <t>Sevilla [180BPM] - Henrique Camacho &amp; Fatality</t>
  </si>
  <si>
    <t>Henrique Camacho</t>
  </si>
  <si>
    <t>Tom Odell</t>
  </si>
  <si>
    <t>https://open.spotify.com/artist/2txHhyCwHjUEpJjWrEyqyX</t>
  </si>
  <si>
    <t>Another Love</t>
  </si>
  <si>
    <t>Long Way Down (Deluxe)</t>
  </si>
  <si>
    <t>Tom Odell - Another Love (Official Video)</t>
  </si>
  <si>
    <t>TomOdellVEVO</t>
  </si>
  <si>
    <t>Tom Odell - Heal (Official Audio)</t>
  </si>
  <si>
    <t>Tom Odell - Best Day Of My Life (Official Music Video)</t>
  </si>
  <si>
    <t>Tom Odell - Butterflies (feat. AURORA) | Official Lyric Video</t>
  </si>
  <si>
    <t>Tom Odell - Another Love (Zwette Edit)</t>
  </si>
  <si>
    <t>TheSoundYouNeed</t>
  </si>
  <si>
    <t>Tom Odell - Flying :)) (Official Music Video)</t>
  </si>
  <si>
    <t>Tom Odell - True Colours (Official Video)</t>
  </si>
  <si>
    <t>Tom Odell - Can't Pretend (at Dean Street Studios)</t>
  </si>
  <si>
    <t>Tom Odell - Smiling All The Way Back Home (Official Audio)</t>
  </si>
  <si>
    <t>Mitski</t>
  </si>
  <si>
    <t>https://open.spotify.com/artist/2uYWxilOVlUdk4oV9DvwqK</t>
  </si>
  <si>
    <t>Washing Machine Heart</t>
  </si>
  <si>
    <t>Be the Cowboy</t>
  </si>
  <si>
    <t>Mitski - Washing Machine Heart</t>
  </si>
  <si>
    <t>MitskiVEVO</t>
  </si>
  <si>
    <t>First Love / Late Spring by Mitski (Music Video)</t>
  </si>
  <si>
    <t>mitskithoughts</t>
  </si>
  <si>
    <t>Mitski - Nobody (Official Video)</t>
  </si>
  <si>
    <t>Francis Forever</t>
  </si>
  <si>
    <t>Mitski - Topic</t>
  </si>
  <si>
    <t>Mitski - Me and My Husband (Lyric Video)</t>
  </si>
  <si>
    <t>Mitski | I Bet on Losing Dogs | AEA Sessions</t>
  </si>
  <si>
    <t>AEA Ribbon Mics &amp; Preamps</t>
  </si>
  <si>
    <t>Mitski - Liquid Smooth (Official Audio)</t>
  </si>
  <si>
    <t>mitski mitski</t>
  </si>
  <si>
    <t>Mitski - A Pearl (Official Video)</t>
  </si>
  <si>
    <t>Mitski - I Want You (Official Video)</t>
  </si>
  <si>
    <t>Mitski - Brand New City (Official Audio)</t>
  </si>
  <si>
    <t>The Chainsmokers</t>
  </si>
  <si>
    <t>https://open.spotify.com/artist/69GGBxA162lTqCwzJG5jLp</t>
  </si>
  <si>
    <t>The Chainsmokers - Don't Let Me Down (Official Video) ft. Daya</t>
  </si>
  <si>
    <t>The Chainsmokers - Paris (Official Lyric Video)</t>
  </si>
  <si>
    <t>Takeaway</t>
  </si>
  <si>
    <t>The Chainsmokers, ILLENIUM - Takeaway (Official Video) ft. Lennon Stella</t>
  </si>
  <si>
    <t>The Chainsmokers - High (Official Video)</t>
  </si>
  <si>
    <t>The Chainsmokers - Roses (Official Video) ft. ROZES</t>
  </si>
  <si>
    <t>The Chainsmokers - This Feeling (Official Video) ft. Kelsea Ballerini</t>
  </si>
  <si>
    <t>The Chainsmokers - Who Do You Love (Official Video) ft. 5 Seconds of Summer</t>
  </si>
  <si>
    <t>Kygo</t>
  </si>
  <si>
    <t>https://open.spotify.com/artist/23fqKkggKUBHNkbKtXEls4</t>
  </si>
  <si>
    <t>Kygo - Firestone ft. Conrad Sewell (Official Video)</t>
  </si>
  <si>
    <t>Woke Up in Love</t>
  </si>
  <si>
    <t>Kygo, Gryffin, Calum Scott - Woke Up in Love (Official Video)</t>
  </si>
  <si>
    <t>Kygo - Dancing Feet (Official Video) ft. DNCE</t>
  </si>
  <si>
    <t>Kygo - Stole The Show feat. Parson James [Official Music Video - YTMAs]</t>
  </si>
  <si>
    <t>Kygo, Tina Turner - What's Love Got to Do with It</t>
  </si>
  <si>
    <t>Kygo, Imagine Dragons - Born To Be Yours (Official Video)</t>
  </si>
  <si>
    <t>Kygo - Woke Up in Love (Acoustic (Audio)) ft. Gryffin, Calum Scott</t>
  </si>
  <si>
    <t>5 Seconds of Summer</t>
  </si>
  <si>
    <t>https://open.spotify.com/artist/5Rl15oVamLq7FbSb0NNBNy</t>
  </si>
  <si>
    <t>Youngblood (Deluxe)</t>
  </si>
  <si>
    <t>5 Seconds of Summer - Youngblood (Official Video)</t>
  </si>
  <si>
    <t>5SOSVEVO</t>
  </si>
  <si>
    <t>5 Seconds of Summer - Teeth (Official Video)</t>
  </si>
  <si>
    <t>5 Seconds Of Summer - Ghost Of You (Lyrics)</t>
  </si>
  <si>
    <t>Gold Coast Music</t>
  </si>
  <si>
    <t>5 Seconds of Summer - She Looks So Perfect</t>
  </si>
  <si>
    <t>5 Seconds of Summer - Me Myself &amp; I (Official Music Video)</t>
  </si>
  <si>
    <t>5SOS</t>
  </si>
  <si>
    <t>5 Seconds of Summer - COMPLETE MESS (Official Music Video)</t>
  </si>
  <si>
    <t>5 Seconds of Summer - Lie To Me</t>
  </si>
  <si>
    <t>Bad Omens</t>
  </si>
  <si>
    <t>5 Seconds of Summer - Bad Omens (Official Music Video)</t>
  </si>
  <si>
    <t>5 Seconds of Summer - Easier</t>
  </si>
  <si>
    <t>Matheus &amp; Kauan</t>
  </si>
  <si>
    <t>https://open.spotify.com/artist/2Z0lRIqr997lIUiPtrpKCr</t>
  </si>
  <si>
    <t>Glass Animals</t>
  </si>
  <si>
    <t>https://open.spotify.com/artist/4yvcSjfu4PC0CYQyLy4wSq</t>
  </si>
  <si>
    <t>Heat Waves</t>
  </si>
  <si>
    <t>Dreamland (+ Bonus Levels)</t>
  </si>
  <si>
    <t>Glass Animals - Heat Waves (Official Video)</t>
  </si>
  <si>
    <t>GlassAnimalsVEVO</t>
  </si>
  <si>
    <t>Glass Animals - Heat Waves (Slowed TikTok)(Lyrics) sometimes all i think about is you late nights</t>
  </si>
  <si>
    <t>The Other Side Of Paradise</t>
  </si>
  <si>
    <t>Glass Animals - Topic</t>
  </si>
  <si>
    <t>Glass Animals - Gooey (Official Video)</t>
  </si>
  <si>
    <t>Take A Slice</t>
  </si>
  <si>
    <t>Glass Animals - Youth (Official Video)</t>
  </si>
  <si>
    <t>Glass Animals &amp; iann dior - Heat Waves (Lyrics) "sometimes all i think about is you"</t>
  </si>
  <si>
    <t>Glass Animals - I Don't Wanna Talk (I Just Wanna Dance) | Official Video</t>
  </si>
  <si>
    <t>Glass Animals - Life Itself (Official Video)</t>
  </si>
  <si>
    <t>Glass Animals - Pork Soda (Official Video)</t>
  </si>
  <si>
    <t>The Lumineers</t>
  </si>
  <si>
    <t>https://open.spotify.com/artist/16oZKvXb6WkQlVAjwo2Wbg</t>
  </si>
  <si>
    <t>Ho Hey</t>
  </si>
  <si>
    <t>The Lumineers - Ho Hey (Official Video)</t>
  </si>
  <si>
    <t>The Lumineers - Ophelia</t>
  </si>
  <si>
    <t>LumineersVEVO</t>
  </si>
  <si>
    <t>The Lumineers - Cleopatra</t>
  </si>
  <si>
    <t>The Lumineers - Sleep On The Floor (Official Video)</t>
  </si>
  <si>
    <t>The Lumineers - "Stubborn Love" (Official Video)</t>
  </si>
  <si>
    <t>The Lumineers - "Flowers In Your Hair" Tour Video</t>
  </si>
  <si>
    <t>The Lumineers - Nobody Knows (From "Pete's Dragon")</t>
  </si>
  <si>
    <t>The Lumineers - WHERE WE ARE</t>
  </si>
  <si>
    <t>The Lumineers - Angela</t>
  </si>
  <si>
    <t>The Lumineers - A.M. RADIO</t>
  </si>
  <si>
    <t>https://open.spotify.com/artist/60d24wfXkVzDSfLS6hyCjZ</t>
  </si>
  <si>
    <t>Hero ft. Martin Garrix &amp; JVKE | ANIMATED CINEMATIC | MARVEL SNAP</t>
  </si>
  <si>
    <t>Martin Garrix &amp; Dua Lipa - Scared To Be Lonely (Official Video)</t>
  </si>
  <si>
    <t>Martin Garrix feat. Bonn - High On Life (Official Video)</t>
  </si>
  <si>
    <t>Martin Garrix feat. Khalid - Ocean (Official Video)</t>
  </si>
  <si>
    <t>Martin Garrix feat. Clinton Kane - Drown (Official Video)</t>
  </si>
  <si>
    <t>Martin Garrix feat. Tove Lo - Pressure (Official Video)</t>
  </si>
  <si>
    <t>Martin Garrix &amp; David Guetta - So Far Away (Official Video) feat. Jamie Scott &amp; Romy Dya</t>
  </si>
  <si>
    <t>Melanie Martinez</t>
  </si>
  <si>
    <t>https://open.spotify.com/artist/63yrD80RY3RNEM2YDpUpO8</t>
  </si>
  <si>
    <t>Pacify Her</t>
  </si>
  <si>
    <t>Cry Baby (Deluxe Edition)</t>
  </si>
  <si>
    <t>Melanie Martinez - Pacify Her [Official Music Video]</t>
  </si>
  <si>
    <t>melanie martinez</t>
  </si>
  <si>
    <t>Melanie Martinez - Play Date ( Music Video )</t>
  </si>
  <si>
    <t>Zaur Ozal</t>
  </si>
  <si>
    <t>Melanie Martinez - Cake</t>
  </si>
  <si>
    <t>Melanie Martinez - Teacher's Pet [Official Music Video]</t>
  </si>
  <si>
    <t>Melanie Martinez - Training Wheels</t>
  </si>
  <si>
    <t>queen C</t>
  </si>
  <si>
    <t>Melanie Martinez - Dollhouse (Official Music Video)</t>
  </si>
  <si>
    <t>Tag, You're It/Milk and Cookies Double Feature</t>
  </si>
  <si>
    <t>Melanie Martinez - Soap (8mm Film Featurette)</t>
  </si>
  <si>
    <t>LittleHottyBigHeart</t>
  </si>
  <si>
    <t>Melanie Martinez - Pity Party (Official Music Video)</t>
  </si>
  <si>
    <t>Melanie Martinez - Mad Hatter (Official Music Video)</t>
  </si>
  <si>
    <t>Becky G</t>
  </si>
  <si>
    <t>https://open.spotify.com/artist/4obzFoKoKRHIphyHzJ35G3</t>
  </si>
  <si>
    <t>Becky G - Shower</t>
  </si>
  <si>
    <t>Becky G, Bad Bunny - Mayores (Official Video)</t>
  </si>
  <si>
    <t>Becky G, Daviles de Novelda - AMANTES (Official Video)</t>
  </si>
  <si>
    <t>Becky G - BAILÉ CON MI EX (Official Video)</t>
  </si>
  <si>
    <t>MARCA MP, BECKY G - YA ACABÓ (Official Video)</t>
  </si>
  <si>
    <t>Marca MP</t>
  </si>
  <si>
    <t>Lorde</t>
  </si>
  <si>
    <t>https://open.spotify.com/artist/163tK9Wjr9P9DmM0AVK7lm</t>
  </si>
  <si>
    <t>Royals</t>
  </si>
  <si>
    <t>Pure Heroine</t>
  </si>
  <si>
    <t>Lorde - Royals (US Version)</t>
  </si>
  <si>
    <t>LordeVEVO</t>
  </si>
  <si>
    <t>Lorde - Ribs (Music Video)</t>
  </si>
  <si>
    <t>Peter Tatsis</t>
  </si>
  <si>
    <t>Lorde - Team</t>
  </si>
  <si>
    <t>Lorde - Liability</t>
  </si>
  <si>
    <t>Lorde - Green Light</t>
  </si>
  <si>
    <t>Lorde - Buzzcut Season (Music Video)</t>
  </si>
  <si>
    <t>A U S T E R E</t>
  </si>
  <si>
    <t>Lorde - Supercut (Vevo x Lorde)</t>
  </si>
  <si>
    <t>Lorde - Perfect Places</t>
  </si>
  <si>
    <t>Lorde - Homemade Dynamite (Feat. Khalid, Post Malone &amp; SZA) [REMIX]</t>
  </si>
  <si>
    <t>Lorde - Writer in the Dark (Vevo x Lorde)</t>
  </si>
  <si>
    <t>Becky Hill</t>
  </si>
  <si>
    <t>https://open.spotify.com/artist/4EPJlUEBy49EX1wuFOvtjK</t>
  </si>
  <si>
    <t>MEDUZA, Becky Hill, Goodboys - Lose Control (Official Video)</t>
  </si>
  <si>
    <t>MeduzaVEVO</t>
  </si>
  <si>
    <t>Becky Hill - Remember (Acoustic / Sped Up)</t>
  </si>
  <si>
    <t>Becky Hill Official</t>
  </si>
  <si>
    <t>Becky Hill - Remember (Acoustic) | (Official Deluxe Album Audio)</t>
  </si>
  <si>
    <t>Becky Hill, Galantis - Run</t>
  </si>
  <si>
    <t>Joel Corry &amp; Becky Hill - HISTORY [Official Video]</t>
  </si>
  <si>
    <t>Wilkinson - Afterglow</t>
  </si>
  <si>
    <t>WilkinsonVEVO</t>
  </si>
  <si>
    <t>Wesley Safadão</t>
  </si>
  <si>
    <t>https://open.spotify.com/artist/1AL2GKpmRrKXkYIcASuRFa</t>
  </si>
  <si>
    <t>Tchuco Nela</t>
  </si>
  <si>
    <t>ROGERINHO E WESLEY SAFADÃO - TCHUCO NELA</t>
  </si>
  <si>
    <t>MC ROGERINHO</t>
  </si>
  <si>
    <t>Wesley Safadão - Eu Já Tava Bem - WS On Board</t>
  </si>
  <si>
    <t>Wesley Safadão e Lucas Aboiador - Não Fosse Tão Tarde (EP Ao Vivo em Fortaleza)</t>
  </si>
  <si>
    <t>Wesley Safadão e Alanzim Coreano - Pega o Guanabara (EP Ao Vivo em Fortaleza)</t>
  </si>
  <si>
    <t>Wesley Safadão - Tu Tava na Revoada - Garota Vip Fortaleza</t>
  </si>
  <si>
    <t>DJ Guuga, Wesley Safadão e Zé Felipe - Depende (Se quer saber se eu tô solteiro)(Videoclipe Oficial)</t>
  </si>
  <si>
    <t>DJ Guuga</t>
  </si>
  <si>
    <t>Wesley Safadão e Deavele Santos - Farra Sem Limites (EP Ao Vivo em Fortaleza)</t>
  </si>
  <si>
    <t>BEIJO PRA JOGO - Tarcísio do Acordeon e Wesley Safadão (DVD Nossa História)</t>
  </si>
  <si>
    <t>Tarcisio do Acordeon</t>
  </si>
  <si>
    <t>Wesley Safadão - Amor ou Esquema - Garota Vip Manaus</t>
  </si>
  <si>
    <t>Wesley Safadão e Zé Vaqueiro - A Um Beijo (EP Ao Vivo em Fortaleza)</t>
  </si>
  <si>
    <t>Kumaar</t>
  </si>
  <si>
    <t>https://open.spotify.com/artist/0m3D4grap8VFSzbJMqgNVk</t>
  </si>
  <si>
    <t>Thoda Thoda Pyaar | Sidharth Malhotra,Neha Sharma|Stebin Ben,Nilesh Ahuja,Kumaar|Zee Music Originals</t>
  </si>
  <si>
    <t>Ghungroo Song | WAR | Hrithik Roshan, Vaani Kapoor | Arijit Singh, Shilpa | Vishal &amp; Shekhar, Kumaar</t>
  </si>
  <si>
    <t>Kho Gaye Hum Kahan -Full Video |Baar Baar Dekho | Sidharth Malhotra, Katrina K| Jasleen R, Prateek K</t>
  </si>
  <si>
    <t>Kala Chashma - Full Video| Baar Baar Dekho| Sidharth Katrina | Prem Hardeep Kam Badshah Neha Indeep</t>
  </si>
  <si>
    <t>Yaar Ve (Full Video) Code Name Tiranga | Arijit Singh | Parineeti, Harrdy | Vipin,Kumaar | Bhushan K</t>
  </si>
  <si>
    <t>Teri Khair Mangdi - Lyrical | Baar Baar Dekho | Sidharth Malhotra &amp; Katrina Kaif | Bilal Saeed</t>
  </si>
  <si>
    <t>Tove Lo</t>
  </si>
  <si>
    <t>https://open.spotify.com/artist/4NHQUGzhtTLFvgF5SZesLK</t>
  </si>
  <si>
    <t>Habits (Stay High)</t>
  </si>
  <si>
    <t>Queen Of The Clouds</t>
  </si>
  <si>
    <t>Tove Lo - Habits (Stay High) - Hippie Sabotage Remix</t>
  </si>
  <si>
    <t>ToveLoVEVO</t>
  </si>
  <si>
    <t>ALOK &amp; Ilkay Sencan (feat. Tove Lo) - Don't Say Goodbye (Lyric Video)</t>
  </si>
  <si>
    <t>Tove Lo - 2 Die 4 (Official Music Video)</t>
  </si>
  <si>
    <t>Tove Lo – How Long, from “Euphoria” an HBO Original Series (Lyric Video)</t>
  </si>
  <si>
    <t>Tove Lo - Talking Body</t>
  </si>
  <si>
    <t>Tove Lo - No One Dies From Love (Official Music Video)</t>
  </si>
  <si>
    <t>Tove Lo - Grapefruit (Official Music Video)</t>
  </si>
  <si>
    <t>Tove Lo - Cool Girl (Part of Fairy Dust)</t>
  </si>
  <si>
    <t>Zara Larsson</t>
  </si>
  <si>
    <t>https://open.spotify.com/artist/1Xylc3o4UrD53lo9CvFvVg</t>
  </si>
  <si>
    <t>Zara Larsson - Lush Life</t>
  </si>
  <si>
    <t>Zara Larsson - Can't Tame Her (Official Music Video)</t>
  </si>
  <si>
    <t>Zara Larsson - Ain't My Fault (Official Video)</t>
  </si>
  <si>
    <t>Zara Larsson - Ruin My Life (Official Music Video)</t>
  </si>
  <si>
    <t>Zara Larsson - I Can't Fall in Love Without You (Music Video)</t>
  </si>
  <si>
    <t>Music Flavour</t>
  </si>
  <si>
    <t>Zara Larsson - WOW (Remix - Official Music Video) ft. Sabrina Carpenter</t>
  </si>
  <si>
    <t>Zara Larsson - Uncover (Official Music Video)</t>
  </si>
  <si>
    <t>Piso 21</t>
  </si>
  <si>
    <t>https://open.spotify.com/artist/4bw2Am3p9ji3mYsXNXtQcd</t>
  </si>
  <si>
    <t>Los Cachos</t>
  </si>
  <si>
    <t>Piso 21 &amp; Manuel Turizo - Los Cachos (Video Oficial)</t>
  </si>
  <si>
    <t>Piso 21 &amp; Micro TDH - Te Vi (Video Oficial)</t>
  </si>
  <si>
    <t>Piso 21 - Déjala Que Vuelva (feat. Manuel Turizo) [Video Oficial]</t>
  </si>
  <si>
    <t>Piso 21 &amp; Danny Ocean - Felices Perdidos (Video Oficial)</t>
  </si>
  <si>
    <t>Piso 21 ft. Paulo Londra - Te Amo (Video Oficial)</t>
  </si>
  <si>
    <t>Piso 21 - Puntos Suspensivos (Video Oficial)</t>
  </si>
  <si>
    <t>Piso 21 &amp; Christian Nodal - Pa' Olvidarme De Ella (Video Oficial)</t>
  </si>
  <si>
    <t>Piso 21 - Tan Bonita (Video Oficial)</t>
  </si>
  <si>
    <t>Piso 21 - Me Llamas (feat. Maluma) [Remix] | Video Oficial</t>
  </si>
  <si>
    <t>Piso 21 &amp; Carin Leon - Que Triste (Video Oficial)</t>
  </si>
  <si>
    <t>AURORA</t>
  </si>
  <si>
    <t>https://open.spotify.com/artist/1WgXqy2Dd70QQOU7Ay074N</t>
  </si>
  <si>
    <t>AURORA - Runaway</t>
  </si>
  <si>
    <t>iamAURORAVEVO</t>
  </si>
  <si>
    <t>AURORA - Into the Unknown (Concept Music Video)</t>
  </si>
  <si>
    <t>y2k_moon</t>
  </si>
  <si>
    <t>AURORA - Cure For Me (Official Video)</t>
  </si>
  <si>
    <t>AURORA - Running With The Wolves</t>
  </si>
  <si>
    <t>AURORA - Stjernestøv (From Stjernestøv Norwegian Series) [Official Video]</t>
  </si>
  <si>
    <t>Aurora World</t>
  </si>
  <si>
    <t>AURORA - Everything Matters (Lyric Video) ft. Pomme</t>
  </si>
  <si>
    <t>AURORA - The Seed</t>
  </si>
  <si>
    <t>AURORA - Half The World Away</t>
  </si>
  <si>
    <t>AURORA - Exist For Love</t>
  </si>
  <si>
    <t>Joey Bada$$</t>
  </si>
  <si>
    <t>https://open.spotify.com/artist/2P5sC9cVZDToPxyomzF1UH</t>
  </si>
  <si>
    <t>Love Is Only a Feeling</t>
  </si>
  <si>
    <t>Joey Bada$$ - “Love Is Only A Feeling“ (Official Audio)</t>
  </si>
  <si>
    <t>PRO ERA</t>
  </si>
  <si>
    <t>Joey Bada$$ - Show Me (Official Audio)</t>
  </si>
  <si>
    <t>JoeyBadassVEVO</t>
  </si>
  <si>
    <t>Righteous Minds</t>
  </si>
  <si>
    <t>Joey BadA$$ - Topic</t>
  </si>
  <si>
    <t>Joey Bada$$ - Temptation</t>
  </si>
  <si>
    <t>Joey Bada$$ - "Devastated" (Official Music Video)</t>
  </si>
  <si>
    <t>Joey Bada$$ x Capital STEEZ - Survival Tactics (Official Video)</t>
  </si>
  <si>
    <t>Westside Gunn &amp; Joey Bada$$ - 327 (ft. Tyler, The Creator &amp; Billie Essco) (Audio)</t>
  </si>
  <si>
    <t>Joey Bada$$ - "Paper Trail$" (Official Music Video)</t>
  </si>
  <si>
    <t>Joey Bada$$ - THE REV3NGE (Official Video)</t>
  </si>
  <si>
    <t>Ray Dalton</t>
  </si>
  <si>
    <t>https://open.spotify.com/artist/4e0nWw2r4BoQSKPQ2zpU13</t>
  </si>
  <si>
    <t>Call It Love</t>
  </si>
  <si>
    <t>Felix Jaehn &amp; Ray Dalton - Call It Love (Official Video)</t>
  </si>
  <si>
    <t>FelixJaehnVEVO</t>
  </si>
  <si>
    <t>Ray Dalton X Alvaro Soler - Manila (Official Video)</t>
  </si>
  <si>
    <t>Ray Dalton - In My Bones (Official Video)</t>
  </si>
  <si>
    <t>Ray Dalton - The Best Is Yet To Come (Lyric Video)</t>
  </si>
  <si>
    <t>RayDaltonVEVO</t>
  </si>
  <si>
    <t>VINAI x Ray Dalton - Melody (Official Lyrics Video)</t>
  </si>
  <si>
    <t>VINAI</t>
  </si>
  <si>
    <t>Ray Dalton - Good Times Hard Times (Official Video)</t>
  </si>
  <si>
    <t>Felix Jaehn, Ray Dalton - Call It Love (LOVRA Remix) (Visualizer)</t>
  </si>
  <si>
    <t>Ray Dalton - "If You Fall" (Official Music Video)</t>
  </si>
  <si>
    <t>https://open.spotify.com/artist/4sTQVOfp9vEMCemLw50sbu</t>
  </si>
  <si>
    <t>Galantis - Runaway (U &amp; I) (Official Video)</t>
  </si>
  <si>
    <t>Galantis - No Money (Official Video)</t>
  </si>
  <si>
    <t>Galantis &amp; JVKE - Dandelion [Official Lyric Video]</t>
  </si>
  <si>
    <t>ACRAZE - ACRAZE - Believe ft. Goodboys (Galantis Remix)</t>
  </si>
  <si>
    <t>ACRAZE</t>
  </si>
  <si>
    <t>RIKA x Galantis - Hooked (Hot Stuff) (Official Music Video)</t>
  </si>
  <si>
    <t>RIKA</t>
  </si>
  <si>
    <t>Galantis -  Peanut Butter Jelly (Official Video)</t>
  </si>
  <si>
    <t>Coldplay X BTS - My Universe (Galantis Remix) [Official Audio]</t>
  </si>
  <si>
    <t>Denzel Curry</t>
  </si>
  <si>
    <t>https://open.spotify.com/artist/6fxyWrfmjcbj5d12gXeiNV</t>
  </si>
  <si>
    <t>GOATED. (feat. Denzel Curry)</t>
  </si>
  <si>
    <t>GOATED.</t>
  </si>
  <si>
    <t>Armani White - GOATED. ft. Denzel Curry</t>
  </si>
  <si>
    <t>ArmaniWhiteVEVO</t>
  </si>
  <si>
    <t>Denzel Curry - Walkin (Official Music Video)</t>
  </si>
  <si>
    <t>DenzelCurryVEVO</t>
  </si>
  <si>
    <t>Denzel Curry - X-Wing (Official Music Video)</t>
  </si>
  <si>
    <t>Denzel Curry - Ultimate (feat. Juicy J) [OFFICIAL MUSIC VIDEO]</t>
  </si>
  <si>
    <t>Denzel Curry, Gizzle, Bren Joy - Dynasties &amp; Dystopia | Arcane League of Legends | Riot Games Music</t>
  </si>
  <si>
    <t>Denzel Curry - CLOUT COBAIN | CLOUT CO13A1N (Audio)</t>
  </si>
  <si>
    <t>Audio Of Music</t>
  </si>
  <si>
    <t>Denzel Curry - RICKY</t>
  </si>
  <si>
    <t>Denzel Curry - Sanjuro ft. 454 (Official Audio)</t>
  </si>
  <si>
    <t>JID, Denzel Curry – Bruuuh Remix [Official Audio]</t>
  </si>
  <si>
    <t>JID</t>
  </si>
  <si>
    <t>midwxst &amp; Denzel Curry - Tally</t>
  </si>
  <si>
    <t>midwxstVEVO</t>
  </si>
  <si>
    <t>Eyedress</t>
  </si>
  <si>
    <t>https://open.spotify.com/artist/3XxNRirzbjfLdDli06zMaB</t>
  </si>
  <si>
    <t>EYEDRESS - JEALOUS (OFFICIAL VIDEO)</t>
  </si>
  <si>
    <t>EYEDRESS</t>
  </si>
  <si>
    <t>EYEDRESS - ROMANTIC LOVER (OFFICIAL VIDEO)</t>
  </si>
  <si>
    <t>EYEDRESS - SOMETHING ABOUT YOU (FEAT. DENT MAY) (OFFICIAL VIDEO)</t>
  </si>
  <si>
    <t>Eyedress - Cocaine Sunday</t>
  </si>
  <si>
    <t>void</t>
  </si>
  <si>
    <t>THE SIMPS (ZZZAHARA &amp; EYEDRESS) ON FYE (OFFICIAL VIDEO - FIRE EDIT)</t>
  </si>
  <si>
    <t>ZZZAHARA</t>
  </si>
  <si>
    <t>EYEDRESS - BODY DYSMORPHIA (OFFICIAL VIDEO)</t>
  </si>
  <si>
    <t>EYEDRESS - KISS ME LIKE IT'S THE FIRST TIME (OFFICIAL VIDEO)</t>
  </si>
  <si>
    <t>EYEDRESS - CAN I SEE YOU TONIGHT? (OFFICIAL VIDEO)</t>
  </si>
  <si>
    <t>EYEDRESS - LET'S SKIP TO THE WEDDING (OFFICIAL VIDEO)</t>
  </si>
  <si>
    <t>EYEDRESS - ANYTHING FOR YOU (OFFICIAL VIDEO)</t>
  </si>
  <si>
    <t>Ángela Aguilar</t>
  </si>
  <si>
    <t>https://open.spotify.com/artist/3abT87tqQ4Q5PA5nw6CYyH</t>
  </si>
  <si>
    <t>Christian Nodal, Ángela Aguilar - Dime Cómo Quieres (Video Oficial)</t>
  </si>
  <si>
    <t>"Tu Sangre en mi Cuerpo" Angela Aguilar (feat. Pepe Aguilar)</t>
  </si>
  <si>
    <t>Ángela Aguilar, Jesse &amp; Joy - Ella Qué Te Dio (Video Oficial)</t>
  </si>
  <si>
    <t>Angela Aguilar Oficial</t>
  </si>
  <si>
    <t>Angela Aguilar - La Llorona - Video Oficial</t>
  </si>
  <si>
    <t>Ángela Aguilar - Ahí Donde Me Ven (Video Oficial)</t>
  </si>
  <si>
    <t>Ángela Aguilar - Fruta Prohibida FT. Leonardo Aguilar</t>
  </si>
  <si>
    <t>Leonardo, Ángela y Majo Aguilar - Lo Busqué (Video Oficial)</t>
  </si>
  <si>
    <t>LeonardoAguilarOficial</t>
  </si>
  <si>
    <t>Ángela Aguilar - En Realidad (Video Oficial)</t>
  </si>
  <si>
    <t>Juan Gabriel, Ángela Aguilar - Nada Más Decídete</t>
  </si>
  <si>
    <t>Zé Neto &amp; Cristiano</t>
  </si>
  <si>
    <t>https://open.spotify.com/artist/487N2T9nIPEHrlTZLL3SQs</t>
  </si>
  <si>
    <t>Melhor Ser uma Saudade</t>
  </si>
  <si>
    <t>Tarja Preta</t>
  </si>
  <si>
    <t>Thomas Rhett</t>
  </si>
  <si>
    <t>https://open.spotify.com/artist/6x2LnllRG5uGarZMsD4iO8</t>
  </si>
  <si>
    <t>Die A Happy Man</t>
  </si>
  <si>
    <t>Tangled Up</t>
  </si>
  <si>
    <t>Thomas Rhett - Die A Happy Man</t>
  </si>
  <si>
    <t>ThomasRhettVEVO</t>
  </si>
  <si>
    <t>Thomas Rhett - Look What God Gave Her</t>
  </si>
  <si>
    <t>Thomas Rhett - Marry Me</t>
  </si>
  <si>
    <t>Thomas Rhett - What's Your Country Song (Official Video)</t>
  </si>
  <si>
    <t>Thomas Rhett - Half Of Me (Lyric Video) ft. Riley Green</t>
  </si>
  <si>
    <t>Thomas Rhett - Unforgettable (Lyric Video)</t>
  </si>
  <si>
    <t>Thomas Rhett - Beer Can’t Fix ft. Jon Pardi</t>
  </si>
  <si>
    <t>Thomas Rhett - Crash and Burn</t>
  </si>
  <si>
    <t>Thomas Rhett - Make Me Wanna</t>
  </si>
  <si>
    <t>Thomas Rhett - Sixteen</t>
  </si>
  <si>
    <t>G Herbo</t>
  </si>
  <si>
    <t>https://open.spotify.com/artist/5QdEbQJ3ylBnc3gsIASAT5</t>
  </si>
  <si>
    <t>PTSD</t>
  </si>
  <si>
    <t>G Herbo - PTSD ft Juice WRLD, Chance The Rapper, Lil Uzi Vert [Music Video] (Dir by @easter.records)</t>
  </si>
  <si>
    <t>Easter Records</t>
  </si>
  <si>
    <t>G Herbo - Shordie (Visualizer) ft. Gunna</t>
  </si>
  <si>
    <t>GHerboVEVO</t>
  </si>
  <si>
    <t>Trippie Redd – PURE Feat. G Herbo (Official Audio)</t>
  </si>
  <si>
    <t>Gunna - idk that bitch (feat. G Herbo) [Official Audio]</t>
  </si>
  <si>
    <t>FaZe Kaysan - Plenty (feat. Nardo Wick, G Herbo, Babyface Ray &amp; BIG30) [Official Music Video]</t>
  </si>
  <si>
    <t>FaZe Kaysan</t>
  </si>
  <si>
    <t>G Herbo "Cry No More" ft. Polo G, Lil Tjay (Music Video)</t>
  </si>
  <si>
    <t>Roddy Ricch - Ghetto Superstar feat. G Herbo &amp; Doe Boy Prod. Mustard &amp; Southside[Official Audio]</t>
  </si>
  <si>
    <t>G herbo - Write Your Name (Welcome to Fazoland)</t>
  </si>
  <si>
    <t>E Money</t>
  </si>
  <si>
    <t>Lil Eazzyy - Onna Come Up (Remix) (feat. G Herbo) [Official Music Video]</t>
  </si>
  <si>
    <t>Lil Eazzyy</t>
  </si>
  <si>
    <t>Nardo Wick</t>
  </si>
  <si>
    <t>https://open.spotify.com/artist/0Njy6yR9LykNKYg9yE23QN</t>
  </si>
  <si>
    <t>Dah Dah DahDah</t>
  </si>
  <si>
    <t>Who is Nardo Wick?? (Deluxe)</t>
  </si>
  <si>
    <t>Nardo Wick - Dah Dah DahDah (Official Video)</t>
  </si>
  <si>
    <t>NardoWickVEVO</t>
  </si>
  <si>
    <t>Lil Baby Ft. Nardo Wick - Pop Out (Official Video)</t>
  </si>
  <si>
    <t>LilBabyVEVO</t>
  </si>
  <si>
    <t>Nardo Wick - Me or Sum (Official Video) ft. Future, Lil Baby</t>
  </si>
  <si>
    <t>Nardo Wick - G Nikes (Feat. Polo G) [Official Video]</t>
  </si>
  <si>
    <t>Nardo Wick - Wicked Freestyle (Live Session) | Vevo Ctrl</t>
  </si>
  <si>
    <t>Trippie Redd – GOODFELLAS Feat. Nardo Wick (Official Lyric Video)</t>
  </si>
  <si>
    <t>Nardo Wick - Wicked Witch (Official Video)</t>
  </si>
  <si>
    <t>Nardo Wick - Demon Mode (Official Video)</t>
  </si>
  <si>
    <t>Nardo Wick - Burning Up ft. The Kid LAROI (Directed by Cole Bennett)</t>
  </si>
  <si>
    <t>Lenin Ramírez</t>
  </si>
  <si>
    <t>https://open.spotify.com/artist/3hTffafUYLLgO4yuPAxb5U</t>
  </si>
  <si>
    <t>Solita (En Vivo)</t>
  </si>
  <si>
    <t>Con Los Pies en La Tierra</t>
  </si>
  <si>
    <t>Se Acabo - (Video Oficial) - Lenin Ramirez, Fuerza Regida y Banda Renovacion</t>
  </si>
  <si>
    <t>DEL Records</t>
  </si>
  <si>
    <t>Grupo Firme -  Lenin Ramírez - En Tu Perra Vida (Official Video)</t>
  </si>
  <si>
    <t>Yo Ya No Vuelvo Contigo - (Video Oficial) - Lenin Ramirez ft. Grupo Firme</t>
  </si>
  <si>
    <t>Recordando A Manuel - (Video Oficial) - Lenin Ramirez feat. Gerardo Ortiz y Jesus Chairez</t>
  </si>
  <si>
    <t>ROLLING ONE - Lenin Ramirez ft T3r Elemento (Video Oficial) (2018)</t>
  </si>
  <si>
    <t>Ivan Alcantar</t>
  </si>
  <si>
    <t>Revolver Cannabis, Lenin Ramírez  - Joaquín (Video Oficial)</t>
  </si>
  <si>
    <t>Revolver Cannabis</t>
  </si>
  <si>
    <t>Otro Perdedor - (Video Oficial) - Lenin Ramirez y Alfredo Olivas - DEL Records 2022</t>
  </si>
  <si>
    <t>Lenin Ramirez Con Tololoche El Famoso Chino Antrax Estudio 2013</t>
  </si>
  <si>
    <t>PurosCorridos</t>
  </si>
  <si>
    <t>Soy Mencho</t>
  </si>
  <si>
    <t>Lenin Ramírez - Topic</t>
  </si>
  <si>
    <t>Novo Amor</t>
  </si>
  <si>
    <t>https://open.spotify.com/artist/0rZp7G3gIH6WkyeXbrZnGi</t>
  </si>
  <si>
    <t>Anchor</t>
  </si>
  <si>
    <t>Bathing Beach</t>
  </si>
  <si>
    <t>Novo Amor - Anchor (official video)</t>
  </si>
  <si>
    <t>Novo Amor - State Lines (official audio)</t>
  </si>
  <si>
    <t>Novo Amor &amp; Lowswimmer - Ontario (official audio)</t>
  </si>
  <si>
    <t>Lowswimmer</t>
  </si>
  <si>
    <t>Novo Amor - Repeat Until Death (Chapter II)</t>
  </si>
  <si>
    <t>Novo Amor - Keep Me (fan-made video)</t>
  </si>
  <si>
    <t>Novo Amor - Haven (from Life Is Strange) [official audio]</t>
  </si>
  <si>
    <t>Novo Amor - Carry You (official video)</t>
  </si>
  <si>
    <t>Novo Amor &amp; Lowswimmer - Euphor (official audio)</t>
  </si>
  <si>
    <t>Novo Amor - Halloween (live at home)</t>
  </si>
  <si>
    <t>Novo Amor - Decimal (official audio)</t>
  </si>
  <si>
    <t>Maes</t>
  </si>
  <si>
    <t>https://open.spotify.com/artist/6L34dW6SKMSDaGIfYDU19j</t>
  </si>
  <si>
    <t>Fetty Wap</t>
  </si>
  <si>
    <t>Maes - Fetty Wap</t>
  </si>
  <si>
    <t>MaesVEVO</t>
  </si>
  <si>
    <t>Maes - Galactic</t>
  </si>
  <si>
    <t>Maes - Distant (Clip Officiel) ft. Ninho</t>
  </si>
  <si>
    <t>Maes - Dybala ft. Jul</t>
  </si>
  <si>
    <t>Maes Feat. Zed &amp; Tiakola - Mardi gras (Clip Vidéo)</t>
  </si>
  <si>
    <t>Maes - Blanche ft. Booba</t>
  </si>
  <si>
    <t>Werenoi (ft. Maes) - Selfie (Clip Officiel)</t>
  </si>
  <si>
    <t>Werenoi</t>
  </si>
  <si>
    <t>Maes - Billets verts</t>
  </si>
  <si>
    <t>Niska Ft. Maes - Blue Magic (Clip Vidéo)</t>
  </si>
  <si>
    <t>Ezhel</t>
  </si>
  <si>
    <t>https://open.spotify.com/artist/6LnJKrtFnTEGdbWQ2riWCL</t>
  </si>
  <si>
    <t>Nerdesin</t>
  </si>
  <si>
    <t>Ezhel - Nerdesin (Official Audio)</t>
  </si>
  <si>
    <t>Ezhel - Geceler (Official Video) 2018</t>
  </si>
  <si>
    <t>Ezhel - Kuğulu Park (Official Audio)</t>
  </si>
  <si>
    <t>Ezhel - Bul Beni</t>
  </si>
  <si>
    <t>İmkansızım</t>
  </si>
  <si>
    <t>Ezhel - Topic</t>
  </si>
  <si>
    <t>Ezhel - Bazen feat. Emel</t>
  </si>
  <si>
    <t>Artz &amp; Bugy - Hayrola feat. Ezhel (Official Audio)</t>
  </si>
  <si>
    <t>Artz x Bugy</t>
  </si>
  <si>
    <t>Ezhel - Allah’ından Bul (Live | ROUNDS | Vevo)</t>
  </si>
  <si>
    <t>EzhelVEVO</t>
  </si>
  <si>
    <t>Ezhel - Daima (Official Video)</t>
  </si>
  <si>
    <t>Dadju</t>
  </si>
  <si>
    <t>https://open.spotify.com/artist/4sbXXFzEWJY2zsZjelerjX</t>
  </si>
  <si>
    <t>DADJU - Reine (Clip Officiel)</t>
  </si>
  <si>
    <t>DADJU</t>
  </si>
  <si>
    <t>Soolking feat. Dadju - Meleğim [Clip Officiel] Prod by Nyadjiko</t>
  </si>
  <si>
    <t>Soolking Officiel</t>
  </si>
  <si>
    <t>DADJU - Grand Bain ft. Ninho (Clip Officiel)</t>
  </si>
  <si>
    <t>Ninho - Jamais ft. Dadju (Clip Vidéo)</t>
  </si>
  <si>
    <t>DADJU -  Jaloux (Clip Officiel)</t>
  </si>
  <si>
    <t>Dadju - Par amour - ft: Maître Gims -(paroles)</t>
  </si>
  <si>
    <t>Magical lyrics</t>
  </si>
  <si>
    <t>DADJU - Donne moi l'accord avec BURNA BOY (Clip Officiel)</t>
  </si>
  <si>
    <t>Kendji Girac - Dans mes bras (en duo avec Dadju)</t>
  </si>
  <si>
    <t>DADJU &amp; RONISIA - TOKO TOKO (CLIP OFFICIEL)</t>
  </si>
  <si>
    <t>Jon Pardi</t>
  </si>
  <si>
    <t>https://open.spotify.com/artist/4MoAOfV4ROWofLG3a3hhBN</t>
  </si>
  <si>
    <t>Night Shift</t>
  </si>
  <si>
    <t>California Sunrise</t>
  </si>
  <si>
    <t>Jon Pardi - Night Shift (Official Music Video)</t>
  </si>
  <si>
    <t>JonPardiVEVO</t>
  </si>
  <si>
    <t>Jon Pardi - Head Over Boots (Official Music Video)</t>
  </si>
  <si>
    <t>Jon Pardi - Dirt On My Boots (Official Music Video)</t>
  </si>
  <si>
    <t>Jon Pardi - Heartache On The Dance Floor (Official Music Video)</t>
  </si>
  <si>
    <t>Jon Pardi - Your Heart Or Mine (Official Audio)</t>
  </si>
  <si>
    <t>Jon Pardi - Last Night Lonely (Official Music Video)</t>
  </si>
  <si>
    <t>Jon Pardi - Heartache Medication (Official Music Video)</t>
  </si>
  <si>
    <t>Jon Pardi - Ain't Always The Cowboy</t>
  </si>
  <si>
    <t>Jon Pardi - Tequila Little Time (Official Music Video)</t>
  </si>
  <si>
    <t>Jon Pardi - Mr. Saturday Night (Official Music Video)</t>
  </si>
  <si>
    <t>The Living Tombstone</t>
  </si>
  <si>
    <t>https://open.spotify.com/artist/0I6yADrmeyvw66g7yjkqIF</t>
  </si>
  <si>
    <t>My Ordinary Life</t>
  </si>
  <si>
    <t>My Ordinary Life-The Living Tombstone</t>
  </si>
  <si>
    <t>Five Nights at Freddy's 2 Song - The Living Tombstone (FNAF2)</t>
  </si>
  <si>
    <t>Eurobeat Brony - Discord (The Living Tombstone Remix)</t>
  </si>
  <si>
    <t>Umby</t>
  </si>
  <si>
    <t>Five Nights at Freddy's 4 Song - I Got No Time (FNAF4) - The Living Tombstone</t>
  </si>
  <si>
    <t>Five Nights at Freddy's 1 Song - The Living Tombstone</t>
  </si>
  <si>
    <t>The Living Tombstone - Alastor's Game (Hazbin Hotel Song)</t>
  </si>
  <si>
    <t>No Mercy- #Overwatch Original Song by The Living Tombstone (Feat. BlackGryphon &amp; LittleJayneyCakes)</t>
  </si>
  <si>
    <t>Baldi’s Basics Song- Basics in Behavior [Blue]- The Living Tombstone feat. OR3O</t>
  </si>
  <si>
    <t>Five Nights at Freddys Sister Location Song-I Can’t Fix You(FNAFSL)-The Living Tombstone &amp; Crusher-P</t>
  </si>
  <si>
    <t>Five Nights At Freddy's SB Song - This Comes From Inside - The Living Tombstone</t>
  </si>
  <si>
    <t>CRO</t>
  </si>
  <si>
    <t>https://open.spotify.com/artist/3utZ2yeQk0Z3BCOBWP7Vlu</t>
  </si>
  <si>
    <t>Einmal um die Welt</t>
  </si>
  <si>
    <t>Raop</t>
  </si>
  <si>
    <t>CRO - Einmal um die Welt (feat. die Prinzen) (Official MTV Unplugged Version)</t>
  </si>
  <si>
    <t>Chimperator Channel</t>
  </si>
  <si>
    <t>CRO - Traum (Official Version)</t>
  </si>
  <si>
    <t>letzter song</t>
  </si>
  <si>
    <t>CRO - Topic</t>
  </si>
  <si>
    <t>CRO - Bad Chick (Official Version)</t>
  </si>
  <si>
    <t>CRO - Easy (Official Version)</t>
  </si>
  <si>
    <t>01099 feat. CRO - Glücklich (prod. by Lucry &amp; Suena)</t>
  </si>
  <si>
    <t>01099</t>
  </si>
  <si>
    <t>CRO - Bye Bye (Official MTV Unplugged Version)</t>
  </si>
  <si>
    <t>badchieff x Edo Saiya x MAJAN x CRO - Ich liebe.... (prod. by TRUVA) OFFICIAL VIDEO</t>
  </si>
  <si>
    <t>MAJAN</t>
  </si>
  <si>
    <t>so schön</t>
  </si>
  <si>
    <t>Ein Teil</t>
  </si>
  <si>
    <t>alt-J</t>
  </si>
  <si>
    <t>https://open.spotify.com/artist/3XHO7cRUPCLOr6jwp8vsx5</t>
  </si>
  <si>
    <t>Breezeblocks</t>
  </si>
  <si>
    <t>An Awesome Wave</t>
  </si>
  <si>
    <t>alt-J (∆) Breezeblocks</t>
  </si>
  <si>
    <t>alt-J - Left Hand Free (Official Video) 1</t>
  </si>
  <si>
    <t>Alt-J (∆) - Taro</t>
  </si>
  <si>
    <t>alt-J (∆) - Fitzpleasure (Official Music Video)</t>
  </si>
  <si>
    <t>Alt-J - Something Good (Official Video)</t>
  </si>
  <si>
    <t>altjVEVO</t>
  </si>
  <si>
    <t>Alt-J (∆) - Matilda</t>
  </si>
  <si>
    <t>alt-J - Tessellate [OFFICIAL VIDEO]</t>
  </si>
  <si>
    <t>alt-J - U&amp;ME (Official Video)</t>
  </si>
  <si>
    <t>Alt-J (∆) - Ms</t>
  </si>
  <si>
    <t>Sacha Bateau</t>
  </si>
  <si>
    <t>alt-J - Every Other Freckle (Official Video - Boy)</t>
  </si>
  <si>
    <t>Kodaline</t>
  </si>
  <si>
    <t>https://open.spotify.com/artist/4BxCuXFJrSWGi1KHcVqaU4</t>
  </si>
  <si>
    <t>Kodaline - All I Want (Part 1)</t>
  </si>
  <si>
    <t>KodalineVEVO</t>
  </si>
  <si>
    <t>Kodaline - Brother (Official Video)</t>
  </si>
  <si>
    <t>Kodaline - High Hopes</t>
  </si>
  <si>
    <t>Kodaline - Everything Works Out in the End (Official Audio)</t>
  </si>
  <si>
    <t>Kodaline - The One (Official Music Video)</t>
  </si>
  <si>
    <t>Kodaline - Love Like This</t>
  </si>
  <si>
    <t>Kodaline - Brother (Acoustic from streets of Warsaw)</t>
  </si>
  <si>
    <t>Kodaline - Moving On</t>
  </si>
  <si>
    <t>Esau Torres</t>
  </si>
  <si>
    <t>Kodaline - Wherever You Are (Official Video)</t>
  </si>
  <si>
    <t>Kodaline - Follow Your Fire (Official Video)</t>
  </si>
  <si>
    <t>ODESZA</t>
  </si>
  <si>
    <t>https://open.spotify.com/artist/21mKp7DqtSNHhCAU2ugvUw</t>
  </si>
  <si>
    <t>The Last Goodbye (feat. Bettye LaVette)</t>
  </si>
  <si>
    <t>The Last Goodbye</t>
  </si>
  <si>
    <t>ODESZA - The Last Goodbye (feat. Bettye LaVette)</t>
  </si>
  <si>
    <t>ODESZA - A Moment Apart</t>
  </si>
  <si>
    <t>ODESZA - Sun Models ft. Madelyn Grant (Unofficial Music Video)</t>
  </si>
  <si>
    <t>GreenWeedzIsBack</t>
  </si>
  <si>
    <t>ODESZA – “Say My Name (feat. Zyra)” – Official Video</t>
  </si>
  <si>
    <t>ODESZA - Wide Awake (feat. Charlie Houston) - Official Audio</t>
  </si>
  <si>
    <t>ODESZA - Across The Room (feat. Leon Bridges) - Official Video</t>
  </si>
  <si>
    <t>ODESZA - Line Of Sight (feat. WYNNE &amp; Mansionair) - Official Video</t>
  </si>
  <si>
    <t>ODESZA - The Last Goodbye (feat. Bettye Lavette) - Hayden James Remix - Official Audio</t>
  </si>
  <si>
    <t>ODESZA- How Did I Get Here (Extended Version)</t>
  </si>
  <si>
    <t>xFamousEnergy</t>
  </si>
  <si>
    <t>BRONSON</t>
  </si>
  <si>
    <t>BRONSON - 'CALL OUT' (Official Audio)</t>
  </si>
  <si>
    <t>Matisse</t>
  </si>
  <si>
    <t>https://open.spotify.com/artist/77aLk6J8ofnVxa1eXK9jiU</t>
  </si>
  <si>
    <t>Como Lo Hice Yo</t>
  </si>
  <si>
    <t>Así de Enamorados</t>
  </si>
  <si>
    <t>Matisse, Carin Leon - Como Lo Hice Yo (Video Oficial)</t>
  </si>
  <si>
    <t>Matisse, Eden Muñoz - Te Vale Madre (Video Oficial)</t>
  </si>
  <si>
    <t>Matisse, Reik - Eres Tú</t>
  </si>
  <si>
    <t>Matisse - Un Nuevo Amor (Live Sessions)</t>
  </si>
  <si>
    <t>Matisse - Más Que Amigos (Lyric Video)</t>
  </si>
  <si>
    <t>Matisse, Guaynaa - Imposible Amor</t>
  </si>
  <si>
    <t>Matisse, Camilo - Primer Avión</t>
  </si>
  <si>
    <t>Matisse - Por Si Te Lo Preguntas (Live Sessions)</t>
  </si>
  <si>
    <t>MØ</t>
  </si>
  <si>
    <t>https://open.spotify.com/artist/0bdfiayQAKewqEvaU6rXCv</t>
  </si>
  <si>
    <t>MØ - Final Song (Official Video)</t>
  </si>
  <si>
    <t>MOMOMOYOUTHVEVO</t>
  </si>
  <si>
    <t>Snakehips &amp; MØ - Don't Leave (Official Video)</t>
  </si>
  <si>
    <t>Steel Banglez - Your Lovin' feat. MØ &amp; Yxng Bane (Official Video)</t>
  </si>
  <si>
    <t>Steel Banglez</t>
  </si>
  <si>
    <t>MØ - Nights With You (Official Video)</t>
  </si>
  <si>
    <t>MØ - Kamikaze (Official Video)</t>
  </si>
  <si>
    <t>Snakehips x MØ - Don't Leave (Throttle Remix)</t>
  </si>
  <si>
    <t>House Nation</t>
  </si>
  <si>
    <t>MØ - Blur (Official Video) ft. Foster The People</t>
  </si>
  <si>
    <t>Snakehips &amp; MØ - Don't Leave (Gryffin Remix)</t>
  </si>
  <si>
    <t>Proximity</t>
  </si>
  <si>
    <t>Earl Sweatshirt</t>
  </si>
  <si>
    <t>https://open.spotify.com/artist/3A5tHz1SfngyOZM2gItYKu</t>
  </si>
  <si>
    <t>Some Rap Songs</t>
  </si>
  <si>
    <t>Earl Sweatshirt - Riot!</t>
  </si>
  <si>
    <t>john</t>
  </si>
  <si>
    <t>Earl Sweatshirt - Sunday (feat. Frank Ocean)</t>
  </si>
  <si>
    <t>MacMyHigh</t>
  </si>
  <si>
    <t>Earl Sweatshirt - Old Friend</t>
  </si>
  <si>
    <t>Earl Sweatshirt - Chum (Explicit)</t>
  </si>
  <si>
    <t>EarlSweatshirtVEVO</t>
  </si>
  <si>
    <t>Earl Sweatshirt- Shattered Dreams</t>
  </si>
  <si>
    <t>Gavin.</t>
  </si>
  <si>
    <t>Earl Sweatshirt- Molasses (ft. RZA) (HQ) (HD)</t>
  </si>
  <si>
    <t>dcman1100</t>
  </si>
  <si>
    <t>Inside</t>
  </si>
  <si>
    <t>Earl Sweatshirt - Topic</t>
  </si>
  <si>
    <t>Earl Sweatshirt featuring Vince Staples &amp; Casey Veggies - Hive</t>
  </si>
  <si>
    <t>Earl Sweatshirt - Azucar (Official Audio)</t>
  </si>
  <si>
    <t>Mac Miller - Polo Jeans (feat. Earl Sweatshirt)</t>
  </si>
  <si>
    <t>Pouya</t>
  </si>
  <si>
    <t>https://open.spotify.com/artist/4nXOZlYoAD67hF9aUEncMY</t>
  </si>
  <si>
    <t>Runnin' Thru the 7th with My Woadies</t>
  </si>
  <si>
    <t>$outh $ide $uicide</t>
  </si>
  <si>
    <t>$UICIDEBOY$ x POUYA - RUNNIN' THRU THE 7TH WITH MY WOADIES (Official Music Video)</t>
  </si>
  <si>
    <t>Cemetery</t>
  </si>
  <si>
    <t>Pouya x Ghostemane - 1000 Rounds [Music Video]</t>
  </si>
  <si>
    <t>ALL BUT 6</t>
  </si>
  <si>
    <t>Pouya - Void [OFFICIAL MUSIC VIDEO]</t>
  </si>
  <si>
    <t>Death by Dishonor</t>
  </si>
  <si>
    <t>GHOSTEMANE - Topic</t>
  </si>
  <si>
    <t>$uicidebo&amp; –Muddy Blunts (OFFICIAL VIDEo</t>
  </si>
  <si>
    <t>liRoO BlacK</t>
  </si>
  <si>
    <t>$UICIDEBOY$ &amp; POUYA-COLD TURKEY</t>
  </si>
  <si>
    <t>SUICEDEBOYS MUSIC</t>
  </si>
  <si>
    <t>Pouya - Aftershock (Prod. Mikey The Magician)</t>
  </si>
  <si>
    <t>Pouya &amp; Delmar - Seen It All Before</t>
  </si>
  <si>
    <t>Pouya X Ghostemane - 2000 Rounds [Prod. by: FLEXATELLI]</t>
  </si>
  <si>
    <t>https://open.spotify.com/artist/1MIVXf74SZHmTIp4V4paH4</t>
  </si>
  <si>
    <t>Don't Call Me Up</t>
  </si>
  <si>
    <t>Ivy To Roses (Mixtape)</t>
  </si>
  <si>
    <t>Mabel - Don't Call Me Up (Official Video)</t>
  </si>
  <si>
    <t>MabelVEVO</t>
  </si>
  <si>
    <t>Joel Corry - I Wish (feat. Mabel) [Official Video]</t>
  </si>
  <si>
    <t>Mabel - Mad Love</t>
  </si>
  <si>
    <t>Mabel - Mad Love (Sped-Up Version)</t>
  </si>
  <si>
    <t>Mabel - Mad Love (Blinkie Remix)</t>
  </si>
  <si>
    <t>AJ Tracey &amp; Mabel - West Ten</t>
  </si>
  <si>
    <t>AJ Tracey</t>
  </si>
  <si>
    <t>Tiësto, Mabel - God Is A Dancer (Official Video)</t>
  </si>
  <si>
    <t>Mabel, Jax Jones, Galantis - Good Luck (Official Video)</t>
  </si>
  <si>
    <t>Mabel - Don't Call Me Up (R3HAB Remix)</t>
  </si>
  <si>
    <t>Miky Woodz</t>
  </si>
  <si>
    <t>https://open.spotify.com/artist/1pf0MPKfKdvS8J779mS1Ay</t>
  </si>
  <si>
    <t>La MVP</t>
  </si>
  <si>
    <t>Living Life</t>
  </si>
  <si>
    <t>Miky Woodz - La MVP (Video Oficial)</t>
  </si>
  <si>
    <t>MikyWoodz</t>
  </si>
  <si>
    <t>Miky Woodz, Alex Rose - Na' Personal (Video Oficial)</t>
  </si>
  <si>
    <t>Miky woodz  ✖  hay wheeler  _ mala mía   [ video oficial ]</t>
  </si>
  <si>
    <t>LatinMusicRecol</t>
  </si>
  <si>
    <t>Bryant Myers x Miky Woodz - Ganas Sobran ft. J Quiles (Official Music Video)</t>
  </si>
  <si>
    <t>Bryant Myers</t>
  </si>
  <si>
    <t>Arcángel, Miky Woodz, Jay Wheeler - Si Te Veo (Video Oficial)</t>
  </si>
  <si>
    <t>LETRA: "NO ANDO SOLO" BRYANT MYERS ft. MIKY WOODZ|| LETRA</t>
  </si>
  <si>
    <t>BUNNY FF</t>
  </si>
  <si>
    <t>Feid, Miky Woodz, Juhn "ENEMIGOS" (Video Musical)</t>
  </si>
  <si>
    <t>Miky Woodz, Juhn - Forever Happy (Video Official)</t>
  </si>
  <si>
    <t>Lauren Daigle</t>
  </si>
  <si>
    <t>https://open.spotify.com/artist/40LHVA5BTQp9RxHOQ9JPYj</t>
  </si>
  <si>
    <t>You Say</t>
  </si>
  <si>
    <t>Look Up Child</t>
  </si>
  <si>
    <t>Lauren Daigle - You Say (Official Music Video)</t>
  </si>
  <si>
    <t>Lauren Daigle - Rescue (Official Music Video)</t>
  </si>
  <si>
    <t>Lauren Daigle - Trust In You (Live)</t>
  </si>
  <si>
    <t>LaurenDaigleVEVO</t>
  </si>
  <si>
    <t>Lauren Daigle - Hold On To Me (Official Music Video)</t>
  </si>
  <si>
    <t>Lauren Daigle - Look Up Child (Starstruck Sessions)</t>
  </si>
  <si>
    <t>Lauren Daigle - How Can It Be</t>
  </si>
  <si>
    <t>Lauren Daigle - Love Like This (Audio)</t>
  </si>
  <si>
    <t>Lauren Daigle - Light Of The World (Lyric Video)</t>
  </si>
  <si>
    <t>Lauren Daigle - Still Rolling Stones (Official Music Video)</t>
  </si>
  <si>
    <t>Peace Be Still (feat. Lauren Daigle) // The Belonging Co // All The Earth</t>
  </si>
  <si>
    <t>The Belonging Co</t>
  </si>
  <si>
    <t>BIA</t>
  </si>
  <si>
    <t>https://open.spotify.com/artist/6veh5zbFpm31XsPdjBgPER</t>
  </si>
  <si>
    <t>BIA - WHOLE LOTTA MONEY (Remix - Official Audio) ft. Nicki Minaj</t>
  </si>
  <si>
    <t>BIAVEVO</t>
  </si>
  <si>
    <t>Nicki Minaj feat. JT, BIA, Katie G.B, Akbar V &amp; Maliibu M. - Super Freaky Girl (Queen Mix) (Lyrics)</t>
  </si>
  <si>
    <t>Carter Knwls</t>
  </si>
  <si>
    <t>BIA - LONDON (Official Music Video) ft. J. Cole</t>
  </si>
  <si>
    <t>BIA - WHOLE LOTTA MONEY (Official Music Video)</t>
  </si>
  <si>
    <t>YG, Tyga, 21 Savage - Run ft. BIA</t>
  </si>
  <si>
    <t>BIA - CAN'T TOUCH THIS (Official Music Video)</t>
  </si>
  <si>
    <t>Snakehips, BIA &amp; Lucky Daye - Solitude (Visualizer) [Helix Records]</t>
  </si>
  <si>
    <t>Helix Records</t>
  </si>
  <si>
    <t>BIA - CAN'T TOUCH THIS (R3HAB Remix - Official Lyric Video)</t>
  </si>
  <si>
    <t>Rag'n'Bone Man</t>
  </si>
  <si>
    <t>https://open.spotify.com/artist/4f9iBmdUOhQWeP7dcAn1pf</t>
  </si>
  <si>
    <t>Rag'n'Bone Man - Human (Official Video)</t>
  </si>
  <si>
    <t>RagnBoneManVEVO</t>
  </si>
  <si>
    <t>Calvin Harris, Rag'n'Bone Man - Giant (Official Video)</t>
  </si>
  <si>
    <t>Rag'n'Bone Man - Skin (Official Video)</t>
  </si>
  <si>
    <t>Rag'n'Bone Man, P!nk - Anywhere Away from Here (Live at The BRIT Awards 2021)</t>
  </si>
  <si>
    <t>Rag'n'Bone Man - All You Ever Wanted (Official Video)</t>
  </si>
  <si>
    <t>Logic &amp; Rag'n'Bone Man - Broken People (from Bright: The Album) [Official Lyric Video]</t>
  </si>
  <si>
    <t>Rag'n'Bone Man - Grace (Live from Real World Studios) (Official Video)</t>
  </si>
  <si>
    <t>Remains - Bastille (vs. Rag'n'Bone Man &amp; Skunk Anansie)</t>
  </si>
  <si>
    <t>finsulationtape</t>
  </si>
  <si>
    <t>Rag'n'Bone Man - Human (Magic Garden Sessions)</t>
  </si>
  <si>
    <t>Dawid Podsiadło</t>
  </si>
  <si>
    <t>https://open.spotify.com/artist/6EB8VE9f7Ut6NOgviN6gDW</t>
  </si>
  <si>
    <t>mori</t>
  </si>
  <si>
    <t>Lata Dwudzieste</t>
  </si>
  <si>
    <t>Dawid Podsiadło - Topic</t>
  </si>
  <si>
    <t>Let You Down</t>
  </si>
  <si>
    <t>Cyberpunk: Edgerunners — Ending Theme | Let You Down by Dawid Podsiadło | Netflix</t>
  </si>
  <si>
    <t>Dawid Podsiadło - To co masz Ty! (Official Video)</t>
  </si>
  <si>
    <t>sanah i Dawid Podsiadło „ostatnia nadzieja”</t>
  </si>
  <si>
    <t>sanah</t>
  </si>
  <si>
    <t>O czym śnisz?</t>
  </si>
  <si>
    <t>Dawid Podsiadlo - Pastempomat</t>
  </si>
  <si>
    <t>DawidPodsiadloVEVO</t>
  </si>
  <si>
    <t>WiRUS</t>
  </si>
  <si>
    <t>Dawid Podsiadlo - Małomiasteczkowy</t>
  </si>
  <si>
    <t>D I A B L E</t>
  </si>
  <si>
    <t>Blueface</t>
  </si>
  <si>
    <t>https://open.spotify.com/artist/3Fl1V19tmjt57oBdxXKAjJ</t>
  </si>
  <si>
    <t>Moonwalking in Calabasas (feat. Blueface) - Remix</t>
  </si>
  <si>
    <t>Die 4 Respect</t>
  </si>
  <si>
    <t>DDG - Moonwalking in Calabasas Remix (feat. Blueface) [Official Music Video]</t>
  </si>
  <si>
    <t>DDG</t>
  </si>
  <si>
    <t>Blueface &amp; OG Bobby Billions - Outside (Better Days)</t>
  </si>
  <si>
    <t>blueface bleedem</t>
  </si>
  <si>
    <t>Blueface - Thotiana Remix ft. Cardi B (Directed by Cole Bennett)</t>
  </si>
  <si>
    <t>Blueface - Daddy ft. Rich The Kid (Official Video)</t>
  </si>
  <si>
    <t>BluefaceVEVO</t>
  </si>
  <si>
    <t>Blueface - TikTok (Official Music Video)</t>
  </si>
  <si>
    <t>Blueface - Bleed It (Official Video)</t>
  </si>
  <si>
    <t>Blueface "Respect My Crypn" (WSHH Exclusive - Official Music Video)</t>
  </si>
  <si>
    <t>Blueface ft. NLE Choppa - Holy Moly (Official Video) ft. NLE Choppa</t>
  </si>
  <si>
    <t>Disrespectful</t>
  </si>
  <si>
    <t>Blueface - Topic</t>
  </si>
  <si>
    <t>Blueface - Thotiana Remix ft. YG (Directed by Cole Bennett)</t>
  </si>
  <si>
    <t>John Newman</t>
  </si>
  <si>
    <t>https://open.spotify.com/artist/34v5MVKeQnIo0CWYMbbrPf</t>
  </si>
  <si>
    <t>Love Me Again</t>
  </si>
  <si>
    <t>Tribute</t>
  </si>
  <si>
    <t>John Newman - Love Me Again</t>
  </si>
  <si>
    <t>JohnNewmanVEVO</t>
  </si>
  <si>
    <t>Calvin Harris - Blame ft. John Newman</t>
  </si>
  <si>
    <t>David Guetta x MistaJam x John Newman - If You Really Love Me (How Will I Know) [Official Video]</t>
  </si>
  <si>
    <t>Sigala - Give Me Your Love ft. John Newman, Nile Rodgers (Official Music Video)</t>
  </si>
  <si>
    <t>SwitchOTR, John Newman - Gone (Official Video)</t>
  </si>
  <si>
    <t>SwitchOTRVEVO</t>
  </si>
  <si>
    <t>John Newman - Come And Get It (Official Music Video)</t>
  </si>
  <si>
    <t>John Newman - Cheating (Official Music Video)</t>
  </si>
  <si>
    <t>John Newman - Tiring Game ft. Charlie Wilson (Official Music Video)</t>
  </si>
  <si>
    <t>John Newman - Waiting For A Lifetime (Official Lyric Video)</t>
  </si>
  <si>
    <t>Rich The Kid</t>
  </si>
  <si>
    <t>https://open.spotify.com/artist/1pPmIToKXyGdsCF6LmqLmI</t>
  </si>
  <si>
    <t>Plug Walk</t>
  </si>
  <si>
    <t>Rich The Kid - Plug Walk</t>
  </si>
  <si>
    <t>RichTheKidVEVO</t>
  </si>
  <si>
    <t>Trippie Redd – WHO ELSE! Feat. Rich The Kid (Official Audio)</t>
  </si>
  <si>
    <t>Rich The Kid - No More Friends (Official Video)</t>
  </si>
  <si>
    <t>Rich The Kid - New Freezer ft. Kendrick Lamar</t>
  </si>
  <si>
    <t>Rich The Kid - Splashin [Official Music Video]</t>
  </si>
  <si>
    <t>Rich The Kid - Motion (Official Video)</t>
  </si>
  <si>
    <t>Rich The Kid, Famous Dex, Jay Critch - Where's Dexter (Official Video)</t>
  </si>
  <si>
    <t>TAlk tO Me (REMIX) Tory Lanez Feat. Lil Wayne, Rich The Kid &amp; DJ Stevie J</t>
  </si>
  <si>
    <t>Lil Wayne, Rich The Kid - Feelin' Like Tunechi</t>
  </si>
  <si>
    <t>Tory Lanez, Rich The Kid - TAlk tO Me</t>
  </si>
  <si>
    <t>Tinashe</t>
  </si>
  <si>
    <t>https://open.spotify.com/artist/0NIIxcxNHmOoyBx03SfTCD</t>
  </si>
  <si>
    <t>2 On (feat. ScHoolboy Q)</t>
  </si>
  <si>
    <t>Aquarius</t>
  </si>
  <si>
    <t>Tinashe - 2 On (Explicit) ft. SchoolBoy Q</t>
  </si>
  <si>
    <t>TinasheOfficialVEVO</t>
  </si>
  <si>
    <t>Cheat Codes - Lean On Me (feat. Tinashe) [Official Music Video]</t>
  </si>
  <si>
    <t>CheatCodesVEVO</t>
  </si>
  <si>
    <t>Calvin Harris - New To You (Official Audio) ft Normani, Tinashe &amp; Offset</t>
  </si>
  <si>
    <t>BAYNK - Esther feat. Tinashe [Official Music Video]</t>
  </si>
  <si>
    <t>BAYNK</t>
  </si>
  <si>
    <t>Tinashe - Naturally</t>
  </si>
  <si>
    <t>Tinashe - Throw A Fit (Audio)</t>
  </si>
  <si>
    <t>KAYTRANADA - The Worst In Me (Official Video) ft. Tinashe</t>
  </si>
  <si>
    <t>Tinashe - X / I Can See the Future [OFFICIAL MUSIC VIDEO]</t>
  </si>
  <si>
    <t>Gryffin &amp; Tinashe - Scandalous (Official Music Video)</t>
  </si>
  <si>
    <t>GryffinVEVO</t>
  </si>
  <si>
    <t>Fiersa Besari</t>
  </si>
  <si>
    <t>https://open.spotify.com/artist/06QVnTCdjs4jPKO0487EGV</t>
  </si>
  <si>
    <t>Runtuh</t>
  </si>
  <si>
    <t>Runtuh - Feby Putri Feat. Fiersa Besari (Live Session)</t>
  </si>
  <si>
    <t>Feby Putri NC</t>
  </si>
  <si>
    <t>Garis Terdepan</t>
  </si>
  <si>
    <t>Fiersa Besari - Topic</t>
  </si>
  <si>
    <t>FIERSA BESARI FEAT TANTRI - WAKTU YG SALAH ( Official Music Video )</t>
  </si>
  <si>
    <t>dila channel</t>
  </si>
  <si>
    <t>Fiersa besari - April ( The best of fiersa besari ) - ( Lirik Video )</t>
  </si>
  <si>
    <t>Digital Musik Channel</t>
  </si>
  <si>
    <t>Fiersa Besari - Celengan Rindu (Official Lyrics Video) | DK Pictures</t>
  </si>
  <si>
    <t>Dedi Kurniadi Pictures</t>
  </si>
  <si>
    <t>Fiersa Besari - Pelukku untuk Pelikmu (OST Imperfect: Karier, Cinta, &amp; Timbangan - Tayang 19 Des)</t>
  </si>
  <si>
    <t>StarvisionPlus</t>
  </si>
  <si>
    <t>Nadir</t>
  </si>
  <si>
    <t>FIERSA BESARI - Melawan Hati feat. PRINSA MANDAGIE (official lyric video)</t>
  </si>
  <si>
    <t>BALADA SI ROY - FIERSA BESARI FEAT EET SJAHRANIE | OFFICIAL SOUNDTRACK</t>
  </si>
  <si>
    <t>IDN Pictures</t>
  </si>
  <si>
    <t>FIERSA BESARI - Seperti Kita Dulu (Official Lyric Video)</t>
  </si>
  <si>
    <t>https://open.spotify.com/artist/1i8SpTcr7yvPOmcqrbnVXY</t>
  </si>
  <si>
    <t>Ozuna, Ovy On The Drums - CHAO BEBE (Official Video)</t>
  </si>
  <si>
    <t>Ovy On The Drums</t>
  </si>
  <si>
    <t>Ozuna - Se Preparó (Video Oficial) | Odisea</t>
  </si>
  <si>
    <t>Tiago PZK, Ozuna - Nos Comemos (Video Oficial)</t>
  </si>
  <si>
    <t>https://open.spotify.com/artist/6TLwD7HPWuiOzvXEa3oCNe</t>
  </si>
  <si>
    <t>Twisted &amp; Oliver Tree - “WORTH NOTHING” (Fast and Furious: Drift Tape/Phonk Vol 1) [Official Audio]</t>
  </si>
  <si>
    <t>The Fast Saga</t>
  </si>
  <si>
    <t>Miss You - Sped Up Version</t>
  </si>
  <si>
    <t>Oliver Tree &amp; Robin Schulz - Miss You (Sped Up) [Music Video]</t>
  </si>
  <si>
    <t>Oliver Tree - Life Goes On [Music Video]</t>
  </si>
  <si>
    <t>Sick of U (with Oliver Tree)</t>
  </si>
  <si>
    <t>Sick of U</t>
  </si>
  <si>
    <t>BoyWithUke ft. Oliver Tree - Sick of U (Official Music Video)</t>
  </si>
  <si>
    <t>KSI feat. Oliver Tree - Voices (Official Lyric Video)</t>
  </si>
  <si>
    <t>Oliver Tree - Jerk [Lyric Video]</t>
  </si>
  <si>
    <t>Oliver Tree - Jerk (Sped Up) [Lyric Video]</t>
  </si>
  <si>
    <t>Oliver Tree - Hurt \ Перевод \ Субтитры \ Rus sub</t>
  </si>
  <si>
    <t>LENTYAY S</t>
  </si>
  <si>
    <t>Oliver Tree - All That x Alien Boy [Official Music Video]</t>
  </si>
  <si>
    <t>Sebastian Yatra</t>
  </si>
  <si>
    <t>https://open.spotify.com/artist/07YUOmWljBTXwIseAUd9TW</t>
  </si>
  <si>
    <t>Sebastián Yatra - Tacones Rojos (Official Video)</t>
  </si>
  <si>
    <t>Sebastián Yatra, Myke Towers - Pareja Del Año</t>
  </si>
  <si>
    <t>Sebastián Yatra - No Hay Nadie Más (Official Video)</t>
  </si>
  <si>
    <t>Sebastián Yatra - Traicionera (Official Video)</t>
  </si>
  <si>
    <t>Sebastián Yatra - Cristina</t>
  </si>
  <si>
    <t>Sebastián Yatra - Dos Oruguitas (Live Performance)</t>
  </si>
  <si>
    <t>Sebastián Yatra, Guaynaa - Chica Ideal (Official Video)</t>
  </si>
  <si>
    <t>NF</t>
  </si>
  <si>
    <t>https://open.spotify.com/artist/6fOMl44jA4Sp5b9PpYCkzz</t>
  </si>
  <si>
    <t>Perception</t>
  </si>
  <si>
    <t>NF - Let You Down</t>
  </si>
  <si>
    <t>NFVEVO</t>
  </si>
  <si>
    <t>NF - Lie (Music Video)</t>
  </si>
  <si>
    <t>SupremeNetworks</t>
  </si>
  <si>
    <t>NF - The Search</t>
  </si>
  <si>
    <t>NF - If You Want Love</t>
  </si>
  <si>
    <t>NF - When I Grow Up</t>
  </si>
  <si>
    <t>NF - Paralyzed (Music Video)</t>
  </si>
  <si>
    <t>NF - Time</t>
  </si>
  <si>
    <t>NF - Hate Myself (Music Video)</t>
  </si>
  <si>
    <t>NFFANVIDEOS</t>
  </si>
  <si>
    <t>NF - JUST LIKE YOU (Music Video)</t>
  </si>
  <si>
    <t>https://open.spotify.com/artist/7vk5e3vY1uw9plTHJAMwjN</t>
  </si>
  <si>
    <t>Faded</t>
  </si>
  <si>
    <t>Alan Walker - Faded</t>
  </si>
  <si>
    <t>salem ilese-  PS5 with TOMORROW X TOGETHER feat. Alan Walker (official music video)</t>
  </si>
  <si>
    <t>salem ilese</t>
  </si>
  <si>
    <t>Alan Walker &amp; Ava Max - Alone, Pt. II</t>
  </si>
  <si>
    <t>Alan Walker - Darkside (feat. Au/Ra and Tomine Harket)</t>
  </si>
  <si>
    <t>Alan Walker x Imanbek - Sweet Dreams (Official Music Video)</t>
  </si>
  <si>
    <t>Alan Walker, K-391 &amp; Emelie Hollow - Lily (Music Video)</t>
  </si>
  <si>
    <t>Walkers Join</t>
  </si>
  <si>
    <t>Alan Walker - Alone</t>
  </si>
  <si>
    <t>Alan Walker &amp; UPSAHL - Shut Up (Official Music Video)</t>
  </si>
  <si>
    <t>Alan Walker - The Spectre</t>
  </si>
  <si>
    <t>NLE Choppa</t>
  </si>
  <si>
    <t>https://open.spotify.com/artist/0ErzCpIMyLcjPiwT4elrtZ</t>
  </si>
  <si>
    <t>Do It Again (feat. 2Rare)</t>
  </si>
  <si>
    <t>NLE Choppa - Do It Again (ft. 2Rare) [Official Music Video]</t>
  </si>
  <si>
    <t>NLE CHOPPA</t>
  </si>
  <si>
    <t>NLE Choppa "Capo" (WSHH Exclusive - Official Music Video)</t>
  </si>
  <si>
    <t>NLE Choppa - Slut Me Out (Official Music Video)</t>
  </si>
  <si>
    <t>Lambo4oe - Self Esteem (Official Music Video) ft. NLE Choppa [Kisses For Me]</t>
  </si>
  <si>
    <t>lambo4oe</t>
  </si>
  <si>
    <t>NLE Choppa - Shotta Flow Remix ft. Blueface (Directed by Cole Bennett)</t>
  </si>
  <si>
    <t>NLE Choppa - Walk Em Down feat. Roddy Ricch [Official Music Video]</t>
  </si>
  <si>
    <t>NLE Choppa - Camelot (Directed by Cole Bennett)</t>
  </si>
  <si>
    <t>NLE Choppa - Final Warning (Official Video)</t>
  </si>
  <si>
    <t>NLE Choppa - 23 (Official Music Video)</t>
  </si>
  <si>
    <t>NLE Choppa - Jumpin (ft. Polo G) [Official Music Video]</t>
  </si>
  <si>
    <t>Bryson Tiller</t>
  </si>
  <si>
    <t>https://open.spotify.com/artist/2EMAnMvWE2eb56ToJVfCWs</t>
  </si>
  <si>
    <t>Don't</t>
  </si>
  <si>
    <t>T R A P S O U L</t>
  </si>
  <si>
    <t>Bryson Tiller - Don't (Explicit Version)</t>
  </si>
  <si>
    <t>BrysonTillerVEVO</t>
  </si>
  <si>
    <t>Bryson Tiller - Exchange (Official Video)</t>
  </si>
  <si>
    <t>Summer Walker - Playing Games (with Bryson Tiller) [Official Music Video]</t>
  </si>
  <si>
    <t>Bryson Tiller - Right My Wrongs (Official Video)</t>
  </si>
  <si>
    <t>Bryson Tiller - Sorrows (Official Video)</t>
  </si>
  <si>
    <t>Joel Corry x David Guetta x Bryson Tiller - What Would You Do? [Official Video]</t>
  </si>
  <si>
    <t>Bryson Tiller - Outside (Official Video)</t>
  </si>
  <si>
    <t>Bryson Tiller - Blame(Music Video)</t>
  </si>
  <si>
    <t>Offline</t>
  </si>
  <si>
    <t>Bryson Tiller - Outta Time (Visualizer) ft. Drake</t>
  </si>
  <si>
    <t>Tanishk Bagchi</t>
  </si>
  <si>
    <t>https://open.spotify.com/artist/4f7KfxeHq9BiylGmyXepGt</t>
  </si>
  <si>
    <t>Manike (From "Thank God")</t>
  </si>
  <si>
    <t>Manike (Full Video): Thank God | Nora,Sidharth| Tanishk,Yohani,Jubin,Surya R |Rashmi Virag|Bhushan K</t>
  </si>
  <si>
    <t>Jehda Nasha(Full Video)An Action Hero | Ayushmann Nora |Tanishk Faridkot Amar IP Singh,Yohani,Harjot</t>
  </si>
  <si>
    <t>Kusu Kusu Song Ft Nora Fatehi | Satyameva Jayate 2 | John A, Divya K | Tanishk B, Zahrah Khan, Dev N</t>
  </si>
  <si>
    <t>Kyaa Baat Haii 2.0 | Govinda Naam Mera | Vicky, Kiara | Harrdy, Tanishk, Nikhita, Jaani, B Praak</t>
  </si>
  <si>
    <t>Najaa (Full Song) | Sooryavanshi | Akshay Kumar,Katrina Kaif,Rohit Shetty,Tanishk,Pav Dharia,Nikhita</t>
  </si>
  <si>
    <t>Vaaste Song: Dhvani Bhanushali, Tanishk Bagchi | Nikhil D | Bhushan Kumar | Radhika Rao, Vinay Sapru</t>
  </si>
  <si>
    <t>Hozier</t>
  </si>
  <si>
    <t>https://open.spotify.com/artist/2FXC3k01G6Gw61bmprjgqS</t>
  </si>
  <si>
    <t>Take Me to Church</t>
  </si>
  <si>
    <t>Hozier (Expanded Edition)</t>
  </si>
  <si>
    <t>Hozier - Take Me To Church</t>
  </si>
  <si>
    <t>HozierVEVO</t>
  </si>
  <si>
    <t>MEDUZA - Tell It To My Heart ft. Hozier</t>
  </si>
  <si>
    <t>Hozier - Would That I (Audio)</t>
  </si>
  <si>
    <t>Hozier - Like Real People Do -- Barn on the Farm Sessions</t>
  </si>
  <si>
    <t>Barn on the Farm</t>
  </si>
  <si>
    <t>Maren Morris, Hozier - The Bones (Time Lapse Video)</t>
  </si>
  <si>
    <t>Hozier - Almost (Sweet Music) (Official Video)</t>
  </si>
  <si>
    <t>Cherry Wine (live) - Hozier</t>
  </si>
  <si>
    <t>Hozier - Work Song (Official Video)</t>
  </si>
  <si>
    <t>Hozier - Someone New</t>
  </si>
  <si>
    <t>Lizzo</t>
  </si>
  <si>
    <t>https://open.spotify.com/artist/56oDRnqbIiwx4mymNEv7dS</t>
  </si>
  <si>
    <t>About Damn Time</t>
  </si>
  <si>
    <t>Special</t>
  </si>
  <si>
    <t>Lizzo - About Damn Time [Official Video]</t>
  </si>
  <si>
    <t>Lizzo - 2 Be Loved (Am I Ready) [Official Video]</t>
  </si>
  <si>
    <t>Lizzo - Truth Hurts (Official Video)</t>
  </si>
  <si>
    <t>Lizzo - Good As Hell (Official Music Video)</t>
  </si>
  <si>
    <t>Lizzo - Juice (Official Video)</t>
  </si>
  <si>
    <t>Lizzo - Rumors feat. Cardi B [Official Video]</t>
  </si>
  <si>
    <t>Lizzo - Special [Official Video]</t>
  </si>
  <si>
    <t>Lizzo - The Sign (Official Audio)</t>
  </si>
  <si>
    <t>Lizzo - Good As Hell (feat. Ariana Grande) [Official Audio]</t>
  </si>
  <si>
    <t>Daniel Caesar</t>
  </si>
  <si>
    <t>https://open.spotify.com/artist/20wkVLutqVOYrc0kxFs7rA</t>
  </si>
  <si>
    <t>Daniel Caesar - Get You ft. Kali Uchis [Official Video]</t>
  </si>
  <si>
    <t>Daniel Caesar &amp; H.E.R. - Best Part, a Visual</t>
  </si>
  <si>
    <t>DanielCaesarVEVO</t>
  </si>
  <si>
    <t>Japanese Denim</t>
  </si>
  <si>
    <t>Daniel Caesar - Topic</t>
  </si>
  <si>
    <t>Daniel Caesar - CYANIDE: REMIX ft. Koffee (Official Video)</t>
  </si>
  <si>
    <t>Daniel Caesar - Do You Like Me? (Official Music Video)</t>
  </si>
  <si>
    <t>Ivory</t>
  </si>
  <si>
    <t>Omar Apollo - Invincible feat. Daniel Caesar (Official Music Video)</t>
  </si>
  <si>
    <t>Omar Apollo</t>
  </si>
  <si>
    <t>Daniel Caesar - Please Do Not Lean (Audio) ft. BADBADNOTGOOD</t>
  </si>
  <si>
    <t>Daniel Caesar - Who Hurt You? (MUSIC VIDEO)</t>
  </si>
  <si>
    <t>fymbanshee</t>
  </si>
  <si>
    <t>Daniel Caesar - Loose (Music Video)</t>
  </si>
  <si>
    <t>* Harbrow *</t>
  </si>
  <si>
    <t>https://open.spotify.com/artist/2cPqdH7XMvwaBJEVjheH8g</t>
  </si>
  <si>
    <t>Chris Lebron , Sech , Jay Wheeler - Desde Mis Ojos Remix ( Video Oficial )</t>
  </si>
  <si>
    <t>Chris Lebron</t>
  </si>
  <si>
    <t>Jay Wheeler, Myke Towers - La Curiosidad (Letra / Lyrics)</t>
  </si>
  <si>
    <t>Jay Wheeler Ft Mora - Suelta (Official Video)</t>
  </si>
  <si>
    <t>Jay Wheeler &amp; Noreh - Lugar Seguro (Official Visualizer)</t>
  </si>
  <si>
    <t>Jay Wheeler Ft Feid - Cuando Fue (Official Audio)</t>
  </si>
  <si>
    <t>Jay Wheeler - La Curiosidad RMX "Blue"  - Myke Towers, JHAYCO, Rauw Alejandro, Lunay, Kendo</t>
  </si>
  <si>
    <t>Jay Wheeler - Dime Que Sí</t>
  </si>
  <si>
    <t>Lazza</t>
  </si>
  <si>
    <t>https://open.spotify.com/artist/0jdNdfi4vAuVi7a6cPDFBM</t>
  </si>
  <si>
    <t>CHIAGNE (feat. Lazza &amp; Takagi &amp; Ketra)</t>
  </si>
  <si>
    <t>Geolier - CHIAGNE ft. Lazza, Takagi &amp; Ketra (Visual Video)</t>
  </si>
  <si>
    <t>James Hype, Miggy Dela Rosa - Ferrari ft. Lazza (Remix) Video Unofficial</t>
  </si>
  <si>
    <t>Cr4zy Inst1nct</t>
  </si>
  <si>
    <t>Lazza - USCITO DI GALERA (Visual)</t>
  </si>
  <si>
    <t>LazzaVEVO</t>
  </si>
  <si>
    <t>Lazza - PANICO ft. Takagi &amp; Ketra</t>
  </si>
  <si>
    <t>Shiva - Vorrei feat. Lazza (Audio)</t>
  </si>
  <si>
    <t>Lazza, Sfera Ebbasta - PIOVE (Visual)</t>
  </si>
  <si>
    <t>Lazza - MOLOTOV (Visual)</t>
  </si>
  <si>
    <t>Lazza, Geolier - NESSUNO (Visual)</t>
  </si>
  <si>
    <t>Alec Benjamin</t>
  </si>
  <si>
    <t>https://open.spotify.com/artist/5IH6FPUwQTxPSXurCrcIov</t>
  </si>
  <si>
    <t>Let Me Down Slowly</t>
  </si>
  <si>
    <t>Narrated For You</t>
  </si>
  <si>
    <t>Alec Benjamin - Let Me Down Slowly [Official Music Video]</t>
  </si>
  <si>
    <t>Alec Benjamin - Water Fountain (MUSIC VIDEO)</t>
  </si>
  <si>
    <t>Alec Benjamin - Devil Doesn't Bargain [Official Lyric Video]</t>
  </si>
  <si>
    <t>Alec Benjamin - If We Have Each Other [Official Music Video]</t>
  </si>
  <si>
    <t>Alec Benjamin - If I Killed Someone For You [Official Music Video]</t>
  </si>
  <si>
    <t>Alec Benjamin - Let Me Down Slowly (feat. Alessia Cara) [Official Music Video]</t>
  </si>
  <si>
    <t>Alec Benjamin - Boy In The Bubble [Official Music Video]</t>
  </si>
  <si>
    <t>Alec Benjamin - Paper Crown (MUSIC VIDEO)</t>
  </si>
  <si>
    <t>Eyes Blue Like The Atlantic Pt. 2 - Sista Prod (ft. Powfu, Alec Benjamin &amp; Rxseboy) [Official Video]</t>
  </si>
  <si>
    <t>Alec Benjamin - Outrunning Karma [Official Lyric Video]</t>
  </si>
  <si>
    <t>Vance Joy</t>
  </si>
  <si>
    <t>https://open.spotify.com/artist/10exVja0key0uqUkk6LJRT</t>
  </si>
  <si>
    <t>Riptide</t>
  </si>
  <si>
    <t>Dream Your Life Away (Special Edition)</t>
  </si>
  <si>
    <t>Vance Joy - 'Riptide' Official Video</t>
  </si>
  <si>
    <t>Vance Joy - Saturday Sun [Official Video]</t>
  </si>
  <si>
    <t>Vance Joy - Missing Piece [Official Video]</t>
  </si>
  <si>
    <t>Vance Joy - Mess is Mine [Official Video]</t>
  </si>
  <si>
    <t>Vance Joy - Clarity [Official Video]</t>
  </si>
  <si>
    <t>Vance Joy - Georgia [Official Video]</t>
  </si>
  <si>
    <t>Vance Joy - I'm With You [Official Video]</t>
  </si>
  <si>
    <t>Vance Joy - Fire and the Flood [Official Video]</t>
  </si>
  <si>
    <t>Vance Joy - Like Gold (from the Hallowed Halls) [Live Performance]</t>
  </si>
  <si>
    <t>Imanbek</t>
  </si>
  <si>
    <t>https://open.spotify.com/artist/5rGrDvrLOV2VV8SCFVGWlj</t>
  </si>
  <si>
    <t>Belly Dancer</t>
  </si>
  <si>
    <t>Imanbek &amp; BYOR - Belly Dancer (Official Music Video)</t>
  </si>
  <si>
    <t>Roses - Imanbek Remix</t>
  </si>
  <si>
    <t>SAINt JHN - Roses (Imanbek Remix) (Official Music Video)</t>
  </si>
  <si>
    <t>SAINt JHN</t>
  </si>
  <si>
    <t>Imanbek, Goodboys - Goodbye (Official Video)</t>
  </si>
  <si>
    <t>Imanbek &amp; BYOR – Belly Dancer (LUM!X Remix) [Official Audio]</t>
  </si>
  <si>
    <t>Musical Freedom</t>
  </si>
  <si>
    <t>Dua Lipa - Love Again (Imanbek Remix) [Official Audio]</t>
  </si>
  <si>
    <t>SAINt JHN - THE BEST PART OF LIFE (Imanbek Remix) (Lyric Video)</t>
  </si>
  <si>
    <t>Imanbek, DVBBS - Ocean Of Tears</t>
  </si>
  <si>
    <t>Imanbek, Sean Paul, Sofia Reyes  - Dancing on Dangerous [Official Music Video]</t>
  </si>
  <si>
    <t>Imanbek, Crazy Donkey, Brando feat. Paradigm – Fake (Official Music Video)</t>
  </si>
  <si>
    <t>Imanbek Music</t>
  </si>
  <si>
    <t>DJ Luian</t>
  </si>
  <si>
    <t>https://open.spotify.com/artist/64aJYyrXljOodnUG6jvhRD</t>
  </si>
  <si>
    <t>https://open.spotify.com/artist/0KPX4Ucy9dk82uj4GpKesn</t>
  </si>
  <si>
    <t>Pa Mí - Remix</t>
  </si>
  <si>
    <t>Dalex - Pa Mi (Remix) ft. Sech, Rafa Pabön, Cazzu, Feid, Khea and Lenny Tavárez [Video Oficial]</t>
  </si>
  <si>
    <t>Quizás - Rich Music, Sech, Dalex ft. Justin Quiles, Wisin, Zion, Lenny Tavárez, Feid (Video Oficial)</t>
  </si>
  <si>
    <t>RichMusic LTD</t>
  </si>
  <si>
    <t>Porno Sech_ Dalex ft Justin Quiles Lenny Tavárez Feid Video Official</t>
  </si>
  <si>
    <t>Music Music</t>
  </si>
  <si>
    <t>Rauw Alejandro x Dalex x Lenny Tavarez x Dimelo Flow - ELEGÍ (Video Oficial)</t>
  </si>
  <si>
    <t>Sech X Lenny Tavarez X Dalex X Justin Quiles X Cazzu - Imaginate</t>
  </si>
  <si>
    <t>Alex Galdamez</t>
  </si>
  <si>
    <t>Dimelo Flow, Sech, Lenny Tavarez, Arcangel, De La Ghetto,  Justin Quiles, Dalex  - Se Le Ve</t>
  </si>
  <si>
    <t>Dalex - Bellaquita ft. Lenny Tavárez (Video Oficial)</t>
  </si>
  <si>
    <t>Sech, Feid, Lenny Tavárez, Justin Quiles, Dalex "PERREO EN LA LUNA" (Video Musical)</t>
  </si>
  <si>
    <t>George Ezra</t>
  </si>
  <si>
    <t>https://open.spotify.com/artist/2ysnwxxNtSgbb9t1m2Ur4j</t>
  </si>
  <si>
    <t>Gold Rush Kid</t>
  </si>
  <si>
    <t>George Ezra - Green Green Grass (Official Video)</t>
  </si>
  <si>
    <t>George Ezra - Budapest (Official Video)</t>
  </si>
  <si>
    <t>George Ezra - Shotgun (Official Video)</t>
  </si>
  <si>
    <t>George Ezra - Anyone For You (Tiger Lily) (Official Video)</t>
  </si>
  <si>
    <t>George Ezra - Hold My Girl (Official Video)</t>
  </si>
  <si>
    <t>George Ezra - Dance All Over Me (Official Video)</t>
  </si>
  <si>
    <t>George Ezra - Blame It on Me (Official Video)</t>
  </si>
  <si>
    <t>George Ezra - Paradise (Official Video)</t>
  </si>
  <si>
    <t>George Ezra - Barcelona (Official Video)</t>
  </si>
  <si>
    <t>George Ezra - White Christmas - Spotify Singles - Holiday, Recorded at Air Studios, London (Lyrics)</t>
  </si>
  <si>
    <t xml:space="preserve">Xmas Dreaming </t>
  </si>
  <si>
    <t>Felix Jaehn</t>
  </si>
  <si>
    <t>https://open.spotify.com/artist/4bL2B6hmLlMWnUEZnorEtG</t>
  </si>
  <si>
    <t>OMI - Cheerleader (Felix Jaehn Remix) [Official Video]</t>
  </si>
  <si>
    <t>Felix Jaehn - Do It Better (Official Video) ft. Zoe Wees</t>
  </si>
  <si>
    <t>Felix Jaehn - Ain't Nobody (Loves Me Better) (Official Video) ft. Jasmine Thompson</t>
  </si>
  <si>
    <t>MEDUZA, James Carter - Bad Memories ft. Elley Duhé, FAST BOY (Felix Jaehn Remix)</t>
  </si>
  <si>
    <t>James Carter</t>
  </si>
  <si>
    <t>Felix Jaehn, The Stickmen Project - Rain In Ibiza (Official Video) ft. Calum Scott</t>
  </si>
  <si>
    <t>Nea - Some Say - (Felix Jaehn Remix)</t>
  </si>
  <si>
    <t>Nea</t>
  </si>
  <si>
    <t>NOTD, Felix Jaehn - So Close (ft. Georgia Ku &amp; Captain Cuts) (Official Video)</t>
  </si>
  <si>
    <t>Toby Romeo, Felix Jaehn, FAULHABER - Where The Lights Are Low (Official Video)</t>
  </si>
  <si>
    <t>TobyRomeoVEVO</t>
  </si>
  <si>
    <t>VIZE, Felix Jaehn - Thank You [Not So Bad] (Official Audio)</t>
  </si>
  <si>
    <t>https://open.spotify.com/artist/3CDoRporvSjdzTrm99a3gi</t>
  </si>
  <si>
    <t>Insônia - Ao Vivo</t>
  </si>
  <si>
    <t>Ludmilla e Marília Mendonça - Insônia | Numanice #2 Ao Vivo</t>
  </si>
  <si>
    <t>LUDMILLA - Maldivas - Numanice #2</t>
  </si>
  <si>
    <t>MC CABELINHO - TANTO FAZ ft. LUDMILLA (prod. PALMA, AJAXX)</t>
  </si>
  <si>
    <t>MC Cabelinho</t>
  </si>
  <si>
    <t>Simone &amp; Simaria, Ludmilla - Qualidade De Vida (Ao Vivo)</t>
  </si>
  <si>
    <t>SimoneSimariaVEVO</t>
  </si>
  <si>
    <t>Ludmilla feat. Delacruz - Cigana | Numanice #2 Ao Vivo</t>
  </si>
  <si>
    <t>LUDMILLA, Mariah Angeliq, Topo La Maskara - Socadona feat. Mr Vegas (Official Music Video)</t>
  </si>
  <si>
    <t>Lud Session feat. Gloria Groove (Live)</t>
  </si>
  <si>
    <t>Vou pro Sereno, Ludmilla - Teu Segredo (Ao Vivo)</t>
  </si>
  <si>
    <t>VouProSerenoVEVO</t>
  </si>
  <si>
    <t>Niska</t>
  </si>
  <si>
    <t>https://open.spotify.com/artist/7CUFPNi1TU8RowpnFRSsZV</t>
  </si>
  <si>
    <t>Balader</t>
  </si>
  <si>
    <t>Sans visa</t>
  </si>
  <si>
    <t>Soolking feat Niska - Balader [Clip Officiel]</t>
  </si>
  <si>
    <t>Tiakola - Mode AV (Clip officiel) ft. Niska, Gazo</t>
  </si>
  <si>
    <t>TiakolaVEVO</t>
  </si>
  <si>
    <t>Niska - Genkidama (Clip Officiel)</t>
  </si>
  <si>
    <t>Niska - 44 (Clip Officiel)</t>
  </si>
  <si>
    <t>Fresh feat. @NiskaOfficiel91 - Allez dehors (Clip Officiel)</t>
  </si>
  <si>
    <t>Fresh Officiel</t>
  </si>
  <si>
    <t>Niska - Réseaux (Clip Officiel)</t>
  </si>
  <si>
    <t>Niska - Salé (Clip Officiel)</t>
  </si>
  <si>
    <t>Niska - N.I ft. Ninho (Clip officiel)</t>
  </si>
  <si>
    <t>R.A.S</t>
  </si>
  <si>
    <t>Niska - Topic</t>
  </si>
  <si>
    <t>Rae Sremmurd</t>
  </si>
  <si>
    <t>https://open.spotify.com/artist/7iZtZyCzp3LItcw1wtPI3D</t>
  </si>
  <si>
    <t>This Could Be Us</t>
  </si>
  <si>
    <t>SremmLife</t>
  </si>
  <si>
    <t>Rae Sremmurd - This Could Be Us (Official Video)</t>
  </si>
  <si>
    <t>RaeSremmurdVEVO</t>
  </si>
  <si>
    <t>Rae Sremmurd - Black Beatles ft. Gucci Mane (Official Video)</t>
  </si>
  <si>
    <t>Rae Sremmurd - Swang (Official Video)</t>
  </si>
  <si>
    <t>Bloxy Glitches</t>
  </si>
  <si>
    <t>Rae Sremmurd - Come Get Her (Explicit) (Official Video)</t>
  </si>
  <si>
    <t>Rae Sremmurd - Torpedo (Official Music Video)</t>
  </si>
  <si>
    <t>Rae Sremmurd - No Type (Official Video)</t>
  </si>
  <si>
    <t>Rae Sremmurd, Swae Lee, Slim Jxmmi - Powerglide ft. Juicy J</t>
  </si>
  <si>
    <t>Rolling Loud x Rae Sremmurd x Duke Deuce - Finger Food [Visualizer]</t>
  </si>
  <si>
    <t>Rolling Loud</t>
  </si>
  <si>
    <t>Rae Sremmurd - Sucka Or Sum (Official Music Video)</t>
  </si>
  <si>
    <t>Rae Sremmurd ft. Nicki Minaj, Young Thug - Throw Sum Mo (Official Video)</t>
  </si>
  <si>
    <t>https://open.spotify.com/artist/45eNHdiiabvmbp4erw26rg</t>
  </si>
  <si>
    <t>ILLENIUM - Luv Me A Little (feat. Nina Nesbitt)</t>
  </si>
  <si>
    <t>Dillon Francis, ILLENIUM - Don't Let Me Let Go ft. EVAN GIIA (Official Video)</t>
  </si>
  <si>
    <t>DillonFrancisVEVO</t>
  </si>
  <si>
    <t>Gryffin, Illenium - Feel Good ft. Daya</t>
  </si>
  <si>
    <t>ILLENIUM &amp; Teddy Swims - All That Really Matters (Official Music Video)</t>
  </si>
  <si>
    <t>Taylor Swift - Anti-Hero (ILLENIUM Remix)</t>
  </si>
  <si>
    <t>ILLENIUM &amp; Sueco - Story of My Life (feat. Trippie Redd)</t>
  </si>
  <si>
    <t>ILLENIUM, Excision, I Prevail - Feel Something (Lyric Video)</t>
  </si>
  <si>
    <t>IlleniumVEVO</t>
  </si>
  <si>
    <t>The Chainsmokers - Don't Let Me Down (Illenium Remix)</t>
  </si>
  <si>
    <t>ILLENIUM, Jon Bellion - Good Things Fall Apart</t>
  </si>
  <si>
    <t>Dilsinho</t>
  </si>
  <si>
    <t>https://open.spotify.com/artist/4NUePmzDvCYqilXBFa91Hg</t>
  </si>
  <si>
    <t>Dilsinho - Refém (Videoclipe)</t>
  </si>
  <si>
    <t>Dilsinho, Jorge &amp; Mateus - Pódio (Garrafas e Bocas)</t>
  </si>
  <si>
    <t>Dilsinho - Péssimo Negócio (DVD Terra do Nunca Ao Vivo)</t>
  </si>
  <si>
    <t>Dilsinho - Ele ou Eu (Ao Vivo)</t>
  </si>
  <si>
    <t>Matheus Fernandes e Dilsinho - Baby Me Atende (Clipe Oficial)</t>
  </si>
  <si>
    <t>Dilsinho - Pouco a Pouco (DVD Terra do Nunca Ao Vivo) ft. Sorriso Maroto</t>
  </si>
  <si>
    <t>Dilsinho - Diferentão (Clipe Oficial)</t>
  </si>
  <si>
    <t>Dilsinho Oficial</t>
  </si>
  <si>
    <t>LUCKI</t>
  </si>
  <si>
    <t>https://open.spotify.com/artist/5tQMB0cuNXdCtzovGt55uD</t>
  </si>
  <si>
    <t>KAPITOL DENIM</t>
  </si>
  <si>
    <t>FLAWLESS LIKE ME</t>
  </si>
  <si>
    <t>LUCKI &amp; Future - KAPITOL DENIM (Official Audio)</t>
  </si>
  <si>
    <t>LUCKI - New Drank (Dir. LONEWOLF)</t>
  </si>
  <si>
    <t>LONEWOLF</t>
  </si>
  <si>
    <t>LUCKI - SUNSET (Music Video)</t>
  </si>
  <si>
    <t>Rocco</t>
  </si>
  <si>
    <t>Lucki - Out My Way (VISUAL by Ufourrea)</t>
  </si>
  <si>
    <t>Perfect Plug</t>
  </si>
  <si>
    <t>Trippie Redd – DIE DIE Feat. LUCKI (Official Audio)</t>
  </si>
  <si>
    <t>LUCKI - WHITE HOUSE (Official Audio) (feat. Babyface Ray)</t>
  </si>
  <si>
    <t>LUCKI - 4 THE BETTA (OFFICIAL VIDEO)</t>
  </si>
  <si>
    <t>Lucki - Almost Back [Music Video]</t>
  </si>
  <si>
    <t>LUCKI - Randomly (Music Video)</t>
  </si>
  <si>
    <t>GLORYBOYJUS</t>
  </si>
  <si>
    <t>LUCKI - Greed (Official Video) (feat. Lil Yachty)</t>
  </si>
  <si>
    <t>X Ambassadors</t>
  </si>
  <si>
    <t>https://open.spotify.com/artist/3NPpFNZtSTHheNBaWC82rB</t>
  </si>
  <si>
    <t>Back To You</t>
  </si>
  <si>
    <t>Lost Frequencies, Elley Duhé, X Ambassadors - Back To You (Official Video)</t>
  </si>
  <si>
    <t>X Ambassadors - Renegades (Official Video)</t>
  </si>
  <si>
    <t>X Ambassadors - Unsteady</t>
  </si>
  <si>
    <t>Machine Gun Kelly, X Ambassadors &amp; Bebe Rexha - Home (Lyrics)</t>
  </si>
  <si>
    <t>VazeMuzz</t>
  </si>
  <si>
    <t>Kygo - Undeniable (Lyric Video) ft. X Ambassadors</t>
  </si>
  <si>
    <t>ILLENIUM, X Ambassadors - In Your Arms (Visualizer)</t>
  </si>
  <si>
    <t>Unsteady (Erich Lee Gravity Remix)</t>
  </si>
  <si>
    <t>X Ambassadors - Topic</t>
  </si>
  <si>
    <t>X Ambassadors - BOOM (Official Video)</t>
  </si>
  <si>
    <t>X Ambassadors, Jamie N Commons - Jungle</t>
  </si>
  <si>
    <t>Madison Beer</t>
  </si>
  <si>
    <t>https://open.spotify.com/artist/2kRfqPViCqYdSGhYSM9R0Q</t>
  </si>
  <si>
    <t>Reckless</t>
  </si>
  <si>
    <t>Madison Beer - Reckless (Official Music Video)</t>
  </si>
  <si>
    <t>MadisonBeerMusicVEVO</t>
  </si>
  <si>
    <t>K/DA - VILLAIN ft. Madison Beer and Kim Petras (Official Concept Video - Starring Evelynn)</t>
  </si>
  <si>
    <t>K/DA - POP/STARS (ft. Madison Beer, (G)I-DLE, Jaira Burns) | Music Video - League of Legends</t>
  </si>
  <si>
    <t>K/DA - MORE ft. Madison Beer, (G)I-DLE, Lexie Liu, Jaira Burns, Seraphine (Official Music Video)</t>
  </si>
  <si>
    <t>Madison Beer - Showed Me (How I Fell In Love With You) (Official Music Video)</t>
  </si>
  <si>
    <t>Madison Beer - Good In Goodbye (Official Video)</t>
  </si>
  <si>
    <t>Selfish</t>
  </si>
  <si>
    <t>Madison Beer - Selfish (Official Video)</t>
  </si>
  <si>
    <t>Jax Jones, Martin Solveig, Madison Beer - All Day And Night (Late Night Session)</t>
  </si>
  <si>
    <t>Madison Beer - BOYSHIT (Official Music Video)</t>
  </si>
  <si>
    <t>Madison Beer - Dead (Official Video)</t>
  </si>
  <si>
    <t>Dove Cameron</t>
  </si>
  <si>
    <t>https://open.spotify.com/artist/2W8yFh0Ga6Yf3jiayVxwkE</t>
  </si>
  <si>
    <t>Boyfriend</t>
  </si>
  <si>
    <t>Dove Cameron - Boyfriend (Official Video)</t>
  </si>
  <si>
    <t>DoveCameronVEVO</t>
  </si>
  <si>
    <t>Dove Cameron - Breakfast (Official Video)</t>
  </si>
  <si>
    <t>Dove Cameron - Girl Like Me (Official Lyric Video)</t>
  </si>
  <si>
    <t>Dove Cameron - Bad Idea (Music Video)</t>
  </si>
  <si>
    <t>mostly maddie</t>
  </si>
  <si>
    <t>Night Falls (From "Descendants 3")</t>
  </si>
  <si>
    <t>Descendants Cast - Rotten to the Core (from Descendants) (Official Video)</t>
  </si>
  <si>
    <t>It's Goin' Down (from Descendants 2) (Official Video)</t>
  </si>
  <si>
    <t>Ways to Be Wicked (from Descendants 2) (Official Video)</t>
  </si>
  <si>
    <t>Dove Cameron, Sofia Carson - Space Between (from Descendants 2) (Official Video)</t>
  </si>
  <si>
    <t>Sam Feldt</t>
  </si>
  <si>
    <t>https://open.spotify.com/artist/20gsENnposVs2I4rQ5kvrf</t>
  </si>
  <si>
    <t>SHAUN feat. Conor Maynard - Way Back Home (Lyrics) Sam Feldt Edit</t>
  </si>
  <si>
    <t>Sam Feldt &amp; Cate Downey - Enough To Drink</t>
  </si>
  <si>
    <t>Sam Feldt - Call On Me (feat. Georgia Ku)</t>
  </si>
  <si>
    <t>Heartfeldt Records</t>
  </si>
  <si>
    <t>Sam Feldt - Post Malone (feat. RANI) [Official Music Video]</t>
  </si>
  <si>
    <t>AJ Mitchell - Slow Dance (Sam Feldt Remix - Audio) ft. Ava Max</t>
  </si>
  <si>
    <t>AJMitchellVEVO</t>
  </si>
  <si>
    <t>P!NK - Never Gonna Not Dance Again (Sam Feldt Remix (Audio))</t>
  </si>
  <si>
    <t>Sam Feldt - Post Malone (feat. RANI) [VIZE Remix] (Official Music Video)</t>
  </si>
  <si>
    <t>Calum Scott - Rise (Sam Feldt Remix): Visualizer</t>
  </si>
  <si>
    <t>Calum Scott</t>
  </si>
  <si>
    <t>Rita Ora - Only Want You (Sam Feldt Remix)</t>
  </si>
  <si>
    <t>Darshan Raval</t>
  </si>
  <si>
    <t>https://open.spotify.com/artist/2GoeZ0qOTt6kjsWW4eA6LS</t>
  </si>
  <si>
    <t>Asal Mein</t>
  </si>
  <si>
    <t>Asal Mein - Darshan Raval | Official Video | Indie Music Label - Latest Hit song 2020</t>
  </si>
  <si>
    <t>Indie Music Label</t>
  </si>
  <si>
    <t>Darshan Raval - Hawa Banke | Official Music Video | Nirmaan | Indie Music Label</t>
  </si>
  <si>
    <t>Mehrama - Love Aaj Kal | Kartik | Sara | Pritam | Darshan Raval | Antara</t>
  </si>
  <si>
    <t>Ek Ladki Ko Dekha Toh Aisa Laga | Title Song | Anil | Sonam | Rajkummar Rao | Juhi | Darshan |Rochak</t>
  </si>
  <si>
    <t>Ek Tarfa - Darshan Raval | Official Music Video | Romantic Song 2020 | Indie Music Label</t>
  </si>
  <si>
    <t>Tera Zikr - Darshan Raval | Official Video - Latest New Hit Song</t>
  </si>
  <si>
    <t>Mujhe Peene Do - Darshan Raval | Official Music Video | Romantic Song 2020 | Indie Music Label |</t>
  </si>
  <si>
    <t>@DarshanRavalDZ : Baarishon Mein | Malvika Sharma | Official Video | New Song 2022</t>
  </si>
  <si>
    <t>Kabhii Tumhhe –Official Video | Shershaah | Sidharth–Kiara | Javed-Mohsin | Darshan Raval | Rashmi V</t>
  </si>
  <si>
    <t>Milky Chance</t>
  </si>
  <si>
    <t>https://open.spotify.com/artist/1hzfo8twXdOegF3xireCYs</t>
  </si>
  <si>
    <t>Stolen Dance</t>
  </si>
  <si>
    <t>Sadnecessary</t>
  </si>
  <si>
    <t>Milky Chance - Stolen Dance (Official Video)</t>
  </si>
  <si>
    <t>Milky Chance Official</t>
  </si>
  <si>
    <t>Milky Chance - Synchronize (Official Video)</t>
  </si>
  <si>
    <t>Milky Chance - Down by the River (Official Video)</t>
  </si>
  <si>
    <t>Milky Chance - Flashed Junk Mind (Official Video)</t>
  </si>
  <si>
    <t>Milky Chance - Colorado (Official Video)</t>
  </si>
  <si>
    <t>Milky Chance - Unknown Song feat. Paulina Eisenberg (Official Video)</t>
  </si>
  <si>
    <t>Milky Chance - Save Your Tears [The Weeknd Cover] (Visualizer)</t>
  </si>
  <si>
    <t>Milky Chance - Cocoon (Official Video)</t>
  </si>
  <si>
    <t>Milky Chance - Tainted Love (Official Video)</t>
  </si>
  <si>
    <t>Milky Chance - Don't Let Me Down feat. Jack Johnson (Official Video)</t>
  </si>
  <si>
    <t>Jess Glynne</t>
  </si>
  <si>
    <t>https://open.spotify.com/artist/4ScCswdRlyA23odg9thgIO</t>
  </si>
  <si>
    <t>Rudimental - These Days feat. Jess Glynne, Macklemore &amp; Dan Caplen [Live at Abbey Road]</t>
  </si>
  <si>
    <t>Jess Glynne - I'll Be There [Official Video]</t>
  </si>
  <si>
    <t>Jess Glynne - Take Me Home [Official Video]</t>
  </si>
  <si>
    <t>Jess Glynne - I'll Be There (Cahill remix) [Official Audio]</t>
  </si>
  <si>
    <t>Jess Glynne - Don't Be So Hard On Yourself [Official Video]</t>
  </si>
  <si>
    <t>Jess Glynne - Hold My Hand [Official Video]</t>
  </si>
  <si>
    <t>Alex Newell, Jess Glynne &amp; DJ Cassidy - Kill The Lights (with Nile Rodgers) (Audien Remix)</t>
  </si>
  <si>
    <t>Jess Glynne &amp; Jax Jones - One Touch (Official Video)</t>
  </si>
  <si>
    <t>Jess Glynne - Thursday (Official Video)</t>
  </si>
  <si>
    <t>Capo Plaza</t>
  </si>
  <si>
    <t>https://open.spotify.com/artist/5SulO4l40qDuV9zUGLZx7n</t>
  </si>
  <si>
    <t>Capri Sun</t>
  </si>
  <si>
    <t>Hustle Mixtape</t>
  </si>
  <si>
    <t>Capo Plaza - Capri Sun (Official Video)</t>
  </si>
  <si>
    <t>Medy feat. Capo Plaza - Arai (Visualizer)</t>
  </si>
  <si>
    <t>MedyCartierVEVO</t>
  </si>
  <si>
    <t>Capo Plaza - Non fare così (Official Video)</t>
  </si>
  <si>
    <t>Tion Wayne x Russ Millions - Body (Remix) [Feat. Capo Plaza &amp; Rondodasosa]</t>
  </si>
  <si>
    <t>Tion Wayne</t>
  </si>
  <si>
    <t>Sick Luke - AUDI (feat. Rhove, Capo Plaza) [Visual Album]</t>
  </si>
  <si>
    <t>Rondo X SLATT feat. Capo Plaza (Official Video)</t>
  </si>
  <si>
    <t>CAPO PLAZA - Tesla feat. Sfera Ebbasta, DrefGold (Prod. AVA, Charlie Charles, Daves The Kid)</t>
  </si>
  <si>
    <t>Capo Plaza - Money Time Freestyle (Official Visual Art Video)</t>
  </si>
  <si>
    <t>Uno squillo</t>
  </si>
  <si>
    <t>Capo Plaza - Topic</t>
  </si>
  <si>
    <t>Baby Gang – Ma Chérie (feat. Capo Plaza) [Official Video]</t>
  </si>
  <si>
    <t>Baby Gang</t>
  </si>
  <si>
    <t>Dan + Shay</t>
  </si>
  <si>
    <t>https://open.spotify.com/artist/7z5WFjZAIYejWy0NI5lv4T</t>
  </si>
  <si>
    <t>10,000 Hours (with Justin Bieber)</t>
  </si>
  <si>
    <t>Dan + Shay, Justin Bieber - 10,000 Hours (Official Music Video)</t>
  </si>
  <si>
    <t>Dan And Shay</t>
  </si>
  <si>
    <t>Dan + Shay - Speechless (Wedding Video)</t>
  </si>
  <si>
    <t>Dan + Shay - Tequila (Official Music Video)</t>
  </si>
  <si>
    <t>Dan + Shay - You (Performance Video)</t>
  </si>
  <si>
    <t>Dan + Shay - Take Me Home For Christmas (Official Music Video)</t>
  </si>
  <si>
    <t>Dan + Shay - Glad You Exist (Lyric Video)</t>
  </si>
  <si>
    <t>Dan + Shay - From The Ground Up (Official Music Video)</t>
  </si>
  <si>
    <t>Dan + Shay - All To Myself (Shadow Video)</t>
  </si>
  <si>
    <t>Dan + Shay - I Should Probably Go To Bed (Official Music Video)</t>
  </si>
  <si>
    <t>Dan + Shay - Holiday Party (Official Music Video)</t>
  </si>
  <si>
    <t>Mc Kevin</t>
  </si>
  <si>
    <t>https://open.spotify.com/artist/5pBMkZNIlbGTH3hrsQJqAa</t>
  </si>
  <si>
    <t>MC Kevin - Cavalo de Troia (GR6 Filmes) Djay W</t>
  </si>
  <si>
    <t>MC Kevin - Terapia  (Web Clipe) Prod. DJ Murillo &amp; LTnoBeat</t>
  </si>
  <si>
    <t>Mc Kevin Oficial</t>
  </si>
  <si>
    <t>MC Kevin ( Doutora 3 ) Video clipe Eterno kevin</t>
  </si>
  <si>
    <t>um pouco de funk</t>
  </si>
  <si>
    <t>''Giro dos Artistas'' MC Bruninho da Praia, MC Kevin, MC IG, MC Magal e MC GP Oldila e Oreia 🎥</t>
  </si>
  <si>
    <t>MC GP</t>
  </si>
  <si>
    <t>Mc Kevin - Mistério  (Video Clipe) DJ Murillo &amp; LT no Beat</t>
  </si>
  <si>
    <t>MC Kevin - Pandemia (Álbum Fênix) Perera DJ</t>
  </si>
  <si>
    <t>4M Original</t>
  </si>
  <si>
    <t>Cartel do 900 - MC Kevin, IG, Rick, Menor da VG, Hariel e Don Juan - Pablo Escobar (GR6 Explode)</t>
  </si>
  <si>
    <t>MC Hariel &amp; MC Kevin - Junção Venenosa (VideoClipe) Luan Beat 7, Dj Murillo &amp; LT</t>
  </si>
  <si>
    <t>Bruninho zn</t>
  </si>
  <si>
    <t>SET DJ Pedro 2.0 - MC Don Juan, MC Kevin, MC Rodolfinho, MC Ryan SP e MC Menor da VG (GR6 Explode)</t>
  </si>
  <si>
    <t>Jonita Gandhi</t>
  </si>
  <si>
    <t>https://open.spotify.com/artist/00sCATpEvwH48ays7PlQFU</t>
  </si>
  <si>
    <t>Don - Private Party Music Video | Sivakarthikeyan, Priyanka Mohan | Anirudh | Jonita Gandhi | Cibi</t>
  </si>
  <si>
    <t>DIVINE - Sitara feat. Jonita Gandhi | Prod. by Karan Kanchan | Official Music Video</t>
  </si>
  <si>
    <t>NCS HipHop INDIA</t>
  </si>
  <si>
    <t>Doctor - Chellamma Video | Sivakarthikeyan | Anirudh Ravichander | Nelson Dilipkumar | Jonita Gandhi</t>
  </si>
  <si>
    <t>OK Kanmani - Mental Manadhil Video | A.R. Rahman, Mani Ratnam</t>
  </si>
  <si>
    <t>Jaymes Young</t>
  </si>
  <si>
    <t>https://open.spotify.com/artist/6QrQ7OrISRYIfS5mtacaw2</t>
  </si>
  <si>
    <t>Feel Something</t>
  </si>
  <si>
    <t>Jaymes Young - Infinity [Visualizer]</t>
  </si>
  <si>
    <t>Jaymes Young - Happiest Year [Official Music Video]</t>
  </si>
  <si>
    <t>Jaymes Young - I'll Be Good [Official Video]</t>
  </si>
  <si>
    <t>Jaymes Young - Feel Something [Official Audio]</t>
  </si>
  <si>
    <t>Jaymes Young - Infinity (PRETTY YOUNG Remix) [Official Audio]</t>
  </si>
  <si>
    <t>jaymes young-infinity (sped up+reverb)</t>
  </si>
  <si>
    <t>𝒐𝒄𝒆𝒂𝒏𝒃𝒓𝒆𝒆𝒛𝒒</t>
  </si>
  <si>
    <t>Jaymes Young - Habits Of My Heart</t>
  </si>
  <si>
    <t>ReelCollective</t>
  </si>
  <si>
    <t>Jaymes Young - Moondust [Official Audio]</t>
  </si>
  <si>
    <t>Jaymes Young - Infinity (Piano Version) [Official Audio]</t>
  </si>
  <si>
    <t>Jaymes Young - What Is Love [Official Audio]</t>
  </si>
  <si>
    <t>The Walters</t>
  </si>
  <si>
    <t>https://open.spotify.com/artist/027TpXKGwdXP7iwbjUSpV8</t>
  </si>
  <si>
    <t>I Love You So</t>
  </si>
  <si>
    <t>The Walters - I Love You So [Official Video]</t>
  </si>
  <si>
    <t>The Walters - I Love You So Acoustic [Official Audio]</t>
  </si>
  <si>
    <t>Sweet Marie</t>
  </si>
  <si>
    <t>The Walters - Topic</t>
  </si>
  <si>
    <t>The Walters - Fancy Shoes | Sofar Chicago</t>
  </si>
  <si>
    <t>Sofar Sounds</t>
  </si>
  <si>
    <t>The Walters - "Goodbye Baby" [Official Video]</t>
  </si>
  <si>
    <t>Cottage Roads</t>
  </si>
  <si>
    <t>The Walters - Million Little Problems [Official Music Video]</t>
  </si>
  <si>
    <t>The Walters -- Life</t>
  </si>
  <si>
    <t>The Walters - "She's Gonna Leave You" [Official Video]</t>
  </si>
  <si>
    <t>The Walters -- New Girl</t>
  </si>
  <si>
    <t>Beach Weather</t>
  </si>
  <si>
    <t>https://open.spotify.com/artist/7I3bkknknQkIiatWiupQgD</t>
  </si>
  <si>
    <t>Sex, Drugs, Etc.</t>
  </si>
  <si>
    <t>Beach Weather - Sex, Drugs, Etc. (Official Video)</t>
  </si>
  <si>
    <t>BeachWeatherVEVO</t>
  </si>
  <si>
    <t>sex, drugs, etc. - beach weather (sped up)</t>
  </si>
  <si>
    <t>peachy !</t>
  </si>
  <si>
    <t>Beach Weather - Chit Chat</t>
  </si>
  <si>
    <t>Beach Weather - Swoon</t>
  </si>
  <si>
    <t>Beach Weather - Unlovable (Official Video)</t>
  </si>
  <si>
    <t>Beach Weather - Homebody (Official Video)</t>
  </si>
  <si>
    <t>Beach Weather - Trouble With This Bed (Official Video)</t>
  </si>
  <si>
    <t>Sex, Drugs, Etc. (Stripped Down)</t>
  </si>
  <si>
    <t>Beach Weather - Topic</t>
  </si>
  <si>
    <t>Beach Weather - Home Movies (Audio)</t>
  </si>
  <si>
    <t>Beach Weather - Someone's Disaster</t>
  </si>
  <si>
    <t>Latto</t>
  </si>
  <si>
    <t>https://open.spotify.com/artist/3MdXrJWsbVzdn6fe5JYkSQ</t>
  </si>
  <si>
    <t>Big Energy</t>
  </si>
  <si>
    <t>Latto - Big Energy (Official Video)</t>
  </si>
  <si>
    <t>NEIKED x Anne-Marie x Latto - I Just Called (Official Lyric Video)</t>
  </si>
  <si>
    <t>Latto - FTCU (feat. GloRilla &amp; Gangsta Boo) [Official Video]</t>
  </si>
  <si>
    <t>Chlöe, Latto - For the Night (Official Video)</t>
  </si>
  <si>
    <t>ChloeBaileyVEVO</t>
  </si>
  <si>
    <t>Hitkidd, GloRilla - F.N.F. (Let's Go)</t>
  </si>
  <si>
    <t>HitkiddVEVO</t>
  </si>
  <si>
    <t>Latto - Another Nasty Song (Visualizer)</t>
  </si>
  <si>
    <t>Megan Thee Stallion - Budget (feat. Latto) [Official Visualizer]</t>
  </si>
  <si>
    <t>Saucy Santana - Booty (Official Video) ft. Latto</t>
  </si>
  <si>
    <t>SaucySantanaVEVO</t>
  </si>
  <si>
    <t>Latto - Wheelie (Official Video) ft. 21 Savage</t>
  </si>
  <si>
    <t>Justine Skye</t>
  </si>
  <si>
    <t>https://open.spotify.com/artist/0jUQSUOcM7lxVn5eVGTkzQ</t>
  </si>
  <si>
    <t>Collide (feat. Tyga)</t>
  </si>
  <si>
    <t>Justine Skye ft Tyga - Collide (Official Music Video)</t>
  </si>
  <si>
    <t>Collide (Sped Up Remix)</t>
  </si>
  <si>
    <t>Justine Skye - Topic</t>
  </si>
  <si>
    <t>Know Myself</t>
  </si>
  <si>
    <t>Justine Skye - What a lie</t>
  </si>
  <si>
    <t>JustineSkyeVEVO</t>
  </si>
  <si>
    <t>Conscious</t>
  </si>
  <si>
    <t>Justine Skye - In My Bag Official Music Video</t>
  </si>
  <si>
    <t>Justine Skye - Build ft. Arin Ray</t>
  </si>
  <si>
    <t>Justine Skye, Rema - Twisted Fantasy</t>
  </si>
  <si>
    <t>Innocent</t>
  </si>
  <si>
    <t>Justine Skye - Intruded (prod. by Timbaland) [Official Music Video]</t>
  </si>
  <si>
    <t>https://open.spotify.com/artist/7b79bQFziJFedJb75k6hFt</t>
  </si>
  <si>
    <t>Night Away (Dance) (feat. Tion Wayne)</t>
  </si>
  <si>
    <t>A1 x J1, Tion Wayne - Night Away (Dance)</t>
  </si>
  <si>
    <t>A1xJ1VEVO</t>
  </si>
  <si>
    <t>Tion Wayne - IFTK (Feat. La Roux)  (Official Video)</t>
  </si>
  <si>
    <t>Tion Wayne x Russ Millions - Body 2 ft Arrdee, 3x3E1 &amp; ZT, Bugzy Malone, Fivio Foreign, Darkoo, Buni</t>
  </si>
  <si>
    <t>Moosetape</t>
  </si>
  <si>
    <t>Celebrity Killer (Full Video) | Sidhu Moose Wala | Tion Wayne | Raf-Saperra | Moosetape</t>
  </si>
  <si>
    <t>Sidhu Moose Wala</t>
  </si>
  <si>
    <t>Russ Millions x Tion Wayne - Keisha &amp; Becky (Remix) ft. Aitch, JAY1, Sav'O &amp; Swarmz [Music Video]</t>
  </si>
  <si>
    <t>Tion Wayne - Let's Go (Feat. Aitch) (Official Video)</t>
  </si>
  <si>
    <t>Russ Millions x Tion Wayne - Body [Music Video] | GRM Daily</t>
  </si>
  <si>
    <t>Ed Sheeran – Bad Habits Feat. Tion Wayne &amp; Central Cee (Fumez The Engineer Remix) [Official Video]</t>
  </si>
  <si>
    <t>Miggy Dela Rosa</t>
  </si>
  <si>
    <t>https://open.spotify.com/artist/45ruzGUmIr8WLjLOPJ9mGU</t>
  </si>
  <si>
    <t>Ferrari</t>
  </si>
  <si>
    <t>James Hype, Miggy Dela Rosa - Ferrari (Live at Freshtival)</t>
  </si>
  <si>
    <t>JamesHypeVEVO</t>
  </si>
  <si>
    <t>James Hype, Miggy Dela Rosa - Ferrari</t>
  </si>
  <si>
    <t>Ferrari (D1MA Remix)</t>
  </si>
  <si>
    <t>James Hype, Miggy Dela Rosa - Ferrari (Live Acoustic Video)</t>
  </si>
  <si>
    <t>Bare Flesh</t>
  </si>
  <si>
    <t>Miggy Dela Rosa - Topic</t>
  </si>
  <si>
    <t>Ovi</t>
  </si>
  <si>
    <t>https://open.spotify.com/artist/4o0NtnL2m0lzZmEdRas1qv</t>
  </si>
  <si>
    <t>COLOGNE</t>
  </si>
  <si>
    <t>Junior H x Ovi - COLOGNE [Official Concept Video] | CONTINGENTE</t>
  </si>
  <si>
    <t xml:space="preserve">Corridos, Trap Y Rap </t>
  </si>
  <si>
    <t>Ovi - Te Extraño ft. Junior H [Official Video]</t>
  </si>
  <si>
    <t>Rancho Humilde</t>
  </si>
  <si>
    <t>Ovi x Natanael Cano x Junior H x Herencia De Patrones - Los 4 Ases [Official Video]</t>
  </si>
  <si>
    <t>Ovi - Dia De Pago ft. Duki [Official Video]</t>
  </si>
  <si>
    <t>Ovi x Kim Loaiza x Grupo Firme x Pailita - Después de las 12 REMIX (Video Oficial)</t>
  </si>
  <si>
    <t>Kim Loaiza</t>
  </si>
  <si>
    <t>Natanael Cano x Ovi - Pienso En Ella [Official Video]</t>
  </si>
  <si>
    <t>Ovi x Natanael Cano x Aleman x Big Soto - Vengo De Nada [Official Video]</t>
  </si>
  <si>
    <t>Ovi x Kim Loaiza - Despues de Las 12 [Official Video]</t>
  </si>
  <si>
    <t>Eladio Carrion x Natanael Cano  x Ovi - Ele Uve (Remix) ft. Noriel [Official Video]</t>
  </si>
  <si>
    <t>Natanael Cano x Junior H x Ovi - Verdes Verdes [Official Video]</t>
  </si>
  <si>
    <t>Ferrugem</t>
  </si>
  <si>
    <t>https://open.spotify.com/artist/5ZfBThYiIIhL7jHMG8gDB2</t>
  </si>
  <si>
    <t>Me Perdoa</t>
  </si>
  <si>
    <t>Ferrugem e Iza - Me perdoa (Clipe Oficial)</t>
  </si>
  <si>
    <t>Ferrugem - Eu Não Sou de Me Entregar (Clipe Oficial)</t>
  </si>
  <si>
    <t>Ferrugem - Até que Enfim "DVD Chão De Estrelas" (CLIPE OFICIAL)</t>
  </si>
  <si>
    <t>Felipe Araújo &amp; Ferrugem - Atrasadinha</t>
  </si>
  <si>
    <t>DVD PRAZER, EU SOU FERRUGEM: "SINTO SUA FALTA"</t>
  </si>
  <si>
    <t>Ferrugem - Nossa Vida Parou (Ferrugem em Casa Ao Vivo)</t>
  </si>
  <si>
    <t>DVD PRAZER, EU SOU FERRUGEM: "PRA VOCÊ ACREDITAR"</t>
  </si>
  <si>
    <t>DVD PRAZER, EU SOU FERRUGEM: "É NATURAL" I PART. BRUNO CARDOSO</t>
  </si>
  <si>
    <t>DVD PRAZER, EU SOU FERRUGEM: "PIRATA E TESOURO" (CLIPE OFICIAL)</t>
  </si>
  <si>
    <t>Suel e Ferrugem - Esquece (DVD FASES)</t>
  </si>
  <si>
    <t>Suel Oficial</t>
  </si>
  <si>
    <t>Rochak Kohli</t>
  </si>
  <si>
    <t>https://open.spotify.com/artist/3dN9MQpjIyNxyeRfz4EDZe</t>
  </si>
  <si>
    <t>Dil De Diya (Full Video) Thank God | Sidharth, Rakul | Anand Raaj Anand, Rochak, Rashmi Virag,Sameer</t>
  </si>
  <si>
    <t>Meri Zindagi Hai Tu (Song) Satyameva Jayate 2 | John A, Divya K | Rochak ft Jubin, Neeti | Manoj M</t>
  </si>
  <si>
    <t>Full Video: Tera Yaar Hoon Main | Sonu Ke Titu Ki Sweety | Arijit Singh Rochak Kohli | Song 2018</t>
  </si>
  <si>
    <t>OFFICIAL: 'Mitti Di Khushboo' FULL VIDEO Song | Ayushmann Khurrana | Rochak Kohli</t>
  </si>
  <si>
    <t>Dil Na Jaaneya - Arijit Singh | Good Newwz | Akshay Kumar, Kareena Kapoor, Diljit, Kiara | Rochak K</t>
  </si>
  <si>
    <t>Dekhte Dekhte Full Song | Batti Gul Meter Chalu | Atif Aslam | Shahid K Shraddha K | Nusrat Saab</t>
  </si>
  <si>
    <t>Omar Varela</t>
  </si>
  <si>
    <t>https://open.spotify.com/artist/5xIOUIBQhGFX7HIj8lhdyU</t>
  </si>
  <si>
    <t>Khea - Loca ft. Duki &amp; Cazzu (Prod. Omar Varela &amp; Mykka)</t>
  </si>
  <si>
    <t>MUEVA Records</t>
  </si>
  <si>
    <t>KHEA - Cómo le Digo</t>
  </si>
  <si>
    <t>KHEA</t>
  </si>
  <si>
    <t>LA JOAQUI | Omar Varela - MAÑOSA (Video Oficial)</t>
  </si>
  <si>
    <t>Kaleb Di Masi ❌ Sfera Ebbasta ❌ RVFV ❌ Omar Varela - Hace Calor Remix (Video Oficial)</t>
  </si>
  <si>
    <t>KHEA - Topic</t>
  </si>
  <si>
    <t>TRANKA - Lauty Gram, Omar Varela (Video Oficial)</t>
  </si>
  <si>
    <t>Lautygram</t>
  </si>
  <si>
    <t>Midel x Arse x Khea (Ft. Duki x Klave) - B.U.H.O (Prod. by Omar Varela &amp; Mykka)</t>
  </si>
  <si>
    <t>Lauty Gram | OMAR ALGO ANDA MAL #3 "Rulay"</t>
  </si>
  <si>
    <t>OMAR ALGO ANDA MAL</t>
  </si>
  <si>
    <t>Gian Varela, Ecko, Feid - Bésame (Official Video)</t>
  </si>
  <si>
    <t>Gian Varela</t>
  </si>
  <si>
    <t>Alejo Isakk ❌ Omar Varela - Diablona (Video Oficial)</t>
  </si>
  <si>
    <t>Alejo isakk</t>
  </si>
  <si>
    <t>Sam Hunt</t>
  </si>
  <si>
    <t>https://open.spotify.com/artist/2kucQ9jQwuD8jWdtR9Ef38</t>
  </si>
  <si>
    <t>Water Under The Bridge</t>
  </si>
  <si>
    <t>Sam Hunt - Water Under The Bridge (Official Music Video)</t>
  </si>
  <si>
    <t>SamHuntVEVO</t>
  </si>
  <si>
    <t>Sam Hunt - Body Like A Back Road (Official Lyric Video)</t>
  </si>
  <si>
    <t>Sam Hunt - House Party (Official Music Video)</t>
  </si>
  <si>
    <t>Sam Hunt - Start Nowhere (Official Music Video)</t>
  </si>
  <si>
    <t>Sam Hunt - 23 (Official Music Video)</t>
  </si>
  <si>
    <t>Sam Hunt - Break Up In A Small Town (Official Music Video)</t>
  </si>
  <si>
    <t>Ingrid Andress - Wishful Drinking (With Sam Hunt) (Official Music Video)</t>
  </si>
  <si>
    <t>Ingrid Andress</t>
  </si>
  <si>
    <t>Sam Hunt - Take Your Time (Official Music Video)</t>
  </si>
  <si>
    <t>Sasha Alex Sloan - when was it over? (Lyric Video) ft. Sam Hunt</t>
  </si>
  <si>
    <t>SashaSloanVEVO</t>
  </si>
  <si>
    <t>Sam Hunt - Make You Miss Me (with lyrics)</t>
  </si>
  <si>
    <t>drawnmap96</t>
  </si>
  <si>
    <t>EXO</t>
  </si>
  <si>
    <t>https://open.spotify.com/artist/3cjEqqelV9zb4BYE3qDQ4O</t>
  </si>
  <si>
    <t>Love Shot</t>
  </si>
  <si>
    <t>LOVE SHOT– The 5th Album Repackage</t>
  </si>
  <si>
    <t>EXO 엑소 'Love Shot' MV</t>
  </si>
  <si>
    <t>EXO 엑소 'Monster' MV</t>
  </si>
  <si>
    <t>EXO 엑소 '전야 (前夜) (The Eve)' Dance Practice</t>
  </si>
  <si>
    <t>EXO 엑소 'CALL ME BABY' MV</t>
  </si>
  <si>
    <t>EXO 엑소 '으르렁 (Growl)' MV (Korean Ver.)</t>
  </si>
  <si>
    <t>EXO 엑소 'Ko Ko Bop' MV</t>
  </si>
  <si>
    <t>EXO 엑소 'Lotto' MV</t>
  </si>
  <si>
    <t>EXO 엑소 'Obsession' MV</t>
  </si>
  <si>
    <t>EXO 엑소 'Tempo' MV</t>
  </si>
  <si>
    <t>EXO - Don't Go MV</t>
  </si>
  <si>
    <t>Yeol's Wonder</t>
  </si>
  <si>
    <t>Nikhita Gandhi</t>
  </si>
  <si>
    <t>https://open.spotify.com/artist/3tPQOjkxO3mrYrrgkTeXgH</t>
  </si>
  <si>
    <t>Qaafirana Female | Kedarnath | Sushant Rajput | Sara Ali Khan | Nikhita Gandhi | Amit Trivedi</t>
  </si>
  <si>
    <t>Aise Kyun | Official Music Video | Anurag Saikia, Raghav &amp; Nikhita | Raj Shekhar | Mismatched</t>
  </si>
  <si>
    <t>Burjkhalifa | Laxmii | Akshay Kumar | Kiara Advani | Nikhita Gandhi | Shashi-Dj Khushi | Gagan</t>
  </si>
  <si>
    <t>Naach Meri Rani: Guru Randhawa Feat. Nora Fatehi | Tanishk Bagchi | Nikhita Gandhi | Bhushan Kumar</t>
  </si>
  <si>
    <t>Love Mashup 2019 | DJ YOGII | Best Hindi Romantic Songs |  Hindi Love Songs | T-Series</t>
  </si>
  <si>
    <t>Masego</t>
  </si>
  <si>
    <t>https://open.spotify.com/artist/3ycxRkcZ67ALN3GQJ57Vig</t>
  </si>
  <si>
    <t>Tadow</t>
  </si>
  <si>
    <t>Lady Lady</t>
  </si>
  <si>
    <t>Masego &amp; FKJ - "Tadow" (Music Video)</t>
  </si>
  <si>
    <t>Masego - Mystery Lady (Sego’s Remix) [Official Video]</t>
  </si>
  <si>
    <t>Masego - Navajo | A COLORS SHOW</t>
  </si>
  <si>
    <t>Masego - Say You Want Me (Official Video)</t>
  </si>
  <si>
    <t>Alex Isley, Masego &amp; Jack Dine - Good &amp; Plenty</t>
  </si>
  <si>
    <t>Masego - You Never Visit Me (Official Video)</t>
  </si>
  <si>
    <t>Venna - Casa Lopez ft. Mick Jenkins &amp; Masego</t>
  </si>
  <si>
    <t>Venna</t>
  </si>
  <si>
    <t>Masego, Devin Morrison - Yamz</t>
  </si>
  <si>
    <t>Kehlani - Hate The Club (feat. Masego) [Official Audio]</t>
  </si>
  <si>
    <t>Masego  - Queen Tings ft. Tiffany Gouché (Official Music Video)</t>
  </si>
  <si>
    <t>Rainbow Kitten Surprise</t>
  </si>
  <si>
    <t>https://open.spotify.com/artist/4hz8tIajF2INpgM0qzPJz2</t>
  </si>
  <si>
    <t>It's Called: Freefall</t>
  </si>
  <si>
    <t>How to: Friend, Love, Freefall</t>
  </si>
  <si>
    <t>Rainbow Kitten Surprise - It's Called: Freefall [Official Video]</t>
  </si>
  <si>
    <t>Cocaine Jesus By Rainbow Kitten Surprise</t>
  </si>
  <si>
    <t>Devil Like Me (Official Music Video)</t>
  </si>
  <si>
    <t>Rainbow Kitten Surprise - Painkillers [Official Audio]</t>
  </si>
  <si>
    <t>First Class By Rainbow Kitten Surprise HD</t>
  </si>
  <si>
    <t>All That And More (Sailboat)  Music Video</t>
  </si>
  <si>
    <t>Skyler Brigmann</t>
  </si>
  <si>
    <t>All's Well That Ends By Rainbow Kitten Surprise</t>
  </si>
  <si>
    <t>Rainbow Kitten Surprise - Heart (Official Audio)</t>
  </si>
  <si>
    <t>Rainbow Kitten Surprise - When It Lands [Official Audio]</t>
  </si>
  <si>
    <t>Rainbow Kitten Surprise - Work Out [Official Video]</t>
  </si>
  <si>
    <t>KAYTRANADA</t>
  </si>
  <si>
    <t>https://open.spotify.com/artist/6qgnBH6iDM91ipVXv28OMu</t>
  </si>
  <si>
    <t>Intimidated (feat. H.E.R.)</t>
  </si>
  <si>
    <t>Intimidated</t>
  </si>
  <si>
    <t>KAYTRANADA - Intimidated (Audio) ft. H.E.R.</t>
  </si>
  <si>
    <t>KAYTRANADA - YOU'RE THE ONE (feat. SYD)</t>
  </si>
  <si>
    <t>KAYTRANADA - 10% (Official Video) ft. Kali Uchis</t>
  </si>
  <si>
    <t>Be Your Girl (Kaytranada Edition)</t>
  </si>
  <si>
    <t>Teedra Moses - Topic</t>
  </si>
  <si>
    <t>Kaytranada - Chances (feat. Shay Lia)</t>
  </si>
  <si>
    <t>KAYTRANADA - What You Need (Audio) ft. Charlotte Day Wilson</t>
  </si>
  <si>
    <t>KAYTRANADA - Vex Oh (Audio) ft. GoldLink, Eight9FLY, Ari PenSmith</t>
  </si>
  <si>
    <t>KAYTRANADA, Anderson .Paak - Twin Flame (Official Video)</t>
  </si>
  <si>
    <t>GOT IT GOOD</t>
  </si>
  <si>
    <t>Kaytranada - Topic</t>
  </si>
  <si>
    <t>KAYTRANADA - LITE SPOTS</t>
  </si>
  <si>
    <t>Charles Ans</t>
  </si>
  <si>
    <t>https://open.spotify.com/artist/5lYeiQxUTcGKVgAuTqbTeL</t>
  </si>
  <si>
    <t>Charles Ans x Neto Peña x Yoss Bones - LQRA Session #5</t>
  </si>
  <si>
    <t>ALZADA</t>
  </si>
  <si>
    <t>CHARLES ANS - SI NUNCA VA AMANECER / "Por los martes que me diste".</t>
  </si>
  <si>
    <t>Charles Ans - Esta Noche *Si Te Sientes Mal Solo Respira* ( Letra )</t>
  </si>
  <si>
    <t>Danny Ans</t>
  </si>
  <si>
    <t>Charles Ans, Ms. Ambar - Si Tú Te Vas</t>
  </si>
  <si>
    <t>CHARLES ANS + NICO MALEON &amp; DJ SONICKO - AQUI TODO ESTA BIEN ("Esta de mas que te lo diga)</t>
  </si>
  <si>
    <t>Charles Ans - Vegetales con Pescado (Video Oficial)</t>
  </si>
  <si>
    <t>Jairo Vera</t>
  </si>
  <si>
    <t>https://open.spotify.com/artist/5CAruGjgds3QlF5ICtEnnc</t>
  </si>
  <si>
    <t>ADICTO (feat. Best, Bayriton)</t>
  </si>
  <si>
    <t>ADICTO -  BEST FT JAIRO VERA, DARKIEL, GINO MELLA &amp; BAYRITON</t>
  </si>
  <si>
    <t>Jairo Vera TV</t>
  </si>
  <si>
    <t>JAIRO VERA - PA K TE ENAMORE - PROD. DISTOBAL(Video Oficial)</t>
  </si>
  <si>
    <t>JAIRO VERA - TARIMA (VISUALIZER) #PAKTEENAMORE</t>
  </si>
  <si>
    <t>Marcianeke, Jairo Vera - DIME (Video Oficial)</t>
  </si>
  <si>
    <t>Marcianeke</t>
  </si>
  <si>
    <t>MUJERIEGO - GINO MELLA FT JAIRO VERA</t>
  </si>
  <si>
    <t>Gino Mella</t>
  </si>
  <si>
    <t>JAIRO VERA  - LEALTAD (Video Oficial)</t>
  </si>
  <si>
    <t>JAIRO VERA FT. BAYRITON - PARCERITA🇨🇴😘 (Video Oficial)</t>
  </si>
  <si>
    <t>JAIRO VERA - MIRADOR (VISUALIZER) #PAKTEENAMORE</t>
  </si>
  <si>
    <t>KILO DE AMIGAS (Video Oficial) - LUCKY BROWN x JAIRO VERA x STARS MUSIC CHILE</t>
  </si>
  <si>
    <t>Lucky Brown</t>
  </si>
  <si>
    <t>FULL PIOLI 2.0 - Lleflight Pablo Chill-E GinoMella Jordan23 Drago Jairo Julianno Polimá Galee King</t>
  </si>
  <si>
    <t>Lleflight</t>
  </si>
  <si>
    <t>Sofía Reyes</t>
  </si>
  <si>
    <t>https://open.spotify.com/artist/0haZhu4fFKt0Ag94kZDiz2</t>
  </si>
  <si>
    <t>Sofia Reyes , @MariaBecerraMusic22 - Marte [Official Music Video]</t>
  </si>
  <si>
    <t>Sofia Reyes - Luna [Official Music Video]</t>
  </si>
  <si>
    <t>Beret - Lo siento feat. Sofia Reyes  (Videoclip Oficial)</t>
  </si>
  <si>
    <t>Abraham Mateo, Sofía Reyes - ¿Qué Ha Pasao'? (Official Video)</t>
  </si>
  <si>
    <t>Sofia Reyes, Becky G - Mal de Amores (Official Music Video)</t>
  </si>
  <si>
    <t>Sofia Reyes - 24/7 (feat. The Change)</t>
  </si>
  <si>
    <t>Sofia Reyes - R.I.P. (feat. Rita Ora &amp; Anitta) [Official Music Video]</t>
  </si>
  <si>
    <t>Fifth Harmony</t>
  </si>
  <si>
    <t>https://open.spotify.com/artist/1l8Fu6IkuTP0U5QetQJ5Xt</t>
  </si>
  <si>
    <t>Work from Home (feat. Ty Dolla $ign)</t>
  </si>
  <si>
    <t>7/27 (Deluxe)</t>
  </si>
  <si>
    <t>Fifth Harmony - Work from Home (Official Video) ft. Ty Dolla $ign</t>
  </si>
  <si>
    <t>FifthHarmonyVEVO</t>
  </si>
  <si>
    <t>Fifth Harmony - Worth It (Official Video) ft. Kid Ink</t>
  </si>
  <si>
    <t>Fifth Harmony - That's My Girl (Official Video)</t>
  </si>
  <si>
    <t>Fifth Harmony - I'm In Love With a Monster (from Hotel Transylvania 2 - Official Video)</t>
  </si>
  <si>
    <t>Fifth Harmony - BO$$ (BOSS)</t>
  </si>
  <si>
    <t>Fifth Harmony - Sledgehammer (Official Video)</t>
  </si>
  <si>
    <t>Fifth Harmony - All In My Head (Flex) (Official Video) ft. Fetty Wap</t>
  </si>
  <si>
    <t>Fifth Harmony - Miss Movin' On (Official Video)</t>
  </si>
  <si>
    <t>Fifth Harmony - Down ft. Gucci Mane</t>
  </si>
  <si>
    <t>The Vamps</t>
  </si>
  <si>
    <t>https://open.spotify.com/artist/7gAppWoH7pcYmphCVTXkzs</t>
  </si>
  <si>
    <t>Somebody To You</t>
  </si>
  <si>
    <t>Meet The Vamps</t>
  </si>
  <si>
    <t>The Vamps - Somebody To You ft. Demi Lovato</t>
  </si>
  <si>
    <t>TheVampsVEVO</t>
  </si>
  <si>
    <t>The Vamps, Matoma - All Night</t>
  </si>
  <si>
    <t>The Vamps - Can We Dance (Official Video)</t>
  </si>
  <si>
    <t>The Vamps - Just My Type</t>
  </si>
  <si>
    <t>The Vamps, Matoma - All Night (slowed n reverb) [Official Audio]</t>
  </si>
  <si>
    <t>Matoma</t>
  </si>
  <si>
    <t>The Vamps, Martin Jensen - Middle Of The Night (Official Video)</t>
  </si>
  <si>
    <t>The Vamps - I Found A Girl ft. Omi</t>
  </si>
  <si>
    <t>The Vamps - Topic</t>
  </si>
  <si>
    <t>The Vamps - Oh Cecilia (Breaking My Heart) ft. Shawn Mendes</t>
  </si>
  <si>
    <t>Alok, Felix Jaehn &amp; The Vamps - All The Lies (Official Music Video)</t>
  </si>
  <si>
    <t>XXXTENTACION</t>
  </si>
  <si>
    <t>https://open.spotify.com/artist/15UsOTVnJzReFVN1VCnxy4</t>
  </si>
  <si>
    <t>XXXTENTACION - Revenge (Audio)</t>
  </si>
  <si>
    <t>XXXTENTACION - HOPE (Mother Of Gekyume in Music Video) [FAN MADE]</t>
  </si>
  <si>
    <t>TrueNachoPro</t>
  </si>
  <si>
    <t>XXXTENTACION - Everybody Dies In Their Nightmares (Music Video)</t>
  </si>
  <si>
    <t>Certified Sir</t>
  </si>
  <si>
    <t>XXXTENTACION - Jocelyn Flores (Audio)</t>
  </si>
  <si>
    <t>XXXTENTACION - SAD! (Official Music Video)</t>
  </si>
  <si>
    <t>XXXTENTACION - MOONLIGHT (OFFICIAL MUSIC VIDEO)</t>
  </si>
  <si>
    <t>XXXTENTACION - Fuck Love (Audio) (feat. Trippie Redd)</t>
  </si>
  <si>
    <t>XXXTENTACION - Look At Me! (Official Video)</t>
  </si>
  <si>
    <t>Lil Peep &amp; XXXTENTACION - Falling Down (MUSIC VIDEO)</t>
  </si>
  <si>
    <t>Tristan M</t>
  </si>
  <si>
    <t>XXXTENTACION - changes (Official Music Video)</t>
  </si>
  <si>
    <t>EU Clique</t>
  </si>
  <si>
    <t>Doja Cat</t>
  </si>
  <si>
    <t>https://open.spotify.com/artist/5cj0lLjcoR7YOSnhnX0Po5</t>
  </si>
  <si>
    <t>I Like You (A Happier Song) (with Doja Cat)</t>
  </si>
  <si>
    <t>Twelve Carat Toothache</t>
  </si>
  <si>
    <t>Post Malone - I Like You (A Happier Song) w. Doja Cat [Official Music Video]</t>
  </si>
  <si>
    <t>Doja Cat - Woman (Official Video)</t>
  </si>
  <si>
    <t>Doja Cat - Vegas (From the Original Motion Picture Soundtrack ELVIS) (Official Video)</t>
  </si>
  <si>
    <t>Doja Cat - Streets (Official Video)</t>
  </si>
  <si>
    <t>Doja Cat - Need to Know (Official Video)</t>
  </si>
  <si>
    <t>Doja Cat, The Weeknd - You Right (Official Video)</t>
  </si>
  <si>
    <t>Doja Cat - Kiss Me More (Official Video) ft. SZA</t>
  </si>
  <si>
    <t>Doja Cat - Get Into It (Yuh) (Official Video)</t>
  </si>
  <si>
    <t>Doja Cat - Wine Pon You (Lyrics) ft. Konshens</t>
  </si>
  <si>
    <t>7clouds</t>
  </si>
  <si>
    <t>Doja Cat - Ain't Shit (Official Live Performance) | Vevo</t>
  </si>
  <si>
    <t>Lil Uzi Vert</t>
  </si>
  <si>
    <t>https://open.spotify.com/artist/4O15NlyKLIASxsJ0PrXPfz</t>
  </si>
  <si>
    <t>Just Wanna Rock</t>
  </si>
  <si>
    <t>Lil Uzi Vert - Just Wanna Rock [Official Music Video]</t>
  </si>
  <si>
    <t>Lil Uzi Vert - 20 Min</t>
  </si>
  <si>
    <t>Lil Uzi Vert - XO Tour Llif3 (Official Music Video)</t>
  </si>
  <si>
    <t>Lil Uzi Vert - The Way Life Goes Remix (Feat. Nicki Minaj) [Official Music Video]</t>
  </si>
  <si>
    <t>Lil Uzi Vert - Money Longer [Official Music Video]</t>
  </si>
  <si>
    <t>Lil Uzi Vert - Erase Your Social (Music Video)</t>
  </si>
  <si>
    <t>Orangensaft Records</t>
  </si>
  <si>
    <t>Future &amp; Lil Uzi Vert - Drankin N Smokin [Official Music Video]</t>
  </si>
  <si>
    <t>Lil Uzi Vert - Myron [Official Lyric Video]</t>
  </si>
  <si>
    <t>SZA</t>
  </si>
  <si>
    <t>https://open.spotify.com/artist/7tYKF4w9nC0nq9CsPZTHyP</t>
  </si>
  <si>
    <t>Kill Bill</t>
  </si>
  <si>
    <t>SZA - Kill Bill (Official Video)</t>
  </si>
  <si>
    <t>SZA - Nobody Gets Me (Official Video)</t>
  </si>
  <si>
    <t>SZA - Low (Lyric Video)</t>
  </si>
  <si>
    <t>SZA - Snooze (Lyric Video)</t>
  </si>
  <si>
    <t>SZA - Blind (Lyric Video)</t>
  </si>
  <si>
    <t>SZA - Shirt (Official Video)</t>
  </si>
  <si>
    <t>SZA - Love Language (Audio)</t>
  </si>
  <si>
    <t>SZA - Seek &amp; Destroy (Lyric Video)</t>
  </si>
  <si>
    <t>SZA - Ghost in the Machine (Lyric Video) ft. Phoebe Bridgers</t>
  </si>
  <si>
    <t>https://open.spotify.com/artist/1VPmR4DJC1PlOtd0IADAO0</t>
  </si>
  <si>
    <t>...And to Those I Love, Thanks for Sticking Around</t>
  </si>
  <si>
    <t>Stop Staring At the Shadows</t>
  </si>
  <si>
    <t>$uicideBoy$ – ...And To Those I Love, Thanks For Sticking Around (Music Video)</t>
  </si>
  <si>
    <t>215 rhythm</t>
  </si>
  <si>
    <t>$uicideboy$ - Antarctica (Official Music Video)</t>
  </si>
  <si>
    <t>Drusiph</t>
  </si>
  <si>
    <t>Kill Yourself (Part III)</t>
  </si>
  <si>
    <t>$UICIDEBOY$ - PARIS</t>
  </si>
  <si>
    <t>$UICIDEBOY$ - MATTE BLACK</t>
  </si>
  <si>
    <t>$UICIDEBOY$ - 1000 BLUNTS (Lyric Video)</t>
  </si>
  <si>
    <t>$uicideboy$ - My Flaws Burn Through My Skin Like Demonic Flames From Hell</t>
  </si>
  <si>
    <t>$UICIDEBOY$ - FOR THE LAST TIME</t>
  </si>
  <si>
    <t>Morgan Wallen</t>
  </si>
  <si>
    <t>https://open.spotify.com/artist/4oUHIQIBe0LHzYfvXNW4QM</t>
  </si>
  <si>
    <t>You Proof</t>
  </si>
  <si>
    <t>Morgan Wallen - You Proof (Official Music Video)</t>
  </si>
  <si>
    <t>Morgan Wallen - Wasted On You (The Dangerous Sessions)</t>
  </si>
  <si>
    <t>Morgan Wallen - Whiskey Glasses (Official Video)</t>
  </si>
  <si>
    <t>Morgan Wallen - Thought You Should Know (Official Music Video)</t>
  </si>
  <si>
    <t>Morgan Wallen - One Thing At A Time (Lyric Video)</t>
  </si>
  <si>
    <t>Morgan Wallen - Chasin' You (Dream Video)</t>
  </si>
  <si>
    <t>Morgan Wallen - More Than My Hometown (Official Music Video)</t>
  </si>
  <si>
    <t>Morgan Wallen - Cover Me Up (Short Film)</t>
  </si>
  <si>
    <t>Morgan Wallen - Tennessee Fan (Lyric Video)</t>
  </si>
  <si>
    <t>Morgan Wallen: Sand In My Boots (The Dangerous Sessions)</t>
  </si>
  <si>
    <t>Lil Peep</t>
  </si>
  <si>
    <t>https://open.spotify.com/artist/2kCcBybjl3SAtIcwdWpUe3</t>
  </si>
  <si>
    <t>Star Shopping</t>
  </si>
  <si>
    <t>Lil Peep - Star Shopping (Music Video) 2018 - Reupload</t>
  </si>
  <si>
    <t>Qvliy</t>
  </si>
  <si>
    <t>Lil Peep - nuts (feat. rainy bear) (Official Audio)</t>
  </si>
  <si>
    <t>white tee</t>
  </si>
  <si>
    <t>crybaby</t>
  </si>
  <si>
    <t>lil peep w/ yung bruh - white tee</t>
  </si>
  <si>
    <t>Lil Peep - Save That Shit (Official Video)</t>
  </si>
  <si>
    <t>Lil Peep - beamer boy (Official Video)</t>
  </si>
  <si>
    <t>lil peep x lil tracy - your favorite dress (official video)</t>
  </si>
  <si>
    <t>lil peep x lil tracy - witchblades (Official Video)</t>
  </si>
  <si>
    <t>Marshmello x Lil Peep - Spotlight (Official Music Video)</t>
  </si>
  <si>
    <t>Lil Peep - Life Is Beautiful</t>
  </si>
  <si>
    <t>Shawn Mendes</t>
  </si>
  <si>
    <t>https://open.spotify.com/artist/7n2wHs1TKAczGzO7Dd2rGr</t>
  </si>
  <si>
    <t>There's Nothing Holdin' Me Back</t>
  </si>
  <si>
    <t>Illuminate (Deluxe)</t>
  </si>
  <si>
    <t>Shawn Mendes - There's Nothing Holdin' Me Back (Official Music Video)</t>
  </si>
  <si>
    <t>Shawn Mendes - Treat You Better</t>
  </si>
  <si>
    <t>Shawn Mendes - Mercy (Official Music Video)</t>
  </si>
  <si>
    <t>Shawn Mendes, Camila Cabello - Señorita (Official Music Video)</t>
  </si>
  <si>
    <t>Shawn Mendes - Stitches (Official Music Video)</t>
  </si>
  <si>
    <t>Shawn Mendes - When You're Gone</t>
  </si>
  <si>
    <t>Shawn Mendes - It'll Be Okay</t>
  </si>
  <si>
    <t>Shawn Mendes - Imagination (Music Video) The 5th Wave</t>
  </si>
  <si>
    <t>Alvaro Veloz</t>
  </si>
  <si>
    <t>Shawn Mendes - In My Blood (Official Music Video)</t>
  </si>
  <si>
    <t>Luke Combs</t>
  </si>
  <si>
    <t>https://open.spotify.com/artist/718COspgdWOnwOFpJHRZHS</t>
  </si>
  <si>
    <t>Going, Going, Gone</t>
  </si>
  <si>
    <t>Luke Combs - Going, Going, Gone (Official Video)</t>
  </si>
  <si>
    <t>Luke Combs - Beautiful Crazy</t>
  </si>
  <si>
    <t>Luke Combs - When It Rains It Pours</t>
  </si>
  <si>
    <t>Luke Combs - The Kind of Love We Make (Official Music Video)</t>
  </si>
  <si>
    <t>Luke Combs - Forever After All (Official Video)</t>
  </si>
  <si>
    <t>Luke Combs - Beer Never Broke My Heart (Official Video)</t>
  </si>
  <si>
    <t>Luke Combs - She Got the Best of Me</t>
  </si>
  <si>
    <t>Luke Combs - Hurricane</t>
  </si>
  <si>
    <t>Luke Combs - Better Together (Lyrics)</t>
  </si>
  <si>
    <t>Country Paradise</t>
  </si>
  <si>
    <t>Luke Combs - One Number Away</t>
  </si>
  <si>
    <t>https://open.spotify.com/artist/77ziqFxp5gaInVrF2lj4ht</t>
  </si>
  <si>
    <t>Mora x Bad Bunny x Sech - Volando Remix</t>
  </si>
  <si>
    <t>Mora, Sech - TUS LÁGRIMAS (Visualizer) | MICRODOSIS</t>
  </si>
  <si>
    <t>Foto En Panty - Sech (Video Oficial)</t>
  </si>
  <si>
    <t>Sech, Daddy Yankee, J Balvin, Rosalía, Farruko - Relación Remix (Video Oficial)</t>
  </si>
  <si>
    <t>Sech, Jhay Cortez - 911 REMIX (Video Oficial)</t>
  </si>
  <si>
    <t>Sech - Otro Trago Remix (Video Oficial) Ft. Darell, Anuel AA, Ozuna, Nicky Jam ,Karol G , 6ix9ine</t>
  </si>
  <si>
    <t>Desvergue Catracho Music</t>
  </si>
  <si>
    <t>Brent Faiyaz</t>
  </si>
  <si>
    <t>https://open.spotify.com/artist/3tlXnStJ1fFhdScmQeLpuG</t>
  </si>
  <si>
    <t>ALL MINE</t>
  </si>
  <si>
    <t>BRENT FAIYAZ - ALL MINE [Official Video]</t>
  </si>
  <si>
    <t>Brent Faiyaz - Clouded (Audio)</t>
  </si>
  <si>
    <t>Brent Faiyaz - Trust (Official Video)</t>
  </si>
  <si>
    <t>Brent Faiyaz - Poison | Sofar Los Angeles</t>
  </si>
  <si>
    <t>Baby Keem - lost souls (Official Audio) ft. Brent Faiyaz</t>
  </si>
  <si>
    <t>Brent Faiyaz - Been Away (Audio)</t>
  </si>
  <si>
    <t>Brent Faiyaz - Rehab (Winter In Paris) Official Video</t>
  </si>
  <si>
    <t>Brent Faiyaz Feat Tyler, The Creator "Gravity" (Audio)</t>
  </si>
  <si>
    <t>Brent Faiyaz - Dead Man Walking (Official Audio)</t>
  </si>
  <si>
    <t>Kodak Black</t>
  </si>
  <si>
    <t>https://open.spotify.com/artist/46SHBwWsqBkxI7EeeBEQG7</t>
  </si>
  <si>
    <t>Drowning (feat. Kodak Black)</t>
  </si>
  <si>
    <t>The Bigger Artist</t>
  </si>
  <si>
    <t>Kodak Black - ZEZE (feat. Travis Scott &amp; Offset) [Official Music Video]</t>
  </si>
  <si>
    <t>Kodak Black - Super Gremlin [Official Music Video]</t>
  </si>
  <si>
    <t>A Boogie Wit da Hoodie - Water (Drowning Pt.2) (feat. Kodak Black) [Official Visualizer]</t>
  </si>
  <si>
    <t>A Boogie Wit da Hoodie</t>
  </si>
  <si>
    <t>Kodak Black - No Flockin Freestyle (Prod. by VinnyxProd) [Official Music Video]</t>
  </si>
  <si>
    <t>Kendrick Lamar "Silent Hill" ft. Kodak Black (Music Video)</t>
  </si>
  <si>
    <t>Kodak Black - Transportin’ [Official Music Video]</t>
  </si>
  <si>
    <t>Kodak Black - Love Isn't Enough [Official Music Video]</t>
  </si>
  <si>
    <t>https://open.spotify.com/artist/1yR65psqiazQpeM79CcGh8</t>
  </si>
  <si>
    <t>Leão</t>
  </si>
  <si>
    <t>Decretos Reais, Vol. 2</t>
  </si>
  <si>
    <t>Marília Mendonça - Leão - Decretos Reais 2</t>
  </si>
  <si>
    <t>Marília Mendonça - Te Amo Demais - Decretos Reais</t>
  </si>
  <si>
    <t>Mal Feito - Ao Vivo</t>
  </si>
  <si>
    <t>Hugo e Guilherme, Marília Mendonça - Mal Feito - DVD Próximo Passo</t>
  </si>
  <si>
    <t>George Henrique e Rodrigo Feat. Marília Mendonça - Vai Lá Em Casa Hoje (Clipe Oficial)</t>
  </si>
  <si>
    <t>George Henrique e Rodrigo</t>
  </si>
  <si>
    <t>Marília Mendonça &amp; Maiara e Maraisa - Esqueça-me Se For Capaz</t>
  </si>
  <si>
    <t>Marília Mendonça - Troca de Calçada</t>
  </si>
  <si>
    <t>Maiara e Maraisa &amp; Marília Mendonça - Presepada</t>
  </si>
  <si>
    <t>Maiara e Maraisa</t>
  </si>
  <si>
    <t>Marília Mendonça - GRAVETO  (Todos Os Cantos)</t>
  </si>
  <si>
    <t>Maiara e Maraisa &amp; Marília Mendonça - Não sei o que lá</t>
  </si>
  <si>
    <t>Kali Uchis</t>
  </si>
  <si>
    <t>https://open.spotify.com/artist/1U1el3k54VvEUzo3ybLPlM</t>
  </si>
  <si>
    <t>Melting</t>
  </si>
  <si>
    <t>Por Vida</t>
  </si>
  <si>
    <t>Kali Uchis - Melting (Live Performance Video)</t>
  </si>
  <si>
    <t>KALI UCHIS</t>
  </si>
  <si>
    <t>Kali Uchis – telepatía [Official Music Video]</t>
  </si>
  <si>
    <t>Kali Uchis - I Wish you Roses (Official Music Video)</t>
  </si>
  <si>
    <t>KaliUchisVEVO</t>
  </si>
  <si>
    <t>Kali Uchis - After The Storm ft. Tyler, The Creator, Bootsy Collins</t>
  </si>
  <si>
    <t>Amaarae, Kali Uchis - SAD GIRLZ LUV MONEY (Remix) ft. Moliy</t>
  </si>
  <si>
    <t>AmaaraeVEVO</t>
  </si>
  <si>
    <t>Kali Uchis - Dead To Me (Acoustic)</t>
  </si>
  <si>
    <t>Kali Uchis - Your Teeth In My Neck</t>
  </si>
  <si>
    <t>Kali Uchis - NO HAY LEY (Official Music Video)</t>
  </si>
  <si>
    <t>Kali Uchis - Just A Stranger ft. Steve Lacy</t>
  </si>
  <si>
    <t>Chase Atlantic</t>
  </si>
  <si>
    <t>https://open.spotify.com/artist/7cYEt1pqMgXJdq00hAwVpT</t>
  </si>
  <si>
    <t>Swim</t>
  </si>
  <si>
    <t>Chase Atlantic - "SWIM" (Official Music Video)</t>
  </si>
  <si>
    <t>CHASE ATLANTIC</t>
  </si>
  <si>
    <t>Chase Atlantic - Friends (Lyrics)</t>
  </si>
  <si>
    <t>self-sabotage</t>
  </si>
  <si>
    <t>Chase Atlantic - "Consume" feat. Goon Des Garcons (Official Audio)</t>
  </si>
  <si>
    <t>Chase Atlantic - "Into It" (Official LIVE Music Video)</t>
  </si>
  <si>
    <t>Chase Atlantic - Slow Down (Lyrics)</t>
  </si>
  <si>
    <t>Chase Atlantic - "Right Here" (Official LIVE Music Video)</t>
  </si>
  <si>
    <t>Moonlight  - Chase Atlantic [Unofficial Music Video]</t>
  </si>
  <si>
    <t>Audiezi</t>
  </si>
  <si>
    <t>Chase Atlantic - Meddle About (Lyrics)</t>
  </si>
  <si>
    <t>Chase Atlantic - "Church" (Official Music Video)</t>
  </si>
  <si>
    <t>Chase Atlantic - "Okay" (Official Music Video)</t>
  </si>
  <si>
    <t>https://open.spotify.com/artist/47mIJdHORyRerp4os813jD</t>
  </si>
  <si>
    <t>Legends Never Die (ft. Against The Current) | Worlds 2017 - League of Legends</t>
  </si>
  <si>
    <t>Imagine Dragons &amp; JID - Enemy (from the series Arcane: League of Legends) | Official Music Video</t>
  </si>
  <si>
    <t>RISE (ft. The Glitch Mob, Mako, and The Word Alive) | Worlds 2018 - League of Legends</t>
  </si>
  <si>
    <t>Everything Goes On - Porter Robinson (Official Music Video) | Star Guardian 2022</t>
  </si>
  <si>
    <t>Warriors | Season 2020 Cinematic - League of Legends (ft. 2WEI and Edda Hayes)</t>
  </si>
  <si>
    <t>Fire to the Fuse (Ft. Jackson Wang) | Official Empyrean Cinematic - League of Legends x 88rising</t>
  </si>
  <si>
    <t>Phoenix (ft. Cailin Russo and Chrissy Costanza) | Worlds 2019 - League of Legends</t>
  </si>
  <si>
    <t>Legends Never Die: Remix (ft. Alan Walker) | Worlds 2017 - League of Legends</t>
  </si>
  <si>
    <t>Bea Miller - Playground  | Arcane League of Legends | Riot Games Music</t>
  </si>
  <si>
    <t>Sfera Ebbasta</t>
  </si>
  <si>
    <t>https://open.spotify.com/artist/23TFHmajVfBtlRx5MXqgoz</t>
  </si>
  <si>
    <t>X CASO (feat. Sfera Ebbasta)</t>
  </si>
  <si>
    <t>Geolier - X CASO ft. Sfera Ebbasta (Visual Video)</t>
  </si>
  <si>
    <t>Shiva - Alleluia feat. Sfera Ebbasta (Official video)</t>
  </si>
  <si>
    <t>BLANCO, Sfera Ebbasta - MI FAI IMPAZZIRE</t>
  </si>
  <si>
    <t>BLANCHITOVEVO</t>
  </si>
  <si>
    <t>Sfera Ebbasta - Bang Bang (Prod. Charlie Charles, Chris Nolan)</t>
  </si>
  <si>
    <t>Rkomi, Sfera Ebbasta - NUOVO RANGE (Visual)</t>
  </si>
  <si>
    <t>Dean Lewis</t>
  </si>
  <si>
    <t>https://open.spotify.com/artist/3QSQFmccmX81fWCUSPTS7y</t>
  </si>
  <si>
    <t>How Do I Say Goodbye</t>
  </si>
  <si>
    <t>The Hardest Love</t>
  </si>
  <si>
    <t>Dean Lewis - How Do I Say Goodbye (Official Video)</t>
  </si>
  <si>
    <t>DeanLewisVEVO</t>
  </si>
  <si>
    <t>Dean Lewis - Be Alright (Official Video)</t>
  </si>
  <si>
    <t>Dean Lewis - Half A Man (Official Audio)</t>
  </si>
  <si>
    <t>Dean Lewis - Waves (Official Video)</t>
  </si>
  <si>
    <t>Dean Lewis - Hurtless (Official Video)</t>
  </si>
  <si>
    <t>Kygo, Dean Lewis - Lost Without You (with Dean Lewis) (Official Video)</t>
  </si>
  <si>
    <t>Dean Lewis - Be Alright (Acoustic - Audio)</t>
  </si>
  <si>
    <t>Kygo, Dean Lewis - Never Really Loved Me (with Dean Lewis) (Lyric Video)</t>
  </si>
  <si>
    <t>Dean Lewis - How Do I Say Goodbye (Acoustic)</t>
  </si>
  <si>
    <t>Dean Lewis - Looks Like Me (Official Video)</t>
  </si>
  <si>
    <t>Ninho</t>
  </si>
  <si>
    <t>https://open.spotify.com/artist/6Te49r3A6f5BiIgBRxH7FH</t>
  </si>
  <si>
    <t>La vie qu'on mène</t>
  </si>
  <si>
    <t>Ninho - La vie qu'on mène (Clip Vidéo)</t>
  </si>
  <si>
    <t>Ninho - Jefe (Clip Vidéo)</t>
  </si>
  <si>
    <t>WESLEY ORIGINEL</t>
  </si>
  <si>
    <t>Gaulois - Jolie feat. Ninho (Clip Officiel)</t>
  </si>
  <si>
    <t>Gaulois officiel</t>
  </si>
  <si>
    <t>Ninho - VVS (clip video)</t>
  </si>
  <si>
    <t>FaRuR</t>
  </si>
  <si>
    <t>Heuss L'Enfoiré - La Marseillaise ft. Ninho (Clip Officiel)</t>
  </si>
  <si>
    <t>Heuss L'Enfoiré</t>
  </si>
  <si>
    <t>Ninho - Goutte d'eau (Clip officiel)</t>
  </si>
  <si>
    <t>Ninho - Lettre à une femme (Clip officiel)</t>
  </si>
  <si>
    <t>Ninho - Putana (Clip officiel)</t>
  </si>
  <si>
    <t>Ninho - Vérité (Clip vidéo)</t>
  </si>
  <si>
    <t>Ninho - Maman ne le sait pas feat. Niska (Clip officiel)</t>
  </si>
  <si>
    <t>Lenny Tavárez</t>
  </si>
  <si>
    <t>https://open.spotify.com/artist/1pQWsZQehhS4wavwh7Fnxd</t>
  </si>
  <si>
    <t>Paulo Londra ft Lenny Tavarez - Nena Maldicion (Official Video)</t>
  </si>
  <si>
    <t>Maluma - Parce (Official Video) ft. Lenny Tavárez, Justin Quiles</t>
  </si>
  <si>
    <t>Boza, Lunay, Lenny Tavárez, Juhn, Beéle - Ella (Remix)</t>
  </si>
  <si>
    <t>BozaVEVO</t>
  </si>
  <si>
    <t>Now Or Never</t>
  </si>
  <si>
    <t>Lyanno, Rauw Alejandro, Lenny Tavarez, Maria Becerra - En Tu Cuerpo Remix (Video Oficial)</t>
  </si>
  <si>
    <t>Lyanno</t>
  </si>
  <si>
    <t>Maiara &amp; Maraisa</t>
  </si>
  <si>
    <t>https://open.spotify.com/artist/59jlthNnbmim5l9tmNA7se</t>
  </si>
  <si>
    <t>A Culpa É Nossa - Ao Vivo</t>
  </si>
  <si>
    <t>Identidade, Ep. 1 (Ao Vivo)</t>
  </si>
  <si>
    <t>Maiara e Maraisa - A Culpa É Nossa - DVD Identidade</t>
  </si>
  <si>
    <t>Perfeito Pra Ficar Sozinho - Ao Vivo</t>
  </si>
  <si>
    <t>Perfeito Pra Ficar Sozinho (Ao Vivo)</t>
  </si>
  <si>
    <t>https://open.spotify.com/artist/7f5Zgnp2spUuuzKplmRkt7</t>
  </si>
  <si>
    <t>Where Are You Now</t>
  </si>
  <si>
    <t>Lost Frequencies ft Calum Scott - Where Are You Now (Official Video)</t>
  </si>
  <si>
    <t>Lost Frequencies - Are You With Me</t>
  </si>
  <si>
    <t>LostFrequenciesVEVO</t>
  </si>
  <si>
    <t>Lost Frequencies - Reality ft. Janieck Devy</t>
  </si>
  <si>
    <t>Lost Frequencies - Rise (Official Music Video)</t>
  </si>
  <si>
    <t>Lost Frequencies &amp; Zonderling - Crazy (Official Music Video)</t>
  </si>
  <si>
    <t>Pritam, Arijit Singh &amp; Amitabh - Kesariya (Lost Frequencies Remix)</t>
  </si>
  <si>
    <t>Lost Frequencies, Zonderling &amp; Kelvin Jones - Love To Go</t>
  </si>
  <si>
    <t>Lost Frequencies - Chemical High</t>
  </si>
  <si>
    <t>https://open.spotify.com/artist/1zNqDE7qDGCsyzJwohVaoX</t>
  </si>
  <si>
    <t>Speak Your Mind (Deluxe)</t>
  </si>
  <si>
    <t>Anne-Marie - 2002 [Official Video]</t>
  </si>
  <si>
    <t>PSYCHO</t>
  </si>
  <si>
    <t>Anne-Marie x Aitch - PSYCHO (Official Video)</t>
  </si>
  <si>
    <t>Marshmello &amp; Anne-Marie - FRIENDS (Music Video) *OFFICIAL FRIENDZONE ANTHEM*</t>
  </si>
  <si>
    <t>Anne-Marie &amp; Niall Horan - Our Song [Official Video]</t>
  </si>
  <si>
    <t>Lauv - ****, i'm lonely (with Anne-Marie) [Official Video]</t>
  </si>
  <si>
    <t>Anne-Marie - HER [Official Video]</t>
  </si>
  <si>
    <t>Anne-Marie - Ciao Adios [Official Video]</t>
  </si>
  <si>
    <t>Swae Lee</t>
  </si>
  <si>
    <t>https://open.spotify.com/artist/1zNqQNIdeOUZHb8zbZRFMX</t>
  </si>
  <si>
    <t>Sunflower - Spider-Man: Into the Spider-Verse</t>
  </si>
  <si>
    <t>Hollywood's Bleeding</t>
  </si>
  <si>
    <t>Post Malone, Swae Lee - Sunflower (Spider-Man: Into the Spider-Verse)</t>
  </si>
  <si>
    <t>Kane Brown, Swae Lee, Khalid - Be Like That (feat. Swae Lee &amp; Khalid [Official Video])</t>
  </si>
  <si>
    <t>XXXTENTACION &amp; Lil Pump - Arms Around You feat. Maluma &amp; Swae Lee [Official Music Video]</t>
  </si>
  <si>
    <t>Lil Pump</t>
  </si>
  <si>
    <t>Swae Lee - Won't Be Late (Live Session) | Vevo Ctrl ft. Drake</t>
  </si>
  <si>
    <t>SwaeLeeVEVO</t>
  </si>
  <si>
    <t>Ellie Goulding, Diplo, Swae Lee - Close To Me (Official Video)</t>
  </si>
  <si>
    <t>Swae Lee, Slim Jxmmi, Rae Sremmurd - Guatemala</t>
  </si>
  <si>
    <t>In The Dark - Swae Lee feat. Jhené Aiko (Official Music Video)</t>
  </si>
  <si>
    <t>Santa Fe Klan</t>
  </si>
  <si>
    <t>https://open.spotify.com/artist/4tm8CEdm4pkQsEh4jIr9Yp</t>
  </si>
  <si>
    <t>Debo Entender</t>
  </si>
  <si>
    <t>Santa Fe Klan - Debo Entender [Deluxe Version] (Video Oficial)</t>
  </si>
  <si>
    <t>Lefty SM ft. Santa Fe Klan - 4. Por Mi México</t>
  </si>
  <si>
    <t>Santa Fe Klan - Así Soy</t>
  </si>
  <si>
    <t>Santa Fe Klan, Big Soto, Neto Peña - Todo Va A Estar Bien</t>
  </si>
  <si>
    <t>MC Davo &amp; Santa Fe Klan - Sigo Esperando Que Vuelvas (Video Oficial)</t>
  </si>
  <si>
    <t>Codiciado, Santa Fe Klan, Pitt Blanco - La Que Se Fue (Video Oficial)</t>
  </si>
  <si>
    <t>Golden Ink Entertainment</t>
  </si>
  <si>
    <t>Santa Fe Klan - Tu y Yo</t>
  </si>
  <si>
    <t>https://open.spotify.com/artist/0cGUm45nv7Z6M6qdXYQGTX</t>
  </si>
  <si>
    <t>Kehlani - Gangsta (from Suicide Squad: The Album) [Official Music Video]</t>
  </si>
  <si>
    <t>Kehlani - TOXIC (Quarantine Style) [Official Music Video]</t>
  </si>
  <si>
    <t>Kehlani - Can I (Quarantine Style) [Official Music Video]</t>
  </si>
  <si>
    <t>Charlie Puth - Done For Me (feat. Kehlani) [Official Video]</t>
  </si>
  <si>
    <t>Kehlani - Honey [Official Music Video]</t>
  </si>
  <si>
    <t>Cardi B - Ring (feat. Kehlani) [Official Video]</t>
  </si>
  <si>
    <t>Kehlani - up at night [Official Music Video]</t>
  </si>
  <si>
    <t>Kehlani - Distraction [Official Music Video]</t>
  </si>
  <si>
    <t>Mc Don Juan</t>
  </si>
  <si>
    <t>https://open.spotify.com/artist/7Lmrb6KcIzfkmgbtokjsAL</t>
  </si>
  <si>
    <t>EU VOU COM CARINHO ELA QUER COM FORÇA</t>
  </si>
  <si>
    <t>EU VOU COM CARINHO, ELA QUER COM FORÇA - MC Don Juan, MC G15 e MC Davi (Perera DJ, DJ GBR, DJ 900)</t>
  </si>
  <si>
    <t>MC Don Juan</t>
  </si>
  <si>
    <t>MC Don Juan e MC Paiva - Final Do Ano (GR6 Explode) DJ Yuri Martins</t>
  </si>
  <si>
    <t>Gustavo Mioto, MC Don Juan - Quando Apaga A Luz (Ao Vivo Em Recife)</t>
  </si>
  <si>
    <t>GustavoMiotoVEVO</t>
  </si>
  <si>
    <t>MC Don Juan e Tarcísio do Acordeon - Não Vou Te Bloquear (DG e Batidão Stronda) DVD Summer</t>
  </si>
  <si>
    <t>Marvvila, PK e Mc Don Juan - A Pagodeira (Marvvila Na Área)</t>
  </si>
  <si>
    <t>Marvvila</t>
  </si>
  <si>
    <t>Gera MX</t>
  </si>
  <si>
    <t>https://open.spotify.com/artist/2hejA1Dkf8v8R0koF44FvW</t>
  </si>
  <si>
    <t>Botella Tras Botella</t>
  </si>
  <si>
    <t>Gera MX, Christian Nodal - Botella Tras Botella (Video Oficial)</t>
  </si>
  <si>
    <t>Gera MX, Rels B - Se Me Olvidó (Video Oficial)</t>
  </si>
  <si>
    <t>Gera MX, Blessd - One Love (Video Oficial)</t>
  </si>
  <si>
    <t>GeraMXVEVO</t>
  </si>
  <si>
    <t>Nunca Te Pude Alcanzar // Gera MX 🔥🖤</t>
  </si>
  <si>
    <t>Santa Fe Klan, Dharius, Gera MX, Neto Peña, TiroLoko - Ojos Tumbados (Video Oficial)</t>
  </si>
  <si>
    <t>Gera MX - Complicado Feat. Ervin River, Jayrick</t>
  </si>
  <si>
    <t>Gera MX - Huracán ✨🌪✨</t>
  </si>
  <si>
    <t>Rich Vagos</t>
  </si>
  <si>
    <t>Cypher - Rich Vagos x ALZADA</t>
  </si>
  <si>
    <t>beabadoobee</t>
  </si>
  <si>
    <t>https://open.spotify.com/artist/35l9BRT7MXmM8bv2WDQiyB</t>
  </si>
  <si>
    <t>death bed (coffee for your head)</t>
  </si>
  <si>
    <t>Powfu - death bed (coffee for your head) (Official Video) ft. beabadoobee</t>
  </si>
  <si>
    <t>PowfuVEVO</t>
  </si>
  <si>
    <t>Beabadoobee - the perfect pair (Official Live Video)</t>
  </si>
  <si>
    <t>beabadoobeeVEVO</t>
  </si>
  <si>
    <t>Beabadoobee - Tired</t>
  </si>
  <si>
    <t>Beabadoobee</t>
  </si>
  <si>
    <t>Beabadoobee - Coffee</t>
  </si>
  <si>
    <t>beabadoobee - Cologne (Official Video)</t>
  </si>
  <si>
    <t>Beabadoobee - Sunny Day (Official Video)</t>
  </si>
  <si>
    <t>The Moon Song</t>
  </si>
  <si>
    <t>Beabadoobee - Topic</t>
  </si>
  <si>
    <t>Beabadoobee - Apple Cider</t>
  </si>
  <si>
    <t>Dance with Me</t>
  </si>
  <si>
    <t>beabadoobee - Dance with Me (Official Video)</t>
  </si>
  <si>
    <t>beabadoobee - If You Want To (Official Video)</t>
  </si>
  <si>
    <t>Sigala</t>
  </si>
  <si>
    <t>https://open.spotify.com/artist/1IueXOQyABrMOprrzwQJWN</t>
  </si>
  <si>
    <t>Sigala - Melody (Official Video)</t>
  </si>
  <si>
    <t>Sigala, Talia Mar - Stay The Night (Official Video)</t>
  </si>
  <si>
    <t>Sigala, James Arthur - Lasting Lover (Official Video)</t>
  </si>
  <si>
    <t>Sigala, David Guetta, Sam Ryder - Living Without You (Official Video)</t>
  </si>
  <si>
    <t>Sigala - Easy Love (Official Music Video)</t>
  </si>
  <si>
    <t>John K, Sigala - if we never met (remix (Audio))</t>
  </si>
  <si>
    <t>JohnKVEVO</t>
  </si>
  <si>
    <t>Brytiago</t>
  </si>
  <si>
    <t>https://open.spotify.com/artist/00XhexlJEXQstHimpZN910</t>
  </si>
  <si>
    <t>Eladio Carrión, Brytiago - 3 AM (Video Oficial)</t>
  </si>
  <si>
    <t>Brytiago x Bad Bunny - NETFLIXXX (Video Oficial)</t>
  </si>
  <si>
    <t>Brytiago, Polimá Westcoast - S.O.S (Video Oficial)</t>
  </si>
  <si>
    <t>Brytiago, Jay Wheeler - Desnudarte (Video Oficial)</t>
  </si>
  <si>
    <t>Brytiago, Lenny Tavárez &amp; Beéle - Aroma (Video Oficial)</t>
  </si>
  <si>
    <t>Brytiago, Darell, Daddy Yankee, Ozuna &amp; Anuel AA - Asesina Remix (Video Oficial)</t>
  </si>
  <si>
    <t>Ozuna, Brytiago, Chris Jedi - Bipolar (Video Oficial)</t>
  </si>
  <si>
    <t>Red Velvet</t>
  </si>
  <si>
    <t>https://open.spotify.com/artist/1z4g3DjTBBZKhvAroFlhOM</t>
  </si>
  <si>
    <t>‘The ReVe Festival’ Finale</t>
  </si>
  <si>
    <t>Red Velvet 레드벨벳 'Psycho' MV</t>
  </si>
  <si>
    <t>Red Velvet 레드벨벳 'Feel My Rhythm' MV</t>
  </si>
  <si>
    <t>Red Velvet 레드벨벳 'Bad Boy' MV</t>
  </si>
  <si>
    <t>Red Velvet 레드벨벳 'Birthday' MV</t>
  </si>
  <si>
    <t>Red Velvet 레드벨벳 '러시안 룰렛 (Russian Roulette)' MV</t>
  </si>
  <si>
    <t>Red Velvet 레드벨벳 '피카부 (Peek-A-Boo)' MV</t>
  </si>
  <si>
    <t>Red Velvet (레드벨벳) - 'BYE BYE' Lyrics [Color Coded_Han_Rom_Eng]</t>
  </si>
  <si>
    <t>Zaty Farhani</t>
  </si>
  <si>
    <t>Red Velvet 레드벨벳 'Queendom' MV</t>
  </si>
  <si>
    <t>Red Velvet 레드벨벳 '빨간 맛 (Red Flavor)' MV</t>
  </si>
  <si>
    <t>[HD] Red Velvet Red Mare in Japan - Day 1</t>
  </si>
  <si>
    <t>KPOPTOWN</t>
  </si>
  <si>
    <t>Kane Brown</t>
  </si>
  <si>
    <t>https://open.spotify.com/artist/3oSJ7TBVCWMDMiYjXNiCKE</t>
  </si>
  <si>
    <t>Thank God</t>
  </si>
  <si>
    <t>Different Man</t>
  </si>
  <si>
    <t>Kane Brown, Katelyn Brown - Thank God (Official Music Video)</t>
  </si>
  <si>
    <t>Marshmello &amp; Kane Brown - One Thing Right (Official Music Video)</t>
  </si>
  <si>
    <t>Kane Brown - Heaven</t>
  </si>
  <si>
    <t>Kane Brown - What Ifs ft. Lauren Alaina</t>
  </si>
  <si>
    <t>Kane Brown - Like I Love Country Music (Official Music Video)</t>
  </si>
  <si>
    <t>Kane Brown - Good as You (Official Music Video)</t>
  </si>
  <si>
    <t>Kane Brown - Homesick (Official Video)</t>
  </si>
  <si>
    <t>LANY</t>
  </si>
  <si>
    <t>https://open.spotify.com/artist/49tQo2QULno7gxHutgccqF</t>
  </si>
  <si>
    <t>Malibu Nights</t>
  </si>
  <si>
    <t>LANY - Malibu Nights (Official Music Video)</t>
  </si>
  <si>
    <t>I Quit Drinking</t>
  </si>
  <si>
    <t>Kelsea Ballerini, LANY - I Quit Drinking (Official Music Video)</t>
  </si>
  <si>
    <t>LANY - 13 (Official Audio)</t>
  </si>
  <si>
    <t>LANYVEVO</t>
  </si>
  <si>
    <t>Lauv &amp; LANY - Mean It [Official Video]</t>
  </si>
  <si>
    <t>LANY - dancing in the kitchen (official video)</t>
  </si>
  <si>
    <t>LANY - ILYSB (Live in Los Angeles)</t>
  </si>
  <si>
    <t>LANY - Thick And Thin (Official Video)</t>
  </si>
  <si>
    <t>LANY - ILYSB (Official Video)</t>
  </si>
  <si>
    <t>LANY - pink skies (Official Audio)</t>
  </si>
  <si>
    <t>LANY - Thru These Tears (Official Video)</t>
  </si>
  <si>
    <t>Ella Henderson</t>
  </si>
  <si>
    <t>https://open.spotify.com/artist/7nDsS0l5ZAzMedVRKPP8F1</t>
  </si>
  <si>
    <t>Nathan Dawe x Ella Henderson - 21 Reasons [Official Video]</t>
  </si>
  <si>
    <t>Nathan Dawe</t>
  </si>
  <si>
    <t>Ofenbach &amp; Ella Henderson - Hurricane (Official Video)</t>
  </si>
  <si>
    <t>Ofenbach</t>
  </si>
  <si>
    <t>Ella Henderson x Cian Ducrot - All For You [Lyric Video]</t>
  </si>
  <si>
    <t>Ella Henderson x House Gospel Choir x Just Kiddin - Risk It All</t>
  </si>
  <si>
    <t>Ella Henderson - Friends (Official Music Video)</t>
  </si>
  <si>
    <t>Ella Henderson - Ghost (Official Video)</t>
  </si>
  <si>
    <t>EllaHVEVO</t>
  </si>
  <si>
    <t>Frank Walker - I Go Dancing ft. Ella Henderson</t>
  </si>
  <si>
    <t>FrankWalkerVEVO</t>
  </si>
  <si>
    <t>Ella Henderson x Tom Grennan - Let’s Go Home Together</t>
  </si>
  <si>
    <t>Ella Henderson x AJ Mitchell – Blame It On The Mistletoe (Lyric Video)</t>
  </si>
  <si>
    <t>Diego &amp; Victor Hugo</t>
  </si>
  <si>
    <t>https://open.spotify.com/artist/3k68C6mNMJL6OaAdWeW2ZF</t>
  </si>
  <si>
    <t>https://open.spotify.com/artist/43BxCL6t4c73BQnIJtry5v</t>
  </si>
  <si>
    <t>James Hype - Ferrari (Oliver Heldens Remix)</t>
  </si>
  <si>
    <t>Disconnected</t>
  </si>
  <si>
    <t>James Hype - Topic</t>
  </si>
  <si>
    <t>James Hype - More Than Friends (ft. Kelli-Leigh) [Official Lyric Video]</t>
  </si>
  <si>
    <t>Royal Music</t>
  </si>
  <si>
    <t>James Hype - Dancing (Official Audio)</t>
  </si>
  <si>
    <t>James Hype, Pia Mia - Good Luck</t>
  </si>
  <si>
    <t>Crazy What Love Can (with Becky Hill &amp; Ella Henderson) (David Guetta &amp; James Hype Remix)</t>
  </si>
  <si>
    <t>https://open.spotify.com/artist/4Q6nIcaBED8qUel8bBx6Cr</t>
  </si>
  <si>
    <t>Jax Jones feat. MNEK - Where Did You Go (Official Lyric Video)</t>
  </si>
  <si>
    <t>Jax Jones - You Don't Know Me (Official Video) ft. RAYE</t>
  </si>
  <si>
    <t>Tove Lo - 2 Die 4 - Jax Jones Midnight Snacks Remix (Official Music Video)</t>
  </si>
  <si>
    <t>Jax Jones - Instruction (Official Video) ft. Demi Lovato, Stefflon Don</t>
  </si>
  <si>
    <t>Jax Jones, Au/Ra - i miss u (official video)</t>
  </si>
  <si>
    <t>Easy Lover (Jax Jones Remix)</t>
  </si>
  <si>
    <t>Seafret</t>
  </si>
  <si>
    <t>https://open.spotify.com/artist/4Ly0KABsxlx4fNj63zJTrF</t>
  </si>
  <si>
    <t>Tell Me It's Real (Expanded Edition)</t>
  </si>
  <si>
    <t>Seafret - Atlantis (Official Video)</t>
  </si>
  <si>
    <t>SeafretVEVO</t>
  </si>
  <si>
    <t>Seafret - Atlantis (Official Extra Sped Up Version)</t>
  </si>
  <si>
    <t>Seafret - Atlantis (Official Sped Up Version)</t>
  </si>
  <si>
    <t>Seafret - Oceans</t>
  </si>
  <si>
    <t>Seafret - Pictures [Official Lyric Video]</t>
  </si>
  <si>
    <t>SeafretOfficial</t>
  </si>
  <si>
    <t>Seafret - See, I'm Sorry [Official Video]</t>
  </si>
  <si>
    <t>Seafret - Atlantis (Slowed Down Version)</t>
  </si>
  <si>
    <t>Seafret - Loving You [Official Video]</t>
  </si>
  <si>
    <t>Seafret - Wildfire (Official Video)</t>
  </si>
  <si>
    <t>Zé Felipe</t>
  </si>
  <si>
    <t>https://open.spotify.com/artist/7cmuxPnXRJxwuYDHfbD8Eu</t>
  </si>
  <si>
    <t>Roça Em Mim</t>
  </si>
  <si>
    <t>Zé Felipe, @anacastelaoficial e @LuanPereiraLP  - Roça Em Mim (Videoclipe Oficial)</t>
  </si>
  <si>
    <t>Zé Felipe e MC Mari - Bandido (Videoclipe Oficial)</t>
  </si>
  <si>
    <t>Zé Felipe - Malvada (Videoclipe Oficial)</t>
  </si>
  <si>
    <t>Zé Felipe e Marcynho Sensação - Revoada No Colchão (Videoclipe Oficial)</t>
  </si>
  <si>
    <t>Zé Felipe e MC Danny - Toma Toma Vapo Vapo (Videoclipe Oficial)</t>
  </si>
  <si>
    <t>Simone &amp; Simaria, Zé Felipe - Vontade de Morder</t>
  </si>
  <si>
    <t>Simone e Simaria</t>
  </si>
  <si>
    <t>Zé Felipe e Os Barões Da Pisadinha - Senta Danada (Videoclipe Oficial)</t>
  </si>
  <si>
    <t>PEDRO SAMPAIO - OLHADINHA ft. Zé Felipe</t>
  </si>
  <si>
    <t>Zé Felipe - 50 Cópias (Videoclipe Oficial)</t>
  </si>
  <si>
    <t>Bedoes 2115</t>
  </si>
  <si>
    <t>https://open.spotify.com/artist/0LX2VNf5w4iOHW1yyIqb74</t>
  </si>
  <si>
    <t>DRESSCODE</t>
  </si>
  <si>
    <t>RODZINNY BIZNES</t>
  </si>
  <si>
    <t>2115 - DRESSCODE ft. Taco Hemingway</t>
  </si>
  <si>
    <t>2115 GANG</t>
  </si>
  <si>
    <t>2115 - GLOW UP ft. Wersow</t>
  </si>
  <si>
    <t>2115 - WEEKEND 2115</t>
  </si>
  <si>
    <t>2115 - GUGU x 2115 ft. Bedoes 2115, White 2115, Kuqe 2115, Szpaku, Chivas (prod. AXL Beats)</t>
  </si>
  <si>
    <t>2115 - KETCHUP 🩸🩸🩸 ft. Bedoes 2115, Blacha 2115, White 2115, Kuqe 2115</t>
  </si>
  <si>
    <t>2115 - NA KRAŃCU ŚWIATA 🌎🌎🌎 ft. Bedoes 2115, White 2115, Kuqe 2115 (prod. @atutowy)</t>
  </si>
  <si>
    <t>Bedoes &amp; Lanek feat. Kosa, White 2115 - Wschód (lubię zapierdalać)</t>
  </si>
  <si>
    <t>SBM Label</t>
  </si>
  <si>
    <t>2115 - BEDOESIARA 💅💅💅 ft. Bedoes 2115, White 2115 (prod. @atutowy, Abel de Jong)</t>
  </si>
  <si>
    <t>2115 - DIAMENTY ft. Doda</t>
  </si>
  <si>
    <t>2115 - RODZINNY BIZNES</t>
  </si>
  <si>
    <t>Ghostemane</t>
  </si>
  <si>
    <t>https://open.spotify.com/artist/3uL4UpqShC4p2x1dJutoRW</t>
  </si>
  <si>
    <t>Fed Up</t>
  </si>
  <si>
    <t>ANTI-ICON</t>
  </si>
  <si>
    <t>GHOSTEMANE - FED UP (OFFICIAL MUSIC VIDEO) [LEGENDADO]</t>
  </si>
  <si>
    <t>Vargas</t>
  </si>
  <si>
    <t>GHOSTEMANE - Mercury</t>
  </si>
  <si>
    <t>GHOSTEMANE x Parv0 - I duckinf hatw you</t>
  </si>
  <si>
    <t>GHOSTEMANE - FLESH [Official Video]</t>
  </si>
  <si>
    <t>GHOSTEMANE</t>
  </si>
  <si>
    <t>GHOSTEMANE - Squeeze</t>
  </si>
  <si>
    <t>GHOSTEMANE - TO WHOM IT MAY CONCERN (OFFICIAL VIDEO 1080p HD)</t>
  </si>
  <si>
    <t>Sarah Quintero</t>
  </si>
  <si>
    <t>GHOSTEMANE - VENOM</t>
  </si>
  <si>
    <t>Kinda Neat</t>
  </si>
  <si>
    <t>GHOSTEMANE  PHARAOH - BLOOD OCEANS</t>
  </si>
  <si>
    <t>HEVOX</t>
  </si>
  <si>
    <t>GHOSTEMANE - Nihil (Official Music Video)</t>
  </si>
  <si>
    <t>N R M</t>
  </si>
  <si>
    <t>Young Nudy</t>
  </si>
  <si>
    <t>https://open.spotify.com/artist/5yPzzu25VzEk8qrGTLIrE1</t>
  </si>
  <si>
    <t>Umbrella (with 21 Savage &amp; Young Nudy)</t>
  </si>
  <si>
    <t>Metro Boomin, 21 Savage, Young Nudy - Umbrella (Visualizer)</t>
  </si>
  <si>
    <t>Young Nudy - EA ft. 21 Savage (Lyrics)</t>
  </si>
  <si>
    <t>Hip Hop/R&amp;B Lyrics</t>
  </si>
  <si>
    <t>Young Nudy - Hell Shell (Official Video)</t>
  </si>
  <si>
    <t>Tay-K "The Race Remix" Ft. 21 Savage and Young Nudy (Official Music Video)</t>
  </si>
  <si>
    <t>Tay-K</t>
  </si>
  <si>
    <t>Young Nudy - Impala (Official Video)</t>
  </si>
  <si>
    <t>Young Nudy feat. Lil Yachty - "No Clue" OFFICIAL VERSION</t>
  </si>
  <si>
    <t>StrictlyHits</t>
  </si>
  <si>
    <t>Young Nudy - Child's Play (feat. 21 Savage) [Official Video]</t>
  </si>
  <si>
    <t>Young Nudy - Sunflower Seeds (Official Audio)</t>
  </si>
  <si>
    <t>Young Nudy - Yeah Yeah (Official Video)</t>
  </si>
  <si>
    <t>Young Nudy - Nun To Do (Official Audio)</t>
  </si>
  <si>
    <t>B Praak</t>
  </si>
  <si>
    <t>https://open.spotify.com/artist/56SjZARoEvag3RoKWIb16j</t>
  </si>
  <si>
    <t>Ranjha (From "Shershaah")</t>
  </si>
  <si>
    <t>Ranjha – Official Video | Shershaah | Sidharth–Kiara | B Praak | Jasleen Royal | Romy | Anvita Dutt</t>
  </si>
  <si>
    <t>Jhaanjar (Video) Honeymoon (ਹਨੀਮੂਨ) | B Praak, Jaani | Gippy Grewal, Jasmin Bhasin | Bhushan Kumar</t>
  </si>
  <si>
    <t>Mann Bharryaa 2.0 – Official Video | Shershaah | Sidharth – Kiara | B Praak | Jaani</t>
  </si>
  <si>
    <t>Filhaal2 Mohabbat | Akshay Kumar Ft Nupur Sanon | Ammy Virk | BPraak | Jaani | Arvindr Khaira</t>
  </si>
  <si>
    <t>Arijit Singh: Pachtaoge | Vicky Kaushal, Nora Fatehi |Jaani, B Praak, Arvindr Khaira | Bhushan Kumar</t>
  </si>
  <si>
    <t>Naah Goriye -Bala | Ayushmann Khurrana | Harrdy Sandhu | Swasti Mehul |B Praak | Jaani | Sonam Bajwa</t>
  </si>
  <si>
    <t>Meri Jaan Meri Jaan (Full Video) Bachchhan Paandey | Akshay K, Kriti, B Praak, Jaani | Bhushan K</t>
  </si>
  <si>
    <t>Hardy Sandhu: HORNN BLOW Video Song | Jaani | B Praak | New Song 2016 | T-Series</t>
  </si>
  <si>
    <t>Neo Beats</t>
  </si>
  <si>
    <t>https://open.spotify.com/artist/6PERJZF7wohA034PAxDK0b</t>
  </si>
  <si>
    <t>Sereia</t>
  </si>
  <si>
    <t>Orochi "SEREIA 🧜🏼‍♀️" feat.  Ryan SP, Xamã, Oruam ( prod. NeoBeats, Kizzy )</t>
  </si>
  <si>
    <t>Xamã - Malvadão 3 (Prod. DJ Gustah &amp; Neobeats)</t>
  </si>
  <si>
    <t>Bagua Records</t>
  </si>
  <si>
    <t>MC CABELINHO - ESSÊNCIA DE CRIA ft. BIELZIN, TZ DA CORONEL e MC POZE DO RODO (prod. NEO BEATS )</t>
  </si>
  <si>
    <t>A Cara do Crime "NÓS INCOMODA"- MC Poze do Rodo | Bielzin | PL Quest | MC Cabelinho (prod. Neobeats)</t>
  </si>
  <si>
    <t>Mainstreet Records</t>
  </si>
  <si>
    <t>MC Poze do Rodo - Vida Louca (prod. Neobeats)</t>
  </si>
  <si>
    <t>Luxúria - Xamã e Matuê (Video Clipe não oficial)</t>
  </si>
  <si>
    <t>Skwad</t>
  </si>
  <si>
    <t>Xamã feat. Marília Mendonça - Leão (Clipe Oficial) (Prod. NeoBeats)</t>
  </si>
  <si>
    <t>SIGO NA FÉ DO PAI - Bielzin, MC Poze do Rodo, MC Ryan SP e Salvador da Rima (Videoclipe) Neo Beats</t>
  </si>
  <si>
    <t>MV Records</t>
  </si>
  <si>
    <t>Corporação Cápsula</t>
  </si>
  <si>
    <t>Major RD - Topic</t>
  </si>
  <si>
    <t>Xamã Feat. Agnes Nunes - Escorpião (Prod. NeoBeats)</t>
  </si>
  <si>
    <t>Pinguini Tattici Nucleari</t>
  </si>
  <si>
    <t>https://open.spotify.com/artist/6RdcIWVKYYzNzjQRd3oyHS</t>
  </si>
  <si>
    <t>Ricordi</t>
  </si>
  <si>
    <t>Fake News</t>
  </si>
  <si>
    <t>Pinguini Tattici Nucleari - Ricordi (Official Video)</t>
  </si>
  <si>
    <t>PinguiniVEVO</t>
  </si>
  <si>
    <t>Pinguini Tattici Nucleari - Pastello Bianco (Amazon Original - Official Video)</t>
  </si>
  <si>
    <t>Pinguini Tattici Nucleari - Giovani Wannabe (Official Video)</t>
  </si>
  <si>
    <t>Pinguini Tattici Nucleari - Scrivile Scemo (Official Video)</t>
  </si>
  <si>
    <t>Pinguini Tattici Nucleari - Ridere (Official Video)</t>
  </si>
  <si>
    <t>Pinguini Tattici Nucleari - Hikikomori (Art track Video)</t>
  </si>
  <si>
    <t>Pinguini Tattici Nucleari - Zen (Art track Video)</t>
  </si>
  <si>
    <t>Pinguini Tattici Nucleari - Hold On (Art track Video)</t>
  </si>
  <si>
    <t>Pinguini Tattici Nucleari - Scooby Doo</t>
  </si>
  <si>
    <t>Saweetie</t>
  </si>
  <si>
    <t>https://open.spotify.com/artist/6cK3NBO6uP7hh0oyuVELFl</t>
  </si>
  <si>
    <t>Best Friend (feat. Doja Cat)</t>
  </si>
  <si>
    <t>Best Friend (feat. Doja Cat) [Remix EP] [Extended Edition]</t>
  </si>
  <si>
    <t>Saweetie - Best Friend (feat. Doja Cat) [Official Music Video]</t>
  </si>
  <si>
    <t>Official Saweetie</t>
  </si>
  <si>
    <t>Saweetie - My Type [Official Music Video]</t>
  </si>
  <si>
    <t>Saweetie - Tap In [Official Music Video]</t>
  </si>
  <si>
    <t>Saweetie - ICY GRL [Official Music Video]</t>
  </si>
  <si>
    <t>Saweetie - Back to the Streets (feat. Jhené Aiko) [Official Music Video]</t>
  </si>
  <si>
    <t>Black Eyed Peas, Saweetie, Lele Pons - HIT IT (Official Music Video)</t>
  </si>
  <si>
    <t>Saweetie - My Type (feat. City Girls &amp; Jhené Aiko) [Remix] [Official Lyrics Video]</t>
  </si>
  <si>
    <t>Saweetie - Best Friend (feat. Doja Cat, Jamie &amp; CHANMINA) [Official Lyric Video]</t>
  </si>
  <si>
    <t>Saweetie - DON'T SAY NOTHIN' (Official Audio)</t>
  </si>
  <si>
    <t>Saweetie - BO$$ CHICK (Official Audio)</t>
  </si>
  <si>
    <t>Gryffin</t>
  </si>
  <si>
    <t>https://open.spotify.com/artist/2ZRQcIgzPCVaT9XKhXZIzh</t>
  </si>
  <si>
    <t>Gryffin &amp; OneRepublic - You Were Loved [Official Video]</t>
  </si>
  <si>
    <t>Gryffin with Elley Duhé - Tie Me Down (Official Music Video)</t>
  </si>
  <si>
    <t>Gryffin &amp; Matt Maeson - Lose Your Love (Official Visualizer)</t>
  </si>
  <si>
    <t>Gryffin - Caught Up (with Olivia O’Brien) [Official Lyric Video]</t>
  </si>
  <si>
    <t>Years &amp; Years - Desire (Gryffin Remix)</t>
  </si>
  <si>
    <t>YearsAndYearsVEVO</t>
  </si>
  <si>
    <t>Gryffin - Body Back ft. Maia Wright (Official Music Video)</t>
  </si>
  <si>
    <t>Gryffin - Best Is Yet To Come (with Kyle Reynolds) [Official Video]</t>
  </si>
  <si>
    <t>Hailee Steinfeld</t>
  </si>
  <si>
    <t>https://open.spotify.com/artist/5p7f24Rk5HkUZsaS3BLG5F</t>
  </si>
  <si>
    <t>Hailee Steinfeld - Most Girls (Official Video)</t>
  </si>
  <si>
    <t>Hailee Steinfeld - Love Myself (Official Video)</t>
  </si>
  <si>
    <t>Hailee Steinfeld, BloodPop® - Capital Letters</t>
  </si>
  <si>
    <t>Hailee Steinfeld - Wrong Direction</t>
  </si>
  <si>
    <t>Hailee Steinfeld - Rock Bottom ft. DNCE (Official Video)</t>
  </si>
  <si>
    <t>Hailee Steinfeld - I Love You's (Official Video)</t>
  </si>
  <si>
    <t>Love Myself (KREAM Remix)</t>
  </si>
  <si>
    <t>Hailee Steinfeld - Topic</t>
  </si>
  <si>
    <t>Blxst</t>
  </si>
  <si>
    <t>https://open.spotify.com/artist/4qXC0i02bSFstECuXP2ZpL</t>
  </si>
  <si>
    <t>Blxst - Keep Calling (feat. Larry June) [Official Music Video]</t>
  </si>
  <si>
    <t>Blxst - Overrated (Official Music Video)</t>
  </si>
  <si>
    <t>Fireboy DML, 21 Savage &amp; Blxst - Peru (Remix) (Official Visualizer)</t>
  </si>
  <si>
    <t>Blxst - Be Alone (Official Music Video)</t>
  </si>
  <si>
    <t>Blxst - Fck Boys (feat. Russ) [Official Music Video]</t>
  </si>
  <si>
    <t>Burna Boy - Solid feat. Blxst &amp; Kehlani [Official Audio]</t>
  </si>
  <si>
    <t>Blxst - Hurt ( Official Music Video )</t>
  </si>
  <si>
    <t>Blxst - Still Omw (Lyric Visualizer)</t>
  </si>
  <si>
    <t>Mc Davi</t>
  </si>
  <si>
    <t>https://open.spotify.com/artist/1cYhx7ZOhYoVmnDPb9KMwo</t>
  </si>
  <si>
    <t>OQIGAP? MC IG, Davi, Ryan SP, Hariel, Don Juan, Cebezinho, NK, MC Rick e Tigre (DJ Oreia)</t>
  </si>
  <si>
    <t>Pagodeiro - Davi, Grupo Presença, Paiva ZS, Gabb , Paulin da Capital, Cebezinho (GR6 Explode) DJ WN</t>
  </si>
  <si>
    <t>MC Don Juan, MC Davi e MC Pedrinho - Bipolar (GR6 Explode) DJ 900</t>
  </si>
  <si>
    <t>DJ Boy “Coração Gelado 2” - MC's V7, Letto, Leozinho ZS, IG, Joaozinho VT, Davi e Kako (GR6 Explode)</t>
  </si>
  <si>
    <t>MC Kevin e MC Davi - Pra Inveja é Tchau (GR6 Filmes) Perera DJ</t>
  </si>
  <si>
    <t>Lainey Wilson</t>
  </si>
  <si>
    <t>https://open.spotify.com/artist/6tPHARSq45lQ8BSALCfkFC</t>
  </si>
  <si>
    <t>wait in the truck (feat. Lainey Wilson)</t>
  </si>
  <si>
    <t>the mockingbird &amp; THE CROW</t>
  </si>
  <si>
    <t>HARDY - wait in the truck (feat. Lainey Wilson) (Official Music Video)</t>
  </si>
  <si>
    <t>HARDYVEVO</t>
  </si>
  <si>
    <t>Lainey Wilson - Heart Like A Truck (Official Music Video)</t>
  </si>
  <si>
    <t>Lainey Wilson - Things A Man Oughta Know (Official Music Video)</t>
  </si>
  <si>
    <t>Lainey Wilson - Watermelon Moonshine (Music Video)</t>
  </si>
  <si>
    <t>Lainey Wilson - Dirty Looks (Lyric Video)</t>
  </si>
  <si>
    <t>Lainey Wilson Performs “Smell Like Smoke” | CMT Campfire Sessions</t>
  </si>
  <si>
    <t>Lainey Wilson - Hold My Halo (Visualizer)</t>
  </si>
  <si>
    <t>Lainey Wilson - Weak End (Visualizer)</t>
  </si>
  <si>
    <t>Lainey Wilson - Atta Girl (Visualizer)</t>
  </si>
  <si>
    <t>Lainey Wilson - Middle Finger (Official Audio)</t>
  </si>
  <si>
    <t>Men I Trust</t>
  </si>
  <si>
    <t>https://open.spotify.com/artist/3zmfs9cQwzJl575W1ZYXeT</t>
  </si>
  <si>
    <t>Show Me How</t>
  </si>
  <si>
    <t>Men I Trust - Show Me How</t>
  </si>
  <si>
    <t>Men I Trust - Oncle Jazz</t>
  </si>
  <si>
    <t>Men I Trust - Numb</t>
  </si>
  <si>
    <t>Men I Trust - Billie Toppy</t>
  </si>
  <si>
    <t>Men I Trust - I Hope To Be Around (live)</t>
  </si>
  <si>
    <t>Men I Trust - Tree Among Shrubs</t>
  </si>
  <si>
    <t>Men I Trust - Sugar</t>
  </si>
  <si>
    <t>Men I Trust -  Show Me How (album v)</t>
  </si>
  <si>
    <t>Men I Trust - Lauren</t>
  </si>
  <si>
    <t>Men I Trust - Seven</t>
  </si>
  <si>
    <t>https://open.spotify.com/artist/0vLuOi2k62sHujIfplInlK</t>
  </si>
  <si>
    <t>Amor e Fé - Acústico</t>
  </si>
  <si>
    <t>Cheiro do Mato (Acústico)</t>
  </si>
  <si>
    <t>Hungria Hip Hop - Amor e Fé (Official Music Video) #CheiroDoMato</t>
  </si>
  <si>
    <t>Hungria Hip Hop, MC Ryan SP - Cruzeiro da Revoada</t>
  </si>
  <si>
    <t>Hungria Hip Hop - Temporal (Official Music Video)</t>
  </si>
  <si>
    <t>Hungria Hip Hop - Um Pedido (Official Music Video)</t>
  </si>
  <si>
    <t>Hungria Hip Hop - Coração de Carro Forte</t>
  </si>
  <si>
    <t>Insônia - Tribo da Periferia part Hungria Hip Hop (Official Music)</t>
  </si>
  <si>
    <t>Hungria Hip Hop - Só era Nós (Official Music Video)</t>
  </si>
  <si>
    <t>Lembranças - Hungria Hip Hop (Official Vídeo)</t>
  </si>
  <si>
    <t>https://open.spotify.com/artist/6PXS4YHDkKvl1wkIl4V8DL</t>
  </si>
  <si>
    <t>679 (feat. Remy Boyz)</t>
  </si>
  <si>
    <t>Fetty Wap "679" feat. Remy Boyz [Official Video]</t>
  </si>
  <si>
    <t>Harlem Fetty</t>
  </si>
  <si>
    <t>Fetty Wap  - Trap Queen (Official Video) Prod. By Tony Fadd</t>
  </si>
  <si>
    <t>Fetty Wap - Sweet Yamz [Official Lyric Video]</t>
  </si>
  <si>
    <t>Fetty Wap - Again (Official Video) (Shot by @Brainfilmz)</t>
  </si>
  <si>
    <t>Fetty Wap 1738</t>
  </si>
  <si>
    <t>6IX9INE Feat. Fetty Wap &amp; A Boogie “KEKE” (WSHH Exclusive - Official Music Video)</t>
  </si>
  <si>
    <t>Fetty Wap "My Way" feat. Monty [Official Video]</t>
  </si>
  <si>
    <t>Fetty Wap - RGF Island (Music Video)</t>
  </si>
  <si>
    <t>DynomyteFilms</t>
  </si>
  <si>
    <t>Cheat Codes - Feels Great ft. Fetty Wap &amp; CVBZ [Official Video]</t>
  </si>
  <si>
    <t>Rayven Justice - Off Top Off Rip (Remix) [feat. Mozzy &amp; Fetty Wap] OFFICIAL AUDIO</t>
  </si>
  <si>
    <t>RayvenJusticeVEVO</t>
  </si>
  <si>
    <t>Naps</t>
  </si>
  <si>
    <t>https://open.spotify.com/artist/6W5uA6CNMf3hd2j4a2XWCx</t>
  </si>
  <si>
    <t>Naps (ft. Gazo) - Vamos (Clip Officiel)</t>
  </si>
  <si>
    <t>Naps - La kiffance (Clip Officiel)</t>
  </si>
  <si>
    <t>Koba LaD - Doudou Feat. Naps</t>
  </si>
  <si>
    <t>Koba LaD</t>
  </si>
  <si>
    <t>Dreamlife (feat. SCH)</t>
  </si>
  <si>
    <t>Naps - Topic</t>
  </si>
  <si>
    <t>Naps ft. Alonzo &amp; Morad - Bogota (Clip Vidéo)</t>
  </si>
  <si>
    <t>Naps (ft. SCH) - La danse des bandits (Clip Officiel)</t>
  </si>
  <si>
    <t>Naps (feat. Ninho) - 6.3 (Clip Officiel)</t>
  </si>
  <si>
    <t>Classico Organisé - Cœur de pirate (Paroles/Lyrics)</t>
  </si>
  <si>
    <t>TV RAP INTERNATIONAL 2</t>
  </si>
  <si>
    <t>Kelsea Ballerini</t>
  </si>
  <si>
    <t>https://open.spotify.com/artist/3RqBeV12Tt7A8xH3zBDDUF</t>
  </si>
  <si>
    <t>Kelsea Ballerini - IF YOU GO DOWN (I'M GOIN' DOWN TOO)</t>
  </si>
  <si>
    <t>Kelsea Ballerini - Peter Pan (Official Music Video)</t>
  </si>
  <si>
    <t>Kelsea Ballerini - hole in the bottle (Official Music Video)</t>
  </si>
  <si>
    <t>Kelsea Ballerini - LOVE IS A COWBOY</t>
  </si>
  <si>
    <t>Kelsea Ballerini - Miss Me More</t>
  </si>
  <si>
    <t>Night Lovell</t>
  </si>
  <si>
    <t>https://open.spotify.com/artist/2y246nnP9pQT0E6v3ZMMOO</t>
  </si>
  <si>
    <t>HOT DEMON B!TCHES NEAR U ! ! !</t>
  </si>
  <si>
    <t>HOT DEMON B!TCHES NEAR U ! ! ! ft. @nightlovell2300  [Official Animated Music Video]</t>
  </si>
  <si>
    <t>CORPSE</t>
  </si>
  <si>
    <t>Night Lovell Ft. $UICIDEBOY$ - Joan Of Arc (OFFICIAL Rick And Morty Music Video)</t>
  </si>
  <si>
    <t>Trap Music Now</t>
  </si>
  <si>
    <t>Night Lovell - Dark Light</t>
  </si>
  <si>
    <t>Night Lovell - Deira City Centre / GTR Showtime</t>
  </si>
  <si>
    <t>GANGSTER GANG</t>
  </si>
  <si>
    <t>Night Lovell - Still Cold / Pathway Private (Prod. Dylan Brady)</t>
  </si>
  <si>
    <t>Night Lovell - PLEASE DON'T GO</t>
  </si>
  <si>
    <t>Night Lovell - Alone</t>
  </si>
  <si>
    <t>Night Lovell - Eye Spy</t>
  </si>
  <si>
    <t>eat ya veggies</t>
  </si>
  <si>
    <t>bbno$ - 2 time zones (feat. night lovell) [official video]</t>
  </si>
  <si>
    <t>bbno$</t>
  </si>
  <si>
    <t>Night Lovell - BAD KID</t>
  </si>
  <si>
    <t>The Score</t>
  </si>
  <si>
    <t>https://open.spotify.com/artist/2q3GG88dVwuQPF4FmySr9I</t>
  </si>
  <si>
    <t>ATLAS</t>
  </si>
  <si>
    <t>The Score - Unstoppable (Lyric Video)</t>
  </si>
  <si>
    <t>TheScoreVEVO</t>
  </si>
  <si>
    <t>The Score - Legend</t>
  </si>
  <si>
    <t>The Score - Born For This (Official Audio)</t>
  </si>
  <si>
    <t>The Score - Revolution (Official Audio)</t>
  </si>
  <si>
    <t>The Score - Stronger</t>
  </si>
  <si>
    <t>The Score - Fighter (Official Music Video)</t>
  </si>
  <si>
    <t>The Score - Enemies (Official Music Video)</t>
  </si>
  <si>
    <t>The Score - The Fear (Audio)</t>
  </si>
  <si>
    <t>The Score - Head Up (Official Music Video)</t>
  </si>
  <si>
    <t>The Score - Never Going Back (Official Audio)</t>
  </si>
  <si>
    <t>https://open.spotify.com/artist/4AKwRarlmsUlLjIwt38NLw</t>
  </si>
  <si>
    <t>Wasted Love (feat. Lagique)</t>
  </si>
  <si>
    <t>Ofenbach - Wasted Love (feat. Lagique) [Official Music Video]</t>
  </si>
  <si>
    <t>Ed Sheeran “Shivers” Ofenbach Remix (Official Audio)</t>
  </si>
  <si>
    <t>Ofenbach - Love Me Now (feat. FAST BOY) [Official Music Video]</t>
  </si>
  <si>
    <t>Ofenbach - Be Mine (Official Video)</t>
  </si>
  <si>
    <t>Ofenbach &amp; Quarterhead - Head Shoulders Knees &amp; Toes (feat. Norma Jean Martine) [Lyric Video]</t>
  </si>
  <si>
    <t>Ofenbach vs. Nick Waterhouse - Katchi (Official Video)</t>
  </si>
  <si>
    <t>Robin Schulz feat. KIDDO - All We Got (Ofenbach Remix)</t>
  </si>
  <si>
    <t>Ofenbach - 4U (Official Music Video)</t>
  </si>
  <si>
    <t>Ofenbach, Fabich - Dip It Low - Official Lyric Video</t>
  </si>
  <si>
    <t>Cr2 Records</t>
  </si>
  <si>
    <t>Smino</t>
  </si>
  <si>
    <t>https://open.spotify.com/artist/1ybINI1qPiFbwDXamRtwxD</t>
  </si>
  <si>
    <t>Wild Irish Roses</t>
  </si>
  <si>
    <t>blkswn</t>
  </si>
  <si>
    <t>Smino - Wild Irish Roses</t>
  </si>
  <si>
    <t>SminoVEVO</t>
  </si>
  <si>
    <t>Smino - "No Ls" (Official Visualizer)</t>
  </si>
  <si>
    <t>Smino, J. Cole - 90 Proof</t>
  </si>
  <si>
    <t>Smino - Z4L (with Bari &amp; Jay2) [Official Video]</t>
  </si>
  <si>
    <t>Amphetamine</t>
  </si>
  <si>
    <t>Smino - Topic</t>
  </si>
  <si>
    <t>Khalid - Scenic Drive (Lyric Video) ft. Ari Lennox, Smino</t>
  </si>
  <si>
    <t>Smino - "Pro Freak" with Doechii &amp; Fatman Scoop (Official Audio)</t>
  </si>
  <si>
    <t>Smino - "Pudgy" with Lil Uzi Vert (Official Audio)</t>
  </si>
  <si>
    <t>Smino - "Louphoria" (Official Audio)</t>
  </si>
  <si>
    <t>Smino - "Matinee" (Official Audio)</t>
  </si>
  <si>
    <t>Joyner Lucas</t>
  </si>
  <si>
    <t>https://open.spotify.com/artist/6C1ohJrd5VydigQtaGy5Wa</t>
  </si>
  <si>
    <t>Ramen &amp; OJ</t>
  </si>
  <si>
    <t>Joyner Lucas &amp; Lil Baby - Ramen &amp; OJ</t>
  </si>
  <si>
    <t>Joyner Lucas ft. Logic - ISIS (ADHD)</t>
  </si>
  <si>
    <t>Joyner Lucas &amp; J. Cole - Your Heart (Official Video)</t>
  </si>
  <si>
    <t>Joyner Lucas - ADHD with Revenge Intro (official video)</t>
  </si>
  <si>
    <t>Joyner Lucas - I Love (ADHD)</t>
  </si>
  <si>
    <t>Joyner Lucas, Chris Brown - Stranger Things (Official Music Video)</t>
  </si>
  <si>
    <t>Joyner Lucas - Revenge (official video)</t>
  </si>
  <si>
    <t>Joyner Lucas - Zim Zimma (starring Mark Wahlberg, George Lopez &amp; Diddy)</t>
  </si>
  <si>
    <t>Joyner Lucas &amp; Lil Tjay - Dreams Unfold (Official audio)</t>
  </si>
  <si>
    <t>Joyner Lucas - I'm Sorry (Lyrics)</t>
  </si>
  <si>
    <t>Lyrical!</t>
  </si>
  <si>
    <t>Chelsea Cutler</t>
  </si>
  <si>
    <t>https://open.spotify.com/artist/5JMLG56F1X5mFmWNmS0iAp</t>
  </si>
  <si>
    <t>you were good to me</t>
  </si>
  <si>
    <t>brent</t>
  </si>
  <si>
    <t>Jeremy Zucker, Chelsea Cutler - you were good to me (Official Video)</t>
  </si>
  <si>
    <t>JeremyZuckerVEVO</t>
  </si>
  <si>
    <t>Jeremy Zucker &amp; Chelsea Cutler - this is how you fall in love (Official Music Video)</t>
  </si>
  <si>
    <t>Chelsea Cutler - Men On The Moon (Lyric Video)</t>
  </si>
  <si>
    <t>ChelseaCutlerVEVO</t>
  </si>
  <si>
    <t>Quinn XCII ft. Chelsea Cutler - Let Me Down (Official Music Video)</t>
  </si>
  <si>
    <t>QuinnXCIIVEVO</t>
  </si>
  <si>
    <t>Jeremy Zucker, Chelsea Cutler - better off (Official Audio)</t>
  </si>
  <si>
    <t>Quinn XCII, Chelsea Cutler - Stay Next To Me (Official Video)</t>
  </si>
  <si>
    <t>chelsea cutler - Your Shirt (Lyric Video)</t>
  </si>
  <si>
    <t>Aminium Music</t>
  </si>
  <si>
    <t>Quinn XCII - Flare Guns ft. Chelsea Cutler (Official Video)</t>
  </si>
  <si>
    <t>Chelsea Cutler - Crazier Things (with Noah Kahan) (Lyric Video)</t>
  </si>
  <si>
    <t>The Band CAMINO &amp; Chelsea Cutler - Crying Over You (Lyric Video)</t>
  </si>
  <si>
    <t>The Band CAMINO</t>
  </si>
  <si>
    <t>Moira Dela Torre</t>
  </si>
  <si>
    <t>https://open.spotify.com/artist/0rZRTXEmmPmx6gt92tBqIc</t>
  </si>
  <si>
    <t>Babalik Sa'yo (from "2 Good 2 Be True")</t>
  </si>
  <si>
    <t>Moira Dela Torre - "Babalik Sa'yo" from 2 Good 2 Be True (Official Lyric Video)</t>
  </si>
  <si>
    <t>Kumpas - Moira Dela Torre (Lyric Video Visualizer feat. KathNiel)</t>
  </si>
  <si>
    <t>ABS-CBN Star Music</t>
  </si>
  <si>
    <t>Moira Dela Torre - Before It Sinks In (PBB Otso OST) Lyrics</t>
  </si>
  <si>
    <t>Lyrics Sonics</t>
  </si>
  <si>
    <t>Moira Dela Torre- "Dito Ka Lang" (In My Heart - Flower of Evil 악의 꽃 OST)</t>
  </si>
  <si>
    <t>Beautiful Scars - Maximillian x Moira Dela Torre (Live at BYE2020)</t>
  </si>
  <si>
    <t>Maximillian</t>
  </si>
  <si>
    <t>Ikaw at Ako - Moira &amp; Jason (Music Video)</t>
  </si>
  <si>
    <t>ikaw at sila - Moira | Official Lyric Video</t>
  </si>
  <si>
    <t>Tagpuan - Moira Dela Torre (Music Video)</t>
  </si>
  <si>
    <t>Moira Dela Torre - Paubaya | Official Music Video | feat. Joshua Garcia &amp; Julia Barretto</t>
  </si>
  <si>
    <t>Aking Habangbuhay - Moira (Official Music Video)</t>
  </si>
  <si>
    <t>Los Gemelos De Sinaloa</t>
  </si>
  <si>
    <t>https://open.spotify.com/artist/1Zkxm1dM3HI3QkTmxUEVQA</t>
  </si>
  <si>
    <t>Andamos Mejor</t>
  </si>
  <si>
    <t>Los Gemelos De Sinaloa - Andamos Mejor [Official Video]</t>
  </si>
  <si>
    <t>Los Gemelos De Sinaloa x Fuerza Regida - No Le Aflojo [En Vivo]</t>
  </si>
  <si>
    <t>Los Gemelos De Sinaloa- Si Me Ven [Inedita En Vivo] 4K 2021</t>
  </si>
  <si>
    <t>KompaPako</t>
  </si>
  <si>
    <t>Calle 24 x Los Gemelos De Sinaloa x Fuerza Regida - Ahora Piden Paros (Video Oficial)</t>
  </si>
  <si>
    <t>Los Gemelos De Sinaloa- Ahora Todo Es Diferente [Inedita En Vivo] 4K 2022</t>
  </si>
  <si>
    <t>Los Gemelos De Sinaloa - Y Es Que Contigo (Official Video)</t>
  </si>
  <si>
    <t>Desvelada Records</t>
  </si>
  <si>
    <t>Los Gemelos De Sinaloa - Una Chevy [En Vivo]</t>
  </si>
  <si>
    <t>Los Gemelos De Sinaloa - BlackJack (Inedita En Vivo) 4K 2021</t>
  </si>
  <si>
    <t>COMPA DANNY</t>
  </si>
  <si>
    <t>Los Del Cristo x Los Gemelos De Sinaloa - Padre Nuestro [En Vivo]</t>
  </si>
  <si>
    <t>Los Gemelos De Sinaloa - Tuve Hermano [En Vivo]</t>
  </si>
  <si>
    <t>Angèle</t>
  </si>
  <si>
    <t>https://open.spotify.com/artist/3QVolfxko2UyCOtexhVTli</t>
  </si>
  <si>
    <t>Angèle - Topic</t>
  </si>
  <si>
    <t>Dua Lipa, Angèle - Fever (Official Music Video)</t>
  </si>
  <si>
    <t>Angèle - Balance Ton Quoi [CLIP OFFICIEL]</t>
  </si>
  <si>
    <t>Angèle - Démons feat. Damso [ CLIP OFFICIEL ]</t>
  </si>
  <si>
    <t>Angèle - Libre [ CLIP OFFICIEL ]</t>
  </si>
  <si>
    <t>Angèle feat. Roméo Elvis - Tout Oublier [CLIP OFFICIEL]</t>
  </si>
  <si>
    <t>Angèle - Ta Reine  | A COLORS SHOW</t>
  </si>
  <si>
    <t>Angèle - Oui ou Non [CLIP OFFICIEL]</t>
  </si>
  <si>
    <t>Angèle - Amour, Haine &amp; Danger [CLIP OFFICIEL]</t>
  </si>
  <si>
    <t>Angèle - Flou [CLIP OFFICIEL]</t>
  </si>
  <si>
    <t>Loud Luxury</t>
  </si>
  <si>
    <t>https://open.spotify.com/artist/6t1gpxYbY8OlLA7D2RiikQ</t>
  </si>
  <si>
    <t>Loud Luxury feat. brando - Body (Official Lyric Video)</t>
  </si>
  <si>
    <t>Loud Luxury feat. KIDDO - These Nights (Official Music Video)</t>
  </si>
  <si>
    <t>Nicky Youre, dazy, Loud Luxury - Sunroof (Loud Luxury Remix - Official Audio)</t>
  </si>
  <si>
    <t>NickyYoureVEVO</t>
  </si>
  <si>
    <t>Loud Luxury &amp; Hook N Sling - Afterparty (Official Lyric Video)</t>
  </si>
  <si>
    <t>Loud Luxury feat. brando - Body (Dzeko Remix)</t>
  </si>
  <si>
    <t>Loud Luxury x anders - Love No More (Official Music Video)</t>
  </si>
  <si>
    <t>Loud Luxury feat. brando - Body (Official Music Video)</t>
  </si>
  <si>
    <t>Loud Luxury &amp; Cat Dealers - Mistakes (Official Lyric Video)</t>
  </si>
  <si>
    <t>Loud Luxury feat. Morgan St. Jean - Aftertaste (Official Music Video)</t>
  </si>
  <si>
    <t>Loud Luxury X CID - Nights Like This (Official Music Video)</t>
  </si>
  <si>
    <t>I Prevail</t>
  </si>
  <si>
    <t>https://open.spotify.com/artist/3Uobr6LgQpBbk6k4QGAb3V</t>
  </si>
  <si>
    <t>TRAUMA</t>
  </si>
  <si>
    <t>I Prevail - Hurricane (Official Music Video)</t>
  </si>
  <si>
    <t>IPrevailBand</t>
  </si>
  <si>
    <t>I Prevail - Gasoline (Official Music Video)</t>
  </si>
  <si>
    <t>I Prevail - Self-Destruction (Official Music Video)</t>
  </si>
  <si>
    <t>I Prevail - There's Fear In Letting Go (Official Music Video)</t>
  </si>
  <si>
    <t>I Prevail - Bad Things (Official Music Video)</t>
  </si>
  <si>
    <t>I Prevail - Scars (Official Music Video)</t>
  </si>
  <si>
    <t>I Prevail - Bow Down (Official Music Video)</t>
  </si>
  <si>
    <t>I Prevail - Blank Space (Taylor Swift Cover) - Punk Goes Pop Vol. 6</t>
  </si>
  <si>
    <t>I Prevail - Come And Get It (Official Music Video)</t>
  </si>
  <si>
    <t>https://open.spotify.com/artist/4Ai0pGz6GhQavjzaRhPTvz</t>
  </si>
  <si>
    <t>Baazigar</t>
  </si>
  <si>
    <t>DIVINE - Baazigar feat. Armani White | Prod. by Karan Kanchan | Official Audio</t>
  </si>
  <si>
    <t>DIVINE - 3:59 AM | Prod. by Stunnah Beatz | Official Music Video</t>
  </si>
  <si>
    <t>Kaam 25: DIVINE | Sacred Games | Netflix</t>
  </si>
  <si>
    <t>Netflix</t>
  </si>
  <si>
    <t>DIVINE - Satya | Prod. by Karan Kanchan | Official Music Video</t>
  </si>
  <si>
    <t>Mass Appeal India</t>
  </si>
  <si>
    <t>DIVINE - Sitara feat. Jonita Gandhi | Prod. by Karan Kanchan | Official Audio</t>
  </si>
  <si>
    <t>Apna Time Aayega | Gully Boy | Ranveer Singh &amp; Alia Bhatt | DIVINE | Dub Sharma | Zoya Akhtar</t>
  </si>
  <si>
    <t>DIVINE - Gunehgar | Prod. by Hit-Boy | Official Music Video</t>
  </si>
  <si>
    <t>DIVINE – Chal Bombay | Official Music Video</t>
  </si>
  <si>
    <t>DIVINE - Bornfire feat. Russ | Official Music Video</t>
  </si>
  <si>
    <t>Sher Aaya Sher | Gully Boy | Siddhant Chaturvedi | Ranveer Singh &amp; Alia Bhatt | DIVINE</t>
  </si>
  <si>
    <t>Ricky Montgomery</t>
  </si>
  <si>
    <t>https://open.spotify.com/artist/0ZUvK7zGdXLd78mQr3t1Tw</t>
  </si>
  <si>
    <t>Line Without a Hook</t>
  </si>
  <si>
    <t>Montgomery Ricky</t>
  </si>
  <si>
    <t>Ricky Montgomery - Line Without a Hook (Official Lyric Video)</t>
  </si>
  <si>
    <t>Ricky Montgomery - Mr Loverman (Official Music Video)</t>
  </si>
  <si>
    <t>Ricky Montgomery - This December</t>
  </si>
  <si>
    <t>My Heart Is Buried In Venice</t>
  </si>
  <si>
    <t>Ricky Montgomery - Topic</t>
  </si>
  <si>
    <t>Ricky Montgomery - Line Without a Hook (feat. mxmtoon) [Official Lyric Video]</t>
  </si>
  <si>
    <t>The Honeysticks - Out Like A Light</t>
  </si>
  <si>
    <t>Ricky Montgomery - Talk to You (Official Music Video)</t>
  </si>
  <si>
    <t>Cabo</t>
  </si>
  <si>
    <t>Ricky Montgomery - Mr Loverman (sped up) [Official Visualizer]</t>
  </si>
  <si>
    <t>https://open.spotify.com/artist/37mqXU98U5GmH5ZDtlHM1c</t>
  </si>
  <si>
    <t>Matheus Fernandes - Altas Loucurinhas | DVD MF No Rio</t>
  </si>
  <si>
    <t>Matheus Fernandes e Ludmilla - Vida | DVD MF No Rio</t>
  </si>
  <si>
    <t>Ávine e Matheus Fernandes - Coração Cachorro (Late Coração) [Clipe Oficial]</t>
  </si>
  <si>
    <t>Avine</t>
  </si>
  <si>
    <t>NEM VÁ - MATHEUS FERNANDES E ZÉ NETO &amp; CRISTIANO (Official Music Video)</t>
  </si>
  <si>
    <t>Fernando &amp; Sorocaba, Matheus Fernandes - Emocionada Errada (Clipe Oficial)</t>
  </si>
  <si>
    <t>Fernando e Sorocaba</t>
  </si>
  <si>
    <t>Matheus Fernandes e Lil Whind - Popó | DVD MF No Rio</t>
  </si>
  <si>
    <t>Atitude 67, Matheus Fernandes - Liquidificador (Ao Vivo No Rio De Janeiro / 2022)</t>
  </si>
  <si>
    <t>Atitude67VEVO</t>
  </si>
  <si>
    <t>Descarregado - Eric Land e Matheus Fernandes (Clipe Oficial)</t>
  </si>
  <si>
    <t>Eric Land</t>
  </si>
  <si>
    <t>Vishal Mishra</t>
  </si>
  <si>
    <t>https://open.spotify.com/artist/5wJ1H6ud777odtZl5gG507</t>
  </si>
  <si>
    <t>Pehla Pyaar Film Version I Vishal Mishra I Kabir Singh I Shahid Kapoor I Kiara Advani</t>
  </si>
  <si>
    <t>LYRICAL: Kaise Hua | Kabir Singh | Shahid K, Kiara A, Sandeep V | Vishal Mishra, Manoj Muntashir</t>
  </si>
  <si>
    <t>MANJHA - Aayush Sharma &amp; Saiee M Manjrekar | Vishal Mishra | Riyaz Aly | Anshul Garg</t>
  </si>
  <si>
    <t>Teri Hogaiyaan | Music Video | Vishal Mishra | Broken But Beautiful Season 2 | ALTBalaji</t>
  </si>
  <si>
    <t>ALTBalaji</t>
  </si>
  <si>
    <t>Full Video: Nai Lagda | Notebook | Zaheer Iqbal &amp; Pranutan Bahl | Vishal Mishra Asees Kaur</t>
  </si>
  <si>
    <t>Aaj Bhi (Official Video) - Vishal Mishra | Ali Fazal, Surbhi Jyoti | VYRLOriginals</t>
  </si>
  <si>
    <t>Teri Hogaiyaan 2 - Official Song | Vishal Mishra, Sidharth Shukla, Sonia Rathee | ALTBalaji</t>
  </si>
  <si>
    <t>Chandni (Official Video) - Vishal Mishra | VYRL Originals</t>
  </si>
  <si>
    <t>Post Malone</t>
  </si>
  <si>
    <t>https://open.spotify.com/artist/246dkjvS1zLTtiykXe5h60</t>
  </si>
  <si>
    <t>Post Malone - Circles</t>
  </si>
  <si>
    <t>Post Malone ft. 21 Savage - rockstar (Official Music Video)</t>
  </si>
  <si>
    <t>Post Malone - Congratulations ft. Quavo</t>
  </si>
  <si>
    <t>Post Malone - "Wow." (Official Music Video)</t>
  </si>
  <si>
    <t>Post Malone - Better Now</t>
  </si>
  <si>
    <t>Post Malone - "Goodbyes" ft. Young Thug (Rated R)</t>
  </si>
  <si>
    <t>Post Malone, The Weeknd - One Right Now</t>
  </si>
  <si>
    <t>Post Malone – I Fall Apart (Music Video)</t>
  </si>
  <si>
    <t>HipHop Sounds</t>
  </si>
  <si>
    <t>https://open.spotify.com/artist/6M2wZ9GZgrQXHCFfjv46we</t>
  </si>
  <si>
    <t>Levitating (feat. DaBaby)</t>
  </si>
  <si>
    <t>Dua Lipa - Levitating Featuring DaBaby (Official Music Video)</t>
  </si>
  <si>
    <t>Dua Lipa - Don't Start Now (Official Music Video)</t>
  </si>
  <si>
    <t>Dua Lipa - New Rules (Official Music Video)</t>
  </si>
  <si>
    <t>Dua Lipa - IDGAF (Official Music Video)</t>
  </si>
  <si>
    <t>Dua Lipa - Break My Heart (Official Video)</t>
  </si>
  <si>
    <t>https://open.spotify.com/artist/4q3ewBCX7sLwd24euuV69X</t>
  </si>
  <si>
    <t>Bad Bunny - Tití Me Preguntó (Video Oficial) | Un Verano Sin Ti</t>
  </si>
  <si>
    <t>Bad Bunny - Efecto (360° Visualizer) | Un Verano Sin Ti</t>
  </si>
  <si>
    <t>Ojitos Lindos - Bad Bunny (Video Oficial)</t>
  </si>
  <si>
    <t>BUNNY</t>
  </si>
  <si>
    <t>Bad Bunny - Neverita (Video Oficial) | Un Verano Sin Ti</t>
  </si>
  <si>
    <t>Bad Bunny - Moscow Mule (Video Oficial) | Un Verano Sin Ti</t>
  </si>
  <si>
    <t>Bad Bunny - Yonaguni (Video Oficial)</t>
  </si>
  <si>
    <t>https://open.spotify.com/artist/1mcTU81TzQhprhouKaTkpq</t>
  </si>
  <si>
    <t>LOKERA</t>
  </si>
  <si>
    <t>LOKERA - Rauw Alejandro x Lyanno x Brray (Official Video)</t>
  </si>
  <si>
    <t>Bad Bunny (ft. Rauw Alejandro) - Party (360° Visualizer) | Un Verano Sin Ti</t>
  </si>
  <si>
    <t>Rauw Alejandro - RON COLA (Official Video)</t>
  </si>
  <si>
    <t>Rauw Alejandro - Todo de Ti (Video Oficial)</t>
  </si>
  <si>
    <t>Rauw Alejandro - Cúrame (Video Oficial)</t>
  </si>
  <si>
    <t>Marc Seguí - Tiroteo Remix ft. Rauw Alejandro y Pol Granch (Videoclip Oficial)</t>
  </si>
  <si>
    <t>Marc Seguí</t>
  </si>
  <si>
    <t>https://open.spotify.com/artist/7iK8PXO48WeuP03g8YR51W</t>
  </si>
  <si>
    <t>PLAYA DEL INGLÉS</t>
  </si>
  <si>
    <t>DONDE QUIERO ESTAR</t>
  </si>
  <si>
    <t>Playa Del Inglés - Quevedo, Myke Towers</t>
  </si>
  <si>
    <t>Quevedo</t>
  </si>
  <si>
    <t>Myke Towers - Piensan (Video Oficial)</t>
  </si>
  <si>
    <t>Tiago PZK, Myke Towers - Traductor (Video Oficial)</t>
  </si>
  <si>
    <t>Myke Towers - Luces de Neon (Audio Video)</t>
  </si>
  <si>
    <t>Myke Towers - Girl (Video Oficial)</t>
  </si>
  <si>
    <t>https://open.spotify.com/artist/64KEffDW9EtZ1y2vBYgq8T</t>
  </si>
  <si>
    <t>Juice WRLD ft. Marshmello - Come &amp; Go (Official Audio)</t>
  </si>
  <si>
    <t>Marshmello, Juice WRLD - Bye Bye (Official Video)</t>
  </si>
  <si>
    <t>Juice WRLD with Marshmello ft. Polo G &amp; The Kid Laroi - Hate The Other Side (Official Visualizer)</t>
  </si>
  <si>
    <t>BLACKPINK</t>
  </si>
  <si>
    <t>https://open.spotify.com/artist/41MozSoPIsD1dJM0CLPjZF</t>
  </si>
  <si>
    <t>Shut Down</t>
  </si>
  <si>
    <t>BLACKPINK - ‘Shut Down’ M/V</t>
  </si>
  <si>
    <t>BLACKPINK - ‘Pink Venom’ M/V</t>
  </si>
  <si>
    <t>BLACKPINK - ‘Typa Girl’ M/V</t>
  </si>
  <si>
    <t>anonlikes</t>
  </si>
  <si>
    <t>BLACKPINK - '마지막처럼 (AS IF IT'S YOUR LAST)' M/V</t>
  </si>
  <si>
    <t>BLACKPINK - 'How You Like That' M/V</t>
  </si>
  <si>
    <t>BLACKPINK - '붐바야 (BOOMBAYAH)' M/V</t>
  </si>
  <si>
    <t>BLACKPINK - 'Kill This Love' M/V</t>
  </si>
  <si>
    <t>BLACKPINK - '불장난 (PLAYING WITH FIRE)' M/V</t>
  </si>
  <si>
    <t>BLACKPINK – ‘Hard To Love’ M/V</t>
  </si>
  <si>
    <t>BLACKPINK - ‘뚜두뚜두 (DDU-DU DDU-DU)’ M/V</t>
  </si>
  <si>
    <t>Morat</t>
  </si>
  <si>
    <t>https://open.spotify.com/artist/5C4PDR4LnhZTbVnKWXuDKD</t>
  </si>
  <si>
    <t>Morat - No Se Va</t>
  </si>
  <si>
    <t>Morat, Camila Fernández - Debí Suponerlo (Versión Mariachi)</t>
  </si>
  <si>
    <t>Morat - Cuando Nadie Ve</t>
  </si>
  <si>
    <t>Morat - Segundos Platos (Live Performance) | Vevo</t>
  </si>
  <si>
    <t>Morat, Feid - Salir Con Vida (Official Video)</t>
  </si>
  <si>
    <t>Morat - Aprender A Quererte</t>
  </si>
  <si>
    <t>https://open.spotify.com/artist/5XJDexmWFLWOkjOEjOVX3e</t>
  </si>
  <si>
    <t>Mbappe</t>
  </si>
  <si>
    <t>SEN2 KBRN VOL. 2</t>
  </si>
  <si>
    <t>Eladio Carrión - Mbappe (Video Oficial) | SEN2 KBRN VOL. 2</t>
  </si>
  <si>
    <t>Eladio Carrión || BZRP Music Sessions #40</t>
  </si>
  <si>
    <t>Eladio Carrión Ft. Rels B - Me Gustas Natural (Video Oficial) | Sauce Boyz 2</t>
  </si>
  <si>
    <t>Eladio Carrión - Hola Cómo Vas (Visualizer) | Sauce Boyz 2</t>
  </si>
  <si>
    <t>Bad Bunny, Eladio Carrion "KEMBA WALKER" (Video Musical)</t>
  </si>
  <si>
    <t>YannC, Darkiel, Myke Towers, Eladio Carrion, Brray - Sigue Bailandome [Official Video]</t>
  </si>
  <si>
    <t>Full Harmony</t>
  </si>
  <si>
    <t>Eladio Carrión - Hugo (Visualizer) | SEN2 KBRN VOL. 2</t>
  </si>
  <si>
    <t>Eladio Carrión - Si La Calle Llama (Video Oficial) | SEN2 KBRN VOL. 2</t>
  </si>
  <si>
    <t>https://open.spotify.com/artist/31W5EY0aAly4Qieq6OFu6I</t>
  </si>
  <si>
    <t>A Boogie Wit da Hoodie - Secrets</t>
  </si>
  <si>
    <t>A Boogie Wit Da Hoodie - Drowning [Official Music Video]</t>
  </si>
  <si>
    <t>A Boogie Wit Da Hoodie - My Shit (Prod. By D Stackz) (Dir. By @BenjiFilmz) [Official Music Video]</t>
  </si>
  <si>
    <t>A Boogie Wit Da Hoodie - Still Think About You (Prod by. Plug Studios NYC) [Official Music Video]</t>
  </si>
  <si>
    <t>A Boogie Wit Da Hoodie - Jungle (Prod. by D Stackz / Dir. by Gerard Victor) [Official Music Video]</t>
  </si>
  <si>
    <t>A Boogie Wit Da Hoodie - Look Back At It [Official Video]</t>
  </si>
  <si>
    <t>A Boogie wit da Hoodie - Swervin feat. 6ix9ine Music Video</t>
  </si>
  <si>
    <t>RISCO</t>
  </si>
  <si>
    <t>A Boogie Wit da Hoodie "Me and My Guitar" (Live Performance) | Open Mic</t>
  </si>
  <si>
    <t>Genius</t>
  </si>
  <si>
    <t>A Boogie Wit Da Hoodie - Drowning (sped up/TikTok) Lyrics ft. Kodak Black</t>
  </si>
  <si>
    <t>Pizza Music</t>
  </si>
  <si>
    <t>Rels B</t>
  </si>
  <si>
    <t>https://open.spotify.com/artist/2IMZYfNi21MGqxopj9fWx8</t>
  </si>
  <si>
    <t>cómo dormiste?</t>
  </si>
  <si>
    <t>Rels B - cómo dormiste? (Video Oficial)</t>
  </si>
  <si>
    <t>Rels B / Skinny Flakk</t>
  </si>
  <si>
    <t>Rels B - pa quererte (Video Oficial)</t>
  </si>
  <si>
    <t>Rels B - A MÍ (Videoclip Oficial)</t>
  </si>
  <si>
    <t>Rels B - COMO ANTES (Video Oficial)</t>
  </si>
  <si>
    <t>RELS B - SHORTY Q TE VAYA BNN (Video Oficial)</t>
  </si>
  <si>
    <t>Rels B - LA ÚLTIMA CANCIÓN (Lyric Video)</t>
  </si>
  <si>
    <t>RelsBVEVO</t>
  </si>
  <si>
    <t>RVFV - Mi Luz ft. Rels B</t>
  </si>
  <si>
    <t>RVFV</t>
  </si>
  <si>
    <t>Rels B - ME OLVIDÉ DE LOS 2 (Video Oficial)</t>
  </si>
  <si>
    <t>Camila Cabello</t>
  </si>
  <si>
    <t>https://open.spotify.com/artist/4nDoRrQiYLoBzwC5BhVJzF</t>
  </si>
  <si>
    <t>Camila Cabello - Havana ft. Young Thug</t>
  </si>
  <si>
    <t>Ed Sheeran - South of the Border (feat. Camila Cabello &amp; Cardi B) [Official Music Video]</t>
  </si>
  <si>
    <t>Camila Cabello - My Oh My (Official Music Video) ft. DaBaby</t>
  </si>
  <si>
    <t>Camila Cabello - Don't Go Yet (Official Video)</t>
  </si>
  <si>
    <t>Oxlade, Camila Cabello - KU LO SA (Official Video)</t>
  </si>
  <si>
    <t>OxladeVEVO</t>
  </si>
  <si>
    <t>Camila Cabello - Never Be the Same</t>
  </si>
  <si>
    <t>Bazzi feat. Camila Cabello - Beautiful [Official Music Video]</t>
  </si>
  <si>
    <t>Bazzi</t>
  </si>
  <si>
    <t>Shawn Mendes, Camila Cabello - I Know What You Did Last Summer (Official Music Video)</t>
  </si>
  <si>
    <t>RAYE</t>
  </si>
  <si>
    <t>https://open.spotify.com/artist/5KKpBU5eC2tJDzf0wmlRp2</t>
  </si>
  <si>
    <t>Escapism.</t>
  </si>
  <si>
    <t>Escapism. (Sped Up)</t>
  </si>
  <si>
    <t>RAYE, 070 Shake - Escapism. (Official Music Video)</t>
  </si>
  <si>
    <t>Joel Corry x RAYE x David Guetta - BED [Official Video]</t>
  </si>
  <si>
    <t>Regard, RAYE - Secrets (Official Video)</t>
  </si>
  <si>
    <t>David Guetta &amp; MORTEN - You Can't Change Me (feat Raye) [Live Performance]</t>
  </si>
  <si>
    <t>D-Block Europe - Ferrari Horses ft. Raye [Official In Game Music Video]</t>
  </si>
  <si>
    <t>DubStepZz</t>
  </si>
  <si>
    <t>Disclosure x Raye - Waterfall (Official Lyric Video)</t>
  </si>
  <si>
    <t>Da Beatfreakz x RAYE x Russ Millions x wewantwraiths - Money Calling [Music Video] | GRM Daily</t>
  </si>
  <si>
    <t>RAYE - Black Mascara.</t>
  </si>
  <si>
    <t>https://open.spotify.com/artist/4kYSro6naA4h99UJvo89HB</t>
  </si>
  <si>
    <t>Tomorrow 2 (with Cardi B)</t>
  </si>
  <si>
    <t>GloRilla, Cardi B - Tomorrow 2 (Official Music Video)</t>
  </si>
  <si>
    <t>GloRillaVEVO</t>
  </si>
  <si>
    <t>ROSALÍA, Cardi B - DESPECHÁ RMX (Official Audio)</t>
  </si>
  <si>
    <t>Cardi B &amp; Bruno Mars - Please Me (Official Video)</t>
  </si>
  <si>
    <t>Bruno Mars - Finesse (Remix) (feat. Cardi B) (Official Music Video)</t>
  </si>
  <si>
    <t>Cardi B - Money [Official Music Video]</t>
  </si>
  <si>
    <t>Cardi B - Up [Official Music Video]</t>
  </si>
  <si>
    <t>https://open.spotify.com/artist/2LIk90788K0zvyj2JJVwkJ</t>
  </si>
  <si>
    <t>Jack Harlow - First Class [Official Music Video]</t>
  </si>
  <si>
    <t>Lil Nas X, Jack Harlow - INDUSTRY BABY (Official Video)</t>
  </si>
  <si>
    <t>Jack Harlow - Dua Lipa [ Official Video]</t>
  </si>
  <si>
    <t>Jack Harlow - Churchill Downs feat. Drake [Official Music Video]</t>
  </si>
  <si>
    <t>Jack Harlow - Tyler Herro [Official Video]</t>
  </si>
  <si>
    <t>Jack Harlow - I WANNA SEE SOME ASS [Official Audio]</t>
  </si>
  <si>
    <t>Jack Harlow - Nail Tech [Official Video]</t>
  </si>
  <si>
    <t>Jack Harlow - Already Best Friends feat. Chris Brown [Official Video]</t>
  </si>
  <si>
    <t>Freddie Dredd</t>
  </si>
  <si>
    <t>https://open.spotify.com/artist/0dlDsD7y6ccmDm8tuWCU6F</t>
  </si>
  <si>
    <t>Limbo</t>
  </si>
  <si>
    <t>Freddie's Inferno</t>
  </si>
  <si>
    <t>Freddie Dredd - Limbo (Official Lyric Video)</t>
  </si>
  <si>
    <t>Freddie Dredd - GTG (Official Music Video)</t>
  </si>
  <si>
    <t>Freddie Dredd - All Alone (Official Video)</t>
  </si>
  <si>
    <t>FreddieDreddVEVO</t>
  </si>
  <si>
    <t>Freddie Dredd - Devil's Work (Official Video)</t>
  </si>
  <si>
    <t>Freddie Dredd - WTH (Official Audio)</t>
  </si>
  <si>
    <t>Freddie Dredd - Wrath (Official Video)</t>
  </si>
  <si>
    <t>Freddie Dredd - Cha Cha (Official Video)</t>
  </si>
  <si>
    <t>Lazy Eye</t>
  </si>
  <si>
    <t>FREDDIE DREDD - KILLIN' ON DEMAND (PROD. RYAN C)</t>
  </si>
  <si>
    <t>Freddie Dredd - Stunna (Official Audio)</t>
  </si>
  <si>
    <t>FREDDIE DREDD - LIMBO (GHOST VERSION / SLOWED)</t>
  </si>
  <si>
    <t>MAFIA</t>
  </si>
  <si>
    <t>Lil Yachty</t>
  </si>
  <si>
    <t>https://open.spotify.com/artist/6icQOAFXDZKsumw3YXyusw</t>
  </si>
  <si>
    <t>Poland</t>
  </si>
  <si>
    <t>Lil Yachty - Poland (Directed by Cole Bennett)</t>
  </si>
  <si>
    <t>Lil Yachty - NBAYOUNGBOAT (Audio) ft. YoungBoy Never Broke Again</t>
  </si>
  <si>
    <t>LilYachtyVEVO</t>
  </si>
  <si>
    <t>Lil Yachty &amp; Juice WRLD - Yacht Club [Music Video] (Dir. by @easter.records)</t>
  </si>
  <si>
    <t>Lil Yachty - the BLACK seminole. (Official Audio)</t>
  </si>
  <si>
    <t>lil boat</t>
  </si>
  <si>
    <t>Lil Yachty - the ride- (Official Audio)</t>
  </si>
  <si>
    <t>LIL YACHTY - COFFIN (OFFICIAL VIDEO)</t>
  </si>
  <si>
    <t>Lil Yachty - pRETTy (Official Audio)</t>
  </si>
  <si>
    <t>Lil Yachty - running out of time (Official Audio)</t>
  </si>
  <si>
    <t>Lil Yachty - sAy sOMETHINg (Official Music Video)</t>
  </si>
  <si>
    <t>Lil Yachty - drive ME crazy! (Official Audio)</t>
  </si>
  <si>
    <t>Phoebe Bridgers</t>
  </si>
  <si>
    <t>https://open.spotify.com/artist/1r1uxoy19fzMxunt3ONAkG</t>
  </si>
  <si>
    <t>Motion Sickness</t>
  </si>
  <si>
    <t>Stranger in the Alps</t>
  </si>
  <si>
    <t>Phoebe Bridgers - Motion Sickness (Official Video)</t>
  </si>
  <si>
    <t>PhoebeBridgersVEVO</t>
  </si>
  <si>
    <t>Phoebe Bridgers - Scott Street (Official Music Video)</t>
  </si>
  <si>
    <t>The FADER</t>
  </si>
  <si>
    <t>Phoebe Bridgers - I Know the End (Official Video)</t>
  </si>
  <si>
    <t>The Gold (Phoebe Bridgers Version)</t>
  </si>
  <si>
    <t>Manchester Orchestra - Topic</t>
  </si>
  <si>
    <t>Phoebe Bridgers - Kyoto (Official Video)</t>
  </si>
  <si>
    <t>Phoebe Bridgers – Moon Song</t>
  </si>
  <si>
    <t>fistfight factory</t>
  </si>
  <si>
    <t>Phoebe Bridgers - Savior Complex (Official Video)</t>
  </si>
  <si>
    <t>Phoebe Bridgers - Garden Song (Official Video)</t>
  </si>
  <si>
    <t>Phoebe Bridgers - Funeral (Official Lyric Video)</t>
  </si>
  <si>
    <t>SEVENTEEN</t>
  </si>
  <si>
    <t>https://open.spotify.com/artist/7nqOGRxlXj7N2JYbgNEjYH</t>
  </si>
  <si>
    <t>SEVENTEEN 4th Album 'Face the Sun'</t>
  </si>
  <si>
    <t>SEVENTEEN (세븐틴) 'HOT' Official MV</t>
  </si>
  <si>
    <t>SEVENTEEN (세븐틴) '_WORLD' Official MV</t>
  </si>
  <si>
    <t>SEVENTEEN (세븐틴) 'Rock with you' Official MV</t>
  </si>
  <si>
    <t>SVT LEADERS 'CHEERS' Official MV</t>
  </si>
  <si>
    <t>[MV] SEVENTEEN(세븐틴) _ VERY NICE(아주 NICE)</t>
  </si>
  <si>
    <t>[M/V] SEVENTEEN(세븐틴) - 울고 싶지 않아 (Don't Wanna Cry)</t>
  </si>
  <si>
    <t>SEVENTEEN(세븐틴) - 소용돌이 (To you) @Comeback Show 'Attacca'</t>
  </si>
  <si>
    <t>[M/V] SEVENTEEN(세븐틴) - SHADOW</t>
  </si>
  <si>
    <t>random_svt</t>
  </si>
  <si>
    <t>SEVENTEEN DON QUIXOTE Lyrics (세븐틴 DON QUIXOTE 가사) (Color Coded Lyrics)</t>
  </si>
  <si>
    <t>Jaeguchi</t>
  </si>
  <si>
    <t>SEVENTEEN (세븐틴) 'Darl+ing' Official MV</t>
  </si>
  <si>
    <t>Shiloh Dynasty</t>
  </si>
  <si>
    <t>https://open.spotify.com/artist/1wxPItEzr7U7rGSMPqZ25r</t>
  </si>
  <si>
    <t>Losing Interest</t>
  </si>
  <si>
    <t>Missing</t>
  </si>
  <si>
    <t>Shiloh Dynasty &amp; CuBox - Losing Interest (Lyrics)</t>
  </si>
  <si>
    <t>Aurora Vibes</t>
  </si>
  <si>
    <t>timmies // again (ft. shiloh) «Lyrics»</t>
  </si>
  <si>
    <t>unknown human</t>
  </si>
  <si>
    <t>Croosh - R.I.P.</t>
  </si>
  <si>
    <t>Promoting Sounds</t>
  </si>
  <si>
    <t>sagun - I'll Keep You Safe (feat. Shiloh)</t>
  </si>
  <si>
    <t>The LoFi Forest</t>
  </si>
  <si>
    <t>Shiloh Dynasty - Topic</t>
  </si>
  <si>
    <t>i don't feel part of the world anymore</t>
  </si>
  <si>
    <t>I'll Bite Your Soul</t>
  </si>
  <si>
    <t>Letter to Jarad</t>
  </si>
  <si>
    <t>LRN Slime - Topic</t>
  </si>
  <si>
    <t>https://open.spotify.com/artist/6U3ybJ9UHNKEdsH7ktGBZ7</t>
  </si>
  <si>
    <t>J.I.D - Surround Sound (feat. 21 Savage &amp; Baby Tate) [Official Music Video]</t>
  </si>
  <si>
    <t>JIDVEVO</t>
  </si>
  <si>
    <t>JID, Kenny Mason - Dance Now (Official Video)</t>
  </si>
  <si>
    <t>JID - 151 Rum</t>
  </si>
  <si>
    <t>JID &amp; J. Cole (feat. Kenny Mason &amp; Sheck Wes) - Stick [Official Music Video]</t>
  </si>
  <si>
    <t>JID - Raydar (Official Audio)</t>
  </si>
  <si>
    <t>JID - Kody Blu 31 (Official Music Video)</t>
  </si>
  <si>
    <t>J.I.D - Off Deez ft. J. Cole (Directed by Cole Bennett)</t>
  </si>
  <si>
    <t>JID (feat. Lil Durk) - Bruddanem (Official Audio)</t>
  </si>
  <si>
    <t>Danny Ocean</t>
  </si>
  <si>
    <t>https://open.spotify.com/artist/5H1nN1SzW0qNeUEZvuXjAj</t>
  </si>
  <si>
    <t>Fuera del mercado</t>
  </si>
  <si>
    <t>@dannocean</t>
  </si>
  <si>
    <t>Danny Ocean - Fuera del mercado (Official Music Video)</t>
  </si>
  <si>
    <t>Danny Ocean - Me Rehúso (Official Music Video)</t>
  </si>
  <si>
    <t>LAGOS &amp; Danny Ocean - Mónaco (Video Oficial)</t>
  </si>
  <si>
    <t>Danny Ocean - Si es amor ft. Beele (babylon club version)</t>
  </si>
  <si>
    <t>Danny Ocean - Volare (Official Music Video)</t>
  </si>
  <si>
    <t>Danny Ocean - Dembow (Official Music Video)</t>
  </si>
  <si>
    <t>Mike Bahía &amp; Danny Ocean - Detente (Video Oficial)</t>
  </si>
  <si>
    <t>Mike Bahia</t>
  </si>
  <si>
    <t>Zion &amp; Lennox X Danny Ocean - Brisa (OFFICIAL VIDEO)</t>
  </si>
  <si>
    <t>Danny Ocean - Swing (Official Music Video)</t>
  </si>
  <si>
    <t>https://open.spotify.com/artist/3rfM2cGqF6DB0kUyytMkXx</t>
  </si>
  <si>
    <t>HINO DOS MLKS - BIN | MC Daniel | Orochi (prod. DJ GM, Caio Passos)</t>
  </si>
  <si>
    <t>Poesia Acústica #6 - Era Uma Vez - Mc Cabelinho, Orochi, Bob, Maquiny, Azzy, Filipe Ret, Dudu, Xamã</t>
  </si>
  <si>
    <t>Orochi "AMOR DE FIM DE NOITE" 🌹 (Prod. Papatinho)</t>
  </si>
  <si>
    <t>Orochi "ILUMINADO" feat. Trippie Red  (prod. Nemo, Ajaxx)</t>
  </si>
  <si>
    <t>A CARA DO CRIME 3 "Brinde à Liberdade" - Poze | Bielzin | Filipe Ret | Orochi (prod. Nemo, Ajaxx)</t>
  </si>
  <si>
    <t>Assault "CARRO FORTE" - Borges | Orochi | Chefin | Oruam | Bielzin (prod. TKN, Bonk)</t>
  </si>
  <si>
    <t>Orochi "VIDA CARA" feat. DomLaike, Chefin  (prod.Kizzy)</t>
  </si>
  <si>
    <t>Jubin Nautiyal</t>
  </si>
  <si>
    <t>https://open.spotify.com/artist/1tqysapcCh1lWEAc9dIFpa</t>
  </si>
  <si>
    <t>Official Video: Humnava Mere Song | Jubin Nautiyal | Manoj Muntashir | Rocky - Shiv | Bhushan Kumar</t>
  </si>
  <si>
    <t>Tum Hi Aana Full Video | Marjaavaan | Riteish D, Sidharth M, Tara S | Jubin N | Payal Dev Kunaal V</t>
  </si>
  <si>
    <t>Jubin Nautiyal: Shri Krishna Govind Hare Murari | Raaj Aashoo, Murali A | Bhushan Kumar | T-Series</t>
  </si>
  <si>
    <t>Lut Gaye (Full Song) Emraan Hashmi, Yukti | Jubin N, Tanishk B, Manoj M | Bhushan K | Radhika-Vinay</t>
  </si>
  <si>
    <t>Damso</t>
  </si>
  <si>
    <t>https://open.spotify.com/artist/2UwqpfQtNuhBwviIC0f2ie</t>
  </si>
  <si>
    <t>Δ. Dieu ne ment jamais</t>
  </si>
  <si>
    <t>Ipséité</t>
  </si>
  <si>
    <t>Damso - Δ. Dieu ne ment jamais</t>
  </si>
  <si>
    <t>Damso - Coeur de Pirate (Clip)</t>
  </si>
  <si>
    <t>le rappeur damso</t>
  </si>
  <si>
    <t>Damso - Θ. Macarena (Clip Officiel)</t>
  </si>
  <si>
    <t>DamsoVEVO</t>
  </si>
  <si>
    <t>Damso - N. J Respect R</t>
  </si>
  <si>
    <t>Disiz - RENCONTRE avec Damso</t>
  </si>
  <si>
    <t>Disiz</t>
  </si>
  <si>
    <t>Damso - Σ. MOROSE (Clip Vidéo)</t>
  </si>
  <si>
    <t>Damso - Γ. Mosaïque Solitaire</t>
  </si>
  <si>
    <t>Damso - E. Signaler</t>
  </si>
  <si>
    <t>AOK</t>
  </si>
  <si>
    <t>Damso - Feu de bois (Clip officiel)</t>
  </si>
  <si>
    <t>La douraëL</t>
  </si>
  <si>
    <t>GAZO - BODIES (Ft Damso) (Visualizer)</t>
  </si>
  <si>
    <t>GAZO OFFICIEL</t>
  </si>
  <si>
    <t>https://open.spotify.com/artist/5JZ7CnR6gTvEMKX4g70Amv</t>
  </si>
  <si>
    <t>I Like Me Better</t>
  </si>
  <si>
    <t>I met you when I was 18. (the playlist)</t>
  </si>
  <si>
    <t>Lauv - I Like Me Better [Official Video]</t>
  </si>
  <si>
    <t>Lauv - Who (feat. BTS) [Official Visualizer]</t>
  </si>
  <si>
    <t>Lauv - Paris in the Rain [Official Video]</t>
  </si>
  <si>
    <t>Lauv - Never Not (Lyric Video)</t>
  </si>
  <si>
    <t>Koala Kontrol</t>
  </si>
  <si>
    <t>Lauv - Feelings [Official Visualizer]</t>
  </si>
  <si>
    <t>BTS (방탄소년단) 'Make It Right (feat. Lauv)' Official MV</t>
  </si>
  <si>
    <t>Lauv - All 4 Nothing (I'm So In Love) [Official Video]</t>
  </si>
  <si>
    <t>https://open.spotify.com/artist/6w9ToX5slZ4uIdmD17hJ3c</t>
  </si>
  <si>
    <t>Bryant Myers &amp; Bad Bunny - Triste (Video Oficial)</t>
  </si>
  <si>
    <t>Bryant Myers - Un Ratito Mas ft. Bad Bunny (Video Oficial)</t>
  </si>
  <si>
    <t>Casper Magico &amp; Anuel AA &amp; Bryant Myers ft. Yovng Chimi - Presidentes Muertos (Video Oficial)</t>
  </si>
  <si>
    <t>Anuel AA, Bryant Myers - Hoodie (Video Oficial) | LLNM2</t>
  </si>
  <si>
    <t>Como Panas - Bryant Myers  (Video oficial)</t>
  </si>
  <si>
    <t>MUSIC LYRICS</t>
  </si>
  <si>
    <t>Bryant Myers - Air Drop (Official Music Video)</t>
  </si>
  <si>
    <t>Arcangel, Bryant Myers - Spicy Crab (Visualizer) | SR. SANTOS</t>
  </si>
  <si>
    <t>Moneybagg Yo</t>
  </si>
  <si>
    <t>https://open.spotify.com/artist/3tJoFztHeIJkJWMrx0td2f</t>
  </si>
  <si>
    <t>Moneybagg Yo - Quickie (Official Music Video)</t>
  </si>
  <si>
    <t>MoneybaggYoVEVO</t>
  </si>
  <si>
    <t>Moneybagg Yo feat. GloRilla - On Wat U On (Official Music Video)</t>
  </si>
  <si>
    <t>Moneybagg Yo - Blow (Official Music Video)</t>
  </si>
  <si>
    <t>Moneybagg Yo - Time Today (Official Music Video)</t>
  </si>
  <si>
    <t>Moneybagg Yo - Love It Here (Music Video)</t>
  </si>
  <si>
    <t>MrTune</t>
  </si>
  <si>
    <t>Moneybagg Yo - See Wat I’m Sayin [Official Music Video]</t>
  </si>
  <si>
    <t>Moneybagg Yo - Me Vs Me (Official Music Video)</t>
  </si>
  <si>
    <t>Moneybagg Yo - Wockesha (Official Music Video)</t>
  </si>
  <si>
    <t>6LACK</t>
  </si>
  <si>
    <t>https://open.spotify.com/artist/4IVAbR2w4JJNJDDRFP3E83</t>
  </si>
  <si>
    <t>Calling My Phone</t>
  </si>
  <si>
    <t>Lil Tjay - Calling My Phone (feat. 6LACK) [Official Video]</t>
  </si>
  <si>
    <t>6LACK - Pretty Little Fears ft. J. Cole (Official Music Video)</t>
  </si>
  <si>
    <t>6LACKVEVO</t>
  </si>
  <si>
    <t>6LACK - Prblms (Official Video)</t>
  </si>
  <si>
    <t>Jessie Reyez featuring 6LACK - FOREVER (official video)</t>
  </si>
  <si>
    <t>JessieReyezVEVO</t>
  </si>
  <si>
    <t>6LACK – Long Nights (Official Lyric Video)</t>
  </si>
  <si>
    <t>6LACK - Ex Calling (Official Video)</t>
  </si>
  <si>
    <t>https://open.spotify.com/artist/6DgP9otnZw5z6daOntINxp</t>
  </si>
  <si>
    <t>Lionheart (Fearless)</t>
  </si>
  <si>
    <t>Joel Corry &amp; Tom Grennan - Lionheart (Fearless) [Official Video]</t>
  </si>
  <si>
    <t>Elton John, Britney Spears - Hold Me Closer (Joel Corry Remix) (Official Video)</t>
  </si>
  <si>
    <t>Tiësto - 10:35 (feat. Tate McRae) [Joel Corry Remix] [Official Visualizer]</t>
  </si>
  <si>
    <t>Dermot Kennedy</t>
  </si>
  <si>
    <t>https://open.spotify.com/artist/5KNNVgR6LBIABRIomyCwKJ</t>
  </si>
  <si>
    <t>Sonder</t>
  </si>
  <si>
    <t>Dermot Kennedy - Kiss Me (Official Music Video)</t>
  </si>
  <si>
    <t>DermotKennedyVEVO</t>
  </si>
  <si>
    <t>MEDUZA - Paradise ft. Dermot Kennedy</t>
  </si>
  <si>
    <t>Dermot Kennedy - Power Over Me (Official Music Video)</t>
  </si>
  <si>
    <t>Dermot Kennedy - One Life (Sonder Lyric Video)</t>
  </si>
  <si>
    <t>Dermot Kennedy - Innocence and Sadness (Live From Mission Sound Studios, Brooklyn)</t>
  </si>
  <si>
    <t>Dermot Kennedy - Something to Someone (Official Music Video)</t>
  </si>
  <si>
    <t>Dermot Kennedy - Days Like this (lyrics)</t>
  </si>
  <si>
    <t>Eternal Sublime Music</t>
  </si>
  <si>
    <t>Dermot Kennedy - Better Days (Official Music Video)</t>
  </si>
  <si>
    <t>Dermot Kennedy - Outnumbered (Official Music Video)</t>
  </si>
  <si>
    <t>Fred again.. - Dermot (See Yourself In My Eyes)</t>
  </si>
  <si>
    <t>Alessia Cara</t>
  </si>
  <si>
    <t>https://open.spotify.com/artist/2wUjUUtkb5lvLKcGKsKqsR</t>
  </si>
  <si>
    <t>Scars To Your Beautiful</t>
  </si>
  <si>
    <t>Know-It-All</t>
  </si>
  <si>
    <t>Alessia Cara - Scars To Your Beautiful (Official Video)</t>
  </si>
  <si>
    <t>AlessiaCaraVEVO</t>
  </si>
  <si>
    <t>Alessia Cara - Out Of Love</t>
  </si>
  <si>
    <t>Alessia Cara - Make It To Christmas</t>
  </si>
  <si>
    <t>Alessia Cara - Here (Official Video)</t>
  </si>
  <si>
    <t>I'm Like A Bird (Recorded at Spotify Studios NYC)</t>
  </si>
  <si>
    <t>Alessia Cara - Topic</t>
  </si>
  <si>
    <t>Alessia Cara - How Far I'll Go (Official Video)</t>
  </si>
  <si>
    <t>I Choose (From The Netflix Original Film The Willoughbys / Official Lyric Video)</t>
  </si>
  <si>
    <t>Alessia Cara - Best Days</t>
  </si>
  <si>
    <t>Alessia Cara - Wild Things (Official Video)</t>
  </si>
  <si>
    <t>Ruth B.</t>
  </si>
  <si>
    <t>https://open.spotify.com/artist/2WzaAvm2bBCf4pEhyuDgCY</t>
  </si>
  <si>
    <t>Dandelions</t>
  </si>
  <si>
    <t>Safe Haven</t>
  </si>
  <si>
    <t>Ruth B. - Dandelions (Official Lyric Video)</t>
  </si>
  <si>
    <t>RuthBVEVO</t>
  </si>
  <si>
    <t>[Lyrics+Vietsub] Ruth B. - Dandelions</t>
  </si>
  <si>
    <t>Dua Hau</t>
  </si>
  <si>
    <t>Ruth B. - Lost Boy (Official Video)</t>
  </si>
  <si>
    <t>Ruth B. - If By Chance (Audio)</t>
  </si>
  <si>
    <t>Ruth B. - Superficial Love (Official Video)</t>
  </si>
  <si>
    <t>Ruth B. - World War 3 (Audio)</t>
  </si>
  <si>
    <t>Ruth B. - Mixed Signals (Audio)</t>
  </si>
  <si>
    <t>Ruth B. - If This is Love (Official Lyric Video)</t>
  </si>
  <si>
    <t>Ruth B. - Slow Fade (Official Video)</t>
  </si>
  <si>
    <t>PNL</t>
  </si>
  <si>
    <t>https://open.spotify.com/artist/3NH8t45zOTqzlZgBvZRjvB</t>
  </si>
  <si>
    <t>J’comprends pas</t>
  </si>
  <si>
    <t>Que la famille</t>
  </si>
  <si>
    <t>PNL - J'Comprends pas [Clip Officiel]</t>
  </si>
  <si>
    <t>PNL - Deux Frères [Clip Officiel]</t>
  </si>
  <si>
    <t>PNL - Onizuka [Clip Officiel] - Part.2</t>
  </si>
  <si>
    <t>Uranus</t>
  </si>
  <si>
    <t>PNL - Topic</t>
  </si>
  <si>
    <t>PNL - Bené [Clip Officiel] - Part.3</t>
  </si>
  <si>
    <t>PNL - Au DD [Clip Officiel]</t>
  </si>
  <si>
    <t>PNL - La misère est si belle (Clip Vidéo)</t>
  </si>
  <si>
    <t>SayainProd</t>
  </si>
  <si>
    <t>PNL - Naha [Clip Officiel] - Part.1</t>
  </si>
  <si>
    <t>PNL - Tempête [Clip Officiel]</t>
  </si>
  <si>
    <t>PNL - MOWGLI ll</t>
  </si>
  <si>
    <t>MBI Tutos APK</t>
  </si>
  <si>
    <t>NAV</t>
  </si>
  <si>
    <t>https://open.spotify.com/artist/7rkW85dBwwrJtlHRDkJDAC</t>
  </si>
  <si>
    <t>Some Way</t>
  </si>
  <si>
    <t>NAV - Some Way ft. The Weeknd (Official Music Video)</t>
  </si>
  <si>
    <t>NAVVEVO</t>
  </si>
  <si>
    <t>NAV, Travis Scott - Never Sleep ft. Lil Baby</t>
  </si>
  <si>
    <t>NAV - Myself (Official Music Video)</t>
  </si>
  <si>
    <t>NAV - Champion ft. Travis Scott (Official Music Video)</t>
  </si>
  <si>
    <t>NAV &amp; Gunna ft. Travis Scott - Turks (Official Video) ft. Travis Scott</t>
  </si>
  <si>
    <t>NAV, Metro Boomin - Call Me (Official Music Video)</t>
  </si>
  <si>
    <t>NAV - Tap ft. Meek Mill</t>
  </si>
  <si>
    <t>NAV - Wanted You ft. Lil Uzi Vert (Vertical Video)</t>
  </si>
  <si>
    <t>NAV, Don Toliver - One Time (Official Music Video) ft. Future</t>
  </si>
  <si>
    <t>NAV ft. Lil Uzi Vert "Dead Shot" (Music Video)</t>
  </si>
  <si>
    <t>Gabito Ballesteros</t>
  </si>
  <si>
    <t>https://open.spotify.com/artist/6Sbl0NT50roqWvy746MfVf</t>
  </si>
  <si>
    <t>Natanael Cano x Gabito Ballesteros x Peso Pluma - AMG</t>
  </si>
  <si>
    <t>Junior H x Gabito Ballesteros - Vamos Para Arriba [En Vivo]</t>
  </si>
  <si>
    <t>Natanael Cano x Luis R Conriquez x Gabito Ballesteros - Y Si Me Miran (En Vivo)</t>
  </si>
  <si>
    <t>Tito Torbellino Jr x Natanael Cano x Gabito Ballesteros - Cosas Claras, Cosas Buenas [En Vivo]</t>
  </si>
  <si>
    <t>Tito Torbellino JR</t>
  </si>
  <si>
    <t>GABITO BALLESTEROS -  El Chaman  (VIDEO OFICIAL)</t>
  </si>
  <si>
    <t>LOS CT</t>
  </si>
  <si>
    <t>Los Gemelos De Sinaloa x Gabito Ballesteros - Se Me Quedan Viendo Raro [En Vivo]</t>
  </si>
  <si>
    <t>Iván Orozco &amp; Gabito Ballesteros - El Piquetito (Video Oficial)</t>
  </si>
  <si>
    <t>ShowBusiness</t>
  </si>
  <si>
    <t>Gabito Ballesteros - Puro Pa' Delante</t>
  </si>
  <si>
    <t>Grupo Los De La O - Veneno Ft. Gabito Ballesteros (Video Oficial)</t>
  </si>
  <si>
    <t>Manzana Records</t>
  </si>
  <si>
    <t>Gabito Ballesteros - El Sereno (Video Oficial)</t>
  </si>
  <si>
    <t>Murilo Huff</t>
  </si>
  <si>
    <t>https://open.spotify.com/artist/3hq7WoPJsrRP0KMSLhUgRz</t>
  </si>
  <si>
    <t>Murilo Huff &amp; @maiaramaraisaoficial - Perfeito Pra Ficar Sozinho (Ao Vivo Em Rio Preto)</t>
  </si>
  <si>
    <t>Murilo Huff - Pino da Granada (Ao Vivo Em Rio Preto)</t>
  </si>
  <si>
    <t>Mari Fernandez e @MuriloHuff - RESPEITA SEU EX [Video Oficial]</t>
  </si>
  <si>
    <t>Murilo Huff - Boca Enganada  (Ao Vivo Em Rio Preto)</t>
  </si>
  <si>
    <t>Murilo Huff - Quando a Chuva Passar / Sem Ar / Meu Bem Querer (Ao Vivão 3)</t>
  </si>
  <si>
    <t>Murilo Huff - Dois Enganados (Vídeo Oficial)</t>
  </si>
  <si>
    <t>Murilo Huff &amp; Cristiano - Deus e o Mundo (Ao Vivo Em Rio Preto)</t>
  </si>
  <si>
    <t>Luiza Martins e Murilo Huff - Ponto Final (Clipe Oficial)</t>
  </si>
  <si>
    <t xml:space="preserve">Luiza Martins 🎤 </t>
  </si>
  <si>
    <t>Hugo e Guilherme Murilo Huff Fred e Fabrício - Se Não Tivesse Ido/Frio da Madrugada/Mensagem Pra Ela</t>
  </si>
  <si>
    <t>Murilo Huff - Esse Barulho (Pra Ouvir Tomando Uma 3)</t>
  </si>
  <si>
    <t>Cavetown</t>
  </si>
  <si>
    <t>https://open.spotify.com/artist/2hR4h1Cao2ueuI7Cx9c7V8</t>
  </si>
  <si>
    <t>Devil Town</t>
  </si>
  <si>
    <t>Cavetown - Topic</t>
  </si>
  <si>
    <t>Juliet by Cavetown (Official Audio) | Animal Kingdom</t>
  </si>
  <si>
    <t>cavetown</t>
  </si>
  <si>
    <t>Cavetown - Boys Will Be Bugs [Official Live at Hoxton Hall]</t>
  </si>
  <si>
    <t>Cavetown - Home [Official Music Video]</t>
  </si>
  <si>
    <t>Meteor Shower</t>
  </si>
  <si>
    <t>Cavetown – Lemon Boy [Official Music Video]</t>
  </si>
  <si>
    <t>fool // cavetown</t>
  </si>
  <si>
    <t>Đức Thuận Bùi</t>
  </si>
  <si>
    <t>Cavetown - Sweet Tooth [Official Music Video]</t>
  </si>
  <si>
    <t>Talk To Me (Original Song)</t>
  </si>
  <si>
    <t>Jessie Reyez</t>
  </si>
  <si>
    <t>https://open.spotify.com/artist/3KedxarmBCyFBevnqQHy3P</t>
  </si>
  <si>
    <t>Sam Smith, Jessie Reyez - Perfect (Lyric Video)</t>
  </si>
  <si>
    <t>SAM SMITH</t>
  </si>
  <si>
    <t>Jessie Reyez - Figures (Official Video)</t>
  </si>
  <si>
    <t>Jessie Reyez - Adiós Amor | GALLERY SESSION</t>
  </si>
  <si>
    <t>Gallery Sessions</t>
  </si>
  <si>
    <t>Jessie Reyez, 6LACK - Imported</t>
  </si>
  <si>
    <t>grandson &amp; Jessie Reyez - Rain (from The Suicide Squad) [OFFICIAL VIDEO]</t>
  </si>
  <si>
    <t>grandson</t>
  </si>
  <si>
    <t>Jessie Reyez - ONLY ONE (Live Performance) | Vevo</t>
  </si>
  <si>
    <t>Vacations</t>
  </si>
  <si>
    <t>https://open.spotify.com/artist/0U7iI0Dk4Ojvi17nZboNO4</t>
  </si>
  <si>
    <t>Young</t>
  </si>
  <si>
    <t>Vibes</t>
  </si>
  <si>
    <t>Vacations - Young (Official Music Video)</t>
  </si>
  <si>
    <t>VACATIONS</t>
  </si>
  <si>
    <t>Vacations - Telephones</t>
  </si>
  <si>
    <t>VACATIONS - Friends (live at 55)</t>
  </si>
  <si>
    <t>AREA 55 MEDIA</t>
  </si>
  <si>
    <t>Vacations - Relax</t>
  </si>
  <si>
    <t>Vacations - Home</t>
  </si>
  <si>
    <t>Vacations - Honey</t>
  </si>
  <si>
    <t>Vacations - Away (Unofficial Video Clip)</t>
  </si>
  <si>
    <t>Rayan Chehab</t>
  </si>
  <si>
    <t>VACATIONS - Day Dreamin</t>
  </si>
  <si>
    <t>Human Sounds Records</t>
  </si>
  <si>
    <t>Vacations - Soft</t>
  </si>
  <si>
    <t>Vacations - Moving Out</t>
  </si>
  <si>
    <t>OFFICIAL HIGE DANDISM</t>
  </si>
  <si>
    <t>https://open.spotify.com/artist/5Vo1hnCRmCM6M4thZCInCj</t>
  </si>
  <si>
    <t>Subtitle</t>
  </si>
  <si>
    <t>Official髭男dism - Subtitle [Official Video]</t>
  </si>
  <si>
    <t>Official髭男dism</t>
  </si>
  <si>
    <t>Official髭男dism - Mixed Nuts ［Official Video］</t>
  </si>
  <si>
    <t>Official髭男dism - 115万キロのフィルム［Official Live Video］</t>
  </si>
  <si>
    <t>Official髭男dism - I LOVE...［Official Video］</t>
  </si>
  <si>
    <t>Official髭男dism - Cry Baby［Official Video］</t>
  </si>
  <si>
    <t>Official髭男dism - ノーダウト［Official Video］</t>
  </si>
  <si>
    <t>Official髭男dism - Pretender［Official Video］</t>
  </si>
  <si>
    <t>Official髭男dism - Anarchy［Official Video］</t>
  </si>
  <si>
    <t>Montell Fish</t>
  </si>
  <si>
    <t>https://open.spotify.com/artist/5nvWOyAkfNgVLKESq4fOj2</t>
  </si>
  <si>
    <t>Fall in Love with You.</t>
  </si>
  <si>
    <t>JAMIE</t>
  </si>
  <si>
    <t>Montell Fish-Fall in love with you(lyric video)</t>
  </si>
  <si>
    <t>Blessed</t>
  </si>
  <si>
    <t>HOTEL</t>
  </si>
  <si>
    <t>Destroy Myself Just For You</t>
  </si>
  <si>
    <t>Montell Fish - Topic</t>
  </si>
  <si>
    <t>talk 2 me (official video)</t>
  </si>
  <si>
    <t>Love You More Than Me (visual)</t>
  </si>
  <si>
    <t>and i'd go a thousand miles</t>
  </si>
  <si>
    <t>Enough For You</t>
  </si>
  <si>
    <t>Montell Fish - Call U Tomorrow (Official Video)</t>
  </si>
  <si>
    <t>falling out of love with you.</t>
  </si>
  <si>
    <t>EXSCAPE</t>
  </si>
  <si>
    <t>Jonas Blue</t>
  </si>
  <si>
    <t>https://open.spotify.com/artist/1HBjj22wzbscIZ9sEb5dyf</t>
  </si>
  <si>
    <t>Jonas Blue, Why Don't We - Don’t Wake Me Up (Official Video)</t>
  </si>
  <si>
    <t>Jonas Blue - Mama ft. William Singe (Official Video)</t>
  </si>
  <si>
    <t>Jonas Blue - Fast Car ft. Dakota (Official Video)</t>
  </si>
  <si>
    <t>Jonas Blue - Rise ft. Jack &amp; Jack (Official Video)</t>
  </si>
  <si>
    <t>Jonas Blue, LÉON - Hear Me Say</t>
  </si>
  <si>
    <t>Jonas Blue, Liam Payne, Lennon Stella - Polaroid (Official Video)</t>
  </si>
  <si>
    <t>Jonas Blue, Louisa Johnson - Always Be There (Official Video)</t>
  </si>
  <si>
    <t>Gustavo Mioto</t>
  </si>
  <si>
    <t>https://open.spotify.com/artist/1X6ORK7IekgmyjV6IFPszP</t>
  </si>
  <si>
    <t>Eu Gosto Assim - Ao Vivo</t>
  </si>
  <si>
    <t>Eu Gosto Assim (Ao Vivo)</t>
  </si>
  <si>
    <t>Gustavo Mioto, Mari Fernandez - Eu Gosto Assim</t>
  </si>
  <si>
    <t>Gustavo Mioto - ANTI-AMOR - DVD Ao Vivo em Fortaleza</t>
  </si>
  <si>
    <t>Gustavo Mioto - CONTRAMÃO - DVD Ao Vivo Em Fortaleza</t>
  </si>
  <si>
    <t>Gustavo Mioto - Sofrimento Antecipado (Ao Vivo)</t>
  </si>
  <si>
    <t>Gustavo Mioto - DESPEDIDA DE CASAL - DVD Ao Vivo Em Fortaleza</t>
  </si>
  <si>
    <t>Gustavo Mioto - SOLTEIRO NÃO TRAI - DVD Ao Vivo Em Fortaleza</t>
  </si>
  <si>
    <t>Gustavo Mioto, Marilia Mendonça - Restrição Sentimental</t>
  </si>
  <si>
    <t>Gustavo Mioto - PRO NOSSO BEM - Ao Vivo No FARRAIAL 2019</t>
  </si>
  <si>
    <t>Gustavo Mioto, Luan Santana - Envolvidão (Ao Vivo Em Santa Catarina / 2022)</t>
  </si>
  <si>
    <t>White 2115</t>
  </si>
  <si>
    <t>https://open.spotify.com/artist/4nPxrGG7k7aEKmNLsfX4cd</t>
  </si>
  <si>
    <t>White 2115 - RiRi</t>
  </si>
  <si>
    <t>White 2115 - California (prod. Imotape Productions) [official video]</t>
  </si>
  <si>
    <t>2115 - TURYSTA 🏝🏝🏝 ft. Blacha 2115, White 2115, Flexxy 2115, Kuqe 2115</t>
  </si>
  <si>
    <t>2115 - KAFA LEYLA</t>
  </si>
  <si>
    <t>Mc IG</t>
  </si>
  <si>
    <t>https://open.spotify.com/artist/2q9wk5fkeU2C9CgCKdh4AN</t>
  </si>
  <si>
    <t>Let's Go 3 (feat. MC Marks, Mc Don Juan, MC PH, Mc Luki, Mc Paiva ZS, MC GP &amp; Makalo)</t>
  </si>
  <si>
    <t>''LET'S GO 3'' DJ GBR, IG, Ryan SP, Marks, Don Juan, MC Paiva, PH, Luki, MC GP (GR6 Explode)</t>
  </si>
  <si>
    <t>Mc IG - Ninguém Tá Puro (Official Video) [LIGTH VERSION]</t>
  </si>
  <si>
    <t>MC IG</t>
  </si>
  <si>
    <t>Tchau Obrigado - MC Ryan SP, MC IG, MC Kadu, MC GP, Kanhoto e MC Paiva (GR6 Explode) DJ Victor</t>
  </si>
  <si>
    <t>funk Explode 💥</t>
  </si>
  <si>
    <t>''LET'S GO 2'' DJ GBR, MC IG, Ryan SP, Hariel, Marks, Don Juan, PH, Kadu e MC Luki (GR6 Explode)</t>
  </si>
  <si>
    <t>Mc IG - Good Night Menina (Official Video) [ÁLBUM OQIGAP?]</t>
  </si>
  <si>
    <t>MC IG e MC Hariel - Só Era Pix, Não Era Amor (GR6 Explode) DJ Boy</t>
  </si>
  <si>
    <t>ESQUADRILHA DA FUMAÇA - MC IG, MC Ryan SP, MC PH e MC Menor da VG (GR6 Explode) DJ Oreia</t>
  </si>
  <si>
    <t>Jeremy Zucker</t>
  </si>
  <si>
    <t>https://open.spotify.com/artist/3gIRvgZssIb9aiirIg0nI3</t>
  </si>
  <si>
    <t>comethru</t>
  </si>
  <si>
    <t>summer,</t>
  </si>
  <si>
    <t>Jeremy Zucker - comethru (Official Video)</t>
  </si>
  <si>
    <t>Jeremy Zucker - all the kids are depressed (Official Video)</t>
  </si>
  <si>
    <t>Jeremy Zucker - always, i'll care (Lyric Video)</t>
  </si>
  <si>
    <t>Jeremy Zucker - scared (fan-made animation video)</t>
  </si>
  <si>
    <t>Jeremy Zucker - Better off ( Short film ) ft. Chelsea Cutler</t>
  </si>
  <si>
    <t>Monica Nguyen</t>
  </si>
  <si>
    <t>Tate McRae, Jeremy Zucker - that way (Lyric Video)</t>
  </si>
  <si>
    <t>TateMcRaeVEVO</t>
  </si>
  <si>
    <t>Jeremy Zucker, BENEE - I'm So Happy (Official Music Video)</t>
  </si>
  <si>
    <t>Jimin</t>
  </si>
  <si>
    <t>https://open.spotify.com/artist/1oSPZhvZMIrWW5I41kPkkY</t>
  </si>
  <si>
    <t>[MV] 지민(Jimin) X 하성운(Ha Sung-Woon) - With you | 우리들의 블루스(Our Blues) OST Part 4</t>
  </si>
  <si>
    <t>냠냠엔터테인먼트 YAMYAM ENTERTAINMENT</t>
  </si>
  <si>
    <t>Jimin With &amp; Ha Sung Woon With you instrumental</t>
  </si>
  <si>
    <t>MaxAttilio Korea instrumental 맥시아띨리오</t>
  </si>
  <si>
    <t>Nio Garcia</t>
  </si>
  <si>
    <t>https://open.spotify.com/artist/5hdhHgpxyniooUiQVaPxQ0</t>
  </si>
  <si>
    <t>Te Boté - Remix</t>
  </si>
  <si>
    <t>Nio Garcia x Brray x Juanka x Anuel AA x Myke Towers - La Jeepeta Remix (Video Oficial)</t>
  </si>
  <si>
    <t>Nio Garcia - AM (Video Oficial)</t>
  </si>
  <si>
    <t>DON OMAR x NIO GARCIA - SE MENEA (Official Music Video)</t>
  </si>
  <si>
    <t>Milly, Farruko, Jay Wheeler, Nio Garcia &amp; Amenazzy - No Te Enamores Remix 🍯🐝 (Official Video)</t>
  </si>
  <si>
    <t>YO QUIERO - Pailita ft. Nio Garcia (Video Oficial)</t>
  </si>
  <si>
    <t>P A I L I T A -</t>
  </si>
  <si>
    <t>Original Broadway Cast of Hamilton</t>
  </si>
  <si>
    <t>https://open.spotify.com/artist/3UUJfRbrA2nTbcg4i0MOwu</t>
  </si>
  <si>
    <t>"Satisfied" Clip | Hamilton | Disney+</t>
  </si>
  <si>
    <t>Walt Disney Studios</t>
  </si>
  <si>
    <t>You'll Be Back - Jonathan Groff - Hamilton Musical</t>
  </si>
  <si>
    <t>GleekForever</t>
  </si>
  <si>
    <t>Helpless: Hamilton the Musical</t>
  </si>
  <si>
    <t>Working with Lemons</t>
  </si>
  <si>
    <t>Guns and ships - Hamilton (Original Cast 2016 - Live) [HD]</t>
  </si>
  <si>
    <t>SYML</t>
  </si>
  <si>
    <t>https://open.spotify.com/artist/6AyATGg7mDgBlZ4N5uNog0</t>
  </si>
  <si>
    <t>Where's My Love</t>
  </si>
  <si>
    <t>SYML  -  Where's My Love (Acoustic Version) [Official Video]</t>
  </si>
  <si>
    <t>SYML - Where's my love (Alternative version) [Lyrics]</t>
  </si>
  <si>
    <t>a little sheep</t>
  </si>
  <si>
    <t>SYML - "You and I" (feat. Charlotte Lawrence) [Official Audio]</t>
  </si>
  <si>
    <t>SYML - "I Wanted to Leave" [Official Music Video]</t>
  </si>
  <si>
    <t>SYML - Fear of the Water [Official Music Video]</t>
  </si>
  <si>
    <t>SYML - Mr. Sandman [featured in T.I.M., a short film]</t>
  </si>
  <si>
    <t>SYML - "Believer" [Official Music Video]</t>
  </si>
  <si>
    <t>SYML - "Have A Little Faith In Me" (John Hiatt Cover) [Official Audio]</t>
  </si>
  <si>
    <t>SYML - "Girl (Acoustic)" [Official Audio]</t>
  </si>
  <si>
    <t>https://open.spotify.com/artist/3qnGvpP8Yth1AqSBMqON5x</t>
  </si>
  <si>
    <t>Leon Bridges - River (Official Video)</t>
  </si>
  <si>
    <t>Leon Bridges - Beyond (Official Video)</t>
  </si>
  <si>
    <t>Leon Bridges - Coming Home (Official Video)</t>
  </si>
  <si>
    <t>Leon Bridges - Bad Bad News (Official Video)</t>
  </si>
  <si>
    <t>Leon Bridges - Better Man (Official Video)</t>
  </si>
  <si>
    <t>Tom Grennan</t>
  </si>
  <si>
    <t>https://open.spotify.com/artist/5SHxzwjek1Pipl1Yk11UHv</t>
  </si>
  <si>
    <t>Calvin Harris - By Your Side (Official Video) ft. Tom Grennan</t>
  </si>
  <si>
    <t>KSI - Not Over Yet (feat. Tom Grennan) [Official Music Video]</t>
  </si>
  <si>
    <t>Tom Grennan - Remind Me (Official Video)</t>
  </si>
  <si>
    <t>TomGrennanVEVO</t>
  </si>
  <si>
    <t>Tom Grennan - Little Bit of Love (Official Video)</t>
  </si>
  <si>
    <t>Tom Grennan - All These Nights (Official Video)</t>
  </si>
  <si>
    <t>Tom Grennan - Don't Break the Heart (Official Video)</t>
  </si>
  <si>
    <t>Tom Grennan - Here (Audio)</t>
  </si>
  <si>
    <t>Tom Grennan - Found What I've Been Looking For (Official Video)</t>
  </si>
  <si>
    <t>Louis Tomlinson</t>
  </si>
  <si>
    <t>https://open.spotify.com/artist/57WHJIHrjOE3iAxpihhMnp</t>
  </si>
  <si>
    <t>Written All Over Your Face</t>
  </si>
  <si>
    <t>Louis Tomlinson - Written All Over Your Face (Official Audio)</t>
  </si>
  <si>
    <t>Louis Tomlinson - Back to You (Official Video) ft. Bebe Rexha, Digital Farm Animals</t>
  </si>
  <si>
    <t>LouisTomlinsonVEVO</t>
  </si>
  <si>
    <t>Louis Tomlinson - Chicago (Official Audio)</t>
  </si>
  <si>
    <t>Louis Tomlinson - Silver Tongues (Official Video)</t>
  </si>
  <si>
    <t>Louis Tomlinson - Out Of My System (Official Video)</t>
  </si>
  <si>
    <t>Louis Tomlinson - Always You (Official Lyric Video)</t>
  </si>
  <si>
    <t>Louis Tomlinson - Lucky Again (Official Audio)</t>
  </si>
  <si>
    <t>Louis Tomlinson - Angels Fly (Official Audio)</t>
  </si>
  <si>
    <t>Louis Tomlinson - The Greatest (Official Audio)</t>
  </si>
  <si>
    <t>Louis Tomlinson - Bigger Than Me (Official Video)</t>
  </si>
  <si>
    <t>Mrs. GREEN APPLE</t>
  </si>
  <si>
    <t>https://open.spotify.com/artist/4QvgGvpgzgyUOo8Yp8LDm9</t>
  </si>
  <si>
    <t>ダンスホール</t>
  </si>
  <si>
    <t>Mrs. GREEN APPLE「ダンスホール」Official Music Video</t>
  </si>
  <si>
    <t>Mrs. GREEN APPLE「Soranji」Official Music Video</t>
  </si>
  <si>
    <t>Mrs. GREEN APPLE「点描の唄」Official Live Lyric Video</t>
  </si>
  <si>
    <t>Mrs. GREEN APPLE - インフェルノ（Inferno）</t>
  </si>
  <si>
    <t>Mrs. GREEN APPLE - 私は最強 歌詞 (Mrs. GREEN APPLE - I'm Invincible Lyrics) (Color Coded Lyrics)</t>
  </si>
  <si>
    <t>Jpop&amp;Lyrics</t>
  </si>
  <si>
    <t>Mrs. GREEN APPLE - 春愁</t>
  </si>
  <si>
    <t>Mrs. GREEN APPLE – 「青と夏」 Official Lyric Video</t>
  </si>
  <si>
    <t>Mrs. GREEN APPLE - ブルーアンビエンス（feat. asmi）【LIVE “Utopia” on WOWOW】</t>
  </si>
  <si>
    <t>Mrs. GREEN APPLE - 僕のこと</t>
  </si>
  <si>
    <t>MrsGREENAPPLEVEVO</t>
  </si>
  <si>
    <t>Mrs. GREEN APPLE - lovin'</t>
  </si>
  <si>
    <t>Rashmi Virag</t>
  </si>
  <si>
    <t>https://open.spotify.com/artist/5r2baeTwcCJnuIsDIlxUJo</t>
  </si>
  <si>
    <t>Jitni Dafa by Aishwarya Pandit | Jeet Gannguli | Rashmi Virag</t>
  </si>
  <si>
    <t>Leja Re | Dhvani Bhanushali | Tanishk Bagchi | Rashmi Virag |Radhika Rao| Vinay Sapru | Siddharth</t>
  </si>
  <si>
    <t>Aafat|Official Music Video | Liger |Vijay Deverakonda, Ananya Panday |Tanishk, Zahrah, Rashmi Virag</t>
  </si>
  <si>
    <t>Love Mashup Theme 2020 | VDj Royal X Harnish(Valentine Special)</t>
  </si>
  <si>
    <t>VDj Royal</t>
  </si>
  <si>
    <t>Lil Tracy</t>
  </si>
  <si>
    <t>https://open.spotify.com/artist/5g63iWaMJ2UrkZMkCC8dMi</t>
  </si>
  <si>
    <t>Lil Peep &amp; Lil Tracy - your favorite dress (Official Video)</t>
  </si>
  <si>
    <t>Lil Peep - cobain (feat. Lil Tracy) (Official Video)</t>
  </si>
  <si>
    <t>Lil Peep x Lil Tracy - White Wine (OG Music Video)</t>
  </si>
  <si>
    <t>trap goose 666</t>
  </si>
  <si>
    <t>lil peep x lil tracy - castles MUSIC VIDEO</t>
  </si>
  <si>
    <t>lil peep video edits</t>
  </si>
  <si>
    <t>Lil Tracy - Beautiful Nightmare</t>
  </si>
  <si>
    <t>LilTracyVEVO</t>
  </si>
  <si>
    <t>LIL TRACY *Yung Bruh* ~ Uh Oh 😳💗</t>
  </si>
  <si>
    <t>Martyy Mcflyy</t>
  </si>
  <si>
    <t>Lil Peep &amp; Lil Tracy - dying out west (Official Audio)</t>
  </si>
  <si>
    <t>LiL Peep x LiL Tracy x SlugChrist - pain (unofficial Video)</t>
  </si>
  <si>
    <t>kurt cobain</t>
  </si>
  <si>
    <t>https://open.spotify.com/artist/7DMveApC7UnC2NPfPvlHSU</t>
  </si>
  <si>
    <t>Cheat Codes &amp; Russell Dickerson - I Remember (Official Lyric Video)</t>
  </si>
  <si>
    <t>Cheat Codes - Topic</t>
  </si>
  <si>
    <t>Maggie Lindemann - Pretty Girl (Cheat Codes x CADE Remix) [Official Video]</t>
  </si>
  <si>
    <t>Maggie Lindemann</t>
  </si>
  <si>
    <t>Cheat Codes - No Promises ft. Demi Lovato [Official Video]</t>
  </si>
  <si>
    <t>Ed Sheeran - South Of The Border (Feat. Camila Cabello &amp; Cardi B) [Cheat Codes Remix]</t>
  </si>
  <si>
    <t>What's It Gonna Take</t>
  </si>
  <si>
    <t>Cheat Codes x Mackenzie Porter   One Night Left (Official Lyric Video)</t>
  </si>
  <si>
    <t>Cheat Codes - Hate You + Love You (Official Audio) ft. AJ Mitchell</t>
  </si>
  <si>
    <t>Toby Fox</t>
  </si>
  <si>
    <t>https://open.spotify.com/artist/57DlMWmbVIf2ssJ8QBpBau</t>
  </si>
  <si>
    <t>Fallen Down</t>
  </si>
  <si>
    <t>UNDERTALE Soundtrack</t>
  </si>
  <si>
    <t>Undertale OST: 085 - Fallen Down (Reprise)</t>
  </si>
  <si>
    <t>Misaki</t>
  </si>
  <si>
    <t>Undertale - Megalovania</t>
  </si>
  <si>
    <t>Game Guard</t>
  </si>
  <si>
    <t>Undertale OST: 068 - Death by Glamour</t>
  </si>
  <si>
    <t>Attack of the Killer Queen</t>
  </si>
  <si>
    <t>Toby Fox - Topic</t>
  </si>
  <si>
    <t>Fallen Down (Reprise)</t>
  </si>
  <si>
    <t>Undertale the Musical - Hopes and Dreams</t>
  </si>
  <si>
    <t>Man on the Internet</t>
  </si>
  <si>
    <t>Undertale OST: 059 - Spider Dance</t>
  </si>
  <si>
    <t>Undertale OST: 012 - Home</t>
  </si>
  <si>
    <t>BIG SHOT</t>
  </si>
  <si>
    <t>PnB Rock</t>
  </si>
  <si>
    <t>https://open.spotify.com/artist/21WS9wngs9AqFckK7yYJPM</t>
  </si>
  <si>
    <t>GTTM: Goin Thru the Motions</t>
  </si>
  <si>
    <t>PnB Rock - Selfish [Official Music Video]</t>
  </si>
  <si>
    <t>A Boogie Wit da Hoodie &amp; PnB Rock - Needed That [Official Audio]</t>
  </si>
  <si>
    <t>PnB Rock - Middle Child (feat. XXXTENTACION)  [Official Music Video]</t>
  </si>
  <si>
    <t>PnB Rock, Kodak Black &amp; A Boogie – Horses (from The Fate of the Furious: The Album) [OFFICIAL AUDIO]</t>
  </si>
  <si>
    <t>PnB Rock - Luv Me Again [Official Lyric Video] Produced By d.a. got that dope</t>
  </si>
  <si>
    <t>PNB Rock - Notice Me [Official Music Video]</t>
  </si>
  <si>
    <t>A Boogie Wit Da Hoodie - Beast Mode (feat. PnB Rock &amp; Youngboy Never Broke Again) [Official Video]</t>
  </si>
  <si>
    <t>PnB Rock - I Like Girls (Feat. Lil Skies) [Official Music Video]</t>
  </si>
  <si>
    <t>https://open.spotify.com/artist/0H39MdGGX6dbnnQPt6NQkZ</t>
  </si>
  <si>
    <t>SAINt JHN - ROSES (Official Music Video) Imanbek Remix</t>
  </si>
  <si>
    <t>Marvellous</t>
  </si>
  <si>
    <t>SAINt JHN &amp; London On Da Track - Stadiums (Official Video)</t>
  </si>
  <si>
    <t>SAINt JHN - "Trap" ft. Lil Baby (Official Music Video)</t>
  </si>
  <si>
    <t>SAINt JHN - THE BEST PART OF LIFE (OFFICIAL MUSIC VIDEO)</t>
  </si>
  <si>
    <t>SAINt JHN - "Monica Lewinsky, Election Year" ft. DaBaby &amp; A Boogie wit da Hoodie (Official Video)</t>
  </si>
  <si>
    <t>Beyoncé, Blue Ivy, SAINt JHN, WizKid - BROWN SKIN GIRL (Official Video)</t>
  </si>
  <si>
    <t>SAINt JHN - Roses [Official Music Video]</t>
  </si>
  <si>
    <t>SAINt JHN - 94 Bentley (Ghetto Lenny One Takes)</t>
  </si>
  <si>
    <t>SAINt JHN - Reflex (Music Video)</t>
  </si>
  <si>
    <t>Opulent Music</t>
  </si>
  <si>
    <t>Sasha Alex Sloan</t>
  </si>
  <si>
    <t>https://open.spotify.com/artist/4xnihxcoXWK3UqryOSnbw5</t>
  </si>
  <si>
    <t>Dancing With Your Ghost</t>
  </si>
  <si>
    <t>Sasha Alex Sloan - Dancing With Your Ghost (Lyric Video)</t>
  </si>
  <si>
    <t>Sasha Alex Sloan - Older (Lyric Video)</t>
  </si>
  <si>
    <t>Sasha Alex Sloan - The Only (Official Video)</t>
  </si>
  <si>
    <t>Sasha Alex Sloan - Is It Just Me? (Lyric Video) ft. Charlie Puth</t>
  </si>
  <si>
    <t>Martin Garrix, DallasK &amp; Sasha Alex Sloan - Loop (Official Video)</t>
  </si>
  <si>
    <t>Kygo, Sasha Alex Sloan - I'll Wait (Lyric Video)</t>
  </si>
  <si>
    <t>Sasha Alex Sloan - Too Sad To Cry (Lyric Video)</t>
  </si>
  <si>
    <t>Sasha Alex Sloan - House With No Mirrors (Official Video)</t>
  </si>
  <si>
    <t>Ashe</t>
  </si>
  <si>
    <t>https://open.spotify.com/artist/6P5NO5hzJbuOqSdyPB7SJM</t>
  </si>
  <si>
    <t>Moral of the Story</t>
  </si>
  <si>
    <t>Ashlyn</t>
  </si>
  <si>
    <t>Ashe - Moral of the Story (Official Audio)</t>
  </si>
  <si>
    <t>AsheMusicVEVO</t>
  </si>
  <si>
    <t>Ashe - Moral of the Story feat. Niall Horan (Official Audio)</t>
  </si>
  <si>
    <t>Ashe &amp; FINNEAS - Till Forever Falls Apart (Official Video)</t>
  </si>
  <si>
    <t>Stephen Sanchez &amp; Ashe - Missing You (Official Lyric Video)</t>
  </si>
  <si>
    <t>StephenSanchezVEVO</t>
  </si>
  <si>
    <t>Ashe - Another Man's Jeans (Official Music Video)</t>
  </si>
  <si>
    <t>Ashe - Love Is Letting Go feat. Diane Keaton (Official Audio)</t>
  </si>
  <si>
    <t>Ashe - Hope You’re Not Happy (Official Music Video)</t>
  </si>
  <si>
    <t>Ashe - Angry Woman (Official Music Video)</t>
  </si>
  <si>
    <t>Ashe - I'm Fine (Official Audio)</t>
  </si>
  <si>
    <t>Ashe - Save Myself (Official Video)</t>
  </si>
  <si>
    <t>Capital Bra</t>
  </si>
  <si>
    <t>https://open.spotify.com/artist/4WZGDpNwrC0vNQyl9QzF7d</t>
  </si>
  <si>
    <t>VIJA VIJA</t>
  </si>
  <si>
    <t>DJ Gimi-O x Capital Bra - VIJA VIJA [Official Video]</t>
  </si>
  <si>
    <t>DJ Gimi-O</t>
  </si>
  <si>
    <t>CAPITAL BRA feat. UFO361 - NEYMAR (PROD. THE CRATEZ &amp; YOUNG TAYLOR)</t>
  </si>
  <si>
    <t>TEAM KUKU</t>
  </si>
  <si>
    <t>SAMRA &amp; CAPITAL BRA - WIEDER LILA (PROD. BY BEATZARRE &amp; DJORKAEFF)</t>
  </si>
  <si>
    <t>Samra</t>
  </si>
  <si>
    <t>FARID BANG &amp; CAPITAL BRA x SANNA - BERETTA [official Video]</t>
  </si>
  <si>
    <t>Noah feat. @capitalbra  - UUU (prod. by eychahid)</t>
  </si>
  <si>
    <t>NOAH</t>
  </si>
  <si>
    <t>LEA x Capital Bra - 7 Stunden</t>
  </si>
  <si>
    <t>LEA</t>
  </si>
  <si>
    <t>CAPITAL BRA, LUCRY &amp; SUENA – 0UHR26 [Official Video]</t>
  </si>
  <si>
    <t>CAPITAL BRA &amp; SAMRA - TILIDIN PROD. BY BEATZARRE &amp; DJORKAEFF</t>
  </si>
  <si>
    <t>CAPITAL BRA &amp; SAMRA &amp; LEA - 110 (PROD. BY BEATZARRE &amp; DJORKAEFF)</t>
  </si>
  <si>
    <t>CAPITAL BRA - ONE NIGHT STAND (PROD.BY THE CRATEZ &amp; DANNYEBTRACKS)</t>
  </si>
  <si>
    <t>Billie Eilish</t>
  </si>
  <si>
    <t>https://open.spotify.com/artist/6qqNVTkY8uBg9cP3Jd7DAH</t>
  </si>
  <si>
    <t>Billie Eilish - TV (Official Lyric Video)</t>
  </si>
  <si>
    <t>Billie Eilish - Happier Than Ever (Official Music Video)</t>
  </si>
  <si>
    <t>Billie Eilish - everything i wanted</t>
  </si>
  <si>
    <t>Billie Eilish - Bored</t>
  </si>
  <si>
    <t>Billie Eilish - when the party's over</t>
  </si>
  <si>
    <t>Billie Eilish - bad guy</t>
  </si>
  <si>
    <t>Billie Eilish - idontwannabeyouanymore (Vertical Video)</t>
  </si>
  <si>
    <t>Happier Than Ever (Edit)</t>
  </si>
  <si>
    <t>Billie Eilish - Topic</t>
  </si>
  <si>
    <t>Billie Eilish - i love you (Live At The Greek Theatre)</t>
  </si>
  <si>
    <t>Joji</t>
  </si>
  <si>
    <t>https://open.spotify.com/artist/3MZsBdqDrRTJihTHQrO6Dq</t>
  </si>
  <si>
    <t>Glimpse of Us</t>
  </si>
  <si>
    <t>SMITHEREENS</t>
  </si>
  <si>
    <t>Joji - Glimpse of Us (Official Video)</t>
  </si>
  <si>
    <t>Joji - Die For You</t>
  </si>
  <si>
    <t>Joji - SLOW DANCING IN THE DARK</t>
  </si>
  <si>
    <t>Joji - YEAH RIGHT</t>
  </si>
  <si>
    <t>joji - worldstar money</t>
  </si>
  <si>
    <t>Joji - Feeling Like The End</t>
  </si>
  <si>
    <t>Joji - Sanctuary (Official Video)</t>
  </si>
  <si>
    <t>Joji - YUKON (INTERLUDE) [Official Video]</t>
  </si>
  <si>
    <t>Joji - 1AM FREESTYLE</t>
  </si>
  <si>
    <t>Joji - NIGHT RIDER</t>
  </si>
  <si>
    <t>ROSALÍA</t>
  </si>
  <si>
    <t>https://open.spotify.com/artist/7ltDVBr6mKbRvohxheJ9h1</t>
  </si>
  <si>
    <t>DESPECHÁ</t>
  </si>
  <si>
    <t>ROSALÍA - DESPECHÁ (Official Video)</t>
  </si>
  <si>
    <t>Wisin &amp; Yandel, ROSALÍA - Besos Moja2 (Official Video)</t>
  </si>
  <si>
    <t>WisinYYandelVEVO</t>
  </si>
  <si>
    <t>BAD BUNNY x ROSALÍA - LA NOCHE DE ANOCHE (Video Oficial)</t>
  </si>
  <si>
    <t>ROSALÍA - LLYLM (Official Lyric Video)</t>
  </si>
  <si>
    <t>ROSALÍA - LA FAMA (Official Video) ft. The Weeknd</t>
  </si>
  <si>
    <t>ROSALÍA - BIZCOCHITO (Official Audio)</t>
  </si>
  <si>
    <t>ROSALÍA, Ozuna - Yo x Ti, Tu x Mi (Official Video)</t>
  </si>
  <si>
    <t>ROSALÍA - SAOKO (Official Video)</t>
  </si>
  <si>
    <t>Central Cee</t>
  </si>
  <si>
    <t>https://open.spotify.com/artist/5H4yInM5zmHqpKIoMNAx4r</t>
  </si>
  <si>
    <t>LET GO</t>
  </si>
  <si>
    <t>Central Cee - Let Go [Music Video]</t>
  </si>
  <si>
    <t>Central Cee - Doja (Directed by Cole Bennett)</t>
  </si>
  <si>
    <t>Central Cee - Loading [Music Video] | GRM Daily</t>
  </si>
  <si>
    <t>Central Cee - Obsessed With You (Official Video)</t>
  </si>
  <si>
    <t>Central Cee - One Up [Music Video]</t>
  </si>
  <si>
    <t>LIVE YOURS</t>
  </si>
  <si>
    <t>Central Cee -  Day In The Life [Music Video] | GRM Daily</t>
  </si>
  <si>
    <t>D-Block Europe - Overseas ft. @CentralCee (Official Music Video)</t>
  </si>
  <si>
    <t>D Block Europe TV</t>
  </si>
  <si>
    <t>Central Cee - Eurovision Ft Rondodasosa, Baby Gang, A2Anti, Morad, Beny Jr, Ashe 22, Freeze Corleone</t>
  </si>
  <si>
    <t>Central Cee Spits Bars Over Original Beat In Debut L.A. Leakers Freestyle 149</t>
  </si>
  <si>
    <t>Power 106 Los Angeles</t>
  </si>
  <si>
    <t>Central Cee - Chapters (Music Video)</t>
  </si>
  <si>
    <t>Manuel Turizo</t>
  </si>
  <si>
    <t>https://open.spotify.com/artist/0tmwSHipWxN12fsoLcFU3B</t>
  </si>
  <si>
    <t>La Bachata</t>
  </si>
  <si>
    <t>La Bachata - MTZ Manuel Turizo | Video Oficial</t>
  </si>
  <si>
    <t>MTZ Manuel Turizo</t>
  </si>
  <si>
    <t>Éxtasis - MTZ Manuel Turizo x Maria Becerra | Video Oficial</t>
  </si>
  <si>
    <t>Vaina Loca - Ozuna x Manuel Turizo (Video Oficial)</t>
  </si>
  <si>
    <t>Quiéreme Mientras Se Pueda - MTZ Manuel Turizo | Video Oficial</t>
  </si>
  <si>
    <t>La Nota - MTZ Manuel Turizo x Rauw Alejandro x Myke Towers | Video Oficial</t>
  </si>
  <si>
    <t>Una Lady Como Tú - MTZ Manuel Turizo | Video Oficial</t>
  </si>
  <si>
    <t>TINI, Manuel Turizo - Maldita Foto (Official Video)</t>
  </si>
  <si>
    <t>Olivia Rodrigo</t>
  </si>
  <si>
    <t>https://open.spotify.com/artist/1McMsnEElThX1knmY4oliG</t>
  </si>
  <si>
    <t>good 4 u</t>
  </si>
  <si>
    <t>SOUR</t>
  </si>
  <si>
    <t>Olivia Rodrigo - good 4 u (Official Video)</t>
  </si>
  <si>
    <t>OliviaRodrigoVEVO</t>
  </si>
  <si>
    <t>Olivia Rodrigo - traitor (Official Video)</t>
  </si>
  <si>
    <t>Olivia Rodrigo - drivers license (Official Video)</t>
  </si>
  <si>
    <t>Olivia Rodrigo - deja vu (Official Video)</t>
  </si>
  <si>
    <t>Olivia Rodrigo - favorite crime (Music Video)</t>
  </si>
  <si>
    <t>melolly</t>
  </si>
  <si>
    <t>Olivia Rodrigo - happier (Music Video)</t>
  </si>
  <si>
    <t>Olivia Rodrigo - jealousy, jealousy (Official Video)</t>
  </si>
  <si>
    <t>kalaniziegler</t>
  </si>
  <si>
    <t>Olivia Rodrigo - brutal (Official Video)</t>
  </si>
  <si>
    <t>Olivia Rodrigo - 1 step forward, 3 steps back (Lyric Video)</t>
  </si>
  <si>
    <t>https://open.spotify.com/artist/6Xgp2XMz1fhVYe7i6yNAax</t>
  </si>
  <si>
    <t>The Grinch</t>
  </si>
  <si>
    <t>A Love Letter To You 4</t>
  </si>
  <si>
    <t>Trippie Redd - The Grinch</t>
  </si>
  <si>
    <t>TrippieReddVEVO</t>
  </si>
  <si>
    <t>TRASH or PASS! Trippie Redd ft Juice WRLD ( KNIGHT CRAWLER )</t>
  </si>
  <si>
    <t>LayedBakDFR</t>
  </si>
  <si>
    <t>Trippie Redd - Taking A Walk (Music Video)</t>
  </si>
  <si>
    <t>ParallelFilms</t>
  </si>
  <si>
    <t>1400 / 999 Freestyle</t>
  </si>
  <si>
    <t>Trippie Redd - Topic</t>
  </si>
  <si>
    <t>Skrillex, PinkPantheress &amp; Trippie Redd - Way Back [Official Audio]</t>
  </si>
  <si>
    <t>Trippie Redd ft. Lil Baby "Dark Brotherhood" (Music Video)</t>
  </si>
  <si>
    <t>Trippie Redd – KRZY TRAIN Feat. Travis Scott (Official Audio)</t>
  </si>
  <si>
    <t>Trippie Redd – FULLY LOADED Feat. Future &amp; Lil Baby (Official Audio)</t>
  </si>
  <si>
    <t>Trippie Redd – MANSION MUSIK (Official Audio)</t>
  </si>
  <si>
    <t>YoungBoy Never Broke Again</t>
  </si>
  <si>
    <t>https://open.spotify.com/artist/7wlFDEWiM5OoIAt8RSli8b</t>
  </si>
  <si>
    <t>Quavo &amp; Takeoff - To The Bone feat. YoungBoy Never Broke Again (Official visualizer)</t>
  </si>
  <si>
    <t>YoungBoy Never Broke Again - Make No Sense [Official Music Video]</t>
  </si>
  <si>
    <t>Juice WRLD - Bandit ft. NBA Youngboy (Directed by Cole Bennett)</t>
  </si>
  <si>
    <t>NBA YoungBoy - Put It On Me (music video)</t>
  </si>
  <si>
    <t>NBA Youngboy - Nevada (Official Music Video)</t>
  </si>
  <si>
    <t>Jt Freeze</t>
  </si>
  <si>
    <t>DaBaby, YoungBoy Never Broke Again - BESTIE</t>
  </si>
  <si>
    <t>DaBabyVEVO</t>
  </si>
  <si>
    <t>NBA YoungBoy - Vette Motors</t>
  </si>
  <si>
    <t>YoungBoy Never Broke Again - Outside Today [Official Music Video]</t>
  </si>
  <si>
    <t>YoungBoy Never Broke Again - Black ( Official Music Video )</t>
  </si>
  <si>
    <t>DaBaby</t>
  </si>
  <si>
    <t>https://open.spotify.com/artist/4r63FhuTkUYltbVAg5TQnk</t>
  </si>
  <si>
    <t>DaBaby - Rockstar feat. Roddy Ricch (Official Music Video)</t>
  </si>
  <si>
    <t>Quality Control, Lil Baby, &amp; DaBaby - "Baby" (Official Music Video)</t>
  </si>
  <si>
    <t>QualityControlVEVO</t>
  </si>
  <si>
    <t>DaBaby - BOP on Broadway (Hip Hop Musical)</t>
  </si>
  <si>
    <t>DaBaby - BALL IF I WANT TO (Official Video)</t>
  </si>
  <si>
    <t>Dababy - Suge (Yea Yea) Official Music Video</t>
  </si>
  <si>
    <t>DaBaby - VIBEZ (Official Music Video)</t>
  </si>
  <si>
    <t>DaBaby - Masterpiece (Official Video)</t>
  </si>
  <si>
    <t>DaBaby - Red Light Green Light (Official Video)</t>
  </si>
  <si>
    <t>Christian Nodal</t>
  </si>
  <si>
    <t>https://open.spotify.com/artist/0XwVARXT135rw8lyw1EeWP</t>
  </si>
  <si>
    <t>Ya No Somos Ni Seremos</t>
  </si>
  <si>
    <t>Christian Nodal - Ya No Somos Ni Seremos (Video Oficial)</t>
  </si>
  <si>
    <t>Christian Nodal - Adiós Amor (Video Oficial)</t>
  </si>
  <si>
    <t>Christian Nodal - De Los Besos Que Te Di (Video Oficial)</t>
  </si>
  <si>
    <t>Christian Nodal - Aquí Abajo (Video Oficial)</t>
  </si>
  <si>
    <t>Christian Nodal, TINI - Por el Resto de Tu Vida (Video Oficial)</t>
  </si>
  <si>
    <t>Conan Gray</t>
  </si>
  <si>
    <t>https://open.spotify.com/artist/4Uc8Dsxct0oMqx0P6i60ea</t>
  </si>
  <si>
    <t>Heather</t>
  </si>
  <si>
    <t>Kid Krow</t>
  </si>
  <si>
    <t>Conan Gray - Heather</t>
  </si>
  <si>
    <t>ConanGrayVEVO</t>
  </si>
  <si>
    <t>Conan Gray - Memories (Official Music Video)</t>
  </si>
  <si>
    <t>Conan Gray - Maniac (Official Video)</t>
  </si>
  <si>
    <t>Conan Gray - Family Line (Official Lyric Video)</t>
  </si>
  <si>
    <t>Conan Gray - People Watching (Official Video)</t>
  </si>
  <si>
    <t>Conan Gray - Wish You Were Sober (Official Video)</t>
  </si>
  <si>
    <t>Conan Gray - Astronomy (Official Video)</t>
  </si>
  <si>
    <t>Conan Gray - Lookalike (Live Session)</t>
  </si>
  <si>
    <t>Conan Gray - Disaster (Official Music Video)</t>
  </si>
  <si>
    <t>Conan Gray - Yours</t>
  </si>
  <si>
    <t>070 Shake</t>
  </si>
  <si>
    <t>https://open.spotify.com/artist/12Zk1DFhCbHY6v3xep2ZjI</t>
  </si>
  <si>
    <t>070 Shake - Guilty Conscience (Official Video)</t>
  </si>
  <si>
    <t>070ShakeVEVO</t>
  </si>
  <si>
    <t>070 Shake - Honey (Live) – dscvr ONES TO WATCH 2017</t>
  </si>
  <si>
    <t>VevoDSCVR</t>
  </si>
  <si>
    <t>Madonna Vs Sickick - Frozen (feat. 070 Shake) [Official Music Video]</t>
  </si>
  <si>
    <t>070 Shake- Cocoon (Official Video)</t>
  </si>
  <si>
    <t>070 Shake, Tame Impala - Guilty Conscience (Tame Impala Remix)</t>
  </si>
  <si>
    <t>Fred again.. - Danielle (smile on my face) [Visualiser]</t>
  </si>
  <si>
    <t>070 Shake - Morrow (Official Audio)</t>
  </si>
  <si>
    <t>TINI</t>
  </si>
  <si>
    <t>https://open.spotify.com/artist/7vXDAI8JwjW531ouMGbfcp</t>
  </si>
  <si>
    <t>TINI - La Triple T (Official Video)</t>
  </si>
  <si>
    <t>TINI, Maria Becerra - Miénteme (Official Video)</t>
  </si>
  <si>
    <t>TINI, Tiago PZK - El Último Beso (Official Video)</t>
  </si>
  <si>
    <t>TINI, L-Gante - Bar (Official Video)</t>
  </si>
  <si>
    <t>TINI - Consejo de Amor (Official Video) ft. Morat</t>
  </si>
  <si>
    <t>TINI, Beéle - Fantasi (Official Video)</t>
  </si>
  <si>
    <t>TINI - Carne y Hueso (Official Video)</t>
  </si>
  <si>
    <t>https://open.spotify.com/artist/1WQBwwssN6r8DSjUlkyUGW</t>
  </si>
  <si>
    <t>Poesia Acústica 13</t>
  </si>
  <si>
    <t>Poesia Acústica #13 - Mc Cabelinho,Tz da Coronel,Oruam,L7NNON,Chefin,N.I.N.A, Chris,Xamã,Luisa Sonza</t>
  </si>
  <si>
    <t>MC CABELINHO - FOGO E GASOLINA (prod. MELLO, CYCLOPE, RED)</t>
  </si>
  <si>
    <t>X1</t>
  </si>
  <si>
    <t>MC CABELINHO - X1 (prod. DALLASS)</t>
  </si>
  <si>
    <t>MC CABELINHO - NÉ SEGREDO (prod. VICTOR WAO)</t>
  </si>
  <si>
    <t>MINHA CURA</t>
  </si>
  <si>
    <t>MC CABELINHO - MINHA CURA (prod. AJAXX, GALDINO)</t>
  </si>
  <si>
    <t>MC CABELINHO - SEXY (prod. MELLO, MATHINVOKER)</t>
  </si>
  <si>
    <t>MC CABELINHO - NOSSA MÚSICA ft. GLORIA GROOVE (prod. DALLASS)</t>
  </si>
  <si>
    <t>MC CABELINHO - QUEM SOU EU? (prod. ARIEL DONATO)</t>
  </si>
  <si>
    <t>https://open.spotify.com/artist/1dKdetem2xEmjgvyymzytS</t>
  </si>
  <si>
    <t>Calidad</t>
  </si>
  <si>
    <t>Grupo Firme + Luis Mexia - Calidad (Official Video)</t>
  </si>
  <si>
    <t>Grupo Firme - Grupo Recluta  - Se Fue La Pantera - Banda  La Indicada</t>
  </si>
  <si>
    <t>Grupo Firme -  Ya Superame - (Official Video)</t>
  </si>
  <si>
    <t>Grupo Firme - Grupo Recluta - Hablando Claro (Official Video)</t>
  </si>
  <si>
    <t>Grupo Firme  + Los Elegantes De Jerez - Tu (Official Video) 2022</t>
  </si>
  <si>
    <t>Grupo Firme - Marca Mp -El Güero (Official Video)</t>
  </si>
  <si>
    <t>Grupo Firme  + Maluma - Cada Quien (Official Video)</t>
  </si>
  <si>
    <t>Grupo Firme  - Pideme - (Official Music Video)</t>
  </si>
  <si>
    <t>https://open.spotify.com/artist/4PULA4EFzYTrxYvOVlwpiQ</t>
  </si>
  <si>
    <t>295 (Official Audio) | Sidhu Moose Wala | The Kidd | Moosetape</t>
  </si>
  <si>
    <t>LEVELS - Official Video | Sidhu Moose Wala ft Sunny Malton | The Kidd</t>
  </si>
  <si>
    <t>THE LAST RIDE - Offical Video |  Sidhu Moose Wala | Wazir Patar</t>
  </si>
  <si>
    <t>NEVER FOLD : Sidhu Moose Wala | Sunny Malton | SOE | Official Visual Video | New Song 2022</t>
  </si>
  <si>
    <t>EVERYBODY HURTS : Sidhu Moose Wala | Jayb | Official Visual Video | New Song 2022</t>
  </si>
  <si>
    <t>Outlaw : Sidhu Moose Wala (Official Song) Byg Byrd | Punjabi Songs 2019 | Jatt Life Studios</t>
  </si>
  <si>
    <t>Jatt Life Studios</t>
  </si>
  <si>
    <t>0 TO 100 : Sidhu Moose Wala | Official Visual Video | Mxrci | New Song 2022</t>
  </si>
  <si>
    <t>Same Beef Song | BOHEMIA | Ft. | Sidhu Moose Wala | Byg Byrd | New Punjabi Songs, Punjabi Songs 2022</t>
  </si>
  <si>
    <t>These Days (Official Audio) | Sidhu Moose Wala | Bohemia | The Kidd | Moosetape</t>
  </si>
  <si>
    <t>LOVE SICK : Sidhu Moose Wala | AR Paisley | Mxrci | Official Visual Video | New Song 2022</t>
  </si>
  <si>
    <t>Hugo &amp; Guilherme</t>
  </si>
  <si>
    <t>https://open.spotify.com/artist/1LIuN7ov1IBQDdLsU83ojl</t>
  </si>
  <si>
    <t>https://open.spotify.com/artist/7pbDxGE6nQSZVfiFdq9lOL</t>
  </si>
  <si>
    <t>THE SHADE</t>
  </si>
  <si>
    <t>WHO CARES?</t>
  </si>
  <si>
    <t>Rex Orange County - THE SHADE (Official Audio)</t>
  </si>
  <si>
    <t>RexOrangeCountyVEVO</t>
  </si>
  <si>
    <t>Rex Orange County - Pluto Projector (Live at Rak Studios)</t>
  </si>
  <si>
    <t>Rex Orange County - Best Friend</t>
  </si>
  <si>
    <t>Lance Salmingo</t>
  </si>
  <si>
    <t>Rex Orange County - Television / So Far So Good (Official Audio)</t>
  </si>
  <si>
    <t>Rex Orange County - AMAZING (Official Video)</t>
  </si>
  <si>
    <t>Rex Orange County - Sunflower</t>
  </si>
  <si>
    <t>Illegal Civ</t>
  </si>
  <si>
    <t>Rex Orange County - Happiness</t>
  </si>
  <si>
    <t>Rex Orange County - “Corduroy Dreams” (Official Audio)</t>
  </si>
  <si>
    <t>Rex Orange County - It's Not The Same Anymore (Live At RAK Studios)</t>
  </si>
  <si>
    <t>Elley Duhé</t>
  </si>
  <si>
    <t>https://open.spotify.com/artist/67MNhiAICFY6Pwc2YxCO0K</t>
  </si>
  <si>
    <t>MIDDLE OF THE NIGHT</t>
  </si>
  <si>
    <t>Elley Duhé - MIDDLE OF THE NIGHT (Official Video)</t>
  </si>
  <si>
    <t>Bad Memories (feat. Elley Duhé &amp; FAST BOY)</t>
  </si>
  <si>
    <t>MEDUZA, James Carter - Bad Memories ft. Elley Duhé, FAST BOY</t>
  </si>
  <si>
    <t>Elley Duhé &amp; Whethan - MONEY ON THE DASH (Audio)</t>
  </si>
  <si>
    <t>Gryffin &amp; Elley Duhé - Forever (Official Music Video)</t>
  </si>
  <si>
    <t>Elley Duhé - PIECES (Audio)</t>
  </si>
  <si>
    <t>https://open.spotify.com/artist/6ydoSd3N2mwgwBHtF6K7eX</t>
  </si>
  <si>
    <t>Calum Scott - Dancing On My Own (Official Video)</t>
  </si>
  <si>
    <t>Calum Scott - You Are The Reason (Official Video)</t>
  </si>
  <si>
    <t>Calum Scott - Woke Up In Love (Acoustic)</t>
  </si>
  <si>
    <t>Calum Scott feat. Lyodra - Heaven (Official Music Video)</t>
  </si>
  <si>
    <t>Lyodra Official</t>
  </si>
  <si>
    <t>Calum Scott - Dancing On My Own (Official Video - Tiësto Remix)</t>
  </si>
  <si>
    <t>Calum Scott - Heaven (Official Video)</t>
  </si>
  <si>
    <t>Shiva</t>
  </si>
  <si>
    <t>https://open.spotify.com/artist/2K5nCggbhSZ00YCYP5qkZS</t>
  </si>
  <si>
    <t>Non lo Sai</t>
  </si>
  <si>
    <t>Shiva - Non lo sai (Official video)</t>
  </si>
  <si>
    <t>Geolier - MONDAY ft. Shiva (Visual Video)</t>
  </si>
  <si>
    <t>Shiva - TAKE 4  (Official video)</t>
  </si>
  <si>
    <t>Shiva - Un altro show feat. Geolier (Audio)</t>
  </si>
  <si>
    <t>Shiva - Cup (Audio)</t>
  </si>
  <si>
    <t>Shiva - Diamante (Audio)</t>
  </si>
  <si>
    <t>Shiva - Cicatrici feat. Tedua (Audio)</t>
  </si>
  <si>
    <t>Rhove ft. Shiva, Ghali - Compliquè (Testo/Lyrics)</t>
  </si>
  <si>
    <t>Flamingo Lyrics</t>
  </si>
  <si>
    <t>ZAYN</t>
  </si>
  <si>
    <t>https://open.spotify.com/artist/5ZsFI1h6hIdQRw2ti0hz81</t>
  </si>
  <si>
    <t>ZAYN, Taylor Swift - I Don’t Wanna Live Forever (Fifty Shades Darker)</t>
  </si>
  <si>
    <t>ZAYN - PILLOWTALK</t>
  </si>
  <si>
    <t>SHAED x ZAYN - Trampoline (Official Lyric Video)</t>
  </si>
  <si>
    <t>SHAED</t>
  </si>
  <si>
    <t>ZAYN - fOoL fOr YoU (Lyric Video)</t>
  </si>
  <si>
    <t>ZAYN - Let Me (Official Video)</t>
  </si>
  <si>
    <t>ZAYN - Sweat (Official Video)</t>
  </si>
  <si>
    <t>Luxury Heaven Music</t>
  </si>
  <si>
    <t>There You Are -  ZAYN  (Official Video)</t>
  </si>
  <si>
    <t>The Vondo People LTD.</t>
  </si>
  <si>
    <t>ZAYN - Entertainer (Official Video)</t>
  </si>
  <si>
    <t>ZAYN, Zhavia Ward - A Whole New World (End Title) (From "Aladdin")</t>
  </si>
  <si>
    <t>https://open.spotify.com/artist/1Ts9of7VPZElwPQnqnDSfW</t>
  </si>
  <si>
    <t>Cazzu, Lyanno, Rauw Alejandro, Dalex - Nada (Video Oficial)</t>
  </si>
  <si>
    <t>Rauw Alejandro X Lyanno X Mathew - Qué somos (Video Oficial)</t>
  </si>
  <si>
    <t>Urba y Rome x Alex Rose x Lyanno - Público (Video Lyric)</t>
  </si>
  <si>
    <t>Urba &amp; Rome LOS EVO</t>
  </si>
  <si>
    <t>Lyanno, Rauw Alejandro - Poderosa (Video Oficial)</t>
  </si>
  <si>
    <t>Lyanno, Young Miko - SALVAJE (Video Oficial)</t>
  </si>
  <si>
    <t>BLESSD ❌ LYANNO | ⭐ LA NOCHE</t>
  </si>
  <si>
    <t>Rauw Alejandro x Lyanoo x Caleb Calloway - Tengo un Pal (Audio Oficial)</t>
  </si>
  <si>
    <t>La Joaqui</t>
  </si>
  <si>
    <t>https://open.spotify.com/artist/60XHOAhvEBiV6BGBOv8ClM</t>
  </si>
  <si>
    <t>LA JOAQUI Ft Salas &amp; Gusty Dj - Dos Besitos</t>
  </si>
  <si>
    <t>GUSTY DJ | @LaJoaqui - Session En El barrio #2  🐰🔫  BRR RAKATA</t>
  </si>
  <si>
    <t xml:space="preserve">GUSTY DJ </t>
  </si>
  <si>
    <t>Gusty DJ ¿Y Pa La Wacha Loca? Remix - @SalasTkBron, L Gante , @LaJoaqui</t>
  </si>
  <si>
    <t>El Noba, La Joaqui, Al Records - PICA - (Shot By Breezy) CUMBIA 420 RKT</t>
  </si>
  <si>
    <t>El Noba</t>
  </si>
  <si>
    <t>Niall Horan</t>
  </si>
  <si>
    <t>https://open.spotify.com/artist/1Hsdzj7Dlq2I7tHP7501T4</t>
  </si>
  <si>
    <t>This Town</t>
  </si>
  <si>
    <t>Niall Horan - This Town (Official Lyric Video)</t>
  </si>
  <si>
    <t>Niall Horan - Slow Hands (Official Lyric Video)</t>
  </si>
  <si>
    <t>Niall Horan - Put A Little Love On Me (Official Video)</t>
  </si>
  <si>
    <t>Niall Horan - Too Much To Ask (Official Video)</t>
  </si>
  <si>
    <t>Niall Horan - Black And White (Official Video)</t>
  </si>
  <si>
    <t>Niall Horan - Flicker (Official Acoustic)</t>
  </si>
  <si>
    <t>Niall Horan - Still (Official Visualizer)</t>
  </si>
  <si>
    <t>Dave</t>
  </si>
  <si>
    <t>https://open.spotify.com/artist/6Ip8FS7vWT1uKkJSweANQK</t>
  </si>
  <si>
    <t>Dave - Starlight</t>
  </si>
  <si>
    <t>Dave x AJ Tracey - Thiago Silva</t>
  </si>
  <si>
    <t>Dave - Funky Friday (ft. Fredo)</t>
  </si>
  <si>
    <t>Dave - Verdansk</t>
  </si>
  <si>
    <t>Dave "Screwface Capital" (Music Video)</t>
  </si>
  <si>
    <t>UK Drillz</t>
  </si>
  <si>
    <t>JAE5 - Propeller ft. Dave &amp; BNXN (Official Video)</t>
  </si>
  <si>
    <t>Dave - System (Lyrics) Ft. Wizkid</t>
  </si>
  <si>
    <t>Mars Music</t>
  </si>
  <si>
    <t>Law Of Attraction</t>
  </si>
  <si>
    <t>Clairo</t>
  </si>
  <si>
    <t>https://open.spotify.com/artist/3l0CmX0FuQjFxr8SK7Vqag</t>
  </si>
  <si>
    <t>Sofia</t>
  </si>
  <si>
    <t>Immunity</t>
  </si>
  <si>
    <t>Clairo - Sofia (Music Video)</t>
  </si>
  <si>
    <t>Jason Photography</t>
  </si>
  <si>
    <t>Clairo - Bubble Gum</t>
  </si>
  <si>
    <t>dripping peaches</t>
  </si>
  <si>
    <t>Clairo - Flaming Hot Cheetos (Legendado)</t>
  </si>
  <si>
    <t>苦しみsuferas</t>
  </si>
  <si>
    <t>Clairo - "Bags" (Recorded Live for World Cafe)</t>
  </si>
  <si>
    <t>World Cafe</t>
  </si>
  <si>
    <t>Clairo - Pretty Girl</t>
  </si>
  <si>
    <t>Claire Cottrill</t>
  </si>
  <si>
    <t>Clairo - Amoeba (Music Video)</t>
  </si>
  <si>
    <t>Clairo - 4EVER</t>
  </si>
  <si>
    <t>Hello By Clairo (feat. Rejji Snow) Music Video</t>
  </si>
  <si>
    <t>Marlon Aguilar</t>
  </si>
  <si>
    <t>Clairo - How (demo)</t>
  </si>
  <si>
    <t>Dalcyt</t>
  </si>
  <si>
    <t>Clairo - Softly</t>
  </si>
  <si>
    <t>Brray</t>
  </si>
  <si>
    <t>https://open.spotify.com/artist/1GKIlPFdcewHtpDVCQ8zmJ</t>
  </si>
  <si>
    <t>Brray - Corazón Roto (Visualizer)</t>
  </si>
  <si>
    <t>BrrayVEVO</t>
  </si>
  <si>
    <t>MARIMBA GRINGA - AK4:20 FT BRRAY</t>
  </si>
  <si>
    <t>AK4:20</t>
  </si>
  <si>
    <t>Dame Lu Remix - Dei V x Omar Courtz x Ñengo Flow x YovngChimi x Brray x Dalex (Official Audio)</t>
  </si>
  <si>
    <t>Dei V</t>
  </si>
  <si>
    <t>Young Miko x Brray - Bi</t>
  </si>
  <si>
    <t>Young Miko</t>
  </si>
  <si>
    <t>Brray, RaiNao - Tú Y Yo (Official Video)</t>
  </si>
  <si>
    <t>Daddy Issues - Brray, Totoy El Frio, Joyce Santana (Vídeo Oficial)</t>
  </si>
  <si>
    <t>OmarCourtz x OmyDeOro x Brray - EN SU NOTA Remix (Official Video)</t>
  </si>
  <si>
    <t>Omar Courtz</t>
  </si>
  <si>
    <t>Ski Mask The Slump God</t>
  </si>
  <si>
    <t>https://open.spotify.com/artist/2rhFzFmezpnW82MNqEKVry</t>
  </si>
  <si>
    <t>Nuketown (feat. Juice WRLD)</t>
  </si>
  <si>
    <t>STOKELEY</t>
  </si>
  <si>
    <t>Ski Mask The Slump God - Nuketown ft. Juice WRLD (Directed by Cole Bennett)</t>
  </si>
  <si>
    <t>Ski Mask The Slump God - Faucet Failure</t>
  </si>
  <si>
    <t>TheSlumpGodVEVO</t>
  </si>
  <si>
    <t>Ski Mask the Slump God - Unbothered (Official Audio)</t>
  </si>
  <si>
    <t>Ski Mask The Slump God - OOGA BOOGA! (Official Lyric Video)</t>
  </si>
  <si>
    <t>SKI MASK THE SLUMP GOD x XXXTENTACION - TAKE A STEP BACK (Official Music Video)</t>
  </si>
  <si>
    <t>LDD Records</t>
  </si>
  <si>
    <t>E-ER Ft. Ski Mask The Slump God, Danny Towers, &amp; Lil Yachty</t>
  </si>
  <si>
    <t>DJ Scheme</t>
  </si>
  <si>
    <t>Ski Mask the Slump God - Foot Fungus (Official Audio)</t>
  </si>
  <si>
    <t>Trippie Redd – Demon Time feat. Ski Mask The Slump God (Official Music Video)</t>
  </si>
  <si>
    <t>Ski Mask The Slump God - Catch Me Outside (Directed by Cole Bennett)</t>
  </si>
  <si>
    <t>Trippie Redd – TOILET WATER Feat. Ski Mask The Slump God (Official Audio)</t>
  </si>
  <si>
    <t>Noriel</t>
  </si>
  <si>
    <t>https://open.spotify.com/artist/3RtNN1VnooWEn3KQk03DUL</t>
  </si>
  <si>
    <t>Na Na Na - Remix</t>
  </si>
  <si>
    <t>Na Na Na (Remix)</t>
  </si>
  <si>
    <t>Pailita - Na Na Na (Remix) - Jordan 23, Noriel, Pablo Chill-E [Video Oficial]</t>
  </si>
  <si>
    <t>Trap Capos, Noriel - De las 2 (Official Video) ft. Bad Bunny, Arcángel</t>
  </si>
  <si>
    <t>Tra Tra - KING SAVAGGE x NORIEL (Prod by Moustache)</t>
  </si>
  <si>
    <t>KingSavaggeTv</t>
  </si>
  <si>
    <t>Trap Capos, Noriel - Amigos y Enemigos (Official Video) ft. Bad Bunny, Almighty</t>
  </si>
  <si>
    <t>Noriel, Myke Towers, Rauw Alejandro, Almighty - Cuerpo En Venta 😈🤑 [Video Oficial]</t>
  </si>
  <si>
    <t>Trap Capos, Noriel - Diablita ft. Anuel AA, Baby Rasta (Official Video)</t>
  </si>
  <si>
    <t>Grupo Arriesgado</t>
  </si>
  <si>
    <t>https://open.spotify.com/artist/5NUPPRjsbXHNyVDrUESYeh</t>
  </si>
  <si>
    <t>Enloquecido</t>
  </si>
  <si>
    <t>Grupo Arriesgado - Enloquecido (Video Oficial)</t>
  </si>
  <si>
    <t>Grupo Arriesgado TV</t>
  </si>
  <si>
    <t>Codiciado x Grupo Arriesgado - Bélico El Asunto (Tolin Infante) [En Vivo]</t>
  </si>
  <si>
    <t>Grupo Arriesgado - El Fugitivo (Video Oficial 2022)</t>
  </si>
  <si>
    <t>Grupo Arriesgado - La Muchacha Del Salado "La Nicholette" (En Vivo 2022)</t>
  </si>
  <si>
    <t>Grupo Arriesgado - La Linea Directa</t>
  </si>
  <si>
    <t>RL Music Entertainment</t>
  </si>
  <si>
    <t>Grupo Arriesgado - Los Mitotes (En Vivo 2021)</t>
  </si>
  <si>
    <t>Grupo Arriesgado - El Yuko (En Vivo)</t>
  </si>
  <si>
    <t>Grupo Arriesgado - Ismael (Video Oficial)</t>
  </si>
  <si>
    <t>Grupo Arriesgado - El H (En Vivo 2022)</t>
  </si>
  <si>
    <t>Matuê</t>
  </si>
  <si>
    <t>https://open.spotify.com/artist/5nP8x4uEFjAAmDzwOEc9b8</t>
  </si>
  <si>
    <t>Vampiro</t>
  </si>
  <si>
    <t>Matuê, Teto &amp; WIU - VAMPiro 🧛🏽‍♀️</t>
  </si>
  <si>
    <t>30PRAUM</t>
  </si>
  <si>
    <t>WIU, Matuê, Teto - Brinca Demais</t>
  </si>
  <si>
    <t>MATUÊ - QUER VOAR 🩸</t>
  </si>
  <si>
    <t>Matuê feat. L7nnon - Inveja Verde/Sem Dó (Official Music Video)</t>
  </si>
  <si>
    <t>Bruno Souza</t>
  </si>
  <si>
    <t>Matuê - Máquina do Tempo</t>
  </si>
  <si>
    <t>Matuê - Antes</t>
  </si>
  <si>
    <t>Matuê - A Morte do Autotune 💔</t>
  </si>
  <si>
    <t>GROUPIES - Doode &amp; Teto &amp; Matuê 🦇</t>
  </si>
  <si>
    <t>Matuê - 777-666</t>
  </si>
  <si>
    <t>Matuê - Kenny G</t>
  </si>
  <si>
    <t>NCT DREAM</t>
  </si>
  <si>
    <t>https://open.spotify.com/artist/1gBUSTR3TyDdTVFIaQnc02</t>
  </si>
  <si>
    <t>Candy - Winter Special Mini Album</t>
  </si>
  <si>
    <t>NCT DREAM 엔시티 드림 'Candy' MV</t>
  </si>
  <si>
    <t>NCT DREAM '오르골 (Life Is Still Going On)' DREAM-VERSE Bonus Chapter 「Dreaming of The Future」</t>
  </si>
  <si>
    <t>NCT DREAM 엔시티 드림 'Beatbox' MV</t>
  </si>
  <si>
    <t>NCT DREAM 엔시티 드림 'Graduation' Special Video</t>
  </si>
  <si>
    <t>NCT DREAM 엔시티 드림 'Hello Future' MV</t>
  </si>
  <si>
    <t>NCT DREAM 엔시티 드림 '맛 (Hot Sauce)' MV</t>
  </si>
  <si>
    <t>[NCT DREAM - Never Goodbye] Special Stage |  #엠카운트다운 EP.748 | Mnet 220414 방송</t>
  </si>
  <si>
    <t>Mnet K-POP</t>
  </si>
  <si>
    <t>NCT DREAM 엔시티 드림 'BOOM' MV</t>
  </si>
  <si>
    <t>NCT DREAM 엔시티 드림 '버퍼링 (Glitch Mode)' MV</t>
  </si>
  <si>
    <t>NCT DREAM '마지막 인사 (To My First)' (Official Audio) | Beatbox - The 2nd Album Repackage</t>
  </si>
  <si>
    <t>Karan Aujla</t>
  </si>
  <si>
    <t>https://open.spotify.com/artist/6DARBhWbfcS9E4yJzcliqQ</t>
  </si>
  <si>
    <t>On Top (Full Video) Karan Aujla | Yeah Proof | New Punjabi Songs 2022</t>
  </si>
  <si>
    <t>Gangsta - Karan Aujla Ft. YG | Rupan Bal | Yeah Proof (Official Music Video)</t>
  </si>
  <si>
    <t>Sheesha | Karan Aujla | J Statik | Sagar Deol | New Punjabi Song 2022</t>
  </si>
  <si>
    <t>YKWIM (FULL VIDEO) KARAN AUJLA I KR$NA I RUPAN BAL I LATEST PUNJABI SONG 2022</t>
  </si>
  <si>
    <t>Oouuu (Full Video) Karan Aujla I  Rupan Bal I Yeah Proof | Latest Punjabi Songs 2022</t>
  </si>
  <si>
    <t>Don't Look (4K Video) Karan Aujla | Rupan Bal | Jay Trak | Latest Punjabi Songs 2019</t>
  </si>
  <si>
    <t>Game Over (Full Video) Karan Aujla I Rupan Bal | Proof I Latest Punjabi Songs 2022</t>
  </si>
  <si>
    <t>NEFFEX</t>
  </si>
  <si>
    <t>https://open.spotify.com/artist/3z97WMRi731dCvKklIf2X6</t>
  </si>
  <si>
    <t>Fight Back</t>
  </si>
  <si>
    <t>NEFFEX - Fight Back [Official Video] No.37</t>
  </si>
  <si>
    <t>Neffex - Rumors | Official Video</t>
  </si>
  <si>
    <t>Lets Chill Page</t>
  </si>
  <si>
    <t>NEFFEX - Grateful [Copyright Free] No.54</t>
  </si>
  <si>
    <t>TheFatRat &amp; NEFFEX - Back One Day (Outro Song) [Minecraft Animation Music Video]</t>
  </si>
  <si>
    <t>NEFFEX - Best of Me [Official Video]</t>
  </si>
  <si>
    <t>NEFFEX - Go! 🚀 [Copyright-Free] No.147</t>
  </si>
  <si>
    <t>NEFFEX - Destiny 🙌   [Copyright Free] No.8</t>
  </si>
  <si>
    <t>NEFFEX - Soldier 🔥 [Copyright Free] No.34</t>
  </si>
  <si>
    <t>NEFFEX - Numb (Official Video)</t>
  </si>
  <si>
    <t>NEFFEX - Cold ❄️[Copyright Free] No.60</t>
  </si>
  <si>
    <t>https://open.spotify.com/artist/41X1TR6hrK8Q2ZCpp2EqCz</t>
  </si>
  <si>
    <t>edamame (feat. Rich Brian)</t>
  </si>
  <si>
    <t>bbno$ &amp; Rich Brian - edamame (Official Video)</t>
  </si>
  <si>
    <t>Y2K, bbno$ - Lalala (Official Video)</t>
  </si>
  <si>
    <t>Y2KVEVO</t>
  </si>
  <si>
    <t>bbno$ &amp; yung gravy &amp; rich brian - c'est la vie</t>
  </si>
  <si>
    <t>bbno$ x diamond pistols - help herself (Official Video)</t>
  </si>
  <si>
    <t>Yung Gravy &amp; bbno$ - Welcome to Chilis prod. Y2K (Official Music Video)</t>
  </si>
  <si>
    <t>Yung Gravy</t>
  </si>
  <si>
    <t>Yung Gravy, bbno$ - Whip A Tesla</t>
  </si>
  <si>
    <t>bbno$, Diplo - pogo (Official Video)</t>
  </si>
  <si>
    <t>bbno$ - bag or die (OFFICIAL MUSIC VIDEO)</t>
  </si>
  <si>
    <t>Y2K &amp; Bbno$ - Lalala (ilkan gunuc remix) (Bass Boosted)</t>
  </si>
  <si>
    <t>Boosted Music</t>
  </si>
  <si>
    <t>https://open.spotify.com/artist/6USv9qhCn6zfxlBQIYJ9qs</t>
  </si>
  <si>
    <t>Babydoll</t>
  </si>
  <si>
    <t>Don't Forget About Me, Demos</t>
  </si>
  <si>
    <t>Dominic Fike "Baby Doll" (Official Audio)</t>
  </si>
  <si>
    <t>Dominic Fike - 3 Nights (Official Video)</t>
  </si>
  <si>
    <t>DominicFikeVEVO</t>
  </si>
  <si>
    <t>Dominic Fike - Superstar Sh*t (Official Audio)</t>
  </si>
  <si>
    <t>Dominic Fike - Phone Numbers (Official Video)</t>
  </si>
  <si>
    <t>Dominic Fike - Why (Official Video)</t>
  </si>
  <si>
    <t>Dominic Fike - Wurli (Official Audio)</t>
  </si>
  <si>
    <t>Dominic Fike "She Wants My Money" (Official Audio)</t>
  </si>
  <si>
    <t>Dominic Fike - 10x Stronger (Official Audio)</t>
  </si>
  <si>
    <t>Dominic Fike - Vampire (Official Video)</t>
  </si>
  <si>
    <t>Aya Nakamura</t>
  </si>
  <si>
    <t>https://open.spotify.com/artist/7IlRNXHjoOCgEAWN5qYksg</t>
  </si>
  <si>
    <t>Aya Nakamura - Baby (Clip officiel)</t>
  </si>
  <si>
    <t>Aya Nakamura - Copines (Clip officiel)</t>
  </si>
  <si>
    <t>Aya Nakamura - Djadja (Clip officiel)</t>
  </si>
  <si>
    <t>Aya Nakamura - SMS (Clip Officiel)</t>
  </si>
  <si>
    <t>Aya Nakamura - Dégaine feat. Damso (Clip officiel)</t>
  </si>
  <si>
    <t>Aya Nakamura - VIP (Audio Officiel)</t>
  </si>
  <si>
    <t>AYA NAKAMURA feat. MALUMA – DJADJA Remix (Music Video)</t>
  </si>
  <si>
    <t>Cadeau (feat. Tiakola)</t>
  </si>
  <si>
    <t>Aya Nakamura - Topic</t>
  </si>
  <si>
    <t>T'as peur</t>
  </si>
  <si>
    <t>Pineapple StormTv</t>
  </si>
  <si>
    <t>https://open.spotify.com/artist/09U6hmCerKcIJrixubiBjm</t>
  </si>
  <si>
    <t>Poesia Acústica #11 - Nada Mudou - L7NNON, CHRIS, Ryan SP, Lourena, Xamã, Azzy, Mc Poze, Cynthia Luz</t>
  </si>
  <si>
    <t>Eu não sou tão bom assim - Delacruz | Filipe Ret | Djonga (Prod. Malak)</t>
  </si>
  <si>
    <t>https://open.spotify.com/artist/048LktY5zMnakWq7PTtFrz</t>
  </si>
  <si>
    <t>love nwantiti (ah ah ah)</t>
  </si>
  <si>
    <t>CKay The First</t>
  </si>
  <si>
    <t>CKay - Love Nwantiti Remix ft. Joeboy &amp; Kuami Eugene [Ah Ah Ah] [Official Music Video]</t>
  </si>
  <si>
    <t>Ckay-Love Nwantiti - Dj Yo! Ft AX'EL (Joeboy, Kuami Eugene)</t>
  </si>
  <si>
    <t>Dj Yo!</t>
  </si>
  <si>
    <t>CKay - Emiliana [Official Music Video]</t>
  </si>
  <si>
    <t>CKay - Love Nwantiti (ft. ElGrandeToto) [North African Remix] [Official Music Video]</t>
  </si>
  <si>
    <t>Anya Mmiri (From "Black Panther: Wakanda Forever - Music From and Inspired By"/Visualizer)</t>
  </si>
  <si>
    <t>MarvelMusicVEVO</t>
  </si>
  <si>
    <t>Ronisia Feat. Ckay - Problème (Music Video)</t>
  </si>
  <si>
    <t>CKay - mmadu [Official Music Video]</t>
  </si>
  <si>
    <t>CKay - Love Nwantiti [Acoustic Version]</t>
  </si>
  <si>
    <t>Mau y Ricky</t>
  </si>
  <si>
    <t>https://open.spotify.com/artist/2wkoKEfS6dXwThbyTnZWFU</t>
  </si>
  <si>
    <t>Sebastián Yatra, Mau y Ricky - Ya No Tiene Novio (Official Video)</t>
  </si>
  <si>
    <t>Mal Acostumbrao (con Maria Becerra - Official Video)</t>
  </si>
  <si>
    <t>Mau y Ricky, Camilo - La Boca (Official Video)</t>
  </si>
  <si>
    <t>FMK, Tiago PZK, Mau y Ricky - Prende La Cámara RMX (Official Video)</t>
  </si>
  <si>
    <t>FMK</t>
  </si>
  <si>
    <t>Mau y Ricky, Camilo, Lunay - La Boca (Remix - Audio)</t>
  </si>
  <si>
    <t>Mau y Ricky, Karol G - Mi Mala (Remix - Official Video) ft. Becky G, Leslie Grace, Lali</t>
  </si>
  <si>
    <t>Young Cister</t>
  </si>
  <si>
    <t>https://open.spotify.com/artist/0Yg29FX1M4ayqjXs0ttZFq</t>
  </si>
  <si>
    <t>Llamame Bebe</t>
  </si>
  <si>
    <t>Pailita - Llámame Bebé - ft. Cris Mj &amp; Young Cister (Prod. Reelian)</t>
  </si>
  <si>
    <t>Young Cister, Taiko - DEBI LLEVARTE FLORES (Video Oficial)</t>
  </si>
  <si>
    <t>YOUNG CISTER</t>
  </si>
  <si>
    <t>Ganas - Julianno Sosa (Finalmente Rico) FT @youngcister  Video Official</t>
  </si>
  <si>
    <t>Julianno Sosa</t>
  </si>
  <si>
    <t>Young Cister - LA TERAPIA (Video Oficial)</t>
  </si>
  <si>
    <t>CAMINEMOS DE LA MANO - Pailita ft. Young Cister (Video Oficial)</t>
  </si>
  <si>
    <t>Young Cister, Nicki Nicole, Alvaro Diaz - LA TERAPIA Remix (Video Oficial)</t>
  </si>
  <si>
    <t>Young Cister, Polimá Westcoast - SAMURAI (Official Video)</t>
  </si>
  <si>
    <t>Polimá Westcoast, Young Cister, Cris Mj – SEXTIME (Video Oficial)</t>
  </si>
  <si>
    <t>Young Cister - 40 GRADOS EN LA CIUDAD (Visualizer)</t>
  </si>
  <si>
    <t>Young Cister - Casi Amor De Verano (Video Oficial)</t>
  </si>
  <si>
    <t>YoungCisterVEVO</t>
  </si>
  <si>
    <t>https://open.spotify.com/artist/2YOYua8FpudSEiB9s88IgQ</t>
  </si>
  <si>
    <t>Betty (Get Money)</t>
  </si>
  <si>
    <t>Yung Gravy - Betty (Get Money) (Official Music Video)</t>
  </si>
  <si>
    <t>Yung Gravy, bbno$, Rich Brian - C’est La Vie (Official Lyric Video)</t>
  </si>
  <si>
    <t>Yung Gravy - oops! (Official Video)</t>
  </si>
  <si>
    <t>Yung Gravy - Mr. Clean</t>
  </si>
  <si>
    <t>YUNG GRAVY - GRAVY TRAIN</t>
  </si>
  <si>
    <t>Yung Gravy - 1 Thot 2 Thot Red Thot Blue Thot (Official Music Video)</t>
  </si>
  <si>
    <t>bbno$ &amp; Yung Gravy - shining on my ex prod. Y2K (Official Music Video)</t>
  </si>
  <si>
    <t>https://open.spotify.com/artist/4GvEc3ANtPPjt1ZJllr5Zl</t>
  </si>
  <si>
    <t>Bazzi - Mine [Official Music Video]</t>
  </si>
  <si>
    <t>Bazzi - Fantasy [Official Audio]</t>
  </si>
  <si>
    <t>Bazzi - I.F.L.Y. [Official Music Video]</t>
  </si>
  <si>
    <t>Bazzi - Paradise [Official Music Video]</t>
  </si>
  <si>
    <t>Bazzi - Why? [Official Audio]</t>
  </si>
  <si>
    <t>Bazzi - I Like That [Official Music Video]</t>
  </si>
  <si>
    <t>Bazzi - Myself [Official Music Video]</t>
  </si>
  <si>
    <t>Bazzi - 3:15 [Official Music Video]</t>
  </si>
  <si>
    <t>Soolking</t>
  </si>
  <si>
    <t>https://open.spotify.com/artist/0GgY7hjMoGDsX8ZDe2mwds</t>
  </si>
  <si>
    <t>Soolking - Suavemente [Clip Officiel]</t>
  </si>
  <si>
    <t>Dhurata Dora ft. Soolking - Zemër</t>
  </si>
  <si>
    <t>REDBOX Entertainment</t>
  </si>
  <si>
    <t>Kendji Girac - Bebeto (en duo avec Soolking) (Clip officiel)</t>
  </si>
  <si>
    <t>4.4.2 - Va bene (Clip officiel) ft. Tayc, Soolking, Jul, Naza</t>
  </si>
  <si>
    <t>442VEVO</t>
  </si>
  <si>
    <t>Soolking feat Kendji - Baila [Clip Officiel]</t>
  </si>
  <si>
    <t>Soolking feat Reynmen - Askim [Clip Officiel]</t>
  </si>
  <si>
    <t>Pablo Chill-E</t>
  </si>
  <si>
    <t>https://open.spotify.com/artist/2XcZshqzPKm3iZcmt73R8D</t>
  </si>
  <si>
    <t>LOKOTRON REMIX</t>
  </si>
  <si>
    <t>LOKOTRON REMIX - Harry Nach, Cris MJ, Polimá Westcoast, Pablo Chill-E, Aqua VS &amp; Tom Fomt</t>
  </si>
  <si>
    <t>Harry Nach</t>
  </si>
  <si>
    <t>34 AMOR Y MAFIA REMIX FT ECKO, PABLO CHILL-E, EL JINCHO &amp; HARRY NACH [ VIDEOCLIP OFICIAL ] LGL 2.0</t>
  </si>
  <si>
    <t>LOS GREEN LANTERS</t>
  </si>
  <si>
    <t>BAD BUNNY x DUKI x PABLO CHILL-E - HABLAMOS MAÑANA | YHLQMDLG (Video Oficial)</t>
  </si>
  <si>
    <t>Pablo Chill-E - Vibras (Official Video)</t>
  </si>
  <si>
    <t>Forest , Pablo Chill-e – HONEY ( Video Oficial )</t>
  </si>
  <si>
    <t>Forest El Rey del Mambo</t>
  </si>
  <si>
    <t>Soto Asa &amp; Pablo Chill-E - Ayúdame a Imaginar</t>
  </si>
  <si>
    <t>DeLaPlasa</t>
  </si>
  <si>
    <t>DUKI, Ronny J, Capo Plaza, Pablo Chill-E, C.R.O - Goteo Remix (Video Oficial)</t>
  </si>
  <si>
    <t>Mora x Pablo Chill-e - Perdoname (Video Oficial)</t>
  </si>
  <si>
    <t>Polimá Westcoast - My Blood Ft Pablo Chill-E</t>
  </si>
  <si>
    <t>NCT 127</t>
  </si>
  <si>
    <t>https://open.spotify.com/artist/7f4ignuCJhLXfZ9giKT7rH</t>
  </si>
  <si>
    <t>2 Baddies</t>
  </si>
  <si>
    <t>2 Baddies - The 4th Album</t>
  </si>
  <si>
    <t>NCT 127 엔시티 127 '질주 (2 Baddies)' MV</t>
  </si>
  <si>
    <t>NCT 127 엔시티 127 'Cherry Bomb' MV</t>
  </si>
  <si>
    <t>NCT 127 엔시티 127 'Favorite (Vampire)' MV</t>
  </si>
  <si>
    <t>NCT 127 엔시티 127 '영웅 (英雄; Kick It)' MV</t>
  </si>
  <si>
    <t>Ava Max - So Am I (feat. NCT 127) [FMV]</t>
  </si>
  <si>
    <t>NEOGOM</t>
  </si>
  <si>
    <t>NCT 127 엔시티 127 'Regular (English Ver.)' MV</t>
  </si>
  <si>
    <t>Back 2 U (AM 01:27)</t>
  </si>
  <si>
    <t>NCT 127 - Topic</t>
  </si>
  <si>
    <t>NCT 127 엔시티 127 'Sticker' MV</t>
  </si>
  <si>
    <t>NCT 127 (엔씨티 127) 'Baby Don't Like It' (나쁜 짓) Music Video || FMV</t>
  </si>
  <si>
    <t>winter bunny</t>
  </si>
  <si>
    <t>NCT 127 'Designer' (Official Audio) | 질주 (2 Baddies) - The 4th Album</t>
  </si>
  <si>
    <t>Two Feet</t>
  </si>
  <si>
    <t>https://open.spotify.com/artist/5sWHDYs0csV6RS48xBl0tH</t>
  </si>
  <si>
    <t>I Feel Like I'm Drowning</t>
  </si>
  <si>
    <t>A 20 Something Fuck</t>
  </si>
  <si>
    <t>Two Feet - I Feel Like I'm Drowning</t>
  </si>
  <si>
    <t>TwoFeetVEVO</t>
  </si>
  <si>
    <t>Two Feet - Go F*ck Yourself</t>
  </si>
  <si>
    <t>Two Feet - Love is a bitch | VIDEO | Baked Cookie Prod. &amp; Zoom pe idei</t>
  </si>
  <si>
    <t>Baked Cookie</t>
  </si>
  <si>
    <t>Two Feet - Had Some Drinks</t>
  </si>
  <si>
    <t>Two Feet - Quick Musical Doodles (Music Video)</t>
  </si>
  <si>
    <t>encore style</t>
  </si>
  <si>
    <t>I Want It</t>
  </si>
  <si>
    <t>TwoFeet</t>
  </si>
  <si>
    <t>Two Feet - Twisted</t>
  </si>
  <si>
    <t>MrSuicideSheep</t>
  </si>
  <si>
    <t>Two Feet - Her Life (Music Video)</t>
  </si>
  <si>
    <t>Two Feet - You?</t>
  </si>
  <si>
    <t>Two Feet - Tell Me The Truth (Official Music Video)</t>
  </si>
  <si>
    <t>Jorja Smith</t>
  </si>
  <si>
    <t>https://open.spotify.com/artist/1CoZyIx7UvdxT5c8UkMzHd</t>
  </si>
  <si>
    <t>Nobody But You</t>
  </si>
  <si>
    <t>Sonder ft Jorja Smith - Nobody But You [Official Lyric Video]</t>
  </si>
  <si>
    <t>Jorja Smith - Be Honest (feat. Burna Boy)</t>
  </si>
  <si>
    <t>Jorja Smith - Come Over (French Remix) ft Oboy</t>
  </si>
  <si>
    <t>Jorja Smith - Blue Lights | A COLORS SHOW</t>
  </si>
  <si>
    <t>Jorja Smith X Preditah - On My Mind</t>
  </si>
  <si>
    <t>Jorja Smith - Don't Watch Me Cry (Live at The BRIT Awards 2019)</t>
  </si>
  <si>
    <t>Jorja Smith - Teenage Fantasy (Official Video)</t>
  </si>
  <si>
    <t>Jorja Smith - Addicted</t>
  </si>
  <si>
    <t>https://open.spotify.com/artist/3Ri4H12KFyu98LMjSoij5V</t>
  </si>
  <si>
    <t>Just Pretend</t>
  </si>
  <si>
    <t>THE DEATH OF PEACE OF MIND</t>
  </si>
  <si>
    <t>BAD OMENS - Just Pretend [ Music Video ]</t>
  </si>
  <si>
    <t>nt_alive</t>
  </si>
  <si>
    <t>BAD OMENS - Like A Villain (Official Music Video)</t>
  </si>
  <si>
    <t>BAD OMENS - THE DEATH OF PEACE OF MIND (Official Music Video)</t>
  </si>
  <si>
    <t>BAD OMENS - Nowhere To Go (Official Music Video)</t>
  </si>
  <si>
    <t>BAD OMENS - Limits (Official Music Video)</t>
  </si>
  <si>
    <t>BAD OMENS - ARTIFICIAL SUICIDE (Official Music Video)</t>
  </si>
  <si>
    <t>BAD OMENS - CONCRETE JUNGLE (Official Music Video)</t>
  </si>
  <si>
    <t>BAD OMENS - The Grey (Official Audio Stream)</t>
  </si>
  <si>
    <t>BAD OMENS - The Worst In Me (Official Music Video)</t>
  </si>
  <si>
    <t>BAD OMENS - Dethrone (Official Music Video)</t>
  </si>
  <si>
    <t>Beret</t>
  </si>
  <si>
    <t>https://open.spotify.com/artist/0ZHPrnImGh4re3TbSNkoZl</t>
  </si>
  <si>
    <t>Porfa no te vayas</t>
  </si>
  <si>
    <t>Beret &amp; Morat - Porfa no te vayas (Videoclip Oficial)</t>
  </si>
  <si>
    <t>Sebastián Yatra, Beret - Vuelve</t>
  </si>
  <si>
    <t>BERET - OJALÁ</t>
  </si>
  <si>
    <t>Beret - Me vas a ver (Lyric Video)</t>
  </si>
  <si>
    <t>FMK, Maria Becerra, Beret - AYNEA REMIX (Official Video)</t>
  </si>
  <si>
    <t>FMKVEVO</t>
  </si>
  <si>
    <t>Beret, Reik - Mirando a la luna (Videoclip Oficial)</t>
  </si>
  <si>
    <t>Beret, Omar Montes - Tú y yo (Videoclip Oficial)</t>
  </si>
  <si>
    <t>https://open.spotify.com/artist/5344K3N7rx7kw1HjO8psuq</t>
  </si>
  <si>
    <t>James Carter &amp; Punctual - Body Language (feat. RBZ)</t>
  </si>
  <si>
    <t>James Carter - Tell Me (feat. Hanne Mjøen)</t>
  </si>
  <si>
    <t>James Carter - Heaven</t>
  </si>
  <si>
    <t>James Carter - Almost Love (feat. Dominic Neill) [Official Audio]</t>
  </si>
  <si>
    <t>Crazy What Love Can Do (James Carter Remix)</t>
  </si>
  <si>
    <t>Ava Max - Kings &amp; Queens (James Carter Remix) [Official Audio]</t>
  </si>
  <si>
    <t>JIN</t>
  </si>
  <si>
    <t>https://open.spotify.com/artist/5vV3bFXnN6D6N3Nj4xRvaV</t>
  </si>
  <si>
    <t>The Astronaut</t>
  </si>
  <si>
    <t>진 (Jin) 'The Astronaut' Official MV</t>
  </si>
  <si>
    <t>[CHOREOGRAPHY] Jin of BTS ‘슈퍼 참치’ Special Performance Video</t>
  </si>
  <si>
    <t>[지리산 OST | MV ] Part.4 진(방탄소년단) - Yours (Official)</t>
  </si>
  <si>
    <t>에이스토리 ASTORY</t>
  </si>
  <si>
    <t>V (방탄소년단) - 'Even If I Die, If You' (Feat. Jin) MV</t>
  </si>
  <si>
    <t>BighitFM</t>
  </si>
  <si>
    <t>JIN (BTS) 'Abyss' MV</t>
  </si>
  <si>
    <t>Sandii</t>
  </si>
  <si>
    <t>BTS (방탄소년단) Jin - 'Tonight' FMV</t>
  </si>
  <si>
    <t>Ornythorin</t>
  </si>
  <si>
    <t>It's Definitely You (Instrumental)</t>
  </si>
  <si>
    <t>V - Topic</t>
  </si>
  <si>
    <t>Yours Instrumental</t>
  </si>
  <si>
    <t>Jin - Topic</t>
  </si>
  <si>
    <t>Ben&amp;Ben</t>
  </si>
  <si>
    <t>https://open.spotify.com/artist/4DAcJXcjX0zlQAZAPAx4Zb</t>
  </si>
  <si>
    <t>Paninindigan Kita</t>
  </si>
  <si>
    <t>https://open.spotify.com/artist/44mEtidu0VdRkIqO4IbkNa</t>
  </si>
  <si>
    <t>Ya Acabo</t>
  </si>
  <si>
    <t>DEV, Vol. 2</t>
  </si>
  <si>
    <t>Marca MP - Recuerda (Video Oficial)</t>
  </si>
  <si>
    <t>marca mp te apuesto official video</t>
  </si>
  <si>
    <t>Johnny Montenegro</t>
  </si>
  <si>
    <t>Tu - Marca MP (Video Letra)</t>
  </si>
  <si>
    <t>Marca MP - Mil Gracias Por Existir (Ft. Grupo Firme)</t>
  </si>
  <si>
    <t>Marca MP - Soy Alegre ( Album Completo Seguimos Avanzando )</t>
  </si>
  <si>
    <t>Marca MP ♪</t>
  </si>
  <si>
    <t>Me estoy enamorado. Marca MP</t>
  </si>
  <si>
    <t>Ziar Vargas</t>
  </si>
  <si>
    <t>Luis R. Conriquez x Marca MP - Dicen Que Soy Belico (En Vivo) | Dir. By @StewyFilms</t>
  </si>
  <si>
    <t>https://open.spotify.com/artist/716NhGYqD1jl2wI1Qkgq36</t>
  </si>
  <si>
    <t>Quevedo: Bzrp Music Sessions, Vol. 52</t>
  </si>
  <si>
    <t>QUEVEDO || BZRP Music Sessions #52</t>
  </si>
  <si>
    <t>Tiago PZK: Bzrp Music Sessions, Vol. 48</t>
  </si>
  <si>
    <t>TIAGO PZK || BZRP Music Sessions #48</t>
  </si>
  <si>
    <t>VILLANO ANTILLANO || BZRP Music Sessions #51</t>
  </si>
  <si>
    <t>PAULO LONDRA || BZRP Music Sessions #23</t>
  </si>
  <si>
    <t>L-Gante || BZRP Music Sessions #38</t>
  </si>
  <si>
    <t>Harry Styles</t>
  </si>
  <si>
    <t>https://open.spotify.com/artist/6KImCVD70vtIoJWnq6nGn3</t>
  </si>
  <si>
    <t>As It Was</t>
  </si>
  <si>
    <t>Harry Styles - As It Was (Official Video)</t>
  </si>
  <si>
    <t>HarryStylesVEVO</t>
  </si>
  <si>
    <t>Harry Styles - Late Night Talking (Official Video)</t>
  </si>
  <si>
    <t>Harry Styles - Watermelon Sugar (Official Video)</t>
  </si>
  <si>
    <t>Harry Styles - Adore You (Official Video)</t>
  </si>
  <si>
    <t>Harry Styles - Falling (Official Video)</t>
  </si>
  <si>
    <t>Harry Styles - Sign of the Times (Official Video)</t>
  </si>
  <si>
    <t>Harry Styles - Matilda (Music Video)</t>
  </si>
  <si>
    <t>CodStudio</t>
  </si>
  <si>
    <t>Harry Styles - Music For a Sushi Restaurant (Official Video)</t>
  </si>
  <si>
    <t>Harry Styles - Satellite (Music Video)</t>
  </si>
  <si>
    <t>Harry Styles - Golden (Official Video)</t>
  </si>
  <si>
    <t>Lil Baby</t>
  </si>
  <si>
    <t>https://open.spotify.com/artist/5f7VJjfbwm532GiveGC0ZK</t>
  </si>
  <si>
    <t>Lil Baby "Freestyle" Official Music Video</t>
  </si>
  <si>
    <t>Drake ft. Lil Baby "Wants and Needs" (Music Video)</t>
  </si>
  <si>
    <t>Lil Baby - Pure Cocaine (Official Music Video)</t>
  </si>
  <si>
    <t>Drake &amp; LiL Baby - Yes Indeed - (Music Video)</t>
  </si>
  <si>
    <t>OVO Sound</t>
  </si>
  <si>
    <t>Lil Baby - California Breeze (Official Video)</t>
  </si>
  <si>
    <t>Drake - Girls Want Girls (Music Video) ft. Lil Baby</t>
  </si>
  <si>
    <t>Lil Baby - On Me</t>
  </si>
  <si>
    <t>Måneskin</t>
  </si>
  <si>
    <t>https://open.spotify.com/artist/0lAWpj5szCSwM4rUMHYmrr</t>
  </si>
  <si>
    <t>THE LONELIEST</t>
  </si>
  <si>
    <t>Måneskin - THE LONELIEST (Official Video)</t>
  </si>
  <si>
    <t>Måneskin - Beggin’ (Official Video)</t>
  </si>
  <si>
    <t>Music Star</t>
  </si>
  <si>
    <t>Måneskin - I WANNA BE YOUR SLAVE (Official Video)</t>
  </si>
  <si>
    <t>Måneskin - SUPERMODEL (Official Video)</t>
  </si>
  <si>
    <t>Måneskin: Baby Said</t>
  </si>
  <si>
    <t>The Late Late Show with James Corden</t>
  </si>
  <si>
    <t>Måneskin - ZITTI E BUONI (Official Video – Sanremo &amp; EUROVISION 2021 Winners)</t>
  </si>
  <si>
    <t>Måneskin - CORALINE (FanVideo)</t>
  </si>
  <si>
    <t>GioiaNera20</t>
  </si>
  <si>
    <t>Måneskin - TIMEZONE (Lyric Video)</t>
  </si>
  <si>
    <t>Måneskin - OWN MY MIND (Lyric Video)</t>
  </si>
  <si>
    <t>Stray Kids</t>
  </si>
  <si>
    <t>https://open.spotify.com/artist/2dIgFjalVxs4ThymZ67YCE</t>
  </si>
  <si>
    <t>CASE 143</t>
  </si>
  <si>
    <t>MAXIDENT</t>
  </si>
  <si>
    <t>Stray Kids "CASE 143" M/V</t>
  </si>
  <si>
    <t>Stray Kids "MANIAC" M/V</t>
  </si>
  <si>
    <t>Stray Kids "神메뉴(God's Menu)" M/V</t>
  </si>
  <si>
    <t>Stray Kids "소리꾼(Thunderous)" M/V</t>
  </si>
  <si>
    <t>Stray Kids ＜MAXIDENT＞ UNVEIL : TRACK 3-2 "TASTE (리노, 현진, 필릭스) (TASTE (Lee Know, Hyunjin, Felix))"</t>
  </si>
  <si>
    <t>Stray Kids "강박 (방찬, 현진)(Red Lights (Bang Chan, Hyunjin))” Video</t>
  </si>
  <si>
    <t>Stray Kids "Back Door" M/V</t>
  </si>
  <si>
    <t>Stray kids- CHARMER MV</t>
  </si>
  <si>
    <t>Chaeryfied✨</t>
  </si>
  <si>
    <t>Stray Kids "FAM (Korean Ver.)" M/V</t>
  </si>
  <si>
    <t>Deep end (필릭스) Deep end (Felix)</t>
  </si>
  <si>
    <t>Stray Kids - Topic</t>
  </si>
  <si>
    <t>https://open.spotify.com/artist/0Q8NcsJwoCbZOHHW63su5S</t>
  </si>
  <si>
    <t>Mora, Jhay Cortez - MEMORIAS (Video Oficial) | MICRODOSIS</t>
  </si>
  <si>
    <t>Polimá Westcoast, Quevedo, Mora – LACONE ( Video Oficial )</t>
  </si>
  <si>
    <t>Mora, Quevedo - APA (Visualizer) | PARAÍSO</t>
  </si>
  <si>
    <t>Mora - COMO HAS ESTAU? (Visualizer) | PARAÍSO</t>
  </si>
  <si>
    <t>BAD BUNNY x MORA - UNA VEZ | YHLQMDLG (Video Oficial)</t>
  </si>
  <si>
    <t>Mora - DOMINGO DE BOTE - (Visualizer) | PARAISO</t>
  </si>
  <si>
    <t>Mora x Jhay Cortez - 512 (Video Oficial)</t>
  </si>
  <si>
    <t>Fuerza Regida</t>
  </si>
  <si>
    <t>https://open.spotify.com/artist/0ys2OFYzWYB5hRDLCsBqxt</t>
  </si>
  <si>
    <t>Bebe Dame</t>
  </si>
  <si>
    <t>Fuerza Regida x Grupo Frontera - Bebe Dame</t>
  </si>
  <si>
    <t>Billete Grande (En Vivo)</t>
  </si>
  <si>
    <t>Fuerza Regida X Edgardo Nuñez - Billete Grande (En Vivo 2022)</t>
  </si>
  <si>
    <t>Fuerza Regida x Natanael Cano - CH Y LA PIZZA [Official Video]</t>
  </si>
  <si>
    <t>Fuerza Regida x Grupo Frontera - 911 [Official Video]</t>
  </si>
  <si>
    <t>Fuerza Regida - Me Acostumbre a Lo Bueno [Official Video]</t>
  </si>
  <si>
    <t>Fuerza Regida X Juanpa Salazar - MI TERRE CLN  [Oficial Video]</t>
  </si>
  <si>
    <t>Fuerza Regida X Peso Pluma - Igualito A Mi Apá [Oficial Video]</t>
  </si>
  <si>
    <t>Lewis Capaldi</t>
  </si>
  <si>
    <t>https://open.spotify.com/artist/4GNC7GD6oZMSxPGyXy4MNB</t>
  </si>
  <si>
    <t>Someone You Loved</t>
  </si>
  <si>
    <t>Divinely Uninspired To A Hellish Extent</t>
  </si>
  <si>
    <t>Lewis Capaldi - Someone You Loved</t>
  </si>
  <si>
    <t>LewisCapaldiVEVO</t>
  </si>
  <si>
    <t>Lewis Capaldi - Forget Me (Official Video)</t>
  </si>
  <si>
    <t>Lewis Capaldi - Before You Go (Official Video)</t>
  </si>
  <si>
    <t>Lewis Capaldi - Pointless (Official Video)</t>
  </si>
  <si>
    <t>Lewis Capaldi - Bruises (Official Video)</t>
  </si>
  <si>
    <t>Lewis Capaldi - Hold Me While You Wait (Interlude Session)</t>
  </si>
  <si>
    <t>Lewis Capaldi - Forever (Amazon Original)</t>
  </si>
  <si>
    <t>Lewis Capaldi - Grace</t>
  </si>
  <si>
    <t>Lewis Capaldi - Drivers License</t>
  </si>
  <si>
    <t>Broken Hearts Parade</t>
  </si>
  <si>
    <t>Lewis Capaldi - Leaving My Love Behind (Official Lyric Video)</t>
  </si>
  <si>
    <t>https://open.spotify.com/artist/4npEfmQ6YuiwW1GpUmaq3F</t>
  </si>
  <si>
    <t>Ava Max - Kings &amp; Queens [Official Music Video]</t>
  </si>
  <si>
    <t>Ava Max - Sweet but Psycho [Official Music Video]</t>
  </si>
  <si>
    <t>Ava Max - Dancing’s Done (Official Visualizer)</t>
  </si>
  <si>
    <t>Ava Max - My Head &amp; My Heart [Official Music Video]</t>
  </si>
  <si>
    <t>Ava Max - Million Dollar Baby (Official Video)</t>
  </si>
  <si>
    <t>Ava Max - Maybe You’re The Problem (Official Video)</t>
  </si>
  <si>
    <t>Ava Max - Into Your Arms (Music Video)</t>
  </si>
  <si>
    <t>Neko GMV</t>
  </si>
  <si>
    <t>Ava Max - Weapons (Official Audio)</t>
  </si>
  <si>
    <t>Yeat</t>
  </si>
  <si>
    <t>https://open.spotify.com/artist/3qiHUAX7zY4Qnjx8TNUzVx</t>
  </si>
  <si>
    <t>Out thë way</t>
  </si>
  <si>
    <t>Lyfë</t>
  </si>
  <si>
    <t>Yeat - Out thë way (Directed by Cole Bennett)</t>
  </si>
  <si>
    <t>Yeat - Monëy so big (Official Music Video)</t>
  </si>
  <si>
    <t>Unreleased Teen</t>
  </si>
  <si>
    <t>Yeat - Flawlëss (feat. Lil Uzi Vert) [Music Video]</t>
  </si>
  <si>
    <t>LyricalOranged</t>
  </si>
  <si>
    <t>Talk [Official Audio]</t>
  </si>
  <si>
    <t>Yeat Music</t>
  </si>
  <si>
    <t>YEAT - SORRY BOUT THAT ( Official Music Video ) [ Created by @MOSHPXT &amp; @speederrr ]</t>
  </si>
  <si>
    <t>Moshpxt</t>
  </si>
  <si>
    <t>On tha line [Official Music Video]</t>
  </si>
  <si>
    <t>Yeat - Poppin (Directed by Cole Bennett)</t>
  </si>
  <si>
    <t>Gët Busy [Official Music Video]</t>
  </si>
  <si>
    <t>Dëserve it</t>
  </si>
  <si>
    <t>Yeat - Topic</t>
  </si>
  <si>
    <t>YEAT - Turban [Dir. by @DotComNirvan]</t>
  </si>
  <si>
    <t>Kim Petras</t>
  </si>
  <si>
    <t>https://open.spotify.com/artist/3Xt3RrJMFv5SZkCfUE8C1J</t>
  </si>
  <si>
    <t>Sam Smith, Kim Petras - Unholy (ACRAZE Remix / Visualiser)</t>
  </si>
  <si>
    <t>Kim Petras - brrr (official lyric video)</t>
  </si>
  <si>
    <t>Kim Petras - Treat Me Like A Slut (Audio)</t>
  </si>
  <si>
    <t>KimPetrasVEVO</t>
  </si>
  <si>
    <t>Sam Smith, Kim Petras - Unholy (David Guetta Acid Remix / Visualiser)</t>
  </si>
  <si>
    <t>Can't Do Better - Kim Petras (Official Lyric Video)</t>
  </si>
  <si>
    <t>Heart to Break - Kim Petras (Official Music Video)</t>
  </si>
  <si>
    <t>Meghan Trainor - Made You Look (Offical Lyric Video) ft. Kim Petras</t>
  </si>
  <si>
    <t>Jhayco</t>
  </si>
  <si>
    <t>https://open.spotify.com/artist/6nVcHLIgY5pE2YCl8ubca1</t>
  </si>
  <si>
    <t>Tarot</t>
  </si>
  <si>
    <t>Bad Bunny ft. Jhayco "Tarot" (Video Musical)</t>
  </si>
  <si>
    <t>BAD BUNNY x JHAY CORTEZ - DÁKITI (Video Oficial)</t>
  </si>
  <si>
    <t>Jhay Cortez - COMO SE SIENTE (Remix) Ft. Bad Bunny (Official Video)</t>
  </si>
  <si>
    <t>Sech, Jhay Cortez - 911 Remix</t>
  </si>
  <si>
    <t>https://open.spotify.com/artist/757aE44tKEUQEqRuT6GnEB</t>
  </si>
  <si>
    <t>The Box</t>
  </si>
  <si>
    <t>Please Excuse Me for Being Antisocial</t>
  </si>
  <si>
    <t>Roddy Ricch - The Box [Official Music Video]</t>
  </si>
  <si>
    <t>Post Malone - Cooped Up ft. Roddy Ricch</t>
  </si>
  <si>
    <t>Roddy Ricch - Down Below [Official Music Video] (Dir. by JMP)</t>
  </si>
  <si>
    <t>Roddy Ricch - High Fashion - feat. Mustard (Music Video)</t>
  </si>
  <si>
    <t>Angry Studios</t>
  </si>
  <si>
    <t>42 Dugg, Roddy Ricch - 4 Da Gang (Official Music Video)</t>
  </si>
  <si>
    <t>42DuggVEVO</t>
  </si>
  <si>
    <t>Roddy Ricch - Late At Night [Official Music Video]</t>
  </si>
  <si>
    <t>Roddy Ricch - Aston Martin Truck [Official Music Video]</t>
  </si>
  <si>
    <t>Tate McRae</t>
  </si>
  <si>
    <t>https://open.spotify.com/artist/45dkTj5sMRSjrmBSBeiHym</t>
  </si>
  <si>
    <t>Tate McRae - you broke me first (Official Video)</t>
  </si>
  <si>
    <t>Tate McRae - friends don't look at friends that way (Official Video)</t>
  </si>
  <si>
    <t>Tate McRae - she's all i wanna be (Official Video)</t>
  </si>
  <si>
    <t>Tate McRae - uh oh (Visualizer)</t>
  </si>
  <si>
    <t>i wrote a song... one day // tate mcrae</t>
  </si>
  <si>
    <t>Tate McRae - Teenage Mind (Official Music Video)</t>
  </si>
  <si>
    <t>Tate McRae - feel like shit (Official Video)</t>
  </si>
  <si>
    <t>Tate McRae - chaotic (Lyric Video)</t>
  </si>
  <si>
    <t>https://open.spotify.com/artist/3vQ0GE3mI0dAaxIMYe5g7z</t>
  </si>
  <si>
    <t>A Veces (feat. Feid)</t>
  </si>
  <si>
    <t>Paulo Londra - A Veces (feat. Feid) [Official Video]</t>
  </si>
  <si>
    <t>Paulo Londra - Por Deporte (Official Video)</t>
  </si>
  <si>
    <t>Paulo Londra - Tal Vez (Official Video)</t>
  </si>
  <si>
    <t>Paulo Londra - Plan A (Official Video)</t>
  </si>
  <si>
    <t>Paulo Londra - Me Tiene Mal (Official Video)</t>
  </si>
  <si>
    <t>Paulo Londra - Adan y Eva (Official Video)</t>
  </si>
  <si>
    <t>Paulo Londra - Por Eso Vine (Official Video)</t>
  </si>
  <si>
    <t>Rod Wave</t>
  </si>
  <si>
    <t>https://open.spotify.com/artist/45TgXXqMDdF8BkjA83OM7z</t>
  </si>
  <si>
    <t>Heart On Ice</t>
  </si>
  <si>
    <t>Rod Wave - Heart On Ice (Official Music Video)</t>
  </si>
  <si>
    <t>RodWave</t>
  </si>
  <si>
    <t>Rod Wave -  Rags2Riches 2 ft Lil Baby (Official Music Video)</t>
  </si>
  <si>
    <t>Rod Wave - Street Runner (Official Video)</t>
  </si>
  <si>
    <t>Rod Wave - Alone (Official Video)</t>
  </si>
  <si>
    <t>Rod Wave - Tombstone (Official Video)</t>
  </si>
  <si>
    <t>Rod Wave - Break My Heart (Official Video)</t>
  </si>
  <si>
    <t>Rod Wave - Sweet Little Lies (Official Audio)</t>
  </si>
  <si>
    <t>Rod Wave - Girl Of My Dreams (Official Music Video)</t>
  </si>
  <si>
    <t>Rod Wave - Chip On My Shoulder (Official Audio)</t>
  </si>
  <si>
    <t>Rod Wave - The Greatest (Official Music Video)</t>
  </si>
  <si>
    <t>Xamã</t>
  </si>
  <si>
    <t>https://open.spotify.com/artist/5YwzDz4RJfTiMHS4tdR5Lf</t>
  </si>
  <si>
    <t>MAMA.CITA (hasta la vista)</t>
  </si>
  <si>
    <t>Luísa Sonza, Xamã - MAMA.CITA (hasta la vista)</t>
  </si>
  <si>
    <t>LuisaSonzaVEVO</t>
  </si>
  <si>
    <t>Xamã feat. Vulgo FK - Puto de Luxo (Prod. DJ Gustah e Pedro Lotto)</t>
  </si>
  <si>
    <t>Xamã feat Matuê - Luxúria</t>
  </si>
  <si>
    <t>https://open.spotify.com/artist/3m5qlPf2OkihLz3dRYnkPA</t>
  </si>
  <si>
    <t>Sin Señal - Quevedo, Ovy On The Drums</t>
  </si>
  <si>
    <t>Beéle &amp; Ovy On The Drums - Inolvidable (Official Video)</t>
  </si>
  <si>
    <t>BLESSD ❌ MYKE TOWERS ❌ OVY ON THE DRUMS | TENDENCIA GLOBAL 🌎 ( OFFICIAL VIDEO )</t>
  </si>
  <si>
    <t>Ovy On The Drums Ft KAROL G, Danny Ocean - Miedito o Qué? (Official Video)</t>
  </si>
  <si>
    <t>Mau y Ricky &amp; Ovy On The Drums - Sigo Buscandote (Official Video)</t>
  </si>
  <si>
    <t>Felix Klain, Ovy On The Drums - BORRACHA (Official Video)</t>
  </si>
  <si>
    <t>TINI &amp; Ovy On The Drums - YA NO ME LLAMES (Official Video)</t>
  </si>
  <si>
    <t>L7NNON</t>
  </si>
  <si>
    <t>https://open.spotify.com/artist/0JjPiLQNgAFaEkwoy56B1C</t>
  </si>
  <si>
    <t>Ai Preto</t>
  </si>
  <si>
    <t>L7NNON &amp; BIEL DO FURDUNCINHO - Ai Preto 🤤 (part. Bianca)</t>
  </si>
  <si>
    <t>DIGO OU NÃO DIGO - João Gomes e @L7NNON1994 (DVD Acredite - Ao Vivo em Recife)</t>
  </si>
  <si>
    <t>João Gomes Cantor</t>
  </si>
  <si>
    <t>Poesia Acústica #9 - Melhor Forma - L7NNON | CHRIS | Xamã | Lourena | Cesar Mc | Djonga | Filipe Ret</t>
  </si>
  <si>
    <t>L7NNON &amp; OS HAWAIANOS  - Desenrola Bate Joga de Ladin (Dj Bel da Cdd e Biel do Furduncinho)</t>
  </si>
  <si>
    <t>L7NNON - Freio da Blazer 🚨 (prod. Ajaxx &amp; Galdino)</t>
  </si>
  <si>
    <t>Aitana</t>
  </si>
  <si>
    <t>https://open.spotify.com/artist/7eLcDZDYHXZCebtQmVFL25</t>
  </si>
  <si>
    <t>Mon Amour - Remix</t>
  </si>
  <si>
    <t>Mon Amour (Remix)</t>
  </si>
  <si>
    <t>Zzoilo, Aitana - Mon Amour Remix (Music Video)</t>
  </si>
  <si>
    <t>sangiovanni, Aitana - mariposas</t>
  </si>
  <si>
    <t>sangiovanniVEVO</t>
  </si>
  <si>
    <t>Aitana, Nicki Nicole - Formentera (Vídeo Oficial)</t>
  </si>
  <si>
    <t>AitanaVEVO</t>
  </si>
  <si>
    <t>Aitana, Emilia, Ptazeta - Quieres</t>
  </si>
  <si>
    <t>Morat, Aitana - Presiento</t>
  </si>
  <si>
    <t>Aitana - Vas A Quedarte</t>
  </si>
  <si>
    <t>Aitana, Morat - Más De Lo Que Aposté</t>
  </si>
  <si>
    <t>Aitana - En El Coche (Video Oficial)</t>
  </si>
  <si>
    <t>Aitana - La Última (De "La Última"/Banda Sonora Original)</t>
  </si>
  <si>
    <t>disneymusicesVEVO</t>
  </si>
  <si>
    <t>Aitana, Sebastián Yatra - Corazón Sin Vida</t>
  </si>
  <si>
    <t>Sleepy Hallow</t>
  </si>
  <si>
    <t>https://open.spotify.com/artist/6EPlBSH2RSiettczlz7ihV</t>
  </si>
  <si>
    <t>Still Sleep?</t>
  </si>
  <si>
    <t>Sleepy Hallow - 2055 (Official Video)</t>
  </si>
  <si>
    <t>SleepyHallowVEVO</t>
  </si>
  <si>
    <t>Sleepy Hallow - Die Young (Official Video) ft. 347aidan</t>
  </si>
  <si>
    <t>Sheff G ft. Sleepy Hallow - "Weight On Me" (Music Video)</t>
  </si>
  <si>
    <t>Supreme Productions</t>
  </si>
  <si>
    <t>Sleepy Hallow - Basketball Dreams (Lyric Video)</t>
  </si>
  <si>
    <t>Sleepy Hallow - Marie (Official Video)</t>
  </si>
  <si>
    <t>Sleepy Hallow ft. Sheff G  - Molly  (Official Video Release)</t>
  </si>
  <si>
    <t>Sleepy Hallow - Low Key (Bonus) (Lyrics)</t>
  </si>
  <si>
    <t>HipHopBops</t>
  </si>
  <si>
    <t>Sleepy Hallow - 1999 (Lyric Video)</t>
  </si>
  <si>
    <t>Sleepy Hallow - Breaking Bad (Okay) ft. Sheff G (Official Video Release)</t>
  </si>
  <si>
    <t>Sleepy Hallow - 2 Mins Of Pain (feat. Alborosie) (Official Video)</t>
  </si>
  <si>
    <t>WIU</t>
  </si>
  <si>
    <t>https://open.spotify.com/artist/3MrDVzg7ZXaYMyQmbDInr7</t>
  </si>
  <si>
    <t>WIU &amp; Ryan SP - Felina 🐈</t>
  </si>
  <si>
    <t>WIU - Coração de Gelo</t>
  </si>
  <si>
    <t>WIU &amp; Oruam - Horas Iguais 🕰️💐</t>
  </si>
  <si>
    <t>WIU - Oração</t>
  </si>
  <si>
    <t>WIU - Ciumenta</t>
  </si>
  <si>
    <t>WIU - Lealdade</t>
  </si>
  <si>
    <t>WIU - Lágrimas de Crocodilo 🐊</t>
  </si>
  <si>
    <t>WIU - Angelina</t>
  </si>
  <si>
    <t>Em Beihold</t>
  </si>
  <si>
    <t>https://open.spotify.com/artist/7o2ZQYM7nTsaVdkXY38UAA</t>
  </si>
  <si>
    <t>Until I Found You (with Em Beihold) - Em Beihold Version</t>
  </si>
  <si>
    <t>Until I Found You (Em Beihold Version)</t>
  </si>
  <si>
    <t>Stephen Sanchez, Em Beihold - Until I Found You (Lyric Video)</t>
  </si>
  <si>
    <t>Em Beihold - Numb Little Bug</t>
  </si>
  <si>
    <t>EmBeiholdVEVO</t>
  </si>
  <si>
    <t>Em Beihold - City of Angels (Official Audio)</t>
  </si>
  <si>
    <t>Em Beihold - Groundhog Day (Official Music Video)</t>
  </si>
  <si>
    <t>Em Beihold - Numb Little Bug (Piano Version Video)</t>
  </si>
  <si>
    <t>Em Beihold - Too Precious</t>
  </si>
  <si>
    <t>Em Beihold - 12345 (Official Music Video)</t>
  </si>
  <si>
    <t>Em Beihold - Nobody Else (Official Lyric Video)</t>
  </si>
  <si>
    <t>Em Beihold - Egg in the Backseat (Official Audio)</t>
  </si>
  <si>
    <t>Em Beihold - Goo (Official Audio)</t>
  </si>
  <si>
    <t>YSY A</t>
  </si>
  <si>
    <t>https://open.spotify.com/artist/2qWK8K2Jfh67UqtwY8tCW6</t>
  </si>
  <si>
    <t>CÓMO CHILLA ELLA</t>
  </si>
  <si>
    <t>YSYSMO</t>
  </si>
  <si>
    <t>10 - YSY A - CÓMO CHILLA ELLA ( PROD. EVLAY )</t>
  </si>
  <si>
    <t>05 - YSY A - A POR TODO (PROD. ONIRIA)</t>
  </si>
  <si>
    <t>04 - YSY A - CUÁNTO VALE HACER EL AMOR? ( PROD. LISAN, ONIRIA )</t>
  </si>
  <si>
    <t>DUKI - Pintao ft. Rei, YSY A.</t>
  </si>
  <si>
    <t>03 - YSY A - CUÁNTOS TÉRMINOS? ( PROD. BAXIAN )</t>
  </si>
  <si>
    <t>07 - YSY A - PA ESTA SOLEDAD ( PROD. YESAN )</t>
  </si>
  <si>
    <t>01 - YSY A -  RELOJES REVENTADOS ( PROD. ONIRIA )</t>
  </si>
  <si>
    <t>02 - YSY A - UOH OH OH ( PROD. BAXIAN )</t>
  </si>
  <si>
    <t>YSY A || BZRP Music Sessions #37</t>
  </si>
  <si>
    <t>DUKI, Ysy A, C.R.O - Hijo de la Noche (Video Oficial)</t>
  </si>
  <si>
    <t>King Von</t>
  </si>
  <si>
    <t>https://open.spotify.com/artist/6QtgPSJPSzcnn7dPZ4VINp</t>
  </si>
  <si>
    <t>Took Her To The O</t>
  </si>
  <si>
    <t>Levon James</t>
  </si>
  <si>
    <t>King Von - Took Her To The O (Official Video)</t>
  </si>
  <si>
    <t>King Von - Crazy Story, Pt. 3 (Official Video)</t>
  </si>
  <si>
    <t>King Von - Armed &amp; Dangerous (Official Video)</t>
  </si>
  <si>
    <t>King Von &amp; 21 Savage - Don't Play That (Official Video)</t>
  </si>
  <si>
    <t>Lil Durk - Still Trappin feat. King Von (Official Music Video)</t>
  </si>
  <si>
    <t>King Von - Ride (Audio)</t>
  </si>
  <si>
    <t>Back Again (Ft Lil Durk and Prince Dre) (Music Video)</t>
  </si>
  <si>
    <t>FIFTY TWO</t>
  </si>
  <si>
    <t>King Von - 2 A.M. (Official Music Video)</t>
  </si>
  <si>
    <t>King Von - 3 A.M. (Official Video)</t>
  </si>
  <si>
    <t>King Von - Crazy Story (Official Music Video)</t>
  </si>
  <si>
    <t>Luísa Sonza</t>
  </si>
  <si>
    <t>https://open.spotify.com/artist/4PzYKhC14sTJNEr0dzoo0d</t>
  </si>
  <si>
    <t>Luísa Sonza, Davi Kneip, Mc Frog, Dj Gabriel do Borel - sentaDONA (remix) s2 (Clipe Oficial)</t>
  </si>
  <si>
    <t>Luísa Sonza - CACHORRINHAS (Clipe Oficial)</t>
  </si>
  <si>
    <t>Baco Exu do Blues &amp; Luísa Sonza - Hotel Caro (Clipe Oficial)</t>
  </si>
  <si>
    <t>BACO EXU DO BLUES</t>
  </si>
  <si>
    <t>Luísa Sonza - BRABA</t>
  </si>
  <si>
    <t>Luísa Sonza - penhasco. (Lyric Video)</t>
  </si>
  <si>
    <t>Luísa Sonza, Ludmilla - CAFÉ DA MANHÃ ;P (Clipe Oficial)</t>
  </si>
  <si>
    <t>Luísa Sonza, Pabllo Vittar, Anitta - MODO TURBO (Clipe Oficial)</t>
  </si>
  <si>
    <t>Noah Kahan</t>
  </si>
  <si>
    <t>https://open.spotify.com/artist/2RQXRUsr4IW1f3mKyKsy4B</t>
  </si>
  <si>
    <t>Stick Season</t>
  </si>
  <si>
    <t>Noah Kahan - Stick Season (Official Music Video)</t>
  </si>
  <si>
    <t>Noah Kahan - Homesick (Official Lyric Video)</t>
  </si>
  <si>
    <t>Noah Kahan - Northern Attitude (Lyric Video)</t>
  </si>
  <si>
    <t>Noah Kahan - All My Love (Lyric Video)</t>
  </si>
  <si>
    <t>Noah Kahan - Growing Sideways (Official Lyric Video)</t>
  </si>
  <si>
    <t>Noah Kahan - Someone Like You ft. Joy Oladokun</t>
  </si>
  <si>
    <t>Noah Kahan - She Calls Me Back (Lyric Video)</t>
  </si>
  <si>
    <t>Noah Kahan - False Confidence</t>
  </si>
  <si>
    <t>Noah Kahan - Everywhere, Everything (Official Lyric Video)</t>
  </si>
  <si>
    <t>Noah Kahan - New Perspective (Official Lyric Video)</t>
  </si>
  <si>
    <t>keshi</t>
  </si>
  <si>
    <t>https://open.spotify.com/artist/3pc0bOVB5whxmD50W79wwO</t>
  </si>
  <si>
    <t>keshi - beside you (Lyric Video)</t>
  </si>
  <si>
    <t>KeshiVEVO</t>
  </si>
  <si>
    <t>(live) keshi - like I need u</t>
  </si>
  <si>
    <t>keshi - 2 soon // Lyrics</t>
  </si>
  <si>
    <t>keshi - drunk (live acoustic)</t>
  </si>
  <si>
    <t>keshi - SOMEBODY</t>
  </si>
  <si>
    <t>(live) keshi - skeletons</t>
  </si>
  <si>
    <t>keshi - less of you (Audio)</t>
  </si>
  <si>
    <t>i swear i'll never leave again</t>
  </si>
  <si>
    <t>keshi - Topic</t>
  </si>
  <si>
    <t>keshi - right here</t>
  </si>
  <si>
    <t>HARDY</t>
  </si>
  <si>
    <t>https://open.spotify.com/artist/5QNm7E7RU2m64l6Gliu8Oy</t>
  </si>
  <si>
    <t>HARDY - red (feat. Morgan Wallen) (Lyric Video)</t>
  </si>
  <si>
    <t>HARDY - Give Heaven Some Hell (Official Music Video)</t>
  </si>
  <si>
    <t>HARDY - One Beer (ft. Lauren Alaina &amp; Devin Dawson) (Official Music Video)</t>
  </si>
  <si>
    <t>HARDY - Turn You Down ft. Morgan Wallen, Zakk Wylde (Audio) ft. Morgan Wallen, Zakk Wylde</t>
  </si>
  <si>
    <t>HARDY - TRUCK BED (Lyric Video)</t>
  </si>
  <si>
    <t>HiXTAPE - He Went To Jared (Official Music Video)</t>
  </si>
  <si>
    <t>HiXTAPEVEVO</t>
  </si>
  <si>
    <t>HARDY - JACK (Official Music Video)</t>
  </si>
  <si>
    <t>HARDY - SOLD OUT (Wall to Wall Rock Video)</t>
  </si>
  <si>
    <t>HARDY - RADIO SONG (feat. Jeremy McKinnon) (Lyric Video)</t>
  </si>
  <si>
    <t>https://open.spotify.com/artist/4m6ubhNsdwF4psNf3R8kwR</t>
  </si>
  <si>
    <t>Rusherking, Tiago PZK, KHEA, LIT Killah, Duki, Maria Becerra - ADEMAS DE MI REMIX (Official Video)</t>
  </si>
  <si>
    <t>KHEA - Dónde Estás [Official Video]</t>
  </si>
  <si>
    <t>KHEA - Ayer Me LLamó Mi Ex ft. Lenny Santos (Official Video) #AMLME</t>
  </si>
  <si>
    <t>Khea - Vete (Prod. by Omar Varela)</t>
  </si>
  <si>
    <t>KHEA || BZRP Music Sessions #34</t>
  </si>
  <si>
    <t>KHEA - S.A.D 💔 (Prod. Dayme &amp; El High)</t>
  </si>
  <si>
    <t>Key Glock</t>
  </si>
  <si>
    <t>https://open.spotify.com/artist/0RESbWvOMyua0yuyVrztJ5</t>
  </si>
  <si>
    <t>Ambition For Cash</t>
  </si>
  <si>
    <t>Yellow Tape 2</t>
  </si>
  <si>
    <t>Key Glock - Ambition For Cash (Official Video)</t>
  </si>
  <si>
    <t>KeyGlockVEVO</t>
  </si>
  <si>
    <t>Key Glock - Gang Shit No Lame Shit (Audio)</t>
  </si>
  <si>
    <t>Key Glock "Russian Cream" (WSHH Exclusive - Official Music Video)</t>
  </si>
  <si>
    <t>Key Glock - Mr. Glock (Official Video)</t>
  </si>
  <si>
    <t>Key Glock - Jigsaw (Official Video)</t>
  </si>
  <si>
    <t>Key Glock - Son Of A Gun (Official Video)</t>
  </si>
  <si>
    <t>Key Glock - Word on the Streets (Audio)</t>
  </si>
  <si>
    <t>Key Glock - From Nothing (Official Video)</t>
  </si>
  <si>
    <t>Key Glock - Since 6ix (Official Video)</t>
  </si>
  <si>
    <t>D-Block Europe</t>
  </si>
  <si>
    <t>https://open.spotify.com/artist/5VadK1havLhK1OpKYsXv9y</t>
  </si>
  <si>
    <t>D Block Europe (Young Adz x Dirtbike LB) - Darling [Music Video] | GRM Daily</t>
  </si>
  <si>
    <t>Clavish, D-Block Europe - Rocket Science (Official Video)</t>
  </si>
  <si>
    <t>ClavishVEVO</t>
  </si>
  <si>
    <t>She's Not Anyone</t>
  </si>
  <si>
    <t>D-Block Europe - Topic</t>
  </si>
  <si>
    <t>D-Block Europe - Make You Smile ft. @ajtracey  (Official Music Video)</t>
  </si>
  <si>
    <t>D Block Europe (Young Adz &amp; Dirtbike LB) x Aitch - UFO [Music Video] | GRM Daily</t>
  </si>
  <si>
    <t>D-Block Europe - Bankroll Got Bigger (Official Video)</t>
  </si>
  <si>
    <t>D-Block Europe  - Tears In My Amiri's (Official Video)</t>
  </si>
  <si>
    <t>Trueno</t>
  </si>
  <si>
    <t>https://open.spotify.com/artist/2x7PC78TmgqpEIjaGAZ0Oz</t>
  </si>
  <si>
    <t>Hood - Remix</t>
  </si>
  <si>
    <t>Hood (Remix)</t>
  </si>
  <si>
    <t>Trueno, Tiago PZK - HOOD (remix)</t>
  </si>
  <si>
    <t>EL ALFA "EL CAPO" ❌ NORIEL ❌ TRUENO - LOS APARATOS ✈️💰 #SagitarioTheAlbum</t>
  </si>
  <si>
    <t>Trueno, Nicki Nicole, Bizarrap - MAMICHULA</t>
  </si>
  <si>
    <t>Trueno - DANCE CRIP (Video Oficial)</t>
  </si>
  <si>
    <t>Tiago PZK, Trueno - Salimo de Noche (Video Oficial)</t>
  </si>
  <si>
    <t>Trueno - FEEL ME?? (Video Oficial)</t>
  </si>
  <si>
    <t>TRUENO || BZRP Freestyle Sessions #6</t>
  </si>
  <si>
    <t>Trueno - RAIN II (Video Oficial)</t>
  </si>
  <si>
    <t>Trueno, J Balvin - UN PASO (Video Oficial)</t>
  </si>
  <si>
    <t>Trueno, Nathy Peluso - ARGENTINA (Video Oficial)</t>
  </si>
  <si>
    <t>Ryan Castro</t>
  </si>
  <si>
    <t>https://open.spotify.com/artist/7j6DKwmjbxvpQO8h914uEz</t>
  </si>
  <si>
    <t>Jordan</t>
  </si>
  <si>
    <t>Ryan Castro - JORDAN 🏀 (Video Oficial)</t>
  </si>
  <si>
    <t>Ryan Castro - Malory [Y me la robé eh eh eh] (Video Oficial)</t>
  </si>
  <si>
    <t>Ryan Castro, Feid - Monastery (Vídeo Oficial)</t>
  </si>
  <si>
    <t>Ryan Castro - Mujeriego 💋 (Vídeo Oficial)</t>
  </si>
  <si>
    <t>Ryan Castro - Marbella 🌹 (Video Oficial)</t>
  </si>
  <si>
    <t>BLESSD ❌ RYAN CASTRO | QUIEN TV 🥵 ( REMIX )</t>
  </si>
  <si>
    <t>Ryan Castro - Wasa Wasa (Video Oficial)</t>
  </si>
  <si>
    <t>Ryan Castro, SOG - Ave María (Vídeo Oficial)</t>
  </si>
  <si>
    <t>BLESSD ❌ RYAN CASTRO | FUMANDO 🚬 ( VIDEO OFICIAL)</t>
  </si>
  <si>
    <t>https://open.spotify.com/artist/5FxD8fkQZ6KcsSYupDVoSO</t>
  </si>
  <si>
    <t>Evergreen (You Didn’t Deserve Me At All)</t>
  </si>
  <si>
    <t>Omar Apollo - Evergreen (You Didn’t Deserve Me At All) [Official Music Video]</t>
  </si>
  <si>
    <t>Omar Apollo - Useless (Official Audio)</t>
  </si>
  <si>
    <t>Omar Apollo - Killing Me (Live Performance) | Vevo</t>
  </si>
  <si>
    <t>OmarApolloVEVO</t>
  </si>
  <si>
    <t>Omar Apollo - Endlessly (Official Visualizer)</t>
  </si>
  <si>
    <t>OmarApollo - Ugotme</t>
  </si>
  <si>
    <t>Omar Apollo - Hey Boy feat. Kali Uchis (Official Audio)</t>
  </si>
  <si>
    <t>Omar Apollo - Archetype (Official Lyric Video)</t>
  </si>
  <si>
    <t>Omar Apollo - Want U Around feat. Ruel (Official Audio)</t>
  </si>
  <si>
    <t>Omar Apollo - Go Away (Official Music Video)</t>
  </si>
  <si>
    <t>NIKI</t>
  </si>
  <si>
    <t>https://open.spotify.com/artist/2kxP07DLgs4xlWz8YHlvfh</t>
  </si>
  <si>
    <t>Every Summertime</t>
  </si>
  <si>
    <t>NIKI - Every Summertime (Official Video)</t>
  </si>
  <si>
    <t>NIKI - lowkey (Official Visualizer)</t>
  </si>
  <si>
    <t>NIKI - High School in Jakarta (Official Music Video)</t>
  </si>
  <si>
    <t>NIKI - La La Lost You (Live) | Acoustic Sessions</t>
  </si>
  <si>
    <t>NIKI - urs (Official Visualizer)</t>
  </si>
  <si>
    <t>NIKI - I LIKE U (Official Music Video)</t>
  </si>
  <si>
    <t>NIKI - La La Lost You (Official Video)</t>
  </si>
  <si>
    <t>NIKI - Oceans &amp; Engines (Official Lyric Video)</t>
  </si>
  <si>
    <t>NIKI - Lose (Official Music Video)</t>
  </si>
  <si>
    <t>NIKI -  Backburner (Official Lyric Video)</t>
  </si>
  <si>
    <t>WOS</t>
  </si>
  <si>
    <t>https://open.spotify.com/artist/5YCc6xS5Gpj3EkaYGdjyNK</t>
  </si>
  <si>
    <t>ARRANCARMELO</t>
  </si>
  <si>
    <t>WOS - ARRANCARMELO (Video Oficial)</t>
  </si>
  <si>
    <t>WOS DS3</t>
  </si>
  <si>
    <t>WOS - MELON VINO (Video Oficial)</t>
  </si>
  <si>
    <t>ALMA DINAMITA</t>
  </si>
  <si>
    <t>WOS - Topic</t>
  </si>
  <si>
    <t>LOUTA, WOS - QUEREME (Video Oficial)</t>
  </si>
  <si>
    <t>LoutaVEVO</t>
  </si>
  <si>
    <t>WOS - OKUPA</t>
  </si>
  <si>
    <t>WOS - ANDROMEDA (Video Oficial)</t>
  </si>
  <si>
    <t>WOS - FRESCO</t>
  </si>
  <si>
    <t>WOS - CANGURO (Video Oficial)</t>
  </si>
  <si>
    <t>WOS - TERRAZA (Video Oficial)</t>
  </si>
  <si>
    <t>WOS - CONTANDO OVEJAS (Concept Video)</t>
  </si>
  <si>
    <t>YNW Melly</t>
  </si>
  <si>
    <t>https://open.spotify.com/artist/1cNDP5yjU5vjeR8qMf4grg</t>
  </si>
  <si>
    <t>Murder On My Mind</t>
  </si>
  <si>
    <t>I AM YOU</t>
  </si>
  <si>
    <t>YNW Melly - Murder On My Mind [Official Video]</t>
  </si>
  <si>
    <t>YNW Melly -  Suicidal [Official Video]</t>
  </si>
  <si>
    <t>YNW Melly ft. Juice WRLD - Suicidal (Remix) [Official Video]</t>
  </si>
  <si>
    <t>YNW Melly - Mama Cry [Official Video]</t>
  </si>
  <si>
    <t>YNW Melly - 772 Love (Official Music Video) (Shot by @Drewfilmedit)</t>
  </si>
  <si>
    <t>YNW Melly ft. Kanye West - Mixed Personalities (Directed by Cole Bennett)</t>
  </si>
  <si>
    <t>YNW Melly - 223s ft. 9lokknine [Official Video]</t>
  </si>
  <si>
    <t>YNW Melly - City Girls [Official Video]</t>
  </si>
  <si>
    <t>Ynw Melly - Blue Balenciagas (Music Video)</t>
  </si>
  <si>
    <t>YNW Melly - Freddy Krueger (ft. Tee Grizzley) [Official Video]</t>
  </si>
  <si>
    <t>https://open.spotify.com/artist/1vqR17Iv8VFdzure1TAXEq</t>
  </si>
  <si>
    <t>Entre Nosotros (Remix) [con Nicki Nicole]</t>
  </si>
  <si>
    <t>Tiago PZK, LIT killah, Maria Becerra, Nicki Nicole - Entre Nosotros REMIX (Video Oficial)</t>
  </si>
  <si>
    <t>Tiago PZK, LIT killah - Entre Nosotros (Video Oficial)</t>
  </si>
  <si>
    <t>Paulo Londra - Necio (feat. LIT killah) [Official Video]</t>
  </si>
  <si>
    <t>LIT killah, Duki - Mala Mía (Official Video)</t>
  </si>
  <si>
    <t>LIT killah - La Trampa es Ley (Official Video)</t>
  </si>
  <si>
    <t>LIT killah - Neón (Official Video)</t>
  </si>
  <si>
    <t>LIT killah - MAN$ION  [Video Oficial] .01</t>
  </si>
  <si>
    <t>LIT killah, L-Gante, De La Ghetto - KU' (Official Video)</t>
  </si>
  <si>
    <t>LIT killah, Maria Becerra - En La Oscuridad (Official Video)</t>
  </si>
  <si>
    <t>LIT killah x Bizarrap - Flexin' (Official Video)</t>
  </si>
  <si>
    <t>Aitch</t>
  </si>
  <si>
    <t>https://open.spotify.com/artist/2PJEagPIxaBugeMjIyKVXF</t>
  </si>
  <si>
    <t>Aitch, Ashanti - Baby</t>
  </si>
  <si>
    <t>AitchVEVO</t>
  </si>
  <si>
    <t>Aitch, Ed Sheeran - My G</t>
  </si>
  <si>
    <t>Aitch x AJ Tracey - Rain Feat. Tay Keith (Official Video)</t>
  </si>
  <si>
    <t>A1 x J1 - Latest Trends (Remix) ft. Aitch</t>
  </si>
  <si>
    <t>A1 x J1</t>
  </si>
  <si>
    <t>ArrDee x Aitch - War (Official Music Video)</t>
  </si>
  <si>
    <t>Stormzy &amp; Aitch "Pop Boy" (Music Video)</t>
  </si>
  <si>
    <t>$NOT</t>
  </si>
  <si>
    <t>https://open.spotify.com/artist/5IbEL2xjRtKsunfmsahLuO</t>
  </si>
  <si>
    <t>Tell Em</t>
  </si>
  <si>
    <t>Cochise - Tell Em ft. $NOT (Directed by Cole Bennett)</t>
  </si>
  <si>
    <t>$NOT - GOSHA (Official Music Video)</t>
  </si>
  <si>
    <t>SNOT</t>
  </si>
  <si>
    <t>g3ox_em ft. $NOT - “DEMON” (Fast and Furious: Drift Tape / Phonk Vol 1) [Official Audio]</t>
  </si>
  <si>
    <t>$NOT - Moon &amp; Stars ft. Maggie Lindemann [Official Music Video]</t>
  </si>
  <si>
    <t>$NOT - Like Me (feat. iann dior) [Official Video]</t>
  </si>
  <si>
    <t>$NOT - Simple [Official Video]</t>
  </si>
  <si>
    <t>$NOT &amp; A$AP Rocky - Doja [Official Video]</t>
  </si>
  <si>
    <t>$NOT - Mean ft. Flo Milli (Directed by Cole Bennett)</t>
  </si>
  <si>
    <t>Dro Kenji - "KILL CUPID" featuring $NOT (Official Music Video)</t>
  </si>
  <si>
    <t>Dro Kenji</t>
  </si>
  <si>
    <t>$NOT - Beretta ft. Wifisfuneral (Official Music Video)</t>
  </si>
  <si>
    <t>Cazzu</t>
  </si>
  <si>
    <t>https://open.spotify.com/artist/6w3SkAHYPsQ1bxV7VDlG5y</t>
  </si>
  <si>
    <t>Cazzu - Mucha Data (Video Oficial)</t>
  </si>
  <si>
    <t>CAZZU || BZRP Music Sessions #32</t>
  </si>
  <si>
    <t>Cazzu, María Becerra - Maléfica (Video Oficial)</t>
  </si>
  <si>
    <t>Cazzu, Mora - De Pari (Video Oficial)</t>
  </si>
  <si>
    <t>Eladio Carrión, Cazzu, Cosculluela - Hennessy (Visualizer) | Sauce Boyz</t>
  </si>
  <si>
    <t>Tayc</t>
  </si>
  <si>
    <t>https://open.spotify.com/artist/7gU9VyFRN3JWPJ5oHOil60</t>
  </si>
  <si>
    <t>Carry Me</t>
  </si>
  <si>
    <t>Tayc - Carry Me (Official Lyrics Video)</t>
  </si>
  <si>
    <t>Tayc - Salomé (Official Lyrics Video)</t>
  </si>
  <si>
    <t>Tayc - N'y pense plus</t>
  </si>
  <si>
    <t>Tayc - D O D O</t>
  </si>
  <si>
    <t>Tayc - Anogo (Clip officiel)</t>
  </si>
  <si>
    <t>Eddie Odoma</t>
  </si>
  <si>
    <t>P A S C O M M E Ç A</t>
  </si>
  <si>
    <t>Tayc - Topic</t>
  </si>
  <si>
    <t>Tayc - Le Temps (Clip Officiel)</t>
  </si>
  <si>
    <t>Tayc - Qui ( Clip officiel )</t>
  </si>
  <si>
    <t>il s'ennuie</t>
  </si>
  <si>
    <t>Tayc - Comme toi (Clip Officiel)</t>
  </si>
  <si>
    <t>Tayc x @JasonDerulo - No No No (Official Lyrics Video)</t>
  </si>
  <si>
    <t>Jordan Davis</t>
  </si>
  <si>
    <t>https://open.spotify.com/artist/77kULmXAQ6vWer7IIHdGzI</t>
  </si>
  <si>
    <t>Buy Dirt</t>
  </si>
  <si>
    <t>Jordan Davis - Buy Dirt (Official Music Video) ft. Luke Bryan</t>
  </si>
  <si>
    <t>JordanDavisVEVO</t>
  </si>
  <si>
    <t>Jordan Davis - What My World Spins Around (Official Music Video)</t>
  </si>
  <si>
    <t>Jordan Davis - Next Thing You Know (Official Lyric Video)</t>
  </si>
  <si>
    <t>Jordan Davis - Slow Dance In A Parking Lot (Official Music Video)</t>
  </si>
  <si>
    <t>Jordan Davis - Take It From Me (Official Music Video)</t>
  </si>
  <si>
    <t>Jordan Davis - Singles You Up (Official Music Video)</t>
  </si>
  <si>
    <t>Jordan Davis - Part Of It (Official Lyric Video)</t>
  </si>
  <si>
    <t>Jordan Davis - No Time Soon (Official Audio Video)</t>
  </si>
  <si>
    <t>Jordan Davis - Almost Maybes (Official Music Video)</t>
  </si>
  <si>
    <t>Jordan Davis - Drink Had Me (Official Audio)</t>
  </si>
  <si>
    <t>6ix9ine</t>
  </si>
  <si>
    <t>https://open.spotify.com/artist/7gZfnEnfiaHzxARJ2LeXrf</t>
  </si>
  <si>
    <t>MALA</t>
  </si>
  <si>
    <t>DUMMY BOY</t>
  </si>
  <si>
    <t>6IX9INE - MALA Ft. Anuel AA (Music video)</t>
  </si>
  <si>
    <t>Bxrnz</t>
  </si>
  <si>
    <t>6ix9ine - BEBE ft. Anuel AA</t>
  </si>
  <si>
    <t>6ix9ineVEVO</t>
  </si>
  <si>
    <t>6ix9ine - FEFE ft. Nicki Minaj, Murda Beatz</t>
  </si>
  <si>
    <t>6IX9INE- GOOBA (Official Music Video)</t>
  </si>
  <si>
    <t>Tekashi 6ix9ine</t>
  </si>
  <si>
    <t>6IX9INE "Billy" (WSHH Exclusive - Official Music Video)</t>
  </si>
  <si>
    <t>6IX9INE - KIKA ft. Tory Lanez (Lyric Video)</t>
  </si>
  <si>
    <t>Cloudy Network</t>
  </si>
  <si>
    <t>6IX9INE "Gotti" (WSHH Exclusive - Official Music Video)</t>
  </si>
  <si>
    <t>TRIPPIE REDD ft. 6IX9INE - POLES1469 (official music video)</t>
  </si>
  <si>
    <t>FCK THEM</t>
  </si>
  <si>
    <t>6IX9INE - GUMMO (OFFICIAL MUSIC VIDEO)</t>
  </si>
  <si>
    <t>dazy</t>
  </si>
  <si>
    <t>https://open.spotify.com/artist/38PzLQE4GW8o7A18oGhi0x</t>
  </si>
  <si>
    <t>Sunroof</t>
  </si>
  <si>
    <t>Nicky Youre, dazy - Sunroof (Official Music Video)</t>
  </si>
  <si>
    <t>Nicky Youre</t>
  </si>
  <si>
    <t>Tonic Water (dazy Remix)</t>
  </si>
  <si>
    <t>Moglii - Topic</t>
  </si>
  <si>
    <t>Nicky Youre, dazy - Sunroof (Acoustic - Official Audio)</t>
  </si>
  <si>
    <t>42 Dugg</t>
  </si>
  <si>
    <t>https://open.spotify.com/artist/45gHcnDnMC15sgx3VL7ROG</t>
  </si>
  <si>
    <t>We Paid (feat. 42 Dugg)</t>
  </si>
  <si>
    <t>My Turn (Deluxe)</t>
  </si>
  <si>
    <t>Lil Baby x 42 Dugg - We Paid (Official Video)</t>
  </si>
  <si>
    <t>Lil Baby &amp; 42 Dugg - Grace (Official Video)</t>
  </si>
  <si>
    <t>Lil Baby Ft. 42 Dugg &amp; Veeze - U-Digg (Official Video) ft. Veeze</t>
  </si>
  <si>
    <t>Tyler, The Creator - LEMONHEAD Lyrics) ft. 42 Dugg</t>
  </si>
  <si>
    <t>VibesOnly</t>
  </si>
  <si>
    <t>Future - LIKE ME (Official Audio) ft. 42 Dugg, Lil Baby</t>
  </si>
  <si>
    <t>42 Dugg - Bestfriends (Official Music Video)</t>
  </si>
  <si>
    <t>42 Dugg - Maybach feat. Future (Official Music Video)</t>
  </si>
  <si>
    <t>42 Dugg - Not A Rapper (Official Video) (feat. Yo Gotti &amp; Lil Baby)</t>
  </si>
  <si>
    <t>42 dugg Music</t>
  </si>
  <si>
    <t>EST Gee, 42 Dugg - Everybody Shooters Too (Official Music Video)</t>
  </si>
  <si>
    <t>Tony Aguirre</t>
  </si>
  <si>
    <t>https://open.spotify.com/artist/6twEaJ9RPRYiCmWapjG8xh</t>
  </si>
  <si>
    <t>El Gavilán</t>
  </si>
  <si>
    <t>Luis R Conriquez, Tony Aguirre, Peso Pluma - El Gavilán [Video Oficial]</t>
  </si>
  <si>
    <t>Malas rachas (En vivo) Tony aguirre</t>
  </si>
  <si>
    <t>Eduardo Fierro</t>
  </si>
  <si>
    <t>Luis R Conriquez ft Tony Aguirre - Sigo Aqui (kartelMusic)</t>
  </si>
  <si>
    <t>Luis R Conriquez ft Tony Aguirre - BELICO (KartelMusic)</t>
  </si>
  <si>
    <t>Luis R Conriquez, Tony Aguirre, Edgardo Nuñez - Con Muchas Ganas [En Vivo 2022]</t>
  </si>
  <si>
    <t>Luis R Conriquez</t>
  </si>
  <si>
    <t>Tony Aguirre - Ciudad Guzmán Ft. Luis R. Conriquez (Video Oficial)</t>
  </si>
  <si>
    <t>Luis R Conriquez, Tony Aguirre - La Llamada De Mi Ex [En Vivo 2022]</t>
  </si>
  <si>
    <t>Tony aguirre - culon y medio [ video oficial ]</t>
  </si>
  <si>
    <t>rolas adictivas</t>
  </si>
  <si>
    <t>Grupo Origen &amp; Tony Aguirre - Prendiendo un cigarro. Video Oficial</t>
  </si>
  <si>
    <t>LA R RECORDS</t>
  </si>
  <si>
    <t>https://open.spotify.com/artist/4MCBfE4596Uoi2O4DtmEMz</t>
  </si>
  <si>
    <t>Lucid Dreams</t>
  </si>
  <si>
    <t>Goodbye &amp; Good Riddance</t>
  </si>
  <si>
    <t>Juice WRLD - Lucid Dreams (Directed by Cole Bennett)</t>
  </si>
  <si>
    <t>Juice WRLD - All Girls Are The Same (Directed by Cole Bennett)</t>
  </si>
  <si>
    <t>Juice WRLD - Robbery (Directed by Cole Bennett)</t>
  </si>
  <si>
    <t>Juice WRLD - In My Head</t>
  </si>
  <si>
    <t>JuiceWRLDVEVO</t>
  </si>
  <si>
    <t>Juice WRLD - Face 2 Face (Official Music Video)</t>
  </si>
  <si>
    <t>Juice WRLD - Wishing Well (Official Music Video)</t>
  </si>
  <si>
    <t>Juice WRLD -  Lean Wit Me (Official Music Video)</t>
  </si>
  <si>
    <t>Juice WRLD "Let Me Know (I Wonder Why Freestyle)" (Official Audio)</t>
  </si>
  <si>
    <t>Polo G</t>
  </si>
  <si>
    <t>https://open.spotify.com/artist/6AgTAQt8XS6jRWi4sX7w49</t>
  </si>
  <si>
    <t>Martin &amp; Gina</t>
  </si>
  <si>
    <t>THE GOAT</t>
  </si>
  <si>
    <t>Polo G - Martin &amp; Gina (Official Video)</t>
  </si>
  <si>
    <t>PoloGVEVO</t>
  </si>
  <si>
    <t>Polo G - RAPSTAR (Official Video)</t>
  </si>
  <si>
    <t>NEIKED, Mae Muller, Polo G - Better Days</t>
  </si>
  <si>
    <t>MaeMullerVEVO</t>
  </si>
  <si>
    <t>Polo G - My All (Directed by Cole Bennett)</t>
  </si>
  <si>
    <t>Polo G Feat. Lil Tjay - Pop Out 🎥By. Ryan Lynch Prod. By JDONTHATRACK  &amp; Iceberg</t>
  </si>
  <si>
    <t>Polo G - 21 (Directed by Cole Bennett)</t>
  </si>
  <si>
    <t>Polo G - Chosen 1 (Official Audio)</t>
  </si>
  <si>
    <t>Juice WRLD ft. Marshmello, Polo G &amp; Kid Laroi - Hate The Other Side (Official Audio)</t>
  </si>
  <si>
    <t>Polo G - Through Da Storm (Lyrics)</t>
  </si>
  <si>
    <t>Lil Tjay, Polo G &amp; Fivio Foreign - Headshot (Official Video)</t>
  </si>
  <si>
    <t>https://open.spotify.com/artist/0pePYDrJGk8gqMRbXrLJC8</t>
  </si>
  <si>
    <t>Los Botones Azules - Junior H Ft. Luis R Conriquez (Vídeo Oficial)</t>
  </si>
  <si>
    <t>Cr Music</t>
  </si>
  <si>
    <t>LUIS R CONRIQUEZ—PESO PLUMA ( VIDEO OFICIAL )SIEMPRE PENDIENTES</t>
  </si>
  <si>
    <t>SANTOS TUBERS SHOP</t>
  </si>
  <si>
    <t>Solita - (Video Oficial) - Lenin Ramírez y Luis R Conriquez - DEL Records 2022</t>
  </si>
  <si>
    <t>Malas Rachas - Luis R Conriquez ft Dareyes Ft Tony Aguirre ( 2022)</t>
  </si>
  <si>
    <t>ARD Records</t>
  </si>
  <si>
    <t>me meti en el ruedo luis r conriquez video oficial</t>
  </si>
  <si>
    <t>Compa maniiii</t>
  </si>
  <si>
    <t>Mi Momento - Luis R Conriquez(Completo)(2022)</t>
  </si>
  <si>
    <t>Mexico Magico🪄</t>
  </si>
  <si>
    <t>Fuerza Regida x Luis R Conriquez x Calle 24 - Los Mirè con Talento</t>
  </si>
  <si>
    <t>The Kid LAROI</t>
  </si>
  <si>
    <t>https://open.spotify.com/artist/2tIP7SsRs7vjIcLrU85W8J</t>
  </si>
  <si>
    <t>The Kid LAROI - Love Again (Official Video)</t>
  </si>
  <si>
    <t>The Kid LAROI.</t>
  </si>
  <si>
    <t>The Kid LAROI - Thousand Miles (Official Video)</t>
  </si>
  <si>
    <t>The Kid LAROI - I Can’t Go Back To The Way It Was (Intro) (Official Video)</t>
  </si>
  <si>
    <t>The Kid LAROI - WITHOUT YOU (Official Video)</t>
  </si>
  <si>
    <t>Juice WRLD &amp; The Kid Laroi - Reminds Me Of You (Official Lyric Video)</t>
  </si>
  <si>
    <t>The Kid LAROI - Diva ft. Lil Tecca (Directed by Cole Bennett)</t>
  </si>
  <si>
    <t>The Kid LAROI, Juice WRLD - GO (Official Video)</t>
  </si>
  <si>
    <t>Lil Nas X</t>
  </si>
  <si>
    <t>https://open.spotify.com/artist/7jVv8c5Fj3E9VhNjxT4snq</t>
  </si>
  <si>
    <t>STAR WALKIN' (League of Legends Worlds Anthem)</t>
  </si>
  <si>
    <t>Lil Nas X - STAR WALKIN' (League of Legends Worlds Anthem)</t>
  </si>
  <si>
    <t>Lil Nas X - THATS WHAT I WANT (Official Video)</t>
  </si>
  <si>
    <t>Lil Nas X - MONTERO (Call Me By Your Name) (Official Video)</t>
  </si>
  <si>
    <t>Lil Nas X - Old Town Road (Official Video) ft. Billy Ray Cyrus</t>
  </si>
  <si>
    <t>Lil Nas X - HOLIDAY (Official Video)</t>
  </si>
  <si>
    <t>Lil Nas X - Panini (Official Video)</t>
  </si>
  <si>
    <t>Lil Nas X - SCOOP ft. Doja Cat</t>
  </si>
  <si>
    <t>Lil Nas X - Rodeo (ft. Nas) [Official Video]</t>
  </si>
  <si>
    <t>Maria Becerra</t>
  </si>
  <si>
    <t>https://open.spotify.com/artist/1DxLCyH42yaHKGK3cl5bvG</t>
  </si>
  <si>
    <t>LA NENA DE ARGENTINA</t>
  </si>
  <si>
    <t>Maria Becerra - LA NENA DE ARGENTINA (Official Video)</t>
  </si>
  <si>
    <t>Maria Becerra - AUTOMÁTICO (Official Video)</t>
  </si>
  <si>
    <t>Zion &amp; Lennox X Maria Becerra - Berlin (OFFICIAL VIDEO)</t>
  </si>
  <si>
    <t>J Balvin, Maria Becerra - Qué Más Pues? (Official Video)</t>
  </si>
  <si>
    <t>https://open.spotify.com/artist/75i9GaW2MJUgt4BkdUnuUY</t>
  </si>
  <si>
    <t>Casei Com a Putaria</t>
  </si>
  <si>
    <t>MC Paiva e MC Ryan SP - Casei Com a Putaria (Love Funk) Kotim</t>
  </si>
  <si>
    <t>MC Ryan SP e MC Daniel - Namora Aí (Video Clipe) Kotim</t>
  </si>
  <si>
    <t>https://open.spotify.com/artist/0elWFr7TW8piilVRYJUe4P</t>
  </si>
  <si>
    <t>AMG - Natanael Cano x Gabito Ballesteros x Peso Pluma</t>
  </si>
  <si>
    <t>Lo Viral De La Banda</t>
  </si>
  <si>
    <t>PRC</t>
  </si>
  <si>
    <t>Peso Pluma, Natanael Cano - PRC (Video Oficial)</t>
  </si>
  <si>
    <t>Peso Pluma</t>
  </si>
  <si>
    <t>Natanael Cano - Selfies [Official Video]</t>
  </si>
  <si>
    <t>Natanael Cano x Victor Cibrian - Que Me Importa [En Vivo]</t>
  </si>
  <si>
    <t>Natanael Cano - Morritas [Official Video]</t>
  </si>
  <si>
    <t>Natanael Cano - Brillo (Video Oficial)</t>
  </si>
  <si>
    <t>Natanael Cano - Amor Tumbado [Official Video]</t>
  </si>
  <si>
    <t>Natanael Cano - Porte Exuberante ft. Oscar Maydon [Official Video]</t>
  </si>
  <si>
    <t>JVKE</t>
  </si>
  <si>
    <t>https://open.spotify.com/artist/164Uj4eKjl6zTBKfJLFKKK</t>
  </si>
  <si>
    <t>golden hour</t>
  </si>
  <si>
    <t>JVKE - golden hour (official music video)</t>
  </si>
  <si>
    <t>JVKE - this is what falling in love feels like (Official Video)</t>
  </si>
  <si>
    <t>Martin Garrix x JVKE - Hero (Official Video)</t>
  </si>
  <si>
    <t>JVKE - this is what heartbreak feels like (Official Lyric Video)</t>
  </si>
  <si>
    <t>JVKE - this is what sadness feels like (official visualizer)</t>
  </si>
  <si>
    <t>JVKE - golden hour (Ruel Remix)</t>
  </si>
  <si>
    <t>JVKE - i'm not okay (official visualizer)</t>
  </si>
  <si>
    <t>JVKE - moon and back (official visualizer)</t>
  </si>
  <si>
    <t>JVKE - i can't help it (official visualizer)</t>
  </si>
  <si>
    <t>https://open.spotify.com/artist/6jGMq4yGs7aQzuGsMgVgZR</t>
  </si>
  <si>
    <t>Lil Tjay - F.N (Official Video)</t>
  </si>
  <si>
    <t>liltjayVEVO</t>
  </si>
  <si>
    <t>Lil Tjay - In My Head (Official Video)</t>
  </si>
  <si>
    <t>Lil Tjay - Sex Sounds (Official Video)</t>
  </si>
  <si>
    <t>Lil Tjay - Give You What You Want (Official Video)</t>
  </si>
  <si>
    <t>Lil Tjay - Beat the Odds (Official Video)</t>
  </si>
  <si>
    <t>Ice Spice, Lil Tjay - Gangsta Boo (Visualizer)</t>
  </si>
  <si>
    <t>IceSpiceVEVO</t>
  </si>
  <si>
    <t>https://open.spotify.com/artist/57LYzLEk2LcFghVwuWbcuS</t>
  </si>
  <si>
    <t>Girls Need Love (with Drake) - Remix</t>
  </si>
  <si>
    <t>Last Day Of Summer</t>
  </si>
  <si>
    <t>Summer Walker - Girls Need Love Remix (with Drake)</t>
  </si>
  <si>
    <t>Summer Walker, SZA, &amp; Cardi B - No Love (Extended Version) [Official Video]</t>
  </si>
  <si>
    <t>Summer Walker - Deep (Music Video)</t>
  </si>
  <si>
    <t>Soliption Pictures</t>
  </si>
  <si>
    <t>Summer Walker - "Karma" (Live) | Vevo DSCVR</t>
  </si>
  <si>
    <t>Summer Walker-  Session 32 (Lyric)</t>
  </si>
  <si>
    <t>Mari goldinni</t>
  </si>
  <si>
    <t>Summer Walker - White Tee Ft. NO1-NOAH [Official Video]</t>
  </si>
  <si>
    <t>Summer Walker - Girls Need Love (Official Music Video)</t>
  </si>
  <si>
    <t>Summer Walker - Body [Official Music Video]</t>
  </si>
  <si>
    <t>Baby Keem</t>
  </si>
  <si>
    <t>https://open.spotify.com/artist/5SXuuuRpukkTvsLuUknva1</t>
  </si>
  <si>
    <t>HONEST</t>
  </si>
  <si>
    <t>DIE FOR MY BITCH</t>
  </si>
  <si>
    <t>Baby Keem - Honest (Official Video)</t>
  </si>
  <si>
    <t>Baby Keem - Orange Soda (OFFICIAL VIDEO)</t>
  </si>
  <si>
    <t>Baby Keem - 16 (Official Video)</t>
  </si>
  <si>
    <t>Baby Keem - trademark usa (Official Audio)</t>
  </si>
  <si>
    <t>Baby Keem - highway 95 (Official Audio)</t>
  </si>
  <si>
    <t>Kendrick Lamar - Savior ft. Baby Keem &amp; Sam Dew (Music Video)</t>
  </si>
  <si>
    <t>Baby Keem &amp; Kendrick Lamar - vent (OG Version)</t>
  </si>
  <si>
    <t>F.A.R</t>
  </si>
  <si>
    <t>Stats - Baby Keem (Lyric Video)</t>
  </si>
  <si>
    <t>40DOWN</t>
  </si>
  <si>
    <t>Giveon</t>
  </si>
  <si>
    <t>https://open.spotify.com/artist/4fxd5Ee7UefO4CUXgwJ7IP</t>
  </si>
  <si>
    <t>Giveon - Heartbreak Anniversary (Official Music Video)</t>
  </si>
  <si>
    <t>GiveonVEVO</t>
  </si>
  <si>
    <t>Drake, Giveon - Chicago Freestyle (Audio) ft. Giveon</t>
  </si>
  <si>
    <t>Giveon - Like I Want You (Official Music Video)</t>
  </si>
  <si>
    <t>Giveon - Lost Me (Official Music Video)</t>
  </si>
  <si>
    <t>Giveon - dec 11th (Official Lyric Video)</t>
  </si>
  <si>
    <t>Giveon - For Tonight (Official Music Video)</t>
  </si>
  <si>
    <t>Giveon - All To Me (Official Music Video)</t>
  </si>
  <si>
    <t>Albums CS</t>
  </si>
  <si>
    <t>Giveon - Stuck On You (Official Music Video)</t>
  </si>
  <si>
    <t>Giveon - Lie Again (Official Music Video)</t>
  </si>
  <si>
    <t>https://open.spotify.com/artist/5Y3MV9DZ0d87NnVm56qSY1</t>
  </si>
  <si>
    <t>Tiago PZK - Bemaste (Official Video)</t>
  </si>
  <si>
    <t>FIERA - CRIS MJ x TIAGO PZK [Official Music Video]</t>
  </si>
  <si>
    <t>Geolier</t>
  </si>
  <si>
    <t>https://open.spotify.com/artist/27LlKWxS3KXW7RRAxN5S8s</t>
  </si>
  <si>
    <t>Geolier - COME VUOI (Visual Video)</t>
  </si>
  <si>
    <t>Geolier - ME VULEV FA RUOSS (Visual Video)</t>
  </si>
  <si>
    <t>Geolier - MONEY (Official Video)</t>
  </si>
  <si>
    <t>Geolier - RICCHEZZA (Visual Video)</t>
  </si>
  <si>
    <t>Lil Tecca</t>
  </si>
  <si>
    <t>https://open.spotify.com/artist/4Ga1P7PMIsmqEZqhYZQgDo</t>
  </si>
  <si>
    <t>Ransom</t>
  </si>
  <si>
    <t>Lil Tecca - Ransom (Directed by Cole Bennett)</t>
  </si>
  <si>
    <t>Lil Tecca - Our Time Intro (Official Video)</t>
  </si>
  <si>
    <t>Lil Tecca - Love Me (Official Music Video)</t>
  </si>
  <si>
    <t>Lil Tecca - LOT OF ME (Official Music Video)</t>
  </si>
  <si>
    <t>Lil Tecca "Did it Again" (WSHH Exclusive - Official Music Video)</t>
  </si>
  <si>
    <t>Lil Tecca feat. Juice WRLD - Ransom (Official Audio)</t>
  </si>
  <si>
    <t>Lil Tecca - Out of Love (Official Music Video)</t>
  </si>
  <si>
    <t>Lil Tecca - Blessing (Official Visualizer)</t>
  </si>
  <si>
    <t>Lil Tecca - Amigo (Official Audio)</t>
  </si>
  <si>
    <t>Bankrol Hayden - Come Through (feat. Lil Tecca) [Lyric Video]</t>
  </si>
  <si>
    <t>Bankrol Hayden</t>
  </si>
  <si>
    <t>https://open.spotify.com/artist/768O5GliF0bqscyghggrbE</t>
  </si>
  <si>
    <t>Polimá Westcoast - TU ME QUIERES? ( Video Oficial )</t>
  </si>
  <si>
    <t>KAWAII – POLIMÁ WESTCOAST x J BALVIN ( Video Oficial )</t>
  </si>
  <si>
    <t>Kevin Kaarl</t>
  </si>
  <si>
    <t>https://open.spotify.com/artist/6OBGbSaBUvQtk9wpQfDbOE</t>
  </si>
  <si>
    <t>San Lucas</t>
  </si>
  <si>
    <t>Kevin Kaarl - San Lucas (Video oficial)</t>
  </si>
  <si>
    <t>Kevin Kaarl- Colapso// traduzione ita</t>
  </si>
  <si>
    <t>Exdarsena</t>
  </si>
  <si>
    <t>Kevin Kaarl - Vámonos a Marte (Video Oficial)</t>
  </si>
  <si>
    <t>TheFreddyShow</t>
  </si>
  <si>
    <t>Kevin Kaarl- Amor viejo</t>
  </si>
  <si>
    <t>Kevin Kaarl - Si Supieras (Vídeo)</t>
  </si>
  <si>
    <t>IzønSud</t>
  </si>
  <si>
    <t>Abrazado a Ti</t>
  </si>
  <si>
    <t>Kevin Kaarl - Topic</t>
  </si>
  <si>
    <t>Kevin Kaarl - Es Que Yo Te Quiero A Ti (Video Oficial)</t>
  </si>
  <si>
    <t>te quiero tanto</t>
  </si>
  <si>
    <t>Tu Si Eres Real</t>
  </si>
  <si>
    <t>Lofi Fruits Music</t>
  </si>
  <si>
    <t>https://open.spotify.com/artist/1dABGukgZ8XKKOdd2rVSHM</t>
  </si>
  <si>
    <t>Old Songs But It's Lofi Fruits Remix</t>
  </si>
  <si>
    <t>Stan [Lofi Fruits Release]</t>
  </si>
  <si>
    <t>Lofi Fruits</t>
  </si>
  <si>
    <t>Gangsta's Paradise - Lofi Fruits Music [TikTok Remix] [Extended]</t>
  </si>
  <si>
    <t>TikTok Extended</t>
  </si>
  <si>
    <t>Night Trouble [Lofi Fruits Release]</t>
  </si>
  <si>
    <t>Lofi Fruits Music - Topic</t>
  </si>
  <si>
    <t>Warm Embrace</t>
  </si>
  <si>
    <t>Yellow [Lofi Fruits release]</t>
  </si>
  <si>
    <t>I'm Yours [Lofi Fruits Release]</t>
  </si>
  <si>
    <t>Back to School</t>
  </si>
  <si>
    <t>Back To School [Lofi Fruits Release] lofi mix</t>
  </si>
  <si>
    <t>Headphones</t>
  </si>
  <si>
    <t>Cosmos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we fell in love in october / October Passed Me By</t>
  </si>
  <si>
    <t>girl in red - we fell in love in october</t>
  </si>
  <si>
    <t>girl in red - i wanna be your girlfriend</t>
  </si>
  <si>
    <t>duda</t>
  </si>
  <si>
    <t>girl in red - bad idea!</t>
  </si>
  <si>
    <t>girl in red - October Passed Me By (Music Video)</t>
  </si>
  <si>
    <t>girlinredVEVO</t>
  </si>
  <si>
    <t>girl in red - midnight love</t>
  </si>
  <si>
    <t>girl in red - girls</t>
  </si>
  <si>
    <t>girl in red - i'll die anyway.</t>
  </si>
  <si>
    <t>girl in red - 4am // lyrics</t>
  </si>
  <si>
    <t>girl in red - summer depression</t>
  </si>
  <si>
    <t>(G)I-DLE</t>
  </si>
  <si>
    <t>https://open.spotify.com/artist/2AfmfGFbe0A0WsTYm0SDTx</t>
  </si>
  <si>
    <t>Nxde</t>
  </si>
  <si>
    <t>I love</t>
  </si>
  <si>
    <t>(여자)아이들((G)I-DLE) - 'Nxde' Official Music Video</t>
  </si>
  <si>
    <t>(G)I-DLE (여자)아이들 (Official YouTube Channel)</t>
  </si>
  <si>
    <t>(여자)아이들((G)I-DLE) - 'TOMBOY' Official Music Video</t>
  </si>
  <si>
    <t>(여자)아이들((G)I-DLE) - 'MY BAG' (Choreography Practice Video)</t>
  </si>
  <si>
    <t>(여자)아이들((G)I-DLE) - 'Oh my god' Official Music Video</t>
  </si>
  <si>
    <t>K/DA - THE BADDEST MV(비공식 뮤직비디오)</t>
  </si>
  <si>
    <t>Studio : Classic Mix</t>
  </si>
  <si>
    <t>(여자)아이들((G)I-DLE) - '화(火花)(HWAA)' Official Music Video</t>
  </si>
  <si>
    <t>[MV] (G)I-DLE ((여자)아이들) _ LATATA</t>
  </si>
  <si>
    <t>(여자)아이들((G)I-DLE) - 'LION' Official Music Video</t>
  </si>
  <si>
    <t>Tems</t>
  </si>
  <si>
    <t>https://open.spotify.com/artist/687cZJR45JO7jhk1LHIbgq</t>
  </si>
  <si>
    <t>Future - WAIT FOR U (Official Music Video) ft. Drake, Tems</t>
  </si>
  <si>
    <t>Tems - Free Mind (Music Video)</t>
  </si>
  <si>
    <t>Tems "Higher" (Live Performance) | Open Mic</t>
  </si>
  <si>
    <t>Drake - Fountains ft. Tems (Music Video)</t>
  </si>
  <si>
    <t>Tems ft. Brent Faiyaz Found (Official Video)</t>
  </si>
  <si>
    <t>Music Vevo</t>
  </si>
  <si>
    <t>Tems- Damages (Official Video)</t>
  </si>
  <si>
    <t>Tems - Replay Official Video | 2022 DOONTE #Africa #Doonte</t>
  </si>
  <si>
    <t>DKW TV</t>
  </si>
  <si>
    <t>Tems- The Key (Official Video)</t>
  </si>
  <si>
    <t>Connor Price</t>
  </si>
  <si>
    <t>https://open.spotify.com/artist/5zixe6AbgXPqt4c1uSl94L</t>
  </si>
  <si>
    <t>Spinnin</t>
  </si>
  <si>
    <t>Spin The Globe</t>
  </si>
  <si>
    <t>Connor price &amp; Bens - SPINNIN (Official video)</t>
  </si>
  <si>
    <t>Bens</t>
  </si>
  <si>
    <t>Connor Price - Violet (feat. Killa) [Official Audio]</t>
  </si>
  <si>
    <t>Connor Price - SPLAT (Official Audio)</t>
  </si>
  <si>
    <t>Nic D &amp; Connor Price - Gasoline (Lyrics)</t>
  </si>
  <si>
    <t>BagOnly</t>
  </si>
  <si>
    <t>Connor Price - You Said (Official Video)</t>
  </si>
  <si>
    <t>Connor Price &amp; Hoodie Allen - Buddy (Official Lyric Video)</t>
  </si>
  <si>
    <t>Connor Price - Straight A's (Lyrics)</t>
  </si>
  <si>
    <t>Connor Price - Chatter (Official Audio)</t>
  </si>
  <si>
    <t>Bankroll by Nic D &amp; Connor Price (Official Lyric Video)</t>
  </si>
  <si>
    <t>Nic D</t>
  </si>
  <si>
    <t>Connor Price &amp; Zensery - Drop (Official Lyric Video) 🇩🇪 🌍</t>
  </si>
  <si>
    <t>Ke Personajes</t>
  </si>
  <si>
    <t>https://open.spotify.com/artist/06Q5VlSAku57lFzyME3HrM</t>
  </si>
  <si>
    <t>La Konga, Luck Ra, Ke Personajes - YA NO VUELVAS (Video Oficial)</t>
  </si>
  <si>
    <t>Ke Personajes - Si no te tengo / Ángel / Aquello que pasó</t>
  </si>
  <si>
    <t>Messirve Mix 5 - La T y La M ft Ke Personajes</t>
  </si>
  <si>
    <t>La T y La M</t>
  </si>
  <si>
    <t>"Cómo estás" - Ke Personajes | Lyrics</t>
  </si>
  <si>
    <t>Ke Personajes "Adiós Amor &amp; Oye Mujer" Videoclip Oficial</t>
  </si>
  <si>
    <t>Ke Personajes, La T y la M - Ya Fue (Video Oficial)</t>
  </si>
  <si>
    <t>Ke personajes ft La contra "Otro día más"</t>
  </si>
  <si>
    <t>''Disfruto'' - Ke Personajes 2019 | Videoclip en Vivo</t>
  </si>
  <si>
    <t>"No Sé " - Ke Personajes 2020 VÍDEO OFICIAL</t>
  </si>
  <si>
    <t>Edgardo Nuñez</t>
  </si>
  <si>
    <t>https://open.spotify.com/artist/0mA4dkNGiN4fqTBi2SLlAv</t>
  </si>
  <si>
    <t>Te Amo - Edgardo Nuñez [Video Oficial]</t>
  </si>
  <si>
    <t>Junior H x Edgardo Nunez - Loco Enamorado [En Vivo]</t>
  </si>
  <si>
    <t>El Ruddy - Edgardo Nuñez [Video Oficial]</t>
  </si>
  <si>
    <t>Ciudad Peligrosa - Edgardo Nuñez X Junior H (Video En Vivo)</t>
  </si>
  <si>
    <t>Edgardo Nuñez - Yo Soy El Pirata (En Vivo 2022)</t>
  </si>
  <si>
    <t>Edgardo Nuñez x Fuerza Regida - La Envidia Se Dio Cuenta [En Vivo]</t>
  </si>
  <si>
    <t>Edgardo Nuñez -  Pideme La Luna (Music Video)</t>
  </si>
  <si>
    <t>Le Compre Casa A Mi Ama - Edgardo Nuñez X Luis R. Conriquez [En Vivo 2023]</t>
  </si>
  <si>
    <t>https://open.spotify.com/artist/6ASri4ePR7RlsvIQgWPJpS</t>
  </si>
  <si>
    <t>Mood (feat. iann dior)</t>
  </si>
  <si>
    <t>24kGoldn - Mood (Official Video) ft. iann dior</t>
  </si>
  <si>
    <t>iann dior - emotions (Official Music Video)</t>
  </si>
  <si>
    <t>iann dior - Sick and Tired ft. Machine Gun Kelly &amp; Travis Barker (Official Music Video)</t>
  </si>
  <si>
    <t>24kGoldn - Mood Remix (Lyrics) ft. Justin Bieber, J Balvin, Iann Dior</t>
  </si>
  <si>
    <t>iann dior - gone girl ft. Trippie Redd (Director's Cut)</t>
  </si>
  <si>
    <t>Machine Gun Kelly &amp; iann dior - fake love don’t last (Official Lyric Video)</t>
  </si>
  <si>
    <t>iann dior - Holding On (Official Music Video)</t>
  </si>
  <si>
    <t>iann dior - Pretty Girls (Official Music Video)</t>
  </si>
  <si>
    <t>TXT (투모로우바이투게더) 'Valley of Lies (feat. iann dior)' Official Visualizer</t>
  </si>
  <si>
    <t>Grupo Menos É Mais</t>
  </si>
  <si>
    <t>https://open.spotify.com/artist/6vTqEFbTtTRJsuIpzZgjxi</t>
  </si>
  <si>
    <t>Pot-Pourri: Melhor Eu Ir / Ligando Os Fatos / Sonho de Amor / Deixa Eu Te Querer - Ao Vivo</t>
  </si>
  <si>
    <t>Churrasquinho Menos É Mais (Ao Vivo)</t>
  </si>
  <si>
    <t>Grupo Menos é Mais - Melhor Eu Ir/Ligando Os Fatos/Sonho de Amor/Deixa Eu Te Querer (Clipe Oficial)</t>
  </si>
  <si>
    <t>Churrasquinho Menos é Mais 2 - Até Que Durou / Tu Mandas no Meu Coração / Adorei / Supera</t>
  </si>
  <si>
    <t>Grupo Menos é Mais - Pagando Mal Com Mal (Clipe Oficial)</t>
  </si>
  <si>
    <t>Grupo Menos é Mais, João Gomes - Foi Bom Mas Foi Ontem (Clipe Oficial)</t>
  </si>
  <si>
    <t>Di Propósito - Para Tudo / Loucuras do Seu Coração [part. Grupo Menos é Mais] (Clipe Oficial DVD)</t>
  </si>
  <si>
    <t>Di Propósito</t>
  </si>
  <si>
    <t>Churrasquinho do Menos é Mais - Vai Me Dando Corda</t>
  </si>
  <si>
    <t>Grupo Menos é Mais - Recaída (Clipe Oficial)</t>
  </si>
  <si>
    <t>Dallass</t>
  </si>
  <si>
    <t>https://open.spotify.com/artist/4LAFtDzlQM89xov636hMVv</t>
  </si>
  <si>
    <t>MC CABELINHO - UM ERRO (prod. DALLASS, HONAISER)</t>
  </si>
  <si>
    <t>Filipe Ret ✦ Melhor Agora (Prod. Dallass/Honaiser/LODONI)</t>
  </si>
  <si>
    <t>MC MANEIRINHO - SANTO AMARO ft FILIPE RET (prod. Nagalli, Viper, Dallass)</t>
  </si>
  <si>
    <t>MC Maneirinho</t>
  </si>
  <si>
    <t>Filipe Ret ✦ A Meu Favor (Ft. Kayuá - Prod. Dallass/Honaiser)</t>
  </si>
  <si>
    <t>Caio Luccas "Vitoria Dobrada" 🏆✌🏿 ft. Tz da Coronel (Prod. Dallass, Mozin &amp; Rocco)</t>
  </si>
  <si>
    <t>Caio Luccas</t>
  </si>
  <si>
    <t>Apache 207</t>
  </si>
  <si>
    <t>https://open.spotify.com/artist/1qQLhymHXFPtP5U8KNKsm6</t>
  </si>
  <si>
    <t>Apache 207 - Fühlst du das auch (Official Video)</t>
  </si>
  <si>
    <t>Apache 207 - ROLLER prod. by Lucry &amp; Suena (Official Video)</t>
  </si>
  <si>
    <t>DANKESCHÖN (Nie mehr gehen)</t>
  </si>
  <si>
    <t>Sido - 2002 feat. Apache 207 (Offizielles Audio)</t>
  </si>
  <si>
    <t>Nexdes Songs</t>
  </si>
  <si>
    <t>Apache 207 - 200 km/h prod. by Stickle (Official Video)</t>
  </si>
  <si>
    <t>Apache 207 - KEIN PROBLEM (Official Video)</t>
  </si>
  <si>
    <t>BAUSA vs. APACHE 207 - MADONNA (OFFICIAL VIDEO)</t>
  </si>
  <si>
    <t>bausashaus</t>
  </si>
  <si>
    <t>Apache 207 - Sport (Official Video)</t>
  </si>
  <si>
    <t>Apache 207 - Wieso tust Du dir das an? (prod. by Miksu &amp; Macloud)</t>
  </si>
  <si>
    <t>24kGoldn</t>
  </si>
  <si>
    <t>https://open.spotify.com/artist/6fWVd57NKTalqvmjRd2t8Z</t>
  </si>
  <si>
    <t>24kGoldn - CITY OF ANGELS (Official Video)</t>
  </si>
  <si>
    <t>24kGoldn - Valentino (Official Music Video)</t>
  </si>
  <si>
    <t>24kGoldn - Coco ft. DaBaby (Directed by Cole Bennett)</t>
  </si>
  <si>
    <t>24kGoldn - 3, 2, 1 (Official Video)</t>
  </si>
  <si>
    <t>24kGoldn, Lil Tecca - Prada (Official Video)</t>
  </si>
  <si>
    <t>Nicky Youre, dazy, 24kGoldn - Sunroof (24kGoldn Remix - Official Lyric Video)</t>
  </si>
  <si>
    <t>Kenia OS</t>
  </si>
  <si>
    <t>https://open.spotify.com/artist/31VFEohvhOUKrtAONEBhMG</t>
  </si>
  <si>
    <t>Malas Decisiones</t>
  </si>
  <si>
    <t>K23</t>
  </si>
  <si>
    <t>Kenia OS - Malas Decisiones (Letra / Lyrics)</t>
  </si>
  <si>
    <t>KeniaOSVEVO</t>
  </si>
  <si>
    <t>Kenia OS - La Invitación (Video Oficial)</t>
  </si>
  <si>
    <t>Kenia OS - Flores (Video Oficial)</t>
  </si>
  <si>
    <t>Kenia OS - Llévatelo (Video Oficial)</t>
  </si>
  <si>
    <t>Kenia OS - Good Boy (Video Oficial)</t>
  </si>
  <si>
    <t>Kenia OS - Año Sabático (Letra / Lyrics)</t>
  </si>
  <si>
    <t>Kenia OS - Botellita (Letra / Lyrics)</t>
  </si>
  <si>
    <t>Kenia OS - Mía Mía (Video Oficial)</t>
  </si>
  <si>
    <t>CNCO, Kenia OS - Plutón (Official Video)</t>
  </si>
  <si>
    <t>Mc Poze do Rodo</t>
  </si>
  <si>
    <t>https://open.spotify.com/artist/28ie4NNTa2VW2QV4Zray8M</t>
  </si>
  <si>
    <t>Frio e Calculista</t>
  </si>
  <si>
    <t>O Sábio</t>
  </si>
  <si>
    <t>MC Poze do Rodo - Frio e Calculista ft. João Gomes (prod. jess)</t>
  </si>
  <si>
    <t>MC Poze do Rodo - Metflix (prod. Ajaxx, Mello)</t>
  </si>
  <si>
    <t>MC Poze do Rodo - Ai Calica ft. Vulgo FK</t>
  </si>
  <si>
    <t>MC Poze do Rodo - To de Pé ft. Major RD e Borges</t>
  </si>
  <si>
    <t>MC Poze do Rodo - Eu Fiz o Jogo Virar (prod. Ajaxx, Galdino)</t>
  </si>
  <si>
    <t>ATEEZ</t>
  </si>
  <si>
    <t>https://open.spotify.com/artist/68KmkJeZGfwe1OUaivBa2L</t>
  </si>
  <si>
    <t>HALAZIA</t>
  </si>
  <si>
    <t>SPIN OFF : FROM THE WITNESS</t>
  </si>
  <si>
    <t>ATEEZ(에이티즈) - 'HALAZIA' Official MV</t>
  </si>
  <si>
    <t>KQ ENTERTAINMENT</t>
  </si>
  <si>
    <t>ATEEZ(에이티즈) - ‘Guerrilla’ Official MV</t>
  </si>
  <si>
    <t>ATEEZ(에이티즈) - ‘Deja Vu’ Official MV</t>
  </si>
  <si>
    <t>ATEEZ - 'CYBERPUNK' Music Video</t>
  </si>
  <si>
    <t>sànie</t>
  </si>
  <si>
    <t>ATEEZ(에이티즈) - 'WONDERLAND' Official MV</t>
  </si>
  <si>
    <t>ATEEZ(에이티즈) - ‘불놀이야 (I'm The One)’ Official MV</t>
  </si>
  <si>
    <t>ATEEZ(에이티즈) - 'Answer' Official MV</t>
  </si>
  <si>
    <t>ATEEZ(에이티즈) - 'INCEPTION' Official MV</t>
  </si>
  <si>
    <t>ATEEZ(에이티즈) - 'Say My Name' Official MV</t>
  </si>
  <si>
    <t>ATEEZ(에이티즈) - 'WAVE' Official MV</t>
  </si>
  <si>
    <t>Coi Leray</t>
  </si>
  <si>
    <t>https://open.spotify.com/artist/6AMd49uBDJfhf30Ak2QR5s</t>
  </si>
  <si>
    <t>Coi Leray - Players (DJ Smallz 732 - Jersey Club Remix) (Official Music Video)</t>
  </si>
  <si>
    <t>CoiLerayVEVO</t>
  </si>
  <si>
    <t>Fivio Foreign, Queen Naija - What's My Name (Official Video) ft. Coi Leray</t>
  </si>
  <si>
    <t>Coi Leray &amp; Nicki Minaj - Blick Blick! (Official Video)</t>
  </si>
  <si>
    <t>Coi Leray - Wasted (Official Music Video)</t>
  </si>
  <si>
    <t>COI LERAY - FLY SH!T OFFICIAL VIDEO [ EDITED BY: COI LERAY ]</t>
  </si>
  <si>
    <t>Coi Leray - TWINNEM (Official Video)</t>
  </si>
  <si>
    <t>Coi Leray ft. Lil Durk - No More Parties [Remix] (Official Video)</t>
  </si>
  <si>
    <t>French Montana - Push Start ft. Coi Leray &amp; 42 Dugg [Official Video]</t>
  </si>
  <si>
    <t>Callejero Fino</t>
  </si>
  <si>
    <t>https://open.spotify.com/artist/6GRwwWAtmusrgAL5JF9Dfr</t>
  </si>
  <si>
    <t>Tu Turrito</t>
  </si>
  <si>
    <t>Rei, Callejero Fino - Tu Turrito (Video Oficial)</t>
  </si>
  <si>
    <t>Rei</t>
  </si>
  <si>
    <t>CALLEJERO FINO | DJ TAO Turreo Sessions #723</t>
  </si>
  <si>
    <t>DJTAO</t>
  </si>
  <si>
    <t>CALLEJERO FINO - 🥵 LE DOY PERREO 🥵</t>
  </si>
  <si>
    <t>CALLEJERO FINO - 😍 FUAMIAMOR 😍</t>
  </si>
  <si>
    <t>CALLEJERO FINO - 🍫 CHOCOLATE 🍫</t>
  </si>
  <si>
    <t>CALLEJERO FINO - 😈 PIDE REMIX 😈 x EL PESA 9 (Shot by Tripwshots)</t>
  </si>
  <si>
    <t>El Noba, Callejero Fino, Juanka, Kaleb Di Masi , L-Gante - TAMO CHELO (Remix)</t>
  </si>
  <si>
    <t>CALLEJERO FINO - PA TRA REMIX RKT L-GANTE, ECKO, Kaleb Di Masi, Homer,Papichamp ,John C, Fili Wey</t>
  </si>
  <si>
    <t>Ajaxx</t>
  </si>
  <si>
    <t>https://open.spotify.com/artist/0y7B2G0jNMGWyQJsOoRMUt</t>
  </si>
  <si>
    <t>MC CABELINHO - NA TUA MENTE (prod. AJAXX, DAREZ)</t>
  </si>
  <si>
    <t>Orochi "CITY OF GOD" ft. Trippie Redd (prod. Ajaxx, Galdino, Pugli)</t>
  </si>
  <si>
    <t>j-hope</t>
  </si>
  <si>
    <t>https://open.spotify.com/artist/0b1sIQumIAsNbqAoIClSpy</t>
  </si>
  <si>
    <t>Arson</t>
  </si>
  <si>
    <t>Jack In The Box</t>
  </si>
  <si>
    <t>j-hope '방화 (Arson)' Official MV</t>
  </si>
  <si>
    <t>j-hope '= (Equal Sign)' Visualizer</t>
  </si>
  <si>
    <t>j-hope 'MORE' Official MV</t>
  </si>
  <si>
    <t>j-hope 'Chicken Noodle Soup (feat. Becky G)' MV</t>
  </si>
  <si>
    <t>j-hope 'Future' Visualizer</t>
  </si>
  <si>
    <t>j-hope 'Intro' Visualizer</t>
  </si>
  <si>
    <t>j-hope 'Safety Zone' Visualizer</t>
  </si>
  <si>
    <t>Blue Side by j-hope</t>
  </si>
  <si>
    <t>j-hope 'Pandora’s Box' Visualizer</t>
  </si>
  <si>
    <t>j-hope 'Daydream (백일몽)' MV</t>
  </si>
  <si>
    <t>Los Dos Carnales</t>
  </si>
  <si>
    <t>https://open.spotify.com/artist/25UNJbwGZSQKvz5cPLWlv3</t>
  </si>
  <si>
    <t>Los Dos Carnales - Vida Ventajosa (Video Oficial)</t>
  </si>
  <si>
    <t>Los Dos Carnales - El Envidioso (Video Oficial)</t>
  </si>
  <si>
    <t>Los Dos Carnales - Me Vale Madre (Video Oficial)</t>
  </si>
  <si>
    <t>Los Dos Carnales - Yo Soy Rico (Video Oficial)</t>
  </si>
  <si>
    <t>Camilo, Los Dos Carnales - Tuyo y Mío (Official Video)</t>
  </si>
  <si>
    <t>Los Dos Carnales - El Borracho (Video Oficial)</t>
  </si>
  <si>
    <t>Los Dos Carnales - La Pregunta del Millón (Video Oficial)</t>
  </si>
  <si>
    <t>Los Dos Carnales - Se Me Soltó El Hocico (Video Oficial)</t>
  </si>
  <si>
    <t>Teto</t>
  </si>
  <si>
    <t>https://open.spotify.com/artist/68YeXpLt3jB7JHQS5ZjMGo</t>
  </si>
  <si>
    <t>Matuê , teto, Wiu - vampiro🦇, web clipe música completa</t>
  </si>
  <si>
    <t>RAVEN OLIVEIRA</t>
  </si>
  <si>
    <t>Teto - Fim de Semana no Rio 🧀💨</t>
  </si>
  <si>
    <t>Felipe Amorim e Teto - Modo Repeat  - 6. Mó Viagem (Visualizer)</t>
  </si>
  <si>
    <t>Felipe Amorim</t>
  </si>
  <si>
    <t>BALAZUL - Mateca &amp; Teto</t>
  </si>
  <si>
    <t>MATECA</t>
  </si>
  <si>
    <t>Teto - M4 feat. Matuê</t>
  </si>
  <si>
    <t>TETO - Mustang Preto</t>
  </si>
  <si>
    <t>Teto - Dia Azul</t>
  </si>
  <si>
    <t>https://open.spotify.com/artist/5XQWXnMwsvuvCPMneXUbsy</t>
  </si>
  <si>
    <t>Mini Mini</t>
  </si>
  <si>
    <t>Mini Mini - Punto40, Marcianeke (Official Video)</t>
  </si>
  <si>
    <t>Punto40</t>
  </si>
  <si>
    <t>Marcianeke, Jere Klein - Muñeca (Video Oficial)</t>
  </si>
  <si>
    <t>LOS MALVEKES (Video Oficial)  - MARCIANEKE x CRIS MJ x SIMON LA LETRA x STARS MUSIC CHILE</t>
  </si>
  <si>
    <t>HECHA EN CALI - Yabel X Marcianeke X Jere Klein Ft Basty Corvalan (OFICIAL VIDEO ) 4K</t>
  </si>
  <si>
    <t>Yabel Oficial</t>
  </si>
  <si>
    <t>Ponle Rmx - Balbi El Chamako, Marcianeke, Bai, CrisMj, Pailita, Juliano, Franco, Harry, cister y mas</t>
  </si>
  <si>
    <t>Balbi El Chamako Oficial</t>
  </si>
  <si>
    <t>Marcianeke - DIMELO MÁ ft Pailita (PROD.YOUNGVARAS)</t>
  </si>
  <si>
    <t>El Jordan 23 Ft. Marcianeke , Pailita  - XIPETIAO [Prod By. BigCvyu] (VIDEO OFICIAL)</t>
  </si>
  <si>
    <t>El Jordan 23</t>
  </si>
  <si>
    <t>En las malas y buenas - Arte Elegante &amp; Marcianeke (Prod. Araus Danesi)La estrategia (Video Oficial)</t>
  </si>
  <si>
    <t>Arte Elegante oficial</t>
  </si>
  <si>
    <t>Pailita - FARANDULERA ft. Marcianeke &amp; Tunechikidd (PROD.BIG.CVYU)</t>
  </si>
  <si>
    <t>Zack Tabudlo</t>
  </si>
  <si>
    <t>https://open.spotify.com/artist/67IN4cLJ7798gUapyZlmac</t>
  </si>
  <si>
    <t>Pano</t>
  </si>
  <si>
    <t>Zack Tabudlo - Pano (Official Music Video), Part 1/3 of the Pano Trilogy</t>
  </si>
  <si>
    <t>ZackTabudloVEVO</t>
  </si>
  <si>
    <t>Zack Tabudlo - Give Me Your Forever</t>
  </si>
  <si>
    <t>Zack Tabudlo - Yakap (Official Music Video), Part 3/3 of the Pano Trilogy</t>
  </si>
  <si>
    <t>Zack Tabudlo - Asan Ka Na Ba</t>
  </si>
  <si>
    <t>Zack Tabudlo - Nangangamba (Official Music Video)</t>
  </si>
  <si>
    <t>Zack Tabudlo - Binibini (Official Music Video)</t>
  </si>
  <si>
    <t>Zack Tabudlo - Habang Buhay</t>
  </si>
  <si>
    <t>Zack Tabudlo - By My Side (Official Music Video) ft. Tiara Andini</t>
  </si>
  <si>
    <t>Zack Tabudlo - Iba (Lyric Video) ft. Moira Dela Torre</t>
  </si>
  <si>
    <t>Zack Tabudlo - Pero (Official Lyric Video)</t>
  </si>
  <si>
    <t>Junior H</t>
  </si>
  <si>
    <t>https://open.spotify.com/artist/7Gi6gjaWy3DxyilpF1a8Is</t>
  </si>
  <si>
    <t>Fin de Semana</t>
  </si>
  <si>
    <t>Oscar Maydon x Junior H - Fin De Semana [Official Video]</t>
  </si>
  <si>
    <t>Junior H con Banda - El Hijo Mayor [En Vivo]</t>
  </si>
  <si>
    <t>Junior H x El Chachito - En Paris [Official Video]</t>
  </si>
  <si>
    <t>Junior H - COLOGNE || Letra (Ft.Ovi) (Contingente)</t>
  </si>
  <si>
    <t>RT Music</t>
  </si>
  <si>
    <t>Como Jordan - Junior H (Video letra)</t>
  </si>
  <si>
    <t>Junior H - Ella [Official Video]</t>
  </si>
  <si>
    <t>Zach Bryan</t>
  </si>
  <si>
    <t>https://open.spotify.com/artist/40ZNYROS4zLfyyBSs2PGe2</t>
  </si>
  <si>
    <t>Something in the Orange</t>
  </si>
  <si>
    <t>Zach Bryan - Something In The Orange</t>
  </si>
  <si>
    <t>Zach Bryan - Heading South</t>
  </si>
  <si>
    <t>Zach Bryan - Sun to Me</t>
  </si>
  <si>
    <t>Zach Bryan - Burn, Burn, Burn</t>
  </si>
  <si>
    <t>Zach Bryan - Oklahoma Smokeshow (Music Video)</t>
  </si>
  <si>
    <t>Posh Plumber</t>
  </si>
  <si>
    <t>Zach Bryan - The Good I'll Do</t>
  </si>
  <si>
    <t>Zach Bryan - Condemned</t>
  </si>
  <si>
    <t>Zach Bryan (feat. Maggie Rogers) - Dawns</t>
  </si>
  <si>
    <t>Zach Bryan - Heavy Eyes</t>
  </si>
  <si>
    <t>Zach Bryan - From Austin</t>
  </si>
  <si>
    <t>Pop Smoke</t>
  </si>
  <si>
    <t>https://open.spotify.com/artist/0eDvMgVFoNV3TpwtrVCoTj</t>
  </si>
  <si>
    <t>Meet The Woo</t>
  </si>
  <si>
    <t>POP SMOKE - DIOR (OFFICIAL VIDEO)</t>
  </si>
  <si>
    <t>POP SMOKE</t>
  </si>
  <si>
    <t>POP SMOKE - WHAT YOU KNOW BOUT LOVE (Official Video)</t>
  </si>
  <si>
    <t>Pop Smoke - For The Night (Audio) ft. Lil Baby, DaBaby</t>
  </si>
  <si>
    <t>POPSMOKEVEVO</t>
  </si>
  <si>
    <t>POP SMOKE - ELEMENT (Official Lyric Video)</t>
  </si>
  <si>
    <t>POP SMOKE - INVINCIBLE (Official Lyric Video)</t>
  </si>
  <si>
    <t>POP SMOKE - MOOD SWINGS ft. Lil Tjay (Official Video)</t>
  </si>
  <si>
    <t>Pop Smoke "Hello" ft. A Boogie Wit Da Hoodie (Music Video)</t>
  </si>
  <si>
    <t>POP SMOKE - GOT IT ON ME (OFFICIAL VIDEO)</t>
  </si>
  <si>
    <t>JACKBOYS, Pop Smoke, Travis Scott - GATTI (Official Music Video)</t>
  </si>
  <si>
    <t>POP SMOKE - GET BACK (Official Lyric Video)</t>
  </si>
  <si>
    <t>https://open.spotify.com/artist/12GqGscKJx3aE4t07u7eVZ</t>
  </si>
  <si>
    <t>Peso Pluma - Por Las Noches (video oficial)</t>
  </si>
  <si>
    <t>Peso Pluma - Topic</t>
  </si>
  <si>
    <t>Jaziel Avilez, Codiciado, Peso Pluma - Ando Enfocado (Video Oficial)</t>
  </si>
  <si>
    <t>Tornillo x Polo González x Peso Pluma - Sentosa [Official Vídeo]</t>
  </si>
  <si>
    <t>Ángel Sánchez</t>
  </si>
  <si>
    <t>El Belicon - Peso Pluma &amp; Raúl Vega (Video Oficial)</t>
  </si>
  <si>
    <t>Cris Mj</t>
  </si>
  <si>
    <t>https://open.spotify.com/artist/1Yj5Xey7kTwvZla8sqdsdE</t>
  </si>
  <si>
    <t>Cris MJ - Una Noche En Medellín (Official Music Video)</t>
  </si>
  <si>
    <t>Marisola</t>
  </si>
  <si>
    <t>MARISOLA (Video Oficial) - CRIS MJ x STANDLY x STARS MUSIC CHILE</t>
  </si>
  <si>
    <t>Cris Mj, Pablo Chill-E - Como Tú Ninguna Remix (Video Official)</t>
  </si>
  <si>
    <t>ME ARREPENTÍ - AK4:20 FT PAILITA ,CRIS MJ</t>
  </si>
  <si>
    <t>Cris Mj x Ak4:20 - Sin Seguro (Visualizer) | Welcome To My World |</t>
  </si>
  <si>
    <t>Cris Mj - Locura y Maldad [Oficial Music Video]</t>
  </si>
  <si>
    <t>Nicki Nicole</t>
  </si>
  <si>
    <t>https://open.spotify.com/artist/2UZIAOlrnyZmyzt1nuXr9y</t>
  </si>
  <si>
    <t>Nicki Nicole - Frío (Official Video)</t>
  </si>
  <si>
    <t>Eladio Carrión, Nicki Nicole - Nota (Video Oficial)</t>
  </si>
  <si>
    <t>NICKI NICOLE || BZRP Music Sessions #13</t>
  </si>
  <si>
    <t>Rochy RD x Myke Towers x Nicki Nicole - Ella No Es Tuya (Remix)</t>
  </si>
  <si>
    <t>Rochy RD</t>
  </si>
  <si>
    <t>TOMORROW X TOGETHER</t>
  </si>
  <si>
    <t>https://open.spotify.com/artist/0ghlgldX5Dd6720Q3qFyQB</t>
  </si>
  <si>
    <t>Sugar Rush Ride</t>
  </si>
  <si>
    <t>The Name Chapter: TEMPTATION</t>
  </si>
  <si>
    <t>TXT (투모로우바이투게더) 'Sugar Rush Ride' Official MV (Choreography ver.)</t>
  </si>
  <si>
    <t>TXT (투모로우바이투게더) 'Good Boy Gone Bad' Official MV</t>
  </si>
  <si>
    <t>Tinnitus (돌멩이가 되고 싶어)</t>
  </si>
  <si>
    <t>TOMORROW X TOGETHER - Topic</t>
  </si>
  <si>
    <t>Devil by the Window</t>
  </si>
  <si>
    <t>네버랜드를 떠나며</t>
  </si>
  <si>
    <t>Happy Fools (feat. Coi Leray)</t>
  </si>
  <si>
    <t>TXT (투모로우바이투게더) '0X1=LOVESONG (I Know I Love You) feat. Seori' Official MV</t>
  </si>
  <si>
    <t>TXT (투모로우바이투게더) 'LO$ER=LO♡ER' Official MV</t>
  </si>
  <si>
    <t>Guilherme &amp; Benuto</t>
  </si>
  <si>
    <t>https://open.spotify.com/artist/6m6e7D2TnV0aYMllFFwMxu</t>
  </si>
  <si>
    <t>Haja Colírio (feat. Hugo &amp; Guilherme) - Ao Vivo</t>
  </si>
  <si>
    <t>Haja Colírio (feat. Hugo &amp; Guilherme) [Ao Vivo]</t>
  </si>
  <si>
    <t>MÃE OQUE  É ISSO QUE NOJO !!  Guilherme lima</t>
  </si>
  <si>
    <t>Guilherme Lima</t>
  </si>
  <si>
    <t>Fred again..</t>
  </si>
  <si>
    <t>https://open.spotify.com/artist/4oLeXFyACqeem2VImYeBFe</t>
  </si>
  <si>
    <t>Fred again.. feat. The Blessed Madonna - Marea (We've Lost Dancing) (Official Video)</t>
  </si>
  <si>
    <t>Fred again.. - Jungle (18 June 2022) [Visualiser]</t>
  </si>
  <si>
    <t>Romy &amp; Fred again.. - Strong</t>
  </si>
  <si>
    <t>Romy</t>
  </si>
  <si>
    <t>Fred again.. - Delilah (pull me out of this) [Actual Life 29 September 2022]</t>
  </si>
  <si>
    <t>Fred again.. - Kyle (I Found You) [Hackney Wick station 20/11/18]</t>
  </si>
  <si>
    <t>Fred again.. - Clara (the night is dark)[Visualiser]</t>
  </si>
  <si>
    <t>AP Dhillon</t>
  </si>
  <si>
    <t>https://open.spotify.com/artist/6LEG9Ld1aLImEFEVHdWNSB</t>
  </si>
  <si>
    <t>Excuses</t>
  </si>
  <si>
    <t>Excuses (Official Video) | AP Dhillon | Gurinder Gill | Intense</t>
  </si>
  <si>
    <t>SUMMER HIGH - AP DHILLON</t>
  </si>
  <si>
    <t>RUN-UP RECORDS</t>
  </si>
  <si>
    <t>Tere Te (Official Video) | AP Dhillon | Gurinder Gill | Latest Punjabi Song 2022 | Hidden Gems</t>
  </si>
  <si>
    <t>Gurinder Gill</t>
  </si>
  <si>
    <t>INSANE - AP DHILLON | GURINDER GILL | SHINDA KAHLON | GMINXR</t>
  </si>
  <si>
    <t>AP Dhillon - Wo Noor (New Song) Official Video | AP Dhillon New Song</t>
  </si>
  <si>
    <t>BROWN MUNDE - AP DHILLON | GURINDER GILL | SHINDA KAHLON | GMINXR</t>
  </si>
  <si>
    <t>DIL NU - AP DHILLON | SHINDA KAHLON</t>
  </si>
  <si>
    <t>AP Dhillon - Desires (Official Video) Gurinder Gill I Hidden Gems I Latest Punjabi Song 2022</t>
  </si>
  <si>
    <t>Spaceship - AP Dhillon (Official Video) Gurinder Gill | AP Dhillon New Song</t>
  </si>
  <si>
    <t>Ma Belle - AP Dhillon (ft. Amari)</t>
  </si>
  <si>
    <t>Eslabon Armado</t>
  </si>
  <si>
    <t>https://open.spotify.com/artist/0XeEobZplHxzM9QzFQWLiR</t>
  </si>
  <si>
    <t>Jugaste y Sufrí</t>
  </si>
  <si>
    <t>Corta Venas</t>
  </si>
  <si>
    <t>Jugaste y Sufri - (Video Oficial) - Eslabon Armado ft. DannyLux - DEL Records 2021</t>
  </si>
  <si>
    <t>Ivan Cornejo - La Curiosidad Ft. Eslabón Armado (Video Oficial)</t>
  </si>
  <si>
    <t>HASTA LA MUERTE - (Video Oficial) - Eslabon Armado ft. Ivan Cornejo</t>
  </si>
  <si>
    <t>Con Tus Besos - (Video Oficial) - Eslabon Armado - DEL Records 2020</t>
  </si>
  <si>
    <t>VETE A LA FREGADA - (Video Oficial) - Eslabon Armado - DEL Records 2022</t>
  </si>
  <si>
    <t>SI SUPIERAS - (Video Oficial) - Eslabon Armado y DannyLux</t>
  </si>
  <si>
    <t>Regresa Mami - (Video Con Letras) - Eslabon Armado - DEL Records 2021</t>
  </si>
  <si>
    <t>DEL Records TV</t>
  </si>
  <si>
    <t>Cuando Tú Me Miras - Eslabon Armado - DEL Records 2021</t>
  </si>
  <si>
    <t>DOS MORRITAS (JUNIOR H) - Eslabon Armado - DEL Records 2022</t>
  </si>
  <si>
    <t>Una Peda - Eslabon Armado - DEL Records 2021</t>
  </si>
  <si>
    <t>Øneheart</t>
  </si>
  <si>
    <t>https://open.spotify.com/artist/0dgJbQ0bKPyUXco8hEXN7X</t>
  </si>
  <si>
    <t>snowfall</t>
  </si>
  <si>
    <t>øneheart x reidenshi - snowfall</t>
  </si>
  <si>
    <t>dreamscape</t>
  </si>
  <si>
    <t>Øneheart, reidenshi - snowfall (Sped Up)</t>
  </si>
  <si>
    <t>EUPHXRIA</t>
  </si>
  <si>
    <t>øneheart - this feeling</t>
  </si>
  <si>
    <t>øneheart - watching the stars</t>
  </si>
  <si>
    <t>øneheart - apathy</t>
  </si>
  <si>
    <t>øneheart x reidenshi - distorted memories</t>
  </si>
  <si>
    <t>Øneheart - watching the stars (Sped Up)</t>
  </si>
  <si>
    <t>Dreams Come True</t>
  </si>
  <si>
    <t>Øneheart - Topic</t>
  </si>
  <si>
    <t>Øneheart - outside (Official Music Video)</t>
  </si>
  <si>
    <t>Kotim</t>
  </si>
  <si>
    <t>https://open.spotify.com/artist/210Sy1oGhvPu929TKoSVcN</t>
  </si>
  <si>
    <t>MC Paiva - Bagulho Louco - Caminhou Comigo Como Combinado (Love Funk) DJ Kotim</t>
  </si>
  <si>
    <t>MC Paiva - Doce Veneno (Love Funk) DJ Kotim e DJ Alladin</t>
  </si>
  <si>
    <t>MC Paiva - Camisa de Time (Love Funk) Kotim</t>
  </si>
  <si>
    <t>MC Paiva - Magnata (DJ Kotim) + LETRA</t>
  </si>
  <si>
    <t>Mc Paiva ZS</t>
  </si>
  <si>
    <t>MC Paiva - Revelação do Ano (Love Funk) Kotim</t>
  </si>
  <si>
    <t>MC Paiva - Festa de Vagabundo (Love Funk) Kotim</t>
  </si>
  <si>
    <t>MC Paiva - Amante da Pernoitada (Love Funk) DJ Kotim</t>
  </si>
  <si>
    <t>MC Paiva e MC GH do 7 - Elas Gosta (Love Funk) DJ GM e DJ Kotim</t>
  </si>
  <si>
    <t>YOASOBI</t>
  </si>
  <si>
    <t>https://open.spotify.com/artist/64tJ2EAv1R6UaZqc4iOCyj</t>
  </si>
  <si>
    <t>祝福</t>
  </si>
  <si>
    <t>YOASOBI「祝福」Official Music Video (『機動戦士ガンダム 水星の魔女』オープニングテーマ)</t>
  </si>
  <si>
    <t>Ayase / YOASOBI</t>
  </si>
  <si>
    <t>YOASOBI - 夜に駆ける / THE HOME TAKE</t>
  </si>
  <si>
    <t>YOASOBI「群青」Official Music Video</t>
  </si>
  <si>
    <t>YOASOBI「たぶん」Official Music  Video</t>
  </si>
  <si>
    <t>YOASOBI「怪物」Official Music Video　(YOASOBI - Monster)</t>
  </si>
  <si>
    <t>YOASOBI - Umi no Manimani「海のまにまに」Lyrics Video [Kan/Rom/Eng]</t>
  </si>
  <si>
    <t>mimanimi</t>
  </si>
  <si>
    <t>YOASOBI「あの夢をなぞって」 Official Music Video</t>
  </si>
  <si>
    <t>YOASOBI「好きだ」Official Music Video</t>
  </si>
  <si>
    <t>YOASOBI「アンコール」Official Music Video</t>
  </si>
  <si>
    <t>YOASOBI「ミスター」Official Music Video</t>
  </si>
  <si>
    <t>Blessd</t>
  </si>
  <si>
    <t>https://open.spotify.com/artist/1TA5sGRlKUJXBN4ZyJuDIX</t>
  </si>
  <si>
    <t>BLESSD | QUE DURO 🥵  ( Video Oficial )</t>
  </si>
  <si>
    <t>BLESSD | INSTAGRAM 😈 ( OFFICIAL VIDEO )</t>
  </si>
  <si>
    <t>BLESSD | 🔥QUIEN TV  😈 ( OFFICIAL VIDEO )</t>
  </si>
  <si>
    <t>BLESSD ❌ PIRLO | ZIPLOC 👽 ( Video Oficial )</t>
  </si>
  <si>
    <t>BLESSD | OJITOS ROJOS 👀 🔴 ( VIDEO OFICIAL )</t>
  </si>
  <si>
    <t>Ado</t>
  </si>
  <si>
    <t>https://open.spotify.com/artist/6mEQK9m2krja6X1cfsAjfl</t>
  </si>
  <si>
    <t>New Genesis</t>
  </si>
  <si>
    <t>UTA'S SONGS ONE PIECE FILM RED</t>
  </si>
  <si>
    <t>【Ado】新時代 (ウタ from ONE PIECE FILM RED)</t>
  </si>
  <si>
    <t>【Ado】私は最強 (ウタ from ONE PIECE FILM RED)</t>
  </si>
  <si>
    <t>【Ado】逆光（ウタ from ONE PIECE FILM RED）</t>
  </si>
  <si>
    <t>【Ado】ウタカタララバイ（ウタ from ONE PIECE FILM RED）</t>
  </si>
  <si>
    <t>【Ado】Tot Musica（ウタ from ONE PIECE FILM RED）</t>
  </si>
  <si>
    <t>【Ado】うっせぇわ</t>
  </si>
  <si>
    <t>ADO - WHERE THE WIND BLOWS (One Piece Film Red OST) | Lyrics</t>
  </si>
  <si>
    <t>FEBXEL</t>
  </si>
  <si>
    <t>【Ado】踊</t>
  </si>
  <si>
    <t>Ado - The World's Continuation [ Lyrics Kan Rom Eng /Ind ]</t>
  </si>
  <si>
    <t>miko´</t>
  </si>
  <si>
    <t>【Ado】リベリオン</t>
  </si>
  <si>
    <t>Tiakola</t>
  </si>
  <si>
    <t>https://open.spotify.com/artist/3vUMXQ9kPnZAQkMkZZ7Hfh</t>
  </si>
  <si>
    <t>FLEURS (feat. Tiakola)</t>
  </si>
  <si>
    <t>Gazo Feat. Tiakola - Fleurs (Clip Vidéo)</t>
  </si>
  <si>
    <t>Tiakola - Meuda (Clip vidéo)</t>
  </si>
  <si>
    <t>Tiakola - Gasolina (Clip officiel) ft. Rsko</t>
  </si>
  <si>
    <t>Mig - Quand j'y repense feat Tiakola (Clip Officiel)</t>
  </si>
  <si>
    <t>MIG</t>
  </si>
  <si>
    <t>Tiakola - La clé (Clip officiel)</t>
  </si>
  <si>
    <t>Tiakola - M3lo (Clip Officiel)</t>
  </si>
  <si>
    <t>Leto - Mapessa feat. Tiakola (Clip officiel)</t>
  </si>
  <si>
    <t>Leto</t>
  </si>
  <si>
    <t>ITZY</t>
  </si>
  <si>
    <t>https://open.spotify.com/artist/2KC9Qb60EaY0kW4eH68vr3</t>
  </si>
  <si>
    <t>Cheshire</t>
  </si>
  <si>
    <t>CHESHIRE</t>
  </si>
  <si>
    <t>ITZY “Cheshire” M/V @ITZY</t>
  </si>
  <si>
    <t>ITZY “LOCO” M/V @ITZY</t>
  </si>
  <si>
    <t>ITZY "WANNABE" M/V @ITZY</t>
  </si>
  <si>
    <t>ITZY “SNEAKERS” M/V @ITZY</t>
  </si>
  <si>
    <t>ITZY “Boys Like You” M/V @ITZY</t>
  </si>
  <si>
    <t>ITZY "마.피.아. In the morning" M/V @ITZY</t>
  </si>
  <si>
    <t>ITZY “Not Shy” M/V @ITZY</t>
  </si>
  <si>
    <t>ITZY "달라달라(DALLA DALLA)" M/V @ITZY</t>
  </si>
  <si>
    <t>[MIX &amp; MAX] 'Break My Heart Myself' covered by ITZY YEJI &amp; RYUJIN (예지 &amp; 류진) (4K)</t>
  </si>
  <si>
    <t>STUDIO CHOOM [스튜디오 춤]</t>
  </si>
  <si>
    <t>ITZY 'SNOWY' M/V @ITZY</t>
  </si>
  <si>
    <t>R*X entertainment</t>
  </si>
  <si>
    <t>https://open.spotify.com/artist/0M2CO5ijP35MDhNwvpgxTV</t>
  </si>
  <si>
    <t>sped up nightcore - Miss You (Oliver Tree) [Sped Up Version]</t>
  </si>
  <si>
    <t>sped up nightcore - just wanna rock (Lil Uzi Vert) [Sped Up Version]</t>
  </si>
  <si>
    <t>sped up nightcore - Drowning (A Boogie Wit da Hoodie) (feat. Kodak Black) [Sped Up Version]</t>
  </si>
  <si>
    <t>Snowman (Sia) (Sped Up Version)</t>
  </si>
  <si>
    <t>sped up nightcore - Topic</t>
  </si>
  <si>
    <t>Jerk (sped up nightcore)</t>
  </si>
  <si>
    <t>sped up nightcore - Gangsta (Kehlani) [Sped Up Version]</t>
  </si>
  <si>
    <t>CamelPhat, Elderbrook - cola (speed up)</t>
  </si>
  <si>
    <t>blissxfull</t>
  </si>
  <si>
    <t>sped up nightcore  - Tap Tap (Lil Uzi Vert) [Official Audio]</t>
  </si>
  <si>
    <t>sped up nightcore - Secrets (A Boogie Wit da Hoodie) [Sped Up Version]</t>
  </si>
  <si>
    <t>Morad</t>
  </si>
  <si>
    <t>https://open.spotify.com/artist/4az97MtWmBQ5Db3GfDh9j9</t>
  </si>
  <si>
    <t>Sigue</t>
  </si>
  <si>
    <t>Capítulo 1</t>
  </si>
  <si>
    <t>BENY JR FT MORAD - SIGUE (K y B Capítulo 1)</t>
  </si>
  <si>
    <t>M.D. L.R</t>
  </si>
  <si>
    <t>RVFV, MORAD - DOMINICANA (Visualizer)</t>
  </si>
  <si>
    <t>MORAD || BZRP Music Sessions #47</t>
  </si>
  <si>
    <t>MORAD - PELELE (VIDEO OFICIAL)</t>
  </si>
  <si>
    <t>MORAD - CARRETERA (VIDEO OFICIAL)</t>
  </si>
  <si>
    <t>MORAD - SOÑAR (VIDEO OFICIAL)</t>
  </si>
  <si>
    <t>MORAD FT BENY JR - QUE DIRÁ? (K y B Capítulo 1)</t>
  </si>
  <si>
    <t>Eladio Carrión, Morad - Habla Claro (Video Oficial)</t>
  </si>
  <si>
    <t>MORAD - EUROPA-PA-PA-PA (AUDIO OFICIAL)</t>
  </si>
  <si>
    <t>MDLR.RECORDS</t>
  </si>
  <si>
    <t>https://open.spotify.com/artist/51DevdOxIJin6DB1FXJpD1</t>
  </si>
  <si>
    <t>SENIN UGRUNA</t>
  </si>
  <si>
    <t>EL CHAVO</t>
  </si>
  <si>
    <t>UZI - SENIN UGRUNA FT MAVI</t>
  </si>
  <si>
    <t>UZI - ZOR</t>
  </si>
  <si>
    <t>UZI - XXL</t>
  </si>
  <si>
    <t>UZI - CINDY (Official Video)</t>
  </si>
  <si>
    <t>UZI - ARASAN DA</t>
  </si>
  <si>
    <t>UZI - UNUTTUM</t>
  </si>
  <si>
    <t>UZI - PAPARAZZI</t>
  </si>
  <si>
    <t>Uzi - Outro</t>
  </si>
  <si>
    <t>Music EXCLU</t>
  </si>
  <si>
    <t>UZI X MONTIEGO - PARA</t>
  </si>
  <si>
    <t>Gazo</t>
  </si>
  <si>
    <t>https://open.spotify.com/artist/5gqmbbfjcikQBzPB5Hv13I</t>
  </si>
  <si>
    <t>DIE</t>
  </si>
  <si>
    <t>GAZO - DIE (Clip Vidéo)</t>
  </si>
  <si>
    <t>Nadson B</t>
  </si>
  <si>
    <t>GAZO - RAPPEL</t>
  </si>
  <si>
    <t>GAZO - BECTE (Visualizer)</t>
  </si>
  <si>
    <t>Gazo - MOLLY | A COLORS SHOW</t>
  </si>
  <si>
    <t>Koba LaD - Daddy chocolat Feat. Gazo (Clip officiel)</t>
  </si>
  <si>
    <t>GAZO - HAINE&amp;SEX (partie 1)</t>
  </si>
  <si>
    <t>GAZO x NINHO - MAUVAIS 2X</t>
  </si>
  <si>
    <t>Vaundy</t>
  </si>
  <si>
    <t>https://open.spotify.com/artist/2IUl3m1H1EQ7QfNbNWvgru</t>
  </si>
  <si>
    <t>怪獣の花唄</t>
  </si>
  <si>
    <t>strobo</t>
  </si>
  <si>
    <t>怪獣の花唄 / Vaundy ： MUSIC VIDEO</t>
  </si>
  <si>
    <t>CHAINSAW BLOOD / Vaundy：MUSIC VIDEO</t>
  </si>
  <si>
    <t>踊り子 / Vaundy：MUSIC VIDEO</t>
  </si>
  <si>
    <t>まぶた / Vaundy：MUSIC VIDEO</t>
  </si>
  <si>
    <t>napori</t>
  </si>
  <si>
    <t>Vaundy - Topic</t>
  </si>
  <si>
    <t>恋風邪にのせて / Vaundy：MUSIC VIDEO</t>
  </si>
  <si>
    <t>花占い / Vaundy：MUSIC VIDEO</t>
  </si>
  <si>
    <t>不可幸力 / Vaundy ：MUSIC VIDEO</t>
  </si>
  <si>
    <t>裸の勇者 / Vaundy：MUSIC VIDEO</t>
  </si>
  <si>
    <t>東京フラッシュ / Vaundy ：MUSIC VIDEO</t>
  </si>
  <si>
    <t>https://open.spotify.com/artist/3CIIaeZuFYrAD6PRVyuO4U</t>
  </si>
  <si>
    <t>Gostosinha é Ela</t>
  </si>
  <si>
    <t>Felipe Amorim - Gostosinha É Ela (Clipe Oficial)</t>
  </si>
  <si>
    <t>Felipe Amorim - No Ouvidinho (Ai ai ai Eu gosto quando você senta) (Clipe Oficial)</t>
  </si>
  <si>
    <t>Felipe Amorim e João Gomes - Debaixo do Cobertor (Videoclipe Oficial)</t>
  </si>
  <si>
    <t>Love Gostosinho - Nattan e Felipe Amorim (DVD AO VIVO)</t>
  </si>
  <si>
    <t>Felipe Amorim - Putariazinha (Clipe Oficial)</t>
  </si>
  <si>
    <t>HOJE EU VOU TE USAR - Mari Fernandez e Felipe Amorim (Clipe Oficial)</t>
  </si>
  <si>
    <t>DG e Batidão Stronda, Felipe Amorim Feat MC Danny - Sem Sentimento (GR6 Explode)</t>
  </si>
  <si>
    <t>Botadão - Eric Land e Felipe Amorim (Clipe Oficial)</t>
  </si>
  <si>
    <t>Felipe Amorim - Modo Repeat  - 1. Maliciosa (Visualizer)</t>
  </si>
  <si>
    <t>NATTAN</t>
  </si>
  <si>
    <t>https://open.spotify.com/artist/1SXhEXzOTF7YeuQX59m7pT</t>
  </si>
  <si>
    <t>Comunicação Falhou - Ao Vivo</t>
  </si>
  <si>
    <t>Mari Fernandez - COMUNICAÇÃO FALHOU feat. Nattan (DVD Ao Vivo em Fortaleza)</t>
  </si>
  <si>
    <t>Tem cabaré essa noite - Nivaldo Marques | Nattan (Clipe Oficial)</t>
  </si>
  <si>
    <t>Conduta - Nattan e Mari Fernandez (DVD AO VIVO)</t>
  </si>
  <si>
    <t>PQP - NATTAN (CLIPE OFICIAL)</t>
  </si>
  <si>
    <t>DIFERENTE DAS DIFERENTES - Nattan</t>
  </si>
  <si>
    <t>Agora é pra valer - Nattan 2021</t>
  </si>
  <si>
    <t>Sua Mídia</t>
  </si>
  <si>
    <t>MORENA - NATTAN (VIDEO OFICIAL)</t>
  </si>
  <si>
    <t>PELADO - NATTAN (Clipe oficial)</t>
  </si>
  <si>
    <t>SENTADA DESAPEGADA - NATTAN, FELIPE AMORIM E MC MARI (Clipe oficial)</t>
  </si>
  <si>
    <t>https://open.spotify.com/artist/5DHi2MeoRgAwPE0A0qwRMl</t>
  </si>
  <si>
    <t>FARAAR - GURINDER GILL | SHINDA KAHLON | AP DHILLON</t>
  </si>
  <si>
    <t>SAADA PYAAR - AP DHILLON | MONEY MUSIK</t>
  </si>
  <si>
    <t>DROPTOP - AP Dhillon | Gurinder Gill | Gminxr [Official Music Video]</t>
  </si>
  <si>
    <t>MAJHAIL (OFFICIAL VIDEO) | AP DHILLON | GURINDER GILL | MANNI SANDHU | LATEST PUNJABI SONGS 2020</t>
  </si>
  <si>
    <t>Collab Creations</t>
  </si>
  <si>
    <t>AP Dhillon  - Majhe Aale (Official Video) Gurinder Gill Album Hidden Gems</t>
  </si>
  <si>
    <t>Solfeggio Healing Frequencies MT</t>
  </si>
  <si>
    <t>https://open.spotify.com/artist/5R9eOlQf7HGzD6srMeJKio</t>
  </si>
  <si>
    <t>528 Hz Anxiety Relief</t>
  </si>
  <si>
    <t>528 Hz Transformation and Miracles (DNA Repair)</t>
  </si>
  <si>
    <t>528Hz + 174Hz || Full Body Relaxation Meditation Music</t>
  </si>
  <si>
    <t>Meditative Mind</t>
  </si>
  <si>
    <t>528 Hz Love Frequency</t>
  </si>
  <si>
    <t>432 Hz + 528 Hz DNA Repair &amp; Healing Frequency l Bring Positive Transformation l Miracle Healing</t>
  </si>
  <si>
    <t>Meditation and Healing</t>
  </si>
  <si>
    <t>Miracle Tones - Topic</t>
  </si>
  <si>
    <t>528Hz  Release Inner Conflict &amp; Struggle | Anti Anxiety Cleanse - Stop Overthinking, Worry &amp; Stress</t>
  </si>
  <si>
    <t>ZenLifeRelax</t>
  </si>
  <si>
    <t>528Hz | Brings Positive Transformation | Heal Golden Chakra | Whole Body Cell Repair</t>
  </si>
  <si>
    <t>528 Hz Manifest Love</t>
  </si>
  <si>
    <t>528 Hz Manifest Your Greatness</t>
  </si>
  <si>
    <t>528Hz - Whole Body Regeneration - Full Body Healing | Emotional &amp; Physical Healing</t>
  </si>
  <si>
    <t>PowerThoughts Meditation Club</t>
  </si>
  <si>
    <t>Kato</t>
  </si>
  <si>
    <t>https://open.spotify.com/artist/3yTNaLgtCufxUYDsWa5MpA</t>
  </si>
  <si>
    <t>One Summer Day (Spirited Away)</t>
  </si>
  <si>
    <t>Sleep Anime Lofi Beats</t>
  </si>
  <si>
    <t>Naruto Vibes - Sadness and Sorrow (Kato Cover)</t>
  </si>
  <si>
    <t>Tokyo Ghoul - Unravel (Kato Cover)</t>
  </si>
  <si>
    <t>Pokemon Theme Song But It's Lofi hip hop</t>
  </si>
  <si>
    <t>Ohayou Beats</t>
  </si>
  <si>
    <t>My Neighbor Totoro Lofi #Kato und #Kurono sind beste</t>
  </si>
  <si>
    <t>Nick G.</t>
  </si>
  <si>
    <t>Demon Slayer - Gurenge (Kato Cover)</t>
  </si>
  <si>
    <t>Naruto Vibes - Konoha Peace (Kato Cover)</t>
  </si>
  <si>
    <t>Naruto Vibes - Loneliness (Kato Cover)</t>
  </si>
  <si>
    <t>Howl's Moving Castle Lofi. #Kato und #Kurono sind beste</t>
  </si>
  <si>
    <t>inferno (Fire Force but is it okay if it's lofi hiphop?)</t>
  </si>
  <si>
    <t>Kijugo</t>
  </si>
  <si>
    <t>Lvbel C5</t>
  </si>
  <si>
    <t>https://open.spotify.com/artist/0V2oXYR7DtrZAEFeILRW2r</t>
  </si>
  <si>
    <t>NKBİ X YAPAMAM - Remix</t>
  </si>
  <si>
    <t>NKBİ X YAPAMAM (Remix)</t>
  </si>
  <si>
    <t>Lvbel C5 ft. Güneş - NKBİ x YAPAMAM Remix (Official Video)</t>
  </si>
  <si>
    <t>Lais Records</t>
  </si>
  <si>
    <t>LVBEL C5 - DACIA</t>
  </si>
  <si>
    <t>LVBELC5</t>
  </si>
  <si>
    <t>LVBEL C5 - GELMEZSEN GELME</t>
  </si>
  <si>
    <t>Eftalya &amp; LVBEL C5 - Sevmiş Gibi ( Official Video )</t>
  </si>
  <si>
    <t>LVBEL C5 - MOVIE</t>
  </si>
  <si>
    <t>LVBEL C5 - '10 numara,</t>
  </si>
  <si>
    <t>LVBEL C5 - ,İNATLA'</t>
  </si>
  <si>
    <t>LVBEL C5 - olsun</t>
  </si>
  <si>
    <t>LVBEL C5 X BATUFLEX - GÖNDER GELSİN</t>
  </si>
  <si>
    <t>CoComelon</t>
  </si>
  <si>
    <t>https://open.spotify.com/artist/6SXTTUJxIVwMbc1POrviTr</t>
  </si>
  <si>
    <t>Wheels on the Bus | CoComelon Nursery Rhymes &amp; Kids Songs</t>
  </si>
  <si>
    <t>Cocomelon - Nursery Rhymes</t>
  </si>
  <si>
    <t>Baa Baa Black Sheep | CoComelon Nursery Rhymes &amp; Kids Songs</t>
  </si>
  <si>
    <t>Twinkle Twinkle Little Star | CoComelon Nursery Rhymes &amp; Kids Songs</t>
  </si>
  <si>
    <t>Rock-a-bye Baby | CoComelon Nursery Rhymes &amp; Kids Songs</t>
  </si>
  <si>
    <t>Itsy Bitsy Spider + More Nursery Rhymes &amp; Kids Songs - CoComelon</t>
  </si>
  <si>
    <t>Baby Shark | CoComelon Nursery Rhymes &amp; Kids Songs</t>
  </si>
  <si>
    <t>Old MacDonald | CoComelon Nursery Rhymes &amp; Kids Songs</t>
  </si>
  <si>
    <t>Finger Family + More Nursery Rhymes &amp; Kids Songs - CoComelon</t>
  </si>
  <si>
    <t>She'll be Coming Round the Mountain + More Nursery Rhymes &amp; Kids Songs - CoComelon</t>
  </si>
  <si>
    <t>Head Shoulders Knees &amp; Toes | CoComelon Nursery Rhymes &amp; Kids Songs</t>
  </si>
  <si>
    <t>https://open.spotify.com/artist/52iwsT98xCoGgiGntTiR7K</t>
  </si>
  <si>
    <t>Punto G - Quevedo</t>
  </si>
  <si>
    <t>Vista Al Mar - Quevedo</t>
  </si>
  <si>
    <t>2. AHORA QUÉ - Quevedo | DONDE QUIERO ESTAR</t>
  </si>
  <si>
    <t>12. WANDA - Quevedo | DONDE QUIERO ESTAR</t>
  </si>
  <si>
    <t>3. YANKEE - Quevedo | DONDE QUIERO ESTAR</t>
  </si>
  <si>
    <t>Stephen Sanchez</t>
  </si>
  <si>
    <t>https://open.spotify.com/artist/5XKFrudbV4IiuE5WuTPRmT</t>
  </si>
  <si>
    <t>Stephen Sanchez - Until I Found You</t>
  </si>
  <si>
    <t>Stephen Sanchez - "Until I Found You" (Piano Version)</t>
  </si>
  <si>
    <t>Stephen Sanchez - Evangeline (Official Visualizer)</t>
  </si>
  <si>
    <t>Stephen Sanchez - Hey Girl (Official Lyric Video)</t>
  </si>
  <si>
    <t>Stephen Sanchez - See The Light (Official Lyric Video)</t>
  </si>
  <si>
    <t>Stephen Sanchez - "The Pool" (Official Audio)</t>
  </si>
  <si>
    <t>Stephen Sanchez - Lady by the Sea</t>
  </si>
  <si>
    <t>Stephen Sanchez - I Want You</t>
  </si>
  <si>
    <t>https://open.spotify.com/artist/0gHj4MPwwcZ8Zl9CY0hqT5</t>
  </si>
  <si>
    <t>MC Paiva - Medley Camisa de Time / Inevitável (Kotim) 2022</t>
  </si>
  <si>
    <t>MC Paiva e Gabb MC - Bandido Não Dança (Love Funk) DJ Alladin</t>
  </si>
  <si>
    <t>Kayblack e Mc Paiva - Vai por mim (prod. Wall Hein)</t>
  </si>
  <si>
    <t>Real Kayblack</t>
  </si>
  <si>
    <t>NOIS É OS CARA - Gabb MC, MC Paiva, MC Kadu, e MC Lemos (Love Funk) DJ WN</t>
  </si>
  <si>
    <t>MEDUZA</t>
  </si>
  <si>
    <t>https://open.spotify.com/artist/0xRXCcSX89eobfrshSVdyu</t>
  </si>
  <si>
    <t>MEDUZA, Goodboys - Piece Of Your Heart (Official Video)</t>
  </si>
  <si>
    <t>Supermode - Tell Me Why (Meduza Remix)</t>
  </si>
  <si>
    <t>MEDUZA - Tell It To My Heart (Lyric Video) ft. Hozier</t>
  </si>
  <si>
    <t>Ed Sheeran - Bad Habits [Meduza Remix]</t>
  </si>
  <si>
    <t>Standly</t>
  </si>
  <si>
    <t>https://open.spotify.com/artist/0rjms710nwQTdrQheXHJfz</t>
  </si>
  <si>
    <t>Standly - Pégate (Prod. By Big Cvyu)</t>
  </si>
  <si>
    <t>Standly - Baila Para Mí (Prod. Big Cvyu)</t>
  </si>
  <si>
    <t>Bailando - El Jordan 23 / Standly (Prod.BigCvyu) (OfficialVideo)</t>
  </si>
  <si>
    <t>Standly - Panamera (Video Oficial)</t>
  </si>
  <si>
    <t>Standly - Mi Gata Ft. El Barto (Prod. By Ice D &amp; Big Cvyu)</t>
  </si>
  <si>
    <t>BLESSD ❌ STANDLY ❌ EL BARTO | MI GATA REMIX 😼 ( VIDEO OFICIAL )</t>
  </si>
  <si>
    <t>Standly x Yilberking - Tequila &amp; Limón (Video Oficial)</t>
  </si>
  <si>
    <t>FLOTAO - Sayian Jimmy X Yishark X standly tobal mj X benji la maldita escritura de oro  - LANSKY 27</t>
  </si>
  <si>
    <t>Sayian Jimmy Muñoz</t>
  </si>
  <si>
    <t>Standly - Bailemos Reggaeton</t>
  </si>
  <si>
    <t>Pailita</t>
  </si>
  <si>
    <t>https://open.spotify.com/artist/4yxLYO2imECxGYTTV7RQKb</t>
  </si>
  <si>
    <t>Polimá Westcoast &amp; Pailita - Ultra Solo (Video Oficial)</t>
  </si>
  <si>
    <t>Parcera - Pailita (Prod.Lewis Somes) [Video Oficial]</t>
  </si>
  <si>
    <t>Paloma Mami, Pailita, El Jordan 23 - Síntomas de Soltera (Official Video)</t>
  </si>
  <si>
    <t>PalomaMamiVEVO</t>
  </si>
  <si>
    <t>Dime Tú - Pailita ft Cris Mj (Prod by Bigcvyu)</t>
  </si>
  <si>
    <t>https://open.spotify.com/artist/25XJqeReVV38w0tR04GGBd</t>
  </si>
  <si>
    <t>Papo de Agustinho</t>
  </si>
  <si>
    <t>Oruam - Papo de Agustinho (prod. NK no Beat)</t>
  </si>
  <si>
    <t>Chefin - 212 (prod. EREN)</t>
  </si>
  <si>
    <t>BIN - DIOR ft. Major RD (prod. Ajaxx)</t>
  </si>
  <si>
    <t>BIN</t>
  </si>
  <si>
    <t>RAFFÉ - Mal Sei Falar de Amor (prod. Bune)</t>
  </si>
  <si>
    <t>BIN - Saturno (prod. Ajaxx)</t>
  </si>
  <si>
    <t>Miracle Tones</t>
  </si>
  <si>
    <t>https://open.spotify.com/artist/4rXABp4A7KjG9elWFNAbO4</t>
  </si>
  <si>
    <t>432 Hz Miracle Sleep Tone</t>
  </si>
  <si>
    <t>Ivan Cornejo</t>
  </si>
  <si>
    <t>https://open.spotify.com/artist/6PH3FLQAxtqYy46Zv08bpV</t>
  </si>
  <si>
    <t>Mentiras</t>
  </si>
  <si>
    <t>Grupo Los De La O - Mentiras Ft. Ivan Cornejo (Video Con Letra)</t>
  </si>
  <si>
    <t>Ivan Cornejo - Está Dañada (Video Oficial)</t>
  </si>
  <si>
    <t>Ivan Cornejo - J. (Video Oficial)</t>
  </si>
  <si>
    <t>Ivan Cornejo - Está Dañado (Video Oficial)</t>
  </si>
  <si>
    <t>Ivan Cornejo - La Última Vez - deluxe (Audio Oficial)</t>
  </si>
  <si>
    <t>Yahritza Y Su Esencia &amp; Ivan Cornejo - Inseparables (Official Video)</t>
  </si>
  <si>
    <t>Yahritza Y Su Esencia</t>
  </si>
  <si>
    <t>Ivan Cornejo - Tatuajes - deluxe (Audio Oficial)</t>
  </si>
  <si>
    <t>Ya Te Perdí - Ivan Cornejo (Video Oficial)</t>
  </si>
  <si>
    <t>Fujii Kaze</t>
  </si>
  <si>
    <t>https://open.spotify.com/artist/6bDWAcdtVR3WHz2xtiIPUi</t>
  </si>
  <si>
    <t>Shinunoga E-Wa</t>
  </si>
  <si>
    <t>HELP EVER HURT NEVER</t>
  </si>
  <si>
    <t>Fujii Kaze - Shinunoga E-Wa (Visual)</t>
  </si>
  <si>
    <t>Fujii Kaze -  Matsuri（Official Video）</t>
  </si>
  <si>
    <t>Fujii Kaze - grace（Official Video）</t>
  </si>
  <si>
    <t>Fujii Kaze - Kirari (Official Video)</t>
  </si>
  <si>
    <t>Fujii Kaze -  damn（Official Video）</t>
  </si>
  <si>
    <t>Fujii Kaze - Nan-Nan (Official Video)</t>
  </si>
  <si>
    <t>Fujii Kaze - SAYONARA Baby at Okayama Civic Hall</t>
  </si>
  <si>
    <t>Fujii Kaze - Kaerou (Official Video)</t>
  </si>
  <si>
    <t>Garden</t>
  </si>
  <si>
    <t>Fujii Kaze - Topic</t>
  </si>
  <si>
    <t>Fujii Kaze - Tabiji (Official Video)</t>
  </si>
  <si>
    <t>Hotel Ugly</t>
  </si>
  <si>
    <t>https://open.spotify.com/artist/35WVTyRnKAoaGExqgktVyb</t>
  </si>
  <si>
    <t>Shut up My Moms Calling</t>
  </si>
  <si>
    <t>HOTEL UGLY - SHUT UP MY MOMS CALLING (Official Music Video)</t>
  </si>
  <si>
    <t>Shut up My Moms Calling (Sped up)</t>
  </si>
  <si>
    <t>Hotel Ugly - Topic</t>
  </si>
  <si>
    <t>Stevie Doesn't Wonder</t>
  </si>
  <si>
    <t>I Think I Left the Stove On</t>
  </si>
  <si>
    <t>Grandmother</t>
  </si>
  <si>
    <t>Hotel Ugly - The Mannequin Song (Official Audio)</t>
  </si>
  <si>
    <t>Piggypink</t>
  </si>
  <si>
    <t>The Ballad of Eddie Jabuley</t>
  </si>
  <si>
    <t>Goose Neck</t>
  </si>
  <si>
    <t>Mikey and the Frogs</t>
  </si>
  <si>
    <t>ENHYPEN</t>
  </si>
  <si>
    <t>https://open.spotify.com/artist/5t5FqBwTcgKTaWmfEbwQY9</t>
  </si>
  <si>
    <t>Polaroid Love</t>
  </si>
  <si>
    <t>DIMENSION : ANSWER</t>
  </si>
  <si>
    <t>ENHYPEN  "Polaroid Love" (Live Performance) | Open Mic</t>
  </si>
  <si>
    <t>ENHYPEN (엔하이픈) 'FEVER' Official MV</t>
  </si>
  <si>
    <t>ENHYPEN (엔하이픈) 'Drunk-Dazed' Official MV</t>
  </si>
  <si>
    <t>ENHYPEN (엔하이픈) 'Future Perfect (Pass the MIC)' Official MV</t>
  </si>
  <si>
    <t>ENHYPEN (엔하이픈) 'SHOUT OUT' MV (with ENG SUB)</t>
  </si>
  <si>
    <t>KV 킬링</t>
  </si>
  <si>
    <t>ENHYPEN (엔하이픈) 'Given-Taken' Official MV</t>
  </si>
  <si>
    <t>ENHYPEN (엔하이픈) 'ParadoXXX Invasion' Official MV</t>
  </si>
  <si>
    <t>ENHYPEN (엔하이픈) 'Blessed-Cursed' Official MV</t>
  </si>
  <si>
    <t>ENHYPEN (엔하이픈) 'Tamed-Dashed' Official MV</t>
  </si>
  <si>
    <t>[최초공개] ENHYPEN(엔하이픈) - TFW (That Feeling When) (4K) | ENHYPEN COMEBACK SHOW | Mnet 220704 방송</t>
  </si>
  <si>
    <t>M2</t>
  </si>
  <si>
    <t>Oscar Maydon</t>
  </si>
  <si>
    <t>https://open.spotify.com/artist/3l9G1G9MxH6DaRhwLklaf5</t>
  </si>
  <si>
    <t>Oscar Maydon x El Padrinito Toys - Los Collares [En Vivo]</t>
  </si>
  <si>
    <t>Oscar Maydon x Natanael Cano - Kilos De H [En Vivo]</t>
  </si>
  <si>
    <t>Oscar Maydon - Bye [Official Video]</t>
  </si>
  <si>
    <t>Oscar Maydon x Padrinito Toys - Hagase Hombre [Official Video]</t>
  </si>
  <si>
    <t>Oscar Maydon - Kilos De H [En Vivo]</t>
  </si>
  <si>
    <t>Oscar Maydon - Falso [Official Video]</t>
  </si>
  <si>
    <t>Oscar Maydon - Me Gusta Lo Bueno [En Vivo]</t>
  </si>
  <si>
    <t>Oscar Maydon x El Chachito - Paradise [Official Video]</t>
  </si>
  <si>
    <t>https://open.spotify.com/artist/0XFgyr4jwM0MGeZZW0VzA5</t>
  </si>
  <si>
    <t>Close Eyes</t>
  </si>
  <si>
    <t>DVRST - Close Eyes</t>
  </si>
  <si>
    <t>DVRST - Close Eyes (Slowed + Reverb)</t>
  </si>
  <si>
    <t>DVRST - Slapper (Fast and Furious: Drift Tape / Phonk Vol 1)</t>
  </si>
  <si>
    <t>DVRST - Dream Space</t>
  </si>
  <si>
    <t>DVRST - CLOSE EYES (speed up + reverb)</t>
  </si>
  <si>
    <t>Meow12</t>
  </si>
  <si>
    <t>DVRST, Scarlxrd - Always Want Me</t>
  </si>
  <si>
    <t>DVRST, OBLXKQ - ENDLESS LOVE</t>
  </si>
  <si>
    <t>dvrst - dream space. speed up</t>
  </si>
  <si>
    <t>qfxs</t>
  </si>
  <si>
    <t>DVRST - REASON TO LIVE</t>
  </si>
  <si>
    <t>DVRST - SHE IS HYPERACTIVE</t>
  </si>
  <si>
    <t>https://open.spotify.com/artist/7qmpXeNz2ojlMl2EEfkeLs</t>
  </si>
  <si>
    <t>Nicky Youre - Eyes On You (Official Music Video)</t>
  </si>
  <si>
    <t>Nicky Youre, david hugo - Never Go Wrong</t>
  </si>
  <si>
    <t>Nicky Youre, dazy, Manuel Turizo - Sunroof (Official Audio)</t>
  </si>
  <si>
    <t>Nicky Youre, Laiki - Sex and Lemonade</t>
  </si>
  <si>
    <t>Nicky Youre - Sunroof (Live Performance)</t>
  </si>
  <si>
    <t>Tz da Coronel</t>
  </si>
  <si>
    <t>https://open.spotify.com/artist/3lIU3RoZiHen1QXAQ3KQ9e</t>
  </si>
  <si>
    <t>Tz da Coronel - Se Você For Embora 💔 (Prod. Langris)</t>
  </si>
  <si>
    <t>TZ da Coronel - Não Faz Isso Comigo Não ft. Victor WAO (Áudio Oficial) #Faixa12</t>
  </si>
  <si>
    <t>Calli Cartel Records</t>
  </si>
  <si>
    <t>No Love</t>
  </si>
  <si>
    <t>TZ DA CORONEL - NO LOVE (PROD. ARIEL DONATO)</t>
  </si>
  <si>
    <t>TZ da Coronel - Met Gala ft. Borges (Visualizer)</t>
  </si>
  <si>
    <t>TZ da Coronel - Mirante ft. Borges (Áudio Oficial) #Faixa06</t>
  </si>
  <si>
    <t>Orochi "Amém" feat. TZ da Coronel (prod. Kizzy)</t>
  </si>
  <si>
    <t>d4vd</t>
  </si>
  <si>
    <t>https://open.spotify.com/artist/5y8tKLUfMvliMe8IKamR32</t>
  </si>
  <si>
    <t>d4vd - Here With Me [Official Music Video]</t>
  </si>
  <si>
    <t>d4vdVEVO</t>
  </si>
  <si>
    <t>d4vd - Romantic Homicide (Official Music Video)</t>
  </si>
  <si>
    <t>You and I (Official Audio)</t>
  </si>
  <si>
    <t>d4vd - Take Me To The Sun (Official Visualizer) [Visuals by Weval]</t>
  </si>
  <si>
    <t>d4vd - Dirty Secrets [Official Music Video]</t>
  </si>
  <si>
    <t>life's a dream (Official Audio)</t>
  </si>
  <si>
    <t>d4vd - Separate (Official Audio)</t>
  </si>
  <si>
    <t>d4vd - NEVER AGAIN (Official Audio)</t>
  </si>
  <si>
    <t>d4vd - Bleed Out (Official Audio)</t>
  </si>
  <si>
    <t>d4vd - D.T.N (Official Audio)</t>
  </si>
  <si>
    <t>Ana Castela</t>
  </si>
  <si>
    <t>https://open.spotify.com/artist/2CKOmarVWvWqkNWUatHCex</t>
  </si>
  <si>
    <t>Israel &amp; Rodolffo, @anacastelaoficial  - Bombonzinho (Let's Bora)</t>
  </si>
  <si>
    <t>Israel e Rodolffo</t>
  </si>
  <si>
    <t>ANA CASTELA - DONA DE MIM (OFICIAL)</t>
  </si>
  <si>
    <t>Ana Castela - Pipoco ft. @MELODYOFICIAL  e @DJChrisnoBeat (Clipe Oficial)</t>
  </si>
  <si>
    <t>Naiara Azevedo, Ana Castela - Palhaça #DVDPlural</t>
  </si>
  <si>
    <t>Naiara Azevedo</t>
  </si>
  <si>
    <t>Hitmaker e Ana Castela - Reverse</t>
  </si>
  <si>
    <t>Felipe e Murillo ft. Ana Castela - Ô Lá Na Roça (Oficial)</t>
  </si>
  <si>
    <t>Felipe e Murillo</t>
  </si>
  <si>
    <t>César Menotti &amp; Fabiano, Ana Castela - Eu Sem Você Não Dá (Clipe Oficial)</t>
  </si>
  <si>
    <t>César Menotti e Fabiano</t>
  </si>
  <si>
    <t>DJ Chris no Beat, Luan Pereira, Ana Castela - Juliet e Chapelão (Bota, bota)</t>
  </si>
  <si>
    <t>DJ Chris no Beat</t>
  </si>
  <si>
    <t>Ana Castela ft. Léo e Raphael - As Menina da Pecuária (Clipe Oficial)</t>
  </si>
  <si>
    <t>Kordhell</t>
  </si>
  <si>
    <t>https://open.spotify.com/artist/2W6WP4pHQTFlbr2z9S4n54</t>
  </si>
  <si>
    <t>Murder In My Mind</t>
  </si>
  <si>
    <t>KORDHELL - MURDER IN MY MIND (MUSIC VIDEO)</t>
  </si>
  <si>
    <t>KORDHELL</t>
  </si>
  <si>
    <t>Kordhell - Live Another Day  | (Official video)</t>
  </si>
  <si>
    <t>KORDHELL - SCOPIN</t>
  </si>
  <si>
    <t>KORDHELL - MURDER IN MY MIND // speed up</t>
  </si>
  <si>
    <t>Psycor</t>
  </si>
  <si>
    <t>KORDHELL - MURDER PLOT</t>
  </si>
  <si>
    <t>KORDHELL - LAND OF FIRE</t>
  </si>
  <si>
    <t>CORPSE x SCARLXRD x KORDHELL - MISA MISA!</t>
  </si>
  <si>
    <t>KORDHELL -  FATALITY (MUSIC VIDEO)</t>
  </si>
  <si>
    <t>Kordhell &amp; Scarlxrd - I FEEL ALIVE (Lyrics)</t>
  </si>
  <si>
    <t>NUMB Lyrics</t>
  </si>
  <si>
    <t>KORDHELL - MURDER IN MY MIND</t>
  </si>
  <si>
    <t>https://open.spotify.com/artist/0BHm7qbh3ENxvXzkQAG7MP</t>
  </si>
  <si>
    <t>PARADA LOUCA (VAI BEBÊ ME PEDE PRA FAZER) - MARI FERNANDEZ &amp; MARCYNHO SENSAÇÃO (CLIPE OFICIAL)</t>
  </si>
  <si>
    <t>Paulo e Nathan feat. Mari Fernandez - Pessoa Errada (Clipe Oficial)</t>
  </si>
  <si>
    <t>Paulo e Nathan</t>
  </si>
  <si>
    <t>Mari Fernandez - QUANDO TEM SENTIMENTO [Video Oficial]</t>
  </si>
  <si>
    <t>Mari Fernandez - SÓ DE IMAGINAR feat. Zé Vaqueiro (DVD Ao Vivo em Fortaleza)</t>
  </si>
  <si>
    <t>Rosa Linn</t>
  </si>
  <si>
    <t>https://open.spotify.com/artist/46xBNx0j6cwY6sD9LgMTm1</t>
  </si>
  <si>
    <t>SNAP</t>
  </si>
  <si>
    <t>Rosa Linn - Snap - (Official Video)</t>
  </si>
  <si>
    <t>Rosa Linn - SNAP (Luca Schreiner Remix)</t>
  </si>
  <si>
    <t>LubeniaRecords</t>
  </si>
  <si>
    <t>Rosa Linn - "Snap" - Fargo Remix  (Official Visualizer)</t>
  </si>
  <si>
    <t>Rosa Linn, Alfa - SNAP (Italian)</t>
  </si>
  <si>
    <t>Rosa Linn, Duncan Laurence - WDIA (Would Do It Again) (Official Lyric Video)</t>
  </si>
  <si>
    <t>RosaLinnVEVO</t>
  </si>
  <si>
    <t>Rosa Linn - "SNAP" - (Offical Acoustic Video)</t>
  </si>
  <si>
    <t>Rosa Linn - KING ft. Kiiara (Official Video)</t>
  </si>
  <si>
    <t>Snap (Eurovision 2022 - Armenia / Karaoke Version)</t>
  </si>
  <si>
    <t>Rosa Linn - Topic</t>
  </si>
  <si>
    <t>PinkPantheress</t>
  </si>
  <si>
    <t>https://open.spotify.com/artist/78rUTD7y6Cy67W1RVzYs7t</t>
  </si>
  <si>
    <t>Boy's a liar</t>
  </si>
  <si>
    <t>PinkPantheress - Boy's a liar (Official Visualiser)</t>
  </si>
  <si>
    <t>PinkPantheress - Pain</t>
  </si>
  <si>
    <t>Break it off (Bonus)</t>
  </si>
  <si>
    <t>PinkPantheress - Topic</t>
  </si>
  <si>
    <t>Attracted To You</t>
  </si>
  <si>
    <t>PinkPantheress - I must apologise (Visualiser)</t>
  </si>
  <si>
    <t>PinkPantheress - Take me home (Official Audio)</t>
  </si>
  <si>
    <t>PinkPantheress - Do you miss me? (Lyric Video)</t>
  </si>
  <si>
    <t>pinkpantheress - just for me (Official Video)</t>
  </si>
  <si>
    <t>PP_ROCKSXX</t>
  </si>
  <si>
    <t>PinkPantheress, Sam Gellaitry - Picture in my mind (Official Video)</t>
  </si>
  <si>
    <t>BoyWithUke</t>
  </si>
  <si>
    <t>https://open.spotify.com/artist/1Cd373x8qzC7SNUg5IToqp</t>
  </si>
  <si>
    <t>BoyWithUke - Toxic (Music Video) 2022</t>
  </si>
  <si>
    <t>HIGHER PULSE</t>
  </si>
  <si>
    <t>BoyWithUke - Understand</t>
  </si>
  <si>
    <t>BoyWithUke - Two Moons (Official Lyric Video)</t>
  </si>
  <si>
    <t>BoyWithUke - Long Drives (Official Music Video)</t>
  </si>
  <si>
    <t>LoveSick</t>
  </si>
  <si>
    <t>BoyWithUke - Topic</t>
  </si>
  <si>
    <t>BoyWithUke - Loafers (Official Lyric Video)</t>
  </si>
  <si>
    <t>BoyWithUke - Prairies (Official Lyric Video)</t>
  </si>
  <si>
    <t>BoyWithUke - She Said No (Official Lyric Video)</t>
  </si>
  <si>
    <t>FIFA Sound</t>
  </si>
  <si>
    <t>https://open.spotify.com/artist/5C01hDqpEmrmDfUhX9YWsH</t>
  </si>
  <si>
    <t>The Official FIFA World Cup Qatar 2022™ Theme</t>
  </si>
  <si>
    <t>The Official FIFA World Cup Qatar 2022™ Theme | FIFA World Cup 2022 Soundtrack</t>
  </si>
  <si>
    <t>FIFAe Theme</t>
  </si>
  <si>
    <t>FIFA Sound - Topic</t>
  </si>
  <si>
    <t>Kazi – FIFAe Theme (JJ PAULO Remix)</t>
  </si>
  <si>
    <t>All My Life – FIFAe Theme (Lærke Lærke Remix)</t>
  </si>
  <si>
    <t>Against Us – FIFAe Theme (feat. Clarees) (Salkin Remix)</t>
  </si>
  <si>
    <t>Unity – The Official FIFA Women’s World Cup 2023™ Theme</t>
  </si>
  <si>
    <t>Kelly Lee Owens - Topic</t>
  </si>
  <si>
    <t>FREE – FIFAe Theme (DANO Remix)</t>
  </si>
  <si>
    <t>Eden Muñoz</t>
  </si>
  <si>
    <t>https://open.spotify.com/artist/1gJdf4Yybu4X5A2xYV3NMV</t>
  </si>
  <si>
    <t>Chale</t>
  </si>
  <si>
    <t>Eden Muñoz - Chale (Video Oficial)</t>
  </si>
  <si>
    <t>Eden Muñoz - Como Quieras Quiero (Video Oficial)</t>
  </si>
  <si>
    <t>Eden Muñoz - Bájale (Video Oficial)</t>
  </si>
  <si>
    <t>Eden Muñoz - Consejos Gratis (Video Oficial)</t>
  </si>
  <si>
    <t>Eden Muñoz - Creo en Ti (Video Oficial)</t>
  </si>
  <si>
    <t>Eden Muñoz Feat. Michelle Maciel - No Sabía Cuánto (Video Oficial)</t>
  </si>
  <si>
    <t>Eden Muñoz - Mientes Tan Bien (Video Oficial)</t>
  </si>
  <si>
    <t>Eden Muñoz - Oficialmente en Soltería (Video Oficial)</t>
  </si>
  <si>
    <t>INTERWORLD</t>
  </si>
  <si>
    <t>https://open.spotify.com/artist/5hKGLu4Ik88FzWcTPhWNTN</t>
  </si>
  <si>
    <t>METAMORPHOSIS</t>
  </si>
  <si>
    <t>INTERWORLD - METAMORPHOSIS</t>
  </si>
  <si>
    <t>interworld - metamorphosis (sped up)</t>
  </si>
  <si>
    <t>sparkle.</t>
  </si>
  <si>
    <t>METAMORPHOSIS (Slowed + Reverb)</t>
  </si>
  <si>
    <t>INTERWORLD - Topic</t>
  </si>
  <si>
    <t>METAMORPHOSIS 2</t>
  </si>
  <si>
    <t>RAPTURE</t>
  </si>
  <si>
    <t>kuinke</t>
  </si>
  <si>
    <t>Sadfriendd - Topic</t>
  </si>
  <si>
    <t>INTERWORLD x MoonDeity - One Chance</t>
  </si>
  <si>
    <t>INTERWORLD - METAMORPHOSIS (KUTE Remix) (Music Video)</t>
  </si>
  <si>
    <t>KUTE</t>
  </si>
  <si>
    <t>METAMORPHOSIS 2 (Sped Up)</t>
  </si>
  <si>
    <t>FALLEN</t>
  </si>
  <si>
    <t>Silk Sonic</t>
  </si>
  <si>
    <t>https://open.spotify.com/artist/6PvvGcCY2XtUcSRld1Wilr</t>
  </si>
  <si>
    <t>Bruno Mars &amp; Anderson .Paak as Silk Sonic - 777 (64th GRAMMY Awards Performance)</t>
  </si>
  <si>
    <t>Silk Sonic Billboard Music Awards 2022 Performance "Love's Train"</t>
  </si>
  <si>
    <t>BrunoMarsVEVO</t>
  </si>
  <si>
    <t>Bruno Mars, Anderson .Paak, Silk Sonic - Put On A Smile [Official Audio]</t>
  </si>
  <si>
    <t>Bruno Mars, Anderson .Paak, Silk Sonic - Blast Off [Official Audio]</t>
  </si>
  <si>
    <t>Bruno Mars, Anderson .Paak, Silk Sonic - Leave The Door Open (Live from the BET Awards)</t>
  </si>
  <si>
    <t>Rain Fruits Sounds</t>
  </si>
  <si>
    <t>https://open.spotify.com/artist/5OQTGVAJnAH4u8MIOXUA7Y</t>
  </si>
  <si>
    <t>Rain and Thunderstorm, Pt. 1</t>
  </si>
  <si>
    <t>Rain and Thunderstorm</t>
  </si>
  <si>
    <t>Rain Thunder Sounds 10 Hours [Sleep Fruits Music] Relaxing, Meditation, Help Insomnia</t>
  </si>
  <si>
    <t>João Gomes</t>
  </si>
  <si>
    <t>https://open.spotify.com/artist/4JNo6Q5KdcRf1vtSX9mB0S</t>
  </si>
  <si>
    <t>Dengo</t>
  </si>
  <si>
    <t>Digo Ou Não Digo</t>
  </si>
  <si>
    <t>DENGO - João Gomes (DVD Acredite - Ao Vivo em Recife)</t>
  </si>
  <si>
    <t>MEU PEDAÇO DE PECADO - João Gomes (DVD Ao Vivo em Fortaleza)</t>
  </si>
  <si>
    <t>MEU BEM - João Gomes (DVD Ao Vivo em Fortaleza)</t>
  </si>
  <si>
    <t>AQUELAS COISAS - João Gomes e Tarcísio do Acordeon (DVD Ao Vivo em Fortaleza)</t>
  </si>
  <si>
    <t>MEU CAFOFO - João Gomes (DVD Acredite - Ao Vivo em Recife)</t>
  </si>
  <si>
    <t>SE FOR AMOR - João Gomes e Vitor Fernandes (DVD Ao Vivo em Fortaleza)</t>
  </si>
  <si>
    <t>Oruam</t>
  </si>
  <si>
    <t>https://open.spotify.com/artist/4yGgbQJMq9orWypwqtdzYT</t>
  </si>
  <si>
    <t>Menor MC - PEÇAS DE GRIFE feat - Oruam  (DJ Matt-D). clipe video  oficial</t>
  </si>
  <si>
    <t>AVENIDA 41 CLIPES</t>
  </si>
  <si>
    <t>Oruam predestinado (clipe oficial 2022)</t>
  </si>
  <si>
    <t>DJ Negão CH_Divulgação</t>
  </si>
  <si>
    <t>Orochi "O Tempo é Professor" feat. Mvk Oruam  (prod. RUXN, Kizzy, Galdino, Pugli)</t>
  </si>
  <si>
    <t>Oruam ft. MC Cabelinho - Filho do Dono (prod. Heron Martins)</t>
  </si>
  <si>
    <t>INVEJOSO - Oruam / Chefin / Jhowzin / Raffé (Prod. Bune)</t>
  </si>
  <si>
    <t>DISTRITO 23</t>
  </si>
  <si>
    <t>Shubh</t>
  </si>
  <si>
    <t>https://open.spotify.com/artist/5r3wPya2PpeTTsXsGhQU8O</t>
  </si>
  <si>
    <t>No Love (Official Audio) - Shubh</t>
  </si>
  <si>
    <t>SHUBH</t>
  </si>
  <si>
    <t>Shubh - Baller (Official Music Video)</t>
  </si>
  <si>
    <t>We Rollin (Official Video) - Shubh | Rubbal GTR</t>
  </si>
  <si>
    <t>Her (Official Audio) - Shubh</t>
  </si>
  <si>
    <t>Shubh - Elevated (Official Music Video)</t>
  </si>
  <si>
    <t>Offshore (Official Audio) - Shubh</t>
  </si>
  <si>
    <t>Bailey Zimmerman</t>
  </si>
  <si>
    <t>https://open.spotify.com/artist/3win9vGIxFfBRag9S63wwf</t>
  </si>
  <si>
    <t>Rock and A Hard Place</t>
  </si>
  <si>
    <t>Bailey Zimmerman - Rock and A Hard Place (Official Music Video)</t>
  </si>
  <si>
    <t>Bailey Zimmerman - Fall In Love (Official Music Video)</t>
  </si>
  <si>
    <t>Bailey Zimmerman - Where It Ends (Official Music Video)</t>
  </si>
  <si>
    <t>Bailey Zimmerman - Get to Gettin’ Gone (Audio)</t>
  </si>
  <si>
    <t>Bailey Zimmerman - Never Comin’ Home (Official Music Video)</t>
  </si>
  <si>
    <t>Bailey Zimmerman - House On Fire (Lyric Video)</t>
  </si>
  <si>
    <t>Bailey Zimmerman - Never Leave (Official Music Video)</t>
  </si>
  <si>
    <t>Bailey Zimmerman - Waiting (Lyric Video)</t>
  </si>
  <si>
    <t>Bailey Zimmerman - Change (Official Music Video)</t>
  </si>
  <si>
    <t>IVE</t>
  </si>
  <si>
    <t>https://open.spotify.com/artist/6RHTUrRF63xao58xh9FXYJ</t>
  </si>
  <si>
    <t>After LIKE</t>
  </si>
  <si>
    <t>IVE 아이브 'After LIKE' MV</t>
  </si>
  <si>
    <t>starshipTV</t>
  </si>
  <si>
    <t>IVE 아이브 'LOVE DIVE' MV</t>
  </si>
  <si>
    <t>IVE 아이브 'ELEVEN' MV</t>
  </si>
  <si>
    <t>IVE 아이브 'My Satisfaction' M/V</t>
  </si>
  <si>
    <t>ROYAL</t>
  </si>
  <si>
    <t>🌱IVE - LOVE DIVE sub ita [Color Coded_Han_Rom_Ita]</t>
  </si>
  <si>
    <t>KPOPLAND SUBITA</t>
  </si>
  <si>
    <t>Take It</t>
  </si>
  <si>
    <t>IVE ELEVEN Palette of IVE Purple ver.</t>
  </si>
  <si>
    <t>Queen of Hearts</t>
  </si>
  <si>
    <t>IVE - Topic</t>
  </si>
  <si>
    <t>IVE(아이브) - After LIKE(Holiday Remix)</t>
  </si>
  <si>
    <t>유진풋</t>
  </si>
  <si>
    <t>Arcane</t>
  </si>
  <si>
    <t>https://open.spotify.com/artist/57nPqD7z62gDdq37US9XJR</t>
  </si>
  <si>
    <t>Arcane League of Legends | Ramsey - Goodbye | Music Video</t>
  </si>
  <si>
    <t>CTCVisuals</t>
  </si>
  <si>
    <t>Miyavi &amp; PVRIS - Snakes | Arcane League of Legends | Riot Games Music</t>
  </si>
  <si>
    <t>Bones UK - Dirty Little Animals | Arcane League of Legends | Riot Games Music</t>
  </si>
  <si>
    <t>Playground (Baby Tate Remix) | Arcane League of Legends | Lyric Video - Riot Games Music</t>
  </si>
  <si>
    <t>Firelights - Misfit Toys | Arcane MV</t>
  </si>
  <si>
    <t>The Wizard</t>
  </si>
  <si>
    <t>She's Back</t>
  </si>
  <si>
    <t>Arcane - Topic</t>
  </si>
  <si>
    <t>Curtis Harding ft. Jazmine Sullivan - Our Love  | Arcane League of Legends | Riot Games Music</t>
  </si>
  <si>
    <t>Sleepy Penguin</t>
  </si>
  <si>
    <t>https://open.spotify.com/artist/32Rb6mS5HQKCu8wcUvj8sE</t>
  </si>
  <si>
    <t>White Noise Gentle Piano</t>
  </si>
  <si>
    <t>White Noise Piano Calm Melodies</t>
  </si>
  <si>
    <t>Sleepy Penguin - Topic</t>
  </si>
  <si>
    <t>Relaxing Baby White Noise Piano</t>
  </si>
  <si>
    <t>Colicky Baby Sleeps To This Magic Sound | White Noise 10 Hours | Soothe crying infant</t>
  </si>
  <si>
    <t>White Noise Baby Sleep Melody</t>
  </si>
  <si>
    <t>Stars Music Chile</t>
  </si>
  <si>
    <t>https://open.spotify.com/artist/2NZD6Gqfk60GEcAAnJKVsR</t>
  </si>
  <si>
    <t>AYLIVA</t>
  </si>
  <si>
    <t>https://open.spotify.com/artist/2rEVnwCPBeGkWMv425KoG1</t>
  </si>
  <si>
    <t>Sie weiß (feat. Mero)</t>
  </si>
  <si>
    <t>AYLIVA x MERO - Sie weiß (prod. by Frio &amp; Kyree)</t>
  </si>
  <si>
    <t>AYLIVA - Bei Nacht (prod. by masri)</t>
  </si>
  <si>
    <t>Gott sei Dank</t>
  </si>
  <si>
    <t>AYLIVA - Topic</t>
  </si>
  <si>
    <t>AYLIVA x MUDI - Was Besseres (Official Video)</t>
  </si>
  <si>
    <t>AYLIVA - Schmetterlinge (prod. by Lee)</t>
  </si>
  <si>
    <t>AYLIVA - Während du (prod. by masri)</t>
  </si>
  <si>
    <t>AYLIVA - Deine Schuld (prod. by Blurry &amp; Babyblue)</t>
  </si>
  <si>
    <t>AYLIVA x MILANO - Bleib (prod. by Sonnek, Tyme)</t>
  </si>
  <si>
    <t>Was du nicht weisst</t>
  </si>
  <si>
    <t>AYLIVA - Wenn ich wein (prod. by masri)</t>
  </si>
  <si>
    <t>NewJeans</t>
  </si>
  <si>
    <t>https://open.spotify.com/artist/6HvZYsbFfjnjFrWF950C9d</t>
  </si>
  <si>
    <t>Ditto</t>
  </si>
  <si>
    <t>NewJeans (뉴진스) 'Ditto' Official MV (side A)</t>
  </si>
  <si>
    <t>NewJeans (뉴진스) 'OMG' Official MV</t>
  </si>
  <si>
    <t>NewJeans (뉴진스) 'Hype Boy' Official MV (DANIELLE&amp;HAERIN ver.)</t>
  </si>
  <si>
    <t>NewJeans (뉴진스) 'Attention' Official MV</t>
  </si>
  <si>
    <t>NewJeans (뉴진스) 'Cookie' Official MV</t>
  </si>
  <si>
    <t>NewJeans (뉴진스) 'Hurt' Official MV</t>
  </si>
  <si>
    <t>https://open.spotify.com/artist/6XkjpgcEsYab502Vr1bBeW</t>
  </si>
  <si>
    <t>Grupo Frontera - No Se Va (Video Oficial)</t>
  </si>
  <si>
    <t>De Parranda &amp; Grupo Frontera - Ya me entere</t>
  </si>
  <si>
    <t>De Parranda</t>
  </si>
  <si>
    <t>Grupo Frontera - Más Que Amigos (En Vivo)</t>
  </si>
  <si>
    <t>Grupo Frontera - La Ladrona (En Vivo)</t>
  </si>
  <si>
    <t>Grupo Frontera - Vete (Video Oficial)</t>
  </si>
  <si>
    <t>Grupo Frontera ft. Prófugos De Nuevo León - Si Yo Fuera Ladrón  (En Vivo)</t>
  </si>
  <si>
    <t>Grupo Frontera ft. Los Dorados - La Pareja Ideal (En Vivo)</t>
  </si>
  <si>
    <t>Jung Kook</t>
  </si>
  <si>
    <t>https://open.spotify.com/artist/6HaGTQPmzraVmaVxvz6EUc</t>
  </si>
  <si>
    <t>Jung Kook (정국) ‘Stay Alive (Prod. SUGA of BTS)’ | Promotion Video</t>
  </si>
  <si>
    <t>7FATES: CHAKHO by HYBE</t>
  </si>
  <si>
    <t>Charlie Puth - Left And Right (feat. Jung Kook of BTS) [Sam Feldt Remix] (Official Audio)</t>
  </si>
  <si>
    <t>Charlie Puth - Left And Right (feat. Jung Kook of BTS) [Galantis Remix] (Official Audio)</t>
  </si>
  <si>
    <t>LE SSERAFIM</t>
  </si>
  <si>
    <t>https://open.spotify.com/artist/4SpbR6yFEvexJuaBpgAU5p</t>
  </si>
  <si>
    <t>ANTIFRAGILE</t>
  </si>
  <si>
    <t>LE SSERAFIM (르세라핌) 'ANTIFRAGILE' OFFICIAL M/V</t>
  </si>
  <si>
    <t>LE SSERAFIM FEARLESS OFFICIAL M/V</t>
  </si>
  <si>
    <t>LE SSERAFIM (르세라핌) 'Impurities' OFFICIAL M/V</t>
  </si>
  <si>
    <t>LE SSERAFIM SOUR GRAPE OFFICIAL M/V</t>
  </si>
  <si>
    <t>itsme finaa</t>
  </si>
  <si>
    <t>LE SSERAFIM 르세라핌 Blue Flame @ LE SSERAFIM DEBUT SHOWCASE FEARLESS</t>
  </si>
  <si>
    <t>[최초공개] LE SSERAFIM(르세라핌) - Good Parts (when the quality is bad but I am) | Mnet 221017 방송</t>
  </si>
  <si>
    <t>[최초공개] LE SSERAFIM(르세라핌) - Intro + No Celestial (4K) | LE SSERAFIM COMEBACKSHOW | Mnet 221017 방송</t>
  </si>
  <si>
    <t>LE SSERAFIM (르세라핌) ANTIFRAGILE TRAILER 'The Hydra'</t>
  </si>
  <si>
    <t>LE SSERAFIM - 'Choices' Lyrics [Color Coded_Kan_Rom_Eng]</t>
  </si>
  <si>
    <t>LE SSERAFIM - "The Great Mermaid" M/V</t>
  </si>
  <si>
    <t>Kpop Cloud</t>
  </si>
  <si>
    <t>ThxSoMch</t>
  </si>
  <si>
    <t>https://open.spotify.com/artist/4MvZhE1iuzttcoyepkpfdF</t>
  </si>
  <si>
    <t>SPIT IN MY FACE!</t>
  </si>
  <si>
    <t>ThxSoMch - SPIT IN MY FACE! (Official Music Video)</t>
  </si>
  <si>
    <t>ThxSoMch - Keep It Tucked (Official Lyric Video)</t>
  </si>
  <si>
    <t>ThxSoMch - CAROLINE (Official Music Video)</t>
  </si>
  <si>
    <t>ThxSoMch - Imperfect Girl ft. thekid.ACE (Visualizer)</t>
  </si>
  <si>
    <t>Imperfect Girl (Sped Up)</t>
  </si>
  <si>
    <t>ThxSoMch - Topic</t>
  </si>
  <si>
    <t>Like I'm British (feat. Yxng LJ) [Prod. Slntrx]</t>
  </si>
  <si>
    <t>ONLY NEED MY BABY! (SMOAGT) [Prod. Eem Triplin]</t>
  </si>
  <si>
    <t>HOW YOU ALWAYS LOOK SO GOOD?</t>
  </si>
  <si>
    <t>Runaway (Move Quick)</t>
  </si>
  <si>
    <t>SICK LEGEND</t>
  </si>
  <si>
    <t>https://open.spotify.com/artist/3EYY5FwDkHEYLw5V86SAtl</t>
  </si>
  <si>
    <t>PART OF ME HARDSTYLE (SPED UP)</t>
  </si>
  <si>
    <t>SICK LEGEND - Topic</t>
  </si>
  <si>
    <t>SUMMER TIME SADNESS HARDSTYLE</t>
  </si>
  <si>
    <t>PART OF ME HARDSTYLE</t>
  </si>
  <si>
    <t>MIDDLE OF THE NIGHT - HARDSTYLE REMIX</t>
  </si>
  <si>
    <t>EVERYTIME WE TOUCH HARDSTYLE (SPED UP)</t>
  </si>
  <si>
    <t>JUST DANCE HARDSTYLE</t>
  </si>
  <si>
    <t>SET FIRE TO THE RAIN HARDSTYLE</t>
  </si>
  <si>
    <t>OUTSIDE HARDSTYLE SPED UP</t>
  </si>
  <si>
    <t>ONLY GIRL HARDSTYLE</t>
  </si>
  <si>
    <t>MISS YOU HARDSTYLE</t>
  </si>
  <si>
    <t>ID</t>
  </si>
  <si>
    <t>dim_musica</t>
  </si>
  <si>
    <t>dim_artista</t>
  </si>
  <si>
    <t>Artista</t>
  </si>
  <si>
    <t>ID_artist</t>
  </si>
  <si>
    <t>v</t>
  </si>
  <si>
    <t>d</t>
  </si>
  <si>
    <t>dim_plataforma</t>
  </si>
  <si>
    <t>plataforma</t>
  </si>
  <si>
    <t>ID_plataforma</t>
  </si>
  <si>
    <t>spotify</t>
  </si>
  <si>
    <t>youtube</t>
  </si>
  <si>
    <t>len_description</t>
  </si>
  <si>
    <t>nome_canal</t>
  </si>
  <si>
    <t>ID_canal</t>
  </si>
  <si>
    <t>o</t>
  </si>
  <si>
    <t>i</t>
  </si>
  <si>
    <t>dim_canalYT</t>
  </si>
  <si>
    <t>eat your heart out</t>
  </si>
  <si>
    <t>- tragedy +</t>
  </si>
  <si>
    <t>ethereal</t>
  </si>
  <si>
    <t>beautiful havoc</t>
  </si>
  <si>
    <t>simple</t>
  </si>
  <si>
    <t>fast &amp; furious: drift tape (phonk vol 1)</t>
  </si>
  <si>
    <t>sing me a lullaby, my sweet temptation</t>
  </si>
  <si>
    <t>i no longer fear the razor guarding my heel</t>
  </si>
  <si>
    <t>for the last time</t>
  </si>
  <si>
    <t>antarctica</t>
  </si>
  <si>
    <t>now the moon's rising</t>
  </si>
  <si>
    <t>more</t>
  </si>
  <si>
    <t>i trust</t>
  </si>
  <si>
    <t>pop/stars</t>
  </si>
  <si>
    <t>i never die</t>
  </si>
  <si>
    <t>the baddest</t>
  </si>
  <si>
    <t>celebrity</t>
  </si>
  <si>
    <t>'n sync uk version</t>
  </si>
  <si>
    <t>no strings attached</t>
  </si>
  <si>
    <t>modus vivendi</t>
  </si>
  <si>
    <t>guilty conscience (tame impala remix)</t>
  </si>
  <si>
    <t>you canít kill me</t>
  </si>
  <si>
    <t>actual life 3 (january 1 - september 9 2022)</t>
  </si>
  <si>
    <t>frozen (feat. 070 shake)</t>
  </si>
  <si>
    <t>after dark x sweater weather (slowed and reverb)</t>
  </si>
  <si>
    <t>sure thing (8d sped up)</t>
  </si>
  <si>
    <t>woo x i was never there (sped up)</t>
  </si>
  <si>
    <t>it's summer '13, you're on a roadtrip vibing and life's good</t>
  </si>
  <si>
    <t>hola como tale tale vu - 1, 2, 3</t>
  </si>
  <si>
    <t>r&amp;b hits</t>
  </si>
  <si>
    <t>pleasure &amp; pain</t>
  </si>
  <si>
    <t>dance!</t>
  </si>
  <si>
    <t>mine</t>
  </si>
  <si>
    <t>come thru (feat. shady moon &amp; ciscaux)</t>
  </si>
  <si>
    <t>homesick</t>
  </si>
  <si>
    <t>ash kaashh</t>
  </si>
  <si>
    <t>zoom!</t>
  </si>
  <si>
    <t>kanye west presents good music cruel summer</t>
  </si>
  <si>
    <t>black panther the album music from and inspired by</t>
  </si>
  <si>
    <t>moon boy</t>
  </si>
  <si>
    <t>dope don't sell itself</t>
  </si>
  <si>
    <t>certified lover boy</t>
  </si>
  <si>
    <t>her loss</t>
  </si>
  <si>
    <t>savage mode ii</t>
  </si>
  <si>
    <t>mood (remix) feat. justin bieber, j balvin &amp; iann dior</t>
  </si>
  <si>
    <t>tick tock (feat. 24kgoldn)</t>
  </si>
  <si>
    <t>sunroof (feat. 24kgoldn)</t>
  </si>
  <si>
    <t>prada (feat. lil tecca)</t>
  </si>
  <si>
    <t>3, 2, 1</t>
  </si>
  <si>
    <t>in my head (feat. travis barker)</t>
  </si>
  <si>
    <t>dropped outta college</t>
  </si>
  <si>
    <t>all eyez on me</t>
  </si>
  <si>
    <t>r u still down? [remember me]</t>
  </si>
  <si>
    <t>me against the world</t>
  </si>
  <si>
    <t>changes</t>
  </si>
  <si>
    <t>3 doors down</t>
  </si>
  <si>
    <t>away from the sun</t>
  </si>
  <si>
    <t>the greatest hits</t>
  </si>
  <si>
    <t>here without you (acoustic)</t>
  </si>
  <si>
    <t>free dem boyz</t>
  </si>
  <si>
    <t>last ones left</t>
  </si>
  <si>
    <t>young &amp; turnt 2</t>
  </si>
  <si>
    <t>world war joy</t>
  </si>
  <si>
    <t>bad omens</t>
  </si>
  <si>
    <t>5sos5</t>
  </si>
  <si>
    <t>13 reasons why (season 3)</t>
  </si>
  <si>
    <t>calm</t>
  </si>
  <si>
    <t>lie to me (feat. julia michaels)</t>
  </si>
  <si>
    <t>the massacre</t>
  </si>
  <si>
    <t>day69: graduation day</t>
  </si>
  <si>
    <t>tattletales</t>
  </si>
  <si>
    <t>sincerely for you</t>
  </si>
  <si>
    <t>otw</t>
  </si>
  <si>
    <t>free 6lack</t>
  </si>
  <si>
    <t>destined 2 win</t>
  </si>
  <si>
    <t>6pc hot ep</t>
  </si>
  <si>
    <t>yo love (from "queen &amp; slim: the soundtrack")</t>
  </si>
  <si>
    <t>artist</t>
  </si>
  <si>
    <t>hoodie szn</t>
  </si>
  <si>
    <t>drowning (sped up version)</t>
  </si>
  <si>
    <t>artist 2.0 (deluxe)</t>
  </si>
  <si>
    <t>miracle</t>
  </si>
  <si>
    <t>for those who have heart</t>
  </si>
  <si>
    <t>the low end theory</t>
  </si>
  <si>
    <t>midnight marauders</t>
  </si>
  <si>
    <t>the anthology</t>
  </si>
  <si>
    <t>beats, rhymes &amp; life</t>
  </si>
  <si>
    <t>the love movement</t>
  </si>
  <si>
    <t>trap lord</t>
  </si>
  <si>
    <t>plain jane remix (feat. nicki minaj)</t>
  </si>
  <si>
    <t>floor seats ii</t>
  </si>
  <si>
    <t>still striving</t>
  </si>
  <si>
    <t>at.long.last.a$ap</t>
  </si>
  <si>
    <t>long.live.a$ap (deluxe version)</t>
  </si>
  <si>
    <t>potato salad</t>
  </si>
  <si>
    <t>praise the lord (da shine) (feat. skepta) [durdenhauer edit]</t>
  </si>
  <si>
    <t>rockstar</t>
  </si>
  <si>
    <t>jodhaa akbar (original motion picture soundtrack)</t>
  </si>
  <si>
    <t>guru (original motion picture soundtrack)</t>
  </si>
  <si>
    <t>atrangi re</t>
  </si>
  <si>
    <t>raanjhanaa (original motion picture soundtrack)</t>
  </si>
  <si>
    <t>aaliyah</t>
  </si>
  <si>
    <t>age ain't nothing but a number</t>
  </si>
  <si>
    <t>outer level</t>
  </si>
  <si>
    <t>house party</t>
  </si>
  <si>
    <t>just a kiss (horacio &amp; aaron smith remix)</t>
  </si>
  <si>
    <t>dancin (feat. luvli) [danny avila &amp; jumpa remix]</t>
  </si>
  <si>
    <t>dancin (centerside remix)</t>
  </si>
  <si>
    <t>abba</t>
  </si>
  <si>
    <t>super trouper</t>
  </si>
  <si>
    <t>the album</t>
  </si>
  <si>
    <t>paisaje</t>
  </si>
  <si>
    <t>sueòo dorado</t>
  </si>
  <si>
    <t>abel</t>
  </si>
  <si>
    <t>coolie no.1 (original motion picture soundtrack)</t>
  </si>
  <si>
    <t>raaz (original motion picture soundtrack)</t>
  </si>
  <si>
    <t>krishna (original motion picture soundtrack)</t>
  </si>
  <si>
    <t>jawaani jaaneman (original motion picture soundtrack)</t>
  </si>
  <si>
    <t>the razors edge</t>
  </si>
  <si>
    <t>back in black</t>
  </si>
  <si>
    <t>rossini: complete overtures</t>
  </si>
  <si>
    <t>edvard grieg: orchestral works (classical mastepieces)</t>
  </si>
  <si>
    <t>the world of handel</t>
  </si>
  <si>
    <t>out of africa (music from the motion picture soundtrack)</t>
  </si>
  <si>
    <t>the ultimate baroque album</t>
  </si>
  <si>
    <t>christmas with the academy</t>
  </si>
  <si>
    <t>past lives (sped up)</t>
  </si>
  <si>
    <t>flowers</t>
  </si>
  <si>
    <t>the bridge</t>
  </si>
  <si>
    <t>wings of stone</t>
  </si>
  <si>
    <t>begin again - music from and inspired by the original motion picture</t>
  </si>
  <si>
    <t>good mood (original song from paw patrol: the movie)</t>
  </si>
  <si>
    <t>lifestyle (feat. adam levine)</t>
  </si>
  <si>
    <t>lifestyle (feat. adam levine) [david guetta slap house mix]</t>
  </si>
  <si>
    <t>21</t>
  </si>
  <si>
    <t>kyougen</t>
  </si>
  <si>
    <t>millenium hits</t>
  </si>
  <si>
    <t>ahora m·s que nunca</t>
  </si>
  <si>
    <t>ahora entregate</t>
  </si>
  <si>
    <t>reclamando nuestro espacio</t>
  </si>
  <si>
    <t>b˙scame</t>
  </si>
  <si>
    <t>get a grip</t>
  </si>
  <si>
    <t>i don't want to miss a thing ep</t>
  </si>
  <si>
    <t>toys in the attic</t>
  </si>
  <si>
    <t>permanent vacation</t>
  </si>
  <si>
    <t>sides</t>
  </si>
  <si>
    <t>love, life &amp; music</t>
  </si>
  <si>
    <t>confession no.1</t>
  </si>
  <si>
    <t>l1ve to love, love to l1ve</t>
  </si>
  <si>
    <t>forget the world (deluxe)</t>
  </si>
  <si>
    <t>armando</t>
  </si>
  <si>
    <t>worlds on fire (afrojack &amp; r3hab vs vion konger vip remix)</t>
  </si>
  <si>
    <t>shockwave (with afrojack)</t>
  </si>
  <si>
    <t>stay on these roads</t>
  </si>
  <si>
    <t>scoundrel days (deluxe edition)</t>
  </si>
  <si>
    <t>east of the sun, west of the moon</t>
  </si>
  <si>
    <t>dosta d¸?mana kar??</t>
  </si>
  <si>
    <t>sevgi duvar?</t>
  </si>
  <si>
    <t>dawn</t>
  </si>
  <si>
    <t>deep down</t>
  </si>
  <si>
    <t>daydream</t>
  </si>
  <si>
    <t>???? (produced by vaundy)</t>
  </si>
  <si>
    <t>the earth is...</t>
  </si>
  <si>
    <t>goodbye</t>
  </si>
  <si>
    <t>the vanishing race</t>
  </si>
  <si>
    <t>la ⁄ltima (banda sonora original)</t>
  </si>
  <si>
    <t>quieres</t>
  </si>
  <si>
    <t>m·s de lo que apostè</t>
  </si>
  <si>
    <t>11 razones</t>
  </si>
  <si>
    <t>mariposas</t>
  </si>
  <si>
    <t>the blue print ñ us vs. them</t>
  </si>
  <si>
    <t>psycho</t>
  </si>
  <si>
    <t>latest trends (feat. aitch) [remix]</t>
  </si>
  <si>
    <t>little love</t>
  </si>
  <si>
    <t>caos</t>
  </si>
  <si>
    <t>eu fiz o jogo virar</t>
  </si>
  <si>
    <t>metflix</t>
  </si>
  <si>
    <t>sapna jahan (from "brothers")</t>
  </si>
  <si>
    <t>love mashup</t>
  </si>
  <si>
    <t>ved (original motion picture soundtrack)</t>
  </si>
  <si>
    <t>dhadak</t>
  </si>
  <si>
    <t>neotheater</t>
  </si>
  <si>
    <t>i won't</t>
  </si>
  <si>
    <t>all you need is time (deluxe edition)</t>
  </si>
  <si>
    <t>supne</t>
  </si>
  <si>
    <t>triple aaa</t>
  </si>
  <si>
    <t>khaab</t>
  </si>
  <si>
    <t>sab fade jange &amp; other hits</t>
  </si>
  <si>
    <t>bachalo</t>
  </si>
  <si>
    <t>kalla sohna nai</t>
  </si>
  <si>
    <t>konvicted (complete edition)</t>
  </si>
  <si>
    <t>freedom</t>
  </si>
  <si>
    <t>trouble deluxe edition</t>
  </si>
  <si>
    <t>i'm still in love with you</t>
  </si>
  <si>
    <t>gets next to you</t>
  </si>
  <si>
    <t>al green is love</t>
  </si>
  <si>
    <t>the closer you get...</t>
  </si>
  <si>
    <t>alabama live</t>
  </si>
  <si>
    <t>okie from muskogee (live)</t>
  </si>
  <si>
    <t>matatan (remix)</t>
  </si>
  <si>
    <t>cumbia del recuerdo</t>
  </si>
  <si>
    <t>callejero fino | mission 10</t>
  </si>
  <si>
    <t>freight train</t>
  </si>
  <si>
    <t>playlist: the very best of alan jackson</t>
  </si>
  <si>
    <t>don`t rock the jukebox</t>
  </si>
  <si>
    <t>the george jones collection</t>
  </si>
  <si>
    <t>everything i love</t>
  </si>
  <si>
    <t>different world</t>
  </si>
  <si>
    <t>world of walker</t>
  </si>
  <si>
    <t>the spectre</t>
  </si>
  <si>
    <t>alone</t>
  </si>
  <si>
    <t>sweet dreams</t>
  </si>
  <si>
    <t>walkerverse pt. i &amp; ii</t>
  </si>
  <si>
    <t>the collection (standard edition)</t>
  </si>
  <si>
    <t>live / unplugged</t>
  </si>
  <si>
    <t>eternamente bella</t>
  </si>
  <si>
    <t>libre</t>
  </si>
  <si>
    <t>versus</t>
  </si>
  <si>
    <t>la guzm·n en primera fila</t>
  </si>
  <si>
    <t>indeleble</t>
  </si>
  <si>
    <t>alejandra guzm·n 20 aòos de …xitos en vivo con moderatto</t>
  </si>
  <si>
    <t>el ultimo adiûs</t>
  </si>
  <si>
    <t>m·s</t>
  </si>
  <si>
    <t>himno a la alegrìa</t>
  </si>
  <si>
    <t>alejandro sanz 3</t>
  </si>
  <si>
    <t>el tren de los momentos</t>
  </si>
  <si>
    <t>deja que te bese</t>
  </si>
  <si>
    <t>paraiso express</t>
  </si>
  <si>
    <t>tini tini tini</t>
  </si>
  <si>
    <t>leccion de vuelo</t>
  </si>
  <si>
    <t>ay haiti!</t>
  </si>
  <si>
    <t>89-99</t>
  </si>
  <si>
    <t>rom·ntico desliz</t>
  </si>
  <si>
    <t>eclipse</t>
  </si>
  <si>
    <t>grandes ligas</t>
  </si>
  <si>
    <t>contingente</t>
  </si>
  <si>
    <t>hurac·n</t>
  </si>
  <si>
    <t>aleman: bzrp music sessions, vol. 15</t>
  </si>
  <si>
    <t>the pains of growing</t>
  </si>
  <si>
    <t>spotify singles</t>
  </si>
  <si>
    <t>in the meantime</t>
  </si>
  <si>
    <t>make it to christmas</t>
  </si>
  <si>
    <t>stay</t>
  </si>
  <si>
    <t>native</t>
  </si>
  <si>
    <t>remedy</t>
  </si>
  <si>
    <t>leave a little love</t>
  </si>
  <si>
    <t>motion</t>
  </si>
  <si>
    <t>only you</t>
  </si>
  <si>
    <t>trick</t>
  </si>
  <si>
    <t>sin miedo a nada</t>
  </si>
  <si>
    <t>øquè pides t˙? (argentina)</t>
  </si>
  <si>
    <t>mentiras sinceras</t>
  </si>
  <si>
    <t>siempre en mi mente</t>
  </si>
  <si>
    <t>uno</t>
  </si>
  <si>
    <t>øquièn contra nosotros?</t>
  </si>
  <si>
    <t>fantastic mr. fox (original soundtrack)</t>
  </si>
  <si>
    <t>tûcate t˙ misma</t>
  </si>
  <si>
    <t>la esencia: world edition</t>
  </si>
  <si>
    <t>una en un millûn</t>
  </si>
  <si>
    <t>clase 406 el siguiente paso... !</t>
  </si>
  <si>
    <t>la rueda de la fortuna</t>
  </si>
  <si>
    <t>privilegio</t>
  </si>
  <si>
    <t>alfa &amp; omega</t>
  </si>
  <si>
    <t>sigan hablando</t>
  </si>
  <si>
    <t>alice cooper goes to hell</t>
  </si>
  <si>
    <t>welcome to my nightmare</t>
  </si>
  <si>
    <t>love it to death</t>
  </si>
  <si>
    <t>killer</t>
  </si>
  <si>
    <t>alice in chains</t>
  </si>
  <si>
    <t>facelift</t>
  </si>
  <si>
    <t>b.i.b.l.e.</t>
  </si>
  <si>
    <t>the element of freedom</t>
  </si>
  <si>
    <t>girl on fire (remixes) - ep</t>
  </si>
  <si>
    <t>confessions (expanded edition)</t>
  </si>
  <si>
    <t>songs in a minor</t>
  </si>
  <si>
    <t>alicia</t>
  </si>
  <si>
    <t>minha oraá„o</t>
  </si>
  <si>
    <t>reino</t>
  </si>
  <si>
    <t>corra para os braáos do pai (if this world) [ao vivo em paris]</t>
  </si>
  <si>
    <t>kuch kuch hota hai</t>
  </si>
  <si>
    <t>kabhi khushi kabhie gham (original motion picture soundtrack)</t>
  </si>
  <si>
    <t>qayamat se qayamat tak</t>
  </si>
  <si>
    <t>hum tum</t>
  </si>
  <si>
    <t>bollywood music - kumar sanu at his best, vol. 2</t>
  </si>
  <si>
    <t>tip tip (from "sooryavanshi")</t>
  </si>
  <si>
    <t>future hearts</t>
  </si>
  <si>
    <t>don't panic: it's longer now!</t>
  </si>
  <si>
    <t>nothing personal (deluxe version)</t>
  </si>
  <si>
    <t>sleepwalking</t>
  </si>
  <si>
    <t>wake up, sunshine</t>
  </si>
  <si>
    <t>tell me iím alive</t>
  </si>
  <si>
    <t>all my friends: celebrating the songs &amp; voice of gregg allman</t>
  </si>
  <si>
    <t>the allman brothers band (deluxe)</t>
  </si>
  <si>
    <t>eat a peach</t>
  </si>
  <si>
    <t>sagitario</t>
  </si>
  <si>
    <t>la oscuridad</t>
  </si>
  <si>
    <t>øpa' què preguntan? (remix)</t>
  </si>
  <si>
    <t>sr. santos</t>
  </si>
  <si>
    <t>indiferente</t>
  </si>
  <si>
    <t>lift your spirit</t>
  </si>
  <si>
    <t>all love everything (deluxe)</t>
  </si>
  <si>
    <t>brooklyn in the summer</t>
  </si>
  <si>
    <t>brighter future 2</t>
  </si>
  <si>
    <t>never be alone (feat. aloe blacc)</t>
  </si>
  <si>
    <t>hear me now (feat. zeeba)</t>
  </si>
  <si>
    <t>don't say goodbye (feat. tove lo)</t>
  </si>
  <si>
    <t>headlights (feat. kiddo)</t>
  </si>
  <si>
    <t>alive (it feels like)</t>
  </si>
  <si>
    <t>astronaut in the ocean (alok remix)</t>
  </si>
  <si>
    <t>avenue de st antoine</t>
  </si>
  <si>
    <t>capo dei capi vol. ii &amp; iii</t>
  </si>
  <si>
    <t>afternoons in utopia</t>
  </si>
  <si>
    <t>this is all yours</t>
  </si>
  <si>
    <t>the dream</t>
  </si>
  <si>
    <t>52 non stop dilbar dilbar remix</t>
  </si>
  <si>
    <t>main rahoon ya na rahoon</t>
  </si>
  <si>
    <t>hero</t>
  </si>
  <si>
    <t>azhar</t>
  </si>
  <si>
    <t>airlift</t>
  </si>
  <si>
    <t>heer raanjhana (from "bachchhan paandey")</t>
  </si>
  <si>
    <t>america</t>
  </si>
  <si>
    <t>holiday</t>
  </si>
  <si>
    <t>hearts</t>
  </si>
  <si>
    <t>silent letter</t>
  </si>
  <si>
    <t>qala (music from the netflix film)</t>
  </si>
  <si>
    <t>wake up sid (original motion picture soundtrack)</t>
  </si>
  <si>
    <t>dear zindagi (original motion picture soundtrack)</t>
  </si>
  <si>
    <t>ghodey pe sawaar (from "qala")</t>
  </si>
  <si>
    <t>kahani (from "laal singh chaddha")</t>
  </si>
  <si>
    <t>frank (us clean e-version)</t>
  </si>
  <si>
    <t>lioness: hidden treasures</t>
  </si>
  <si>
    <t>color esperanza / sûlo le pido a dios (versiûn mèxico)</t>
  </si>
  <si>
    <t>lo m·s escuchado de</t>
  </si>
  <si>
    <t>as menina da pecu·ria</t>
  </si>
  <si>
    <t>eu sem vocí n„o d·</t>
  </si>
  <si>
    <t>palhaáa (ao vivo)</t>
  </si>
  <si>
    <t>dona de mim</t>
  </si>
  <si>
    <t>juliet e chapel„o (ao vivo)</t>
  </si>
  <si>
    <t>mi mexico</t>
  </si>
  <si>
    <t>silueta</t>
  </si>
  <si>
    <t>mis favoritas</t>
  </si>
  <si>
    <t>lo esencial de ana gabriel</t>
  </si>
  <si>
    <t>quien como t˙</t>
  </si>
  <si>
    <t>quiero decirte</t>
  </si>
  <si>
    <t>la cuarta hoja</t>
  </si>
  <si>
    <t>a un paso de la luna (remix)</t>
  </si>
  <si>
    <t>uebe</t>
  </si>
  <si>
    <t>un cl·sico</t>
  </si>
  <si>
    <t>a un paso de la luna</t>
  </si>
  <si>
    <t>nuestro amor</t>
  </si>
  <si>
    <t>celestial</t>
  </si>
  <si>
    <t>kantara (original motion picture soundtrack)</t>
  </si>
  <si>
    <t>where i go (feat. h.e.r.)</t>
  </si>
  <si>
    <t>malibu</t>
  </si>
  <si>
    <t>these are special times</t>
  </si>
  <si>
    <t>andrea bocelli: mis canciones de amor</t>
  </si>
  <si>
    <t>amor (spanish edition / remastered)</t>
  </si>
  <si>
    <t>el madrileòo</t>
  </si>
  <si>
    <t>magazines or novels</t>
  </si>
  <si>
    <t>the good parts</t>
  </si>
  <si>
    <t>joy</t>
  </si>
  <si>
    <t>saved my life (with r3hab)</t>
  </si>
  <si>
    <t>i found you</t>
  </si>
  <si>
    <t>damn it feels good to be me</t>
  </si>
  <si>
    <t>moon river and other great movie themes</t>
  </si>
  <si>
    <t>da' take over</t>
  </si>
  <si>
    <t>future nostalgia</t>
  </si>
  <si>
    <t>thiruchitrambalam (original motion picture soundtrack)</t>
  </si>
  <si>
    <t>arabic kuthu - halamithi habibo (from "beast")</t>
  </si>
  <si>
    <t>thaai kelavi (from "thiruchitrambalam")</t>
  </si>
  <si>
    <t>dippam dappam (from "kaathuvaakula rendu kaadhal")</t>
  </si>
  <si>
    <t>thenmozhi (from "thiruchitrambalam")</t>
  </si>
  <si>
    <t>elevation</t>
  </si>
  <si>
    <t>dan«arina (feat. nicky jam, mc pedrinho) [remix]</t>
  </si>
  <si>
    <t>versions of me</t>
  </si>
  <si>
    <t>la loto</t>
  </si>
  <si>
    <t>versions of me (deluxe)</t>
  </si>
  <si>
    <t>macetar</t>
  </si>
  <si>
    <t>roy</t>
  </si>
  <si>
    <t>romantic mashup 2</t>
  </si>
  <si>
    <t>sanam teri kasam (original motion picture soundtrack)</t>
  </si>
  <si>
    <t>the break up mashup</t>
  </si>
  <si>
    <t>valentine's mashup 2019</t>
  </si>
  <si>
    <t>rewrite the stars (with james arthur &amp; anne-marie)</t>
  </si>
  <si>
    <t>friends</t>
  </si>
  <si>
    <t>~how i'm feeling~</t>
  </si>
  <si>
    <t>her</t>
  </si>
  <si>
    <t>therapy</t>
  </si>
  <si>
    <t>i just called</t>
  </si>
  <si>
    <t>touch (reissue - deluxe edition)</t>
  </si>
  <si>
    <t>diva</t>
  </si>
  <si>
    <t>medusa</t>
  </si>
  <si>
    <t>revenge</t>
  </si>
  <si>
    <t>rancherìsimo, vol. 2</t>
  </si>
  <si>
    <t>tambora, vol. 3</t>
  </si>
  <si>
    <t>grandes duetos</t>
  </si>
  <si>
    <t>aviûnica</t>
  </si>
  <si>
    <t>semilla del silencio</t>
  </si>
  <si>
    <t>diez</t>
  </si>
  <si>
    <t>renovatio (version internacional)</t>
  </si>
  <si>
    <t>vivaldi: the four seasons</t>
  </si>
  <si>
    <t>the four seasons &amp; concertos for bassoon and violin "in tromba marina"</t>
  </si>
  <si>
    <t>sinkovsky plays and sings vivaldi</t>
  </si>
  <si>
    <t>vivaldi: concertos for 2 cellos</t>
  </si>
  <si>
    <t>wave</t>
  </si>
  <si>
    <t>llnm2</t>
  </si>
  <si>
    <t>adicto (with anuel aa &amp; ozuna)</t>
  </si>
  <si>
    <t>timelezz</t>
  </si>
  <si>
    <t>la llevo al cielo (ft. —engo flow)</t>
  </si>
  <si>
    <t>delincuente</t>
  </si>
  <si>
    <t>ella quiere beber (remix)</t>
  </si>
  <si>
    <t>dil</t>
  </si>
  <si>
    <t>ultimate romantic duet - kumar sanu &amp; anuradha paudwal</t>
  </si>
  <si>
    <t>anuradha paudwal songs, vol.1</t>
  </si>
  <si>
    <t>two hearts never break the same</t>
  </si>
  <si>
    <t>summer high</t>
  </si>
  <si>
    <t>hidden gems</t>
  </si>
  <si>
    <t>ma belle</t>
  </si>
  <si>
    <t>100 pro</t>
  </si>
  <si>
    <t>platte</t>
  </si>
  <si>
    <t>kein problem</t>
  </si>
  <si>
    <t>selected ambient works 85-92</t>
  </si>
  <si>
    <t>...i care because you do</t>
  </si>
  <si>
    <t>the digitalian</t>
  </si>
  <si>
    <t>time</t>
  </si>
  <si>
    <t>one love</t>
  </si>
  <si>
    <t>5◊20 all the best!! 1999-2019 (special edition)</t>
  </si>
  <si>
    <t>arashi no.1 (ichigou) - arashi wa arashi o yobu-</t>
  </si>
  <si>
    <t>one</t>
  </si>
  <si>
    <t>dream "a" live</t>
  </si>
  <si>
    <t>neon bible</t>
  </si>
  <si>
    <t>we</t>
  </si>
  <si>
    <t>the suburbs (deluxe)</t>
  </si>
  <si>
    <t>everything now</t>
  </si>
  <si>
    <t>her (original score)</t>
  </si>
  <si>
    <t>misfit toys (from the series arcane league of legends)</t>
  </si>
  <si>
    <t>enemy (from the series arcane league of legends)</t>
  </si>
  <si>
    <t>snakes (from the series arcane league of legends)</t>
  </si>
  <si>
    <t>arcane league of legends (original score from act 2 of the animated series)</t>
  </si>
  <si>
    <t>505</t>
  </si>
  <si>
    <t>favourite worst nightmare (standard version)</t>
  </si>
  <si>
    <t>when the sun goes down</t>
  </si>
  <si>
    <t>whatever people say i am, that's what i'm not</t>
  </si>
  <si>
    <t>aretha</t>
  </si>
  <si>
    <t>young, gifted and black</t>
  </si>
  <si>
    <t>the blues brothers original motion picture soundtrack</t>
  </si>
  <si>
    <t>lady soul (with bonus selections)</t>
  </si>
  <si>
    <t>i never loved a man the way i love you</t>
  </si>
  <si>
    <t>34+35</t>
  </si>
  <si>
    <t>positions</t>
  </si>
  <si>
    <t>kalank (original motion picture soundtrack)</t>
  </si>
  <si>
    <t>chhichhore</t>
  </si>
  <si>
    <t>agent vinod</t>
  </si>
  <si>
    <t>pathaan</t>
  </si>
  <si>
    <t>badhaai do (original motion picture soundtrack)</t>
  </si>
  <si>
    <t>no i in team</t>
  </si>
  <si>
    <t>rage</t>
  </si>
  <si>
    <t>"02:00 AM"</t>
  </si>
  <si>
    <t>band$</t>
  </si>
  <si>
    <t>baar baar dekho (original motion picture soundtrack)</t>
  </si>
  <si>
    <t>ala vaikunthapurramuloo</t>
  </si>
  <si>
    <t>2016 shinning star - armaan malik</t>
  </si>
  <si>
    <t>you don't know me (feat. duane harden)</t>
  </si>
  <si>
    <t>ghettoblaster</t>
  </si>
  <si>
    <t>ask me / mesmerize</t>
  </si>
  <si>
    <t>extra dimensional</t>
  </si>
  <si>
    <t>wings (i won't let you down)</t>
  </si>
  <si>
    <t>great spirit</t>
  </si>
  <si>
    <t>intense</t>
  </si>
  <si>
    <t>repeat after me</t>
  </si>
  <si>
    <t>feel again, pt. 1</t>
  </si>
  <si>
    <t>easy to love</t>
  </si>
  <si>
    <t>feel again, pt. 2</t>
  </si>
  <si>
    <t>simmba</t>
  </si>
  <si>
    <t>the asees kaur collection</t>
  </si>
  <si>
    <t>jaan ban gaye (from "khuda haafiz")</t>
  </si>
  <si>
    <t>tu mile dil khile - single</t>
  </si>
  <si>
    <t>memoirically - mohammed rafi</t>
  </si>
  <si>
    <t>pyaar to hona hi tha (original motion picture soundtrack)</t>
  </si>
  <si>
    <t>suron ki mallika - asha bhosle</t>
  </si>
  <si>
    <t>dil to pagal hai</t>
  </si>
  <si>
    <t>hum dono (original motion picture soundtrack)</t>
  </si>
  <si>
    <t>a gangstaís pain: reloaded</t>
  </si>
  <si>
    <t>chapter ii</t>
  </si>
  <si>
    <t>energy</t>
  </si>
  <si>
    <t>missing you</t>
  </si>
  <si>
    <t>rae</t>
  </si>
  <si>
    <t>no silence</t>
  </si>
  <si>
    <t>movin' melodies</t>
  </si>
  <si>
    <t>all the best</t>
  </si>
  <si>
    <t>friendships (lost my love)</t>
  </si>
  <si>
    <t>your love (9pm) [tiîsto remix]</t>
  </si>
  <si>
    <t>treasure ep.2: zero to one</t>
  </si>
  <si>
    <t>treasure epilogue : action to answer</t>
  </si>
  <si>
    <t>zero : fever part.3</t>
  </si>
  <si>
    <t>dipsomania</t>
  </si>
  <si>
    <t>art?k herkessin sen de 2.0</t>
  </si>
  <si>
    <t>natural born digga</t>
  </si>
  <si>
    <t>g¸l?en</t>
  </si>
  <si>
    <t>ajab prem ki ghazab kahani (original motion picture soundtrack)</t>
  </si>
  <si>
    <t>race (original motion picture soundtrack)</t>
  </si>
  <si>
    <t>rustom (original motion picture soundtrack)</t>
  </si>
  <si>
    <t>laila majnu</t>
  </si>
  <si>
    <t>jeena jeena (from "badlapur")</t>
  </si>
  <si>
    <t>revelations</t>
  </si>
  <si>
    <t>a different kind of human (step ii)</t>
  </si>
  <si>
    <t>the gods we can touch</t>
  </si>
  <si>
    <t>all my demons greeting me as a friend (deluxe)</t>
  </si>
  <si>
    <t>stjernest¯v</t>
  </si>
  <si>
    <t>frozen 2 (original motion picture soundtrack/deluxe edition)</t>
  </si>
  <si>
    <t>butterflies (feat. aurora)</t>
  </si>
  <si>
    <t>diamonds &amp; dancefloors</t>
  </si>
  <si>
    <t>heaven &amp; hell</t>
  </si>
  <si>
    <t>into your arms (feat. ava max)</t>
  </si>
  <si>
    <t>the motto</t>
  </si>
  <si>
    <t>avenged sevenfold</t>
  </si>
  <si>
    <t>nightmare</t>
  </si>
  <si>
    <t>city of evil</t>
  </si>
  <si>
    <t>waking the fallen</t>
  </si>
  <si>
    <t>god's project</t>
  </si>
  <si>
    <t>k.o.b. live</t>
  </si>
  <si>
    <t>el malo</t>
  </si>
  <si>
    <t>the last</t>
  </si>
  <si>
    <t>true</t>
  </si>
  <si>
    <t>stories</t>
  </si>
  <si>
    <t>i could be the one [avicii vs nicky romero]</t>
  </si>
  <si>
    <t>levels</t>
  </si>
  <si>
    <t>av?ci (01)</t>
  </si>
  <si>
    <t>tim</t>
  </si>
  <si>
    <t>under my skin</t>
  </si>
  <si>
    <t>the best damn thing (expanded edition)</t>
  </si>
  <si>
    <t>goodbye lullaby (expanded edition)</t>
  </si>
  <si>
    <t>avril lavigne (expanded edition)</t>
  </si>
  <si>
    <t>love sux (deluxe)</t>
  </si>
  <si>
    <t>love sux</t>
  </si>
  <si>
    <t>dègaine (feat. damso)</t>
  </si>
  <si>
    <t>nakamura</t>
  </si>
  <si>
    <t>nakamura (deluxe edition)</t>
  </si>
  <si>
    <t>vip</t>
  </si>
  <si>
    <t>weisses herz</t>
  </si>
  <si>
    <t>achha sila diya</t>
  </si>
  <si>
    <t>filhaal2 mohabbat</t>
  </si>
  <si>
    <t>jhaanjar (from "honeymoon")</t>
  </si>
  <si>
    <t>pachtaoge (from "jaani ve")</t>
  </si>
  <si>
    <t>mesmeric voice - tulsi kumar</t>
  </si>
  <si>
    <t>naah goriye (from "bala")</t>
  </si>
  <si>
    <t>b.o.b presents: the adventures of bobby ray</t>
  </si>
  <si>
    <t>underground luxury</t>
  </si>
  <si>
    <t>strange clouds</t>
  </si>
  <si>
    <t>the melodic blue</t>
  </si>
  <si>
    <t>16</t>
  </si>
  <si>
    <t>voodoo</t>
  </si>
  <si>
    <t>ella se contradice (feat. plan b)</t>
  </si>
  <si>
    <t>llamala</t>
  </si>
  <si>
    <t>la ultima risa</t>
  </si>
  <si>
    <t>nunca me amo</t>
  </si>
  <si>
    <t>bacilos (re-issue)</t>
  </si>
  <si>
    <t>ødûnde nos quedamos?</t>
  </si>
  <si>
    <t>salvavidas</t>
  </si>
  <si>
    <t>tokyo - first love -</t>
  </si>
  <si>
    <t>オールドファッション</t>
  </si>
  <si>
    <t>jrock weekend</t>
  </si>
  <si>
    <t>backstreet boys</t>
  </si>
  <si>
    <t>the hits--chapter one</t>
  </si>
  <si>
    <t>never gone</t>
  </si>
  <si>
    <t>black &amp; blue</t>
  </si>
  <si>
    <t>this is the end: original motion picture soundtrack</t>
  </si>
  <si>
    <t>yonaguni</t>
  </si>
  <si>
    <t>finding god before god finds me</t>
  </si>
  <si>
    <t>jugnu</t>
  </si>
  <si>
    <t>tauba (feat. badshah)</t>
  </si>
  <si>
    <t>the neha kakkar collection</t>
  </si>
  <si>
    <t>namaste england (original motion picture soundtrack)</t>
  </si>
  <si>
    <t>fall in love</t>
  </si>
  <si>
    <t>leave the light on</t>
  </si>
  <si>
    <t>banda cuisillos</t>
  </si>
  <si>
    <t>mil heridas</t>
  </si>
  <si>
    <t>hasta la eternidad</t>
  </si>
  <si>
    <t>corazûn</t>
  </si>
  <si>
    <t>el reemplazo</t>
  </si>
  <si>
    <t>haciendo historia</t>
  </si>
  <si>
    <t>te presumo</t>
  </si>
  <si>
    <t>lo mejor de mi vida</t>
  </si>
  <si>
    <t>de mexico para el mundo</t>
  </si>
  <si>
    <t>sueòo xxx</t>
  </si>
  <si>
    <t>me est· gustando</t>
  </si>
  <si>
    <t>los gustos que me doy</t>
  </si>
  <si>
    <t>ando bien pedo</t>
  </si>
  <si>
    <t>los machos tambièn lloran</t>
  </si>
  <si>
    <t>las 20 poderosas (usa)</t>
  </si>
  <si>
    <t>sangre de indio</t>
  </si>
  <si>
    <t>sentimientos</t>
  </si>
  <si>
    <t>palabra de machos</t>
  </si>
  <si>
    <t>que bendiciûn</t>
  </si>
  <si>
    <t>memories</t>
  </si>
  <si>
    <t>the mirror has two faces - music from the motion picture</t>
  </si>
  <si>
    <t>the way we were</t>
  </si>
  <si>
    <t>a star is born</t>
  </si>
  <si>
    <t>i've got so much to give</t>
  </si>
  <si>
    <t>barry white - the collection</t>
  </si>
  <si>
    <t>can't get enough</t>
  </si>
  <si>
    <t>let the music play (expanded edition)</t>
  </si>
  <si>
    <t>let the music play</t>
  </si>
  <si>
    <t>revenge of the dreamers iii</t>
  </si>
  <si>
    <t>[bump] pick me up</t>
  </si>
  <si>
    <t>too high to riot</t>
  </si>
  <si>
    <t>run it up</t>
  </si>
  <si>
    <t>all this bad blood</t>
  </si>
  <si>
    <t>icarus</t>
  </si>
  <si>
    <t>happier</t>
  </si>
  <si>
    <t>bad blood</t>
  </si>
  <si>
    <t>wild world (complete edition)</t>
  </si>
  <si>
    <t>run into trouble</t>
  </si>
  <si>
    <t>cosmic</t>
  </si>
  <si>
    <t>paradise</t>
  </si>
  <si>
    <t>soul searching</t>
  </si>
  <si>
    <t>"03:15"</t>
  </si>
  <si>
    <t>infinite dream</t>
  </si>
  <si>
    <t>pogo</t>
  </si>
  <si>
    <t>lalala (ilkan gunuc remix)</t>
  </si>
  <si>
    <t>lalala</t>
  </si>
  <si>
    <t>marvelous</t>
  </si>
  <si>
    <t>baby gravy 2</t>
  </si>
  <si>
    <t>patched up</t>
  </si>
  <si>
    <t>loveworm</t>
  </si>
  <si>
    <t>beatopia</t>
  </si>
  <si>
    <t>our extended play</t>
  </si>
  <si>
    <t>the moon song</t>
  </si>
  <si>
    <t>coffee</t>
  </si>
  <si>
    <t>teen dream</t>
  </si>
  <si>
    <t>once twice melody</t>
  </si>
  <si>
    <t>bloom</t>
  </si>
  <si>
    <t>7</t>
  </si>
  <si>
    <t>b-sides and rarities</t>
  </si>
  <si>
    <t>trouble with this bed</t>
  </si>
  <si>
    <t>homebody</t>
  </si>
  <si>
    <t>god of war ragnarˆk (original soundtrack)</t>
  </si>
  <si>
    <t>outlander: season 1, vol. 1 (original television soundtrack)</t>
  </si>
  <si>
    <t>god of war (playstation soundtrack)</t>
  </si>
  <si>
    <t>licensed to ill</t>
  </si>
  <si>
    <t>hello nasty (deluxe version/remastered 2009)</t>
  </si>
  <si>
    <t>anthology: the sounds of science</t>
  </si>
  <si>
    <t>home (with machine gun kelly, x ambassadors &amp; bebe rexha) [from bright: the album]</t>
  </si>
  <si>
    <t>chain my heart</t>
  </si>
  <si>
    <t>i'm good (blue) [acoustic]</t>
  </si>
  <si>
    <t>morning phase</t>
  </si>
  <si>
    <t>social cues</t>
  </si>
  <si>
    <t>up all night</t>
  </si>
  <si>
    <t>song machine, season one: strange timez (deluxe)</t>
  </si>
  <si>
    <t>modern guilt</t>
  </si>
  <si>
    <t>bubalu</t>
  </si>
  <si>
    <t>esquemas</t>
  </si>
  <si>
    <t>amantes</t>
  </si>
  <si>
    <t>mala santa</t>
  </si>
  <si>
    <t>ya acabû (con becky g)</t>
  </si>
  <si>
    <t>lazers not included</t>
  </si>
  <si>
    <t>only honest on the weekend (deluxe)</t>
  </si>
  <si>
    <t>history</t>
  </si>
  <si>
    <t>crazy what love can do</t>
  </si>
  <si>
    <t>lose control</t>
  </si>
  <si>
    <t>gecko (overdrive) [radio edit]</t>
  </si>
  <si>
    <t>only honest on the weekend</t>
  </si>
  <si>
    <t>opowie?ci z doliny smokûw</t>
  </si>
  <si>
    <t>more than a woman (sg's paradise edit)</t>
  </si>
  <si>
    <t>spirits having flown</t>
  </si>
  <si>
    <t>children of the world</t>
  </si>
  <si>
    <t>bee gees' 1st</t>
  </si>
  <si>
    <t>fantasìa pop</t>
  </si>
  <si>
    <t>belinda</t>
  </si>
  <si>
    <t>resistirè</t>
  </si>
  <si>
    <t>utopia 2</t>
  </si>
  <si>
    <t>la niòa</t>
  </si>
  <si>
    <t>me encantarìa</t>
  </si>
  <si>
    <t>si nos dejan</t>
  </si>
  <si>
    <t>belo - 10 anos de sucesso (cd1)</t>
  </si>
  <si>
    <t>pra ver o sol brilhar</t>
  </si>
  <si>
    <t>spanish harlem</t>
  </si>
  <si>
    <t>don't play that song (mono)</t>
  </si>
  <si>
    <t>don't play that song</t>
  </si>
  <si>
    <t>electroman</t>
  </si>
  <si>
    <t>hypnotica (benny benassi presents the biz)</t>
  </si>
  <si>
    <t>f.a.m.e. (expanded edition)</t>
  </si>
  <si>
    <t>satisfaction</t>
  </si>
  <si>
    <t>real shit (with benny blanco)</t>
  </si>
  <si>
    <t>friends keep secrets 2</t>
  </si>
  <si>
    <t>i canít get enough (benny blanco, selena gomez, j balvin, tainy)</t>
  </si>
  <si>
    <t>bang bang (original motion picture soundtrack)</t>
  </si>
  <si>
    <t>vaaranam aayiram (original motion picture soundtrack)</t>
  </si>
  <si>
    <t>race 2 (original motion picture soundtrack)</t>
  </si>
  <si>
    <t>cocktail</t>
  </si>
  <si>
    <t>yeh jawaani hai deewani</t>
  </si>
  <si>
    <t>thallumaala</t>
  </si>
  <si>
    <t>befikre</t>
  </si>
  <si>
    <t>passionfruit</t>
  </si>
  <si>
    <t>black and blue (pat van dyke remix)</t>
  </si>
  <si>
    <t>young hearts</t>
  </si>
  <si>
    <t>fantasõa</t>
  </si>
  <si>
    <t>prisma</t>
  </si>
  <si>
    <t>strauss, j.: an der schˆnen blauen donau (the blue danube)</t>
  </si>
  <si>
    <t>tchaikovsky: the nutcracker</t>
  </si>
  <si>
    <t>tchaikovsky: ballet suites</t>
  </si>
  <si>
    <t>revival's in the air (live)</t>
  </si>
  <si>
    <t>you make me brave (live)</t>
  </si>
  <si>
    <t>beauty</t>
  </si>
  <si>
    <t>starlight (live)</t>
  </si>
  <si>
    <t>i am...sasha fierce</t>
  </si>
  <si>
    <t>london (feat. j. cole)</t>
  </si>
  <si>
    <t>solitude (with bia &amp; lucky daye)</t>
  </si>
  <si>
    <t>shake the snow globe</t>
  </si>
  <si>
    <t>for certain</t>
  </si>
  <si>
    <t>for certain (deluxe)</t>
  </si>
  <si>
    <t>can't touch this (r3hab remix)</t>
  </si>
  <si>
    <t>bibi und tina: m‰dchen gegen jungs (der original-soundtrack zum kinofilm)</t>
  </si>
  <si>
    <t>bibi und tina: voll verhext! (der original-soundtrack zum kinofilm)</t>
  </si>
  <si>
    <t>champions</t>
  </si>
  <si>
    <t>dark sky paradise</t>
  </si>
  <si>
    <t>hall of fame (deluxe)</t>
  </si>
  <si>
    <t>funk wav bounces vol.1</t>
  </si>
  <si>
    <t>stand up</t>
  </si>
  <si>
    <t>alive</t>
  </si>
  <si>
    <t>still life</t>
  </si>
  <si>
    <t>'justments</t>
  </si>
  <si>
    <t>still bill</t>
  </si>
  <si>
    <t>happier than ever</t>
  </si>
  <si>
    <t>when we all fall asleep, where do we go?</t>
  </si>
  <si>
    <t>guitar songs</t>
  </si>
  <si>
    <t>everything i wanted</t>
  </si>
  <si>
    <t>dont smile at me</t>
  </si>
  <si>
    <t>bored</t>
  </si>
  <si>
    <t>happier than ever (edit)</t>
  </si>
  <si>
    <t>billie holiday</t>
  </si>
  <si>
    <t>the complete commodore recordings</t>
  </si>
  <si>
    <t>lover man</t>
  </si>
  <si>
    <t>summer forever</t>
  </si>
  <si>
    <t>i still love you</t>
  </si>
  <si>
    <t>vital idol</t>
  </si>
  <si>
    <t>white wedding</t>
  </si>
  <si>
    <t>piano man (legacy edition)</t>
  </si>
  <si>
    <t>the stranger (legacy edition)</t>
  </si>
  <si>
    <t>storm front</t>
  </si>
  <si>
    <t>glass houses</t>
  </si>
  <si>
    <t>the hardest part</t>
  </si>
  <si>
    <t>old town road (diplo remix)</t>
  </si>
  <si>
    <t>some gave all</t>
  </si>
  <si>
    <t>hannah montana the movie</t>
  </si>
  <si>
    <t>hannah montana forever</t>
  </si>
  <si>
    <t>billy talent</t>
  </si>
  <si>
    <t>billy talent iii</t>
  </si>
  <si>
    <t>hits</t>
  </si>
  <si>
    <t>white christmas</t>
  </si>
  <si>
    <t>bing crosby - christmas classics</t>
  </si>
  <si>
    <t>christmas</t>
  </si>
  <si>
    <t>persuasion (soundtrack from the netflix film)</t>
  </si>
  <si>
    <t>beautiful lies</t>
  </si>
  <si>
    <t>keeping your head up (jonas blue remix; radio edit)</t>
  </si>
  <si>
    <t>paulo londra: bzrp music sessions, vol. 23</t>
  </si>
  <si>
    <t>duki: bzrp music sessions, vol. 50</t>
  </si>
  <si>
    <t>sauce boyz 2</t>
  </si>
  <si>
    <t>quevedo: bzrp music sessions, vol. 52</t>
  </si>
  <si>
    <t>eladio carrion: bzrp music sessions, vol. 40</t>
  </si>
  <si>
    <t>tiago pzk: bzrp music sessions, vol. 48</t>
  </si>
  <si>
    <t>debut</t>
  </si>
  <si>
    <t>poesia ac˙stica 10: recomeáar</t>
  </si>
  <si>
    <t>gigantes</t>
  </si>
  <si>
    <t>elephunk</t>
  </si>
  <si>
    <t>translation</t>
  </si>
  <si>
    <t>monkey business</t>
  </si>
  <si>
    <t>pump it louder</t>
  </si>
  <si>
    <t>heaven and hell (2008 remaster)</t>
  </si>
  <si>
    <t>master of reality (2014 remaster)</t>
  </si>
  <si>
    <t>digital druglord</t>
  </si>
  <si>
    <t>@ my worst</t>
  </si>
  <si>
    <t>in loving memory</t>
  </si>
  <si>
    <t>mainstream sellout</t>
  </si>
  <si>
    <t>as if it's your last</t>
  </si>
  <si>
    <t>square up</t>
  </si>
  <si>
    <t>square two</t>
  </si>
  <si>
    <t>kill this love</t>
  </si>
  <si>
    <t>born pink</t>
  </si>
  <si>
    <t>blackstreet</t>
  </si>
  <si>
    <t>music from the motion picture: the rugrats movie</t>
  </si>
  <si>
    <t>blake shelton</t>
  </si>
  <si>
    <t>based on a true story... (deluxe edition)</t>
  </si>
  <si>
    <t>bringing back the sunshine</t>
  </si>
  <si>
    <t>body language</t>
  </si>
  <si>
    <t>hecho en medellìn</t>
  </si>
  <si>
    <t>fumando</t>
  </si>
  <si>
    <t>quien tv remix</t>
  </si>
  <si>
    <t>take off your pants and jacket</t>
  </si>
  <si>
    <t>dude ranch</t>
  </si>
  <si>
    <t>edging</t>
  </si>
  <si>
    <t>once more into the bleach</t>
  </si>
  <si>
    <t>greatest hits: blondie</t>
  </si>
  <si>
    <t>eat to the beat</t>
  </si>
  <si>
    <t>parallel lines</t>
  </si>
  <si>
    <t>secret treaties</t>
  </si>
  <si>
    <t>dirt bag</t>
  </si>
  <si>
    <t>outside (better days)</t>
  </si>
  <si>
    <t>famous cryp</t>
  </si>
  <si>
    <t>find the beat</t>
  </si>
  <si>
    <t>the magic whip</t>
  </si>
  <si>
    <t>the great escape (special edition)</t>
  </si>
  <si>
    <t>think tank (special edition)</t>
  </si>
  <si>
    <t>love, damini</t>
  </si>
  <si>
    <t>just for clarity</t>
  </si>
  <si>
    <t>keep calling</t>
  </si>
  <si>
    <t>no love lost</t>
  </si>
  <si>
    <t>before you go</t>
  </si>
  <si>
    <t>words words words</t>
  </si>
  <si>
    <t>1985</t>
  </si>
  <si>
    <t>the inside outtakes</t>
  </si>
  <si>
    <t>highway 61 revisited</t>
  </si>
  <si>
    <t>the freewheelin' bob dylan</t>
  </si>
  <si>
    <t>against the wind</t>
  </si>
  <si>
    <t>night moves</t>
  </si>
  <si>
    <t>stranger in town</t>
  </si>
  <si>
    <t>western dream</t>
  </si>
  <si>
    <t>rock this party (everybody dance now)</t>
  </si>
  <si>
    <t>premier gaou, the remixes</t>
  </si>
  <si>
    <t>world hold on (radio edit) [vintage culture &amp; dubdogz remix]</t>
  </si>
  <si>
    <t>borderline</t>
  </si>
  <si>
    <t>we could be dancing</t>
  </si>
  <si>
    <t>super hits from 1957</t>
  </si>
  <si>
    <t>the best of bobby helms</t>
  </si>
  <si>
    <t>jingle bell rock (special nashville edition)</t>
  </si>
  <si>
    <t>paperchase</t>
  </si>
  <si>
    <t>natte sokken</t>
  </si>
  <si>
    <t>voor het kiezen</t>
  </si>
  <si>
    <t>als je bij me blijft</t>
  </si>
  <si>
    <t>ff ademen jij</t>
  </si>
  <si>
    <t>allemaal een droom</t>
  </si>
  <si>
    <t>amanecer (remixed)</t>
  </si>
  <si>
    <t>amanecer</t>
  </si>
  <si>
    <t>hindi lofi vibe</t>
  </si>
  <si>
    <t>dhaam dhoom (original motion picture soundtrack)</t>
  </si>
  <si>
    <t>patchai kili muthucharam (original motion picture soundtrack)</t>
  </si>
  <si>
    <t>hindi slowed reverb bollywood lofi</t>
  </si>
  <si>
    <t>bon iver</t>
  </si>
  <si>
    <t>the twilight saga: new moon (original motion picture soundtrack)</t>
  </si>
  <si>
    <t>blood bank</t>
  </si>
  <si>
    <t>for emma, forever ago</t>
  </si>
  <si>
    <t>keep the faith</t>
  </si>
  <si>
    <t>always</t>
  </si>
  <si>
    <t>new jersey (deluxe edition)</t>
  </si>
  <si>
    <t>crush</t>
  </si>
  <si>
    <t>e. 1999 eternal</t>
  </si>
  <si>
    <t>strength &amp; loyalty</t>
  </si>
  <si>
    <t>unrendered</t>
  </si>
  <si>
    <t>offline</t>
  </si>
  <si>
    <t>youshouldhaveseenyourface</t>
  </si>
  <si>
    <t>inlovingmemory</t>
  </si>
  <si>
    <t>ifeellikedirt</t>
  </si>
  <si>
    <t>nightflight to venus</t>
  </si>
  <si>
    <t>love for sale</t>
  </si>
  <si>
    <t>take the heat off me</t>
  </si>
  <si>
    <t>the magic of boney m. (special remix edition)</t>
  </si>
  <si>
    <t>oceans of fantasy</t>
  </si>
  <si>
    <t>fantastic boney m.</t>
  </si>
  <si>
    <t>party 2020</t>
  </si>
  <si>
    <t>deutschrap hits</t>
  </si>
  <si>
    <t>palmen aus plastik 2</t>
  </si>
  <si>
    <t>palmen aus plastik 3</t>
  </si>
  <si>
    <t>zukunft 1 &amp; 2</t>
  </si>
  <si>
    <t>faster than the speed of night</t>
  </si>
  <si>
    <t>simply believe</t>
  </si>
  <si>
    <t>the north borders</t>
  </si>
  <si>
    <t>fold</t>
  </si>
  <si>
    <t>black sands</t>
  </si>
  <si>
    <t>migration</t>
  </si>
  <si>
    <t>autopsie 0</t>
  </si>
  <si>
    <t>nero nemesis</t>
  </si>
  <si>
    <t>trùne</t>
  </si>
  <si>
    <t>arës</t>
  </si>
  <si>
    <t>koa</t>
  </si>
  <si>
    <t>badazz mo3</t>
  </si>
  <si>
    <t>superbad: the return of boosie bad azz</t>
  </si>
  <si>
    <t>touch down 2 cause hell</t>
  </si>
  <si>
    <t>new gold (feat. tame impala and bootie brown)</t>
  </si>
  <si>
    <t>ahh...the name is bootsy, baby!</t>
  </si>
  <si>
    <t>back in the day: the best of bootsy</t>
  </si>
  <si>
    <t>world wide funk</t>
  </si>
  <si>
    <t>don't look back</t>
  </si>
  <si>
    <t>cover sessions, vol. 2</t>
  </si>
  <si>
    <t>cover sessions, vol. 4</t>
  </si>
  <si>
    <t>can you feel the love tonight</t>
  </si>
  <si>
    <t>cover sessions, vol. 3</t>
  </si>
  <si>
    <t>serotonin dreams</t>
  </si>
  <si>
    <t>ii</t>
  </si>
  <si>
    <t>full circle</t>
  </si>
  <si>
    <t>the best of/20th century masters: the christmas collection</t>
  </si>
  <si>
    <t>american saturday night</t>
  </si>
  <si>
    <t>time well wasted</t>
  </si>
  <si>
    <t>mud on the tires</t>
  </si>
  <si>
    <t>who needs pictures</t>
  </si>
  <si>
    <t>a star is born soundtrack (without dialogue)</t>
  </si>
  <si>
    <t>by the way, i forgive you</t>
  </si>
  <si>
    <t>party of one (feat. sam smith)</t>
  </si>
  <si>
    <t>bear creek</t>
  </si>
  <si>
    <t>in these silent days</t>
  </si>
  <si>
    <t>onward (original motion picture soundtrack)</t>
  </si>
  <si>
    <t>the highwomen</t>
  </si>
  <si>
    <t>brandy</t>
  </si>
  <si>
    <t>two eleven (deluxe version)</t>
  </si>
  <si>
    <t>starting now</t>
  </si>
  <si>
    <t>halfway to heaven (deluxe edition)</t>
  </si>
  <si>
    <t>just as i am (platinum edition)</t>
  </si>
  <si>
    <t>guitar man</t>
  </si>
  <si>
    <t>lost without your love</t>
  </si>
  <si>
    <t>if</t>
  </si>
  <si>
    <t>manna</t>
  </si>
  <si>
    <t>dear agony</t>
  </si>
  <si>
    <t>dark before dawn</t>
  </si>
  <si>
    <t>phobia (explicit version)</t>
  </si>
  <si>
    <t>ember</t>
  </si>
  <si>
    <t>..."let me sing"</t>
  </si>
  <si>
    <t>emotions</t>
  </si>
  <si>
    <t>a brenda lee christmas</t>
  </si>
  <si>
    <t>wasteland</t>
  </si>
  <si>
    <t>fuck the world</t>
  </si>
  <si>
    <t>poison</t>
  </si>
  <si>
    <t>lost</t>
  </si>
  <si>
    <t>illinois</t>
  </si>
  <si>
    <t>songs about you</t>
  </si>
  <si>
    <t>bring you back</t>
  </si>
  <si>
    <t>hideaway (studio version)</t>
  </si>
  <si>
    <t>glow (deluxe edition)</t>
  </si>
  <si>
    <t>ticket to l.a.</t>
  </si>
  <si>
    <t>weekends look a little different these days</t>
  </si>
  <si>
    <t>already drank that beer</t>
  </si>
  <si>
    <t>that's the spirit</t>
  </si>
  <si>
    <t>die4u</t>
  </si>
  <si>
    <t>my only wish (this year)</t>
  </si>
  <si>
    <t>femme fatale (deluxe version)</t>
  </si>
  <si>
    <t>circus (deluxe version)</t>
  </si>
  <si>
    <t>oops!... i did it again</t>
  </si>
  <si>
    <t>circus</t>
  </si>
  <si>
    <t>salvaje y tierno</t>
  </si>
  <si>
    <t>bronco s˙per bronco</t>
  </si>
  <si>
    <t>un golpe m·s</t>
  </si>
  <si>
    <t>indomable</t>
  </si>
  <si>
    <t>sergio el bailador</t>
  </si>
  <si>
    <t>there is more (live)</t>
  </si>
  <si>
    <t>all of the above</t>
  </si>
  <si>
    <t>king of kings</t>
  </si>
  <si>
    <t>what you see is what you get</t>
  </si>
  <si>
    <t>sigue bailandome</t>
  </si>
  <si>
    <t>dame lu (remix)</t>
  </si>
  <si>
    <t>t˙ y yo</t>
  </si>
  <si>
    <t>daddy issues</t>
  </si>
  <si>
    <t>la jeepeta</t>
  </si>
  <si>
    <t>trap kitty</t>
  </si>
  <si>
    <t>the river</t>
  </si>
  <si>
    <t>santa claus is comin' to town (live at c.w. post college, greenvale, ny - december 1975)</t>
  </si>
  <si>
    <t>doo-wops &amp; hooligans</t>
  </si>
  <si>
    <t>24k magic</t>
  </si>
  <si>
    <t>waking up the neighbours</t>
  </si>
  <si>
    <t>anthology</t>
  </si>
  <si>
    <t>christmas ep</t>
  </si>
  <si>
    <t>presidentes muertos</t>
  </si>
  <si>
    <t>el hombre</t>
  </si>
  <si>
    <t>caile</t>
  </si>
  <si>
    <t>kring</t>
  </si>
  <si>
    <t>a n n i v e r s a r y</t>
  </si>
  <si>
    <t>what would you do?</t>
  </si>
  <si>
    <t>gotta move on (feat. bryson tiller)</t>
  </si>
  <si>
    <t>over it</t>
  </si>
  <si>
    <t>asesina (remix)</t>
  </si>
  <si>
    <t>desnudarte</t>
  </si>
  <si>
    <t>s.o.s.</t>
  </si>
  <si>
    <t>velitas</t>
  </si>
  <si>
    <t>bipolar</t>
  </si>
  <si>
    <t>netflixxx</t>
  </si>
  <si>
    <t>aroma</t>
  </si>
  <si>
    <t>asesina</t>
  </si>
  <si>
    <t>music of the spheres</t>
  </si>
  <si>
    <t>proof</t>
  </si>
  <si>
    <t>dynamite</t>
  </si>
  <si>
    <t>be</t>
  </si>
  <si>
    <t>permission to dance</t>
  </si>
  <si>
    <t>charlie</t>
  </si>
  <si>
    <t>the poison</t>
  </si>
  <si>
    <t>scream aim fire</t>
  </si>
  <si>
    <t>gravity</t>
  </si>
  <si>
    <t>gravity (deluxe edition)</t>
  </si>
  <si>
    <t>aurora arc</t>
  </si>
  <si>
    <t>flamingos</t>
  </si>
  <si>
    <t>expectativas</t>
  </si>
  <si>
    <t>rudolph the red-nosed reindeer</t>
  </si>
  <si>
    <t>have a holly jolly christmas</t>
  </si>
  <si>
    <t>christmas day in the morning (expanded edition)</t>
  </si>
  <si>
    <t>psychodrama</t>
  </si>
  <si>
    <t>ye</t>
  </si>
  <si>
    <t>outside</t>
  </si>
  <si>
    <t>heavy is the head</t>
  </si>
  <si>
    <t>african giant</t>
  </si>
  <si>
    <t>love goes</t>
  </si>
  <si>
    <t>leben und tod des kenneth glˆckler</t>
  </si>
  <si>
    <t>heavy metal payback</t>
  </si>
  <si>
    <t>jupiterring</t>
  </si>
  <si>
    <t>electro ghetto (re-release)</t>
  </si>
  <si>
    <t>cla$$ic</t>
  </si>
  <si>
    <t>von der skyline zum bordstein zur¸ck</t>
  </si>
  <si>
    <t>zeiten ‰ndern dich</t>
  </si>
  <si>
    <t>amyf (premium edition)</t>
  </si>
  <si>
    <t>it ain't safe no more. . .</t>
  </si>
  <si>
    <t>eta (with snoop dogg, busta rhymes &amp; anderson .paak)</t>
  </si>
  <si>
    <t>genesis</t>
  </si>
  <si>
    <t>when disaster strikes...</t>
  </si>
  <si>
    <t>el madrileòo (la sobremesa)</t>
  </si>
  <si>
    <t>quejìos de un maleante</t>
  </si>
  <si>
    <t>c·ssia eller em casa</t>
  </si>
  <si>
    <t>uns</t>
  </si>
  <si>
    <t>sambabook dona ivone lara, vol. 2</t>
  </si>
  <si>
    <t>ofertûrio (ao vivo)</t>
  </si>
  <si>
    <t>muito (dentro da estrela azulada)</t>
  </si>
  <si>
    <t>cinema transcendental</t>
  </si>
  <si>
    <t>como te extraòo mi amor</t>
  </si>
  <si>
    <t>tell me i'm pretty</t>
  </si>
  <si>
    <t>cage the elephant (expanded edition)</t>
  </si>
  <si>
    <t>caifanes</t>
  </si>
  <si>
    <t>el diablito</t>
  </si>
  <si>
    <t>el silencio</t>
  </si>
  <si>
    <t>3 a.m.</t>
  </si>
  <si>
    <t>colegio</t>
  </si>
  <si>
    <t>quiero volver</t>
  </si>
  <si>
    <t>soltera</t>
  </si>
  <si>
    <t>la musiquita</t>
  </si>
  <si>
    <t>guerra de poder</t>
  </si>
  <si>
    <t>desde el rancho</t>
  </si>
  <si>
    <t>corridos de alto calibre</t>
  </si>
  <si>
    <t>mìranos ahora</t>
  </si>
  <si>
    <t>que sea</t>
  </si>
  <si>
    <t>vamos bien</t>
  </si>
  <si>
    <t>entren los que quieran</t>
  </si>
  <si>
    <t>residente o visitante</t>
  </si>
  <si>
    <t>tamo chelo (remix)</t>
  </si>
  <si>
    <t>fua mi amor</t>
  </si>
  <si>
    <t>callejero fino | dj tao turreo sessions #723</t>
  </si>
  <si>
    <t>chocolate</t>
  </si>
  <si>
    <t>le doy perreo</t>
  </si>
  <si>
    <t>pide (remix)</t>
  </si>
  <si>
    <t>only human (deluxe)</t>
  </si>
  <si>
    <t>heaven (feat. lyodra)</t>
  </si>
  <si>
    <t>thrill of the chase</t>
  </si>
  <si>
    <t>woke up in love (acoustic)</t>
  </si>
  <si>
    <t>this is what you came for</t>
  </si>
  <si>
    <t>talk that talk</t>
  </si>
  <si>
    <t>how deep is your love</t>
  </si>
  <si>
    <t>18 months</t>
  </si>
  <si>
    <t>camila</t>
  </si>
  <si>
    <t>todo cambio</t>
  </si>
  <si>
    <t>color esperanza 2020</t>
  </si>
  <si>
    <t>handwritten</t>
  </si>
  <si>
    <t>no.6 collaborations project</t>
  </si>
  <si>
    <t>shawn mendes (deluxe)</t>
  </si>
  <si>
    <t>romance</t>
  </si>
  <si>
    <t>familia</t>
  </si>
  <si>
    <t>afrodisìaco</t>
  </si>
  <si>
    <t>para aventuras y curiosidades</t>
  </si>
  <si>
    <t>el mismo aire (con pablo albor·n)</t>
  </si>
  <si>
    <t>kesi (remix)</t>
  </si>
  <si>
    <t>15 grandes exitos vol. i - a peticion del publico</t>
  </si>
  <si>
    <t>camilo 70</t>
  </si>
  <si>
    <t>vida</t>
  </si>
  <si>
    <t>apa y can</t>
  </si>
  <si>
    <t>110</t>
  </si>
  <si>
    <t>berlin lebt 2</t>
  </si>
  <si>
    <t>wieder lila</t>
  </si>
  <si>
    <t>berlin lebt</t>
  </si>
  <si>
    <t>capital inicial 4.0 (deluxe)</t>
  </si>
  <si>
    <t>capital inicial multishow ao vivo</t>
  </si>
  <si>
    <t>rosas e vinho tinto</t>
  </si>
  <si>
    <t>capital inicial ac˙stico nyc (ao vivo) [deluxe]</t>
  </si>
  <si>
    <t>sortimento</t>
  </si>
  <si>
    <t>lambo diablo gt (feat. nimo &amp; juju) [remix]</t>
  </si>
  <si>
    <t>alles auf rot</t>
  </si>
  <si>
    <t>hyat</t>
  </si>
  <si>
    <t>run run run</t>
  </si>
  <si>
    <t>giovane rondo</t>
  </si>
  <si>
    <t>nove chiamate</t>
  </si>
  <si>
    <t>kabhi alvida naa kehna (original motion picture soundtrack)</t>
  </si>
  <si>
    <t>om shanti om</t>
  </si>
  <si>
    <t>naa nijam rangu (from "pathaan") - telugu version</t>
  </si>
  <si>
    <t>azhaiyaa mazhai (from "pathaan") - tamil version</t>
  </si>
  <si>
    <t>finesse (remix) [feat. cardi b]</t>
  </si>
  <si>
    <t>hot shit (feat. ye &amp; lil durk)</t>
  </si>
  <si>
    <t>please me</t>
  </si>
  <si>
    <t>wap (feat. megan thee stallion)</t>
  </si>
  <si>
    <t>money</t>
  </si>
  <si>
    <t>despech¡ rmx</t>
  </si>
  <si>
    <t>up (instrumental)</t>
  </si>
  <si>
    <t>llorar y llorar (con carin leon)</t>
  </si>
  <si>
    <t>amor supremo</t>
  </si>
  <si>
    <t>dèjenme llorar</t>
  </si>
  <si>
    <t>el renacimiento</t>
  </si>
  <si>
    <t>amartebien (deluxe edition)</t>
  </si>
  <si>
    <t>de amor y dolor</t>
  </si>
  <si>
    <t>ni la mitad</t>
  </si>
  <si>
    <t>el chisme</t>
  </si>
  <si>
    <t>guerra (+ sessions recorded at abbey road)</t>
  </si>
  <si>
    <t>el hubiera no existe</t>
  </si>
  <si>
    <t>un viaje a todas partes (versiûn ac˙stica)</t>
  </si>
  <si>
    <t>crûnicas de una guerra</t>
  </si>
  <si>
    <t>los vaqueros: la trilogìa</t>
  </si>
  <si>
    <t>corazûn profundo (versiûn deluxe)</t>
  </si>
  <si>
    <t>clasicos de la provincia</t>
  </si>
  <si>
    <t>cut to the feeling</t>
  </si>
  <si>
    <t>emotion (deluxe expanded edition)</t>
  </si>
  <si>
    <t>the loneliest time</t>
  </si>
  <si>
    <t>hotcakes</t>
  </si>
  <si>
    <t>boys in the trees</t>
  </si>
  <si>
    <t>moonlight serenade</t>
  </si>
  <si>
    <t>coming around again</t>
  </si>
  <si>
    <t>the spy who loved me</t>
  </si>
  <si>
    <t>carpenters</t>
  </si>
  <si>
    <t>close to you</t>
  </si>
  <si>
    <t>now &amp; then (reissue)</t>
  </si>
  <si>
    <t>a song for you</t>
  </si>
  <si>
    <t>blown away</t>
  </si>
  <si>
    <t>macon</t>
  </si>
  <si>
    <t>storyteller</t>
  </si>
  <si>
    <t>denim &amp; rhinestones</t>
  </si>
  <si>
    <t>cartel de santa</t>
  </si>
  <si>
    <t>viejo marihuano</t>
  </si>
  <si>
    <t>golpe avisa</t>
  </si>
  <si>
    <t>piensa en mi</t>
  </si>
  <si>
    <t>everytime we touch (sound rush remix)</t>
  </si>
  <si>
    <t>never let me go</t>
  </si>
  <si>
    <t>official girl (feat. lil' wayne)</t>
  </si>
  <si>
    <t>pink friday: roman reloaded the re-up</t>
  </si>
  <si>
    <t>love a loser (feat. g-eazy)</t>
  </si>
  <si>
    <t>casting crowns</t>
  </si>
  <si>
    <t>lifesong</t>
  </si>
  <si>
    <t>healer</t>
  </si>
  <si>
    <t>desert road</t>
  </si>
  <si>
    <t>animal kingdom</t>
  </si>
  <si>
    <t>dear.</t>
  </si>
  <si>
    <t>lemon boy</t>
  </si>
  <si>
    <t>home</t>
  </si>
  <si>
    <t>sauce boyz</t>
  </si>
  <si>
    <t>de pari</t>
  </si>
  <si>
    <t>cazzu: bzrp music sessions, vol. 32</t>
  </si>
  <si>
    <t>molly</t>
  </si>
  <si>
    <t>waking up</t>
  </si>
  <si>
    <t>would i lie to you</t>
  </si>
  <si>
    <t>touch the sky</t>
  </si>
  <si>
    <t>do it tonight</t>
  </si>
  <si>
    <t>ceelo's magic moment</t>
  </si>
  <si>
    <t>teen titans go! (songs from the night begins to shine special)</t>
  </si>
  <si>
    <t>curtain call 2</t>
  </si>
  <si>
    <t>victory lap</t>
  </si>
  <si>
    <t>celia &amp; johnny</t>
  </si>
  <si>
    <t>para la eternidad</t>
  </si>
  <si>
    <t>the 'brillante' best</t>
  </si>
  <si>
    <t>la negra tiene tumbao</t>
  </si>
  <si>
    <t>k¸l</t>
  </si>
  <si>
    <t>kay?p «ocuk masallar?</t>
  </si>
  <si>
    <t>?eker prens ve tuz kral</t>
  </si>
  <si>
    <t>viran</t>
  </si>
  <si>
    <t>sen benim ?ark?lar?ms?n</t>
  </si>
  <si>
    <t>about love</t>
  </si>
  <si>
    <t>wild west</t>
  </si>
  <si>
    <t>la leakers freestyle</t>
  </si>
  <si>
    <t>hermosìsimo lucero</t>
  </si>
  <si>
    <t>chalino s·nchez con mariachi</t>
  </si>
  <si>
    <t>adiûs a chalino</t>
  </si>
  <si>
    <t>alma enamorada</t>
  </si>
  <si>
    <t>recordando a chalino</t>
  </si>
  <si>
    <t>acid rap</t>
  </si>
  <si>
    <t>coloring book</t>
  </si>
  <si>
    <t>the highs &amp; the lows</t>
  </si>
  <si>
    <t>all my friends (feat. tinashe &amp; chance the rapper)</t>
  </si>
  <si>
    <t>los no tan tristes</t>
  </si>
  <si>
    <t>smile</t>
  </si>
  <si>
    <t>si t˙ te vas</t>
  </si>
  <si>
    <t>canela</t>
  </si>
  <si>
    <t>vegetales con pescado</t>
  </si>
  <si>
    <t>la bohëme (remastered 2014)</t>
  </si>
  <si>
    <t>entre deux ríves (remastered 2014)</t>
  </si>
  <si>
    <t>voil‡ que tu reviens</t>
  </si>
  <si>
    <t>pop 2</t>
  </si>
  <si>
    <t>vroom vroom ep</t>
  </si>
  <si>
    <t>dream glow (bts world original soundtrack) [pt. 1]</t>
  </si>
  <si>
    <t>out out (feat. charli xcx &amp; saweetie)</t>
  </si>
  <si>
    <t>hot in it</t>
  </si>
  <si>
    <t>transpiraá„o contìnua prolongada - ediá„o comemorativa</t>
  </si>
  <si>
    <t>100% charlie brown jr - abalando a sua f·brica</t>
  </si>
  <si>
    <t>bocas ordin·rias</t>
  </si>
  <si>
    <t>m˙sica popular caiáara: ediá„o luxo (ao vivo)</t>
  </si>
  <si>
    <t>nine track mind</t>
  </si>
  <si>
    <t>voicenotes</t>
  </si>
  <si>
    <t>paradise ep</t>
  </si>
  <si>
    <t>nostalgia</t>
  </si>
  <si>
    <t>part one</t>
  </si>
  <si>
    <t>meddle about</t>
  </si>
  <si>
    <t>simplemente</t>
  </si>
  <si>
    <t>atado a tu amor</t>
  </si>
  <si>
    <t>no hay imposibles</t>
  </si>
  <si>
    <t>en todo estarè (deluxe edition)</t>
  </si>
  <si>
    <t>no promises (feat. demi lovato)</t>
  </si>
  <si>
    <t>hate you + love you (feat. aj mitchell)</t>
  </si>
  <si>
    <t>south of the border (feat. camila cabello &amp; cardi b) [cheat codes remix]</t>
  </si>
  <si>
    <t>i remember</t>
  </si>
  <si>
    <t>hellraisers, part 1</t>
  </si>
  <si>
    <t>the story of us</t>
  </si>
  <si>
    <t>your shirt</t>
  </si>
  <si>
    <t>men on the moon</t>
  </si>
  <si>
    <t>crying over you</t>
  </si>
  <si>
    <t>el efecto (remix)</t>
  </si>
  <si>
    <t>yo te quiero pa mi</t>
  </si>
  <si>
    <t>the love &amp; sex tape</t>
  </si>
  <si>
    <t>vice versa</t>
  </si>
  <si>
    <t>el efecto</t>
  </si>
  <si>
    <t>motomami +</t>
  </si>
  <si>
    <t>love hurts</t>
  </si>
  <si>
    <t>gypsys, tramps &amp; thieves</t>
  </si>
  <si>
    <t>the truth</t>
  </si>
  <si>
    <t>vena sera</t>
  </si>
  <si>
    <t>this type of thinking (could do us in)</t>
  </si>
  <si>
    <t>hats off to the bull</t>
  </si>
  <si>
    <t>sci-fi crimes</t>
  </si>
  <si>
    <t>chicago 16 (expanded &amp; remastered)</t>
  </si>
  <si>
    <t>chicago ii</t>
  </si>
  <si>
    <t>chicago 17 (expanded &amp; remastered)</t>
  </si>
  <si>
    <t>chicago 18 (expanded edition)</t>
  </si>
  <si>
    <t>chicago 19 (expanded edition)</t>
  </si>
  <si>
    <t>chicago v (expanded &amp; remastered)</t>
  </si>
  <si>
    <t>mansion musik</t>
  </si>
  <si>
    <t>4nem</t>
  </si>
  <si>
    <t>back from the dead</t>
  </si>
  <si>
    <t>tony montana flow</t>
  </si>
  <si>
    <t>camp</t>
  </si>
  <si>
    <t>heartbeat</t>
  </si>
  <si>
    <t>3005</t>
  </si>
  <si>
    <t>because the internet</t>
  </si>
  <si>
    <t>lofi fruits music 2021</t>
  </si>
  <si>
    <t>escape room</t>
  </si>
  <si>
    <t>back to school</t>
  </si>
  <si>
    <t>safe space</t>
  </si>
  <si>
    <t>in my zone</t>
  </si>
  <si>
    <t>midnight rain</t>
  </si>
  <si>
    <t>yellow</t>
  </si>
  <si>
    <t>aadhavan (original motion picture soundtrack)</t>
  </si>
  <si>
    <t>24 (tamil) (original motion picture soundtrack)</t>
  </si>
  <si>
    <t>vinnathaandi varuvaayaa (original motion picture soundtrack)</t>
  </si>
  <si>
    <t>a histûria continua (ao vivo)</t>
  </si>
  <si>
    <t>sinùnimos / pense em mim / … o amor</t>
  </si>
  <si>
    <t>exclusive (expanded edition)</t>
  </si>
  <si>
    <t>slime &amp; b</t>
  </si>
  <si>
    <t>forever blue</t>
  </si>
  <si>
    <t>san francisco days</t>
  </si>
  <si>
    <t>elvis (original motion picture soundtrack)</t>
  </si>
  <si>
    <t>how deep is your love (remixes)</t>
  </si>
  <si>
    <t>boneless (remixes)</t>
  </si>
  <si>
    <t>free your body</t>
  </si>
  <si>
    <t>deceiver</t>
  </si>
  <si>
    <t>a drug from god</t>
  </si>
  <si>
    <t>auberge</t>
  </si>
  <si>
    <t>the very best of chris rea</t>
  </si>
  <si>
    <t>the road to hell</t>
  </si>
  <si>
    <t>shamrock diaries</t>
  </si>
  <si>
    <t>red (taylor's version)</t>
  </si>
  <si>
    <t>starting over</t>
  </si>
  <si>
    <t>from a room: volume 2</t>
  </si>
  <si>
    <t>from a room: volume 1</t>
  </si>
  <si>
    <t>and if our god is for us...</t>
  </si>
  <si>
    <t>burning lights</t>
  </si>
  <si>
    <t>chris tomlin &amp; friends</t>
  </si>
  <si>
    <t>neon</t>
  </si>
  <si>
    <t>i'm comin' over</t>
  </si>
  <si>
    <t>a.m.</t>
  </si>
  <si>
    <t>you</t>
  </si>
  <si>
    <t>me dejè llevar</t>
  </si>
  <si>
    <t>fûrmula, vol. 3</t>
  </si>
  <si>
    <t>ahora</t>
  </si>
  <si>
    <t>ayayay! (deluxe)</t>
  </si>
  <si>
    <t>auf dem hohen k¸stensande (von meer und strand - lyrik und musik)</t>
  </si>
  <si>
    <t>stripped</t>
  </si>
  <si>
    <t>lady marmalade</t>
  </si>
  <si>
    <t>this christmas</t>
  </si>
  <si>
    <t>global warming: meltdown (deluxe version)</t>
  </si>
  <si>
    <t>is there anybody out there?</t>
  </si>
  <si>
    <t>back to basics</t>
  </si>
  <si>
    <t>the twilight saga: breaking dawn - part 2 (original motion picture soundtrack)</t>
  </si>
  <si>
    <t>lovestrong.</t>
  </si>
  <si>
    <t>human</t>
  </si>
  <si>
    <t>head or heart</t>
  </si>
  <si>
    <t>blue</t>
  </si>
  <si>
    <t>a very merry perri christmas (extra presents)</t>
  </si>
  <si>
    <t>songs for rosie</t>
  </si>
  <si>
    <t>songs for carmella: lullabies &amp; sing-a-longs</t>
  </si>
  <si>
    <t>christopher cross</t>
  </si>
  <si>
    <t>rendezvous</t>
  </si>
  <si>
    <t>back of my mind</t>
  </si>
  <si>
    <t>another page</t>
  </si>
  <si>
    <t>sailing / poor shirley (digital 45)</t>
  </si>
  <si>
    <t>la revoluciûn de los ciegos</t>
  </si>
  <si>
    <t>light up the world tonight</t>
  </si>
  <si>
    <t>somos</t>
  </si>
  <si>
    <t>heal together</t>
  </si>
  <si>
    <t>new juke box hits</t>
  </si>
  <si>
    <t>st. louis to liverpool</t>
  </si>
  <si>
    <t>berry is on top</t>
  </si>
  <si>
    <t>ciara</t>
  </si>
  <si>
    <t>the evolution</t>
  </si>
  <si>
    <t>better thangs</t>
  </si>
  <si>
    <t>beauty marks</t>
  </si>
  <si>
    <t>cry</t>
  </si>
  <si>
    <t>i.</t>
  </si>
  <si>
    <t>you're all i want</t>
  </si>
  <si>
    <t>good love (feat. usher)</t>
  </si>
  <si>
    <t>city on lock</t>
  </si>
  <si>
    <t>god did</t>
  </si>
  <si>
    <t>girl code</t>
  </si>
  <si>
    <t>twerkulator</t>
  </si>
  <si>
    <t>par de dosis</t>
  </si>
  <si>
    <t>clasificacion c vol.1</t>
  </si>
  <si>
    <t>qui˙boles que!</t>
  </si>
  <si>
    <t>toma 1</t>
  </si>
  <si>
    <t>sad romance</t>
  </si>
  <si>
    <t>love nwantiti (acoustic version)</t>
  </si>
  <si>
    <t>ronisia (version deluxe)</t>
  </si>
  <si>
    <t>love nwantiti (feat. elgrande toto) [north african remix]</t>
  </si>
  <si>
    <t>sling</t>
  </si>
  <si>
    <t>pretty girl</t>
  </si>
  <si>
    <t>4ever</t>
  </si>
  <si>
    <t>diary 001</t>
  </si>
  <si>
    <t>liquid spirit (claptone remix)</t>
  </si>
  <si>
    <t>we got the power (feat. jehnny beth) [claptone remix]</t>
  </si>
  <si>
    <t>charmer</t>
  </si>
  <si>
    <t>my head &amp; my heart (claptone remix)</t>
  </si>
  <si>
    <t>debussy: piano music, vol. 4</t>
  </si>
  <si>
    <t>debussy: complete works for solo piano, vol.1</t>
  </si>
  <si>
    <t>debussy: suite bergamasque; estampes; 2 arabesques</t>
  </si>
  <si>
    <t>debussy</t>
  </si>
  <si>
    <t>mozart: requiem</t>
  </si>
  <si>
    <t>brahms: 21 hungarian dances</t>
  </si>
  <si>
    <t>what is love? (deluxe edition)</t>
  </si>
  <si>
    <t>everything but you (feat. a7s)</t>
  </si>
  <si>
    <t>drive (feat. wes nelson)</t>
  </si>
  <si>
    <t>cocomelon kids hits, vol. 1</t>
  </si>
  <si>
    <t>cocomelon kids hits, vol. 3</t>
  </si>
  <si>
    <t>cocomelon kids hits, vol. 2</t>
  </si>
  <si>
    <t>nursery rhymes by cocomelon</t>
  </si>
  <si>
    <t>heaven or las vegas</t>
  </si>
  <si>
    <t>milk &amp; kisses</t>
  </si>
  <si>
    <t>gotta be me</t>
  </si>
  <si>
    <t>ain't nothin' to it</t>
  </si>
  <si>
    <t>cowboy like me</t>
  </si>
  <si>
    <t>welcome to the show</t>
  </si>
  <si>
    <t>volare</t>
  </si>
  <si>
    <t>faccio un casino</t>
  </si>
  <si>
    <t>trendsetter</t>
  </si>
  <si>
    <t>they got amnesia</t>
  </si>
  <si>
    <t>fly sh!t</t>
  </si>
  <si>
    <t>coco</t>
  </si>
  <si>
    <t>breakthrough (deluxe edition)</t>
  </si>
  <si>
    <t>all of you</t>
  </si>
  <si>
    <t>gypsy heart</t>
  </si>
  <si>
    <t>like me - single</t>
  </si>
  <si>
    <t>confidence</t>
  </si>
  <si>
    <t>x&amp;y</t>
  </si>
  <si>
    <t>a head full of dreams</t>
  </si>
  <si>
    <t>memories...do not open</t>
  </si>
  <si>
    <t>natural high</t>
  </si>
  <si>
    <t>all the great love songs</t>
  </si>
  <si>
    <t>in the pocket</t>
  </si>
  <si>
    <t>superache</t>
  </si>
  <si>
    <t>sunset season</t>
  </si>
  <si>
    <t>el amor que nunca fue</t>
  </si>
  <si>
    <t>perdoname mi amor</t>
  </si>
  <si>
    <t>que ganas de volver</t>
  </si>
  <si>
    <t>morir de amor</t>
  </si>
  <si>
    <t>you said</t>
  </si>
  <si>
    <t>straight a's</t>
  </si>
  <si>
    <t>splat</t>
  </si>
  <si>
    <t>buddy</t>
  </si>
  <si>
    <t>bankroll</t>
  </si>
  <si>
    <t>gasoline</t>
  </si>
  <si>
    <t>it takes a thief</t>
  </si>
  <si>
    <t>my soul</t>
  </si>
  <si>
    <t>blanco perla</t>
  </si>
  <si>
    <t>me ama me odia</t>
  </si>
  <si>
    <t>cauty vs young cauty</t>
  </si>
  <si>
    <t>el prìncipe [ghost edition]</t>
  </si>
  <si>
    <t>guaya</t>
  </si>
  <si>
    <t>across a wire (live in new york)</t>
  </si>
  <si>
    <t>recovering the satellites</t>
  </si>
  <si>
    <t>hard candy</t>
  </si>
  <si>
    <t>slicker than your average</t>
  </si>
  <si>
    <t>i know you (remixes) (feat. bastille)</t>
  </si>
  <si>
    <t>all over the place (platinum vip edition)</t>
  </si>
  <si>
    <t>dna</t>
  </si>
  <si>
    <t>22 (deluxe)</t>
  </si>
  <si>
    <t>no drama (feat. craig david)</t>
  </si>
  <si>
    <t>fresh cream</t>
  </si>
  <si>
    <t>sweater weather x another love</t>
  </si>
  <si>
    <t>human clay</t>
  </si>
  <si>
    <t>my own prison</t>
  </si>
  <si>
    <t>bayou country (expanded edition)</t>
  </si>
  <si>
    <t>willy and the poor boys (expanded edition)</t>
  </si>
  <si>
    <t>green river (expanded edition)</t>
  </si>
  <si>
    <t>me arrepentì</t>
  </si>
  <si>
    <t>welcome to my world</t>
  </si>
  <si>
    <t>marisola</t>
  </si>
  <si>
    <t>una noche en medellìn</t>
  </si>
  <si>
    <t>mi vida sin tu amor</t>
  </si>
  <si>
    <t>el rom·ntico, el prìncipe</t>
  </si>
  <si>
    <t>un segundo en el tiempo</t>
  </si>
  <si>
    <t>ich liebe.... (feat. majan)</t>
  </si>
  <si>
    <t>melodie</t>
  </si>
  <si>
    <t>together alone</t>
  </si>
  <si>
    <t>woodface</t>
  </si>
  <si>
    <t>crystal castles</t>
  </si>
  <si>
    <t>(ii)</t>
  </si>
  <si>
    <t>pendant</t>
  </si>
  <si>
    <t>fantasy gateway</t>
  </si>
  <si>
    <t>piel canela</t>
  </si>
  <si>
    <t>haciendo magia</t>
  </si>
  <si>
    <t>cults</t>
  </si>
  <si>
    <t>static</t>
  </si>
  <si>
    <t>host</t>
  </si>
  <si>
    <t>the marina</t>
  </si>
  <si>
    <t>pilot talk: trilogy</t>
  </si>
  <si>
    <t>fire in the clouds</t>
  </si>
  <si>
    <t>park bench blues (feat. curren$y)</t>
  </si>
  <si>
    <t>true colors</t>
  </si>
  <si>
    <t>a night to remember</t>
  </si>
  <si>
    <t>the essential cyndi lauper</t>
  </si>
  <si>
    <t>gonna be you (feat. gloria estefan and debbie harry)</t>
  </si>
  <si>
    <t>take your time (d.o.d remix)</t>
  </si>
  <si>
    <t>i don't wanna run</t>
  </si>
  <si>
    <t>set me free</t>
  </si>
  <si>
    <t>isolate</t>
  </si>
  <si>
    <t>good luck (d.o.d remix)</t>
  </si>
  <si>
    <t>still sleepless</t>
  </si>
  <si>
    <t>friendly reminder</t>
  </si>
  <si>
    <t>seasons changed</t>
  </si>
  <si>
    <t>long overdue</t>
  </si>
  <si>
    <t>devils night</t>
  </si>
  <si>
    <t>american psycho</t>
  </si>
  <si>
    <t>take me to the sun</t>
  </si>
  <si>
    <t>you and i</t>
  </si>
  <si>
    <t>romantic homicide</t>
  </si>
  <si>
    <t>never again</t>
  </si>
  <si>
    <t>blame it on baby</t>
  </si>
  <si>
    <t>baby on baby</t>
  </si>
  <si>
    <t>kirk</t>
  </si>
  <si>
    <t>ball if i want to</t>
  </si>
  <si>
    <t>better than you</t>
  </si>
  <si>
    <t>talento de barrio</t>
  </si>
  <si>
    <t>yhlqmdlg</t>
  </si>
  <si>
    <t>con calma</t>
  </si>
  <si>
    <t>destin</t>
  </si>
  <si>
    <t>vintage</t>
  </si>
  <si>
    <t>gentleman 2.0</t>
  </si>
  <si>
    <t>mi vida (edition de noîl)</t>
  </si>
  <si>
    <t>poison ou antidote</t>
  </si>
  <si>
    <t>cullinan</t>
  </si>
  <si>
    <t>homework</t>
  </si>
  <si>
    <t>discovery</t>
  </si>
  <si>
    <t>random access memories</t>
  </si>
  <si>
    <t>climaxxx</t>
  </si>
  <si>
    <t>always dream</t>
  </si>
  <si>
    <t>the academy</t>
  </si>
  <si>
    <t>elegì (feat. dìmelo flow)</t>
  </si>
  <si>
    <t>little hair</t>
  </si>
  <si>
    <t>lume</t>
  </si>
  <si>
    <t>imaterial (deluxe)</t>
  </si>
  <si>
    <t>muita onda</t>
  </si>
  <si>
    <t>si te vas (vivo)</t>
  </si>
  <si>
    <t>el bonaerense</t>
  </si>
  <si>
    <t>no te creas tan importante (en vivo)</t>
  </si>
  <si>
    <t>me muero de amor (en vivo)</t>
  </si>
  <si>
    <t>ocean</t>
  </si>
  <si>
    <t>halfway tree</t>
  </si>
  <si>
    <t>ipsèitè</t>
  </si>
  <si>
    <t>qalf infinity</t>
  </si>
  <si>
    <t>líamour</t>
  </si>
  <si>
    <t>lithopèdion</t>
  </si>
  <si>
    <t>coeur de pirate</t>
  </si>
  <si>
    <t>kmt</t>
  </si>
  <si>
    <t>obsessed</t>
  </si>
  <si>
    <t>holiday party</t>
  </si>
  <si>
    <t>tchaikovsky : symphony no.5 &amp; 1812 overture</t>
  </si>
  <si>
    <t>bach, js : well-tempered clavier books 1 &amp; 2</t>
  </si>
  <si>
    <t>freudian</t>
  </si>
  <si>
    <t>get you - single</t>
  </si>
  <si>
    <t>please do not lean</t>
  </si>
  <si>
    <t>who hurt you?</t>
  </si>
  <si>
    <t>justice</t>
  </si>
  <si>
    <t>elements (deluxe)</t>
  </si>
  <si>
    <t>experience</t>
  </si>
  <si>
    <t>recomposed by max richter: vivaldi, the four seasons</t>
  </si>
  <si>
    <t>air - a baroque journey</t>
  </si>
  <si>
    <t>sie7e +</t>
  </si>
  <si>
    <t>øa dûnde vamos?</t>
  </si>
  <si>
    <t>k.o.</t>
  </si>
  <si>
    <t>batman (original motion picture score)</t>
  </si>
  <si>
    <t>tim burton's corpse bride original motion picture soundtrack (u.s. release)</t>
  </si>
  <si>
    <t>edward scissorhands</t>
  </si>
  <si>
    <t>cl·sicos</t>
  </si>
  <si>
    <t>54+1</t>
  </si>
  <si>
    <t>te botè (clean version)</t>
  </si>
  <si>
    <t>b11 (feat. myke towers)</t>
  </si>
  <si>
    <t>caliente</t>
  </si>
  <si>
    <t>sueòos</t>
  </si>
  <si>
    <t>charleston, sc 1966</t>
  </si>
  <si>
    <t>learn to live</t>
  </si>
  <si>
    <t>beers and sunshine</t>
  </si>
  <si>
    <t>christmas hits</t>
  </si>
  <si>
    <t>the spirit of christmas (music from the netflix film the christmas chronicles 2)</t>
  </si>
  <si>
    <t>christmas (baby, please come home)</t>
  </si>
  <si>
    <t>a christmas gift for you from phil spector</t>
  </si>
  <si>
    <t>love aaj kal (original motion picture soundtrack)</t>
  </si>
  <si>
    <t>baarishon mein</t>
  </si>
  <si>
    <t>mujhe peene do</t>
  </si>
  <si>
    <t>hawa banke</t>
  </si>
  <si>
    <t>bigger than both of us</t>
  </si>
  <si>
    <t>separate ways (worlds apart)</t>
  </si>
  <si>
    <t>leave this town</t>
  </si>
  <si>
    <t>baptized (deluxe version)</t>
  </si>
  <si>
    <t>break the spell (expanded edition)</t>
  </si>
  <si>
    <t>we're all alone in this together</t>
  </si>
  <si>
    <t>starlight</t>
  </si>
  <si>
    <t>propeller (feat. dave &amp; bnxn)</t>
  </si>
  <si>
    <t>thiago silva</t>
  </si>
  <si>
    <t>funky friday</t>
  </si>
  <si>
    <t>#41</t>
  </si>
  <si>
    <t>big whiskey and the groogrux king (expanded edition)</t>
  </si>
  <si>
    <t>busted stuff</t>
  </si>
  <si>
    <t>be yourself tonight</t>
  </si>
  <si>
    <t>alfie - music from the motion picture</t>
  </si>
  <si>
    <t>corazon latino</t>
  </si>
  <si>
    <t>sin mirar atr·s</t>
  </si>
  <si>
    <t>en tus planes</t>
  </si>
  <si>
    <t>a contracorriente</t>
  </si>
  <si>
    <t>20 aòos contigo</t>
  </si>
  <si>
    <t>let's dance (2018 remaster)</t>
  </si>
  <si>
    <t>"heroes" (2017 remaster)</t>
  </si>
  <si>
    <t>david bowie (aka space oddity) [2015 remaster]</t>
  </si>
  <si>
    <t>diamond dogs (2016 remaster)</t>
  </si>
  <si>
    <t>hunky dory (2015 remaster)</t>
  </si>
  <si>
    <t>one love (deluxe)</t>
  </si>
  <si>
    <t>heartbreak anthem (with david guetta &amp; little mix)</t>
  </si>
  <si>
    <t>a good time</t>
  </si>
  <si>
    <t>vroom - the fanatix, idris elba, lil tjay, davido, koffee, moelogo| ps5, ps4 (from gran turismo 7)</t>
  </si>
  <si>
    <t>know your worth (feat. davido &amp; tems)</t>
  </si>
  <si>
    <t>stand strong (feat. sunday service choir)</t>
  </si>
  <si>
    <t>dada (feat. davido) [remix]</t>
  </si>
  <si>
    <t>electricity</t>
  </si>
  <si>
    <t>let you down</t>
  </si>
  <si>
    <t>uczta</t>
  </si>
  <si>
    <t>ma?omiasteczkowy</t>
  </si>
  <si>
    <t>annoyance and disappointment</t>
  </si>
  <si>
    <t>new</t>
  </si>
  <si>
    <t>older</t>
  </si>
  <si>
    <t>magical thinking</t>
  </si>
  <si>
    <t>bad girl</t>
  </si>
  <si>
    <t>insomnia</t>
  </si>
  <si>
    <t>insomnia (king topher remix)</t>
  </si>
  <si>
    <t>tonic water (dazy remix)</t>
  </si>
  <si>
    <t>sunroof (remixes)</t>
  </si>
  <si>
    <t>rap game awful</t>
  </si>
  <si>
    <t>lap 5</t>
  </si>
  <si>
    <t>la ocasiûn</t>
  </si>
  <si>
    <t>mal de amores</t>
  </si>
  <si>
    <t>temporada de reggaetûn 2</t>
  </si>
  <si>
    <t>loco por perrearte (remix)</t>
  </si>
  <si>
    <t>paraõso</t>
  </si>
  <si>
    <t>reggaeton rulers: los que ponen</t>
  </si>
  <si>
    <t>when the summer dies</t>
  </si>
  <si>
    <t>hypnocurrency</t>
  </si>
  <si>
    <t>take me high</t>
  </si>
  <si>
    <t>escape (john summit remix)</t>
  </si>
  <si>
    <t>alive (feat. the moth &amp; the flame) [kream remix]</t>
  </si>
  <si>
    <t>when i talk</t>
  </si>
  <si>
    <t>a place we knew</t>
  </si>
  <si>
    <t>be alright (acoustic)</t>
  </si>
  <si>
    <t>how do i say goodbye</t>
  </si>
  <si>
    <t>this is dean martin</t>
  </si>
  <si>
    <t>this time i'm swingin'</t>
  </si>
  <si>
    <t>transatlanticism (10th anniversary edition)</t>
  </si>
  <si>
    <t>the georgia ep</t>
  </si>
  <si>
    <t>asphalt meadows</t>
  </si>
  <si>
    <t>perfect strangers</t>
  </si>
  <si>
    <t>burn (expanded 2005 remaster)</t>
  </si>
  <si>
    <t>stormbringer</t>
  </si>
  <si>
    <t>hysteria</t>
  </si>
  <si>
    <t>high 'n' dry</t>
  </si>
  <si>
    <t>spillways [feat. joe elliott]</t>
  </si>
  <si>
    <t>koi no yokan</t>
  </si>
  <si>
    <t>around the fur</t>
  </si>
  <si>
    <t>diamond eyes</t>
  </si>
  <si>
    <t>adrenaline</t>
  </si>
  <si>
    <t>demi</t>
  </si>
  <si>
    <t>unbroken</t>
  </si>
  <si>
    <t>tell me you love me</t>
  </si>
  <si>
    <t>cool for the summer [sped up (nightcore)]</t>
  </si>
  <si>
    <t>deixa de onda (porra nenhuma)</t>
  </si>
  <si>
    <t>malandramente</t>
  </si>
  <si>
    <t>sû vocí</t>
  </si>
  <si>
    <t>o (im)possõvel - parte 1 [ao vivo]</t>
  </si>
  <si>
    <t>melt my eyez see your future</t>
  </si>
  <si>
    <t>ta13oo</t>
  </si>
  <si>
    <t>bruuuh (with denzel curry) [remix]</t>
  </si>
  <si>
    <t>zuu</t>
  </si>
  <si>
    <t>tally (with denzel curry)</t>
  </si>
  <si>
    <t>violator (2006 remaster)</t>
  </si>
  <si>
    <t>never let me down again</t>
  </si>
  <si>
    <t>playing the angel</t>
  </si>
  <si>
    <t>sonder</t>
  </si>
  <si>
    <t>actual life (april 14 - december 17 2020)</t>
  </si>
  <si>
    <t>without fear (the complete edition)</t>
  </si>
  <si>
    <t>latin fitness 2015 (workout party music - latin hits ideal for running, fat burning, aerobic, gym, cardio, training, exercise)</t>
  </si>
  <si>
    <t>360∫</t>
  </si>
  <si>
    <t>t˙ eres la razûn</t>
  </si>
  <si>
    <t>rojo</t>
  </si>
  <si>
    <t>nos fuimos lejos (feat. el micha)</t>
  </si>
  <si>
    <t>final (vol.1)</t>
  </si>
  <si>
    <t>index</t>
  </si>
  <si>
    <t>camarero</t>
  </si>
  <si>
    <t>destiny fulfilled</t>
  </si>
  <si>
    <t>survivor</t>
  </si>
  <si>
    <t>aarya - 2 (original motion picture soundtrack)</t>
  </si>
  <si>
    <t>saami saami (from "pushpa the rise part - 01")</t>
  </si>
  <si>
    <t>oo bolega ya oo oo bolega (from "pushpa the rise part - 01")</t>
  </si>
  <si>
    <t>waltair veerayya (original motion picture soundtrack)</t>
  </si>
  <si>
    <t>poonakaalu loading (from "waltair veerayya")</t>
  </si>
  <si>
    <t>aku cinta kau dan dia</t>
  </si>
  <si>
    <t>terbaik terbaik</t>
  </si>
  <si>
    <t>pandawa lima</t>
  </si>
  <si>
    <t>mayakkam enna</t>
  </si>
  <si>
    <t>3 (original motion picture soundtrack)</t>
  </si>
  <si>
    <t>mayakkama kalakkama (from "thiruchitrambalam")</t>
  </si>
  <si>
    <t>the look of love</t>
  </si>
  <si>
    <t>turn up the quiet</t>
  </si>
  <si>
    <t>the girl in the other room</t>
  </si>
  <si>
    <t>feels like home</t>
  </si>
  <si>
    <t>wallflower</t>
  </si>
  <si>
    <t>turn up the sunshine (from 'minions: the rise of gru' soundtrack)</t>
  </si>
  <si>
    <t>eaten alive (expanded edition)</t>
  </si>
  <si>
    <t>20th century masters: the millennium collection: best of diana ross</t>
  </si>
  <si>
    <t>if the world just danced (moti remix)</t>
  </si>
  <si>
    <t>press play</t>
  </si>
  <si>
    <t>no way out</t>
  </si>
  <si>
    <t>just like you</t>
  </si>
  <si>
    <t>the saga continues...</t>
  </si>
  <si>
    <t>sex in the porsche (and partynextdoor)</t>
  </si>
  <si>
    <t>life for rent</t>
  </si>
  <si>
    <t>thank you</t>
  </si>
  <si>
    <t>girl who got away (deluxe)</t>
  </si>
  <si>
    <t>girl who got away (expanded edition)</t>
  </si>
  <si>
    <t>die 30 besten schlaflieder f¸r kinder</t>
  </si>
  <si>
    <t>die 30 besten spiel- und bewegungslieder</t>
  </si>
  <si>
    <t>un mundo diferente</t>
  </si>
  <si>
    <t>atl·ntico a pie</t>
  </si>
  <si>
    <t>estoy vivo (remasterizado)</t>
  </si>
  <si>
    <t>mexicano hasta las pampas</t>
  </si>
  <si>
    <t>voy a conquistarte</t>
  </si>
  <si>
    <t>dierks bentley</t>
  </si>
  <si>
    <t>riser</t>
  </si>
  <si>
    <t>the mountain</t>
  </si>
  <si>
    <t>same ol' me</t>
  </si>
  <si>
    <t>5-1-5-0</t>
  </si>
  <si>
    <t>beers on me</t>
  </si>
  <si>
    <t>g.o.a.t.</t>
  </si>
  <si>
    <t>balle jatta</t>
  </si>
  <si>
    <t>jugni</t>
  </si>
  <si>
    <t>na praia, pt. 1</t>
  </si>
  <si>
    <t>o cara certo</t>
  </si>
  <si>
    <t>terra do nunca (ao vivo)</t>
  </si>
  <si>
    <t>ao cubo, ao vivo, em cores</t>
  </si>
  <si>
    <t>garrafas e bocas (a saideira)</t>
  </si>
  <si>
    <t>juntos</t>
  </si>
  <si>
    <t>diferent„o (ensaio aberto)</t>
  </si>
  <si>
    <t>sweet caroline</t>
  </si>
  <si>
    <t>feel your love</t>
  </si>
  <si>
    <t>made, vol. 28 - hell yea</t>
  </si>
  <si>
    <t>2021</t>
  </si>
  <si>
    <t>girlfriend</t>
  </si>
  <si>
    <t>hancock</t>
  </si>
  <si>
    <t>unstoppable</t>
  </si>
  <si>
    <t>brindo con el alma</t>
  </si>
  <si>
    <t>muchas gracias</t>
  </si>
  <si>
    <t>orgullosa</t>
  </si>
  <si>
    <t>experiencias vividas</t>
  </si>
  <si>
    <t>gano el folclor</t>
  </si>
  <si>
    <t>diplo</t>
  </si>
  <si>
    <t>labrinth, sia &amp; diplo present... lsd</t>
  </si>
  <si>
    <t>life's a trip</t>
  </si>
  <si>
    <t>b4 the storm</t>
  </si>
  <si>
    <t>wasted (feat. kodak black &amp; koe wetzel)</t>
  </si>
  <si>
    <t>brothers in arms</t>
  </si>
  <si>
    <t>making movies</t>
  </si>
  <si>
    <t>communiquè</t>
  </si>
  <si>
    <t>settle (the remixes)</t>
  </si>
  <si>
    <t>unholy (feat. kim petras) [acraze remix]</t>
  </si>
  <si>
    <t>know your worth</t>
  </si>
  <si>
    <t>descendants (original tv movie soundtrack)</t>
  </si>
  <si>
    <t>beauty and the beast (special edition)</t>
  </si>
  <si>
    <t>high school musical 2 (original soundtrack)</t>
  </si>
  <si>
    <t>the little mermaid special edition</t>
  </si>
  <si>
    <t>walt disney records the legacy collection: aladdin</t>
  </si>
  <si>
    <t>indestructible</t>
  </si>
  <si>
    <t>indestructible (deluxe edition)</t>
  </si>
  <si>
    <t>immortalized (deluxe edition)</t>
  </si>
  <si>
    <t>ten thousand fists</t>
  </si>
  <si>
    <t>punya paap</t>
  </si>
  <si>
    <t>gunehgar</t>
  </si>
  <si>
    <t>kohinoor</t>
  </si>
  <si>
    <t>gully boy</t>
  </si>
  <si>
    <t>bhaag milkha bhaag (original motion picture soundtrack)</t>
  </si>
  <si>
    <t>halka halka (from "fanney khan")</t>
  </si>
  <si>
    <t>celebrate kai po che (original motion picture soundtrack)</t>
  </si>
  <si>
    <t>kamli (from "hum do hamare do")</t>
  </si>
  <si>
    <t>stree</t>
  </si>
  <si>
    <t>bhediya (original motion picture soundtrack)</t>
  </si>
  <si>
    <t>al ritmo | e2</t>
  </si>
  <si>
    <t>me voy | e9</t>
  </si>
  <si>
    <t>teka | e6</t>
  </si>
  <si>
    <t>oregano | e1</t>
  </si>
  <si>
    <t>ain't no way around it remix feat. future, big boi &amp; young jeezy</t>
  </si>
  <si>
    <t>quality street music 2</t>
  </si>
  <si>
    <t>snofall</t>
  </si>
  <si>
    <t>earned</t>
  </si>
  <si>
    <t>grateful</t>
  </si>
  <si>
    <t>big energy (feat. dj khaled) [remix]</t>
  </si>
  <si>
    <t>me mata</t>
  </si>
  <si>
    <t>solita</t>
  </si>
  <si>
    <t>t˙ no amas</t>
  </si>
  <si>
    <t>apreton</t>
  </si>
  <si>
    <t>la criatura</t>
  </si>
  <si>
    <t>me reclama</t>
  </si>
  <si>
    <t>ayer 2 (feat. dj nelson, j balvin, nicky jam, cosculluela)</t>
  </si>
  <si>
    <t>ayer</t>
  </si>
  <si>
    <t>platûnico</t>
  </si>
  <si>
    <t>para ti</t>
  </si>
  <si>
    <t>vete pal carajo</t>
  </si>
  <si>
    <t>platûnicos mix (dj mix)</t>
  </si>
  <si>
    <t>a giant step</t>
  </si>
  <si>
    <t>vinyl days</t>
  </si>
  <si>
    <t>headlines (feat. westside gunn, conway &amp; benny)</t>
  </si>
  <si>
    <t>magic</t>
  </si>
  <si>
    <t>our streets (feat. a$ap ferg) (feat. a$ap ferg)</t>
  </si>
  <si>
    <t>hip hop 50: vol. 1</t>
  </si>
  <si>
    <t>you know you like it</t>
  </si>
  <si>
    <t>sg (with ozuna, megan thee stallion &amp; lisa of blackpink)</t>
  </si>
  <si>
    <t>turn down for what</t>
  </si>
  <si>
    <t>carte blanche</t>
  </si>
  <si>
    <t>djavan</t>
  </si>
  <si>
    <t>sambabook jo„o nogueira, 2</t>
  </si>
  <si>
    <t>sambabook zeca pagodinho, vol. 2</t>
  </si>
  <si>
    <t>grand champ</t>
  </si>
  <si>
    <t>the great depression</t>
  </si>
  <si>
    <t>...and then there was x</t>
  </si>
  <si>
    <t>greatest hits with a twist - deluxe edition</t>
  </si>
  <si>
    <t>hot pink</t>
  </si>
  <si>
    <t>amala</t>
  </si>
  <si>
    <t>planet her</t>
  </si>
  <si>
    <t>vegas (from the original motion picture soundtrack elvis)</t>
  </si>
  <si>
    <t>dolly</t>
  </si>
  <si>
    <t>rescue story</t>
  </si>
  <si>
    <t>once upon a christmas</t>
  </si>
  <si>
    <t>here you come again</t>
  </si>
  <si>
    <t>jolene (expanded edition)</t>
  </si>
  <si>
    <t>what could possibly go wrong</t>
  </si>
  <si>
    <t>elliot's song (from "euphoria" an hbo original series)</t>
  </si>
  <si>
    <t>phone numbers</t>
  </si>
  <si>
    <t>journey (take me where you wanna)</t>
  </si>
  <si>
    <t>levitating (feat. dababy) [don diablo remix]</t>
  </si>
  <si>
    <t>my feelings for you (don diablo remix)</t>
  </si>
  <si>
    <t>survive (feat. emeli sandè, gucci mane)</t>
  </si>
  <si>
    <t>day &amp; nite</t>
  </si>
  <si>
    <t>bad</t>
  </si>
  <si>
    <t>the end of the innocence</t>
  </si>
  <si>
    <t>soft rock for kids</t>
  </si>
  <si>
    <t>bella donna (2016 remastered)</t>
  </si>
  <si>
    <t>chain lightning</t>
  </si>
  <si>
    <t>believers</t>
  </si>
  <si>
    <t>meet the orphans</t>
  </si>
  <si>
    <t>las que no iban a salir</t>
  </si>
  <si>
    <t>studying abroad: extended stay</t>
  </si>
  <si>
    <t>life of a don</t>
  </si>
  <si>
    <t>honest</t>
  </si>
  <si>
    <t>do it right</t>
  </si>
  <si>
    <t>heaven or hell</t>
  </si>
  <si>
    <t>it's almost dry</t>
  </si>
  <si>
    <t>bad girls (deluxe edition)</t>
  </si>
  <si>
    <t>she works hard for the money</t>
  </si>
  <si>
    <t>on the radio: greatest hits volumes i &amp; ii</t>
  </si>
  <si>
    <t>walk away - collector's edition the best of 1977-1980</t>
  </si>
  <si>
    <t>descendants 2 (original tv movie soundtrack)</t>
  </si>
  <si>
    <t>descendants 3 (original tv movie soundtrack)</t>
  </si>
  <si>
    <t>kush</t>
  </si>
  <si>
    <t>gospel (with eminem)</t>
  </si>
  <si>
    <t>honestly, nevermind</t>
  </si>
  <si>
    <t>amor-es</t>
  </si>
  <si>
    <t>10 aòos (en vivo)</t>
  </si>
  <si>
    <t>vivi en do</t>
  </si>
  <si>
    <t>transparente</t>
  </si>
  <si>
    <t>blackout</t>
  </si>
  <si>
    <t>this machine still kills fascists (expanded edition)</t>
  </si>
  <si>
    <t>dua lipa (deluxe)</t>
  </si>
  <si>
    <t>vuela muy alto</t>
  </si>
  <si>
    <t>libre por naturaleza</t>
  </si>
  <si>
    <t>el amor no acaba</t>
  </si>
  <si>
    <t>3 estrellas en el conjunto</t>
  </si>
  <si>
    <t>she don't give a fo</t>
  </si>
  <si>
    <t>parìs</t>
  </si>
  <si>
    <t>si ayer fuera hoy</t>
  </si>
  <si>
    <t>belki al??man laz?m</t>
  </si>
  <si>
    <t>eski kˆpr¸n¸n alt?nda</t>
  </si>
  <si>
    <t>seni kendime saklad?m</t>
  </si>
  <si>
    <t>duman 2</t>
  </si>
  <si>
    <t>duman 1</t>
  </si>
  <si>
    <t>rio (collector's edition)</t>
  </si>
  <si>
    <t>arena</t>
  </si>
  <si>
    <t>duran duran (deluxe edition)</t>
  </si>
  <si>
    <t>duster</t>
  </si>
  <si>
    <t>contemporary movement</t>
  </si>
  <si>
    <t>spooky (quinten 909 remix)</t>
  </si>
  <si>
    <t>reputation &amp; rarities</t>
  </si>
  <si>
    <t>love songs</t>
  </si>
  <si>
    <t>dusty in london</t>
  </si>
  <si>
    <t>reason to live</t>
  </si>
  <si>
    <t>endless love</t>
  </si>
  <si>
    <t>dream space</t>
  </si>
  <si>
    <t>close eyes (slowed + reverb)</t>
  </si>
  <si>
    <t>dream space (sped up)</t>
  </si>
  <si>
    <t>always want me</t>
  </si>
  <si>
    <t>close eyes (sped up)</t>
  </si>
  <si>
    <t>sketches of a man</t>
  </si>
  <si>
    <t>another love (slowed and muffled)</t>
  </si>
  <si>
    <t>another love (sped up)</t>
  </si>
  <si>
    <t>it's not so bad</t>
  </si>
  <si>
    <t>i stand on that</t>
  </si>
  <si>
    <t>sharp on all 4 corners (deluxe edition)</t>
  </si>
  <si>
    <t>the block brochure: welcome to the soil 2</t>
  </si>
  <si>
    <t>my ghetto report card</t>
  </si>
  <si>
    <t>revenue retrievin': day shift</t>
  </si>
  <si>
    <t>one of these nights (2013 remaster)</t>
  </si>
  <si>
    <t>hell freezes over (remaster 2018)</t>
  </si>
  <si>
    <t>desperado (2013 remaster)</t>
  </si>
  <si>
    <t>eagles (2013 remaster)</t>
  </si>
  <si>
    <t>doris</t>
  </si>
  <si>
    <t>i don't like shit, i don't go outside: an album by earl sweatshirt</t>
  </si>
  <si>
    <t>sick!</t>
  </si>
  <si>
    <t>trolls (original motion picture soundtrack)</t>
  </si>
  <si>
    <t>n.w.a. and the posse</t>
  </si>
  <si>
    <t>impact of a legend</t>
  </si>
  <si>
    <t>eazy-duz-it</t>
  </si>
  <si>
    <t>it's on (dr. dre) 187um killa</t>
  </si>
  <si>
    <t>˜ (deluxe)</t>
  </si>
  <si>
    <t>=</t>
  </si>
  <si>
    <t>serie platino: eddie santiago</t>
  </si>
  <si>
    <t>de verdad (15 super exitos)</t>
  </si>
  <si>
    <t>creo en ti</t>
  </si>
  <si>
    <t>loco enamorado</t>
  </si>
  <si>
    <t>leonardo e eduardo costa no cabarè (ao vivo)</t>
  </si>
  <si>
    <t>grieg: piano works</t>
  </si>
  <si>
    <t>wonderland - edvard grieg: piano concerto, lyric pieces</t>
  </si>
  <si>
    <t>grieg: lyric pieces, books 8 - 10, opp. 65, 68, and 71</t>
  </si>
  <si>
    <t>grieg: lyric pieces</t>
  </si>
  <si>
    <t>europop</t>
  </si>
  <si>
    <t>blue kny factory remix</t>
  </si>
  <si>
    <t>blue (da ba dee) x adt rmx</t>
  </si>
  <si>
    <t>bahõa ducati</t>
  </si>
  <si>
    <t>monumento (remix)</t>
  </si>
  <si>
    <t>emociones</t>
  </si>
  <si>
    <t>legendaddy</t>
  </si>
  <si>
    <t>sabiduria</t>
  </si>
  <si>
    <t>atemporal</t>
  </si>
  <si>
    <t>personas</t>
  </si>
  <si>
    <t>estados de animo</t>
  </si>
  <si>
    <t>radio la colifata presenta: el canto del loco</t>
  </si>
  <si>
    <t>por mi y por todos mis compaòeros</t>
  </si>
  <si>
    <t>raro</t>
  </si>
  <si>
    <t>agarra tu camino</t>
  </si>
  <si>
    <t>gu·rdame esta noche</t>
  </si>
  <si>
    <t>en el camino</t>
  </si>
  <si>
    <t>equipo rr</t>
  </si>
  <si>
    <t>puerta abierta, vol. 1 (en vivo)</t>
  </si>
  <si>
    <t>el circo</t>
  </si>
  <si>
    <t>carteles</t>
  </si>
  <si>
    <t>soy de rancho</t>
  </si>
  <si>
    <t>en vivo desde el nokia</t>
  </si>
  <si>
    <t>cazador</t>
  </si>
  <si>
    <t>los buitres con tololoche</t>
  </si>
  <si>
    <t>face the music</t>
  </si>
  <si>
    <t>flashback</t>
  </si>
  <si>
    <t>a new world record</t>
  </si>
  <si>
    <t>elefante</t>
  </si>
  <si>
    <t>el que busca encuentra</t>
  </si>
  <si>
    <t>lo que and·bamos buscando (special para cev)</t>
  </si>
  <si>
    <t>old church basement</t>
  </si>
  <si>
    <t>graves into gardens (live)</t>
  </si>
  <si>
    <t>there is a cloud</t>
  </si>
  <si>
    <t>see a victory</t>
  </si>
  <si>
    <t>the complete ella and louis on verve</t>
  </si>
  <si>
    <t>ella and louis again</t>
  </si>
  <si>
    <t>ella fitzgerald's christmas (deluxe edition)</t>
  </si>
  <si>
    <t>everything i didnít say</t>
  </si>
  <si>
    <t>i go dancing (feat. ella henderson)</t>
  </si>
  <si>
    <t>21 reasons (feat. ella henderson)</t>
  </si>
  <si>
    <t>bad memories (david guetta remix)</t>
  </si>
  <si>
    <t>fifty shades freed (original motion picture soundtrack)</t>
  </si>
  <si>
    <t>delirium (deluxe)</t>
  </si>
  <si>
    <t>still falling for you (from "bridget jones's baby" original motion picture soundtrack)</t>
  </si>
  <si>
    <t>halcyon nights</t>
  </si>
  <si>
    <t>lights (sped up version)</t>
  </si>
  <si>
    <t>brightest blue</t>
  </si>
  <si>
    <t>xo</t>
  </si>
  <si>
    <t>figure 8</t>
  </si>
  <si>
    <t>elton john</t>
  </si>
  <si>
    <t>madman across the water</t>
  </si>
  <si>
    <t>honky chateau</t>
  </si>
  <si>
    <t>rock of the westies</t>
  </si>
  <si>
    <t>goodbye yellow brick road (remastered)</t>
  </si>
  <si>
    <t>too low for zero</t>
  </si>
  <si>
    <t>pica</t>
  </si>
  <si>
    <t>elvis (fool)</t>
  </si>
  <si>
    <t>from elvis in memphis</t>
  </si>
  <si>
    <t>elvis 30 #1 hits (expanded edition)</t>
  </si>
  <si>
    <t>nobody else</t>
  </si>
  <si>
    <t>egg in the backseat</t>
  </si>
  <si>
    <t>numb little bug (piano version)</t>
  </si>
  <si>
    <t>the marshall mathers lp</t>
  </si>
  <si>
    <t>the eminem show</t>
  </si>
  <si>
    <t>music to be murdered by</t>
  </si>
  <si>
    <t>lucifero</t>
  </si>
  <si>
    <t>emmanuel</t>
  </si>
  <si>
    <t>solo exitos</t>
  </si>
  <si>
    <t>lo esencial</t>
  </si>
  <si>
    <t>two vines</t>
  </si>
  <si>
    <t>on our way home</t>
  </si>
  <si>
    <t>a revolta dos dandis</t>
  </si>
  <si>
    <t>ac˙stico (ao vivo / deluxe)</t>
  </si>
  <si>
    <t>manifesto : day 1</t>
  </si>
  <si>
    <t>dimension : dilemma</t>
  </si>
  <si>
    <t>border : carnival</t>
  </si>
  <si>
    <t>border : day one</t>
  </si>
  <si>
    <t>once upon a time in the west (original motion picture soundtrack) [remastered]</t>
  </si>
  <si>
    <t>sacco e vanzetti (original motion picture soundtrack) [remastered]</t>
  </si>
  <si>
    <t>nuovo cinema paradiso (original motion picture soundtrack) [remastered edition]</t>
  </si>
  <si>
    <t>the mission: music from the motion picture</t>
  </si>
  <si>
    <t>enrique iglesias</t>
  </si>
  <si>
    <t>escape</t>
  </si>
  <si>
    <t>the very best of enya (deluxe edition)</t>
  </si>
  <si>
    <t>amarantine</t>
  </si>
  <si>
    <t>ultraelectromagneticpop!</t>
  </si>
  <si>
    <t>circus: the bernie grundman remaster 2022</t>
  </si>
  <si>
    <t>cutterpillow</t>
  </si>
  <si>
    <t>the outsiders</t>
  </si>
  <si>
    <t>doing life with me</t>
  </si>
  <si>
    <t>mr. misunderstood</t>
  </si>
  <si>
    <t>soul</t>
  </si>
  <si>
    <t>willie nelson american outlaw (live)</t>
  </si>
  <si>
    <t>unplugged (live)</t>
  </si>
  <si>
    <t>rush (music from the motion picture soundtrack)</t>
  </si>
  <si>
    <t>461 ocean blvd. (deluxe edition)</t>
  </si>
  <si>
    <t>bluesbreakers</t>
  </si>
  <si>
    <t>call on me (remixes)</t>
  </si>
  <si>
    <t>consciousness (eric prydz remix)</t>
  </si>
  <si>
    <t>tether (eric prydz vs. chvrches) [radio edit]</t>
  </si>
  <si>
    <t>gnossienne no. 1</t>
  </si>
  <si>
    <t>work from home with satie</t>
  </si>
  <si>
    <t>satie: complete piano works, vol. 2/2</t>
  </si>
  <si>
    <t>satie: parade, gymnopèdies, mercure &amp; rel‚che</t>
  </si>
  <si>
    <t>gemelli</t>
  </si>
  <si>
    <t>come uccidere un usignolo</t>
  </si>
  <si>
    <t>taxi driver</t>
  </si>
  <si>
    <t>eros</t>
  </si>
  <si>
    <t>todo historias</t>
  </si>
  <si>
    <t>estilolibre (spanish version)</t>
  </si>
  <si>
    <t>mèxico &amp; amigos</t>
  </si>
  <si>
    <t>mama's gun</t>
  </si>
  <si>
    <t>new amerykah part two: return of the ankh</t>
  </si>
  <si>
    <t>live</t>
  </si>
  <si>
    <t>tu veneno mortal</t>
  </si>
  <si>
    <t>tu veneno mortal, vol. 2</t>
  </si>
  <si>
    <t>un hombre normal</t>
  </si>
  <si>
    <t>las compuse para ti</t>
  </si>
  <si>
    <t>no pongan esas canciones</t>
  </si>
  <si>
    <t>come over</t>
  </si>
  <si>
    <t>american boy (lost frequencies remix)</t>
  </si>
  <si>
    <t>set me on fire</t>
  </si>
  <si>
    <t>all of me (deluxe version)</t>
  </si>
  <si>
    <t>lovers rock</t>
  </si>
  <si>
    <t>bubba</t>
  </si>
  <si>
    <t>estopa</t>
  </si>
  <si>
    <t>voces de ultrarumba</t>
  </si>
  <si>
    <t>destrangis</t>
  </si>
  <si>
    <t>tell mama</t>
  </si>
  <si>
    <t>prisoners in paradise</t>
  </si>
  <si>
    <t>the final countdown (remixed)</t>
  </si>
  <si>
    <t>wings of tomorrow</t>
  </si>
  <si>
    <t>fallen</t>
  </si>
  <si>
    <t>the open door</t>
  </si>
  <si>
    <t>hello</t>
  </si>
  <si>
    <t>let there be eve...ruff ryders' first lady</t>
  </si>
  <si>
    <t>planet her (deluxe)</t>
  </si>
  <si>
    <t>ao vivo na ilha da magia</t>
  </si>
  <si>
    <t>pagode do exalta ao vivo</t>
  </si>
  <si>
    <t>presentinho na laje</t>
  </si>
  <si>
    <t>cart„o postal</t>
  </si>
  <si>
    <t>ex'act</t>
  </si>
  <si>
    <t>exodus - the 2nd album</t>
  </si>
  <si>
    <t>the 1st album 'xoxo' (repackage)</t>
  </si>
  <si>
    <t>obsession</t>
  </si>
  <si>
    <t>the war - the 4th album</t>
  </si>
  <si>
    <t>let's skip to the wedding</t>
  </si>
  <si>
    <t>mulholland drive</t>
  </si>
  <si>
    <t>m¸ptezhel</t>
  </si>
  <si>
    <t>?mkans?z?m</t>
  </si>
  <si>
    <t>hayrola</t>
  </si>
  <si>
    <t>ku?ulu park</t>
  </si>
  <si>
    <t>daima</t>
  </si>
  <si>
    <t>allahí?ndan bul</t>
  </si>
  <si>
    <t>bul beni</t>
  </si>
  <si>
    <t>real talk (123)</t>
  </si>
  <si>
    <t>loso's way</t>
  </si>
  <si>
    <t>there is no competition 2: the grieving music mixtape</t>
  </si>
  <si>
    <t>fenomeno</t>
  </si>
  <si>
    <t>controcultura</t>
  </si>
  <si>
    <t>winter stories</t>
  </si>
  <si>
    <t>transitions iii</t>
  </si>
  <si>
    <t>transitions</t>
  </si>
  <si>
    <t>faith</t>
  </si>
  <si>
    <t>faithfully</t>
  </si>
  <si>
    <t>coach carter soundtrack</t>
  </si>
  <si>
    <t>party on the west coast (feat. snoop dogg)</t>
  </si>
  <si>
    <t>the rest of our life</t>
  </si>
  <si>
    <t>it matters to me</t>
  </si>
  <si>
    <t>take me as i am</t>
  </si>
  <si>
    <t>love from the other side</t>
  </si>
  <si>
    <t>from under the cork tree</t>
  </si>
  <si>
    <t>infinity on high</t>
  </si>
  <si>
    <t>save rock and roll</t>
  </si>
  <si>
    <t>summer days (feat. macklemore &amp; patrick stump of fall out boy)</t>
  </si>
  <si>
    <t>the drug in me is you</t>
  </si>
  <si>
    <t>fashionably late (deluxe edition)</t>
  </si>
  <si>
    <t>just like you (deluxe edition)</t>
  </si>
  <si>
    <t>dirty bass</t>
  </si>
  <si>
    <t>the illest</t>
  </si>
  <si>
    <t>bang it to the curb</t>
  </si>
  <si>
    <t>munay</t>
  </si>
  <si>
    <t>me, myself &amp; i</t>
  </si>
  <si>
    <t>family ties</t>
  </si>
  <si>
    <t>plata o plomo</t>
  </si>
  <si>
    <t>sunshine (the light)</t>
  </si>
  <si>
    <t>you've come a long way baby</t>
  </si>
  <si>
    <t>electronic generations</t>
  </si>
  <si>
    <t>wonderful night</t>
  </si>
  <si>
    <t>en la de ella</t>
  </si>
  <si>
    <t>microdosis</t>
  </si>
  <si>
    <t>feliz cumplea—os ferxxo te pirateamos el ¡lbum</t>
  </si>
  <si>
    <t>no ouvidinho</t>
  </si>
  <si>
    <t>putariazinha</t>
  </si>
  <si>
    <t>ao vivo em fortaleza</t>
  </si>
  <si>
    <t>sem sentimento</t>
  </si>
  <si>
    <t>thank you [not so bad]</t>
  </si>
  <si>
    <t>so close (feat. georgia ku)</t>
  </si>
  <si>
    <t>some say (felix jaehn remix)</t>
  </si>
  <si>
    <t>me 4 u: the remixes</t>
  </si>
  <si>
    <t>do it better (feat. zoe wees)</t>
  </si>
  <si>
    <t>bad memories (felix jaehn remix)</t>
  </si>
  <si>
    <t>music from baz luhrmann's film the great gatsby</t>
  </si>
  <si>
    <t>love song to the earth</t>
  </si>
  <si>
    <t>double dutchess</t>
  </si>
  <si>
    <t>teus sonhos (ao vivo)</t>
  </si>
  <si>
    <t>uma nova histûria (ao vivo)</t>
  </si>
  <si>
    <t>yeshua</t>
  </si>
  <si>
    <t>prazer, eu sou ferrugem (ao vivo)</t>
  </si>
  <si>
    <t>abre alas</t>
  </si>
  <si>
    <t>ferrugem em casa 2 (bloco 2) [ao vivo]</t>
  </si>
  <si>
    <t>fetty wap (deluxe)</t>
  </si>
  <si>
    <t>off top off rip (remix) [feat. mozzy &amp; fetty wap]</t>
  </si>
  <si>
    <t>konspirasi alam semesta</t>
  </si>
  <si>
    <t>berjalan mundur</t>
  </si>
  <si>
    <t>pelukku untuk pelikmu (ost imperfect: karier, cinta, &amp; timbangan)</t>
  </si>
  <si>
    <t>fifae (official soundtrack)</t>
  </si>
  <si>
    <t>reflection (deluxe)</t>
  </si>
  <si>
    <t>i'm in love with a monster</t>
  </si>
  <si>
    <t>poesia ac˙stica #6: era uma vez</t>
  </si>
  <si>
    <t>me sinto abenáoado</t>
  </si>
  <si>
    <t>tidal</t>
  </si>
  <si>
    <t>pleasantville -music from the motion picture</t>
  </si>
  <si>
    <t>fetch the bolt cutters</t>
  </si>
  <si>
    <t>palomino</t>
  </si>
  <si>
    <t>abre</t>
  </si>
  <si>
    <t>el amor despuès del amor</t>
  </si>
  <si>
    <t>ey!</t>
  </si>
  <si>
    <t>giros</t>
  </si>
  <si>
    <t>por la boca vive el pez</t>
  </si>
  <si>
    <t>cada vez cad·ver</t>
  </si>
  <si>
    <t>camiseta de rokanrol</t>
  </si>
  <si>
    <t>got your six (deluxe)</t>
  </si>
  <si>
    <t>fleetwood mac</t>
  </si>
  <si>
    <t>tango in the night (deluxe edition)</t>
  </si>
  <si>
    <t>rumours</t>
  </si>
  <si>
    <t>the s(ex) tapes [extended]</t>
  </si>
  <si>
    <t>you ruined new york city for me</t>
  </si>
  <si>
    <t>girl of my dreams (deluxe)</t>
  </si>
  <si>
    <t>girl of my dreams</t>
  </si>
  <si>
    <t>girls girls girls</t>
  </si>
  <si>
    <t>bitch back</t>
  </si>
  <si>
    <t>wild ones</t>
  </si>
  <si>
    <t>only one flo (part 1)</t>
  </si>
  <si>
    <t>r.o.o.t.s. (route of overcoming the struggle)</t>
  </si>
  <si>
    <t>my house</t>
  </si>
  <si>
    <t>low (lunax remix)</t>
  </si>
  <si>
    <t>free</t>
  </si>
  <si>
    <t>dance fever</t>
  </si>
  <si>
    <t>my love</t>
  </si>
  <si>
    <t>dig your roots</t>
  </si>
  <si>
    <t>here's to the good times...this is how we roll</t>
  </si>
  <si>
    <t>heartland</t>
  </si>
  <si>
    <t>gassed up</t>
  </si>
  <si>
    <t>run the show</t>
  </si>
  <si>
    <t>power</t>
  </si>
  <si>
    <t>no celebrations ep</t>
  </si>
  <si>
    <t>palaces</t>
  </si>
  <si>
    <t>rushing back</t>
  </si>
  <si>
    <t>lockjaw</t>
  </si>
  <si>
    <t>ripple</t>
  </si>
  <si>
    <t>shooting stars (triple j like a version)</t>
  </si>
  <si>
    <t>the difference</t>
  </si>
  <si>
    <t>2005</t>
  </si>
  <si>
    <t>viajante</t>
  </si>
  <si>
    <t>ilusiûn</t>
  </si>
  <si>
    <t>vas a encontrarme</t>
  </si>
  <si>
    <t>one by one (expanded edition)</t>
  </si>
  <si>
    <t>there is nothing left to lose</t>
  </si>
  <si>
    <t>4 (expanded)</t>
  </si>
  <si>
    <t>double vision (expanded)</t>
  </si>
  <si>
    <t>foreigner (expanded)</t>
  </si>
  <si>
    <t>lamb's wool</t>
  </si>
  <si>
    <t>sacred hearts club</t>
  </si>
  <si>
    <t>tonight</t>
  </si>
  <si>
    <t>still waters run deep</t>
  </si>
  <si>
    <t>keeper of the castle</t>
  </si>
  <si>
    <t>reach out</t>
  </si>
  <si>
    <t>desafioshishi</t>
  </si>
  <si>
    <t>diablo santo</t>
  </si>
  <si>
    <t>franco de vita</t>
  </si>
  <si>
    <t>al norte del sur</t>
  </si>
  <si>
    <t>mis 30 mejores canciones</t>
  </si>
  <si>
    <t>franco de vita vuelve en primera fila</t>
  </si>
  <si>
    <t>channel orange</t>
  </si>
  <si>
    <t>chanel</t>
  </si>
  <si>
    <t>in my room</t>
  </si>
  <si>
    <t>my way (expanded edition)</t>
  </si>
  <si>
    <t>a jolly christmas from frank sinatra</t>
  </si>
  <si>
    <t>that's life</t>
  </si>
  <si>
    <t>the world we knew</t>
  </si>
  <si>
    <t>sinatra/basie: the complete reprise studio recordings</t>
  </si>
  <si>
    <t>frankie ruiz la leyenda</t>
  </si>
  <si>
    <t>serie platino: frankie ruìz</t>
  </si>
  <si>
    <t>voy pa'encima</t>
  </si>
  <si>
    <t>mas grande que nunca</t>
  </si>
  <si>
    <t>right thoughts, right words, right action (deluxe edition)</t>
  </si>
  <si>
    <t>you could have it so much better</t>
  </si>
  <si>
    <t>this fffire</t>
  </si>
  <si>
    <t>liszt - my piano hero</t>
  </si>
  <si>
    <t>liebestraum (love dream)</t>
  </si>
  <si>
    <t>liszt: dreams of love; consolations; sonnets of petrarca; rigoletto paraphrase</t>
  </si>
  <si>
    <t>schubert: impromptus opp.90 &amp; 142</t>
  </si>
  <si>
    <t>schubert: songs without words</t>
  </si>
  <si>
    <t>schubert: schwanengesang - shostakovich: viola sonata</t>
  </si>
  <si>
    <t>schubert: die nacht (arr. for cello and guitar by anja lechner and pablo m·rquez)</t>
  </si>
  <si>
    <t>schubert, f.: winterreise</t>
  </si>
  <si>
    <t>usb</t>
  </si>
  <si>
    <t>rumble</t>
  </si>
  <si>
    <t>all alone</t>
  </si>
  <si>
    <t>$oul $old $eparately</t>
  </si>
  <si>
    <t>too much (feat. moneybagg yo)</t>
  </si>
  <si>
    <t>bandana</t>
  </si>
  <si>
    <t>$oul $old $eparately (bonus edition)</t>
  </si>
  <si>
    <t>jungle rules</t>
  </si>
  <si>
    <t>bangerz (deluxe version)</t>
  </si>
  <si>
    <t>welcome to the party (with french montana &amp; lil pump, feat. zhavia ward) [from deadpool 2]</t>
  </si>
  <si>
    <t>je m'appelle (remix)</t>
  </si>
  <si>
    <t>can't stop</t>
  </si>
  <si>
    <t>ma'cheri</t>
  </si>
  <si>
    <t>bonita</t>
  </si>
  <si>
    <t>luces</t>
  </si>
  <si>
    <t>cafè</t>
  </si>
  <si>
    <t>you're welcome</t>
  </si>
  <si>
    <t>pap (pendiente al paso)</t>
  </si>
  <si>
    <t>supremo</t>
  </si>
  <si>
    <t>no le aflojo</t>
  </si>
  <si>
    <t>911 (en vivo)</t>
  </si>
  <si>
    <t>pa que hablen</t>
  </si>
  <si>
    <t>blunted on reality</t>
  </si>
  <si>
    <t>grace</t>
  </si>
  <si>
    <t>love all serve all</t>
  </si>
  <si>
    <t>carry on</t>
  </si>
  <si>
    <t>some nights</t>
  </si>
  <si>
    <t>aim and ignite (deluxe version)</t>
  </si>
  <si>
    <t>sight of the sun</t>
  </si>
  <si>
    <t>future</t>
  </si>
  <si>
    <t>lil durk presents: loyal bros 2</t>
  </si>
  <si>
    <t>ds4ever</t>
  </si>
  <si>
    <t>who is nardo wick?</t>
  </si>
  <si>
    <t>ghetto superstar (feat. g herbo &amp; doe boy)</t>
  </si>
  <si>
    <t>survivorís remorse: a side</t>
  </si>
  <si>
    <t>rookie of the year</t>
  </si>
  <si>
    <t>madharasapattinam (original motion picture soundtrack)</t>
  </si>
  <si>
    <t>darling (original motion picture soundtrack)</t>
  </si>
  <si>
    <t>aayirathil oruvan (original motion picture soundtrack)</t>
  </si>
  <si>
    <t>set do g15 - a revoada comeáou</t>
  </si>
  <si>
    <t>amor e amor</t>
  </si>
  <si>
    <t>de love</t>
  </si>
  <si>
    <t>live mixturadin</t>
  </si>
  <si>
    <t>t· querendo</t>
  </si>
  <si>
    <t>pura manzanita vol. 3</t>
  </si>
  <si>
    <t>vamos para arriba</t>
  </si>
  <si>
    <t>el sereno</t>
  </si>
  <si>
    <t>puro pa' delante</t>
  </si>
  <si>
    <t>call me (with r3hab &amp; timmy trumpet)</t>
  </si>
  <si>
    <t>rely on me</t>
  </si>
  <si>
    <t>the passenger (lalala) [feat. mokaby]</t>
  </si>
  <si>
    <t>dance dance (feat. alessandra)</t>
  </si>
  <si>
    <t>we could be together (feat. daddy dj)</t>
  </si>
  <si>
    <t>come into my life</t>
  </si>
  <si>
    <t>freed from desire (the remixes)</t>
  </si>
  <si>
    <t>tough love</t>
  </si>
  <si>
    <t>galamegamix</t>
  </si>
  <si>
    <t>un homme ‡ la hauteur (bande originale du film)</t>
  </si>
  <si>
    <t>damn (youíve got me saying)</t>
  </si>
  <si>
    <t>believe (feat. goodboys) [galantis remix]</t>
  </si>
  <si>
    <t>hooked (hot stuff)</t>
  </si>
  <si>
    <t>dandelion</t>
  </si>
  <si>
    <t>gladiator - music from the motion picture</t>
  </si>
  <si>
    <t>more music from the motion picture "gladiator"</t>
  </si>
  <si>
    <t>drill fr</t>
  </si>
  <si>
    <t>mèlo</t>
  </si>
  <si>
    <t>cartel : volume 1</t>
  </si>
  <si>
    <t>when it's dark out</t>
  </si>
  <si>
    <t>these things happen</t>
  </si>
  <si>
    <t>for the ladies rap italiano i got 5 on it</t>
  </si>
  <si>
    <t>davide</t>
  </si>
  <si>
    <t>qvc9 - quello che vi consiglio vol. 9</t>
  </si>
  <si>
    <t>qvc8 ñ singles</t>
  </si>
  <si>
    <t>the essential gene autry</t>
  </si>
  <si>
    <t>gene autry: a melody ranch christmas</t>
  </si>
  <si>
    <t>we can't dance</t>
  </si>
  <si>
    <t>and then there were three (2007 remaster)</t>
  </si>
  <si>
    <t>otra cosa</t>
  </si>
  <si>
    <t>de menor a mayor</t>
  </si>
  <si>
    <t>il coraggio dei bambini</t>
  </si>
  <si>
    <t>milano demons</t>
  </si>
  <si>
    <t>breezin'</t>
  </si>
  <si>
    <t>the george benson collection</t>
  </si>
  <si>
    <t>give me the night</t>
  </si>
  <si>
    <t>in your eyes</t>
  </si>
  <si>
    <t>staying at tamara's</t>
  </si>
  <si>
    <t>wanted on voyage (expanded edition)</t>
  </si>
  <si>
    <t>white christmas (spotify singles - holiday, recorded at air studios, london)</t>
  </si>
  <si>
    <t>green green grass</t>
  </si>
  <si>
    <t>christmas together</t>
  </si>
  <si>
    <t>piano chillout: 22 relaxing classical themes (remastered 2022)</t>
  </si>
  <si>
    <t>baroque conversations</t>
  </si>
  <si>
    <t>bob dylan - 30th anniversary concert celebration [(deluxe edition) [remastered]]</t>
  </si>
  <si>
    <t>cloud nine</t>
  </si>
  <si>
    <t>listen without prejudice (remastered)</t>
  </si>
  <si>
    <t>ladies &amp; gentlemen</t>
  </si>
  <si>
    <t>carrying your love with me</t>
  </si>
  <si>
    <t>always never the same</t>
  </si>
  <si>
    <t>it just comes natural</t>
  </si>
  <si>
    <t>here for a good time</t>
  </si>
  <si>
    <t>strait from the heart</t>
  </si>
  <si>
    <t>cypher</t>
  </si>
  <si>
    <t>ojos tumbados</t>
  </si>
  <si>
    <t>no tenìamos nada, pero …ramos felices</t>
  </si>
  <si>
    <t>se me olvidû</t>
  </si>
  <si>
    <t>los niòos grandes no juegan</t>
  </si>
  <si>
    <t>tal como eres</t>
  </si>
  <si>
    <t>el gabito</t>
  </si>
  <si>
    <t>el primer ministro</t>
  </si>
  <si>
    <t>hoy m·s fuerte</t>
  </si>
  <si>
    <t>dirtiernastier$uicide</t>
  </si>
  <si>
    <t>conspiracy pt.2</t>
  </si>
  <si>
    <t>aleph</t>
  </si>
  <si>
    <t>hyperion</t>
  </si>
  <si>
    <t>tw20 50</t>
  </si>
  <si>
    <t>meliora</t>
  </si>
  <si>
    <t>impera</t>
  </si>
  <si>
    <t>prequelle</t>
  </si>
  <si>
    <t>seven inches of satanic panic</t>
  </si>
  <si>
    <t>1000 rounds</t>
  </si>
  <si>
    <t>human err0r</t>
  </si>
  <si>
    <t>ironman</t>
  </si>
  <si>
    <t>don't be a menace to south central while drinking your juice in the hood (original motion picture soundtrack)</t>
  </si>
  <si>
    <t>fishscale (expanded edition)</t>
  </si>
  <si>
    <t>clayton</t>
  </si>
  <si>
    <t>supreme clientele</t>
  </si>
  <si>
    <t>sour soul</t>
  </si>
  <si>
    <t>czarno na bia?ym</t>
  </si>
  <si>
    <t>nigdy albo zawsze</t>
  </si>
  <si>
    <t>iluzja</t>
  </si>
  <si>
    <t>pokolenie ale to qmple</t>
  </si>
  <si>
    <t>qmple</t>
  </si>
  <si>
    <t>hample</t>
  </si>
  <si>
    <t>kukonozaur mixtape mood</t>
  </si>
  <si>
    <t>l'amour toujours</t>
  </si>
  <si>
    <t>tecno fes 2</t>
  </si>
  <si>
    <t>hollywood</t>
  </si>
  <si>
    <t>gilberto gil (1969)</t>
  </si>
  <si>
    <t>unplugged (ao vivo)</t>
  </si>
  <si>
    <t>luar</t>
  </si>
  <si>
    <t>um banda um</t>
  </si>
  <si>
    <t>gilbertos samba</t>
  </si>
  <si>
    <t>perspectiva</t>
  </si>
  <si>
    <t>expresion</t>
  </si>
  <si>
    <t>autèntico</t>
  </si>
  <si>
    <t>viceversa</t>
  </si>
  <si>
    <t>intenso</t>
  </si>
  <si>
    <t>subliminal (la face cachèe)</t>
  </si>
  <si>
    <t>mon coeur avait raison</t>
  </si>
  <si>
    <t>les derni»res volont…s de mozart (symphony)</t>
  </si>
  <si>
    <t>hola seòorita</t>
  </si>
  <si>
    <t>best life</t>
  </si>
  <si>
    <t>100% ginuwine</t>
  </si>
  <si>
    <t>the life</t>
  </si>
  <si>
    <t>the senior</t>
  </si>
  <si>
    <t>pony</t>
  </si>
  <si>
    <t>gipsy kings</t>
  </si>
  <si>
    <t>este mundo</t>
  </si>
  <si>
    <t>mosaique</t>
  </si>
  <si>
    <t>luna de fuego</t>
  </si>
  <si>
    <t>allegria</t>
  </si>
  <si>
    <t>i wanna be your girlfriend</t>
  </si>
  <si>
    <t>midnight love</t>
  </si>
  <si>
    <t>i'll die anyway.</t>
  </si>
  <si>
    <t>october passed me by</t>
  </si>
  <si>
    <t>i got a boy - the 4th album</t>
  </si>
  <si>
    <t>mr. mr. - the 4th mini album</t>
  </si>
  <si>
    <t>oh! - the second album</t>
  </si>
  <si>
    <t>lion heart - the 5th album</t>
  </si>
  <si>
    <t>run devil run - the 2nd album repackage</t>
  </si>
  <si>
    <t>take time</t>
  </si>
  <si>
    <t>when it's all said and done... take time</t>
  </si>
  <si>
    <t>give or take</t>
  </si>
  <si>
    <t>how to be a human being</t>
  </si>
  <si>
    <t>heat waves (expansion pack)</t>
  </si>
  <si>
    <t>glee lgbtqia+ pride</t>
  </si>
  <si>
    <t>glee: the music, the complete season four</t>
  </si>
  <si>
    <t>glee love songs</t>
  </si>
  <si>
    <t>glee: the music presents the warblers</t>
  </si>
  <si>
    <t>glee: the music, the christmas album</t>
  </si>
  <si>
    <t>ost. cinta silver</t>
  </si>
  <si>
    <t>private collection</t>
  </si>
  <si>
    <t>a portrait of yovie</t>
  </si>
  <si>
    <t>spirito italiano</t>
  </si>
  <si>
    <t>voces unidas</t>
  </si>
  <si>
    <t>mi tierra</t>
  </si>
  <si>
    <t>amor y suerte</t>
  </si>
  <si>
    <t>gloria gaynor</t>
  </si>
  <si>
    <t>gloria gaynor '90 (all new versions)</t>
  </si>
  <si>
    <t>never can say goodbye (deluxe edition)</t>
  </si>
  <si>
    <t>una rosa blu</t>
  </si>
  <si>
    <t>mas turbada que nunca</t>
  </si>
  <si>
    <t>que hago aquì?</t>
  </si>
  <si>
    <t>me siento tan sola</t>
  </si>
  <si>
    <t>la trayectoria</t>
  </si>
  <si>
    <t>the oracle (deluxe edition)</t>
  </si>
  <si>
    <t>surrender</t>
  </si>
  <si>
    <t>the way of all flesh</t>
  </si>
  <si>
    <t>from mars to sirius</t>
  </si>
  <si>
    <t>l'enfant sauvage (special edition)</t>
  </si>
  <si>
    <t>good charlotte</t>
  </si>
  <si>
    <t>good morning revival</t>
  </si>
  <si>
    <t>cardiology</t>
  </si>
  <si>
    <t>the chronicles of life and death ("life" version)</t>
  </si>
  <si>
    <t>gorillaz</t>
  </si>
  <si>
    <t>new gold (feat. tame impala and bootie brown) [dom dolla remix]</t>
  </si>
  <si>
    <t>plastic beach</t>
  </si>
  <si>
    <t>like drawing blood</t>
  </si>
  <si>
    <t>go to heaven</t>
  </si>
  <si>
    <t>in the dark</t>
  </si>
  <si>
    <t>american beauty (2013 remaster)</t>
  </si>
  <si>
    <t>blues for allah (2013 remaster)</t>
  </si>
  <si>
    <t>from the mars hotel</t>
  </si>
  <si>
    <t>shakedown street</t>
  </si>
  <si>
    <t>american idiot</t>
  </si>
  <si>
    <t>21st century breakdown</t>
  </si>
  <si>
    <t>greatest hits: god's favorite band</t>
  </si>
  <si>
    <t>insomniac</t>
  </si>
  <si>
    <t>nimrod</t>
  </si>
  <si>
    <t>that sea, the gambler</t>
  </si>
  <si>
    <t>evening machines</t>
  </si>
  <si>
    <t>the weatherman</t>
  </si>
  <si>
    <t>in the arms of a stranger (grey remix)</t>
  </si>
  <si>
    <t>starving</t>
  </si>
  <si>
    <t>starving (acoustic)</t>
  </si>
  <si>
    <t>want you back</t>
  </si>
  <si>
    <t>for the night</t>
  </si>
  <si>
    <t>miss anthropocene (deluxe edition)</t>
  </si>
  <si>
    <t>demidevil</t>
  </si>
  <si>
    <t>feels so good</t>
  </si>
  <si>
    <t>winelight</t>
  </si>
  <si>
    <t>in the name of love: the elektra recordings 1979-1984</t>
  </si>
  <si>
    <t>la amante</t>
  </si>
  <si>
    <t>puro corazûn</t>
  </si>
  <si>
    <t>belico el asunto (en vivo)</t>
  </si>
  <si>
    <t>puras de servando, vol. 2 (en vivo)</t>
  </si>
  <si>
    <t>el fugitivo (en vivo)</t>
  </si>
  <si>
    <t>que las cuartitos no falten</t>
  </si>
  <si>
    <t>a la sombra de un ¡rbol, vol. ii (en vivo)</t>
  </si>
  <si>
    <t>puras de servandozl</t>
  </si>
  <si>
    <t>el quinto trago</t>
  </si>
  <si>
    <t>sûlo pienso en ti</t>
  </si>
  <si>
    <t>por el amor</t>
  </si>
  <si>
    <t>poemas vol. 1</t>
  </si>
  <si>
    <t>en el idioma del amor</t>
  </si>
  <si>
    <t>por el pasado</t>
  </si>
  <si>
    <t>memorias</t>
  </si>
  <si>
    <t>el g¸ero (feat. marca mp)</t>
  </si>
  <si>
    <t>no se va (en vivo)</t>
  </si>
  <si>
    <t>en vivo, vol.1</t>
  </si>
  <si>
    <t>el profeta y otros caballos famosos</t>
  </si>
  <si>
    <t>corridos pesadìsimos</t>
  </si>
  <si>
    <t>para vivir contigo</t>
  </si>
  <si>
    <t>otra carga de corridos</t>
  </si>
  <si>
    <t>puro campeûn</t>
  </si>
  <si>
    <t>el pickles</t>
  </si>
  <si>
    <t>si fuera f·cil</t>
  </si>
  <si>
    <t>turma no quintal (ao vivo)</t>
  </si>
  <si>
    <t>the best</t>
  </si>
  <si>
    <t>no hay quinto malo</t>
  </si>
  <si>
    <t>serie sensacional regional mexican yndio</t>
  </si>
  <si>
    <t>desire (gryffin remix)</t>
  </si>
  <si>
    <t>feel good (feat. daya)</t>
  </si>
  <si>
    <t>mr. davis</t>
  </si>
  <si>
    <t>so icy boyz: the finale</t>
  </si>
  <si>
    <t>only built for infinity links</t>
  </si>
  <si>
    <t>the return of east atlanta santa</t>
  </si>
  <si>
    <t>so icy gang: the reup</t>
  </si>
  <si>
    <t>noi, loro, gli altri</t>
  </si>
  <si>
    <t>banking on me</t>
  </si>
  <si>
    <t>wunna</t>
  </si>
  <si>
    <t>use your illusion i</t>
  </si>
  <si>
    <t>appetite for destruction</t>
  </si>
  <si>
    <t>appetite for destruction (super deluxe edition)</t>
  </si>
  <si>
    <t>insane</t>
  </si>
  <si>
    <t>droptop</t>
  </si>
  <si>
    <t>chal payi chal payi</t>
  </si>
  <si>
    <t>taur tappa</t>
  </si>
  <si>
    <t>wytb</t>
  </si>
  <si>
    <t>combination</t>
  </si>
  <si>
    <t>dance meri rani</t>
  </si>
  <si>
    <t>enchantic tulsi kumar</t>
  </si>
  <si>
    <t>high rated gabru - guru randhawa</t>
  </si>
  <si>
    <t>bocanada</t>
  </si>
  <si>
    <t>fuerza natural</t>
  </si>
  <si>
    <t>ahì vamos</t>
  </si>
  <si>
    <t>pè na areia (ao vivo)</t>
  </si>
  <si>
    <t>gustavo mioto ao vivo em s„o paulo</t>
  </si>
  <si>
    <t>solteiro n„o trai (ao vivo)</t>
  </si>
  <si>
    <t>inconfundìvel</t>
  </si>
  <si>
    <t>despedida de casal</t>
  </si>
  <si>
    <t>quando apaga a luz (ao vivo)</t>
  </si>
  <si>
    <t>the last of us part ii (original soundtrack)</t>
  </si>
  <si>
    <t>the book of life (original motion picture soundtrack)</t>
  </si>
  <si>
    <t>fala mal de mim (ao vivo)</t>
  </si>
  <si>
    <t>saudade da minha vida (ao vivo)</t>
  </si>
  <si>
    <t>buteco goi‚nia (ao vivo)</t>
  </si>
  <si>
    <t>n„o pega ninguèm ainda (ao vivo)</t>
  </si>
  <si>
    <t>buteco in boston (ao vivo)</t>
  </si>
  <si>
    <t>love angel music baby (deluxe version)</t>
  </si>
  <si>
    <t>the sweet escape</t>
  </si>
  <si>
    <t>the papercut chronicles</t>
  </si>
  <si>
    <t>as cruel as school children</t>
  </si>
  <si>
    <t>the quilt</t>
  </si>
  <si>
    <t>beneath the surface</t>
  </si>
  <si>
    <t>gzuz</t>
  </si>
  <si>
    <t>kitschkrieg</t>
  </si>
  <si>
    <t>sampler 3</t>
  </si>
  <si>
    <t>paradoks</t>
  </si>
  <si>
    <t>so high</t>
  </si>
  <si>
    <t>ebbe &amp; flut</t>
  </si>
  <si>
    <t>h.e.r.</t>
  </si>
  <si>
    <t>slide (remix) (feat. pop smoke, a boogie wit da hoodie &amp; chris brown) (feat. pop smoke)</t>
  </si>
  <si>
    <t>comfortable</t>
  </si>
  <si>
    <t>a tiempo</t>
  </si>
  <si>
    <t>haashtag</t>
  </si>
  <si>
    <t>ha-ash</t>
  </si>
  <si>
    <t>mainpark baby</t>
  </si>
  <si>
    <t>das weisse album</t>
  </si>
  <si>
    <t>love myself (remixes)</t>
  </si>
  <si>
    <t>haiz</t>
  </si>
  <si>
    <t>half written story</t>
  </si>
  <si>
    <t>most girls</t>
  </si>
  <si>
    <t>let me go (with alesso, florida georgia line &amp; watt)</t>
  </si>
  <si>
    <t>closer</t>
  </si>
  <si>
    <t>funk wav bounces vol. 2</t>
  </si>
  <si>
    <t>hopeless fountain kingdom (deluxe)</t>
  </si>
  <si>
    <t>be kind (with halsey)</t>
  </si>
  <si>
    <t>friends keep secrets</t>
  </si>
  <si>
    <t>vingt-deux</t>
  </si>
  <si>
    <t>hiver ‡ paris</t>
  </si>
  <si>
    <t>le monde est mèchant</t>
  </si>
  <si>
    <t>santa sauce 2</t>
  </si>
  <si>
    <t>the pressure is on</t>
  </si>
  <si>
    <t>habits old and new</t>
  </si>
  <si>
    <t>whiskey bent and hell bound</t>
  </si>
  <si>
    <t>high notes</t>
  </si>
  <si>
    <t>top gun: maverick (music from the motion picture)</t>
  </si>
  <si>
    <t>unity</t>
  </si>
  <si>
    <t>rebels never die</t>
  </si>
  <si>
    <t>take me away again</t>
  </si>
  <si>
    <t>rebels never die (deluxe edition)</t>
  </si>
  <si>
    <t>don't let me down (feat. daya) [hardwell &amp; sephyx remix]</t>
  </si>
  <si>
    <t>live the night</t>
  </si>
  <si>
    <t>a rock</t>
  </si>
  <si>
    <t>hixtape: vol. 1</t>
  </si>
  <si>
    <t>i - manoharudu (original motion picture soundtrack)</t>
  </si>
  <si>
    <t>all about love: yuvanshankar raja</t>
  </si>
  <si>
    <t>andala rakshasi (original motion picture soundtrack)</t>
  </si>
  <si>
    <t>enakku vaaitha adimaigal (original motion picture soundtrack)</t>
  </si>
  <si>
    <t>rangeela (original motion picture soundtrack)</t>
  </si>
  <si>
    <t>alaipayuthey (original motion picture soundtrack)</t>
  </si>
  <si>
    <t>jeans (original motion picture soundtrack)</t>
  </si>
  <si>
    <t>ayan</t>
  </si>
  <si>
    <t>anegan (original motion picture soundtrack)</t>
  </si>
  <si>
    <t>anniyan (original motion picture soundtrack)</t>
  </si>
  <si>
    <t>hits of harish ragavendra</t>
  </si>
  <si>
    <t>vaalee (original motion picture soundtrack)</t>
  </si>
  <si>
    <t>unnale unnale (original motion picture soundtrack)</t>
  </si>
  <si>
    <t>surya s/o krishnan (original motion picture soundtrack)</t>
  </si>
  <si>
    <t>lesa lesa (original motion picture soundtrack)</t>
  </si>
  <si>
    <t>shajahaan</t>
  </si>
  <si>
    <t>thiruvilayadal arambam (original motion picture soundtrack)</t>
  </si>
  <si>
    <t>7 aum arivu (original motion picture soundtrack)</t>
  </si>
  <si>
    <t>harry's house</t>
  </si>
  <si>
    <t>fine line</t>
  </si>
  <si>
    <t>high rated gabru 52 non stop hits</t>
  </si>
  <si>
    <t>valentine mashup 2019 - dj notorious &amp; lijo george</t>
  </si>
  <si>
    <t>desi boyz</t>
  </si>
  <si>
    <t>heart</t>
  </si>
  <si>
    <t>brigade</t>
  </si>
  <si>
    <t>despecho reggaetûn</t>
  </si>
  <si>
    <t>rausch (deluxe)</t>
  </si>
  <si>
    <t>von hier bis unendlich (incl. friesenhitmedley)</t>
  </si>
  <si>
    <t>mut zur katastrophe (gold edition)</t>
  </si>
  <si>
    <t>helene fischer (deluxe version)</t>
  </si>
  <si>
    <t>santa baby (feat. helene fischer)</t>
  </si>
  <si>
    <t>weihnachten</t>
  </si>
  <si>
    <t>luan city (ao vivo)</t>
  </si>
  <si>
    <t>beethoven: symphony no.9</t>
  </si>
  <si>
    <t>herbert von karajan - adagio</t>
  </si>
  <si>
    <t>dvor·k: symphony no.9 , op.95, b. 178 "from the new world" / smetana: the moldau</t>
  </si>
  <si>
    <t>grieg: peer gynt suites / sibelius: valse triste</t>
  </si>
  <si>
    <t>strauss, r.: also sprach zarathustra; till eulenspiegel; don juan; salome's dance of the seven veils</t>
  </si>
  <si>
    <t>senderos de traiciûn - ediciûn especial</t>
  </si>
  <si>
    <t>avalancha</t>
  </si>
  <si>
    <t>el espìritu del vino- ediciûn especial</t>
  </si>
  <si>
    <t>el mar no cesa- ediciûn especial</t>
  </si>
  <si>
    <t>distance</t>
  </si>
  <si>
    <t>bad???</t>
  </si>
  <si>
    <t>first love (2022 mix)</t>
  </si>
  <si>
    <t>people (live)</t>
  </si>
  <si>
    <t>wonder</t>
  </si>
  <si>
    <t>oceans</t>
  </si>
  <si>
    <t>no other name (deluxe edition/live)</t>
  </si>
  <si>
    <t>glorious ruins (live)</t>
  </si>
  <si>
    <t>ultimate worship: hillsong (live)</t>
  </si>
  <si>
    <t>blessed (live)</t>
  </si>
  <si>
    <t>teraa surroor</t>
  </si>
  <si>
    <t>aashiq banaya aapne</t>
  </si>
  <si>
    <t>aksar</t>
  </si>
  <si>
    <t>phir hera pheri</t>
  </si>
  <si>
    <t>merre liye</t>
  </si>
  <si>
    <t>day of the dead</t>
  </si>
  <si>
    <t>five</t>
  </si>
  <si>
    <t>american tragedy (deluxe edition)</t>
  </si>
  <si>
    <t>las baladas (los singles vol ii)</t>
  </si>
  <si>
    <t>hombres g (ediciûn 30 aniversario)</t>
  </si>
  <si>
    <t>30 aòos y un dìa</t>
  </si>
  <si>
    <t>la cagaste... burt lancaster</t>
  </si>
  <si>
    <t>every man for himself (expanded edition)</t>
  </si>
  <si>
    <t>hoobastank (20th anniversary edition)</t>
  </si>
  <si>
    <t>i think i left the stove on</t>
  </si>
  <si>
    <t>mikey and the frogs</t>
  </si>
  <si>
    <t>stevie doesn't wonder</t>
  </si>
  <si>
    <t>piggypink</t>
  </si>
  <si>
    <t>grandmother</t>
  </si>
  <si>
    <t>shut up my moms calling (sped up)</t>
  </si>
  <si>
    <t>the lord of the rings: the fellowship of the ring - the complete recordings</t>
  </si>
  <si>
    <t>the lord of the rings: the two towers (original motion picture soundtrack)</t>
  </si>
  <si>
    <t>the hobbit: the desolation of smaug (original motion picture soundtrack) [special edition]</t>
  </si>
  <si>
    <t>wasteland, baby!</t>
  </si>
  <si>
    <t>the bones (with hozier)</t>
  </si>
  <si>
    <t>tell it to my heart</t>
  </si>
  <si>
    <t>the greatest show</t>
  </si>
  <si>
    <t>les misèrables: the motion picture soundtrack deluxe (deluxe edition)</t>
  </si>
  <si>
    <t>no pelo 360∞ (ao vivo em goi‚nia)</t>
  </si>
  <si>
    <t>coraá„o de carro forte</t>
  </si>
  <si>
    <t>temporal</t>
  </si>
  <si>
    <t>universo particular</t>
  </si>
  <si>
    <t>um pedido</t>
  </si>
  <si>
    <t>sû era nûs</t>
  </si>
  <si>
    <t>a dense swarm of ancient stars</t>
  </si>
  <si>
    <t>heart vs. mind</t>
  </si>
  <si>
    <t>true power</t>
  </si>
  <si>
    <t>lifelines</t>
  </si>
  <si>
    <t>feel something (with i prevail)</t>
  </si>
  <si>
    <t>light eternal ñ the choral music of morten lauridsen</t>
  </si>
  <si>
    <t>angel falls</t>
  </si>
  <si>
    <t>rainbows</t>
  </si>
  <si>
    <t>atlantis</t>
  </si>
  <si>
    <t>i'm gone</t>
  </si>
  <si>
    <t>nothings ever good enough</t>
  </si>
  <si>
    <t>bootlegs and b-sides</t>
  </si>
  <si>
    <t>lethal injection</t>
  </si>
  <si>
    <t>laugh now, cry later</t>
  </si>
  <si>
    <t>everythangs corrupt</t>
  </si>
  <si>
    <t>welcome to horrorwood: the silver scream 2</t>
  </si>
  <si>
    <t>welcome to the chaos</t>
  </si>
  <si>
    <t>wicked</t>
  </si>
  <si>
    <t>rent (original motion picture soundtrack)</t>
  </si>
  <si>
    <t>disney summer songs</t>
  </si>
  <si>
    <t>holiday wishes</t>
  </si>
  <si>
    <t>team</t>
  </si>
  <si>
    <t>the new classic</t>
  </si>
  <si>
    <t>the new classic (deluxe version)</t>
  </si>
  <si>
    <t>in my defense</t>
  </si>
  <si>
    <t>the end of an era</t>
  </si>
  <si>
    <t>survive the summer</t>
  </si>
  <si>
    <t>every loser</t>
  </si>
  <si>
    <t>blah-blah-blah</t>
  </si>
  <si>
    <t>i wanna be your slave (with iggy pop)</t>
  </si>
  <si>
    <t>unna ninachen paatu padichen (original motion picture soundtrack)</t>
  </si>
  <si>
    <t>unna nenachu [from "psycho (tamil)"]</t>
  </si>
  <si>
    <t>sathya (original motion picture soundtrack)</t>
  </si>
  <si>
    <t>nayagan (original motion picture soundtrack)</t>
  </si>
  <si>
    <t>per vachaalum vaikkaama (from "dikkiloona")</t>
  </si>
  <si>
    <t>pattiyal (original motion picture soundtrack)</t>
  </si>
  <si>
    <t>anti-hero (illenium remix)</t>
  </si>
  <si>
    <t>luv me a little (feat. nina nesbitt)</t>
  </si>
  <si>
    <t>don't let me down (remixes) (feat. daya)</t>
  </si>
  <si>
    <t>ascend</t>
  </si>
  <si>
    <t>story of my life (feat. trippie redd)</t>
  </si>
  <si>
    <t>origins (deluxe)</t>
  </si>
  <si>
    <t>evolve</t>
  </si>
  <si>
    <t>night visions</t>
  </si>
  <si>
    <t>love again (imanbek remix)</t>
  </si>
  <si>
    <t>the best part of life (imanbek remix)</t>
  </si>
  <si>
    <t>ocean of tears</t>
  </si>
  <si>
    <t>while the world was burning</t>
  </si>
  <si>
    <t>fake</t>
  </si>
  <si>
    <t>belly dancer (lum!x remix)</t>
  </si>
  <si>
    <t>foregone, pt. 2</t>
  </si>
  <si>
    <t>meet your maker</t>
  </si>
  <si>
    <t>i, the mask</t>
  </si>
  <si>
    <t>reroute to remain</t>
  </si>
  <si>
    <t>sounds of a playground fading</t>
  </si>
  <si>
    <t>the jester race (black ash-inheritance version)</t>
  </si>
  <si>
    <t>morning view</t>
  </si>
  <si>
    <t>light grenades</t>
  </si>
  <si>
    <t>make yourself</t>
  </si>
  <si>
    <t>dual</t>
  </si>
  <si>
    <t>nuestro mundo</t>
  </si>
  <si>
    <t>convènceme</t>
  </si>
  <si>
    <t>parle ‡ ta títe</t>
  </si>
  <si>
    <t>i am the club rocker</t>
  </si>
  <si>
    <t>party never ends</t>
  </si>
  <si>
    <t>blow it up</t>
  </si>
  <si>
    <t>yummy</t>
  </si>
  <si>
    <t>yummy (with stefflon don)</t>
  </si>
  <si>
    <t>hello hello</t>
  </si>
  <si>
    <t>bang! pow! boom! nuclear</t>
  </si>
  <si>
    <t>bang! pow! boom! blue</t>
  </si>
  <si>
    <t>the great milenko</t>
  </si>
  <si>
    <t>bizzar</t>
  </si>
  <si>
    <t>uncontrolled substance (explicit)</t>
  </si>
  <si>
    <t>the movement</t>
  </si>
  <si>
    <t>chamber no. 9</t>
  </si>
  <si>
    <t>inspector</t>
  </si>
  <si>
    <t>unidad, cerveza y ska</t>
  </si>
  <si>
    <t>ska a la carta</t>
  </si>
  <si>
    <t>our love to admire</t>
  </si>
  <si>
    <t>turn on the bright lights</t>
  </si>
  <si>
    <t>turn on the bright lights (the tenth anniversary edition - 2012 remaster)</t>
  </si>
  <si>
    <t>metamorphosis (slowed + reverb)</t>
  </si>
  <si>
    <t>metamorphosis 2</t>
  </si>
  <si>
    <t>one chance</t>
  </si>
  <si>
    <t>metamorphosis (kute remix)</t>
  </si>
  <si>
    <t>metamorphosis (sped up)</t>
  </si>
  <si>
    <t>metamorphosis 2 (sped up)</t>
  </si>
  <si>
    <t>x</t>
  </si>
  <si>
    <t>m·s muerto que vivo</t>
  </si>
  <si>
    <t>nuestro destino estaba escrito</t>
  </si>
  <si>
    <t>a la medida</t>
  </si>
  <si>
    <t>original sin</t>
  </si>
  <si>
    <t>shabooh shoobah</t>
  </si>
  <si>
    <t>fear of the dark (2015 - remaster)</t>
  </si>
  <si>
    <t>the number of the beast (2015 - remaster)</t>
  </si>
  <si>
    <t>somewhere in time (2015 - remaster)</t>
  </si>
  <si>
    <t>boys like you</t>
  </si>
  <si>
    <t>it'z different</t>
  </si>
  <si>
    <t>it'z me</t>
  </si>
  <si>
    <t>checkmate</t>
  </si>
  <si>
    <t>not shy</t>
  </si>
  <si>
    <t>guess who</t>
  </si>
  <si>
    <t>palette</t>
  </si>
  <si>
    <t>strawberry moon</t>
  </si>
  <si>
    <t>bbibbi</t>
  </si>
  <si>
    <t>eight</t>
  </si>
  <si>
    <t>daòado (deluxe)</t>
  </si>
  <si>
    <t>daòado</t>
  </si>
  <si>
    <t>inseparables</t>
  </si>
  <si>
    <t>love dive</t>
  </si>
  <si>
    <t>eleven</t>
  </si>
  <si>
    <t>love dive -japanese version-</t>
  </si>
  <si>
    <t>spotify singles - holiday</t>
  </si>
  <si>
    <t>chega mais (ao vivo)</t>
  </si>
  <si>
    <t>multishow ao vivo no maracan„</t>
  </si>
  <si>
    <t>12 discipulos</t>
  </si>
  <si>
    <t>calentura</t>
  </si>
  <si>
    <t>drama queen (deluxe version)</t>
  </si>
  <si>
    <t>yo perreo sola (remix)</t>
  </si>
  <si>
    <t>la suite (feat. kevin roldan) [remix]</t>
  </si>
  <si>
    <t>el movimiento: the mixtape</t>
  </si>
  <si>
    <t>comprometida</t>
  </si>
  <si>
    <t>famouz</t>
  </si>
  <si>
    <t>invasion of privacy</t>
  </si>
  <si>
    <t>baila baila baila (remix) [feat. farruko, anuel aa]</t>
  </si>
  <si>
    <t>enoc</t>
  </si>
  <si>
    <t>con altura</t>
  </si>
  <si>
    <t>kod</t>
  </si>
  <si>
    <t>troubadour</t>
  </si>
  <si>
    <t>okie</t>
  </si>
  <si>
    <t>r.u.l.e.</t>
  </si>
  <si>
    <t>rule 3:36</t>
  </si>
  <si>
    <t>new york</t>
  </si>
  <si>
    <t>the fast and the furious</t>
  </si>
  <si>
    <t>yaarr ni milyaa</t>
  </si>
  <si>
    <t>dhokebaaz</t>
  </si>
  <si>
    <t>taaron ke shehar</t>
  </si>
  <si>
    <t>coka 2.0 [from "liger (telugu)"]</t>
  </si>
  <si>
    <t>come home the kids miss you</t>
  </si>
  <si>
    <t>thats what they all say</t>
  </si>
  <si>
    <t>montero</t>
  </si>
  <si>
    <t>all the light above it too</t>
  </si>
  <si>
    <t>upside down</t>
  </si>
  <si>
    <t>late for the sky (remastered)</t>
  </si>
  <si>
    <t>the next voice you hear - the best of jackson browne</t>
  </si>
  <si>
    <t>fuck a friend zone</t>
  </si>
  <si>
    <t>king of r&amp;b</t>
  </si>
  <si>
    <t>at the club</t>
  </si>
  <si>
    <t>rebel vs. rowdy</t>
  </si>
  <si>
    <t>pa que sude (gonna make you sweat/chosen few mix) feat shooter ledo</t>
  </si>
  <si>
    <t>erys (deluxe)</t>
  </si>
  <si>
    <t>ctv3: cool tape vol. 3</t>
  </si>
  <si>
    <t>spider-man: into the spider-verse (soundtrack from &amp; inspired by the motion picture)</t>
  </si>
  <si>
    <t>full pioli 2.o (feat. julianno sosa, el jordan 23, king savagge, polima west coast, drago200, jairo vera, galee galee, best)</t>
  </si>
  <si>
    <t>mujeriego</t>
  </si>
  <si>
    <t>pa k te enamore</t>
  </si>
  <si>
    <t>kilo de amigas</t>
  </si>
  <si>
    <t>questions</t>
  </si>
  <si>
    <t>work with my love</t>
  </si>
  <si>
    <t>james bay spotify session 2015</t>
  </si>
  <si>
    <t>oh my messy mind</t>
  </si>
  <si>
    <t>assume form</t>
  </si>
  <si>
    <t>godspeed</t>
  </si>
  <si>
    <t>moon landing</t>
  </si>
  <si>
    <t>once upon a mind</t>
  </si>
  <si>
    <t>some kind of trouble (deluxe edition)</t>
  </si>
  <si>
    <t>uncovered</t>
  </si>
  <si>
    <t>the rocky story</t>
  </si>
  <si>
    <t>quentin tarantinoís django unchained original motion picture soundtrack</t>
  </si>
  <si>
    <t>please, please, please</t>
  </si>
  <si>
    <t>star time</t>
  </si>
  <si>
    <t>crazy what love can do (remixes)</t>
  </si>
  <si>
    <t>tell me</t>
  </si>
  <si>
    <t>avatar music from the motion picture music composed and conducted by james horner</t>
  </si>
  <si>
    <t>titanic: original motion picture soundtrack - collector's anniversary edition</t>
  </si>
  <si>
    <t>dr. seuss' how the grinch stole christmas (original motion picture soundtrack) - expanded edition</t>
  </si>
  <si>
    <t>disconnected</t>
  </si>
  <si>
    <t>ferrari (oliver heldens remix)</t>
  </si>
  <si>
    <t>you give me a feeling</t>
  </si>
  <si>
    <t>crazy what love can (with becky hill &amp; ella henderson) [david guetta &amp; james hype remix]</t>
  </si>
  <si>
    <t>more than friends</t>
  </si>
  <si>
    <t>the dark knight (original motion picture soundtrack)</t>
  </si>
  <si>
    <t>batman begins (original motion picture soundtrack)</t>
  </si>
  <si>
    <t>fantastic beasts: the crimes of grindelwald (original motion picture soundtrack)</t>
  </si>
  <si>
    <t>news of the world (original motion picture soundtrack)</t>
  </si>
  <si>
    <t>fantastic beasts and where to find them (original motion picture soundtrack)</t>
  </si>
  <si>
    <t>mud slide slim and the blue horizon (2019 remaster)</t>
  </si>
  <si>
    <t>gorilla (2019 remaster)</t>
  </si>
  <si>
    <t>jt</t>
  </si>
  <si>
    <t>rio: music from the motion picture</t>
  </si>
  <si>
    <t>unpredictable</t>
  </si>
  <si>
    <t>folarin ii</t>
  </si>
  <si>
    <t>travelling without moving (remastered)</t>
  </si>
  <si>
    <t>a funk odyssey</t>
  </si>
  <si>
    <t>what is love</t>
  </si>
  <si>
    <t>janet</t>
  </si>
  <si>
    <t>all for you</t>
  </si>
  <si>
    <t>history - past, present and future - book i</t>
  </si>
  <si>
    <t>i got dem ol' kozmic blues again mama!</t>
  </si>
  <si>
    <t>cheap thrills</t>
  </si>
  <si>
    <t>depende</t>
  </si>
  <si>
    <t>en la vida conocì mujer igual a la flaca: colecciûn definitiva</t>
  </si>
  <si>
    <t>en la vida conocì mujer igual a la flaca: 20 aòos (deluxe edition)</t>
  </si>
  <si>
    <t>my kinda party</t>
  </si>
  <si>
    <t>wide open</t>
  </si>
  <si>
    <t>georgia</t>
  </si>
  <si>
    <t>jason derulo</t>
  </si>
  <si>
    <t>everything is 4</t>
  </si>
  <si>
    <t>take you dancing</t>
  </si>
  <si>
    <t>savage love (laxed - siren beat) [bts remix]</t>
  </si>
  <si>
    <t>never let you go</t>
  </si>
  <si>
    <t>love is a four letter word (deluxe edition)</t>
  </si>
  <si>
    <t>look for the good</t>
  </si>
  <si>
    <t>know.</t>
  </si>
  <si>
    <t>mohabbatein</t>
  </si>
  <si>
    <t>kabhi haan kabhi naa (original motion picture soundtrack)</t>
  </si>
  <si>
    <t>fanaa</t>
  </si>
  <si>
    <t>teri jhalak asharfi javed ali hits</t>
  </si>
  <si>
    <t>sarvam</t>
  </si>
  <si>
    <t>tum mile (original motion picture soundtrack)</t>
  </si>
  <si>
    <t>jab we met</t>
  </si>
  <si>
    <t>serie de coleccion 15 autenticos</t>
  </si>
  <si>
    <t>about last night...</t>
  </si>
  <si>
    <t>i miss u (with au/ra)</t>
  </si>
  <si>
    <t>lonely heart</t>
  </si>
  <si>
    <t>easy lover (jax jones remix)</t>
  </si>
  <si>
    <t>dingo x h1ghr music</t>
  </si>
  <si>
    <t>everything you wanted</t>
  </si>
  <si>
    <t>h1ghr : red tape</t>
  </si>
  <si>
    <t>ganadara</t>
  </si>
  <si>
    <t>redemption</t>
  </si>
  <si>
    <t>surma surma</t>
  </si>
  <si>
    <t>make my love go (feat. sean paul)</t>
  </si>
  <si>
    <t>my own way (hindi version)</t>
  </si>
  <si>
    <t>gone (da da da)</t>
  </si>
  <si>
    <t>conexiûn</t>
  </si>
  <si>
    <t>desde mis ojos (remix)</t>
  </si>
  <si>
    <t>si te preguntan...</t>
  </si>
  <si>
    <t>infinity</t>
  </si>
  <si>
    <t>feel something (deluxe)</t>
  </si>
  <si>
    <t>dark star</t>
  </si>
  <si>
    <t>infinity (sped up version)</t>
  </si>
  <si>
    <t>"4:44"</t>
  </si>
  <si>
    <t>"04:44"</t>
  </si>
  <si>
    <t>the blueprint 3</t>
  </si>
  <si>
    <t>numb / encore: mtv ultimate mash-ups presents collision course</t>
  </si>
  <si>
    <t>the blueprint 2: the gift &amp; the curse</t>
  </si>
  <si>
    <t>hamari adhuri kahani (original motion picture soundtrack)</t>
  </si>
  <si>
    <t>musical bond: jeet gannguli &amp; arijit singh</t>
  </si>
  <si>
    <t>parmanu (original motion picture soundtrack)</t>
  </si>
  <si>
    <t>tm:103 hustlerz ambition (deluxe)</t>
  </si>
  <si>
    <t>let's get it: thug motivation 101</t>
  </si>
  <si>
    <t>seen it all: the autobiography</t>
  </si>
  <si>
    <t>trap or die 3</t>
  </si>
  <si>
    <t>patient number 9</t>
  </si>
  <si>
    <t>wired</t>
  </si>
  <si>
    <t>flash</t>
  </si>
  <si>
    <t>blow by blow</t>
  </si>
  <si>
    <t>a beautiful disaster</t>
  </si>
  <si>
    <t>crosses and crossroads</t>
  </si>
  <si>
    <t>need a favor</t>
  </si>
  <si>
    <t>she</t>
  </si>
  <si>
    <t>addiction kills</t>
  </si>
  <si>
    <t>la gran seòora</t>
  </si>
  <si>
    <t>jenni</t>
  </si>
  <si>
    <t>parrandera, rebelde y atrevida</t>
  </si>
  <si>
    <t>mi vida loca</t>
  </si>
  <si>
    <t>j.lo</t>
  </si>
  <si>
    <t>on the 6</t>
  </si>
  <si>
    <t>rebirth</t>
  </si>
  <si>
    <t>ain't your mama</t>
  </si>
  <si>
    <t>jenny from the block - the remixes</t>
  </si>
  <si>
    <t>jeremih</t>
  </si>
  <si>
    <t>late nights with jeremih</t>
  </si>
  <si>
    <t>all about you</t>
  </si>
  <si>
    <t>that way (with jeremy zucker)</t>
  </si>
  <si>
    <t>love is not dying</t>
  </si>
  <si>
    <t>10 de coleccion</t>
  </si>
  <si>
    <t>cara de niòo</t>
  </si>
  <si>
    <t>canto a mi idolo...frankie ruiz</t>
  </si>
  <si>
    <t>cuenta conmigo</t>
  </si>
  <si>
    <t>abriendo puertas</t>
  </si>
  <si>
    <t>kill the lights (with nile rodgers) [remixes]</t>
  </si>
  <si>
    <t>always in between (deluxe)</t>
  </si>
  <si>
    <t>aire (versiûn dìa)</t>
  </si>
  <si>
    <t>who you are (platinum edition)</t>
  </si>
  <si>
    <t>pitch perfect 2 - special edition (original motion picture soundtrack)</t>
  </si>
  <si>
    <t>i want love</t>
  </si>
  <si>
    <t>alive (deluxe edition)</t>
  </si>
  <si>
    <t>this christmas day</t>
  </si>
  <si>
    <t>kiddo</t>
  </si>
  <si>
    <t>yessie</t>
  </si>
  <si>
    <t>promises (with sam smith)</t>
  </si>
  <si>
    <t>911 (remix)</t>
  </si>
  <si>
    <t>el ⁄ltimo tour del mundo</t>
  </si>
  <si>
    <t>512</t>
  </si>
  <si>
    <t>primer dia de clases</t>
  </si>
  <si>
    <t>sunshine</t>
  </si>
  <si>
    <t>chicken noodle soup (feat. becky g)</t>
  </si>
  <si>
    <t>d-day: a gangsta grillz mixtape</t>
  </si>
  <si>
    <t>the forever story (extended version)</t>
  </si>
  <si>
    <t>dicaprio 2</t>
  </si>
  <si>
    <t>i got a name</t>
  </si>
  <si>
    <t>are you experienced</t>
  </si>
  <si>
    <t>axis: bold as love</t>
  </si>
  <si>
    <t>our blues, pt. 4 (original television soundtrack)</t>
  </si>
  <si>
    <t>changes in latitudes, changes in attitudes</t>
  </si>
  <si>
    <t>living and dying in 3 / 4 time</t>
  </si>
  <si>
    <t>son of a son of a sailor</t>
  </si>
  <si>
    <t>on the road again (live)</t>
  </si>
  <si>
    <t>futures (deluxe edition)</t>
  </si>
  <si>
    <t>jirisan (original television soundtrack) pt. 4</t>
  </si>
  <si>
    <t>hwarang, pt. 2 (music from the original tv series)</t>
  </si>
  <si>
    <t>super tuna</t>
  </si>
  <si>
    <t>jo„o gilberto apresenta chega de saudade</t>
  </si>
  <si>
    <t>o s·bio</t>
  </si>
  <si>
    <t>bad reputation (expanded edition)</t>
  </si>
  <si>
    <t>rumores</t>
  </si>
  <si>
    <t>afortunado</t>
  </si>
  <si>
    <t>m·s all· del sol</t>
  </si>
  <si>
    <t>all that i am</t>
  </si>
  <si>
    <t>and then...</t>
  </si>
  <si>
    <t>ain't nothin' like me</t>
  </si>
  <si>
    <t>with a little help from my friends</t>
  </si>
  <si>
    <t>unchain my heart</t>
  </si>
  <si>
    <t>across from midnight</t>
  </si>
  <si>
    <t>joe cocker!</t>
  </si>
  <si>
    <t>spirited away soundtrack</t>
  </si>
  <si>
    <t>princess mononoke soundtrack</t>
  </si>
  <si>
    <t>kiki's delivery service soundtrack music collection</t>
  </si>
  <si>
    <t>howl's moving castle soundtrack</t>
  </si>
  <si>
    <t>i wish (feat. mabel)</t>
  </si>
  <si>
    <t>bed</t>
  </si>
  <si>
    <t>head &amp; heart (feat. mnek)</t>
  </si>
  <si>
    <t>b4.da.$$</t>
  </si>
  <si>
    <t>bach and beyond</t>
  </si>
  <si>
    <t>friedman: piano transcriptions</t>
  </si>
  <si>
    <t>lullaby (guten abend, gut' nacht)</t>
  </si>
  <si>
    <t>brahms: waltzes / cadenzas / die schone magelone</t>
  </si>
  <si>
    <t>my favorite things (deluxe edition)</t>
  </si>
  <si>
    <t>a love supreme</t>
  </si>
  <si>
    <t>john coltrane and johnny hartman</t>
  </si>
  <si>
    <t>giant steps (mono)</t>
  </si>
  <si>
    <t>rocky mountain high</t>
  </si>
  <si>
    <t>john denver's greatest hits</t>
  </si>
  <si>
    <t>back home again</t>
  </si>
  <si>
    <t>a christmas together</t>
  </si>
  <si>
    <t>beauty and the beast (original motion picture soundtrack/deluxe edition)</t>
  </si>
  <si>
    <t>a legendary christmas</t>
  </si>
  <si>
    <t>legend</t>
  </si>
  <si>
    <t>double fantasy: stripped down</t>
  </si>
  <si>
    <t>plastic ono band</t>
  </si>
  <si>
    <t>rock 'n' roll</t>
  </si>
  <si>
    <t>sob rock</t>
  </si>
  <si>
    <t>room for squares</t>
  </si>
  <si>
    <t>continuum</t>
  </si>
  <si>
    <t>the lonesome jubilee</t>
  </si>
  <si>
    <t>uh-huh!</t>
  </si>
  <si>
    <t>nothin' matters and what if it did</t>
  </si>
  <si>
    <t>scarecrow</t>
  </si>
  <si>
    <t>home (deluxe edition)</t>
  </si>
  <si>
    <t>brighter days</t>
  </si>
  <si>
    <t>revolve</t>
  </si>
  <si>
    <t>waiting for a lifetime</t>
  </si>
  <si>
    <t>shrek (original motion picture score)</t>
  </si>
  <si>
    <t>p.s. i love you</t>
  </si>
  <si>
    <t>hairspray (soundtrack to the motion picture)</t>
  </si>
  <si>
    <t>the best new year's party album in the world...ever!</t>
  </si>
  <si>
    <t>grease (the original motion picture soundtrack)</t>
  </si>
  <si>
    <t>harry potter and the sorcerer's stone original motion picture soundtrack</t>
  </si>
  <si>
    <t>schindler's list</t>
  </si>
  <si>
    <t>star wars: the empire strikes back (original motion picture soundtrack)</t>
  </si>
  <si>
    <t>highwayman</t>
  </si>
  <si>
    <t>at folsom prison</t>
  </si>
  <si>
    <t>ring of fire: the best of johnny cash</t>
  </si>
  <si>
    <t>nectar</t>
  </si>
  <si>
    <t>ballads 1</t>
  </si>
  <si>
    <t>in tongues (deluxe)</t>
  </si>
  <si>
    <t>heartache medication</t>
  </si>
  <si>
    <t>mr. saturday night</t>
  </si>
  <si>
    <t>0 sentimientos (remix) [feat. noriel, darkiel, lyan, messiah &amp; baby rasta]</t>
  </si>
  <si>
    <t>salgo a buscarte</t>
  </si>
  <si>
    <t>si me gano un grammy</t>
  </si>
  <si>
    <t>always be there</t>
  </si>
  <si>
    <t>music from chasing happiness</t>
  </si>
  <si>
    <t>happiness begins</t>
  </si>
  <si>
    <t>what a man gotta do</t>
  </si>
  <si>
    <t>a little bit longer</t>
  </si>
  <si>
    <t>ae dil hai mushkil (original motion picture soundtrack) [deluxe edition]</t>
  </si>
  <si>
    <t>chellamma (from "doctor")</t>
  </si>
  <si>
    <t>o kadhal kanmani (original motion picture soundtrack)</t>
  </si>
  <si>
    <t>no time soon</t>
  </si>
  <si>
    <t>home state</t>
  </si>
  <si>
    <t>part of it</t>
  </si>
  <si>
    <t>what my world spins around</t>
  </si>
  <si>
    <t>next thing you know</t>
  </si>
  <si>
    <t>favourites: from samba esquema novo 1963 to africa brasil 1976</t>
  </si>
  <si>
    <t>a tabua de esmeralda</t>
  </si>
  <si>
    <t>samba esquema novo</t>
  </si>
  <si>
    <t>amar la trama</t>
  </si>
  <si>
    <t>lisboa-madrid</t>
  </si>
  <si>
    <t>frontera</t>
  </si>
  <si>
    <t>sea</t>
  </si>
  <si>
    <t>tinta y tiempo</t>
  </si>
  <si>
    <t>lost &amp; found</t>
  </si>
  <si>
    <t>come over (feat. popcaan)</t>
  </si>
  <si>
    <t>on my mind (jorja smith x preditah)</t>
  </si>
  <si>
    <t>come over (remix)</t>
  </si>
  <si>
    <t>mia</t>
  </si>
  <si>
    <t>la fûrmula</t>
  </si>
  <si>
    <t>otra liga</t>
  </si>
  <si>
    <t>me lo dijo todo</t>
  </si>
  <si>
    <t>santorini</t>
  </si>
  <si>
    <t>tiempo de otoòo</t>
  </si>
  <si>
    <t>long black train</t>
  </si>
  <si>
    <t>the manger</t>
  </si>
  <si>
    <t>country state of mind</t>
  </si>
  <si>
    <t>deep south</t>
  </si>
  <si>
    <t>everything is fine</t>
  </si>
  <si>
    <t>punching bag</t>
  </si>
  <si>
    <t>haywire</t>
  </si>
  <si>
    <t>ac˙stico jota quest</t>
  </si>
  <si>
    <t>de volta ao planeta</t>
  </si>
  <si>
    <t>oxigínio</t>
  </si>
  <si>
    <t>atè onde vai</t>
  </si>
  <si>
    <t>discotecagem pop variada</t>
  </si>
  <si>
    <t>departure</t>
  </si>
  <si>
    <t>separate ways (worlds apart) [bryce miller/alloy tracks remix]</t>
  </si>
  <si>
    <t>buon sangue</t>
  </si>
  <si>
    <t>safari</t>
  </si>
  <si>
    <t>lorenzo 2015 cc.</t>
  </si>
  <si>
    <t>ritorno al futuro / back to the future</t>
  </si>
  <si>
    <t>il disco del sole</t>
  </si>
  <si>
    <t>unknown pleasures (collector's edition)</t>
  </si>
  <si>
    <t>transmission</t>
  </si>
  <si>
    <t>adhd</t>
  </si>
  <si>
    <t>evolution</t>
  </si>
  <si>
    <t>stranger things</t>
  </si>
  <si>
    <t>your heart</t>
  </si>
  <si>
    <t>raised under grey skies (deluxe)</t>
  </si>
  <si>
    <t>little bit of love</t>
  </si>
  <si>
    <t>dear happy</t>
  </si>
  <si>
    <t>pensamientos</t>
  </si>
  <si>
    <t>recuerdos ii</t>
  </si>
  <si>
    <t>todo</t>
  </si>
  <si>
    <t>cosas de enamorados</t>
  </si>
  <si>
    <t>15 anos de exitos</t>
  </si>
  <si>
    <t>ni es lo mismo ni es igual</t>
  </si>
  <si>
    <t>bachata rosa</t>
  </si>
  <si>
    <t>la llave de mi corazon</t>
  </si>
  <si>
    <t>mi sangre</t>
  </si>
  <si>
    <t>506</t>
  </si>
  <si>
    <t>humnava mere</t>
  </si>
  <si>
    <t>mumbai saga</t>
  </si>
  <si>
    <t>ok jaanu (original motion picture soundtrack)</t>
  </si>
  <si>
    <t>stained class</t>
  </si>
  <si>
    <t>painkiller</t>
  </si>
  <si>
    <t>turbo 30</t>
  </si>
  <si>
    <t>screaming for vengeance (expanded edition)</t>
  </si>
  <si>
    <t>firepower</t>
  </si>
  <si>
    <t>23 &amp; 1</t>
  </si>
  <si>
    <t>time ticking - single</t>
  </si>
  <si>
    <t>from me to u</t>
  </si>
  <si>
    <t>death race for love (bonus track version)</t>
  </si>
  <si>
    <t>let me know (i wonder why freestyle)</t>
  </si>
  <si>
    <t>legends never die</t>
  </si>
  <si>
    <t>stay trippy</t>
  </si>
  <si>
    <t>stay trippy (deluxe)</t>
  </si>
  <si>
    <t>the house is burning [homies begged]</t>
  </si>
  <si>
    <t>shockwave</t>
  </si>
  <si>
    <t>bande organisèe</t>
  </si>
  <si>
    <t>indèpendance</t>
  </si>
  <si>
    <t>extraterrestre</t>
  </si>
  <si>
    <t>cúur blanc</t>
  </si>
  <si>
    <t>rien 100 rien</t>
  </si>
  <si>
    <t>kissin' in the cold</t>
  </si>
  <si>
    <t>sorry to me too</t>
  </si>
  <si>
    <t>dangerous levels of introspection</t>
  </si>
  <si>
    <t>inner monologue part 2</t>
  </si>
  <si>
    <t>issues</t>
  </si>
  <si>
    <t>nervous system</t>
  </si>
  <si>
    <t>si</t>
  </si>
  <si>
    <t>esta maòana y otros cuentos</t>
  </si>
  <si>
    <t>julieta venegas - mtv unplugged</t>
  </si>
  <si>
    <t>limon y sal</t>
  </si>
  <si>
    <t>tu historia</t>
  </si>
  <si>
    <t>nana latina</t>
  </si>
  <si>
    <t>a flor de piel</t>
  </si>
  <si>
    <t>de nina a mujer</t>
  </si>
  <si>
    <t>el ruiseòor de america</t>
  </si>
  <si>
    <t>coleccion de oro 20 temas originales</t>
  </si>
  <si>
    <t>30 mejores</t>
  </si>
  <si>
    <t>left and right (feat. jung kook of bts) [galantis remix]</t>
  </si>
  <si>
    <t>left and right (feat. jung kook of bts) [sam feldt remix]</t>
  </si>
  <si>
    <t>corridos tumbados</t>
  </si>
  <si>
    <t>mi vida en un cigarro 2</t>
  </si>
  <si>
    <t>el hijo mayor</t>
  </si>
  <si>
    <t>purpose (deluxe)</t>
  </si>
  <si>
    <t>stuck with u</t>
  </si>
  <si>
    <t>f*ck love 3+: over you</t>
  </si>
  <si>
    <t>aeiou</t>
  </si>
  <si>
    <t>the 20/20 experience (deluxe version)</t>
  </si>
  <si>
    <t>futuresex/lovesounds</t>
  </si>
  <si>
    <t>justified</t>
  </si>
  <si>
    <t>man of the woods</t>
  </si>
  <si>
    <t>futuresex/lovesounds deluxe edition</t>
  </si>
  <si>
    <t>xscape</t>
  </si>
  <si>
    <t>space and time</t>
  </si>
  <si>
    <t>this is what ____ feels like (vol. 1-4)</t>
  </si>
  <si>
    <t>golden hour (ruel remix)</t>
  </si>
  <si>
    <t>niram (original motion picture soundtrack)</t>
  </si>
  <si>
    <t>gramaphone (original motion picture soundtrack)</t>
  </si>
  <si>
    <t>moondram pirai (original motion picture soundtrack)</t>
  </si>
  <si>
    <t>bombay</t>
  </si>
  <si>
    <t>love (original motion picture soundtrack)</t>
  </si>
  <si>
    <t>life as a dog</t>
  </si>
  <si>
    <t>zen (with k.flay &amp; grandson)</t>
  </si>
  <si>
    <t>high enough (rac remix)</t>
  </si>
  <si>
    <t>fml</t>
  </si>
  <si>
    <t>it's been so long</t>
  </si>
  <si>
    <t>same trailer different park</t>
  </si>
  <si>
    <t>rahman rewind: absolute hits</t>
  </si>
  <si>
    <t>waisa bhi hota hai part 2</t>
  </si>
  <si>
    <t>bahubali- the conclusion</t>
  </si>
  <si>
    <t>shivoham</t>
  </si>
  <si>
    <t>kaos</t>
  </si>
  <si>
    <t>tombolo (rèèdition)</t>
  </si>
  <si>
    <t>tombolo</t>
  </si>
  <si>
    <t>mwaka moon (remix)</t>
  </si>
  <si>
    <t>sad girlz luv money remix (feat. kali uchis and moliy)</t>
  </si>
  <si>
    <t>sin miedo (del amor y otros demonios) ?</t>
  </si>
  <si>
    <t>kane brown</t>
  </si>
  <si>
    <t>experiment extended</t>
  </si>
  <si>
    <t>be like that (feat. swae lee &amp; khalid)</t>
  </si>
  <si>
    <t>one thing right</t>
  </si>
  <si>
    <t>leftoverture (expanded edition)</t>
  </si>
  <si>
    <t>audio-visions</t>
  </si>
  <si>
    <t>vinyl confessions</t>
  </si>
  <si>
    <t>occ rocks</t>
  </si>
  <si>
    <t>graduation</t>
  </si>
  <si>
    <t>808s &amp; heartbreak</t>
  </si>
  <si>
    <t>late registration</t>
  </si>
  <si>
    <t>ykwim</t>
  </si>
  <si>
    <t>way ahead</t>
  </si>
  <si>
    <t>on top</t>
  </si>
  <si>
    <t>sheesha</t>
  </si>
  <si>
    <t>kg0516</t>
  </si>
  <si>
    <t>provenza</t>
  </si>
  <si>
    <t>sejodioto</t>
  </si>
  <si>
    <t>gat⁄bela</t>
  </si>
  <si>
    <t>raavanan (original motion picture soundtrack)</t>
  </si>
  <si>
    <t>engeyum kadhal (original motion picture soundtrack)</t>
  </si>
  <si>
    <t>thooriga (from "navarasa")</t>
  </si>
  <si>
    <t>the kick inside</t>
  </si>
  <si>
    <t>the sensual world (2018 remaster)</t>
  </si>
  <si>
    <t>never for ever (2018 remaster)</t>
  </si>
  <si>
    <t>teenage dream</t>
  </si>
  <si>
    <t>hum (original motion picture soundtrack)</t>
  </si>
  <si>
    <t>my best collection - udit narayan</t>
  </si>
  <si>
    <t>the music of madras - a. r. rahman hits</t>
  </si>
  <si>
    <t>ishq (original motion picture soundtrack)</t>
  </si>
  <si>
    <t>dil chahta hai</t>
  </si>
  <si>
    <t>vaastav: the reality</t>
  </si>
  <si>
    <t>tip tip barsa paani - hip hop remix</t>
  </si>
  <si>
    <t>neerja</t>
  </si>
  <si>
    <t>rangi saari</t>
  </si>
  <si>
    <t>iktara (lofi flip)</t>
  </si>
  <si>
    <t>99.9%</t>
  </si>
  <si>
    <t>nothin like u / chances</t>
  </si>
  <si>
    <t>si no te tengo / ¡ngel / aquello que pasû</t>
  </si>
  <si>
    <t>messirve mix 5</t>
  </si>
  <si>
    <t>cûmo est·s</t>
  </si>
  <si>
    <t>ya fue</t>
  </si>
  <si>
    <t>no se</t>
  </si>
  <si>
    <t>under the iron sea</t>
  </si>
  <si>
    <t>strangeland</t>
  </si>
  <si>
    <t>strangeland (deluxe version)</t>
  </si>
  <si>
    <t>sweetsexysavage (deluxe)</t>
  </si>
  <si>
    <t>good thing (with kehlani)</t>
  </si>
  <si>
    <t>while we wait</t>
  </si>
  <si>
    <t>it was good until it wasn't</t>
  </si>
  <si>
    <t>ripcord</t>
  </si>
  <si>
    <t>street called main</t>
  </si>
  <si>
    <t>the speed of now part 1</t>
  </si>
  <si>
    <t>fearless (taylor's version)</t>
  </si>
  <si>
    <t>cross country</t>
  </si>
  <si>
    <t>kaleidoscope</t>
  </si>
  <si>
    <t>flesh tone</t>
  </si>
  <si>
    <t>feed them</t>
  </si>
  <si>
    <t>stronger (deluxe version)</t>
  </si>
  <si>
    <t>talk a good game (deluxe edition)</t>
  </si>
  <si>
    <t>simply deep</t>
  </si>
  <si>
    <t>ms. kelly</t>
  </si>
  <si>
    <t>kelsea</t>
  </si>
  <si>
    <t>unapologetically (deluxe edition)</t>
  </si>
  <si>
    <t>subject to change</t>
  </si>
  <si>
    <t>hole in the bottle (with shania twain)</t>
  </si>
  <si>
    <t>good kid, m.a.a.d city</t>
  </si>
  <si>
    <t>damn.</t>
  </si>
  <si>
    <t>the highlights</t>
  </si>
  <si>
    <t>cambios de luna</t>
  </si>
  <si>
    <t>flores</t>
  </si>
  <si>
    <t>everywhere we go</t>
  </si>
  <si>
    <t>here and now</t>
  </si>
  <si>
    <t>future remixed</t>
  </si>
  <si>
    <t>get down (feat. kenny dope, dj sneak, terry hunter, tara mcdonald) [pt. 1]</t>
  </si>
  <si>
    <t>deep down (feat. never dull) [paul mayson remix]</t>
  </si>
  <si>
    <t>deep down (feat. never dull) [friend within remix]</t>
  </si>
  <si>
    <t>breathless</t>
  </si>
  <si>
    <t>the moment</t>
  </si>
  <si>
    <t>duotones</t>
  </si>
  <si>
    <t>top gun - motion picture soundtrack (special expanded edition)</t>
  </si>
  <si>
    <t>back to avalon</t>
  </si>
  <si>
    <t>kenny</t>
  </si>
  <si>
    <t>ten years of gold</t>
  </si>
  <si>
    <t>no boys allowed (deluxe)</t>
  </si>
  <si>
    <t>anloga junction</t>
  </si>
  <si>
    <t>no boys allowed</t>
  </si>
  <si>
    <t>cannibal (expanded edition)</t>
  </si>
  <si>
    <t>bandaids</t>
  </si>
  <si>
    <t>the reaper</t>
  </si>
  <si>
    <t>beside you</t>
  </si>
  <si>
    <t>islah (deluxe)</t>
  </si>
  <si>
    <t>paris texas</t>
  </si>
  <si>
    <t>hasta el fin del mundo</t>
  </si>
  <si>
    <t>amor viejo</t>
  </si>
  <si>
    <t>tu gato bellaco (remix)</t>
  </si>
  <si>
    <t>mde</t>
  </si>
  <si>
    <t>just dance - sped up (remix)</t>
  </si>
  <si>
    <t>love - remix</t>
  </si>
  <si>
    <t>4 morant</t>
  </si>
  <si>
    <t>i'm good sped up (remix)</t>
  </si>
  <si>
    <t>spin back x collide (remix)</t>
  </si>
  <si>
    <t>yellow tape</t>
  </si>
  <si>
    <t>from nothing</t>
  </si>
  <si>
    <t>glock bond</t>
  </si>
  <si>
    <t>glockoma</t>
  </si>
  <si>
    <t>son of a gun</t>
  </si>
  <si>
    <t>a different me</t>
  </si>
  <si>
    <t>american teen</t>
  </si>
  <si>
    <t>silence</t>
  </si>
  <si>
    <t>numb</t>
  </si>
  <si>
    <t>cûmo le digo</t>
  </si>
  <si>
    <t>khea: bzrp music sessions, vol. 34</t>
  </si>
  <si>
    <t>midnight</t>
  </si>
  <si>
    <t>mordechai</t>
  </si>
  <si>
    <t>texas moon</t>
  </si>
  <si>
    <t>the universe smiles upon you</t>
  </si>
  <si>
    <t>pursuit of happiness [extended steve aoki remix (explicit)]</t>
  </si>
  <si>
    <t>man on the moon: the end of day (deluxe)</t>
  </si>
  <si>
    <t>up &amp; away</t>
  </si>
  <si>
    <t>summer in the winter</t>
  </si>
  <si>
    <t>full speed</t>
  </si>
  <si>
    <t>big burna</t>
  </si>
  <si>
    <t>mykonos flow</t>
  </si>
  <si>
    <t>devil without a cause</t>
  </si>
  <si>
    <t>first kiss</t>
  </si>
  <si>
    <t>born free</t>
  </si>
  <si>
    <t>cocky</t>
  </si>
  <si>
    <t>kidz bop party playlist!</t>
  </si>
  <si>
    <t>kidz bop 2021</t>
  </si>
  <si>
    <t>kidz bop super pop!</t>
  </si>
  <si>
    <t>the end of heartache (special edition)</t>
  </si>
  <si>
    <t>disarm the descent (special edition)</t>
  </si>
  <si>
    <t>atonement</t>
  </si>
  <si>
    <t>heart to break</t>
  </si>
  <si>
    <t>can't do better</t>
  </si>
  <si>
    <t>unholy (feat. kim petras) [david guetta acid remix]</t>
  </si>
  <si>
    <t>made you look (feat. kim petras)</t>
  </si>
  <si>
    <t>a reckoning</t>
  </si>
  <si>
    <t>vows (deluxe version)</t>
  </si>
  <si>
    <t>tell me about you (feat. mishaal)</t>
  </si>
  <si>
    <t>can we kiss forever?</t>
  </si>
  <si>
    <t>nobody cares</t>
  </si>
  <si>
    <t>surrender (kina remix)</t>
  </si>
  <si>
    <t>wish i was better</t>
  </si>
  <si>
    <t>things i wanted to tell you</t>
  </si>
  <si>
    <t>baby you're worth it</t>
  </si>
  <si>
    <t>my sunny day (kina remix)</t>
  </si>
  <si>
    <t>king</t>
  </si>
  <si>
    <t>the carnival</t>
  </si>
  <si>
    <t>khwabeeda</t>
  </si>
  <si>
    <t>welcome to o'block</t>
  </si>
  <si>
    <t>what it means to be king</t>
  </si>
  <si>
    <t>old genesis</t>
  </si>
  <si>
    <t>end of life</t>
  </si>
  <si>
    <t>trunk</t>
  </si>
  <si>
    <t>walls</t>
  </si>
  <si>
    <t>mechanical bull (expanded edition)</t>
  </si>
  <si>
    <t>youth and young manhood</t>
  </si>
  <si>
    <t>kingdom book one</t>
  </si>
  <si>
    <t>hello fear</t>
  </si>
  <si>
    <t>long live love</t>
  </si>
  <si>
    <t>burn the ships (deluxe edition: remixes &amp; collaborations)</t>
  </si>
  <si>
    <t>krazy kishore</t>
  </si>
  <si>
    <t>agar tum na hote (original motion picture soundtrack)</t>
  </si>
  <si>
    <t>one man many roles - kishore kumar</t>
  </si>
  <si>
    <t>lick it up</t>
  </si>
  <si>
    <t>smashes thrashes &amp; hits</t>
  </si>
  <si>
    <t>crazy nights</t>
  </si>
  <si>
    <t>animalize</t>
  </si>
  <si>
    <t>dressed to kill</t>
  </si>
  <si>
    <t>lobo</t>
  </si>
  <si>
    <t>acende o isqueiro</t>
  </si>
  <si>
    <t>gangster (original motion picture soundtrack)</t>
  </si>
  <si>
    <t>bachna ae haseeno</t>
  </si>
  <si>
    <t>jannat (original motion picture soundtrack)</t>
  </si>
  <si>
    <t>evergreen hits of k.k.</t>
  </si>
  <si>
    <t>the logical song</t>
  </si>
  <si>
    <t>zombie</t>
  </si>
  <si>
    <t>into the groove</t>
  </si>
  <si>
    <t>back for everything</t>
  </si>
  <si>
    <t>dying to live</t>
  </si>
  <si>
    <t>king snipe</t>
  </si>
  <si>
    <t>project baby 2: all grown up</t>
  </si>
  <si>
    <t>all i want</t>
  </si>
  <si>
    <t>in a perfect world (expanded edition)</t>
  </si>
  <si>
    <t>coming up for air (expanded edition)</t>
  </si>
  <si>
    <t>in a perfect world (collection)</t>
  </si>
  <si>
    <t>politics of living</t>
  </si>
  <si>
    <t>brother - ep</t>
  </si>
  <si>
    <t>alphagene ii</t>
  </si>
  <si>
    <t>alpha</t>
  </si>
  <si>
    <t>gyal time again</t>
  </si>
  <si>
    <t>simple blessings</t>
  </si>
  <si>
    <t>hard drive</t>
  </si>
  <si>
    <t>aus dem schatten ins licht</t>
  </si>
  <si>
    <t>f¸r den himmel durch die hˆlle</t>
  </si>
  <si>
    <t>vollmond</t>
  </si>
  <si>
    <t>check (feat. samra)</t>
  </si>
  <si>
    <t>aura (exclusive version)</t>
  </si>
  <si>
    <t>land of fire</t>
  </si>
  <si>
    <t>murder plot</t>
  </si>
  <si>
    <t>psychx</t>
  </si>
  <si>
    <t>murder in my mind (sped up)</t>
  </si>
  <si>
    <t>scopin</t>
  </si>
  <si>
    <t>misa misa!</t>
  </si>
  <si>
    <t>live &amp; rare</t>
  </si>
  <si>
    <t>see you on the other side</t>
  </si>
  <si>
    <t>word up! (the remixes)</t>
  </si>
  <si>
    <t>life is peachy</t>
  </si>
  <si>
    <t>casei com a putaria</t>
  </si>
  <si>
    <t>namora aì</t>
  </si>
  <si>
    <t>bagulho louco</t>
  </si>
  <si>
    <t>highwayman 2</t>
  </si>
  <si>
    <t>live - american outlaws</t>
  </si>
  <si>
    <t>thoda thoda pyaar</t>
  </si>
  <si>
    <t>vijaypath (original motion picture soundtrack)</t>
  </si>
  <si>
    <t>saawariya (feat. arjun bijlani)</t>
  </si>
  <si>
    <t>it ain't me</t>
  </si>
  <si>
    <t>born to be yours</t>
  </si>
  <si>
    <t>do you mind (essess remix)</t>
  </si>
  <si>
    <t>the one and only opm hits album</t>
  </si>
  <si>
    <t>you ainít mine (zac samuel remix)</t>
  </si>
  <si>
    <t>can't get you out of my head (peggy gouís midnight remix)</t>
  </si>
  <si>
    <t>disco: guest list edition</t>
  </si>
  <si>
    <t>kylie christmas</t>
  </si>
  <si>
    <t>kylie</t>
  </si>
  <si>
    <t>poesia ac˙stica 11: nada mudou</t>
  </si>
  <si>
    <t>sem dû</t>
  </si>
  <si>
    <t>digo ou n„o digo (ao vivo)</t>
  </si>
  <si>
    <t>freio da blazer</t>
  </si>
  <si>
    <t>30 aniversario</t>
  </si>
  <si>
    <t>ya solo eres mi ex</t>
  </si>
  <si>
    <t>m en el radar</t>
  </si>
  <si>
    <t>demphra</t>
  </si>
  <si>
    <t>øy pa la wacha loca? (con salastkbron) [remix]</t>
  </si>
  <si>
    <t>maòosa</t>
  </si>
  <si>
    <t>la joaqui | mission 08</t>
  </si>
  <si>
    <t>dos besitos</t>
  </si>
  <si>
    <t>no se va</t>
  </si>
  <si>
    <t>olvìdate (remix)</t>
  </si>
  <si>
    <t>invisible</t>
  </si>
  <si>
    <t>el fenûmeno</t>
  </si>
  <si>
    <t>corazones antarticos</t>
  </si>
  <si>
    <t>buenos muchachos</t>
  </si>
  <si>
    <t>muchachos, ahora nos volvimos a ilusionar</t>
  </si>
  <si>
    <t>el viaje de copperpot</t>
  </si>
  <si>
    <t>recuèrdame con cartas y algo m·s... los exitos (deluxe edition)</t>
  </si>
  <si>
    <t>acustico</t>
  </si>
  <si>
    <t>el mundo se equivoca</t>
  </si>
  <si>
    <t>santos grifos, vol. 1</t>
  </si>
  <si>
    <t>piel con piel</t>
  </si>
  <si>
    <t>de mexico song</t>
  </si>
  <si>
    <t>canciones mamalonas 2</t>
  </si>
  <si>
    <t>51 aòos de grandeza</t>
  </si>
  <si>
    <t>greatest cumbia classics of colombia, vol. 1</t>
  </si>
  <si>
    <t>m˙sica tropical de colombia, vol. 17</t>
  </si>
  <si>
    <t>las divas</t>
  </si>
  <si>
    <t>14 caòonazos bailables, vol. 21</t>
  </si>
  <si>
    <t>la sonora santanera en su 60 aniversario</t>
  </si>
  <si>
    <t>el ¡rbol y el bosque</t>
  </si>
  <si>
    <t>imagination &amp; the misfit kid</t>
  </si>
  <si>
    <t>euphoria season 2 official score (from the hbo original series)</t>
  </si>
  <si>
    <t>lady antebellum</t>
  </si>
  <si>
    <t>own the night</t>
  </si>
  <si>
    <t>the fame monster (deluxe edition)</t>
  </si>
  <si>
    <t>born this way</t>
  </si>
  <si>
    <t>the fame</t>
  </si>
  <si>
    <t>artpop</t>
  </si>
  <si>
    <t>joanne (deluxe)</t>
  </si>
  <si>
    <t>bell bottom country</t>
  </si>
  <si>
    <t>sayin' what i'm thinkin'</t>
  </si>
  <si>
    <t>lamb of god</t>
  </si>
  <si>
    <t>disco4 :: part ii</t>
  </si>
  <si>
    <t>sacrament</t>
  </si>
  <si>
    <t>as the palaces burn</t>
  </si>
  <si>
    <t>for lovers</t>
  </si>
  <si>
    <t>yume</t>
  </si>
  <si>
    <t>????????????????</t>
  </si>
  <si>
    <t>ultraviolence (deluxe)</t>
  </si>
  <si>
    <t>norman fucking rockwell!</t>
  </si>
  <si>
    <t>did you know that there's a tunnel under ocean blvd</t>
  </si>
  <si>
    <t>born to die ñ paradise edition (special version)</t>
  </si>
  <si>
    <t>young and beautiful</t>
  </si>
  <si>
    <t>piano book (encore edition)</t>
  </si>
  <si>
    <t>gran turismo 5 (original game soundtrack)</t>
  </si>
  <si>
    <t>the disney book (deluxe edition)</t>
  </si>
  <si>
    <t>bach: goldberg variations (extended edt.)</t>
  </si>
  <si>
    <t>make out</t>
  </si>
  <si>
    <t>gg bb xx</t>
  </si>
  <si>
    <t>kinda</t>
  </si>
  <si>
    <t>i quit drinking</t>
  </si>
  <si>
    <t>odio que no te odio</t>
  </si>
  <si>
    <t>cuatro estaciones</t>
  </si>
  <si>
    <t>ojos marrones (con sebasti·n yatra)</t>
  </si>
  <si>
    <t>pl·stico</t>
  </si>
  <si>
    <t>surat cinta untuk starla</t>
  </si>
  <si>
    <t>our biggest thing ever</t>
  </si>
  <si>
    <t>tak pernah ternilai</t>
  </si>
  <si>
    <t>rang de basanti (original motion picture soundtrack)</t>
  </si>
  <si>
    <t>veer - zaara</t>
  </si>
  <si>
    <t>f.n.f. (let's go) [remix]</t>
  </si>
  <si>
    <t>traumazine</t>
  </si>
  <si>
    <t>booty (feat. latto)</t>
  </si>
  <si>
    <t>laura pausini</t>
  </si>
  <si>
    <t>lo mejor de laura pausini - volverè junto a ti</t>
  </si>
  <si>
    <t>laura pausini: 25 aniversario (spanish version)</t>
  </si>
  <si>
    <t>escucha</t>
  </si>
  <si>
    <t>entre t˙ y mil mares</t>
  </si>
  <si>
    <t>light of the world</t>
  </si>
  <si>
    <t>how can it be</t>
  </si>
  <si>
    <t>make it right (feat. lauv)</t>
  </si>
  <si>
    <t>sirio</t>
  </si>
  <si>
    <t>fearless</t>
  </si>
  <si>
    <t>choices</t>
  </si>
  <si>
    <t>fire to the fuse</t>
  </si>
  <si>
    <t>warriors</t>
  </si>
  <si>
    <t>everything goes on</t>
  </si>
  <si>
    <t>rise</t>
  </si>
  <si>
    <t>legends never die (remix)</t>
  </si>
  <si>
    <t>church clothes 4</t>
  </si>
  <si>
    <t>walk</t>
  </si>
  <si>
    <t>this is my time</t>
  </si>
  <si>
    <t>led zeppelin</t>
  </si>
  <si>
    <t>physical graffiti (deluxe edition)</t>
  </si>
  <si>
    <t>led zeppelin ii (1994 remaster)</t>
  </si>
  <si>
    <t>led zeppelin iii (remaster)</t>
  </si>
  <si>
    <t>i don't dance (deluxe edition)</t>
  </si>
  <si>
    <t>raise vibration</t>
  </si>
  <si>
    <t>lenny</t>
  </si>
  <si>
    <t>mama said</t>
  </si>
  <si>
    <t>el cambio</t>
  </si>
  <si>
    <t>homerun</t>
  </si>
  <si>
    <t>celebrando a una leyenda (en vivo)</t>
  </si>
  <si>
    <t>un homenaje al cielo</t>
  </si>
  <si>
    <t>a˙n sigue la lecciûn</t>
  </si>
  <si>
    <t>20 grandes …xitos</t>
  </si>
  <si>
    <t>lo mejor del leûn</t>
  </si>
  <si>
    <t>contatinho (ao vivo)</t>
  </si>
  <si>
    <t>encaixa</t>
  </si>
  <si>
    <t>n„o se v·</t>
  </si>
  <si>
    <t>good thing</t>
  </si>
  <si>
    <t>coming home (deluxe)</t>
  </si>
  <si>
    <t>july (feat. leon bridges)</t>
  </si>
  <si>
    <t>kavalai vendam (original motion picture soundtrack)</t>
  </si>
  <si>
    <t>almost padipoyindhe pilla (from "das ka dhamki") - single</t>
  </si>
  <si>
    <t>christmas, with love</t>
  </si>
  <si>
    <t>walking on sunshine (original motion picture soundtrack)</t>
  </si>
  <si>
    <t>songs of love and hate</t>
  </si>
  <si>
    <t>you want it darker</t>
  </si>
  <si>
    <t>various positions</t>
  </si>
  <si>
    <t>quero colo</t>
  </si>
  <si>
    <t>cabarè night club (ao vivo)</t>
  </si>
  <si>
    <t>hamilton (original broadway cast recording)</t>
  </si>
  <si>
    <t>pointless</t>
  </si>
  <si>
    <t>divinely uninspired to a hellish extent (extended edition)</t>
  </si>
  <si>
    <t>forget me</t>
  </si>
  <si>
    <t>con la fuerza del destino</t>
  </si>
  <si>
    <t>no name face</t>
  </si>
  <si>
    <t>who we are</t>
  </si>
  <si>
    <t>smoke &amp; mirrors (deluxe)</t>
  </si>
  <si>
    <t>smoke &amp; mirrors</t>
  </si>
  <si>
    <t>scary hours 2</t>
  </si>
  <si>
    <t>it's only me</t>
  </si>
  <si>
    <t>quality control: control the streets volume 2</t>
  </si>
  <si>
    <t>on me</t>
  </si>
  <si>
    <t>hanging with wolves</t>
  </si>
  <si>
    <t>just cause y'all waited 2</t>
  </si>
  <si>
    <t>only the family - lil durk presents: loyal bros</t>
  </si>
  <si>
    <t>reggaeton! (18 latin hits, the very best of reggaeton, dembow, urban)</t>
  </si>
  <si>
    <t>snap yo fingers - single</t>
  </si>
  <si>
    <t>alive (with offset &amp; 2 chainz)</t>
  </si>
  <si>
    <t>let's get crazy! (mambo drop)</t>
  </si>
  <si>
    <t>la bella mafia</t>
  </si>
  <si>
    <t>not tonight ep</t>
  </si>
  <si>
    <t>hard core</t>
  </si>
  <si>
    <t>the notorious k.i.m.</t>
  </si>
  <si>
    <t>panini</t>
  </si>
  <si>
    <t>come over when you're sober, pt. 2</t>
  </si>
  <si>
    <t>beamer boy</t>
  </si>
  <si>
    <t>castles ii</t>
  </si>
  <si>
    <t>live forever</t>
  </si>
  <si>
    <t>virgo world</t>
  </si>
  <si>
    <t>we love you tecca</t>
  </si>
  <si>
    <t>we love you tecca 2</t>
  </si>
  <si>
    <t>true 2 myself</t>
  </si>
  <si>
    <t>die a legend</t>
  </si>
  <si>
    <t>give you what you want</t>
  </si>
  <si>
    <t>beat the odds</t>
  </si>
  <si>
    <t>castles</t>
  </si>
  <si>
    <t>anarchy</t>
  </si>
  <si>
    <t>white wine</t>
  </si>
  <si>
    <t>luv is rage 2</t>
  </si>
  <si>
    <t>luv is rage 2 (deluxe)</t>
  </si>
  <si>
    <t>pluto x baby pluto</t>
  </si>
  <si>
    <t>the perfect luv tape</t>
  </si>
  <si>
    <t>just wanna rock (lil uzi vert) [sped up version]</t>
  </si>
  <si>
    <t>tha carter iii (mtv bonus version)</t>
  </si>
  <si>
    <t>i am not a human being</t>
  </si>
  <si>
    <t>tha carter iv (complete edition)</t>
  </si>
  <si>
    <t>sucker for pain (with logic &amp; ty dolla $ign feat. x ambassadors)</t>
  </si>
  <si>
    <t>letís start here.</t>
  </si>
  <si>
    <t>nuthin' 2 prove</t>
  </si>
  <si>
    <t>lil boat 3.5</t>
  </si>
  <si>
    <t>al taller del maestro</t>
  </si>
  <si>
    <t>sobrevivirè</t>
  </si>
  <si>
    <t>la compilaciûn</t>
  </si>
  <si>
    <t>spotify sessions</t>
  </si>
  <si>
    <t>it's not me, it's you</t>
  </si>
  <si>
    <t>raggamuffin soundtape</t>
  </si>
  <si>
    <t>alright, still (bonus track version)</t>
  </si>
  <si>
    <t>chocolate starfish and the hot dog flavored water</t>
  </si>
  <si>
    <t>results may vary</t>
  </si>
  <si>
    <t>artemis</t>
  </si>
  <si>
    <t>warmer in the winter (deluxe edition)</t>
  </si>
  <si>
    <t>lose you now</t>
  </si>
  <si>
    <t>living things</t>
  </si>
  <si>
    <t>meteora</t>
  </si>
  <si>
    <t>moana (original motion picture soundtrack/deluxe edition)</t>
  </si>
  <si>
    <t>lionel richie</t>
  </si>
  <si>
    <t>dancing on the ceiling (expanded edition)</t>
  </si>
  <si>
    <t>snipez</t>
  </si>
  <si>
    <t>back to the game</t>
  </si>
  <si>
    <t>portales</t>
  </si>
  <si>
    <t>mawz</t>
  </si>
  <si>
    <t>flexin'</t>
  </si>
  <si>
    <t>the road to here</t>
  </si>
  <si>
    <t>tornado</t>
  </si>
  <si>
    <t>mr. sun</t>
  </si>
  <si>
    <t>nightfall</t>
  </si>
  <si>
    <t>pain killer</t>
  </si>
  <si>
    <t>the reason why</t>
  </si>
  <si>
    <t>get weird (expanded edition)</t>
  </si>
  <si>
    <t>glory days (expanded edition)</t>
  </si>
  <si>
    <t>lm5 (deluxe)</t>
  </si>
  <si>
    <t>confetti</t>
  </si>
  <si>
    <t>cuz i love you</t>
  </si>
  <si>
    <t>rumors (feat. cardi b)</t>
  </si>
  <si>
    <t>cuz i love you (super deluxe)</t>
  </si>
  <si>
    <t>tru - lp</t>
  </si>
  <si>
    <t>king of hearts (deluxe)</t>
  </si>
  <si>
    <t>party rock</t>
  </si>
  <si>
    <t>sorry for party rocking (deluxe version)</t>
  </si>
  <si>
    <t>let the bass kick in miami girl (the only way is essex mix)</t>
  </si>
  <si>
    <t>confessions of a dangerous mind</t>
  </si>
  <si>
    <t>bobby tarantino ii</t>
  </si>
  <si>
    <t>wake up (feat. lucy rose)</t>
  </si>
  <si>
    <t>under pressure (deluxe)</t>
  </si>
  <si>
    <t>uncle drew (original motion picture soundtrack)</t>
  </si>
  <si>
    <t>jeannine</t>
  </si>
  <si>
    <t>rachmaninov: piano concerto no.2</t>
  </si>
  <si>
    <t>star wars: the phantom menace (original motion picture soundtrack)</t>
  </si>
  <si>
    <t>the imitation game (original motion picture soundtrack)</t>
  </si>
  <si>
    <t>vide noir</t>
  </si>
  <si>
    <t>lonesome dreams (bonus track version)</t>
  </si>
  <si>
    <t>long lost</t>
  </si>
  <si>
    <t>the night we met (feat. phoebe bridgers)</t>
  </si>
  <si>
    <t>melodrama</t>
  </si>
  <si>
    <t>homemade dynamite (feat. khalid, post malone &amp; sza) [remix]</t>
  </si>
  <si>
    <t>lègende vivante</t>
  </si>
  <si>
    <t>rien ‡ branler</t>
  </si>
  <si>
    <t>cumbia del corazûn</t>
  </si>
  <si>
    <t>nomadas</t>
  </si>
  <si>
    <t>volando en una nave triste</t>
  </si>
  <si>
    <t>porque volviste</t>
  </si>
  <si>
    <t>recordando al compa</t>
  </si>
  <si>
    <t>te voy a enamorar</t>
  </si>
  <si>
    <t>un sueòo</t>
  </si>
  <si>
    <t>la magia del amor</t>
  </si>
  <si>
    <t>y para siempre ...</t>
  </si>
  <si>
    <t>yo te necesito</t>
  </si>
  <si>
    <t>vida de perros</t>
  </si>
  <si>
    <t>barrio estaciûn</t>
  </si>
  <si>
    <t>m˙sica libre</t>
  </si>
  <si>
    <t>4 decadas de exitos</t>
  </si>
  <si>
    <t>12 kilates puros corridos</t>
  </si>
  <si>
    <t>pistoleros famosos</t>
  </si>
  <si>
    <t>øquièn da m·s ?</t>
  </si>
  <si>
    <t>el paso gigante</t>
  </si>
  <si>
    <t>espejitos</t>
  </si>
  <si>
    <t>25 aòos de m˙sica</t>
  </si>
  <si>
    <t>chanchos amigos</t>
  </si>
  <si>
    <t>no es lo que parece</t>
  </si>
  <si>
    <t>circologìa</t>
  </si>
  <si>
    <t>transpirando alegrìa</t>
  </si>
  <si>
    <t>con vos</t>
  </si>
  <si>
    <t>15 exitos, vol. i</t>
  </si>
  <si>
    <t>malas rachas (en vivo)</t>
  </si>
  <si>
    <t>con banda</t>
  </si>
  <si>
    <t>la plebada (en vivo)</t>
  </si>
  <si>
    <t>70 calaveras (en vivo)</t>
  </si>
  <si>
    <t>los benjamines</t>
  </si>
  <si>
    <t>30 blindadas</t>
  </si>
  <si>
    <t>tragedias de mi pueblo (con banda)</t>
  </si>
  <si>
    <t>boleros de hoy</t>
  </si>
  <si>
    <t>al estilo rancheron</t>
  </si>
  <si>
    <t>se me soltû el hocico</t>
  </si>
  <si>
    <t>somos arrieros</t>
  </si>
  <si>
    <t>corridos pa' la historia</t>
  </si>
  <si>
    <t>amores lejanos</t>
  </si>
  <si>
    <t>en vivo</t>
  </si>
  <si>
    <t>igual que ayer</t>
  </si>
  <si>
    <t>guerra gaucha</t>
  </si>
  <si>
    <t>contrareloj</t>
  </si>
  <si>
    <t>rey az˙car</t>
  </si>
  <si>
    <t>ahora todo es diferente</t>
  </si>
  <si>
    <t>tuve hermano</t>
  </si>
  <si>
    <t>si me ven</t>
  </si>
  <si>
    <t>una chevy</t>
  </si>
  <si>
    <t>ahora piden paros</t>
  </si>
  <si>
    <t>los huracanes del norte - 40 aniversario</t>
  </si>
  <si>
    <t>en vivo desde monterrey</t>
  </si>
  <si>
    <t>dejate querer</t>
  </si>
  <si>
    <t>con fuerza y sentimiento: legado norteòo</t>
  </si>
  <si>
    <t>vamos a darle con todo</t>
  </si>
  <si>
    <t>locos desde ayer</t>
  </si>
  <si>
    <t>otro tequila mas</t>
  </si>
  <si>
    <t>de noche enfiestado y la vida a lo que da (version de lujo)</t>
  </si>
  <si>
    <t>la borrachera</t>
  </si>
  <si>
    <t>hitazos: amores como el nuestro / que fue / alg˙n dìa / tu amor me quema / arrepièntete / tarjetita de invitaciûn / empujaito / si tu te vas / el aguacero / tu juguete / mujer que mal me pagas...</t>
  </si>
  <si>
    <t>camina (suave y elegante)</t>
  </si>
  <si>
    <t>adn (capìtulo d)</t>
  </si>
  <si>
    <t>contigo aprendì... mis n˙mero 1</t>
  </si>
  <si>
    <t>canta en espaòol con los panchos</t>
  </si>
  <si>
    <t>mystic love (reissue)</t>
  </si>
  <si>
    <t>tierra firme remix</t>
  </si>
  <si>
    <t>ni por la razûn, ni por la fuerza (ediciûn especial)</t>
  </si>
  <si>
    <t>la voz de los '80 (ediciûn 30 aòos)</t>
  </si>
  <si>
    <t>pateando piedras</t>
  </si>
  <si>
    <t>limosnero de cariòo (cl·sicos digitalizados)</t>
  </si>
  <si>
    <t>ni el primero ni el ⁄ltimo</t>
  </si>
  <si>
    <t>preg˙ntame a mi</t>
  </si>
  <si>
    <t>20 historias que nunca mueren</t>
  </si>
  <si>
    <t>corazones rotos</t>
  </si>
  <si>
    <t>como te recuerdo</t>
  </si>
  <si>
    <t>tu ⁄ltima canciûn</t>
  </si>
  <si>
    <t>mi vida eres t˙</t>
  </si>
  <si>
    <t>camino del amor</t>
  </si>
  <si>
    <t>contrabando y traicion</t>
  </si>
  <si>
    <t>los dos plebes</t>
  </si>
  <si>
    <t>gracias america sin fronteras</t>
  </si>
  <si>
    <t>jaula de oro</t>
  </si>
  <si>
    <t>herencia de familia</t>
  </si>
  <si>
    <t>la banda del carro rojo</t>
  </si>
  <si>
    <t>me gusta vivir de noche</t>
  </si>
  <si>
    <t>me robaste el corazon</t>
  </si>
  <si>
    <t>amor platûnico</t>
  </si>
  <si>
    <t>corridos de primera plana</t>
  </si>
  <si>
    <t>siempre te amarè</t>
  </si>
  <si>
    <t>volverè a conquistarte</t>
  </si>
  <si>
    <t>kesariya (lost frequencies remix)</t>
  </si>
  <si>
    <t>love to go</t>
  </si>
  <si>
    <t>less is more</t>
  </si>
  <si>
    <t>aftertaste (d.o.d remix)</t>
  </si>
  <si>
    <t>body on my</t>
  </si>
  <si>
    <t>sunroof (loud luxury remix)</t>
  </si>
  <si>
    <t>nights like this (pbh &amp; jack remix)</t>
  </si>
  <si>
    <t>body</t>
  </si>
  <si>
    <t>mistakes</t>
  </si>
  <si>
    <t>satchmo serenades</t>
  </si>
  <si>
    <t>faith in the future (deluxe)</t>
  </si>
  <si>
    <t>fever dream</t>
  </si>
  <si>
    <t>heart to mouth</t>
  </si>
  <si>
    <t>muddy waters</t>
  </si>
  <si>
    <t>morena</t>
  </si>
  <si>
    <t>sorria</t>
  </si>
  <si>
    <t>emigrante del mundo</t>
  </si>
  <si>
    <t>tropical family (edition deluxe)</t>
  </si>
  <si>
    <t>emigrante del mundo (remastered)</t>
  </si>
  <si>
    <t>bailamos</t>
  </si>
  <si>
    <t>baila pa mi</t>
  </si>
  <si>
    <t>adrenalina</t>
  </si>
  <si>
    <t>the maestro</t>
  </si>
  <si>
    <t>the three tenors - the best of the 3 tenors</t>
  </si>
  <si>
    <t>de hoy en adelante</t>
  </si>
  <si>
    <t>la vida al viento</t>
  </si>
  <si>
    <t>quèdate conmigo</t>
  </si>
  <si>
    <t>days b4 iii</t>
  </si>
  <si>
    <t>sunset</t>
  </si>
  <si>
    <t>freewave 3</t>
  </si>
  <si>
    <t>back for the first time</t>
  </si>
  <si>
    <t>the red light district</t>
  </si>
  <si>
    <t>release therapy</t>
  </si>
  <si>
    <t>chicken - n - beer</t>
  </si>
  <si>
    <t>mf no rio, vol. 1 (ao vivo)</t>
  </si>
  <si>
    <t>numanice #2</t>
  </si>
  <si>
    <t>divenire (deluxe edition)</t>
  </si>
  <si>
    <t>underwater</t>
  </si>
  <si>
    <t>una mattina</t>
  </si>
  <si>
    <t>moments of peace</t>
  </si>
  <si>
    <t>beethoven for three: symphony no. 6 "pastorale" and op. 1, no. 3</t>
  </si>
  <si>
    <t>beethoven: chamber music for horns, winds and strings</t>
  </si>
  <si>
    <t>f¸r elise, bagatelle no. 25 in a minor, woo 59</t>
  </si>
  <si>
    <t>beethoven greatest hits</t>
  </si>
  <si>
    <t>party animal</t>
  </si>
  <si>
    <t>20 aòos</t>
  </si>
  <si>
    <t>busca una mujer</t>
  </si>
  <si>
    <t>romances</t>
  </si>
  <si>
    <t>siempre pendientes</t>
  </si>
  <si>
    <t>los mire con talento</t>
  </si>
  <si>
    <t>corridos bèlicos, vol. 3</t>
  </si>
  <si>
    <t>here (for christmas)</t>
  </si>
  <si>
    <t>4 (the pink album)</t>
  </si>
  <si>
    <t>prayin' in a deer stand</t>
  </si>
  <si>
    <t>crash my party</t>
  </si>
  <si>
    <t>doin' my thing</t>
  </si>
  <si>
    <t>this one's for you</t>
  </si>
  <si>
    <t>what you see ain't always what you get (deluxe edition)</t>
  </si>
  <si>
    <t>this one's for you too (deluxe edition)</t>
  </si>
  <si>
    <t>growin' up</t>
  </si>
  <si>
    <t>lulu ac˙stico</t>
  </si>
  <si>
    <t>lupe fiasco's food &amp; liquor</t>
  </si>
  <si>
    <t>drill music in zion</t>
  </si>
  <si>
    <t>the best of luther vandross the best of love</t>
  </si>
  <si>
    <t>songs</t>
  </si>
  <si>
    <t>the ultimate luther vandross</t>
  </si>
  <si>
    <t>give me the reason</t>
  </si>
  <si>
    <t>overdue...</t>
  </si>
  <si>
    <t>so gone</t>
  </si>
  <si>
    <t>movie</t>
  </si>
  <si>
    <t>dacia</t>
  </si>
  <si>
    <t>187 allstars - ep</t>
  </si>
  <si>
    <t>vielen dank</t>
  </si>
  <si>
    <t>haifischnikez allstars</t>
  </si>
  <si>
    <t>high &amp; hungrig 2</t>
  </si>
  <si>
    <t>wer von euch?!</t>
  </si>
  <si>
    <t>auf clouds</t>
  </si>
  <si>
    <t>que somos</t>
  </si>
  <si>
    <t>salvaje</t>
  </si>
  <si>
    <t>possibility</t>
  </si>
  <si>
    <t>youth novels</t>
  </si>
  <si>
    <t>little bit (feat. autoerotique) [remix]</t>
  </si>
  <si>
    <t>unchained melody</t>
  </si>
  <si>
    <t>pronounced' leh-'nerd 'skin-'nerd</t>
  </si>
  <si>
    <t>street survivors</t>
  </si>
  <si>
    <t>yamadonga (original motion picture soundtrack)</t>
  </si>
  <si>
    <t>neetho unte chalu (from "bimbisara") - single</t>
  </si>
  <si>
    <t>komuram bheemudo (from "rrr")</t>
  </si>
  <si>
    <t>aim (deluxe)</t>
  </si>
  <si>
    <t>paper planes - homeland security remixes</t>
  </si>
  <si>
    <t>oceans niagara</t>
  </si>
  <si>
    <t>you and the night</t>
  </si>
  <si>
    <t>flu game</t>
  </si>
  <si>
    <t>high expectations</t>
  </si>
  <si>
    <t>mad love (versions)</t>
  </si>
  <si>
    <t>maya</t>
  </si>
  <si>
    <t>gˆk nerede</t>
  </si>
  <si>
    <t>karakol</t>
  </si>
  <si>
    <t>ya??m «ocuk</t>
  </si>
  <si>
    <t>fan</t>
  </si>
  <si>
    <t>this old dog</t>
  </si>
  <si>
    <t>swimming</t>
  </si>
  <si>
    <t>the divine feminine</t>
  </si>
  <si>
    <t>hotel diablo</t>
  </si>
  <si>
    <t>this unruly mess i've made</t>
  </si>
  <si>
    <t>chant (feat. tones and i)</t>
  </si>
  <si>
    <t>gemini</t>
  </si>
  <si>
    <t>showed me (how i fell in love with you)</t>
  </si>
  <si>
    <t>as she pleases</t>
  </si>
  <si>
    <t>life support</t>
  </si>
  <si>
    <t>madvillainy</t>
  </si>
  <si>
    <t>celebration (double disc version)</t>
  </si>
  <si>
    <t>true blue (reissue)</t>
  </si>
  <si>
    <t>back that up to the beat</t>
  </si>
  <si>
    <t>frozen</t>
  </si>
  <si>
    <t>amor y sentimiento</t>
  </si>
  <si>
    <t>reg·lame una noche</t>
  </si>
  <si>
    <t>les derniers salopards</t>
  </si>
  <si>
    <t>selfie</t>
  </si>
  <si>
    <t>rèelle vie 3.0</t>
  </si>
  <si>
    <t>i hate luv storys (original motion picture soundtrack)</t>
  </si>
  <si>
    <t>1920 evil returns</t>
  </si>
  <si>
    <t>patiala house</t>
  </si>
  <si>
    <t>priyamaanavale (original motion picture soundtrack)</t>
  </si>
  <si>
    <t>thank you allah (vocals only - no music version)</t>
  </si>
  <si>
    <t>forgive me (vocals only - no music version)</t>
  </si>
  <si>
    <t>thank you allah (malay version)</t>
  </si>
  <si>
    <t>a cara do crime (nûs incomoda)</t>
  </si>
  <si>
    <t>a cara do crime 3 (brinde ‡ liberdade)</t>
  </si>
  <si>
    <t>mal sei falar de amor</t>
  </si>
  <si>
    <t>losing my mind</t>
  </si>
  <si>
    <t>words (feat. zara larsson) [majestic remix]</t>
  </si>
  <si>
    <t>sweat</t>
  </si>
  <si>
    <t>skank all night (you wot, you wot)</t>
  </si>
  <si>
    <t>berlin (majestic remix)</t>
  </si>
  <si>
    <t>time to groove (feat. nonù)</t>
  </si>
  <si>
    <t>the lion king: the gift</t>
  </si>
  <si>
    <t>cold water</t>
  </si>
  <si>
    <t>music is the weapon (reloaded)</t>
  </si>
  <si>
    <t>alto contenido (remix)</t>
  </si>
  <si>
    <t>bebesuki</t>
  </si>
  <si>
    <t>the playlist</t>
  </si>
  <si>
    <t>sicalipsis</t>
  </si>
  <si>
    <t>f.a.m.e.</t>
  </si>
  <si>
    <t>pretty boy, dirty boy</t>
  </si>
  <si>
    <t>tukoh taka (official fifa fan festivalôanthem)</t>
  </si>
  <si>
    <t>"11:11"</t>
  </si>
  <si>
    <t>i wanna be with you</t>
  </si>
  <si>
    <t>so real</t>
  </si>
  <si>
    <t>maneva</t>
  </si>
  <si>
    <t>#somosmaneva</t>
  </si>
  <si>
    <t>teu ch„o</t>
  </si>
  <si>
    <t>pisando descaláo</t>
  </si>
  <si>
    <t>ao vivo em s„o paulo</t>
  </si>
  <si>
    <t>chinna thambi (original motion picture soundtrack)</t>
  </si>
  <si>
    <t>sangeetha utsavam - mano isai mazhai</t>
  </si>
  <si>
    <t>veera simha reddy (original motion picture soundtrack)</t>
  </si>
  <si>
    <t>hum se hai muqabala - kadalan (original motion picture soundtrack)</t>
  </si>
  <si>
    <t>clandestino</t>
  </si>
  <si>
    <t>la radiolina</t>
  </si>
  <si>
    <t>prûxima estaciûn: esperanza</t>
  </si>
  <si>
    <t>inercia</t>
  </si>
  <si>
    <t>bailar el viento</t>
  </si>
  <si>
    <t>habla ii</t>
  </si>
  <si>
    <t>dopamina</t>
  </si>
  <si>
    <t>adn</t>
  </si>
  <si>
    <t>valio la pena</t>
  </si>
  <si>
    <t>sigo siendo yo</t>
  </si>
  <si>
    <t>en vivo ep, vol. 1 (en vivo)</t>
  </si>
  <si>
    <t>mil gracias por existir</t>
  </si>
  <si>
    <t>seguimos avanzando</t>
  </si>
  <si>
    <t>desde el cantûn (en vivo)</t>
  </si>
  <si>
    <t>marcela gandara (live)</t>
  </si>
  <si>
    <t>abres camino (way maker)</t>
  </si>
  <si>
    <t>el mismo cielo</t>
  </si>
  <si>
    <t>cerca est·s</t>
  </si>
  <si>
    <t>farandulera</t>
  </si>
  <si>
    <t>en las malas y buenas</t>
  </si>
  <si>
    <t>muòeca</t>
  </si>
  <si>
    <t>dimelo ma</t>
  </si>
  <si>
    <t>trozos de mi alma</t>
  </si>
  <si>
    <t>jes˙s salva</t>
  </si>
  <si>
    <t>make you say</t>
  </si>
  <si>
    <t>hero (deluxe edition)</t>
  </si>
  <si>
    <t>girl</t>
  </si>
  <si>
    <t>flicker (deluxe)</t>
  </si>
  <si>
    <t>humble quest</t>
  </si>
  <si>
    <t>parada louca</t>
  </si>
  <si>
    <t>pessoa errada (ao vivo)</t>
  </si>
  <si>
    <t>los tragos</t>
  </si>
  <si>
    <t>miènteme</t>
  </si>
  <si>
    <t>memoirs of an imperfect angel</t>
  </si>
  <si>
    <t>the emancipation of mimi</t>
  </si>
  <si>
    <t>heaven upside down</t>
  </si>
  <si>
    <t>mechanical animals</t>
  </si>
  <si>
    <t>holy wood</t>
  </si>
  <si>
    <t>the family jewels</t>
  </si>
  <si>
    <t>ancient dreams in a modern land</t>
  </si>
  <si>
    <t>mario</t>
  </si>
  <si>
    <t>go</t>
  </si>
  <si>
    <t>d.n.a.</t>
  </si>
  <si>
    <t>main one</t>
  </si>
  <si>
    <t>like her too</t>
  </si>
  <si>
    <t>mais</t>
  </si>
  <si>
    <t>memûrias, crùnicas e declaraáıes de amor</t>
  </si>
  <si>
    <t>o que vocí quer saber de verdade</t>
  </si>
  <si>
    <t>infinito particular</t>
  </si>
  <si>
    <t>portas</t>
  </si>
  <si>
    <t>15 …xitos de marisela vol. 1</t>
  </si>
  <si>
    <t>15 …xitos de marisela vol. 2</t>
  </si>
  <si>
    <t>return of the mack (#25rotm deluxe edition)</t>
  </si>
  <si>
    <t>black print</t>
  </si>
  <si>
    <t>innocent man (deluxe edition)</t>
  </si>
  <si>
    <t>return of the mack (seeb remix)</t>
  </si>
  <si>
    <t>cooped up / return of the mack</t>
  </si>
  <si>
    <t>now that's what i call party anthems 3</t>
  </si>
  <si>
    <t>nothing breaks like a heart (acoustic version)</t>
  </si>
  <si>
    <t>happy xmas (war is over) (feat. sean ono lennon)</t>
  </si>
  <si>
    <t>late night feelings</t>
  </si>
  <si>
    <t>songs about jane: 10th anniversary edition</t>
  </si>
  <si>
    <t>overexposed (deluxe)</t>
  </si>
  <si>
    <t>famoso</t>
  </si>
  <si>
    <t>status (vendetta edition)</t>
  </si>
  <si>
    <t>noi, loro, gli altri (deluxe)</t>
  </si>
  <si>
    <t>bye bye</t>
  </si>
  <si>
    <t>scared to be lonely</t>
  </si>
  <si>
    <t>so far away (feat. jamie scott &amp; romy dya)</t>
  </si>
  <si>
    <t>drown (feat. clinton kane)</t>
  </si>
  <si>
    <t>pressure (feat. tove lo)</t>
  </si>
  <si>
    <t>intoxicated (original mix)</t>
  </si>
  <si>
    <t>juliet &amp; romeo</t>
  </si>
  <si>
    <t>places</t>
  </si>
  <si>
    <t>all stars</t>
  </si>
  <si>
    <t>sexual healing (kygo remix)</t>
  </si>
  <si>
    <t>every great motown hit of marvin gaye</t>
  </si>
  <si>
    <t>what's going on</t>
  </si>
  <si>
    <t>in the groove</t>
  </si>
  <si>
    <t>share my world</t>
  </si>
  <si>
    <t>the breakthrough</t>
  </si>
  <si>
    <t>welcome back</t>
  </si>
  <si>
    <t>double up</t>
  </si>
  <si>
    <t>yamz</t>
  </si>
  <si>
    <t>casa lopez</t>
  </si>
  <si>
    <t>you never visit me</t>
  </si>
  <si>
    <t>good &amp; plenty (remix)</t>
  </si>
  <si>
    <t>say you want me</t>
  </si>
  <si>
    <t>blue lines (2012 mix/master)</t>
  </si>
  <si>
    <t>protection</t>
  </si>
  <si>
    <t>more than you think you are</t>
  </si>
  <si>
    <t>north (deluxe edition)</t>
  </si>
  <si>
    <t>exile on mainstream</t>
  </si>
  <si>
    <t>emocionada errada</t>
  </si>
  <si>
    <t>asì de enamorados</t>
  </si>
  <si>
    <t>tres</t>
  </si>
  <si>
    <t>manual de como amar errado</t>
  </si>
  <si>
    <t>groupies</t>
  </si>
  <si>
    <t>likes y cicatrices</t>
  </si>
  <si>
    <t>savage (feat. flux pavilion &amp; max)</t>
  </si>
  <si>
    <t>love me less (feat. quinn xcii)</t>
  </si>
  <si>
    <t>colour vision</t>
  </si>
  <si>
    <t>sleep</t>
  </si>
  <si>
    <t>the leftovers: season 1 (music from the hbo series)</t>
  </si>
  <si>
    <t>among my swan</t>
  </si>
  <si>
    <t>she hangs brightly</t>
  </si>
  <si>
    <t>n… segredo</t>
  </si>
  <si>
    <t>o que o igor guilherme anda pensando ?</t>
  </si>
  <si>
    <t>coraá„o gelado 2</t>
  </si>
  <si>
    <t>pra inveja … tchau</t>
  </si>
  <si>
    <t>final do ano</t>
  </si>
  <si>
    <t>summer (ep 1) [ao vivo]</t>
  </si>
  <si>
    <t>poesia ac˙stica #7: cèu azul</t>
  </si>
  <si>
    <t>atè achar alguèm (ao vivo)</t>
  </si>
  <si>
    <t>invencìvel</t>
  </si>
  <si>
    <t>avisa que è o funk</t>
  </si>
  <si>
    <t>o fim è triste (feat. dj boy)</t>
  </si>
  <si>
    <t>tchau obrigado</t>
  </si>
  <si>
    <t>giro dos artistas</t>
  </si>
  <si>
    <t>ninguèm t· puro</t>
  </si>
  <si>
    <t>cartel do 900</t>
  </si>
  <si>
    <t>set do dj pedro 2.0</t>
  </si>
  <si>
    <t>cavalo de trûia</t>
  </si>
  <si>
    <t>funk è nûis gr6 3.1, vol. 1</t>
  </si>
  <si>
    <t>outro patamar</t>
  </si>
  <si>
    <t>anota aì</t>
  </si>
  <si>
    <t>deus è perfeito</t>
  </si>
  <si>
    <t>nois … os cara</t>
  </si>
  <si>
    <t>doce veneno</t>
  </si>
  <si>
    <t>vai por mim</t>
  </si>
  <si>
    <t>bat out of hell ii: back into hell</t>
  </si>
  <si>
    <t>welcome to the neighborhood</t>
  </si>
  <si>
    <t>best of</t>
  </si>
  <si>
    <t>mecano</t>
  </si>
  <si>
    <t>aidalai (bonus track edition)</t>
  </si>
  <si>
    <t>under pressure</t>
  </si>
  <si>
    <t>piece of your heart</t>
  </si>
  <si>
    <t>dc4</t>
  </si>
  <si>
    <t>mmg presents: self made, vol. 1</t>
  </si>
  <si>
    <t>dreams worth more than money</t>
  </si>
  <si>
    <t>that's my n**** (with meek mill, yg &amp; snoop dogg) [from bright: the album]</t>
  </si>
  <si>
    <t>expensive pain</t>
  </si>
  <si>
    <t>befikra</t>
  </si>
  <si>
    <t>kinna sona (from "marjaavaan")</t>
  </si>
  <si>
    <t>dream girl (original motion picture soundtrack)</t>
  </si>
  <si>
    <t>pappi jhappi (from "govinda naam mera")</t>
  </si>
  <si>
    <t>the sick, the dyingö and the dead!</t>
  </si>
  <si>
    <t>something for thee hotties</t>
  </si>
  <si>
    <t>butter (megan thee stallion remix)</t>
  </si>
  <si>
    <t>title (deluxe)</t>
  </si>
  <si>
    <t>thank you (deluxe version)</t>
  </si>
  <si>
    <t>l·grimas desordenadas</t>
  </si>
  <si>
    <t>un alumno m·s</t>
  </si>
  <si>
    <t>a˙n m·s curiosa la cara de tu padre</t>
  </si>
  <si>
    <t>que el cielo espere sentao..</t>
  </si>
  <si>
    <t>cargo</t>
  </si>
  <si>
    <t>two hearts</t>
  </si>
  <si>
    <t>forever live sessions</t>
  </si>
  <si>
    <t>seven</t>
  </si>
  <si>
    <t>lauren</t>
  </si>
  <si>
    <t>oncle jazz</t>
  </si>
  <si>
    <t>billie toppy</t>
  </si>
  <si>
    <t>untourable album</t>
  </si>
  <si>
    <t>...and justice for all (remastered deluxe box set)</t>
  </si>
  <si>
    <t>ride the lightning (deluxe remaster)</t>
  </si>
  <si>
    <t>garage, inc.</t>
  </si>
  <si>
    <t>lux ∆terna</t>
  </si>
  <si>
    <t>tical (deluxe edition)</t>
  </si>
  <si>
    <t>4:21...the day after</t>
  </si>
  <si>
    <t>how high</t>
  </si>
  <si>
    <t>ready to die (the remaster)</t>
  </si>
  <si>
    <t>tical 0: the prequel</t>
  </si>
  <si>
    <t>tical</t>
  </si>
  <si>
    <t>not all heroes wear capes (deluxe)</t>
  </si>
  <si>
    <t>operation: doomsday (complete)</t>
  </si>
  <si>
    <t>oracular spectacular</t>
  </si>
  <si>
    <t>congratulations</t>
  </si>
  <si>
    <t>mi banda el mexicano</t>
  </si>
  <si>
    <t>a bailar... de caballito!!</t>
  </si>
  <si>
    <t>fuera de serie</t>
  </si>
  <si>
    <t>time, love &amp; tenderness</t>
  </si>
  <si>
    <t>all that matters</t>
  </si>
  <si>
    <t>fathers and daughters (original motion picture soundtrack)</t>
  </si>
  <si>
    <t>the batman (original motion picture soundtrack)</t>
  </si>
  <si>
    <t>ratatouille (original motion picture soundtrack)</t>
  </si>
  <si>
    <t>inside out (original motion picture soundtrack)</t>
  </si>
  <si>
    <t>mission: impossible iii (music from the original motion picture soundtrack)</t>
  </si>
  <si>
    <t>mi libertador</t>
  </si>
  <si>
    <t>proezas</t>
  </si>
  <si>
    <t>pentecostès (en vivo)</t>
  </si>
  <si>
    <t>ferrari (acoustic)</t>
  </si>
  <si>
    <t>culture</t>
  </si>
  <si>
    <t>war &amp; leisure</t>
  </si>
  <si>
    <t>kaleidoscope dream</t>
  </si>
  <si>
    <t>kids in love</t>
  </si>
  <si>
    <t>que nada nos separe</t>
  </si>
  <si>
    <t>canto por ti</t>
  </si>
  <si>
    <t>21 black jack</t>
  </si>
  <si>
    <t>bubblegum pop</t>
  </si>
  <si>
    <t>the origin of love (deluxe)</t>
  </si>
  <si>
    <t>hawa hawa (from "mubarakan")</t>
  </si>
  <si>
    <t>the ocean (feat. shy martin)</t>
  </si>
  <si>
    <t>stay young</t>
  </si>
  <si>
    <t>take it slowly</t>
  </si>
  <si>
    <t>i can't love</t>
  </si>
  <si>
    <t>told you so</t>
  </si>
  <si>
    <t>one foot out the door</t>
  </si>
  <si>
    <t>bow chicka wow wow (feat. lil' wayne)</t>
  </si>
  <si>
    <t>31 minutes to takeoff</t>
  </si>
  <si>
    <t>a matter of time</t>
  </si>
  <si>
    <t>feels like the end</t>
  </si>
  <si>
    <t>time (spotify exclusive)</t>
  </si>
  <si>
    <t>we must be killers</t>
  </si>
  <si>
    <t>los favoritos 2.5</t>
  </si>
  <si>
    <t>cambio de clima</t>
  </si>
  <si>
    <t>na' personal</t>
  </si>
  <si>
    <t>younger now</t>
  </si>
  <si>
    <t>the time of our lives</t>
  </si>
  <si>
    <t>trip tape</t>
  </si>
  <si>
    <t>trap y no llores</t>
  </si>
  <si>
    <t>millonario sin corona</t>
  </si>
  <si>
    <t>fantasìa espacial</t>
  </si>
  <si>
    <t>you'll rebel to anything (expanded and remastered)</t>
  </si>
  <si>
    <t>528 hz meditation music</t>
  </si>
  <si>
    <t>432 hz deep healing</t>
  </si>
  <si>
    <t>revolution</t>
  </si>
  <si>
    <t>wildcard</t>
  </si>
  <si>
    <t>crazy ex-girlfriend</t>
  </si>
  <si>
    <t>four the record</t>
  </si>
  <si>
    <t>platinum</t>
  </si>
  <si>
    <t>yo te dirè</t>
  </si>
  <si>
    <t>famous monsters</t>
  </si>
  <si>
    <t>collection</t>
  </si>
  <si>
    <t>miss e... so addictive</t>
  </si>
  <si>
    <t>supa dupa fly</t>
  </si>
  <si>
    <t>this is not a test!</t>
  </si>
  <si>
    <t>half girlfriend (original motion picture soundtrack)</t>
  </si>
  <si>
    <t>radhe shyam</t>
  </si>
  <si>
    <t>bury me at makeout creek</t>
  </si>
  <si>
    <t>retired from sad, new career in business</t>
  </si>
  <si>
    <t>puberty 2</t>
  </si>
  <si>
    <t>lush</t>
  </si>
  <si>
    <t>kiss it better</t>
  </si>
  <si>
    <t>stop this flame (celeste x mk)</t>
  </si>
  <si>
    <t>back &amp; forth</t>
  </si>
  <si>
    <t>piece of me</t>
  </si>
  <si>
    <t>better (feat. teddy swims)</t>
  </si>
  <si>
    <t>teardrops (feat. majid jordan)</t>
  </si>
  <si>
    <t>one night (feat. raphaella)</t>
  </si>
  <si>
    <t>look right through (mk vocal edit)</t>
  </si>
  <si>
    <t>so good</t>
  </si>
  <si>
    <t>sirens</t>
  </si>
  <si>
    <t>radio</t>
  </si>
  <si>
    <t>the funk</t>
  </si>
  <si>
    <t>where did you go? (a1 x j1 remix)</t>
  </si>
  <si>
    <t>hell on earth</t>
  </si>
  <si>
    <t>murda muzik</t>
  </si>
  <si>
    <t>the wise &amp; lakid</t>
  </si>
  <si>
    <t>moby</t>
  </si>
  <si>
    <t>18 &amp; 18 b-sides</t>
  </si>
  <si>
    <t>hotel</t>
  </si>
  <si>
    <t>the first &amp; second album (30th anniversary edition)</t>
  </si>
  <si>
    <t>back for good</t>
  </si>
  <si>
    <t>ready for romance</t>
  </si>
  <si>
    <t>back for good/2nd</t>
  </si>
  <si>
    <t>in the middle of nowhere</t>
  </si>
  <si>
    <t>we were dead before the ship even sank</t>
  </si>
  <si>
    <t>the moon &amp; antarctica</t>
  </si>
  <si>
    <t>the lonesome crowded west</t>
  </si>
  <si>
    <t>king of melody - r. d. burman - love is in the air</t>
  </si>
  <si>
    <t>do raaste (original motion picture soundtrack)</t>
  </si>
  <si>
    <t>the versatile voice</t>
  </si>
  <si>
    <t>taarif karoon - single</t>
  </si>
  <si>
    <t>ek tha tiger</t>
  </si>
  <si>
    <t>ikaw at ako</t>
  </si>
  <si>
    <t>malaya</t>
  </si>
  <si>
    <t>aking habangbuhay (from "an inconvenient love")</t>
  </si>
  <si>
    <t>dito ka lang (in my heart filipino version - from "flower of evil")</t>
  </si>
  <si>
    <t>donde jugaran las niòas</t>
  </si>
  <si>
    <t>eternamiente</t>
  </si>
  <si>
    <t>pendejo</t>
  </si>
  <si>
    <t>la trenza</t>
  </si>
  <si>
    <t>antes de ti</t>
  </si>
  <si>
    <t>blockchain</t>
  </si>
  <si>
    <t>24</t>
  </si>
  <si>
    <t>epidemic</t>
  </si>
  <si>
    <t>whale games</t>
  </si>
  <si>
    <t>time served (deluxe)</t>
  </si>
  <si>
    <t>a gangstaís pain</t>
  </si>
  <si>
    <t>see wat iím sayin</t>
  </si>
  <si>
    <t>her love still haunts me like a ghost</t>
  </si>
  <si>
    <t>love you more than me</t>
  </si>
  <si>
    <t>volando (remix)</t>
  </si>
  <si>
    <t>lacone</t>
  </si>
  <si>
    <t>soòar</t>
  </si>
  <si>
    <t>pelele</t>
  </si>
  <si>
    <t>dominicana</t>
  </si>
  <si>
    <t>morad: bzrp music sessions, vol. 47</t>
  </si>
  <si>
    <t>dangerous: the double album</t>
  </si>
  <si>
    <t>if i know me</t>
  </si>
  <si>
    <t>thought you should know</t>
  </si>
  <si>
    <t>one thing at a time (sampler)</t>
  </si>
  <si>
    <t>special cases</t>
  </si>
  <si>
    <t>the new danger</t>
  </si>
  <si>
    <t>o my heart</t>
  </si>
  <si>
    <t>graveyard shift</t>
  </si>
  <si>
    <t>scoring the end of the world</t>
  </si>
  <si>
    <t>atomic heart</t>
  </si>
  <si>
    <t>eternity</t>
  </si>
  <si>
    <t>a.i.</t>
  </si>
  <si>
    <t>ephemeral</t>
  </si>
  <si>
    <t>ブルーアンビエンス</t>
  </si>
  <si>
    <t>?????????</t>
  </si>
  <si>
    <t>the miseducation of lauryn hill</t>
  </si>
  <si>
    <t>reset the levels iii</t>
  </si>
  <si>
    <t>bela</t>
  </si>
  <si>
    <t>rarrii</t>
  </si>
  <si>
    <t>made in turkey</t>
  </si>
  <si>
    <t>tarif</t>
  </si>
  <si>
    <t>plenty bars - ep</t>
  </si>
  <si>
    <t>ao viv„o 3</t>
  </si>
  <si>
    <t>quando tem sentimento</t>
  </si>
  <si>
    <t>pra ouvir tomando uma, vol. 1</t>
  </si>
  <si>
    <t>deus e o mundo (ao vivo)</t>
  </si>
  <si>
    <t>ponto final (ao vivo)</t>
  </si>
  <si>
    <t>pra ouvir tomando uma 3, vol. 1</t>
  </si>
  <si>
    <t>the resistance</t>
  </si>
  <si>
    <t>the 2nd law</t>
  </si>
  <si>
    <t>ramona park broke my heart</t>
  </si>
  <si>
    <t>my friends (feat. lil durk)</t>
  </si>
  <si>
    <t>kamikaze</t>
  </si>
  <si>
    <t>danger days: the true lives of the fabulous killjoys</t>
  </si>
  <si>
    <t>dharma</t>
  </si>
  <si>
    <t>easy money baby</t>
  </si>
  <si>
    <t>express yourself</t>
  </si>
  <si>
    <t>efil4zaggin</t>
  </si>
  <si>
    <t>the best of n.w.a: the strength of street knowledge</t>
  </si>
  <si>
    <t>ra ra rakkamma (from "vikrant rona")</t>
  </si>
  <si>
    <t>onde vocí mora?</t>
  </si>
  <si>
    <t>nando reis - voz e viol„o - no recreio, vol. 1 (ao vivo)</t>
  </si>
  <si>
    <t>sim</t>
  </si>
  <si>
    <t>la tn (team naps)</t>
  </si>
  <si>
    <t>6.3</t>
  </si>
  <si>
    <t>carrè vip</t>
  </si>
  <si>
    <t>cartel : volume 1 &amp; 2</t>
  </si>
  <si>
    <t>les mains faites pour l'or</t>
  </si>
  <si>
    <t>silunu oru kadhal</t>
  </si>
  <si>
    <t>ambikapathy (original motion picture soundtrack)</t>
  </si>
  <si>
    <t>illmatic</t>
  </si>
  <si>
    <t>it was written</t>
  </si>
  <si>
    <t>god's son</t>
  </si>
  <si>
    <t>i am...</t>
  </si>
  <si>
    <t>l-o-v-e</t>
  </si>
  <si>
    <t>natalia lafourcade</t>
  </si>
  <si>
    <t>hasta la raìz (ediciûn especial)</t>
  </si>
  <si>
    <t>musas (un homenaje al folclore latinoamericano en manos de los macorinos, vol. 1)</t>
  </si>
  <si>
    <t>unforgettable: with love</t>
  </si>
  <si>
    <t>good to be back</t>
  </si>
  <si>
    <t>genius loves company</t>
  </si>
  <si>
    <t>a mis 20</t>
  </si>
  <si>
    <t>que me importa</t>
  </si>
  <si>
    <t>prc</t>
  </si>
  <si>
    <t>selfies</t>
  </si>
  <si>
    <t>pocketful of sunshine</t>
  </si>
  <si>
    <t>the music from the pirate fairy</t>
  </si>
  <si>
    <t>music and me</t>
  </si>
  <si>
    <t>a tribute to the king of g-funk (deluxe version)</t>
  </si>
  <si>
    <t>eminem presents the re-up</t>
  </si>
  <si>
    <t>natiruts ac˙stico no rio de janeiro (ao vivo)</t>
  </si>
  <si>
    <t>sorri, sou rei (kvsh remix)</t>
  </si>
  <si>
    <t>natiruts reggae brasil (ao vivo) [deluxe]</t>
  </si>
  <si>
    <t>tem cabarè essa noite</t>
  </si>
  <si>
    <t>diferente dos diferentes</t>
  </si>
  <si>
    <t>o fant·stico mundo de nattan (ao vivo)</t>
  </si>
  <si>
    <t>sentada desapegada</t>
  </si>
  <si>
    <t>vamos dar play no nathanzinho</t>
  </si>
  <si>
    <t>dj no pare (feat. zion, dalex, lenny tav·rez) [remix]</t>
  </si>
  <si>
    <t>valiente</t>
  </si>
  <si>
    <t>to' esto es tuyo</t>
  </si>
  <si>
    <t>reckless</t>
  </si>
  <si>
    <t>demons protected by angels</t>
  </si>
  <si>
    <t>good intentions</t>
  </si>
  <si>
    <t>bad habits (deluxe)</t>
  </si>
  <si>
    <t>nct#127 limitless - the 2nd mini album</t>
  </si>
  <si>
    <t>sticker - the 3rd album</t>
  </si>
  <si>
    <t>nct #127 regular-irregular - the 1st album</t>
  </si>
  <si>
    <t>so am i (feat. nct 127)</t>
  </si>
  <si>
    <t>hello future - the 1st album repackage</t>
  </si>
  <si>
    <t>beatbox - the 2nd album repackage</t>
  </si>
  <si>
    <t>hot sauce - the 1st album</t>
  </si>
  <si>
    <t>we boom - the 3rd mini album</t>
  </si>
  <si>
    <t>bhool bhulaiyaa</t>
  </si>
  <si>
    <t>tum mile (lofi flip)</t>
  </si>
  <si>
    <t>ready</t>
  </si>
  <si>
    <t>meri zindagi hai tu (from "satyameva jayate 2")</t>
  </si>
  <si>
    <t>gangubai kathiawadi (original motion picture soundtrack)</t>
  </si>
  <si>
    <t>padmaavat</t>
  </si>
  <si>
    <t>rumors</t>
  </si>
  <si>
    <t>back one day (outro song)</t>
  </si>
  <si>
    <t>best of me</t>
  </si>
  <si>
    <t>fight back: the collection</t>
  </si>
  <si>
    <t>destiny: the collection</t>
  </si>
  <si>
    <t>dilbar (from "satyameva jayate")</t>
  </si>
  <si>
    <t>garmi (from "street dancer 3d")</t>
  </si>
  <si>
    <t>gali gali (from "kgf chapter 1")</t>
  </si>
  <si>
    <t>bijli (from "govinda naam mera")</t>
  </si>
  <si>
    <t>september morn</t>
  </si>
  <si>
    <t>the bang years 1966-1968 (the 23 original mono recordings)</t>
  </si>
  <si>
    <t>tap root manuscript</t>
  </si>
  <si>
    <t>les ètoiles vagabondes : expansion</t>
  </si>
  <si>
    <t>feu</t>
  </si>
  <si>
    <t>country grammar</t>
  </si>
  <si>
    <t>the fix (feat. jeremih)</t>
  </si>
  <si>
    <t>whoa, nelly! (expanded edition)</t>
  </si>
  <si>
    <t>girl power tracks</t>
  </si>
  <si>
    <t>zodìaco</t>
  </si>
  <si>
    <t>vida louca</t>
  </si>
  <si>
    <t>malvad„o 3</t>
  </si>
  <si>
    <t>power corruption and lies</t>
  </si>
  <si>
    <t>singles (2016 remaster)</t>
  </si>
  <si>
    <t>republic</t>
  </si>
  <si>
    <t>movement</t>
  </si>
  <si>
    <t>newjeans 1st ep 'new jeans'</t>
  </si>
  <si>
    <t>year of the gentleman (bonus track edition)</t>
  </si>
  <si>
    <t>r.e.d. (deluxe edition)</t>
  </si>
  <si>
    <t>globalization</t>
  </si>
  <si>
    <t>non-fiction (deluxe)</t>
  </si>
  <si>
    <t>in my own words</t>
  </si>
  <si>
    <t>mansion</t>
  </si>
  <si>
    <t>the search</t>
  </si>
  <si>
    <t>clouds (the mixtape)</t>
  </si>
  <si>
    <t>heartbreak weather</t>
  </si>
  <si>
    <t>nick jonas x2</t>
  </si>
  <si>
    <t>right now</t>
  </si>
  <si>
    <t>find you</t>
  </si>
  <si>
    <t>until we meet again</t>
  </si>
  <si>
    <t>camp rock 2: the final jam</t>
  </si>
  <si>
    <t>all the right reasons</t>
  </si>
  <si>
    <t>dark horse</t>
  </si>
  <si>
    <t>no fixed address</t>
  </si>
  <si>
    <t>the long road</t>
  </si>
  <si>
    <t>the pinkprint (deluxe)</t>
  </si>
  <si>
    <t>pink friday</t>
  </si>
  <si>
    <t>pink friday (complete edition)</t>
  </si>
  <si>
    <t>la terapia remix</t>
  </si>
  <si>
    <t>atrevido</t>
  </si>
  <si>
    <t>ella no es tuya (remix)</t>
  </si>
  <si>
    <t>nota</t>
  </si>
  <si>
    <t>frìo</t>
  </si>
  <si>
    <t>golden</t>
  </si>
  <si>
    <t>exitos</t>
  </si>
  <si>
    <t>eyes on you</t>
  </si>
  <si>
    <t>sex and lemonade</t>
  </si>
  <si>
    <t>red teenage melody</t>
  </si>
  <si>
    <t>concept vague</t>
  </si>
  <si>
    <t>goodnight lovell</t>
  </si>
  <si>
    <t>let's push it</t>
  </si>
  <si>
    <t>90s party</t>
  </si>
  <si>
    <t>push the feeling on 2003</t>
  </si>
  <si>
    <t>push the feeling (feat. big narstie)</t>
  </si>
  <si>
    <t>imaginaerum</t>
  </si>
  <si>
    <t>endless forms most beautiful (deluxe version)</t>
  </si>
  <si>
    <t>once</t>
  </si>
  <si>
    <t>'the sounds of nightwish reborn: early demos for "dark passion play" and b-sides'</t>
  </si>
  <si>
    <t>dark passion play</t>
  </si>
  <si>
    <t>mismatched: season 1 (music from the netflix original series)</t>
  </si>
  <si>
    <t>shiddat</t>
  </si>
  <si>
    <t>najaa (from "sooryavanshi")</t>
  </si>
  <si>
    <t>kyaa baat haii 2.0 (from "govinda naam mera")</t>
  </si>
  <si>
    <t>i like u</t>
  </si>
  <si>
    <t>niki acoustic sessions: head in the clouds ii</t>
  </si>
  <si>
    <t>wanna take this downtown?</t>
  </si>
  <si>
    <t>when someone loves you</t>
  </si>
  <si>
    <t>passion (feat. nile rodgers)</t>
  </si>
  <si>
    <t>better day (feat. nile rodgers &amp; josh barry)</t>
  </si>
  <si>
    <t>baltimore</t>
  </si>
  <si>
    <t>little girl blue (2013 remastered version)</t>
  </si>
  <si>
    <t>broadway-blues-ballads</t>
  </si>
  <si>
    <t>nina simone sings the blues (expanded edition)</t>
  </si>
  <si>
    <t>pretty hate machine</t>
  </si>
  <si>
    <t>with teeth</t>
  </si>
  <si>
    <t>jefe</t>
  </si>
  <si>
    <t>la gaule, vol.1</t>
  </si>
  <si>
    <t>honey bee</t>
  </si>
  <si>
    <t>yo quiero</t>
  </si>
  <si>
    <t>crenshaw</t>
  </si>
  <si>
    <t>slauson boy 2</t>
  </si>
  <si>
    <t>les autres</t>
  </si>
  <si>
    <t>sale mùme</t>
  </si>
  <si>
    <t>in utero - 20th anniversary remaster</t>
  </si>
  <si>
    <t>in utero - 20th anniversary - deluxe edition</t>
  </si>
  <si>
    <t>commando</t>
  </si>
  <si>
    <t>allez dehors</t>
  </si>
  <si>
    <t>dubai</t>
  </si>
  <si>
    <t>movie (feat. central cee)</t>
  </si>
  <si>
    <t>shawty (feat. sacky)</t>
  </si>
  <si>
    <t>jumpin (feat. polo g)</t>
  </si>
  <si>
    <t>top shotta</t>
  </si>
  <si>
    <t>final warning</t>
  </si>
  <si>
    <t>slut me out</t>
  </si>
  <si>
    <t>rock steady (expanded edition)</t>
  </si>
  <si>
    <t>return of saturn</t>
  </si>
  <si>
    <t>otras canciones</t>
  </si>
  <si>
    <t>luz</t>
  </si>
  <si>
    <t>again (feat. xxxtentacion)</t>
  </si>
  <si>
    <t>i was / i am</t>
  </si>
  <si>
    <t>explìcale (feat. cosculluela &amp; brytiago) [remix]</t>
  </si>
  <si>
    <t>trap capos ii</t>
  </si>
  <si>
    <t>cuerpo en venta</t>
  </si>
  <si>
    <t>trap capos: season 1</t>
  </si>
  <si>
    <t>heiress</t>
  </si>
  <si>
    <t>cannot be, whatsoever</t>
  </si>
  <si>
    <t>haven (from life is strange)</t>
  </si>
  <si>
    <t>the best of shahenshah-e-qawwali, vol. 1</t>
  </si>
  <si>
    <t>reformed</t>
  </si>
  <si>
    <t>baadshaho</t>
  </si>
  <si>
    <t>nunca tem fim (standard)</t>
  </si>
  <si>
    <t>o silíncio que precede o esporro</t>
  </si>
  <si>
    <t>definitely maybe (deluxe edition remastered)</t>
  </si>
  <si>
    <t>relaxing beach sounds</t>
  </si>
  <si>
    <t>loopable ocean sounds for sleep</t>
  </si>
  <si>
    <t>baby sleep: ocean sounds</t>
  </si>
  <si>
    <t>soothing brown noise waves and calming ambient combinations (loopable and without fade)</t>
  </si>
  <si>
    <t>a moment apart</t>
  </si>
  <si>
    <t>in return</t>
  </si>
  <si>
    <t>the last goodbye (hayden james remix)</t>
  </si>
  <si>
    <t>bronson</t>
  </si>
  <si>
    <t>summer's gone</t>
  </si>
  <si>
    <t>be mine</t>
  </si>
  <si>
    <t>katchi (ofenbach vs. nick waterhouse)</t>
  </si>
  <si>
    <t>dip it low</t>
  </si>
  <si>
    <t>editorial</t>
  </si>
  <si>
    <t>mixed nuts</t>
  </si>
  <si>
    <t>big 14 (feat. offset &amp; moneybagg yo)</t>
  </si>
  <si>
    <t>code (feat. moneybagg yo)</t>
  </si>
  <si>
    <t>quality control: control the streets volume 1</t>
  </si>
  <si>
    <t>intoxicated (feat. raekwon, method man &amp; macy gray)</t>
  </si>
  <si>
    <t>nigga please</t>
  </si>
  <si>
    <t>we donít need</t>
  </si>
  <si>
    <t>miss you (sped up version)</t>
  </si>
  <si>
    <t>ugly is beautiful</t>
  </si>
  <si>
    <t>jerk (sped up version)</t>
  </si>
  <si>
    <t>so sexy</t>
  </si>
  <si>
    <t>twist it</t>
  </si>
  <si>
    <t>barbershop 2 (back in business)</t>
  </si>
  <si>
    <t>physical (deluxe edition)</t>
  </si>
  <si>
    <t>20th century masters: the millennium collection: best of olivia newton-john</t>
  </si>
  <si>
    <t>apolonio</t>
  </si>
  <si>
    <t>ivory (marfil)</t>
  </si>
  <si>
    <t>stereo</t>
  </si>
  <si>
    <t>bèsame</t>
  </si>
  <si>
    <t>hace calor</t>
  </si>
  <si>
    <t>tranka</t>
  </si>
  <si>
    <t>midnight memories (deluxe)</t>
  </si>
  <si>
    <t>made in the a.m. (deluxe edition)</t>
  </si>
  <si>
    <t>35xxxv (deluxe edition)</t>
  </si>
  <si>
    <t>eye of the storm</t>
  </si>
  <si>
    <t>zeitakuby?</t>
  </si>
  <si>
    <t>luxury disease</t>
  </si>
  <si>
    <t>la fíte est finie</t>
  </si>
  <si>
    <t>civilisation</t>
  </si>
  <si>
    <t>le chant des sirënes</t>
  </si>
  <si>
    <t>la fíte est finie - epilogue</t>
  </si>
  <si>
    <t>millions</t>
  </si>
  <si>
    <t>hino dos mlks</t>
  </si>
  <si>
    <t>assault (carro forte)</t>
  </si>
  <si>
    <t>horas iguais</t>
  </si>
  <si>
    <t>arquivo ii 1991 - 2000</t>
  </si>
  <si>
    <t>ac˙stico (ao vivo / remastered)</t>
  </si>
  <si>
    <t>o passo do lui (remastered)</t>
  </si>
  <si>
    <t>longo caminho</t>
  </si>
  <si>
    <t>nove luas</t>
  </si>
  <si>
    <t>gxle 3</t>
  </si>
  <si>
    <t>kilos de h</t>
  </si>
  <si>
    <t>kilos de h (en vivo)</t>
  </si>
  <si>
    <t>h·gase hombre</t>
  </si>
  <si>
    <t>me gusta lo bueno</t>
  </si>
  <si>
    <t>los collares</t>
  </si>
  <si>
    <t>the soul album</t>
  </si>
  <si>
    <t>otis blue: otis redding sings soul (collector's edition)</t>
  </si>
  <si>
    <t>pain in my heart</t>
  </si>
  <si>
    <t>roses</t>
  </si>
  <si>
    <t>speakerboxxx/the love below</t>
  </si>
  <si>
    <t>aquemini</t>
  </si>
  <si>
    <t>southernplayalisticadillacmuzik</t>
  </si>
  <si>
    <t>atliens</t>
  </si>
  <si>
    <t>novakane</t>
  </si>
  <si>
    <t>still i rise</t>
  </si>
  <si>
    <t>deathrow presents nu-mixx klazzics</t>
  </si>
  <si>
    <t>retumban2</t>
  </si>
  <si>
    <t>buen viaje</t>
  </si>
  <si>
    <t>las 3 torres</t>
  </si>
  <si>
    <t>miedito o què? (feat. karol g)</t>
  </si>
  <si>
    <t>chao bebe</t>
  </si>
  <si>
    <t>borracha</t>
  </si>
  <si>
    <t>sigo buscandote</t>
  </si>
  <si>
    <t>kelly time</t>
  </si>
  <si>
    <t>the midsummer station</t>
  </si>
  <si>
    <t>mobile orchestra</t>
  </si>
  <si>
    <t>nos comemos (feat. ozuna)</t>
  </si>
  <si>
    <t>odisea</t>
  </si>
  <si>
    <t>no more tears (expanded edition)</t>
  </si>
  <si>
    <t>down to earth</t>
  </si>
  <si>
    <t>bark at the moon (expanded edition)</t>
  </si>
  <si>
    <t>black rain (expanded edition)</t>
  </si>
  <si>
    <t>beautiful trauma</t>
  </si>
  <si>
    <t>trustfall</t>
  </si>
  <si>
    <t>funhouse (expanded edition)</t>
  </si>
  <si>
    <t>i'm not dead</t>
  </si>
  <si>
    <t>goteo (remix)</t>
  </si>
  <si>
    <t>perdoname</t>
  </si>
  <si>
    <t>s.u.n.o</t>
  </si>
  <si>
    <t>parcera</t>
  </si>
  <si>
    <t>gabbar is back</t>
  </si>
  <si>
    <t>only love can hurt like this (slowed down version)</t>
  </si>
  <si>
    <t>lullaby (acoustic)</t>
  </si>
  <si>
    <t>a perfect contradiction (outsiders' expanded edition)</t>
  </si>
  <si>
    <t>only love can hurt like this (feat. teddy swims) [remix]</t>
  </si>
  <si>
    <t>lullaby (remixes)</t>
  </si>
  <si>
    <t>only love can hurt like this (sped up version)</t>
  </si>
  <si>
    <t>the architect (zeitgeist edition)</t>
  </si>
  <si>
    <t>mis 30 aniversario, vol. 2</t>
  </si>
  <si>
    <t>invèntame un amor</t>
  </si>
  <si>
    <t>vices &amp; virtues</t>
  </si>
  <si>
    <t>pray for the wicked</t>
  </si>
  <si>
    <t>a fever you can't sweat out</t>
  </si>
  <si>
    <t>victorious</t>
  </si>
  <si>
    <t>xx aòos (en vivo)</t>
  </si>
  <si>
    <t>infiernos</t>
  </si>
  <si>
    <t>panteûn rococû</t>
  </si>
  <si>
    <t>compaòeros musicales</t>
  </si>
  <si>
    <t>cowboys from hell</t>
  </si>
  <si>
    <t>far beyond driven</t>
  </si>
  <si>
    <t>caustic love</t>
  </si>
  <si>
    <t>sunny side up</t>
  </si>
  <si>
    <t>these streets</t>
  </si>
  <si>
    <t>crooked teeth (deluxe)</t>
  </si>
  <si>
    <t>lovehatetragedy</t>
  </si>
  <si>
    <t>last resort (reloaded)</t>
  </si>
  <si>
    <t>decode</t>
  </si>
  <si>
    <t>this is why</t>
  </si>
  <si>
    <t>gulong itlog gulong</t>
  </si>
  <si>
    <t>khangkhungkherrnitz</t>
  </si>
  <si>
    <t>halina sa parokya</t>
  </si>
  <si>
    <t>edgar edgar musikahan</t>
  </si>
  <si>
    <t>partynextdoor two</t>
  </si>
  <si>
    <t>her old friends</t>
  </si>
  <si>
    <t>partymobile</t>
  </si>
  <si>
    <t>partypack</t>
  </si>
  <si>
    <t>sunday night sessions</t>
  </si>
  <si>
    <t>the boy who cried wolf</t>
  </si>
  <si>
    <t>songs for the drunk and broken hearted</t>
  </si>
  <si>
    <t>momo sampler</t>
  </si>
  <si>
    <t>un baiûn para el ojo idiota</t>
  </si>
  <si>
    <t>cordero atado</t>
  </si>
  <si>
    <t>ma fleur</t>
  </si>
  <si>
    <t>sit down beside me</t>
  </si>
  <si>
    <t>close to paradise</t>
  </si>
  <si>
    <t>lost with you</t>
  </si>
  <si>
    <t>mèlancolie</t>
  </si>
  <si>
    <t>ode to vivian (rework)</t>
  </si>
  <si>
    <t>pipes of peace</t>
  </si>
  <si>
    <t>mccartney (archive collection)</t>
  </si>
  <si>
    <t>tug of war</t>
  </si>
  <si>
    <t>ram (archive collection)</t>
  </si>
  <si>
    <t>off the ground</t>
  </si>
  <si>
    <t>fourfiveseconds</t>
  </si>
  <si>
    <t>still crazy after all these years</t>
  </si>
  <si>
    <t>paulina</t>
  </si>
  <si>
    <t>ananda</t>
  </si>
  <si>
    <t>border girl</t>
  </si>
  <si>
    <t>gran city pop (edited version)</t>
  </si>
  <si>
    <t>jeremy</t>
  </si>
  <si>
    <t>backspacer</t>
  </si>
  <si>
    <t>last kiss</t>
  </si>
  <si>
    <t>that's christmas to me (deluxe edition)</t>
  </si>
  <si>
    <t>holidays around the world</t>
  </si>
  <si>
    <t>por mujeres como t˙</t>
  </si>
  <si>
    <t>enseòanza de los viejos</t>
  </si>
  <si>
    <t>a perry como christmas</t>
  </si>
  <si>
    <t>season's greetings</t>
  </si>
  <si>
    <t>i wish it could be christmas forever</t>
  </si>
  <si>
    <t>today &amp; yesterday</t>
  </si>
  <si>
    <t>tu sombra</t>
  </si>
  <si>
    <t>una historia para siempre</t>
  </si>
  <si>
    <t>gracias por tu amor</t>
  </si>
  <si>
    <t>por las noches</t>
  </si>
  <si>
    <t>el belicûn</t>
  </si>
  <si>
    <t>ando enfocado</t>
  </si>
  <si>
    <t>sentosa</t>
  </si>
  <si>
    <t>actually: further listening 1987 - 1988 (2018 remaster)</t>
  </si>
  <si>
    <t>bilingual: further listening 1995 - 1997 (2018 remaster)</t>
  </si>
  <si>
    <t>zukunft pink - alliance remix (feat. focalistic, kwam.e, albi x, willy will, awa khiwe, benji asare, inèz)</t>
  </si>
  <si>
    <t>stadtaffe</t>
  </si>
  <si>
    <t>so (25th anniversary deluxe edition)</t>
  </si>
  <si>
    <t>so (2012 remastered)</t>
  </si>
  <si>
    <t>der kaiser von dallas (die einzige wahrheit ¸ber den mord an john f. kennedy)</t>
  </si>
  <si>
    <t>akademia sztuk pi?knych</t>
  </si>
  <si>
    <t>22</t>
  </si>
  <si>
    <t>maestro</t>
  </si>
  <si>
    <t>nightlife</t>
  </si>
  <si>
    <t>eyelid movies</t>
  </si>
  <si>
    <t>three</t>
  </si>
  <si>
    <t>the neptunes present... clones</t>
  </si>
  <si>
    <t>cash in cash out</t>
  </si>
  <si>
    <t>hit different</t>
  </si>
  <si>
    <t>down in atlanta</t>
  </si>
  <si>
    <t>face value (deluxe editon)</t>
  </si>
  <si>
    <t>chinese wall (expanded edition)</t>
  </si>
  <si>
    <t>no jacket required (2016 remaster)</t>
  </si>
  <si>
    <t>...but seriously (2016 remaster)</t>
  </si>
  <si>
    <t>love songs (a compilation old and new)</t>
  </si>
  <si>
    <t>the singles (expanded)</t>
  </si>
  <si>
    <t>worthy of my song (worthy of it all)</t>
  </si>
  <si>
    <t>living hope</t>
  </si>
  <si>
    <t>hymn of heaven</t>
  </si>
  <si>
    <t>this is our god</t>
  </si>
  <si>
    <t>you cannot be stopped</t>
  </si>
  <si>
    <t>essential beethoven</t>
  </si>
  <si>
    <t>lyric and coloratura arias</t>
  </si>
  <si>
    <t>katherine jenkins / from the heart</t>
  </si>
  <si>
    <t>la divina</t>
  </si>
  <si>
    <t>punisher</t>
  </si>
  <si>
    <t>the gold (phoebe bridgers version)</t>
  </si>
  <si>
    <t>phoenix</t>
  </si>
  <si>
    <t>alpha zulu</t>
  </si>
  <si>
    <t>even when iím not with you</t>
  </si>
  <si>
    <t>ahia!</t>
  </si>
  <si>
    <t>fuori dall'hype ringo starr</t>
  </si>
  <si>
    <t>the dark side of the moon</t>
  </si>
  <si>
    <t>wish you were here</t>
  </si>
  <si>
    <t>picture in my mind</t>
  </si>
  <si>
    <t>to hell with it</t>
  </si>
  <si>
    <t>attracted to you</t>
  </si>
  <si>
    <t>me llamas (feat. maluma) [remix]</t>
  </si>
  <si>
    <t>doolittle</t>
  </si>
  <si>
    <t>head carrier</t>
  </si>
  <si>
    <t>bossanova</t>
  </si>
  <si>
    <t>velouria</t>
  </si>
  <si>
    <t>respeita minha histûria</t>
  </si>
  <si>
    <t>f„ de carteirinha sunset (ao vivo)</t>
  </si>
  <si>
    <t>vou ver e te aviso</t>
  </si>
  <si>
    <t>pixote house music (ao vivo)</t>
  </si>
  <si>
    <t>covers</t>
  </si>
  <si>
    <t>black market music</t>
  </si>
  <si>
    <t>every second counts</t>
  </si>
  <si>
    <t>should've gone to bed - ep</t>
  </si>
  <si>
    <t>wonders of the younger</t>
  </si>
  <si>
    <t>1, 2, 3, 4</t>
  </si>
  <si>
    <t>big bad world</t>
  </si>
  <si>
    <t>fan·tica sensual</t>
  </si>
  <si>
    <t>love and sex</t>
  </si>
  <si>
    <t>frikitona - single</t>
  </si>
  <si>
    <t>die lit</t>
  </si>
  <si>
    <t>playero 38 "underground"</t>
  </si>
  <si>
    <t>playero greatest hits street mix</t>
  </si>
  <si>
    <t>playero greatest hits street mix, vol. 2</t>
  </si>
  <si>
    <t>playero dj presenta exitos '95 / 17th anniversary (underground reggaeton edition)</t>
  </si>
  <si>
    <t>chameleon</t>
  </si>
  <si>
    <t>go bang</t>
  </si>
  <si>
    <t>horses (with pnb rock, kodak black &amp; a boogie wit da hoodie)</t>
  </si>
  <si>
    <t>me vs. myself (deluxe)</t>
  </si>
  <si>
    <t>trapstar turnt popstar</t>
  </si>
  <si>
    <t>no piensa</t>
  </si>
  <si>
    <t>luv me again</t>
  </si>
  <si>
    <t>deux frëres</t>
  </si>
  <si>
    <t>dans la lègende</t>
  </si>
  <si>
    <t>le monde chico</t>
  </si>
  <si>
    <t>flesh &amp; blood</t>
  </si>
  <si>
    <t>look what the cat dragged in - 20th anniversary edition</t>
  </si>
  <si>
    <t>sextime</t>
  </si>
  <si>
    <t>the life of xulo</t>
  </si>
  <si>
    <t>my all</t>
  </si>
  <si>
    <t>hall of fame</t>
  </si>
  <si>
    <t>shoot for the stars aim for the moon (deluxe)</t>
  </si>
  <si>
    <t>shoot for the stars aim for the moon</t>
  </si>
  <si>
    <t>meet the woo 2</t>
  </si>
  <si>
    <t>my type - single</t>
  </si>
  <si>
    <t>stoney (deluxe)</t>
  </si>
  <si>
    <t>five five</t>
  </si>
  <si>
    <t>death by dishonor</t>
  </si>
  <si>
    <t>2000 rounds</t>
  </si>
  <si>
    <t>96 (original motion picture soundtrack)</t>
  </si>
  <si>
    <t>vadachennai (original motion picture soundtrack)</t>
  </si>
  <si>
    <t>meyaadha maan (original motion picture soundtrack)</t>
  </si>
  <si>
    <t>monsoon love</t>
  </si>
  <si>
    <t>pretenders</t>
  </si>
  <si>
    <t>get close (expanded &amp; remastered)</t>
  </si>
  <si>
    <t>learning to crawl (expanded &amp; remastered)</t>
  </si>
  <si>
    <t>voglio vederti danzare</t>
  </si>
  <si>
    <t>hurricane (feat. shibui) [festival mix]</t>
  </si>
  <si>
    <t>bounce around</t>
  </si>
  <si>
    <t>hurricane (feat. shibui)</t>
  </si>
  <si>
    <t>shooting darts (with r3hab &amp; prezioso)</t>
  </si>
  <si>
    <t>prince</t>
  </si>
  <si>
    <t>the gold experience</t>
  </si>
  <si>
    <t>parade - music from the motion picture under the cherry moon</t>
  </si>
  <si>
    <t>around the world in a day</t>
  </si>
  <si>
    <t>carita de inocente (feat. myke towers) [remix]</t>
  </si>
  <si>
    <t>ghetty green</t>
  </si>
  <si>
    <t>layin' da smack down (explicit version)</t>
  </si>
  <si>
    <t>lane switcha (feat. a$ap rocky, juicy j &amp; project pat) [from f9 the fast saga original motion picture soundtrack]</t>
  </si>
  <si>
    <t>hangover</t>
  </si>
  <si>
    <t>psy 7th album</t>
  </si>
  <si>
    <t>gangnam style (?????)</t>
  </si>
  <si>
    <t>tik tock hits 2020</t>
  </si>
  <si>
    <t>psy 8th 4x2=8</t>
  </si>
  <si>
    <t>rain on me (purple disco machine remix)</t>
  </si>
  <si>
    <t>wake up! (feat. kaleta)</t>
  </si>
  <si>
    <t>exotica</t>
  </si>
  <si>
    <t>groovejet (if this ain't love) [feat. sophie ellis-bextor] [purple disco machine &amp; lorenz rhode remix]</t>
  </si>
  <si>
    <t>my name is my name</t>
  </si>
  <si>
    <t>fear of god ii: let us pray</t>
  </si>
  <si>
    <t>daytona</t>
  </si>
  <si>
    <t>poetics</t>
  </si>
  <si>
    <t>para ti con desprecio</t>
  </si>
  <si>
    <t>bonanza</t>
  </si>
  <si>
    <t>piano recital: rosenberger, carol - kabalevsky, d. / tchaikovsky, p. (perchance to dream - a lullaby album for children and adults)</t>
  </si>
  <si>
    <t>no brainer</t>
  </si>
  <si>
    <t>a night at the opera (deluxe remastered version)</t>
  </si>
  <si>
    <t>hot space (deluxe remastered version)</t>
  </si>
  <si>
    <t>the game (deluxe remastered version)</t>
  </si>
  <si>
    <t>sheer heart attack (deluxe remastered version)</t>
  </si>
  <si>
    <t>news of the world (deluxe remastered version)</t>
  </si>
  <si>
    <t>rated r</t>
  </si>
  <si>
    <t>masterworks - r.d. burman</t>
  </si>
  <si>
    <t>kya yehi pyaar hai</t>
  </si>
  <si>
    <t>the essential r. kelly</t>
  </si>
  <si>
    <t>black panties (deluxe version)</t>
  </si>
  <si>
    <t>12 play</t>
  </si>
  <si>
    <t>the r. in r&amp;b collection: volume 1</t>
  </si>
  <si>
    <t>automatic for the people</t>
  </si>
  <si>
    <t>reveal</t>
  </si>
  <si>
    <t>green (remastered)</t>
  </si>
  <si>
    <t>document - 25th anniversary edition</t>
  </si>
  <si>
    <t>poison (with timmy trumpet x w&amp;w)</t>
  </si>
  <si>
    <t>unstoppable (r3hab remix)</t>
  </si>
  <si>
    <t>one last time (with r3hab) (feat. enny-mae)</t>
  </si>
  <si>
    <t>sway my way</t>
  </si>
  <si>
    <t>nada como um dia apûs o outro dia, vol. 1 &amp; 2</t>
  </si>
  <si>
    <t>sobrevivendo no inferno</t>
  </si>
  <si>
    <t>in rainbows</t>
  </si>
  <si>
    <t>the bends</t>
  </si>
  <si>
    <t>ok computer</t>
  </si>
  <si>
    <t>your name.</t>
  </si>
  <si>
    <t>original soundtrack of "the last ten years"</t>
  </si>
  <si>
    <t>zettaizetsumei</t>
  </si>
  <si>
    <t>sr3mm</t>
  </si>
  <si>
    <t>sremmlife 2 (deluxe)</t>
  </si>
  <si>
    <t>torpedo</t>
  </si>
  <si>
    <t>finger food</t>
  </si>
  <si>
    <t>only built 4 cuban linx...</t>
  </si>
  <si>
    <t>coco 2.0</t>
  </si>
  <si>
    <t>megamix</t>
  </si>
  <si>
    <t>singable songs for the very young</t>
  </si>
  <si>
    <t>renegades</t>
  </si>
  <si>
    <t>the battle of los angeles</t>
  </si>
  <si>
    <t>life by misadventure</t>
  </si>
  <si>
    <t>human (remixes)</t>
  </si>
  <si>
    <t>back 2 love</t>
  </si>
  <si>
    <t>mere brother ki dulhan</t>
  </si>
  <si>
    <t>tera mera saath ho</t>
  </si>
  <si>
    <t>mesmeric vocalzz - tulsi kumar</t>
  </si>
  <si>
    <t>tere bin (from "simmba")</t>
  </si>
  <si>
    <t>rks</t>
  </si>
  <si>
    <t>mary (b-sides)</t>
  </si>
  <si>
    <t>seven + mary</t>
  </si>
  <si>
    <t>game of thrones: season 6 (music from the hbo series)</t>
  </si>
  <si>
    <t>game of thrones: season 8 (music from the hbo series)</t>
  </si>
  <si>
    <t>house of the dragon: season 1 (soundtrack from the hboæ series)</t>
  </si>
  <si>
    <t>the playa$ manual</t>
  </si>
  <si>
    <t>world war</t>
  </si>
  <si>
    <t>grey gorilla</t>
  </si>
  <si>
    <t>g.r.e.y.g.o.d.s.i.i.</t>
  </si>
  <si>
    <t>rammstein</t>
  </si>
  <si>
    <t>zeit</t>
  </si>
  <si>
    <t>casas de madera (remasterizado)</t>
  </si>
  <si>
    <t>mi acordeûn y yo (remasterizado)</t>
  </si>
  <si>
    <t>mondo bizarro</t>
  </si>
  <si>
    <t>animal boy</t>
  </si>
  <si>
    <t>rocket to russia (40th anniversary deluxe edition)</t>
  </si>
  <si>
    <t>road to ruin (40th anniversary deluxe edition)</t>
  </si>
  <si>
    <t>siente el boom</t>
  </si>
  <si>
    <t>bien o mal</t>
  </si>
  <si>
    <t>on the other hand - all the number ones</t>
  </si>
  <si>
    <t>storms of life</t>
  </si>
  <si>
    <t>high lonesome</t>
  </si>
  <si>
    <t>feels like today</t>
  </si>
  <si>
    <t>nothing like this</t>
  </si>
  <si>
    <t>back to life</t>
  </si>
  <si>
    <t>rewind</t>
  </si>
  <si>
    <t>dil de diya (from "thank god")</t>
  </si>
  <si>
    <t>leja re</t>
  </si>
  <si>
    <t>ratatat</t>
  </si>
  <si>
    <t>magnifique</t>
  </si>
  <si>
    <t>visuals (deluxe)</t>
  </si>
  <si>
    <t>modern sounds in country and western music, vols 1 &amp; 2</t>
  </si>
  <si>
    <t>ray charles (aka: hallelujah, i love her so)</t>
  </si>
  <si>
    <t>in my bones</t>
  </si>
  <si>
    <t>if you fall</t>
  </si>
  <si>
    <t>good times hard times</t>
  </si>
  <si>
    <t>melody</t>
  </si>
  <si>
    <t>black mascara.</t>
  </si>
  <si>
    <t>waterfall</t>
  </si>
  <si>
    <t>money calling (feat. raye, russ millions &amp; wewantwraiths)</t>
  </si>
  <si>
    <t>you canít change me (feat. raye)</t>
  </si>
  <si>
    <t>stadium arcadium</t>
  </si>
  <si>
    <t>the getaway</t>
  </si>
  <si>
    <t>blood sugar sex magik (deluxe edition)</t>
  </si>
  <si>
    <t>by the way (deluxe edition)</t>
  </si>
  <si>
    <t>russian roulette - the 3rd mini album</t>
  </si>
  <si>
    <t>the red - the 1st album</t>
  </si>
  <si>
    <t>perfect velvet - the 2nd album</t>
  </si>
  <si>
    <t>operaciûn mundial</t>
  </si>
  <si>
    <t>phenomenon edition</t>
  </si>
  <si>
    <t>doc's da name 2000</t>
  </si>
  <si>
    <t>reik</t>
  </si>
  <si>
    <t>5 estrellas</t>
  </si>
  <si>
    <t>happy ending (original motion picture soundtrack)</t>
  </si>
  <si>
    <t>kabira (vip remix)</t>
  </si>
  <si>
    <t>shorty que te vaya bn &lt;3</t>
  </si>
  <si>
    <t>a mì</t>
  </si>
  <si>
    <t>nastu</t>
  </si>
  <si>
    <t>pa quererte</t>
  </si>
  <si>
    <t>como antes</t>
  </si>
  <si>
    <t>chapter x</t>
  </si>
  <si>
    <t>rave &amp; roses</t>
  </si>
  <si>
    <t>ayo girl (fayahh beat) [feat. rema &amp; tempoe]</t>
  </si>
  <si>
    <t>you can tune a piano, but you can't tuna fish</t>
  </si>
  <si>
    <t>life as we know it</t>
  </si>
  <si>
    <t>r.e.o.</t>
  </si>
  <si>
    <t>hi infidelity (30th anniversary edition)</t>
  </si>
  <si>
    <t>sunflower</t>
  </si>
  <si>
    <t>santo pecado</t>
  </si>
  <si>
    <t>adentro</t>
  </si>
  <si>
    <t>5to piso</t>
  </si>
  <si>
    <t>viajero frecuente - destino mèxico</t>
  </si>
  <si>
    <t>ricardo montaner con la london metropolitan orchestra</t>
  </si>
  <si>
    <t>ricardo montaner volumen 2</t>
  </si>
  <si>
    <t>talk to me (with rich the kid feat. lil wayne) [remix]</t>
  </si>
  <si>
    <t>trust fund babies</t>
  </si>
  <si>
    <t>love me now (reloaded)</t>
  </si>
  <si>
    <t>no more friends</t>
  </si>
  <si>
    <t>richard marx</t>
  </si>
  <si>
    <t>rush street</t>
  </si>
  <si>
    <t>flesh and bone</t>
  </si>
  <si>
    <t>hold me in your arms</t>
  </si>
  <si>
    <t>love this christmas</t>
  </si>
  <si>
    <t>stay schemin</t>
  </si>
  <si>
    <t>port of miami</t>
  </si>
  <si>
    <t>shang-chi and the legend of the ten rings: the album</t>
  </si>
  <si>
    <t>ricky martin mtv unplugged</t>
  </si>
  <si>
    <t>a quien quiera escuchar (deluxe edition)</t>
  </si>
  <si>
    <t>otra noche en l.a.</t>
  </si>
  <si>
    <t>line without a hook (feat. mxmtoon)</t>
  </si>
  <si>
    <t>edits</t>
  </si>
  <si>
    <t>good girl gone bad</t>
  </si>
  <si>
    <t>loud (japan version)</t>
  </si>
  <si>
    <t>anti (deluxe)</t>
  </si>
  <si>
    <t>siren song of the counter-culture</t>
  </si>
  <si>
    <t>lp1</t>
  </si>
  <si>
    <t>carry on (from the original motion picture "pok…mon detective pikachu")</t>
  </si>
  <si>
    <t>i will never let you down</t>
  </si>
  <si>
    <t>foreign ororo (special edition)</t>
  </si>
  <si>
    <t>dance with me (edit)</t>
  </si>
  <si>
    <t>chale (feat. clementine douglas)</t>
  </si>
  <si>
    <t>ginger</t>
  </si>
  <si>
    <t>fake id (coke &amp; rum remix)</t>
  </si>
  <si>
    <t>the sinister urge</t>
  </si>
  <si>
    <t>the lunar injection kool aid eclipse conspiracy</t>
  </si>
  <si>
    <t>escapology</t>
  </si>
  <si>
    <t>sing when you're winning</t>
  </si>
  <si>
    <t>the christmas present (deluxe)</t>
  </si>
  <si>
    <t>schumann: kinderszenen, op. 15: tr‰umerei (arr. lewin for guitar)</t>
  </si>
  <si>
    <t>schumann : kinderszenen, waldszenen &amp; bunte bl‰tter</t>
  </si>
  <si>
    <t>schumann: carnaval, davidsb¸ndlert‰nze &amp; papillons</t>
  </si>
  <si>
    <t>pra sempre em espanhol - vol. 2</t>
  </si>
  <si>
    <t>un gato en la oscuridad</t>
  </si>
  <si>
    <t>esse cara sou eu</t>
  </si>
  <si>
    <t>30 grandes canciones</t>
  </si>
  <si>
    <t>waves (robin schulz radio edit)</t>
  </si>
  <si>
    <t>sun will shine</t>
  </si>
  <si>
    <t>on repeat</t>
  </si>
  <si>
    <t>prayer in c</t>
  </si>
  <si>
    <t>love tonight (robin schulz remix)</t>
  </si>
  <si>
    <t>in your arms (for an angel)</t>
  </si>
  <si>
    <t>sex therapy: the session</t>
  </si>
  <si>
    <t>the evolution of robin thicke</t>
  </si>
  <si>
    <t>something else</t>
  </si>
  <si>
    <t>morning sun</t>
  </si>
  <si>
    <t>on earth, and in heaven</t>
  </si>
  <si>
    <t>mitti di khushboo</t>
  </si>
  <si>
    <t>dil na jaaneya (from "good newwz")</t>
  </si>
  <si>
    <t>rang lageya - single</t>
  </si>
  <si>
    <t>ek ladki ko dekha toh aisa laga (from "ek ladki ko dekha toh aisa laga") - single</t>
  </si>
  <si>
    <t>every picture tells a story</t>
  </si>
  <si>
    <t>the definitive rod stewart</t>
  </si>
  <si>
    <t>atlantic crossing</t>
  </si>
  <si>
    <t>body wishes</t>
  </si>
  <si>
    <t>a night on the town</t>
  </si>
  <si>
    <t>vagabond heart (expanded edition)</t>
  </si>
  <si>
    <t>beautiful mind</t>
  </si>
  <si>
    <t>pray 4 love</t>
  </si>
  <si>
    <t>soulfly</t>
  </si>
  <si>
    <t>the many facets of roger</t>
  </si>
  <si>
    <t>bridging the gap</t>
  </si>
  <si>
    <t>dezembertr‰ume</t>
  </si>
  <si>
    <t>wir warten auf weihnachten</t>
  </si>
  <si>
    <t>fûrmula, vol. 2 (deluxe edition)</t>
  </si>
  <si>
    <t>bring you home</t>
  </si>
  <si>
    <t>destination</t>
  </si>
  <si>
    <t>twenty twenty</t>
  </si>
  <si>
    <t>10 years of hits</t>
  </si>
  <si>
    <t>flemming</t>
  </si>
  <si>
    <t>amaziní (remix)</t>
  </si>
  <si>
    <t>rèmi</t>
  </si>
  <si>
    <t>100 smsjes</t>
  </si>
  <si>
    <t>wg party 2021</t>
  </si>
  <si>
    <t>new wave</t>
  </si>
  <si>
    <t>musical voice of roop kumar rathod</t>
  </si>
  <si>
    <t>anwar (original motion picture soundtrack)</t>
  </si>
  <si>
    <t>rehnaa hai terre dil mein (original motion picture soundtrack)</t>
  </si>
  <si>
    <t>snap pack</t>
  </si>
  <si>
    <t>look sharp!</t>
  </si>
  <si>
    <t>joyride</t>
  </si>
  <si>
    <t>dangerous</t>
  </si>
  <si>
    <t>tourism</t>
  </si>
  <si>
    <t>rox rmx vol. 1 (remixes from the roxette vaults)</t>
  </si>
  <si>
    <t>mystery girl</t>
  </si>
  <si>
    <t>in dreams</t>
  </si>
  <si>
    <t>christmas classics</t>
  </si>
  <si>
    <t>start your day with debussy</t>
  </si>
  <si>
    <t>if i can dream: elvis presley with the royal philharmonic orchestra</t>
  </si>
  <si>
    <t>disney goes classical</t>
  </si>
  <si>
    <t>tree of life</t>
  </si>
  <si>
    <t>these days (feat. jess glynne, macklemore &amp; dan caplen) [acoustic]</t>
  </si>
  <si>
    <t>euphoric sad songs</t>
  </si>
  <si>
    <t>something about you (with rudimental) [alternate versions]</t>
  </si>
  <si>
    <t>the second wave</t>
  </si>
  <si>
    <t>bounce (uk remix)</t>
  </si>
  <si>
    <t>signals</t>
  </si>
  <si>
    <t>permanent waves</t>
  </si>
  <si>
    <t>fly by night</t>
  </si>
  <si>
    <t>a farewell to kings</t>
  </si>
  <si>
    <t>zoo</t>
  </si>
  <si>
    <t>psycho, pt. 2</t>
  </si>
  <si>
    <t>handsomer (remix) (feat. ktlyn)</t>
  </si>
  <si>
    <t>privado</t>
  </si>
  <si>
    <t>trapxficante</t>
  </si>
  <si>
    <t>1 on 3 (feat. rvssian)</t>
  </si>
  <si>
    <t>monastery</t>
  </si>
  <si>
    <t>los piratas</t>
  </si>
  <si>
    <t>avemarìa</t>
  </si>
  <si>
    <t>quentin tarantino</t>
  </si>
  <si>
    <t>breathe (feat. rza) [renè lavice dark d&amp;b remix]</t>
  </si>
  <si>
    <t>digi snacks</t>
  </si>
  <si>
    <t>biochemical equation</t>
  </si>
  <si>
    <t>blade trinity (original motion picture soundtrack)</t>
  </si>
  <si>
    <t>plug addicts</t>
  </si>
  <si>
    <t>no said date</t>
  </si>
  <si>
    <t>karna (original motion picture soundtrack)</t>
  </si>
  <si>
    <t>marupadiyum (original motion picture soundtrack)</t>
  </si>
  <si>
    <t>saaheb (original motion picture soundtrack)</t>
  </si>
  <si>
    <t>alaigal oyvatillai</t>
  </si>
  <si>
    <t>mouna ragam (original motion picture soundtrack)</t>
  </si>
  <si>
    <t>kadalora kavithaigal (original motion picture soundtrack)</t>
  </si>
  <si>
    <t>roja (original motion picture soundtrack)</t>
  </si>
  <si>
    <t>sangeetha utsavam - s. p. balasubrahmanyam isai mazhai</t>
  </si>
  <si>
    <t>petta (original motion picture soundtrack)</t>
  </si>
  <si>
    <t>bismarck</t>
  </si>
  <si>
    <t>weapons of the modern age</t>
  </si>
  <si>
    <t>primo victoria (re-armed)</t>
  </si>
  <si>
    <t>the war to end all wars</t>
  </si>
  <si>
    <t>the great war</t>
  </si>
  <si>
    <t>the art of war (re-armed)</t>
  </si>
  <si>
    <t>a nonsense christmas</t>
  </si>
  <si>
    <t>nazar na lag jaaye (from "stree")</t>
  </si>
  <si>
    <t>the best of sade</t>
  </si>
  <si>
    <t>bollywood music - kumar sanu at his best, vol. 1</t>
  </si>
  <si>
    <t>soulful sonu nigam specials</t>
  </si>
  <si>
    <t>music for isolation</t>
  </si>
  <si>
    <t>kal ho naa ho (original motion picture soundtrack)</t>
  </si>
  <si>
    <t>merupu kalalu</t>
  </si>
  <si>
    <t>kireedam</t>
  </si>
  <si>
    <t>hits of shankar mahadevan</t>
  </si>
  <si>
    <t>manmadhan (original motion picture soundtrack)</t>
  </si>
  <si>
    <t>?ark? koleksiyoncusu</t>
  </si>
  <si>
    <t>366.g¸n</t>
  </si>
  <si>
    <t>siyah</t>
  </si>
  <si>
    <t>romantizma</t>
  </si>
  <si>
    <t>saguni</t>
  </si>
  <si>
    <t>my playlist: g.v. prakash kumar</t>
  </si>
  <si>
    <t>nesamaguren</t>
  </si>
  <si>
    <t>collection one</t>
  </si>
  <si>
    <t>the best part of life</t>
  </si>
  <si>
    <t>kurbaan (original motion picture soundtrack)</t>
  </si>
  <si>
    <t>obe</t>
  </si>
  <si>
    <t>playlist</t>
  </si>
  <si>
    <t>bubble (feat. thasup &amp; salmo)</t>
  </si>
  <si>
    <t>ain't that good news</t>
  </si>
  <si>
    <t>twistin' the night away</t>
  </si>
  <si>
    <t>mr. soul</t>
  </si>
  <si>
    <t>slow dance (feat. ava max) [sam feldt remix]</t>
  </si>
  <si>
    <t>way back home (feat. conor maynard) [sam feldt edit]</t>
  </si>
  <si>
    <t>call on me (feat. georgia ku)</t>
  </si>
  <si>
    <t>post malone (feat. rani) [joe stone remix]</t>
  </si>
  <si>
    <t>enough to drink</t>
  </si>
  <si>
    <t>montevallo</t>
  </si>
  <si>
    <t>when was it over? (feat. sam hunt)</t>
  </si>
  <si>
    <t>wishful drinking (with sam hunt)</t>
  </si>
  <si>
    <t>start nowhere</t>
  </si>
  <si>
    <t>in the lonely hour</t>
  </si>
  <si>
    <t>the thrill of it all (special edition)</t>
  </si>
  <si>
    <t>asì soy</t>
  </si>
  <si>
    <t>sigo esperando que vuelvas (feat. los golpes)</t>
  </si>
  <si>
    <t>abraxas</t>
  </si>
  <si>
    <t>santana (legacy edition)</t>
  </si>
  <si>
    <t>splendiferous santana</t>
  </si>
  <si>
    <t>kodi (original motion picture soundtrack)</t>
  </si>
  <si>
    <t>manithan (original motion picture soundtrack)</t>
  </si>
  <si>
    <t>mahaan (original motion picture soundtrack)</t>
  </si>
  <si>
    <t>die kleine hexe - das hˆrspiel</t>
  </si>
  <si>
    <t>amidst the chaos (bonus version)</t>
  </si>
  <si>
    <t>what's inside: songs from waitress</t>
  </si>
  <si>
    <t>the blessed unrest</t>
  </si>
  <si>
    <t>kaleidoscope heart</t>
  </si>
  <si>
    <t>spirit: stallion of the cimarron (music from the original motion picture)</t>
  </si>
  <si>
    <t>wintersong</t>
  </si>
  <si>
    <t>self portrait</t>
  </si>
  <si>
    <t>is it just me? (feat. charlie puth)</t>
  </si>
  <si>
    <t>affirmation</t>
  </si>
  <si>
    <t>pavarotti &amp; friends for cambodia and tibet</t>
  </si>
  <si>
    <t>hit it (feat. saweetie &amp; lele pons)</t>
  </si>
  <si>
    <t>don't say nothin'</t>
  </si>
  <si>
    <t>my type (feat. city girls &amp; jhenè aiko) [remix]</t>
  </si>
  <si>
    <t>tap in</t>
  </si>
  <si>
    <t>high maintenance</t>
  </si>
  <si>
    <t>a7</t>
  </si>
  <si>
    <t>autobahn</t>
  </si>
  <si>
    <t>jvlivs ii</t>
  </si>
  <si>
    <t>rooftop</t>
  </si>
  <si>
    <t>blank face lp</t>
  </si>
  <si>
    <t>crash talk</t>
  </si>
  <si>
    <t>the stadium techno experience (20 years of hardcore expanded editon)</t>
  </si>
  <si>
    <t>no time to chill</t>
  </si>
  <si>
    <t>mind the gap</t>
  </si>
  <si>
    <t>encore - live and direct</t>
  </si>
  <si>
    <t>rummelbums</t>
  </si>
  <si>
    <t>love at first sting</t>
  </si>
  <si>
    <t>lovedrive</t>
  </si>
  <si>
    <t>ocho (deluxe)</t>
  </si>
  <si>
    <t>nostalgia+</t>
  </si>
  <si>
    <t>die bekannteste unbekannte band der welt</t>
  </si>
  <si>
    <t>bunte rapublik deutschpunk (premium edition)</t>
  </si>
  <si>
    <t>deutsch pop hits</t>
  </si>
  <si>
    <t>see, i'm sorry</t>
  </si>
  <si>
    <t>pictures</t>
  </si>
  <si>
    <t>most of us are strangers</t>
  </si>
  <si>
    <t>seal (deluxe edition)</t>
  </si>
  <si>
    <t>best 1991 - 2004</t>
  </si>
  <si>
    <t>seal iv</t>
  </si>
  <si>
    <t>back 2 life</t>
  </si>
  <si>
    <t>eenie meenie ep</t>
  </si>
  <si>
    <t>amore e capoeira</t>
  </si>
  <si>
    <t>dutty rock (20th anniversary)</t>
  </si>
  <si>
    <t>the trinity</t>
  </si>
  <si>
    <t>mantra</t>
  </si>
  <si>
    <t>otro trago (remix)</t>
  </si>
  <si>
    <t>relaciûn (remix)</t>
  </si>
  <si>
    <t>ya casi vienen</t>
  </si>
  <si>
    <t>disclaimer</t>
  </si>
  <si>
    <t>isolate and medicate</t>
  </si>
  <si>
    <t>sonic r original soundtrack</t>
  </si>
  <si>
    <t>sonic frontiers - main theme ep</t>
  </si>
  <si>
    <t>????0 ????? ????????????? (side b)</t>
  </si>
  <si>
    <t>dreaming of you</t>
  </si>
  <si>
    <t>la leyenda (version super deluxe)</t>
  </si>
  <si>
    <t>back to you (from 13 reasons why ñ season 2 soundtrack)</t>
  </si>
  <si>
    <t>rare</t>
  </si>
  <si>
    <t>revelaciûn - ep</t>
  </si>
  <si>
    <t>kiss &amp; tell</t>
  </si>
  <si>
    <t>rachmaninoff: piano concerto no. 2 in c minor, op. 18 &amp; piano concerto no. 3 in d minor, op. 30</t>
  </si>
  <si>
    <t>rachmaninov: piano transcriptions</t>
  </si>
  <si>
    <t>rachmaninoff: prèludes; …tudes-tableaux; moments musicaux</t>
  </si>
  <si>
    <t>reflections</t>
  </si>
  <si>
    <t>millonario de amor</t>
  </si>
  <si>
    <t>øquièn es usted?</t>
  </si>
  <si>
    <t>m·s exitos con el shaka</t>
  </si>
  <si>
    <t>sertab erener</t>
  </si>
  <si>
    <t>rengarenk</t>
  </si>
  <si>
    <t>k?r?k kalpler alb¸m¸</t>
  </si>
  <si>
    <t>l‚'l</t>
  </si>
  <si>
    <t>pe?imde kara geceler (live)</t>
  </si>
  <si>
    <t>cinematics (deluxe)</t>
  </si>
  <si>
    <t>duality</t>
  </si>
  <si>
    <t>barbie &amp; ken</t>
  </si>
  <si>
    <t>ana e jorge</t>
  </si>
  <si>
    <t>musica para churrasco, vol. 2</t>
  </si>
  <si>
    <t>america brasil</t>
  </si>
  <si>
    <t>final de semana</t>
  </si>
  <si>
    <t>seventeen 9th mini album 'attacca'</t>
  </si>
  <si>
    <t>seventeen 4th mini album ëal1í</t>
  </si>
  <si>
    <t>seventeen 4th album repackage 'sector 17'</t>
  </si>
  <si>
    <t>git</t>
  </si>
  <si>
    <t>sen a?lama</t>
  </si>
  <si>
    <t>seráe</t>
  </si>
  <si>
    <t>mi fai impazzire</t>
  </si>
  <si>
    <t>salaam namaste</t>
  </si>
  <si>
    <t>3 idiots (original motion picture soundtrack)</t>
  </si>
  <si>
    <t>saawariya (original motion picture soundtrack)</t>
  </si>
  <si>
    <t>partner</t>
  </si>
  <si>
    <t>my name is khan (original motion picture soundtrack)</t>
  </si>
  <si>
    <t>jannat 2 (original motion picture soundtrack)</t>
  </si>
  <si>
    <t>hasee toh phasee (original motion picture soundtrack)</t>
  </si>
  <si>
    <t>boombastic</t>
  </si>
  <si>
    <t>banana (feat. shaggy) [dj fle - minisiren remix]</t>
  </si>
  <si>
    <t>the bop won't stop</t>
  </si>
  <si>
    <t>this ole house</t>
  </si>
  <si>
    <t>give me your heart tonight</t>
  </si>
  <si>
    <t>oral fixation, vol. 2 (expanded edition)</t>
  </si>
  <si>
    <t>listen up! the official 2010 fifa world cup album</t>
  </si>
  <si>
    <t>donde estan los ladrones</t>
  </si>
  <si>
    <t>te felicito</t>
  </si>
  <si>
    <t>monotonìa</t>
  </si>
  <si>
    <t>the woman in me</t>
  </si>
  <si>
    <t>giddy up!</t>
  </si>
  <si>
    <t>dostana (original motion picture soundtrack)</t>
  </si>
  <si>
    <t>karthik calling karthik</t>
  </si>
  <si>
    <t>indru netru naalai (original motion picture soundtrack)</t>
  </si>
  <si>
    <t>jhoom barabar jhoom</t>
  </si>
  <si>
    <t>soorma (original motion picture soundtrack)</t>
  </si>
  <si>
    <t>bodhai kaname (from "oh manapenne")</t>
  </si>
  <si>
    <t>naan pizhai (from "kaathuvaakula rendu kaadhal")</t>
  </si>
  <si>
    <t>idhu dhaan (from "sivappu manjal pachai")</t>
  </si>
  <si>
    <t>kajra / uden jab jab mashup - single</t>
  </si>
  <si>
    <t>shawn mendes</t>
  </si>
  <si>
    <t>illuminate</t>
  </si>
  <si>
    <t>summer of love</t>
  </si>
  <si>
    <t>kisah klasik untuk masa depan</t>
  </si>
  <si>
    <t>menentukan arah</t>
  </si>
  <si>
    <t>07 des</t>
  </si>
  <si>
    <t>student of the year (original motion picture soundtrack)</t>
  </si>
  <si>
    <t>playboy</t>
  </si>
  <si>
    <t>more love, less ego</t>
  </si>
  <si>
    <t>shen yeng anthem</t>
  </si>
  <si>
    <t>lighter (with tarrus riley &amp; rvssian)</t>
  </si>
  <si>
    <t>die neuen f‰lle, fall 53: die sieben zinnsoldaten</t>
  </si>
  <si>
    <t>sheryl crow</t>
  </si>
  <si>
    <t>c'mon c'mon</t>
  </si>
  <si>
    <t>the cowboy rides away: live from at&amp;t stadium</t>
  </si>
  <si>
    <t>i'll keep you safe</t>
  </si>
  <si>
    <t>tape for when i'm sad</t>
  </si>
  <si>
    <t>tere hawaale (from "laal singh chaddha")</t>
  </si>
  <si>
    <t>lagelu jahar</t>
  </si>
  <si>
    <t>tabla - single</t>
  </si>
  <si>
    <t>godanwa</t>
  </si>
  <si>
    <t>dilwa le gaile raja</t>
  </si>
  <si>
    <t>saiya davatare</t>
  </si>
  <si>
    <t>piya jahu jan kalkatiya</t>
  </si>
  <si>
    <t>45</t>
  </si>
  <si>
    <t>leave a whisper (deluxe edition)</t>
  </si>
  <si>
    <t>threat to survival</t>
  </si>
  <si>
    <t>planet zero</t>
  </si>
  <si>
    <t>attention attention</t>
  </si>
  <si>
    <t>amaryllis</t>
  </si>
  <si>
    <t>provinciale</t>
  </si>
  <si>
    <t>love tonight</t>
  </si>
  <si>
    <t>won't forget you</t>
  </si>
  <si>
    <t>love tonight (david guetta remix)</t>
  </si>
  <si>
    <t>tere naal love ho gaya (original motion picture soundtrack)</t>
  </si>
  <si>
    <t>samjhawan</t>
  </si>
  <si>
    <t>pal</t>
  </si>
  <si>
    <t>rab ne bana di jodi (original)</t>
  </si>
  <si>
    <t>elevated</t>
  </si>
  <si>
    <t>we rollin</t>
  </si>
  <si>
    <t>offshore</t>
  </si>
  <si>
    <t>no love</t>
  </si>
  <si>
    <t>khaaleja (original motion picture soundtrack)</t>
  </si>
  <si>
    <t>maryan (original motion picture soundtrack)</t>
  </si>
  <si>
    <t>vijay superum pournamiyum (original motion picture soundtrack)</t>
  </si>
  <si>
    <t>young mavericks (anirudh &amp; santhosh narayanan)</t>
  </si>
  <si>
    <t>1000 forms of fear (deluxe version)</t>
  </si>
  <si>
    <t>icarus falls</t>
  </si>
  <si>
    <t>miss you hardstyle</t>
  </si>
  <si>
    <t>middle of the night - hardstyle remix</t>
  </si>
  <si>
    <t>part of me hardstyle</t>
  </si>
  <si>
    <t>only girl hardstyle</t>
  </si>
  <si>
    <t>summer time sadness hardstyle</t>
  </si>
  <si>
    <t>just dance hardstyle</t>
  </si>
  <si>
    <t>mudhal nee mudivum nee title track (from "mudhal nee mudivum nee")</t>
  </si>
  <si>
    <t>urike urike (from "hit 2") - single</t>
  </si>
  <si>
    <t>liger (telugu) [original motion picture soundtrack]</t>
  </si>
  <si>
    <t>kanja poovu kannala (from "viruman")</t>
  </si>
  <si>
    <t>adithya varma</t>
  </si>
  <si>
    <t>⁄nicos</t>
  </si>
  <si>
    <t>memoria futuro</t>
  </si>
  <si>
    <t>no name</t>
  </si>
  <si>
    <t>sterne (feat. bozza)</t>
  </si>
  <si>
    <t>ich (premium edition)</t>
  </si>
  <si>
    <t>paul</t>
  </si>
  <si>
    <t>lasting lover</t>
  </si>
  <si>
    <t>living without you</t>
  </si>
  <si>
    <t>you for me</t>
  </si>
  <si>
    <t>yaaraiyum ivlo azhaga (from "sulthan")</t>
  </si>
  <si>
    <t>eeswaran (original motion picture soundtrack)</t>
  </si>
  <si>
    <t>leave the door open (live)</t>
  </si>
  <si>
    <t>sigo invicto</t>
  </si>
  <si>
    <t>intruso</t>
  </si>
  <si>
    <t>street fighting years</t>
  </si>
  <si>
    <t>summer paradise (feat. sean paul)</t>
  </si>
  <si>
    <t>still not getting any</t>
  </si>
  <si>
    <t>get your heart on!</t>
  </si>
  <si>
    <t>where i belong (feat. we the kings)</t>
  </si>
  <si>
    <t>what's new scooby-doo?</t>
  </si>
  <si>
    <t>life (expanded version)</t>
  </si>
  <si>
    <t>stars (expanded version)</t>
  </si>
  <si>
    <t>picture book (expanded version)</t>
  </si>
  <si>
    <t>sin bandera</t>
  </si>
  <si>
    <t>maòana</t>
  </si>
  <si>
    <t>sherlock holmes und der blinde bettler [die neuen abenteuer, folge 50 (ungek¸rzt)]</t>
  </si>
  <si>
    <t>sherlock holmes und ein brief von der titanic [die abenteuer des alten sherlock holmes, folge 28 (ungek¸rzt)]</t>
  </si>
  <si>
    <t>barber: adagio for strings</t>
  </si>
  <si>
    <t>beethoven: the piano concertos</t>
  </si>
  <si>
    <t>o samba poconè</t>
  </si>
  <si>
    <t>cosmotron</t>
  </si>
  <si>
    <t>ainda gosto dela (dubdogz, rqntz &amp; lowsince remix)</t>
  </si>
  <si>
    <t>energy (stay far away)</t>
  </si>
  <si>
    <t>warm (remix)</t>
  </si>
  <si>
    <t>papi chulo</t>
  </si>
  <si>
    <t>you will regret (reloaded)</t>
  </si>
  <si>
    <t>family</t>
  </si>
  <si>
    <t>unleashed</t>
  </si>
  <si>
    <t>comatose</t>
  </si>
  <si>
    <t>psycho in my head</t>
  </si>
  <si>
    <t>purple lamborghini (with rick ross)</t>
  </si>
  <si>
    <t>bangarang ep</t>
  </si>
  <si>
    <t>leave me like this</t>
  </si>
  <si>
    <t>supersonic (my existence) [with noisia, josh pan &amp; dylan brady]</t>
  </si>
  <si>
    <t>humble. (skrillex remix)</t>
  </si>
  <si>
    <t>way back</t>
  </si>
  <si>
    <t>mai tais (feat. skylar grey)</t>
  </si>
  <si>
    <t>music to be murdered by - side b (deluxe edition)</t>
  </si>
  <si>
    <t>don't look down</t>
  </si>
  <si>
    <t>seasons in the abyss</t>
  </si>
  <si>
    <t>world painted blood</t>
  </si>
  <si>
    <t>reign in blood</t>
  </si>
  <si>
    <t>god hates us all</t>
  </si>
  <si>
    <t>atlas: enneagram</t>
  </si>
  <si>
    <t>atlas: ii</t>
  </si>
  <si>
    <t>covers, vol. 2</t>
  </si>
  <si>
    <t>atom 8</t>
  </si>
  <si>
    <t>one and only</t>
  </si>
  <si>
    <t>don't sleep</t>
  </si>
  <si>
    <t>white noise calming piano melodies</t>
  </si>
  <si>
    <t>.5: the gray chapter (special edition)</t>
  </si>
  <si>
    <t>smash mouth</t>
  </si>
  <si>
    <t>fush yu mang (20th anniversary edition)</t>
  </si>
  <si>
    <t>all star (breathe carolina remix)</t>
  </si>
  <si>
    <t>luv 4 rent</t>
  </si>
  <si>
    <t>scenic drive (the tape)</t>
  </si>
  <si>
    <t>noir</t>
  </si>
  <si>
    <t>riders on the storm (fredwreck remix)</t>
  </si>
  <si>
    <t>r&amp;g (rhythm &amp; gangsta): the masterpiece</t>
  </si>
  <si>
    <t>què maldiciûn</t>
  </si>
  <si>
    <t>a hundred million suns</t>
  </si>
  <si>
    <t>comfort y musica para volar</t>
  </si>
  <si>
    <t>doble vida (remastered)</t>
  </si>
  <si>
    <t>signos (remastered)</t>
  </si>
  <si>
    <t>soda stereo (remastered)</t>
  </si>
  <si>
    <t>memorabilia: the singles</t>
  </si>
  <si>
    <t>khakee</t>
  </si>
  <si>
    <t>va bene (feat. tayc, soolking, jul &amp; naza)</t>
  </si>
  <si>
    <t>la colombe et le corbeau</t>
  </si>
  <si>
    <t>chasseur díètoiles : multiverse edition</t>
  </si>
  <si>
    <t>cosmopolitanie (cosmo tour edition)</t>
  </si>
  <si>
    <t>sinais</t>
  </si>
  <si>
    <t>… diferente (ao vivo)</t>
  </si>
  <si>
    <t>como antigamente (ao vivo)</t>
  </si>
  <si>
    <t>juntos (ao vivo)</t>
  </si>
  <si>
    <t>sneaky link 2.0</t>
  </si>
  <si>
    <t>she make it clap</t>
  </si>
  <si>
    <t>down on the upside</t>
  </si>
  <si>
    <t>badmotorfinger (25th anniversary remaster)</t>
  </si>
  <si>
    <t>superunknown (20th anniversary)</t>
  </si>
  <si>
    <t>telephantasm (deluxe edition)</t>
  </si>
  <si>
    <t>gangsta (kehlani) [sped up version]</t>
  </si>
  <si>
    <t>secrets (sped up version)</t>
  </si>
  <si>
    <t>spiceworld</t>
  </si>
  <si>
    <t>staind</t>
  </si>
  <si>
    <t>break the cycle</t>
  </si>
  <si>
    <t>14 shades of grey</t>
  </si>
  <si>
    <t>the illusion of progress</t>
  </si>
  <si>
    <t>recorded fall '61</t>
  </si>
  <si>
    <t>jazz samba encore!</t>
  </si>
  <si>
    <t>mi gata (remix)</t>
  </si>
  <si>
    <t>panamera</t>
  </si>
  <si>
    <t>tequila y limûn</t>
  </si>
  <si>
    <t>greatest songs for guilty pleasures</t>
  </si>
  <si>
    <t>knee deep in the hoopla</t>
  </si>
  <si>
    <t>love among the cannibals</t>
  </si>
  <si>
    <t>greatest hits relaunched</t>
  </si>
  <si>
    <t>countdown to ecstasy</t>
  </si>
  <si>
    <t>aja</t>
  </si>
  <si>
    <t>pretzel logic</t>
  </si>
  <si>
    <t>96</t>
  </si>
  <si>
    <t>in the heights (original motion picture soundtrack)</t>
  </si>
  <si>
    <t>essential christmas carols from kingís</t>
  </si>
  <si>
    <t>carols from king's</t>
  </si>
  <si>
    <t>favourite carols from king's</t>
  </si>
  <si>
    <t>carols from cambridge: the very best sacred christmas carols</t>
  </si>
  <si>
    <t>the music of king's: choral favourites from cambridge</t>
  </si>
  <si>
    <t>easy on my eyes</t>
  </si>
  <si>
    <t>evangeline</t>
  </si>
  <si>
    <t>performance and cocktails</t>
  </si>
  <si>
    <t>recharged</t>
  </si>
  <si>
    <t>neon future iii</t>
  </si>
  <si>
    <t>new york ft. mazie</t>
  </si>
  <si>
    <t>made in jamaica</t>
  </si>
  <si>
    <t>mixpoint</t>
  </si>
  <si>
    <t>twenty</t>
  </si>
  <si>
    <t>born in 69</t>
  </si>
  <si>
    <t>carry me home</t>
  </si>
  <si>
    <t>front line</t>
  </si>
  <si>
    <t>listen to the voice inside 2k22</t>
  </si>
  <si>
    <t>apollo xxi</t>
  </si>
  <si>
    <t>bad habit (sped up)</t>
  </si>
  <si>
    <t>the lo-fis</t>
  </si>
  <si>
    <t>dark red</t>
  </si>
  <si>
    <t>c u girl</t>
  </si>
  <si>
    <t>some</t>
  </si>
  <si>
    <t>greatest hits 1974-78</t>
  </si>
  <si>
    <t>stand back</t>
  </si>
  <si>
    <t>timespace - the best of stevie nicks</t>
  </si>
  <si>
    <t>couldn't stand the weather (legacy edition)</t>
  </si>
  <si>
    <t>archives</t>
  </si>
  <si>
    <t>at the close of a century</t>
  </si>
  <si>
    <t>in square circle</t>
  </si>
  <si>
    <t>the definitive collection</t>
  </si>
  <si>
    <t>songs in the key of life</t>
  </si>
  <si>
    <t>talking book</t>
  </si>
  <si>
    <t>brand new day</t>
  </si>
  <si>
    <t>...nothing like the sun</t>
  </si>
  <si>
    <t>the dream of the blue turtles</t>
  </si>
  <si>
    <t>paradise again</t>
  </si>
  <si>
    <t>arcane league of legends (soundtrack from the animated series)</t>
  </si>
  <si>
    <t>44/876 (deluxe)</t>
  </si>
  <si>
    <t>house of gold &amp; bones, part 1</t>
  </si>
  <si>
    <t>audio secrecy</t>
  </si>
  <si>
    <t>30/30-150</t>
  </si>
  <si>
    <t>core (super deluxe edition)</t>
  </si>
  <si>
    <t>no. 4</t>
  </si>
  <si>
    <t>tiny music...songs from the vatican gift shop</t>
  </si>
  <si>
    <t>ain't it different (feat. aj tracey &amp; stormzy)</t>
  </si>
  <si>
    <t>i dunno (feat. dutchavelli &amp; stormzy)</t>
  </si>
  <si>
    <t>skz-replay</t>
  </si>
  <si>
    <t>noeasy</t>
  </si>
  <si>
    <t>in life</t>
  </si>
  <si>
    <t>go live</t>
  </si>
  <si>
    <t>racine carrèe (standard us version)</t>
  </si>
  <si>
    <t>multitude</t>
  </si>
  <si>
    <t>alors on danse (dubdogz remix)</t>
  </si>
  <si>
    <t>solar system / siren</t>
  </si>
  <si>
    <t>portals</t>
  </si>
  <si>
    <t>torus</t>
  </si>
  <si>
    <t>desire (with dimension) [sub focus &amp; dimension]</t>
  </si>
  <si>
    <t>do it to it (sub focus remix)</t>
  </si>
  <si>
    <t>ready to fly (hardcore mix)</t>
  </si>
  <si>
    <t>jah won't pay the bills</t>
  </si>
  <si>
    <t>mystery of love (from the original motion picture ìcall me by your nameî)</t>
  </si>
  <si>
    <t>call me by your name (original motion picture soundtrack)</t>
  </si>
  <si>
    <t>seven swans</t>
  </si>
  <si>
    <t>the age of adz</t>
  </si>
  <si>
    <t>taal (original motion picture soundtrack)</t>
  </si>
  <si>
    <t>bollywood's musical extravaganza - sonu nigam &amp; sukhwinder singh</t>
  </si>
  <si>
    <t>dil dhadakne do</t>
  </si>
  <si>
    <t>ghilli</t>
  </si>
  <si>
    <t>kuttey</t>
  </si>
  <si>
    <t>underclass hero</t>
  </si>
  <si>
    <t>does this look infected?</t>
  </si>
  <si>
    <t>chuck</t>
  </si>
  <si>
    <t>babas, doowayst &amp; bargeld</t>
  </si>
  <si>
    <t>endstufe (deluxe edition)</t>
  </si>
  <si>
    <t>nur noch nice</t>
  </si>
  <si>
    <t>sevilla (feat. nimo &amp; summer cem) [remix]</t>
  </si>
  <si>
    <t>life on earth - ep</t>
  </si>
  <si>
    <t>karma</t>
  </si>
  <si>
    <t>tees maar khan</t>
  </si>
  <si>
    <t>two two two (from "kaathuvaakula rendu kaadhal")</t>
  </si>
  <si>
    <t>baby shark &amp; more kids songs</t>
  </si>
  <si>
    <t>humpty dumpty &amp; more kids songs</t>
  </si>
  <si>
    <t>breakfast in america (deluxe edition)</t>
  </si>
  <si>
    <t>crime of the century (remastered)</t>
  </si>
  <si>
    <t>famous last words (remastered)</t>
  </si>
  <si>
    <t>itstheleastwecando</t>
  </si>
  <si>
    <t>weneveraskedforthis</t>
  </si>
  <si>
    <t>sittinginthecar</t>
  </si>
  <si>
    <t>eye of the tiger 2006 master</t>
  </si>
  <si>
    <t>vital signs</t>
  </si>
  <si>
    <t>when seconds count</t>
  </si>
  <si>
    <t>rolling papers 2</t>
  </si>
  <si>
    <t>dharma durai (original motion picture soundtrack)</t>
  </si>
  <si>
    <t>don't you worry child</t>
  </si>
  <si>
    <t>save the world</t>
  </si>
  <si>
    <t>one (your name)</t>
  </si>
  <si>
    <t>hurt for me</t>
  </si>
  <si>
    <t>have a little faith in me</t>
  </si>
  <si>
    <t>system of a down</t>
  </si>
  <si>
    <t>mezmerize</t>
  </si>
  <si>
    <t>all the things she said (sped up)</t>
  </si>
  <si>
    <t>no mercy</t>
  </si>
  <si>
    <t>paperwork (deluxe explicit)</t>
  </si>
  <si>
    <t>trap muzik</t>
  </si>
  <si>
    <t>trouble man: heavy is the head</t>
  </si>
  <si>
    <t>solar international</t>
  </si>
  <si>
    <t>solar</t>
  </si>
  <si>
    <t>eyes, nose, lips</t>
  </si>
  <si>
    <t>my voice - the 1st album (deluxe edition)</t>
  </si>
  <si>
    <t>2022 winter smtown : smcu palace</t>
  </si>
  <si>
    <t>what do i call you - the 4th mini album</t>
  </si>
  <si>
    <t>jose</t>
  </si>
  <si>
    <t>sci-fi</t>
  </si>
  <si>
    <t>the spongebob movie: sponge on the run (original motion picture soundtrack)</t>
  </si>
  <si>
    <t>ty.o (international version)</t>
  </si>
  <si>
    <t>rokstarr (special edition)</t>
  </si>
  <si>
    <t>never forget: the ultimate collection</t>
  </si>
  <si>
    <t>progress</t>
  </si>
  <si>
    <t>everything changes (expanded edition)</t>
  </si>
  <si>
    <t>the circus</t>
  </si>
  <si>
    <t>the last rocket</t>
  </si>
  <si>
    <t>more songs about buildings and food (deluxe version)</t>
  </si>
  <si>
    <t>speaking in tongues (deluxe version)</t>
  </si>
  <si>
    <t>remain in light</t>
  </si>
  <si>
    <t>little creatures</t>
  </si>
  <si>
    <t>burning down the house / i get wild / wild gravity</t>
  </si>
  <si>
    <t>the slow rush</t>
  </si>
  <si>
    <t>ain't no mountain high enough (dj komori remix)</t>
  </si>
  <si>
    <t>come on and see me: the complete solo collection</t>
  </si>
  <si>
    <t>easy</t>
  </si>
  <si>
    <t>jehda nasha (from "an action hero")</t>
  </si>
  <si>
    <t>vaaste</t>
  </si>
  <si>
    <t>makhna (from "drive")</t>
  </si>
  <si>
    <t>ad?m? kalbine yaz</t>
  </si>
  <si>
    <t>÷l¸r¸m sana</t>
  </si>
  <si>
    <t>son durak</t>
  </si>
  <si>
    <t>i used to think i could fly</t>
  </si>
  <si>
    <t>one day</t>
  </si>
  <si>
    <t>all the things i never said</t>
  </si>
  <si>
    <t>uh oh</t>
  </si>
  <si>
    <t>teenage mind</t>
  </si>
  <si>
    <t>fleur froide</t>
  </si>
  <si>
    <t>fleur froide (donum novae)</t>
  </si>
  <si>
    <t>fleur froide - second ètat : la cristallisation</t>
  </si>
  <si>
    <t>reputation</t>
  </si>
  <si>
    <t>mockingbird - sped up + reverb</t>
  </si>
  <si>
    <t>under the influence - nightcore</t>
  </si>
  <si>
    <t>turn on the lights (techno)</t>
  </si>
  <si>
    <t>capitao tchaka</t>
  </si>
  <si>
    <t>tchakabum ao vivo</t>
  </si>
  <si>
    <t>songs from the big chair</t>
  </si>
  <si>
    <t>the seeds of love</t>
  </si>
  <si>
    <t>elemental</t>
  </si>
  <si>
    <t>everybody wants to rule the world (sped up version)</t>
  </si>
  <si>
    <t>everready</t>
  </si>
  <si>
    <t>all 6's and 7's</t>
  </si>
  <si>
    <t>special effects</t>
  </si>
  <si>
    <t>n9na</t>
  </si>
  <si>
    <t>the storm (deluxe edition)</t>
  </si>
  <si>
    <t>red kingdom</t>
  </si>
  <si>
    <t>made in lagos: deluxe edition</t>
  </si>
  <si>
    <t>made in lagos</t>
  </si>
  <si>
    <t>for broken ears</t>
  </si>
  <si>
    <t>found (feat. brent faiyaz)</t>
  </si>
  <si>
    <t>if orange was a place</t>
  </si>
  <si>
    <t>rock and roll</t>
  </si>
  <si>
    <t>a?k &amp; gurur</t>
  </si>
  <si>
    <t>?nsanl?k halleri</t>
  </si>
  <si>
    <t>mustang preto</t>
  </si>
  <si>
    <t>m4</t>
  </si>
  <si>
    <t>previas.zip</t>
  </si>
  <si>
    <t>fim de semana no rio</t>
  </si>
  <si>
    <t>thalia en primera fila</t>
  </si>
  <si>
    <t>habìtame siempre (bonus tracks version)</t>
  </si>
  <si>
    <t>maa bava manobhavalu (from "veera simha reddy")</t>
  </si>
  <si>
    <t>suguna sundari (from "veera simha reddy")</t>
  </si>
  <si>
    <t>tum tum (from "enemy - tamil")</t>
  </si>
  <si>
    <t>x2</t>
  </si>
  <si>
    <t>23 6451</t>
  </si>
  <si>
    <t>i like it when you sleep, for you are so beautiful yet so unaware of it</t>
  </si>
  <si>
    <t>a brief inquiry into online relationships</t>
  </si>
  <si>
    <t>the 1975 (deluxe version)</t>
  </si>
  <si>
    <t>the price of tea in china</t>
  </si>
  <si>
    <t>this thing of ours</t>
  </si>
  <si>
    <t>this thing of ours 2</t>
  </si>
  <si>
    <t>super tecmo bo</t>
  </si>
  <si>
    <t>yacht rock 2</t>
  </si>
  <si>
    <t>israeli salad</t>
  </si>
  <si>
    <t>the food villain</t>
  </si>
  <si>
    <t>the all-american rejects</t>
  </si>
  <si>
    <t>move along</t>
  </si>
  <si>
    <t>animal tracks</t>
  </si>
  <si>
    <t>animalisms</t>
  </si>
  <si>
    <t>smiley smile (remastered)</t>
  </si>
  <si>
    <t>pet sounds (original mono &amp; stereo mix versions)</t>
  </si>
  <si>
    <t>shut down, vol. 2 (remastered)</t>
  </si>
  <si>
    <t>surfin' usa (remastered)</t>
  </si>
  <si>
    <t>1 (remastered)</t>
  </si>
  <si>
    <t>let it be (remastered)</t>
  </si>
  <si>
    <t>rubber soul (remastered)</t>
  </si>
  <si>
    <t>the beatles (remastered)</t>
  </si>
  <si>
    <t>help! (remastered)</t>
  </si>
  <si>
    <t>brothers</t>
  </si>
  <si>
    <t>the big come up</t>
  </si>
  <si>
    <t>the cars</t>
  </si>
  <si>
    <t>candy-o</t>
  </si>
  <si>
    <t>sick boy</t>
  </si>
  <si>
    <t>taking the long way</t>
  </si>
  <si>
    <t>wide open spaces</t>
  </si>
  <si>
    <t>to believe (remixes)</t>
  </si>
  <si>
    <t>the crimson wing: mystery of the flamingos (original soundtrack)</t>
  </si>
  <si>
    <t>sandinista! (remastered)</t>
  </si>
  <si>
    <t>london calling (remastered)</t>
  </si>
  <si>
    <t>off the bone</t>
  </si>
  <si>
    <t>songs the lord taught us</t>
  </si>
  <si>
    <t>bury the hatchet</t>
  </si>
  <si>
    <t>everybody else is doing it, so why can't we?</t>
  </si>
  <si>
    <t>disintegration (deluxe edition)</t>
  </si>
  <si>
    <t>japanese whispers</t>
  </si>
  <si>
    <t>kiss me, kiss me, kiss me</t>
  </si>
  <si>
    <t>the head on the door</t>
  </si>
  <si>
    <t>what were once vices are now habits</t>
  </si>
  <si>
    <t>the captain and me</t>
  </si>
  <si>
    <t>the doors</t>
  </si>
  <si>
    <t>l.a. woman</t>
  </si>
  <si>
    <t>morrison hotel</t>
  </si>
  <si>
    <t>the soft parade</t>
  </si>
  <si>
    <t>the fray</t>
  </si>
  <si>
    <t>acoustic in nashville - bootleg no. 2</t>
  </si>
  <si>
    <t>scars &amp; stories</t>
  </si>
  <si>
    <t>jesus piece (deluxe)</t>
  </si>
  <si>
    <t>drillmatic heart vs. mind</t>
  </si>
  <si>
    <t>the r.e.d. album</t>
  </si>
  <si>
    <t>gutterflower</t>
  </si>
  <si>
    <t>let love in</t>
  </si>
  <si>
    <t>dancing machine</t>
  </si>
  <si>
    <t>the floor is lava song for kids</t>
  </si>
  <si>
    <t>freeze dance songs for learning</t>
  </si>
  <si>
    <t>baby sleep music</t>
  </si>
  <si>
    <t>150 toddler tunes</t>
  </si>
  <si>
    <t>the top 100 toddler songs</t>
  </si>
  <si>
    <t>thousand miles</t>
  </si>
  <si>
    <t>love again</t>
  </si>
  <si>
    <t>i can't go back to the way it was (intro)</t>
  </si>
  <si>
    <t>sam's town</t>
  </si>
  <si>
    <t>lola versus powerman and the moneygoround, pt. 1</t>
  </si>
  <si>
    <t>come dancing with the kinks (the best of the kinks 1977-1986)</t>
  </si>
  <si>
    <t>face to face (deluxe)</t>
  </si>
  <si>
    <t>something else (deluxe)</t>
  </si>
  <si>
    <t>kinda kinks (deluxe)</t>
  </si>
  <si>
    <t>listen</t>
  </si>
  <si>
    <t>junk of the heart</t>
  </si>
  <si>
    <t>10 tracks to echo in the dark</t>
  </si>
  <si>
    <t>this comes from inside</t>
  </si>
  <si>
    <t>discord</t>
  </si>
  <si>
    <t>five nights at freddy's</t>
  </si>
  <si>
    <t>cleopatra</t>
  </si>
  <si>
    <t>pete's dragon (original motion picture soundtrack)</t>
  </si>
  <si>
    <t>trouble will find me</t>
  </si>
  <si>
    <t>high violet</t>
  </si>
  <si>
    <t>evermore</t>
  </si>
  <si>
    <t>cherry tree (2021 remaster)</t>
  </si>
  <si>
    <t>i am easy to find</t>
  </si>
  <si>
    <t>hard to imagine the neighbourhood ever changing</t>
  </si>
  <si>
    <t>chip chrome &amp; the mono-tones</t>
  </si>
  <si>
    <t>duets: the final chapter</t>
  </si>
  <si>
    <t>whos the man ? soundtrack</t>
  </si>
  <si>
    <t>ready to die (the remaster; 2015 remaster)</t>
  </si>
  <si>
    <t>ixnay on the hombre</t>
  </si>
  <si>
    <t>smash</t>
  </si>
  <si>
    <t>conspiracy of one</t>
  </si>
  <si>
    <t>americana</t>
  </si>
  <si>
    <t>bangin'</t>
  </si>
  <si>
    <t>states</t>
  </si>
  <si>
    <t>young north</t>
  </si>
  <si>
    <t>break out (1983 version - expanded edition)</t>
  </si>
  <si>
    <t>special things (bonus track version)</t>
  </si>
  <si>
    <t>reggatta de blanc (remastered 2003)</t>
  </si>
  <si>
    <t>outlandos d'amour (remastered 2003)</t>
  </si>
  <si>
    <t>zenyatta mondatta (remastered 2003)</t>
  </si>
  <si>
    <t>music for the jilted generation</t>
  </si>
  <si>
    <t>voodoo people / out of space</t>
  </si>
  <si>
    <t>invaders must die</t>
  </si>
  <si>
    <t>doll domination (deluxe)</t>
  </si>
  <si>
    <t>jai ho! (you are my destiny)</t>
  </si>
  <si>
    <t>react</t>
  </si>
  <si>
    <t>sticky fingers (remastered)</t>
  </si>
  <si>
    <t>some girls</t>
  </si>
  <si>
    <t>goats head soup (remastered 2009)</t>
  </si>
  <si>
    <t>let it bleed</t>
  </si>
  <si>
    <t>out of our heads</t>
  </si>
  <si>
    <t>tattoo you (2009 re-mastered)</t>
  </si>
  <si>
    <t>presenting the fabulous ronettes featuring veronica</t>
  </si>
  <si>
    <t>be my baby: the very best of the ronettes</t>
  </si>
  <si>
    <t>pressure</t>
  </si>
  <si>
    <t>the script</t>
  </si>
  <si>
    <t>no sound without silence</t>
  </si>
  <si>
    <t>acoustic sessions</t>
  </si>
  <si>
    <t>sunsets &amp; full moons</t>
  </si>
  <si>
    <t>siamese dream (deluxe edition)</t>
  </si>
  <si>
    <t>(rotten apples) the smashing pumpkins greatest hits</t>
  </si>
  <si>
    <t>pisces iscariot (deluxe)</t>
  </si>
  <si>
    <t>louder than bombs</t>
  </si>
  <si>
    <t>angles</t>
  </si>
  <si>
    <t>comedown machine</t>
  </si>
  <si>
    <t>is this it</t>
  </si>
  <si>
    <t>first impressions of earth</t>
  </si>
  <si>
    <t>more hits by the supremes</t>
  </si>
  <si>
    <t>where did our love go</t>
  </si>
  <si>
    <t>i hear a symphony</t>
  </si>
  <si>
    <t>the temper trap</t>
  </si>
  <si>
    <t>conditions</t>
  </si>
  <si>
    <t>20th century masters: the millennium collection: best of the temptations, vol. 2 - the '70s, '80s, '90s</t>
  </si>
  <si>
    <t>sky's the limit</t>
  </si>
  <si>
    <t>diana ross &amp; the supremes join the temptations</t>
  </si>
  <si>
    <t>puzzle people</t>
  </si>
  <si>
    <t>meet the temptations</t>
  </si>
  <si>
    <t>gettin' ready (expanded edition)</t>
  </si>
  <si>
    <t>wish it would rain</t>
  </si>
  <si>
    <t>married in vegas (matoma remix)</t>
  </si>
  <si>
    <t>night &amp; day (night edition)</t>
  </si>
  <si>
    <t>all the lies (with felix jaehn &amp; the vamps)</t>
  </si>
  <si>
    <t>wake up (deluxe)</t>
  </si>
  <si>
    <t>meet the vamps (christmas edition)</t>
  </si>
  <si>
    <t>loaded: re-loaded 45th anniversary edition</t>
  </si>
  <si>
    <t>the velvet underground &amp; nico 45th anniversary</t>
  </si>
  <si>
    <t>after hours</t>
  </si>
  <si>
    <t>urban hymns (deluxe / remastered 2016)</t>
  </si>
  <si>
    <t>forth</t>
  </si>
  <si>
    <t>a storm in heaven</t>
  </si>
  <si>
    <t>songs for dads</t>
  </si>
  <si>
    <t>young men</t>
  </si>
  <si>
    <t>i love you so (acoustic)</t>
  </si>
  <si>
    <t>starboy</t>
  </si>
  <si>
    <t>beauty behind the madness</t>
  </si>
  <si>
    <t>icky thump</t>
  </si>
  <si>
    <t>white blood cells</t>
  </si>
  <si>
    <t>get behind me satan</t>
  </si>
  <si>
    <t>who are you</t>
  </si>
  <si>
    <t>meaty, beaty, big and bouncy</t>
  </si>
  <si>
    <t>tommy</t>
  </si>
  <si>
    <t>the who by numbers (expanded edition)</t>
  </si>
  <si>
    <t>taking off!</t>
  </si>
  <si>
    <t>the best of the wiggles</t>
  </si>
  <si>
    <t>emma!</t>
  </si>
  <si>
    <t>glitterbug (deluxe edition)</t>
  </si>
  <si>
    <t>proudly present... a guide to love, loss &amp; desperation (special edition)</t>
  </si>
  <si>
    <t>xenogenesis</t>
  </si>
  <si>
    <t>close to the sun</t>
  </si>
  <si>
    <t>rise up</t>
  </si>
  <si>
    <t>the truth is... (special edition)</t>
  </si>
  <si>
    <t>scars &amp; souvenirs (special edition)</t>
  </si>
  <si>
    <t>vibe (ao vivo)</t>
  </si>
  <si>
    <t>infinito 2021, vol.1</t>
  </si>
  <si>
    <t>fighting</t>
  </si>
  <si>
    <t>johnny the fox</t>
  </si>
  <si>
    <t>this is war</t>
  </si>
  <si>
    <t>drachenz‰hmen leicht gemacht (das original-hˆrspiel zum kinofilm)</t>
  </si>
  <si>
    <t>drachenz‰hmen leicht gemacht 3 (das original-hˆrspiel zum kinofilm)</t>
  </si>
  <si>
    <t>american beauty (original motion picture score)</t>
  </si>
  <si>
    <t>road to perdition (original motion picture soundtrack)</t>
  </si>
  <si>
    <t>wall-e (original motion picture soundtrack)</t>
  </si>
  <si>
    <t>victoria &amp; abdul (original motion picture soundtrack)</t>
  </si>
  <si>
    <t>it goes like this</t>
  </si>
  <si>
    <t>center point road</t>
  </si>
  <si>
    <t>life changes</t>
  </si>
  <si>
    <t>where we started</t>
  </si>
  <si>
    <t>country again (side a)</t>
  </si>
  <si>
    <t>welcome to the masquerade</t>
  </si>
  <si>
    <t>the art of breaking</t>
  </si>
  <si>
    <t>welcome to the masquerade (fan edition)</t>
  </si>
  <si>
    <t>chapter 2: world domination</t>
  </si>
  <si>
    <t>when the smoke clears: sixty 6, sixty 1</t>
  </si>
  <si>
    <t>last 2 walk</t>
  </si>
  <si>
    <t>most known unknown (new package-explicit)</t>
  </si>
  <si>
    <t>one-x</t>
  </si>
  <si>
    <t>them changes (sped up)</t>
  </si>
  <si>
    <t>caroline</t>
  </si>
  <si>
    <t>keep it tucked</t>
  </si>
  <si>
    <t>imperfect girl</t>
  </si>
  <si>
    <t>only need my baby! (smoagt)</t>
  </si>
  <si>
    <t>like i'm british</t>
  </si>
  <si>
    <t>el ⁄ltimo beso</t>
  </si>
  <si>
    <t>another love (tiîsto remix)</t>
  </si>
  <si>
    <t>live like you were dying</t>
  </si>
  <si>
    <t>two lanes of freedom</t>
  </si>
  <si>
    <t>damn country music</t>
  </si>
  <si>
    <t>everywhere</t>
  </si>
  <si>
    <t>shock value ii</t>
  </si>
  <si>
    <t>timbiriche 8</t>
  </si>
  <si>
    <t>ininna tora</t>
  </si>
  <si>
    <t>mad world</t>
  </si>
  <si>
    <t>private dancer (30th anniversary issue)</t>
  </si>
  <si>
    <t>the best (the singles)</t>
  </si>
  <si>
    <t>foreign affair</t>
  </si>
  <si>
    <t>carne y hueso</t>
  </si>
  <si>
    <t>body (remix) [feat. capo plaza &amp; rondodasosa]</t>
  </si>
  <si>
    <t>letís go (feat. aitch)</t>
  </si>
  <si>
    <t>el patrûn (la victoria)</t>
  </si>
  <si>
    <t>invicto (el patrûn)</t>
  </si>
  <si>
    <t>alta jerarquia (el patrûn)</t>
  </si>
  <si>
    <t>tzn -the best of tiziano ferro (spanish edition)</t>
  </si>
  <si>
    <t>il mondo » nostro</t>
  </si>
  <si>
    <t>alla mia et‡</t>
  </si>
  <si>
    <t>crazysexycool</t>
  </si>
  <si>
    <t>ooooooohhh... on the tlc tip</t>
  </si>
  <si>
    <t>deltarune chapter 2 (original game soundtrack)</t>
  </si>
  <si>
    <t>shock 'n y'all</t>
  </si>
  <si>
    <t>honkytonk university</t>
  </si>
  <si>
    <t>clancy's tavern</t>
  </si>
  <si>
    <t>how do you like me now?!</t>
  </si>
  <si>
    <t>pull my chain</t>
  </si>
  <si>
    <t>life after death</t>
  </si>
  <si>
    <t>the elements</t>
  </si>
  <si>
    <t>eye on it (deluxe edition)</t>
  </si>
  <si>
    <t>evering road (special edition)</t>
  </si>
  <si>
    <t>lighting matches (deluxe)</t>
  </si>
  <si>
    <t>not over yet (feat. tom grennan) [acoustic]</t>
  </si>
  <si>
    <t>all these nights</t>
  </si>
  <si>
    <t>green, green grass of home</t>
  </si>
  <si>
    <t>tom jones sings she's a lady</t>
  </si>
  <si>
    <t>the best of ... tom jones</t>
  </si>
  <si>
    <t>woody guthrie: at 100! (live at the kennedy center)</t>
  </si>
  <si>
    <t>the atlas underground fire</t>
  </si>
  <si>
    <t>best day of my life</t>
  </si>
  <si>
    <t>wildflowers</t>
  </si>
  <si>
    <t>southern accents</t>
  </si>
  <si>
    <t>into the great wide open</t>
  </si>
  <si>
    <t>damn the torpedoes (deluxe edition)</t>
  </si>
  <si>
    <t>the pleasant trees</t>
  </si>
  <si>
    <t>call you in the morning</t>
  </si>
  <si>
    <t>covers (vol. 1)</t>
  </si>
  <si>
    <t>cinematic songs (vol. 2)</t>
  </si>
  <si>
    <t>cinematic songs (vol. 3)</t>
  </si>
  <si>
    <t>toni braxton</t>
  </si>
  <si>
    <t>the heat</t>
  </si>
  <si>
    <t>ciudad guzm·n</t>
  </si>
  <si>
    <t>prendiendo un cigarro (en vivo)</t>
  </si>
  <si>
    <t>a swingin' christmas featuring the count basie big band</t>
  </si>
  <si>
    <t>rarities, outtakes &amp; other delights, vol. 2</t>
  </si>
  <si>
    <t>duets ii</t>
  </si>
  <si>
    <t>la melodìa de la calle, 3rd season</t>
  </si>
  <si>
    <t>permitame</t>
  </si>
  <si>
    <t>get in where you fit in</t>
  </si>
  <si>
    <t>in tha beginning, , , there was rap</t>
  </si>
  <si>
    <t>short dog's in the house</t>
  </si>
  <si>
    <t>ain't my girlfriend (feat. ty dolla $ign, french montana, joyner lucas, and jeremih)</t>
  </si>
  <si>
    <t>shorty the pimp</t>
  </si>
  <si>
    <t>10,000 days</t>
  </si>
  <si>
    <t>∆nima</t>
  </si>
  <si>
    <t>solo para ti</t>
  </si>
  <si>
    <t>i told you</t>
  </si>
  <si>
    <t>chixtape 5</t>
  </si>
  <si>
    <t>toto</t>
  </si>
  <si>
    <t>99</t>
  </si>
  <si>
    <t>hydra</t>
  </si>
  <si>
    <t>the seventh one</t>
  </si>
  <si>
    <t>fahrenheit</t>
  </si>
  <si>
    <t>dirt femme</t>
  </si>
  <si>
    <t>how long (from "euphoria" an hbo original series)</t>
  </si>
  <si>
    <t>lady wood</t>
  </si>
  <si>
    <t>rappa ternt sanga (expanded edition)</t>
  </si>
  <si>
    <t>happy hour: the greatest hits</t>
  </si>
  <si>
    <t>revolver (expanded edition)</t>
  </si>
  <si>
    <t>new beginning</t>
  </si>
  <si>
    <t>rakhi</t>
  </si>
  <si>
    <t>god natt, min skatt</t>
  </si>
  <si>
    <t>the voice of emotion</t>
  </si>
  <si>
    <t>train</t>
  </si>
  <si>
    <t>california 37</t>
  </si>
  <si>
    <t>pegasus: neon shark vs pegasus presented by travis barker (deluxe)</t>
  </si>
  <si>
    <t>on to better things</t>
  </si>
  <si>
    <t>aliens are ghosts</t>
  </si>
  <si>
    <t>my favorite nightmares</t>
  </si>
  <si>
    <t>birds in the trap sing mcknight</t>
  </si>
  <si>
    <t>highest in the room</t>
  </si>
  <si>
    <t>goosebumps (remix)</t>
  </si>
  <si>
    <t>tribute to tradition</t>
  </si>
  <si>
    <t>it's all about to change</t>
  </si>
  <si>
    <t>t-r-o-u-b-l-e</t>
  </si>
  <si>
    <t>tremaine the album</t>
  </si>
  <si>
    <t>trigga reloaded</t>
  </si>
  <si>
    <t>ready (deluxe)</t>
  </si>
  <si>
    <t>trey day</t>
  </si>
  <si>
    <t>chi chi (feat. chris brown)</t>
  </si>
  <si>
    <t>imprevisìvel</t>
  </si>
  <si>
    <t>nosso plano</t>
  </si>
  <si>
    <t>hìbrido</t>
  </si>
  <si>
    <t>doce da alma</t>
  </si>
  <si>
    <t>a love letter to you 3</t>
  </si>
  <si>
    <t>angel baby</t>
  </si>
  <si>
    <t>un paso</t>
  </si>
  <si>
    <t>monokrom</t>
  </si>
  <si>
    <t>gajah</t>
  </si>
  <si>
    <t>labirin</t>
  </si>
  <si>
    <t>o som das multidıes</t>
  </si>
  <si>
    <t>fora dos stories</t>
  </si>
  <si>
    <t>turma do pagode xv anos (ao vivo)</t>
  </si>
  <si>
    <t>misturadin (ao vivo)</t>
  </si>
  <si>
    <t>who really cares</t>
  </si>
  <si>
    <t>summer's over</t>
  </si>
  <si>
    <t>vessel</t>
  </si>
  <si>
    <t>trench</t>
  </si>
  <si>
    <t>heathens</t>
  </si>
  <si>
    <t>scaled and icy</t>
  </si>
  <si>
    <t>feel special</t>
  </si>
  <si>
    <t>cry for me</t>
  </si>
  <si>
    <t>formula of love: o+t=&lt;3</t>
  </si>
  <si>
    <t>between 1&amp;2</t>
  </si>
  <si>
    <t>the day after</t>
  </si>
  <si>
    <t>bars of death</t>
  </si>
  <si>
    <t>beacon</t>
  </si>
  <si>
    <t>gameshow (deluxe edition)</t>
  </si>
  <si>
    <t>changing of the seasons</t>
  </si>
  <si>
    <t>wonderful life</t>
  </si>
  <si>
    <t>pink</t>
  </si>
  <si>
    <t>first steps</t>
  </si>
  <si>
    <t>swalla (feat. nicki minaj &amp; ty dolla $ign)</t>
  </si>
  <si>
    <t>family (feat. bebe rexha, ty dolla $ign &amp; a boogie wit da hoodie)</t>
  </si>
  <si>
    <t>legendary</t>
  </si>
  <si>
    <t>fan of a fan the album (expanded edition)</t>
  </si>
  <si>
    <t>freaky deaky</t>
  </si>
  <si>
    <t>nasty</t>
  </si>
  <si>
    <t>fuk wat they talkin bout</t>
  </si>
  <si>
    <t>purgatory</t>
  </si>
  <si>
    <t>tyler childers | ourvinyl sessions</t>
  </si>
  <si>
    <t>live on red barn radio i &amp; ii</t>
  </si>
  <si>
    <t>igor</t>
  </si>
  <si>
    <t>best interest</t>
  </si>
  <si>
    <t>… o trem!</t>
  </si>
  <si>
    <t>vitûria dobrada</t>
  </si>
  <si>
    <t>se vocí for embora</t>
  </si>
  <si>
    <t>all that you can't leave behind</t>
  </si>
  <si>
    <t>pride (in the name of love) [songs of surrender]</t>
  </si>
  <si>
    <t>the unforgettable fire (remastered)</t>
  </si>
  <si>
    <t>promises and lies</t>
  </si>
  <si>
    <t>labour of love ii</t>
  </si>
  <si>
    <t>jo jeeta wohi sikandar (original motion picture soundtrack)</t>
  </si>
  <si>
    <t>mtv unplugged - live aus dem hotel atlantic [doppelzimmer edition]</t>
  </si>
  <si>
    <t>stark wie zwei</t>
  </si>
  <si>
    <t>casanova (remastered)</t>
  </si>
  <si>
    <t>udopium - das beste (special edition)</t>
  </si>
  <si>
    <t>phˆnix (remastered)</t>
  </si>
  <si>
    <t>bunte republik deutschland (remastered)</t>
  </si>
  <si>
    <t>millies</t>
  </si>
  <si>
    <t>ufuk bayraktar</t>
  </si>
  <si>
    <t>brodies</t>
  </si>
  <si>
    <t>stay high</t>
  </si>
  <si>
    <t>emotions 2.0</t>
  </si>
  <si>
    <t>para</t>
  </si>
  <si>
    <t>paparazzi</t>
  </si>
  <si>
    <t>cindy</t>
  </si>
  <si>
    <t>days</t>
  </si>
  <si>
    <t>van halen (remastered)</t>
  </si>
  <si>
    <t>van halen ii (remastered)</t>
  </si>
  <si>
    <t>moondance (deluxe edition)</t>
  </si>
  <si>
    <t>into the music</t>
  </si>
  <si>
    <t>moondance (expanded edition)</t>
  </si>
  <si>
    <t>nation of two</t>
  </si>
  <si>
    <t>in our own sweet time</t>
  </si>
  <si>
    <t>bollicine (remastered)</t>
  </si>
  <si>
    <t>non siamo mica gli americani! 40∞ rplay special edition</t>
  </si>
  <si>
    <t>buoni o cattivi (remastered 2017)</t>
  </si>
  <si>
    <t>dilemma (remake)</t>
  </si>
  <si>
    <t>mood swings</t>
  </si>
  <si>
    <t>v-mix's</t>
  </si>
  <si>
    <t>we're going to ibiza!</t>
  </si>
  <si>
    <t>we like to wuki</t>
  </si>
  <si>
    <t>vicentico</t>
  </si>
  <si>
    <t>los rayos</t>
  </si>
  <si>
    <t>⁄ltimo acto</t>
  </si>
  <si>
    <t>another story vol. 1</t>
  </si>
  <si>
    <t>yemaaya chesave (original motion picture soundtrack)</t>
  </si>
  <si>
    <t>yennai arindhaal (original motion picture soundtrack)</t>
  </si>
  <si>
    <t>aane maadi heluteeni (from "guru shishyaru")</t>
  </si>
  <si>
    <t>kirrak party</t>
  </si>
  <si>
    <t>uyirin naadhane (from "joseph")</t>
  </si>
  <si>
    <t>gold (original motion picture soundtrack)</t>
  </si>
  <si>
    <t>mass level : anirudh ravichander</t>
  </si>
  <si>
    <t>pattas</t>
  </si>
  <si>
    <t>chill level : anirudh ravichander</t>
  </si>
  <si>
    <t>vilma palma e vampiros, grandes exitos</t>
  </si>
  <si>
    <t>when love finds you</t>
  </si>
  <si>
    <t>when i call your name</t>
  </si>
  <si>
    <t>pocket full of gold</t>
  </si>
  <si>
    <t>i still believe in you</t>
  </si>
  <si>
    <t>a charlie brown christmas [2012 remastered &amp; expanded edition]</t>
  </si>
  <si>
    <t>summertime '06</t>
  </si>
  <si>
    <t>pontos de exclamaá„o (vintage culture &amp; future class remix)</t>
  </si>
  <si>
    <t>drinkee (vintage culture &amp; john summit remix)</t>
  </si>
  <si>
    <t>vanakkam chennai (original motion picture soundtrack)</t>
  </si>
  <si>
    <t>kaise hua (from "kabir singh")</t>
  </si>
  <si>
    <t>seal the deal &amp; let's boogie (deluxe)</t>
  </si>
  <si>
    <t>servant of the mind (deluxe)</t>
  </si>
  <si>
    <t>seal the deal &amp; let's boogie</t>
  </si>
  <si>
    <t>kingston story (deluxe edition)</t>
  </si>
  <si>
    <t>ride it</t>
  </si>
  <si>
    <t>the gifted</t>
  </si>
  <si>
    <t>the album about nothing</t>
  </si>
  <si>
    <t>wow... that's crazy</t>
  </si>
  <si>
    <t>walk the moon</t>
  </si>
  <si>
    <t>what if nothing</t>
  </si>
  <si>
    <t>ghostbusters (original motion picture soundtrack) [2016]</t>
  </si>
  <si>
    <t>regulateö g funk era</t>
  </si>
  <si>
    <t>return of the regulator</t>
  </si>
  <si>
    <t>regulate... g funk era part ii the ep</t>
  </si>
  <si>
    <t>ol' waylon</t>
  </si>
  <si>
    <t>dreaming my dreams</t>
  </si>
  <si>
    <t>the ramblin' man</t>
  </si>
  <si>
    <t>waylon &amp; willie</t>
  </si>
  <si>
    <t>make believe</t>
  </si>
  <si>
    <t>all my favorite songs (feat. ajr)</t>
  </si>
  <si>
    <t>pinkerton - deluxe edition</t>
  </si>
  <si>
    <t>westlife</t>
  </si>
  <si>
    <t>pray for paris</t>
  </si>
  <si>
    <t>make it big</t>
  </si>
  <si>
    <t>music from the edge of heaven</t>
  </si>
  <si>
    <t>fantastic</t>
  </si>
  <si>
    <t>the final</t>
  </si>
  <si>
    <t>white noise for sleeping babies</t>
  </si>
  <si>
    <t>white noise</t>
  </si>
  <si>
    <t>cricket sounds</t>
  </si>
  <si>
    <t>slip of the tongue (2019 remaster)</t>
  </si>
  <si>
    <t>slide it in</t>
  </si>
  <si>
    <t>whitesnake (30th anniversary super deluxe edition)</t>
  </si>
  <si>
    <t>whitney houston</t>
  </si>
  <si>
    <t>my love is your love</t>
  </si>
  <si>
    <t>dvor·k: serenades for strings and winds</t>
  </si>
  <si>
    <t>est· rico</t>
  </si>
  <si>
    <t>live it up (official song 2018 fifa world cup russia)</t>
  </si>
  <si>
    <t>lost and found</t>
  </si>
  <si>
    <t>aladdin (original motion picture soundtrack)</t>
  </si>
  <si>
    <t>#willpower (deluxe)</t>
  </si>
  <si>
    <t>madagascar: escape 2 africa (music from the motion picture)</t>
  </si>
  <si>
    <t>the essential merle haggard: the epic years</t>
  </si>
  <si>
    <t>one hell of a ride</t>
  </si>
  <si>
    <t>red headed stranger</t>
  </si>
  <si>
    <t>willow</t>
  </si>
  <si>
    <t>the anxiety</t>
  </si>
  <si>
    <t>mi gente (feat. beyoncè)</t>
  </si>
  <si>
    <t>mi gente (hugel remix)</t>
  </si>
  <si>
    <t>une seule vie</t>
  </si>
  <si>
    <t>homecoming: the live album</t>
  </si>
  <si>
    <t>trompeta</t>
  </si>
  <si>
    <t>il giorno in cui ho smesso di pensare</t>
  </si>
  <si>
    <t>enchantè (feat. malik harris &amp; minelli)</t>
  </si>
  <si>
    <t>wings at the speed of sound (archive collection)</t>
  </si>
  <si>
    <t>red rose speedway (archive collection)</t>
  </si>
  <si>
    <t>victory</t>
  </si>
  <si>
    <t>el regreso del sobreviviente (deluxe edition)</t>
  </si>
  <si>
    <t>mi niòa</t>
  </si>
  <si>
    <t>l·grimas de crocodilo</t>
  </si>
  <si>
    <t>blacc hollywood (deluxe)</t>
  </si>
  <si>
    <t>the thrill</t>
  </si>
  <si>
    <t>rolling papers</t>
  </si>
  <si>
    <t>mac and devin go to high school (music from and inspired by the movie)</t>
  </si>
  <si>
    <t>breezy</t>
  </si>
  <si>
    <t>mozart: works for violin &amp; orchestra</t>
  </si>
  <si>
    <t>amadeus</t>
  </si>
  <si>
    <t>mozart: kleine nachtmusik (eine) / serenata notturna / divertimento no. 10</t>
  </si>
  <si>
    <t>mozart, w.a.: the wind concertos / serenades / divertimenti</t>
  </si>
  <si>
    <t>mozart: requiem / exultate, jubilate / laudate dominum</t>
  </si>
  <si>
    <t>oscuro …xtasis</t>
  </si>
  <si>
    <t>caravana</t>
  </si>
  <si>
    <t>the essential wu-tang clan</t>
  </si>
  <si>
    <t>preservation</t>
  </si>
  <si>
    <t>wwe: broken dreams (drew mcintyre) [feat. shaman's harvest]</t>
  </si>
  <si>
    <t>wwe: wreckless intent</t>
  </si>
  <si>
    <t>wwe: wrestlemania - the music 2013</t>
  </si>
  <si>
    <t>wwe: head of the table (roman reigns)</t>
  </si>
  <si>
    <t>wwe: visionary (seth rollins)</t>
  </si>
  <si>
    <t>wyclef jean presents the carnival featuring refugee allstars (feat. refugee all stars)</t>
  </si>
  <si>
    <t>the ecleftic -2 sides ii a book</t>
  </si>
  <si>
    <t>me before you (original motion picture soundtrack)</t>
  </si>
  <si>
    <t>vhs</t>
  </si>
  <si>
    <t>project x</t>
  </si>
  <si>
    <t>blood shore season 2</t>
  </si>
  <si>
    <t>kid cudi (remix)</t>
  </si>
  <si>
    <t>?</t>
  </si>
  <si>
    <t>look at me!</t>
  </si>
  <si>
    <t>40 dayz &amp; 40 nightz</t>
  </si>
  <si>
    <t>man vs machine</t>
  </si>
  <si>
    <t>#update</t>
  </si>
  <si>
    <t>cnco</t>
  </si>
  <si>
    <t>le fabuleux destin d'amèlie poulain (bande originale du film)</t>
  </si>
  <si>
    <t>les retrouvailles</t>
  </si>
  <si>
    <t>goodbye lenin !</t>
  </si>
  <si>
    <t>heads will roll</t>
  </si>
  <si>
    <t>cool it down</t>
  </si>
  <si>
    <t>it's blitz!</t>
  </si>
  <si>
    <t>show your bones</t>
  </si>
  <si>
    <t>hallucination (navos remix)</t>
  </si>
  <si>
    <t>4l</t>
  </si>
  <si>
    <t>lyfî</t>
  </si>
  <si>
    <t>up 2 mî</t>
  </si>
  <si>
    <t>trunk muzik returns</t>
  </si>
  <si>
    <t>trunk muzik 0-60</t>
  </si>
  <si>
    <t>trunk muzik 3</t>
  </si>
  <si>
    <t>4real 4real</t>
  </si>
  <si>
    <t>i got issues</t>
  </si>
  <si>
    <t>miss my dawgs</t>
  </si>
  <si>
    <t>u.s.a. (united state of atlanta)</t>
  </si>
  <si>
    <t>thug walkin</t>
  </si>
  <si>
    <t>the best - reminiscent 10th anniversary</t>
  </si>
  <si>
    <t>the rewritten memories</t>
  </si>
  <si>
    <t>sunset bird</t>
  </si>
  <si>
    <t>suicidal (remix) [feat. juice wrld]</t>
  </si>
  <si>
    <t>melly vs. melvin</t>
  </si>
  <si>
    <t>the art of hustle (deluxe)</t>
  </si>
  <si>
    <t>2 federal</t>
  </si>
  <si>
    <t>bromance: anirudh ravichander &amp; sivakarthikeyan</t>
  </si>
  <si>
    <t>gatividhi</t>
  </si>
  <si>
    <t>plastic ono band (the ultimate collection)</t>
  </si>
  <si>
    <t>gimme some truth. (deluxe)</t>
  </si>
  <si>
    <t>yes, i'm a witch</t>
  </si>
  <si>
    <t>imagine (the ultimate collection)</t>
  </si>
  <si>
    <t>double fantasy</t>
  </si>
  <si>
    <t>casi amor de verano</t>
  </si>
  <si>
    <t>la terapia</t>
  </si>
  <si>
    <t>gelato</t>
  </si>
  <si>
    <t>role model</t>
  </si>
  <si>
    <t>rich slave</t>
  </si>
  <si>
    <t>slimeball 2</t>
  </si>
  <si>
    <t>nudy land</t>
  </si>
  <si>
    <t>ea monster</t>
  </si>
  <si>
    <t>sli'merre</t>
  </si>
  <si>
    <t>so much fun</t>
  </si>
  <si>
    <t>bad boy (with young thug)</t>
  </si>
  <si>
    <t>the last slimeto</t>
  </si>
  <si>
    <t>sincerely, kentrell</t>
  </si>
  <si>
    <t>ai youngboy 2</t>
  </si>
  <si>
    <t>until death call my name (reloaded)</t>
  </si>
  <si>
    <t>i rest my case</t>
  </si>
  <si>
    <t>hijo de la noche</t>
  </si>
  <si>
    <t>#ysya2020 vol. 5 - silbando</t>
  </si>
  <si>
    <t>snow cougar</t>
  </si>
  <si>
    <t>primera fila (en vivo)</t>
  </si>
  <si>
    <t>ya no vives en mì (versiûn pop) (feat. carlos rivera)</t>
  </si>
  <si>
    <t>eterna navidad</t>
  </si>
  <si>
    <t>un aòo m·s</t>
  </si>
  <si>
    <t>yo te pido amor</t>
  </si>
  <si>
    <t>…l lo tiene todo</t>
  </si>
  <si>
    <t>teaser and the firecat (remastered 2021)</t>
  </si>
  <si>
    <t>tea for the tillerman (super deluxe)</t>
  </si>
  <si>
    <t>buddha and the chocolate box</t>
  </si>
  <si>
    <t>yaaradi nee mohini (original motion picture soundtrack)</t>
  </si>
  <si>
    <t>high on love (from "pyaar prema kaadhal" original motion picture soundtrack)</t>
  </si>
  <si>
    <t>love today (original motion picture soundtrack)</t>
  </si>
  <si>
    <t>you get what you give</t>
  </si>
  <si>
    <t>jekyll + hyde</t>
  </si>
  <si>
    <t>high school musical 3: senior year</t>
  </si>
  <si>
    <t>dawns (feat. maggie rogers)</t>
  </si>
  <si>
    <t>summertime blues</t>
  </si>
  <si>
    <t>american heartbreak</t>
  </si>
  <si>
    <t>deann</t>
  </si>
  <si>
    <t>episode</t>
  </si>
  <si>
    <t>asan ka na ba</t>
  </si>
  <si>
    <t>by my side</t>
  </si>
  <si>
    <t>yakap</t>
  </si>
  <si>
    <t>wow (feat. sabrina carpenter) [remix]</t>
  </si>
  <si>
    <t>reputation stadium tour surprise song playlist</t>
  </si>
  <si>
    <t>mind of mine (deluxe edition)</t>
  </si>
  <si>
    <t>melt (deluxe)</t>
  </si>
  <si>
    <t>zeca pagodinho - uma prova de amor ao vivo (deluxe)</t>
  </si>
  <si>
    <t>¡gua da minha sede</t>
  </si>
  <si>
    <t>mais feliz</t>
  </si>
  <si>
    <t>clarity (deluxe)</t>
  </si>
  <si>
    <t>happy now</t>
  </si>
  <si>
    <t>neverland</t>
  </si>
  <si>
    <t>something new</t>
  </si>
  <si>
    <t>the perfect melody</t>
  </si>
  <si>
    <t>afterburner</t>
  </si>
  <si>
    <t>eliminator</t>
  </si>
  <si>
    <t>fandango! (expanded 2006 remaster)</t>
  </si>
  <si>
    <t>Rhinestone Eyes</t>
  </si>
  <si>
    <t>New Gold (Feat. Tame Impala And Bootie Brown)</t>
  </si>
  <si>
    <t>On Melancholy Hill</t>
  </si>
  <si>
    <t>Clint Eastwood</t>
  </si>
  <si>
    <t>Dare</t>
  </si>
  <si>
    <t>New Gold (Feat. Tame Impala And Bootie Brown) - Dom Dolla Remix</t>
  </si>
  <si>
    <t>Dirty Harry</t>
  </si>
  <si>
    <t>Under The Bridge</t>
  </si>
  <si>
    <t>Can'T Stop</t>
  </si>
  <si>
    <t>Dani California</t>
  </si>
  <si>
    <t>By The Way</t>
  </si>
  <si>
    <t>Give It Away</t>
  </si>
  <si>
    <t>Dark Necessities</t>
  </si>
  <si>
    <t>Candy Shop</t>
  </si>
  <si>
    <t>P.I.M.P.</t>
  </si>
  <si>
    <t>Many Men (Wish Death)</t>
  </si>
  <si>
    <t>Disco Inferno</t>
  </si>
  <si>
    <t>If I Can'T</t>
  </si>
  <si>
    <t>Whiskey In The Jar</t>
  </si>
  <si>
    <t>The Unforgiven (Remastered)</t>
  </si>
  <si>
    <t>One (Remastered)</t>
  </si>
  <si>
    <t>Lux ∆Terna</t>
  </si>
  <si>
    <t>Sad But True (Remastered)</t>
  </si>
  <si>
    <t>Hymn For The Weekend</t>
  </si>
  <si>
    <t>My Universe</t>
  </si>
  <si>
    <t>Fix You</t>
  </si>
  <si>
    <t>One More Time</t>
  </si>
  <si>
    <t>Instant Crush (Feat. Julian Casablancas)</t>
  </si>
  <si>
    <t>Around The World</t>
  </si>
  <si>
    <t>Veridis Quo</t>
  </si>
  <si>
    <t>Digital Love</t>
  </si>
  <si>
    <t>Numb</t>
  </si>
  <si>
    <t>Numb / Encore</t>
  </si>
  <si>
    <t>Faint</t>
  </si>
  <si>
    <t>Crawling</t>
  </si>
  <si>
    <t>Burn It Down</t>
  </si>
  <si>
    <t>No Surprises</t>
  </si>
  <si>
    <t>Karma Police</t>
  </si>
  <si>
    <t>Jigsaw Falling Into Place</t>
  </si>
  <si>
    <t>Fake Plastic Trees</t>
  </si>
  <si>
    <t>Nude</t>
  </si>
  <si>
    <t>Thunderstruck</t>
  </si>
  <si>
    <t>Back In Black</t>
  </si>
  <si>
    <t>Where Is The Love?</t>
  </si>
  <si>
    <t>Girl Like Me</t>
  </si>
  <si>
    <t>Pump It</t>
  </si>
  <si>
    <t>Pump It Louder</t>
  </si>
  <si>
    <t>Meet Me Halfway</t>
  </si>
  <si>
    <t>Ritmo (Bad Boys For Life)</t>
  </si>
  <si>
    <t>Simply The Best</t>
  </si>
  <si>
    <t>They Don'T Care About Us</t>
  </si>
  <si>
    <t>Love Never Felt So Good</t>
  </si>
  <si>
    <t>Try</t>
  </si>
  <si>
    <t>So What</t>
  </si>
  <si>
    <t>What About Us</t>
  </si>
  <si>
    <t>Trustfall</t>
  </si>
  <si>
    <t>Who Knew</t>
  </si>
  <si>
    <t>The Real Slim Shady</t>
  </si>
  <si>
    <t>Till I Collapse</t>
  </si>
  <si>
    <t>Godzilla (Feat. Juice Wrld)</t>
  </si>
  <si>
    <t>Down In Atlanta</t>
  </si>
  <si>
    <t>Feels (Feat. Pharrell Williams, Katy Perry &amp; Big Sean)</t>
  </si>
  <si>
    <t>Cash In Cash Out</t>
  </si>
  <si>
    <t>Stay With Me (With Justin Timberlake, Halsey &amp; Pharrell)</t>
  </si>
  <si>
    <t>Hit Different</t>
  </si>
  <si>
    <t>Frontin' (Feat. Jay-Z) - Club Mix</t>
  </si>
  <si>
    <t>Silence</t>
  </si>
  <si>
    <t>Young Dumb &amp; Broke</t>
  </si>
  <si>
    <t>Eastside (With Halsey &amp; Khalid)</t>
  </si>
  <si>
    <t>Location</t>
  </si>
  <si>
    <t>8Teen</t>
  </si>
  <si>
    <t>Beautiful People (Feat. Khalid)</t>
  </si>
  <si>
    <t>Monotonìa</t>
  </si>
  <si>
    <t>Hips Don'T Lie (Feat. Wyclef Jean)</t>
  </si>
  <si>
    <t>Waka Waka (This Time For Africa) [The Official 2010 Fifa World Cup (Tm) Song] (Feat. Freshlyground)</t>
  </si>
  <si>
    <t>Inevitable</t>
  </si>
  <si>
    <t>I Think I'M Okay (With Yungblud &amp; Travis Barker)</t>
  </si>
  <si>
    <t>Maybe (Feat. Bring Me The Horizon)</t>
  </si>
  <si>
    <t>Home (With Machine Gun Kelly, X Ambassadors &amp; Bebe Rexha)</t>
  </si>
  <si>
    <t>Bloody Valentine</t>
  </si>
  <si>
    <t>Bad Things (With Camila Cabello)</t>
  </si>
  <si>
    <t>Make Up Sex (Feat. Blackbear)</t>
  </si>
  <si>
    <t>F*Ck You, Goodbye (Feat. Machine Gun Kelly)</t>
  </si>
  <si>
    <t>Ay! (Feat. Lil Wayne)</t>
  </si>
  <si>
    <t>Bella Y Sensual</t>
  </si>
  <si>
    <t>Cuaderno</t>
  </si>
  <si>
    <t>En La Cama (Feat. Daddy Yankee)</t>
  </si>
  <si>
    <t>Si Te Preguntan...</t>
  </si>
  <si>
    <t>Let It Be - Remastered 2009</t>
  </si>
  <si>
    <t>Come Together - Remastered 2009</t>
  </si>
  <si>
    <t>Yesterday - Remastered 2009</t>
  </si>
  <si>
    <t>Blackbird - Remastered 2009</t>
  </si>
  <si>
    <t>In My Life - Remastered 2009</t>
  </si>
  <si>
    <t>I Want To Hold Your Hand - Remastered 2015</t>
  </si>
  <si>
    <t>Something - Remastered 2009</t>
  </si>
  <si>
    <t>Time Of Our Lives</t>
  </si>
  <si>
    <t>Feel This Moment (Feat. Christina Aguilera)</t>
  </si>
  <si>
    <t>We Are One (Ole Ola) [The Official 2014 Fifa World Cup Song] (Feat. Jennifer Lopez &amp; Claudia Leitte)</t>
  </si>
  <si>
    <t>Hey Baby (Drop It To The Floor) (Feat. T-Pain)</t>
  </si>
  <si>
    <t>Hot</t>
  </si>
  <si>
    <t>Go Down Deh (Feat. Shaggy And Sean Paul)</t>
  </si>
  <si>
    <t>Get Busy</t>
  </si>
  <si>
    <t>Give It Up To Me</t>
  </si>
  <si>
    <t>I'M Still In Love With You (Feat. Sasha)</t>
  </si>
  <si>
    <t>Burning Love</t>
  </si>
  <si>
    <t>Always On My Mind</t>
  </si>
  <si>
    <t>If I Can Dream</t>
  </si>
  <si>
    <t>In The Ghetto</t>
  </si>
  <si>
    <t>(You'Re The) Devil In Disguise</t>
  </si>
  <si>
    <t>California Love - Original Version</t>
  </si>
  <si>
    <t>Do For Love</t>
  </si>
  <si>
    <t>Changes</t>
  </si>
  <si>
    <t>Dear Mama</t>
  </si>
  <si>
    <t>2 Of Amerikaz Most Wanted (Ft. Snoop Doggy Dogg)</t>
  </si>
  <si>
    <t>Can'T C Me</t>
  </si>
  <si>
    <t>Young, Wild &amp; Free (Feat. Bruno Mars)</t>
  </si>
  <si>
    <t>Drop It Like It'S Hot</t>
  </si>
  <si>
    <t>That'S My N**** (With Meek Mill, Yg &amp; Snoop Dogg)</t>
  </si>
  <si>
    <t>From The D 2 The Lbc (With Snoop Dogg)</t>
  </si>
  <si>
    <t>Beautiful</t>
  </si>
  <si>
    <t>Què Maldiciûn</t>
  </si>
  <si>
    <t>Riders On The Storm - Fredwreck Remix</t>
  </si>
  <si>
    <t>Sucker For Pain (With Wiz Khalifa, Imagine Dragons, Logic &amp; Ty Dolla $Ign Feat. X Ambassadors)</t>
  </si>
  <si>
    <t>Mirror</t>
  </si>
  <si>
    <t>6 Foot 7 Foot</t>
  </si>
  <si>
    <t>Lollipop</t>
  </si>
  <si>
    <t>A Milli</t>
  </si>
  <si>
    <t>Right Above It</t>
  </si>
  <si>
    <t>Chandelier</t>
  </si>
  <si>
    <t>Dusk Till Dawn (Feat. Sia) - Radio Edit</t>
  </si>
  <si>
    <t>Elastic Heart</t>
  </si>
  <si>
    <t>Unstoppable - R3Hab Remix</t>
  </si>
  <si>
    <t>Del Mar</t>
  </si>
  <si>
    <t>Santa'S Coming For Us</t>
  </si>
  <si>
    <t>Everywhere - 2017 Remaster</t>
  </si>
  <si>
    <t>Go Your Own Way - 2004 Remaster</t>
  </si>
  <si>
    <t>Rhiannon</t>
  </si>
  <si>
    <t>Gypsy</t>
  </si>
  <si>
    <t>Never Going Back Again - 2004 Remaster</t>
  </si>
  <si>
    <t>The Winner Takes It All</t>
  </si>
  <si>
    <t>Take A Chance On Me</t>
  </si>
  <si>
    <t>Lay All Your Love On Me</t>
  </si>
  <si>
    <t>Super Trouper</t>
  </si>
  <si>
    <t>Have Yourself A Merry Little Christmas - Remastered 1999</t>
  </si>
  <si>
    <t>My Way</t>
  </si>
  <si>
    <t>Somethin' Stupid</t>
  </si>
  <si>
    <t>Santa Claus Is Comin' To Town</t>
  </si>
  <si>
    <t>Fly Me To The Moon (In Other Words)</t>
  </si>
  <si>
    <t>That'S Life</t>
  </si>
  <si>
    <t>Silent Night - 1999 Remaster</t>
  </si>
  <si>
    <t>Another Love - Tiîsto Remix</t>
  </si>
  <si>
    <t>I'M Still Standing</t>
  </si>
  <si>
    <t>Rocket Man (I Think It'S Going To Be A Long, Long Time)</t>
  </si>
  <si>
    <t>Don'T Go Breaking My Heart</t>
  </si>
  <si>
    <t>Tiny Dancer</t>
  </si>
  <si>
    <t>Goodbye Yellow Brick Road - Remastered 2014</t>
  </si>
  <si>
    <t>Empire State Of Mind</t>
  </si>
  <si>
    <t>Run This Town</t>
  </si>
  <si>
    <t>No Church In The Wild</t>
  </si>
  <si>
    <t>03' Bonnie &amp; Clyde</t>
  </si>
  <si>
    <t>Jimmy Cooks (Feat. 21 Savage)</t>
  </si>
  <si>
    <t>Niagara Falls (Foot Or 2) [With Travis Scott &amp; 21 Savage]</t>
  </si>
  <si>
    <t>Glock In My Lap</t>
  </si>
  <si>
    <t>On Bs</t>
  </si>
  <si>
    <t>Major Distribution</t>
  </si>
  <si>
    <t>Spin Bout U</t>
  </si>
  <si>
    <t>Knife Talk (With 21 Savage Ft. Project Pat)</t>
  </si>
  <si>
    <t>Heartless</t>
  </si>
  <si>
    <t>Flashing Lights</t>
  </si>
  <si>
    <t>Stronger</t>
  </si>
  <si>
    <t>Violent Crimes</t>
  </si>
  <si>
    <t>Gold Digger</t>
  </si>
  <si>
    <t>La Incondicional</t>
  </si>
  <si>
    <t>La Media Vuelta</t>
  </si>
  <si>
    <t>Tengo Todo Excepto A Ti</t>
  </si>
  <si>
    <t>No Sè T˙</t>
  </si>
  <si>
    <t>Sabor A Mi</t>
  </si>
  <si>
    <t>La Santa</t>
  </si>
  <si>
    <t>Con Calma</t>
  </si>
  <si>
    <t>Llamado De Emergencia</t>
  </si>
  <si>
    <t>No Idea</t>
  </si>
  <si>
    <t>Lemonade (Feat. Gunna, Don Toliver &amp; Nav)</t>
  </si>
  <si>
    <t>Do It Right</t>
  </si>
  <si>
    <t>Cardigan</t>
  </si>
  <si>
    <t>Honest (Feat. Don Toliver)</t>
  </si>
  <si>
    <t>Drugs N Hella Melodies (Feat. Kali Uchis)</t>
  </si>
  <si>
    <t>Scrape It Off (Feat. Lil Uzi Vert &amp; Don Toliver)</t>
  </si>
  <si>
    <t>Kesi - Remix</t>
  </si>
  <si>
    <t>Desconocidos</t>
  </si>
  <si>
    <t>El Mismo Aire - Con Pablo Albor·N</t>
  </si>
  <si>
    <t>Oops!...I Did It Again</t>
  </si>
  <si>
    <t>My Only Wish (This Year)</t>
  </si>
  <si>
    <t>Womanizer</t>
  </si>
  <si>
    <t>Criminal</t>
  </si>
  <si>
    <t>If Only</t>
  </si>
  <si>
    <t>Under The Sea</t>
  </si>
  <si>
    <t>A Whole New World - Remastered 2022</t>
  </si>
  <si>
    <t>Be Our Guest</t>
  </si>
  <si>
    <t>Gotta Go My Own Way</t>
  </si>
  <si>
    <t>Go Crazy</t>
  </si>
  <si>
    <t>With You</t>
  </si>
  <si>
    <t>Say It</t>
  </si>
  <si>
    <t>Whats Poppin (Feat. Dababy, Tory Lanez &amp; Lil Wayne) [Remix] - Bonus Track</t>
  </si>
  <si>
    <t>The Take (Feat. Chris Brown)</t>
  </si>
  <si>
    <t>And This Is Just The Intro</t>
  </si>
  <si>
    <t>Always Be My Baby</t>
  </si>
  <si>
    <t>We Belong Together</t>
  </si>
  <si>
    <t>I Know What You Want (Feat. Flipmode Squad)</t>
  </si>
  <si>
    <t>Without You</t>
  </si>
  <si>
    <t>Obsessed</t>
  </si>
  <si>
    <t>Hero</t>
  </si>
  <si>
    <t>Raanjhanaa</t>
  </si>
  <si>
    <t>Jashn-E-Bahaaraa</t>
  </si>
  <si>
    <t>Kun Faya Kun</t>
  </si>
  <si>
    <t>Tere Bina</t>
  </si>
  <si>
    <t>Khairiyat</t>
  </si>
  <si>
    <t>Deva Deva</t>
  </si>
  <si>
    <t>Raabta</t>
  </si>
  <si>
    <t>Kalank (Title Track)</t>
  </si>
  <si>
    <t>Bhool Bhulaiyaa</t>
  </si>
  <si>
    <t>Pal</t>
  </si>
  <si>
    <t>Rasiya</t>
  </si>
  <si>
    <t>Hasi - Female Version</t>
  </si>
  <si>
    <t>Tujh Mein Rab Dikhta Hai - Ii</t>
  </si>
  <si>
    <t>Main Agar Kahoon</t>
  </si>
  <si>
    <t>Piya O Re Piya</t>
  </si>
  <si>
    <t>Samjhawan</t>
  </si>
  <si>
    <t>Wish You Were Here</t>
  </si>
  <si>
    <t>Comfortably Numb</t>
  </si>
  <si>
    <t>Brain Damage</t>
  </si>
  <si>
    <t>Us And Them</t>
  </si>
  <si>
    <t>B.Y.O.B.</t>
  </si>
  <si>
    <t>Violent Pornography</t>
  </si>
  <si>
    <t>Spiders</t>
  </si>
  <si>
    <t>American Idiot</t>
  </si>
  <si>
    <t>Good Riddance (Time Of Your Life)</t>
  </si>
  <si>
    <t>When I Come Around</t>
  </si>
  <si>
    <t>21 Guns</t>
  </si>
  <si>
    <t>Holiday</t>
  </si>
  <si>
    <t>Holiday / Boulevard Of Broken Dreams</t>
  </si>
  <si>
    <t>Brain Stew</t>
  </si>
  <si>
    <t>Una Mattina</t>
  </si>
  <si>
    <t>The Tree</t>
  </si>
  <si>
    <t>Luminous</t>
  </si>
  <si>
    <t>Temple White</t>
  </si>
  <si>
    <t>Natural Light</t>
  </si>
  <si>
    <t>Primavera</t>
  </si>
  <si>
    <t>Rolling Like A Ball</t>
  </si>
  <si>
    <t>Hysteria</t>
  </si>
  <si>
    <t>Madness</t>
  </si>
  <si>
    <t>Undisclosed Desires</t>
  </si>
  <si>
    <t>Crazy</t>
  </si>
  <si>
    <t>I Don'T Want To Miss A Thing - From "Armageddon" Soundtrack</t>
  </si>
  <si>
    <t>Cryin'</t>
  </si>
  <si>
    <t>Walk This Way</t>
  </si>
  <si>
    <t>Dude (Looks Like A Lady)</t>
  </si>
  <si>
    <t>Sweet Emotion</t>
  </si>
  <si>
    <t>Rag Doll</t>
  </si>
  <si>
    <t>Before I Forget</t>
  </si>
  <si>
    <t>Custer</t>
  </si>
  <si>
    <t>The Devil In I</t>
  </si>
  <si>
    <t>Vermilion, Pt. 2</t>
  </si>
  <si>
    <t>Don'T Look Back In Anger - Remastered</t>
  </si>
  <si>
    <t>Champagne Supernova - Remastered</t>
  </si>
  <si>
    <t>Supersonic - Remastered</t>
  </si>
  <si>
    <t>She'S Electric - Remastered</t>
  </si>
  <si>
    <t>Half The World Away - Remastered</t>
  </si>
  <si>
    <t>Songbird</t>
  </si>
  <si>
    <t>Start Me Up - Remastered 2009</t>
  </si>
  <si>
    <t>(I Can'T Get No) Satisfaction - Mono Version</t>
  </si>
  <si>
    <t>Gimme Shelter</t>
  </si>
  <si>
    <t>Beast Of Burden - Remastered 1994</t>
  </si>
  <si>
    <t>Angie</t>
  </si>
  <si>
    <t>Wild Horses - 2009 Mix</t>
  </si>
  <si>
    <t>Miss You - Remastered</t>
  </si>
  <si>
    <t>Main Titles (Youíve Been Called Back To Top Gun)</t>
  </si>
  <si>
    <t>Top Gun Anthem</t>
  </si>
  <si>
    <t>Mountains</t>
  </si>
  <si>
    <t>First Step</t>
  </si>
  <si>
    <t>My Own Summer (Shove It)</t>
  </si>
  <si>
    <t>Be Quiet And Drive (Far Away)</t>
  </si>
  <si>
    <t>Sextape</t>
  </si>
  <si>
    <t>Rosemary</t>
  </si>
  <si>
    <t>Mascara</t>
  </si>
  <si>
    <t>7 Words</t>
  </si>
  <si>
    <t>What'S My Age Again?</t>
  </si>
  <si>
    <t>I Miss You</t>
  </si>
  <si>
    <t>First Date</t>
  </si>
  <si>
    <t>Edging</t>
  </si>
  <si>
    <t>Dammit</t>
  </si>
  <si>
    <t>Stay Together For The Kids</t>
  </si>
  <si>
    <t>Heroes - 2017 Remaster</t>
  </si>
  <si>
    <t>Rebel Rebel - 2016 Remaster</t>
  </si>
  <si>
    <t>Space Oddity - 2015 Remaster</t>
  </si>
  <si>
    <t>Life On Mars? - 2015 Remaster</t>
  </si>
  <si>
    <t>Let'S Dance - 2018 Remaster</t>
  </si>
  <si>
    <t>Modern Love - 2018 Remaster</t>
  </si>
  <si>
    <t>Moonage Daydream - 2012 Remaster</t>
  </si>
  <si>
    <t>It'S My Life</t>
  </si>
  <si>
    <t>Wanted Dead Or Alive</t>
  </si>
  <si>
    <t>Bed Of Roses</t>
  </si>
  <si>
    <t>I'Ll Be There For You</t>
  </si>
  <si>
    <t>Thank You For Loving Me</t>
  </si>
  <si>
    <t>The Next Episode</t>
  </si>
  <si>
    <t>Forgot About Dre</t>
  </si>
  <si>
    <t>Xxplosive</t>
  </si>
  <si>
    <t>Gospel (With Eminem)</t>
  </si>
  <si>
    <t>The Watcher</t>
  </si>
  <si>
    <t>Kush - Main</t>
  </si>
  <si>
    <t>Bad Moon Rising</t>
  </si>
  <si>
    <t>Proud Mary</t>
  </si>
  <si>
    <t>Down On The Corner</t>
  </si>
  <si>
    <t>Beautiful Day</t>
  </si>
  <si>
    <t>Where The Streets Have No Name - Remastered</t>
  </si>
  <si>
    <t>Pride (In The Name Of Love) - Remastered 2009</t>
  </si>
  <si>
    <t>Pride (In The Name Of Love) - Songs Of Surrender</t>
  </si>
  <si>
    <t>Music &amp; Me</t>
  </si>
  <si>
    <t>I Got Love</t>
  </si>
  <si>
    <t>Shake That (Remix)</t>
  </si>
  <si>
    <t>So Fly - J. Period Remix</t>
  </si>
  <si>
    <t>Ain'T No Fun (Feat. Snoop Dogg &amp; Warren G) - J. Period Remix</t>
  </si>
  <si>
    <t>Nobody Does It Better</t>
  </si>
  <si>
    <t>Your Wife (Feat. Dr. Dre)</t>
  </si>
  <si>
    <t>Y, Øsi Fuera Ella? - + Es +</t>
  </si>
  <si>
    <t>La Camisa Negra</t>
  </si>
  <si>
    <t>Volverte A Ver</t>
  </si>
  <si>
    <t>More Than A Woman - From "Saturday Night Fever" Soundtrack</t>
  </si>
  <si>
    <t>How Deep Is Your Love - From "Saturday Night Fever" Soundtrack</t>
  </si>
  <si>
    <t>Night Fever - From "Saturday Night Fever" Soundtrack</t>
  </si>
  <si>
    <t>To Love Somebody</t>
  </si>
  <si>
    <t>More Than A Woman - Sg'S Paradise Edit</t>
  </si>
  <si>
    <t>You Should Be Dancing - Edit / From "Saturday Night Fever" Soundtrack</t>
  </si>
  <si>
    <t>Too Much Heaven</t>
  </si>
  <si>
    <t>Piano Man</t>
  </si>
  <si>
    <t>We Didn'T Start The Fire</t>
  </si>
  <si>
    <t>Just The Way You Are</t>
  </si>
  <si>
    <t>It'S Still Rock And Roll To Me</t>
  </si>
  <si>
    <t>Only The Good Die Young</t>
  </si>
  <si>
    <t>Juicy - 2005 Remaster</t>
  </si>
  <si>
    <t>Party And Bullshit</t>
  </si>
  <si>
    <t>Nasty Girl (Feat. Diddy, Nelly, Jagged Edge &amp; Avery Storm) - 2005 Remaster</t>
  </si>
  <si>
    <t>Suicidal Thoughts - 2005 Remaster</t>
  </si>
  <si>
    <t>Who Shot Ya? - 2005 Remaster</t>
  </si>
  <si>
    <t>Gimme The Loot - 2005 Remaster</t>
  </si>
  <si>
    <t>Subeme La Radio (Feat. Descemer Bueno &amp; Zion &amp; Lennox)</t>
  </si>
  <si>
    <t>Duele El Corazon (Feat. Wisin)</t>
  </si>
  <si>
    <t>Experiencia Religiosa</t>
  </si>
  <si>
    <t>El Perdedor</t>
  </si>
  <si>
    <t>Give It To Me</t>
  </si>
  <si>
    <t>Apologize</t>
  </si>
  <si>
    <t>Carry Out (Featuring Justin Timberlake)</t>
  </si>
  <si>
    <t>Say Something (Featuring Drake)</t>
  </si>
  <si>
    <t>Bounce</t>
  </si>
  <si>
    <t>Toc Toc (Feat. Timbaland)</t>
  </si>
  <si>
    <t>El Ultimo Adiûs - Varios Artistas Version</t>
  </si>
  <si>
    <t>Amiga Mìa</t>
  </si>
  <si>
    <t>Un Beso En Madrid</t>
  </si>
  <si>
    <t>Deja Que Te Bese</t>
  </si>
  <si>
    <t>Te Lo Agradezco, Pero No (Feat. Shakira)</t>
  </si>
  <si>
    <t>Himno A La Alegrìa</t>
  </si>
  <si>
    <t>La Fuerza Del Corazûn</t>
  </si>
  <si>
    <t>Desde Cuando</t>
  </si>
  <si>
    <t>I Will Always Love You</t>
  </si>
  <si>
    <t>Higher Love</t>
  </si>
  <si>
    <t>How Will I Know</t>
  </si>
  <si>
    <t>My Love Is Your Love</t>
  </si>
  <si>
    <t>Material Girl</t>
  </si>
  <si>
    <t>Back That Up To The Beat - Demo Version</t>
  </si>
  <si>
    <t>Frozen</t>
  </si>
  <si>
    <t>La Isla Bonita</t>
  </si>
  <si>
    <t>Like A Prayer</t>
  </si>
  <si>
    <t>4 Minutes (Feat. Justin Timberlake &amp; Timbaland)</t>
  </si>
  <si>
    <t>Back That Up To The Beat - Sped Up Version</t>
  </si>
  <si>
    <t>Papa Don'T Preach</t>
  </si>
  <si>
    <t>My Boo</t>
  </si>
  <si>
    <t>Girl On Fire</t>
  </si>
  <si>
    <t>Empire State Of Mind (Part Ii) Broken Down</t>
  </si>
  <si>
    <t>Fallin'</t>
  </si>
  <si>
    <t>City Of Gods</t>
  </si>
  <si>
    <t>Un-Thinkable (I'M Ready)</t>
  </si>
  <si>
    <t>Underdog</t>
  </si>
  <si>
    <t>New Light</t>
  </si>
  <si>
    <t>Slow Dancing In A Burning Room</t>
  </si>
  <si>
    <t>Your Body Is A Wonderland</t>
  </si>
  <si>
    <t>I Guess I Just Feel Like</t>
  </si>
  <si>
    <t>Xo</t>
  </si>
  <si>
    <t>Say Something</t>
  </si>
  <si>
    <t>Dirrty (Feat. Redman)</t>
  </si>
  <si>
    <t>Fighter</t>
  </si>
  <si>
    <t>Candyman</t>
  </si>
  <si>
    <t>Flor P·Lida</t>
  </si>
  <si>
    <t>Tu Amor Me Hace Bien - Salsa Version</t>
  </si>
  <si>
    <t>Què Precio Tiene El Cielo - Salsa Version</t>
  </si>
  <si>
    <t>Valiû La Pena - Salsa Version</t>
  </si>
  <si>
    <t>Ahora Quien - Salsa Version</t>
  </si>
  <si>
    <t>El Problema</t>
  </si>
  <si>
    <t>Ping¸Inos En La Cama</t>
  </si>
  <si>
    <t>Cûmo Duele</t>
  </si>
  <si>
    <t>Acomp·Òame A Estar Solo</t>
  </si>
  <si>
    <t>I Just Called To Say I Love You</t>
  </si>
  <si>
    <t>Superstition - Single Version</t>
  </si>
  <si>
    <t>What Christmas Means To Me</t>
  </si>
  <si>
    <t>Sir Duke</t>
  </si>
  <si>
    <t>You Are The Sunshine Of My Life</t>
  </si>
  <si>
    <t>Part-Time Lover</t>
  </si>
  <si>
    <t>What'S Your Fantasy (Featuring Shawna)</t>
  </si>
  <si>
    <t>How Low</t>
  </si>
  <si>
    <t>Money Maker</t>
  </si>
  <si>
    <t>Get Back</t>
  </si>
  <si>
    <t>Blueberry Yum Yum</t>
  </si>
  <si>
    <t>Stand Up</t>
  </si>
  <si>
    <t>Fan·Tica Sensual</t>
  </si>
  <si>
    <t>Suave (Remix)</t>
  </si>
  <si>
    <t>Fan·Tica Sensual - Remix</t>
  </si>
  <si>
    <t>Frikitona</t>
  </si>
  <si>
    <t>Dile Al Amor</t>
  </si>
  <si>
    <t>Un Beso</t>
  </si>
  <si>
    <t>El Malo</t>
  </si>
  <si>
    <t>U Got It Bad</t>
  </si>
  <si>
    <t>Burn</t>
  </si>
  <si>
    <t>Confessions Part Ii</t>
  </si>
  <si>
    <t>Bartender (Feat. Akon)</t>
  </si>
  <si>
    <t>I'M Sprung</t>
  </si>
  <si>
    <t>Up Down (Do This All Day) (Feat. B.O.B)</t>
  </si>
  <si>
    <t>I'M N Luv (Wit A Stripper) (Feat. Mike Jones)</t>
  </si>
  <si>
    <t>Best Love Song</t>
  </si>
  <si>
    <t>Turn All The Lights On (Feat. Ne-Yo)</t>
  </si>
  <si>
    <t>Booty Wurk (One Cheek At A Time) (Feat. Joey Galaxy)</t>
  </si>
  <si>
    <t>Bach, Js : Well-Tempered Clavier Book 1 : Prelude No.1 In C Major Bwv846</t>
  </si>
  <si>
    <t>Montero: Adagio (After Bach'S Violin Concerto No. 2, Bwv 1042)</t>
  </si>
  <si>
    <t>Flute Sonata In E-Flat Major, Bwv 1031: Ii. Siciliano (Arr. I. Friedman For Piano)</t>
  </si>
  <si>
    <t>Ae Mere Humsafar</t>
  </si>
  <si>
    <t>Kuch Kuch Hota Hai</t>
  </si>
  <si>
    <t>Ladki Badi Anjani Hai</t>
  </si>
  <si>
    <t>Koi Mil Gaya</t>
  </si>
  <si>
    <t>Mera Dil Bhi Kitna Pagal Hai (From "Saajan")</t>
  </si>
  <si>
    <t>Main Yahaan Hoon</t>
  </si>
  <si>
    <t>Aankhein Khuli</t>
  </si>
  <si>
    <t>Jhoome Jo Pathaan</t>
  </si>
  <si>
    <t>Ishq Wala Love</t>
  </si>
  <si>
    <t>Khuda Jaane</t>
  </si>
  <si>
    <t>Nashe Si Chadh Gayi</t>
  </si>
  <si>
    <t>Firecracker</t>
  </si>
  <si>
    <t>O Saki Saki (From "Batla House")</t>
  </si>
  <si>
    <t>M‰Dchen Gegen Jungs (Feat. Lina Larissa Strahl, Lisa-Marie Koroll, Phil Laude, Louis H.)</t>
  </si>
  <si>
    <t>98 Prozent (Feat. Mavie HˆRbiger)</t>
  </si>
  <si>
    <t>Kanja Poovu Kannala (From "Viruman")</t>
  </si>
  <si>
    <t>Venmegam</t>
  </si>
  <si>
    <t>High On Love</t>
  </si>
  <si>
    <t>Mamakutty</t>
  </si>
  <si>
    <t>Kapitel 16: Der Hexenbesenausflug (Folge 146)</t>
  </si>
  <si>
    <t>Jeremy</t>
  </si>
  <si>
    <t>Last Kiss</t>
  </si>
  <si>
    <t>Just Breathe</t>
  </si>
  <si>
    <t>Yellow Ledbetter</t>
  </si>
  <si>
    <t>Better Man</t>
  </si>
  <si>
    <t>The Kids Aren'T Alright</t>
  </si>
  <si>
    <t>Self Esteem</t>
  </si>
  <si>
    <t>Pretty Fly (For A White Guy)</t>
  </si>
  <si>
    <t>Come Out And Play</t>
  </si>
  <si>
    <t>Want You Bad</t>
  </si>
  <si>
    <t>Gone Away - 1997</t>
  </si>
  <si>
    <t>Ring Of Fire</t>
  </si>
  <si>
    <t>Folsom Prison Blues - Live At Folsom State Prison, Folsom, Ca - January 1968</t>
  </si>
  <si>
    <t>The Man Comes Around</t>
  </si>
  <si>
    <t>Take It Easy - 2013 Remaster</t>
  </si>
  <si>
    <t>One Of These Nights - 2013 Remaster</t>
  </si>
  <si>
    <t>Desperado - 2013 Remaster</t>
  </si>
  <si>
    <t>Love Will Keep Us Alive</t>
  </si>
  <si>
    <t>New Kid In Town - 2013 Remaster</t>
  </si>
  <si>
    <t>Coming Undone</t>
  </si>
  <si>
    <t>Falling Away From Me</t>
  </si>
  <si>
    <t>Twisted Transistor</t>
  </si>
  <si>
    <t>Blind - Live At Cbgb</t>
  </si>
  <si>
    <t>Word Up!</t>
  </si>
  <si>
    <t>A.D.I.D.A.S.</t>
  </si>
  <si>
    <t>Kids</t>
  </si>
  <si>
    <t>Electric Feel</t>
  </si>
  <si>
    <t>Me And Michael</t>
  </si>
  <si>
    <t>Congratulations</t>
  </si>
  <si>
    <t>She Works Out Too Much</t>
  </si>
  <si>
    <t>Tslamp</t>
  </si>
  <si>
    <t>Doomsday</t>
  </si>
  <si>
    <t>Fancy Clown</t>
  </si>
  <si>
    <t>Accordion</t>
  </si>
  <si>
    <t>Just Like Heaven</t>
  </si>
  <si>
    <t>Close To Me - 2006 Remaster</t>
  </si>
  <si>
    <t>Lullaby - 2010 Remaster</t>
  </si>
  <si>
    <t>The Lovecats</t>
  </si>
  <si>
    <t>Upside Down</t>
  </si>
  <si>
    <t>Roll Me Up And Smoke Me When I Die - Live</t>
  </si>
  <si>
    <t>Sunsets For Somebody Else</t>
  </si>
  <si>
    <t>Hey Ya!</t>
  </si>
  <si>
    <t>So Fresh, So Clean</t>
  </si>
  <si>
    <t>Roses</t>
  </si>
  <si>
    <t>Atliens</t>
  </si>
  <si>
    <t>The Way You Move (Feat. Sleepy Brown)</t>
  </si>
  <si>
    <t>Rosa Parks</t>
  </si>
  <si>
    <t>B.O.B. - Bombs Over Baghdad</t>
  </si>
  <si>
    <t>Player'S Ball</t>
  </si>
  <si>
    <t>You Know How We Do It</t>
  </si>
  <si>
    <t>Check Yo Self - Remix</t>
  </si>
  <si>
    <t>Why We Thugs</t>
  </si>
  <si>
    <t>Ain'T Got No Haters (Feat. Too Short)</t>
  </si>
  <si>
    <t>In The Air Tonight - 2015 Remastered</t>
  </si>
  <si>
    <t>Against All Odds (Take A Look At Me Now) - 2016 Remaster</t>
  </si>
  <si>
    <t>You'Ll Be In My Heart - From "Tarzan"/Soundtrack Version</t>
  </si>
  <si>
    <t>Easy Lover</t>
  </si>
  <si>
    <t>One More Night - 2016 Remaster</t>
  </si>
  <si>
    <t>A Groovy Kind Of Love</t>
  </si>
  <si>
    <t>Do You Remember? - 2016 Remaster</t>
  </si>
  <si>
    <t>Somewhere In My Memory - Chorus &amp; Orchestra Version</t>
  </si>
  <si>
    <t>Duel Of The Fates</t>
  </si>
  <si>
    <t>Theme From Schindler'S List</t>
  </si>
  <si>
    <t>Main Title "Somewhere In My Memory" (From "Home Alone") - Voice</t>
  </si>
  <si>
    <t>Hedwig'S Theme</t>
  </si>
  <si>
    <t>Prologue</t>
  </si>
  <si>
    <t>The Imperial March (Darth Vader'S Theme)</t>
  </si>
  <si>
    <t>Tr·Tame Suavemente - Remasterizado 2007</t>
  </si>
  <si>
    <t>Persiana Americana</t>
  </si>
  <si>
    <t>Te Para 3 - Mtv Unplugged</t>
  </si>
  <si>
    <t>Prûfugos - Remasterizado 2007</t>
  </si>
  <si>
    <t>En La Ciudad De La Furia - Remasterizado 2007</t>
  </si>
  <si>
    <t>En La Ciudad De La Furia - Mtv Unplugged</t>
  </si>
  <si>
    <t>N.Y. State Of Mind</t>
  </si>
  <si>
    <t>If I Ruled The World (Imagine That) (Feat. Lauryn Hill)</t>
  </si>
  <si>
    <t>Nas Is Like</t>
  </si>
  <si>
    <t>It Ain'T Hard To Tell</t>
  </si>
  <si>
    <t>The Message</t>
  </si>
  <si>
    <t>Represent</t>
  </si>
  <si>
    <t>Get Down</t>
  </si>
  <si>
    <t>I Can</t>
  </si>
  <si>
    <t>Corazones Rotos</t>
  </si>
  <si>
    <t>…Chame La Culpa</t>
  </si>
  <si>
    <t>Despacito - Remix</t>
  </si>
  <si>
    <t>Tanto</t>
  </si>
  <si>
    <t>Party Animal</t>
  </si>
  <si>
    <t>Imposible</t>
  </si>
  <si>
    <t>Everybody (Backstreet'S Back) - Radio Edit</t>
  </si>
  <si>
    <t>Show Me The Meaning Of Being Lonely</t>
  </si>
  <si>
    <t>Larger Than Life</t>
  </si>
  <si>
    <t>Quit Playing Games (With My Heart)</t>
  </si>
  <si>
    <t>Drowning</t>
  </si>
  <si>
    <t>Incomplete</t>
  </si>
  <si>
    <t>The Call</t>
  </si>
  <si>
    <t>Otra Noche</t>
  </si>
  <si>
    <t>Clarity</t>
  </si>
  <si>
    <t>Stay</t>
  </si>
  <si>
    <t>Happy Now</t>
  </si>
  <si>
    <t>Make You Say</t>
  </si>
  <si>
    <t>Beautiful Now</t>
  </si>
  <si>
    <t>Good Thing (With Kehlani)</t>
  </si>
  <si>
    <t>Stay The Night - Featuring Hayley Williams Of Paramore</t>
  </si>
  <si>
    <t>I Want You To Know</t>
  </si>
  <si>
    <t>Follow</t>
  </si>
  <si>
    <t>Deck The Halls</t>
  </si>
  <si>
    <t>L-O-V-E</t>
  </si>
  <si>
    <t>O Come All Ye Faithful</t>
  </si>
  <si>
    <t>The Happiest Christmas Tree</t>
  </si>
  <si>
    <t>This Is What It Feels Like</t>
  </si>
  <si>
    <t>Easy To Love</t>
  </si>
  <si>
    <t>Great Spirit</t>
  </si>
  <si>
    <t>Leave A Little Love</t>
  </si>
  <si>
    <t>No Fun</t>
  </si>
  <si>
    <t>Love We Lost (With R3Hab)</t>
  </si>
  <si>
    <t>Repeat After Me</t>
  </si>
  <si>
    <t>Come Around Again</t>
  </si>
  <si>
    <t>Bandz A Make Her Dance (Feat. Lil' Wayne &amp; 2 Chainz)</t>
  </si>
  <si>
    <t>One Of Those Nights (Feat. The Weeknd)</t>
  </si>
  <si>
    <t>Hitta (Feat. Juicy J)</t>
  </si>
  <si>
    <t>Limûn Y Sal</t>
  </si>
  <si>
    <t>Eres Para Mì (With Anita Tijoux)</t>
  </si>
  <si>
    <t>Andar Conmigo</t>
  </si>
  <si>
    <t>Lento</t>
  </si>
  <si>
    <t>Algo Est· Cambiando</t>
  </si>
  <si>
    <t>Mismo Amor</t>
  </si>
  <si>
    <t>Santa Claus Is Comin' To Town - Live At C.W. Post College, Greenvale, Ny - December 1975</t>
  </si>
  <si>
    <t>Streets Of Philadelphia - Single Edit</t>
  </si>
  <si>
    <t>Glory Days</t>
  </si>
  <si>
    <t>Hungry Heart</t>
  </si>
  <si>
    <t>The River</t>
  </si>
  <si>
    <t>Secret Garden</t>
  </si>
  <si>
    <t>Wake Me Up Before You Go-Go</t>
  </si>
  <si>
    <t>Club Tropicana</t>
  </si>
  <si>
    <t>I'M Your Man</t>
  </si>
  <si>
    <t>Freedom</t>
  </si>
  <si>
    <t>The Edge Of Heaven</t>
  </si>
  <si>
    <t>La Banda Del Carro Rojo</t>
  </si>
  <si>
    <t>La Puerta Negra</t>
  </si>
  <si>
    <t>La Mesa Del Rincûn</t>
  </si>
  <si>
    <t>Contrabando Y Traiciûn</t>
  </si>
  <si>
    <t>Pedro Y Pablo</t>
  </si>
  <si>
    <t>Prisiûn De Amor</t>
  </si>
  <si>
    <t>(Everything I Do) I Do It For You</t>
  </si>
  <si>
    <t>Run To You</t>
  </si>
  <si>
    <t>When You'Re Gone</t>
  </si>
  <si>
    <t>Please Forgive Me</t>
  </si>
  <si>
    <t>Christmas Time</t>
  </si>
  <si>
    <t>It'S Only Love</t>
  </si>
  <si>
    <t>Rudolph The Red-Nosed Reindeer</t>
  </si>
  <si>
    <t>Baby, It'S Cold Outside</t>
  </si>
  <si>
    <t>Silver Bells</t>
  </si>
  <si>
    <t>Volare (Nel Blu Di Pinto Di Blu) - Remastered 1998</t>
  </si>
  <si>
    <t>You'Re Nobody 'Til Somebody Loves You - Remastered/1997</t>
  </si>
  <si>
    <t>Maneater - Radio Version</t>
  </si>
  <si>
    <t>I'M Like A Bird</t>
  </si>
  <si>
    <t>All Good Things (Come To An End)</t>
  </si>
  <si>
    <t>Turn Off The Light</t>
  </si>
  <si>
    <t>Vuelve</t>
  </si>
  <si>
    <t>La Mordidita (Feat. Yotuel)</t>
  </si>
  <si>
    <t>Tu Recuerdo (Feat. La Mari De Chambao &amp; Tommy Torres) - Mtv Unplugged Version</t>
  </si>
  <si>
    <t>Otra Noche En L.A.</t>
  </si>
  <si>
    <t>Ain'T Your Mama</t>
  </si>
  <si>
    <t>Jenny From The Block (Feat. Jadakiss &amp; Styles P.) - Track Masters Remix</t>
  </si>
  <si>
    <t>Let'S Get Loud</t>
  </si>
  <si>
    <t>I'M Real (Feat. Ja Rule) - Murder Remix</t>
  </si>
  <si>
    <t>Get Right</t>
  </si>
  <si>
    <t>Sterne (Feat. Bozza)</t>
  </si>
  <si>
    <t>Schlechtes Vorbild</t>
  </si>
  <si>
    <t>Rollender Stein</t>
  </si>
  <si>
    <t>3 Monde</t>
  </si>
  <si>
    <t>Symphony No. 25 In G Minor, K. 183: I. Allegro Con Brio</t>
  </si>
  <si>
    <t>Requiem In D Minor, K. 626: Sequence: Vi. Lacrimosa Dies Illa</t>
  </si>
  <si>
    <t>Serenade No. 13 In G Major, K. 525, "Eine Kleine Nachtmusik": I. Allegro</t>
  </si>
  <si>
    <t>Adagio In E Major, K. 261</t>
  </si>
  <si>
    <t>Serenade In B-Flat Major, K. 361 "Gran Partita": Iii. Adagio</t>
  </si>
  <si>
    <t>Øpor Què Me Haces Llorar?</t>
  </si>
  <si>
    <t>Hasta Que Te Conocì</t>
  </si>
  <si>
    <t>Ya Lo Sè Que T˙ Te Vas</t>
  </si>
  <si>
    <t>Caray</t>
  </si>
  <si>
    <t>Se Me Olvidû Otra Vez</t>
  </si>
  <si>
    <t>Siempre En Mi Mente</t>
  </si>
  <si>
    <t>Querida</t>
  </si>
  <si>
    <t>Hot In Herre</t>
  </si>
  <si>
    <t>Lil Bit (Feat. Florida Georgia Line)</t>
  </si>
  <si>
    <t>Air Force Ones</t>
  </si>
  <si>
    <t>The Fix (Feat. Jeremih)</t>
  </si>
  <si>
    <t>E.I.</t>
  </si>
  <si>
    <t>Let Me Go (With Alesso, Florida Georgia Line &amp; Watt)</t>
  </si>
  <si>
    <t>Under Control (Feat. Hurts)</t>
  </si>
  <si>
    <t>Remedy</t>
  </si>
  <si>
    <t>Only You</t>
  </si>
  <si>
    <t>M·S All· Del Sol</t>
  </si>
  <si>
    <t>Rumores</t>
  </si>
  <si>
    <t>Sentimental</t>
  </si>
  <si>
    <t>Que Sea</t>
  </si>
  <si>
    <t>Do You Hear What I Hear? - Remastered 2006</t>
  </si>
  <si>
    <t>It'S Beginning To Look A Lot Like Christmas</t>
  </si>
  <si>
    <t>God Rest Ye Merry Gentlemen</t>
  </si>
  <si>
    <t>Yeh Haseen Vadiyan Yeh Khula Aasman</t>
  </si>
  <si>
    <t>Yamma Yamma</t>
  </si>
  <si>
    <t>Saathiya Tune Kya Kiya</t>
  </si>
  <si>
    <t>Kaadhal Rojave (From "Roja")</t>
  </si>
  <si>
    <t>Marana Mass - From "Petta"</t>
  </si>
  <si>
    <t>Mere Haath Mein</t>
  </si>
  <si>
    <t>Shukran Allah</t>
  </si>
  <si>
    <t>Dil Dooba</t>
  </si>
  <si>
    <t>Sapna Jahan (From "Brothers")</t>
  </si>
  <si>
    <t>Nagada Nagada</t>
  </si>
  <si>
    <t>Tere Liye</t>
  </si>
  <si>
    <t>Do Pal</t>
  </si>
  <si>
    <t>Luka Chuppi</t>
  </si>
  <si>
    <t>Are Re Are</t>
  </si>
  <si>
    <t>Pyar Kar</t>
  </si>
  <si>
    <t>Zara Sa</t>
  </si>
  <si>
    <t>Dil Ibaadat</t>
  </si>
  <si>
    <t>Kya Mujhe Pyar Hai (From "Woh Lamhe")</t>
  </si>
  <si>
    <t>Make Some Noise For The Desi Boyz</t>
  </si>
  <si>
    <t>Tu Hi Meri Shab Hai, Pt. 1</t>
  </si>
  <si>
    <t>Ser O Parecer</t>
  </si>
  <si>
    <t>Mitwa</t>
  </si>
  <si>
    <t>Uff Teri Adaa</t>
  </si>
  <si>
    <t>Gallan Goodiyaan</t>
  </si>
  <si>
    <t>Desi Girl</t>
  </si>
  <si>
    <t>Ae Kash Ke Hum</t>
  </si>
  <si>
    <t>Saawariya (Feat. Arjun Bijlani)</t>
  </si>
  <si>
    <t>Raah Mein Unse Mulaqat</t>
  </si>
  <si>
    <t>Fear Of The Dark - 2015 Remaster</t>
  </si>
  <si>
    <t>The Number Of The Beast - 2015 Remaster</t>
  </si>
  <si>
    <t>Wasted Years - 2015 Remaster</t>
  </si>
  <si>
    <t>Hallowed Be Thy Name - 2015 Remaster</t>
  </si>
  <si>
    <t>Flight Of Icarus - 2015 Remaster</t>
  </si>
  <si>
    <t>Iron Man - 2012 - Remaster</t>
  </si>
  <si>
    <t>War Pigs / Luke'S Wall - 2012 - Remaster</t>
  </si>
  <si>
    <t>Heaven And Hell - 2008 Remaster</t>
  </si>
  <si>
    <t>Orchid - 2014 Remaster</t>
  </si>
  <si>
    <t>Sweet Leaf - 2014 Remaster</t>
  </si>
  <si>
    <t>S!R! (Feat. Lazza &amp; Sfera Ebbasta)</t>
  </si>
  <si>
    <t>C!Ao (Feat. Rondodasosa)</t>
  </si>
  <si>
    <t>R()T()Nda (Feat. Tiziano Ferro)</t>
  </si>
  <si>
    <t>Bubble (Feat. Thasup &amp; Salmo)</t>
  </si>
  <si>
    <t>Mi @Mi O Ë F@Ke</t>
  </si>
  <si>
    <t>Solite Pare (Feat. Thasup &amp; Sfera Ebbasta)</t>
  </si>
  <si>
    <t>Ch1 5Ei Te</t>
  </si>
  <si>
    <t>L%P (Feat. Mara Sattei)</t>
  </si>
  <si>
    <t>Ye@H (Feat. Shiva)</t>
  </si>
  <si>
    <t>Hot Dog</t>
  </si>
  <si>
    <t>Stand By Me - Remastered 2010</t>
  </si>
  <si>
    <t>Hold On - Remastered 2010</t>
  </si>
  <si>
    <t>(Just Like) Starting Over - Remastered 2010</t>
  </si>
  <si>
    <t>Working Class Hero - Remastered 2010</t>
  </si>
  <si>
    <t>Indestructible</t>
  </si>
  <si>
    <t>The Vengeful One</t>
  </si>
  <si>
    <t>Ten Thousand Fists</t>
  </si>
  <si>
    <t>Riders On The Storm</t>
  </si>
  <si>
    <t>Break On Through (To The Other Side)</t>
  </si>
  <si>
    <t>Roadhouse Blues</t>
  </si>
  <si>
    <t>Love Her Madly</t>
  </si>
  <si>
    <t>Peace Frog</t>
  </si>
  <si>
    <t>Touch Me</t>
  </si>
  <si>
    <t>Love Me Two Times</t>
  </si>
  <si>
    <t>L.A. Woman</t>
  </si>
  <si>
    <t>Shiny Happy People</t>
  </si>
  <si>
    <t>Man On The Moon</t>
  </si>
  <si>
    <t>The One I Love - Remastered 2012</t>
  </si>
  <si>
    <t>Orange Crush - Remastered 2013</t>
  </si>
  <si>
    <t>Imitation Of Life</t>
  </si>
  <si>
    <t>Still Loving You</t>
  </si>
  <si>
    <t>No One Like You</t>
  </si>
  <si>
    <t>Always Somewhere</t>
  </si>
  <si>
    <t>Big City Nights</t>
  </si>
  <si>
    <t>Come Away With Me</t>
  </si>
  <si>
    <t>Those Sweet Words</t>
  </si>
  <si>
    <t>Tonight, Tonight - Remastered 2012</t>
  </si>
  <si>
    <t>Today</t>
  </si>
  <si>
    <t>Disarm - 2011 Remaster</t>
  </si>
  <si>
    <t>Cherub Rock - 2011 Remaster</t>
  </si>
  <si>
    <t>Landslide - Remastered</t>
  </si>
  <si>
    <t>Awake And Alive</t>
  </si>
  <si>
    <t>The Resistance</t>
  </si>
  <si>
    <t>Comatose</t>
  </si>
  <si>
    <t>Whispers In The Dark</t>
  </si>
  <si>
    <t>Psycho In My Head</t>
  </si>
  <si>
    <t>Finish Line</t>
  </si>
  <si>
    <t>Beverly Hills</t>
  </si>
  <si>
    <t>Hash Pipe</t>
  </si>
  <si>
    <t>All My Favorite Songs (Feat. Ajr)</t>
  </si>
  <si>
    <t>Stormtroopers</t>
  </si>
  <si>
    <t>Night Witches</t>
  </si>
  <si>
    <t>Bismarck</t>
  </si>
  <si>
    <t>Primo Victoria</t>
  </si>
  <si>
    <t>Father</t>
  </si>
  <si>
    <t>The Attack Of The Dead Men</t>
  </si>
  <si>
    <t>Ghost Division</t>
  </si>
  <si>
    <t>Marry Me</t>
  </si>
  <si>
    <t>Meet Virginia</t>
  </si>
  <si>
    <t>Bruises (Feat. Ashley Monroe)</t>
  </si>
  <si>
    <t>Maggie May</t>
  </si>
  <si>
    <t>I Don'T Want To Talk About It - 2008 Remaster</t>
  </si>
  <si>
    <t>Have I Told You Lately - 2008 Remaster</t>
  </si>
  <si>
    <t>Baby Jane - 2008 Remaster</t>
  </si>
  <si>
    <t>The First Cut Is The Deepest</t>
  </si>
  <si>
    <t>Young Turks - 2008 Remaster</t>
  </si>
  <si>
    <t>Shout</t>
  </si>
  <si>
    <t>Head Over Heels / Broken</t>
  </si>
  <si>
    <t>Sowing The Seeds Of Love</t>
  </si>
  <si>
    <t>Everybody Wants To Rule The World - Sped Up Version</t>
  </si>
  <si>
    <t>Break It Down Again</t>
  </si>
  <si>
    <t>Rosanna</t>
  </si>
  <si>
    <t>I'Ll Be Over You</t>
  </si>
  <si>
    <t>Georgy Porgy</t>
  </si>
  <si>
    <t>Stop Loving You</t>
  </si>
  <si>
    <t>I Won'T Hold You Back</t>
  </si>
  <si>
    <t>Boombastic</t>
  </si>
  <si>
    <t>Banana (Feat. Shaggy) - Dj Fle - Minisiren Remix</t>
  </si>
  <si>
    <t>Lugar Ao Sol</t>
  </si>
  <si>
    <t>Zûio De Lula</t>
  </si>
  <si>
    <t>Ela Vai Voltar (Todos Os Defeitos De Uma Mulher Perfeita)</t>
  </si>
  <si>
    <t>Cèu Azul - Ao Vivo</t>
  </si>
  <si>
    <t>Senhor Do Tempo</t>
  </si>
  <si>
    <t>Sû Por Uma Noite</t>
  </si>
  <si>
    <t>La Playa</t>
  </si>
  <si>
    <t>Puedes Contar Conmigo</t>
  </si>
  <si>
    <t>Deseos De Cosas Imposibles</t>
  </si>
  <si>
    <t>Paris</t>
  </si>
  <si>
    <t>Ay Haiti!</t>
  </si>
  <si>
    <t>Piano Concerto No. 2 In C Minor, Op. 18: 2. Adagio Sostenuto</t>
  </si>
  <si>
    <t>The Imitation Game</t>
  </si>
  <si>
    <t>I Heard It Through The Grapevine</t>
  </si>
  <si>
    <t>Sexual Healing</t>
  </si>
  <si>
    <t>What'S Going On</t>
  </si>
  <si>
    <t>Mercy Mercy Me (The Ecology)</t>
  </si>
  <si>
    <t>Got To Give It Up - Pt. 1</t>
  </si>
  <si>
    <t>Sexual Healing - Kygo Remix</t>
  </si>
  <si>
    <t>Faith - Remastered</t>
  </si>
  <si>
    <t>Don'T Let The Sun Go Down On Me - Live</t>
  </si>
  <si>
    <t>Freedom! '90 - Remastered</t>
  </si>
  <si>
    <t>Fastlove, Pt. 1</t>
  </si>
  <si>
    <t>I Knew You Were Waiting (For Me)</t>
  </si>
  <si>
    <t>Somebody To Love</t>
  </si>
  <si>
    <t>Jesus To A Child</t>
  </si>
  <si>
    <t>As</t>
  </si>
  <si>
    <t>The Sweet Escape</t>
  </si>
  <si>
    <t>Hollaback Girl</t>
  </si>
  <si>
    <t>Rich Girl</t>
  </si>
  <si>
    <t>Luxurious</t>
  </si>
  <si>
    <t>Bubble Pop Electric</t>
  </si>
  <si>
    <t>What You Waiting For?</t>
  </si>
  <si>
    <t>Move Your Feet / D.A.N.C.E. / It'S A Sunshine Day</t>
  </si>
  <si>
    <t>Cool</t>
  </si>
  <si>
    <t>How We Do</t>
  </si>
  <si>
    <t>Ali Bomaye</t>
  </si>
  <si>
    <t>Eazy (Feat. Kanye West)</t>
  </si>
  <si>
    <t>Red Nation</t>
  </si>
  <si>
    <t>Surfin' U.S.A. - Remastered 2001</t>
  </si>
  <si>
    <t>Good Vibrations - Remastered 2001</t>
  </si>
  <si>
    <t>God Only Knows - Mono / 1997 Remastered</t>
  </si>
  <si>
    <t>Don'T Worry Baby - Remastered 2001</t>
  </si>
  <si>
    <t>Any Way You Want It</t>
  </si>
  <si>
    <t>Separate Ways (Worlds Apart)</t>
  </si>
  <si>
    <t>Separate Ways (Worlds Apart) - Bryce Miller/Alloy Tracks Remix</t>
  </si>
  <si>
    <t>Lights</t>
  </si>
  <si>
    <t>Who'S Crying Now</t>
  </si>
  <si>
    <t>Jolene</t>
  </si>
  <si>
    <t>Islands In The Stream</t>
  </si>
  <si>
    <t>Here You Come Again</t>
  </si>
  <si>
    <t>There Was Jesus</t>
  </si>
  <si>
    <t>Hard Candy Christmas</t>
  </si>
  <si>
    <t>We Could Be Together</t>
  </si>
  <si>
    <t>Call Me (With R3Hab &amp; Timmy Trumpet)</t>
  </si>
  <si>
    <t>Rely On Me</t>
  </si>
  <si>
    <t>Mad World</t>
  </si>
  <si>
    <t>Dance Dance (Feat. Alessandra)</t>
  </si>
  <si>
    <t>The Passenger (Lalala) [Feat. Mokaby]</t>
  </si>
  <si>
    <t>Autobahn</t>
  </si>
  <si>
    <t>Lif</t>
  </si>
  <si>
    <t>Bande Organisèe</t>
  </si>
  <si>
    <t>Mayday (Feat. Ninho)</t>
  </si>
  <si>
    <t>Fusil</t>
  </si>
  <si>
    <t>Mode Akimbo (Feat. Jul)</t>
  </si>
  <si>
    <t>Bagatelle No. 25 In A Minor, Woo 59 "F¸R Elise"</t>
  </si>
  <si>
    <t>Symphony No. 5 In C Minor, Op.67 - I. Allegro Con Brio</t>
  </si>
  <si>
    <t>F¸R Elise, Woo 59</t>
  </si>
  <si>
    <t>Wind Quintet In E-Flat Major, Hess 19: Ii. Adagio Maestoso</t>
  </si>
  <si>
    <t>Symphony No. 6 In F Major, Op. 68, "Pastorale": I. Allegro Ma Non Troppo, "Awakening Of Cheerful Feelings On Arriving In The Countryside"</t>
  </si>
  <si>
    <t>Gotta Move On (Feat. Bryson Tiller)</t>
  </si>
  <si>
    <t>Sex In The Porsche (And Partynextdoor)</t>
  </si>
  <si>
    <t>Bad Boy For Life</t>
  </si>
  <si>
    <t>I Need A Girl (Pt. 1) [Feat. Usher &amp; Loon]</t>
  </si>
  <si>
    <t>Last Night (Feat. Keyshia Cole)</t>
  </si>
  <si>
    <t>Been Around The World (Feat. The Notorious B.I.G. &amp; Mase)</t>
  </si>
  <si>
    <t>Victory (Feat. The Notorious B.I.G. &amp; Busta Rhymes)</t>
  </si>
  <si>
    <t>Ella Se Contradice (Feat. Plan B)</t>
  </si>
  <si>
    <t>Nunca Me Amo</t>
  </si>
  <si>
    <t>Ella Te Las Va A Pegar (Feat. Ele A El Dominio &amp; Noriel)</t>
  </si>
  <si>
    <t>De Ti Me Enamore</t>
  </si>
  <si>
    <t>Voodoo</t>
  </si>
  <si>
    <t>Llamala</t>
  </si>
  <si>
    <t>Man! I Feel Like A Woman!</t>
  </si>
  <si>
    <t>Giddy Up!</t>
  </si>
  <si>
    <t>Any Man Of Mine</t>
  </si>
  <si>
    <t>From This Moment On - Pop On-Tour Version</t>
  </si>
  <si>
    <t>From This Moment On</t>
  </si>
  <si>
    <t>Hole In The Bottle (With Shania Twain)</t>
  </si>
  <si>
    <t>Honey, I'M Home</t>
  </si>
  <si>
    <t>Broken Vessels (Amazing Grace) - Live</t>
  </si>
  <si>
    <t>This I Believe (The Creed) - Live</t>
  </si>
  <si>
    <t>Here I Am To Worship - Live</t>
  </si>
  <si>
    <t>Who You Say I Am - Live</t>
  </si>
  <si>
    <t>Still - Live</t>
  </si>
  <si>
    <t>King Of Kings</t>
  </si>
  <si>
    <t>Christ Is Enough - Live</t>
  </si>
  <si>
    <t>Through It All - Live</t>
  </si>
  <si>
    <t>Amarillo By Morning</t>
  </si>
  <si>
    <t>Carrying Your Love With Me</t>
  </si>
  <si>
    <t>Write This Down</t>
  </si>
  <si>
    <t>Here For A Good Time</t>
  </si>
  <si>
    <t>An Der SchˆNen Blauen Donau, Op. 314</t>
  </si>
  <si>
    <t>Tchaikovsky: The Nutcracker, Op. 71, Act Ii: No. 13, Waltz Of The Flowers</t>
  </si>
  <si>
    <t>Tchaikovsky: The Nutcracker, Op. 71, Act Ii: No. 14A, Pas De Deux. Andante Maestoso</t>
  </si>
  <si>
    <t>Tchaikovsky: The Nutcracker, Op. 71, Act I, Scene 1: No. 2, March</t>
  </si>
  <si>
    <t>Mozart: Concerto For Clarinet And Orchestra In A (K. 622)</t>
  </si>
  <si>
    <t>Tchaikovsky: The Nutcracker, Op. 71: Miniature Overture</t>
  </si>
  <si>
    <t>Tchaikovsky: The Nutcracker, Op. 71, Act Ii: No. 14C, Pas De Deux. Variation Ii "Dance Of The Sugar Plum Fairy"</t>
  </si>
  <si>
    <t>Requiem In D Minor, K. 626: 1. Introitus: Requiem - Live</t>
  </si>
  <si>
    <t>Swan Lake (Suite), Op. 20A, Th. 219: I. Scene - Swan Theme</t>
  </si>
  <si>
    <t>Isq Risk</t>
  </si>
  <si>
    <t>Rishte Naate - From "De Dana Dan"</t>
  </si>
  <si>
    <t>Zaroori Tha</t>
  </si>
  <si>
    <t>Mere Rashke Qamar</t>
  </si>
  <si>
    <t>Tum Jo Aaye (From "Once Upon A Time In Mumbaai")</t>
  </si>
  <si>
    <t>Tere Bin (From "Simmba")</t>
  </si>
  <si>
    <t>Yeh Sham Mastani (From "Kati Patang")</t>
  </si>
  <si>
    <t>Roop Tera Mastana (From "Aradhana")</t>
  </si>
  <si>
    <t>O Mere Dil Ke Chain (From "Mere Jeevan Saathi")</t>
  </si>
  <si>
    <t>The Break Up Mashup</t>
  </si>
  <si>
    <t>El Amor Soòado</t>
  </si>
  <si>
    <t>Amor Platûnico</t>
  </si>
  <si>
    <t>La Chona</t>
  </si>
  <si>
    <t>Mis Tres Viejas</t>
  </si>
  <si>
    <t>Las Heladas</t>
  </si>
  <si>
    <t>Espejeando</t>
  </si>
  <si>
    <t>Un Desengaòo</t>
  </si>
  <si>
    <t>M·S Muerto Que Vivo</t>
  </si>
  <si>
    <t>No Me Hablen De Amor</t>
  </si>
  <si>
    <t>Eso Duele</t>
  </si>
  <si>
    <t>Alguien Te Va A Hacer Llorar</t>
  </si>
  <si>
    <t>Mi Vida Eres T˙</t>
  </si>
  <si>
    <t>Tu ⁄Ltima Canciûn</t>
  </si>
  <si>
    <t>Eres Un Sueòo</t>
  </si>
  <si>
    <t>Enamorado De Ti</t>
  </si>
  <si>
    <t>Como Te Recuerdo</t>
  </si>
  <si>
    <t>Como T˙</t>
  </si>
  <si>
    <t>Kehna Hi Kya - Bombay / Soundtrack Version</t>
  </si>
  <si>
    <t>225 - Tanz Mit Der Giftschlange - Teil 04</t>
  </si>
  <si>
    <t>Valentine'S Mashup 2019</t>
  </si>
  <si>
    <t>Ra Ra Rakkamma (From "Vikrant Rona")</t>
  </si>
  <si>
    <t>Be Intehaan</t>
  </si>
  <si>
    <t>Two Two Two (From "Kaathuvaakula Rendu Kaadhal")</t>
  </si>
  <si>
    <t>Dilliwaali Girlfriend</t>
  </si>
  <si>
    <t>Sheila Ki Jawani</t>
  </si>
  <si>
    <t>Saami Saami (From "Pushpa The Rise Part - 01")</t>
  </si>
  <si>
    <t>Guerrilla Radio</t>
  </si>
  <si>
    <t>Sleep Now In The Fire</t>
  </si>
  <si>
    <t>Renegades Of Funk</t>
  </si>
  <si>
    <t>Bombtrack</t>
  </si>
  <si>
    <t>Testify</t>
  </si>
  <si>
    <t>Know Your Enemy</t>
  </si>
  <si>
    <t>Blue Orchid</t>
  </si>
  <si>
    <t>We'Re Going To Be Friends</t>
  </si>
  <si>
    <t>Icky Thump</t>
  </si>
  <si>
    <t>Dead Leaves And The Dirty Ground</t>
  </si>
  <si>
    <t>Free Bird</t>
  </si>
  <si>
    <t>Gimme Three Steps</t>
  </si>
  <si>
    <t>Tuesday'S Gone</t>
  </si>
  <si>
    <t>The Ballad Of Curtis Loew</t>
  </si>
  <si>
    <t>That Smell</t>
  </si>
  <si>
    <t>White Flag</t>
  </si>
  <si>
    <t>Life For Rent</t>
  </si>
  <si>
    <t>Thank You - (Acoustic) [Live]</t>
  </si>
  <si>
    <t>Hunter</t>
  </si>
  <si>
    <t>No Freedom</t>
  </si>
  <si>
    <t>Layla - Acoustic Live</t>
  </si>
  <si>
    <t>Cocaine</t>
  </si>
  <si>
    <t>Tears In Heaven</t>
  </si>
  <si>
    <t>I Shot The Sheriff</t>
  </si>
  <si>
    <t>Lay Down Sally</t>
  </si>
  <si>
    <t>All Your Love - Stereo</t>
  </si>
  <si>
    <t>Like A Rolling Stone</t>
  </si>
  <si>
    <t>Blowin' In The Wind</t>
  </si>
  <si>
    <t>Use Me</t>
  </si>
  <si>
    <t>Who Is He (And What Is He To You)?</t>
  </si>
  <si>
    <t>Can We Pretend</t>
  </si>
  <si>
    <t>Sweet Wanomi</t>
  </si>
  <si>
    <t>Cheek To Cheek</t>
  </si>
  <si>
    <t>Summertime</t>
  </si>
  <si>
    <t>I'Ve Got My Love To Keep Me Warm</t>
  </si>
  <si>
    <t>A Kiss To Build A Dream On - Single Version</t>
  </si>
  <si>
    <t>May It Be</t>
  </si>
  <si>
    <t>Wild Child</t>
  </si>
  <si>
    <t>Anìron</t>
  </si>
  <si>
    <t>Amarantine</t>
  </si>
  <si>
    <t>Scars</t>
  </si>
  <si>
    <t>Help</t>
  </si>
  <si>
    <t>Last Resort (Reloaded)</t>
  </si>
  <si>
    <t>Born For Greatness</t>
  </si>
  <si>
    <t>She Loves Me Not</t>
  </si>
  <si>
    <t>No More Tears</t>
  </si>
  <si>
    <t>Mama, I'M Coming Home</t>
  </si>
  <si>
    <t>Bark At The Moon</t>
  </si>
  <si>
    <t>Mr. Crowley</t>
  </si>
  <si>
    <t>I Don'T Wanna Stop</t>
  </si>
  <si>
    <t>Patient Number 9 (Feat. Jeff Beck)</t>
  </si>
  <si>
    <t>Hunting High And Low</t>
  </si>
  <si>
    <t>Crying In The Rain</t>
  </si>
  <si>
    <t>You Are The One</t>
  </si>
  <si>
    <t>I'Ve Been Losing You</t>
  </si>
  <si>
    <t>There'S Never A Forever Thing</t>
  </si>
  <si>
    <t>Man In The Box</t>
  </si>
  <si>
    <t>Rooster (2022 Remaster)</t>
  </si>
  <si>
    <t>We Die Young</t>
  </si>
  <si>
    <t>Heaven Beside You</t>
  </si>
  <si>
    <t>Frosty The Snowman</t>
  </si>
  <si>
    <t>We Three Kings - Remastered 2006</t>
  </si>
  <si>
    <t>No Ordinary Love</t>
  </si>
  <si>
    <t>Hang On To Your Love</t>
  </si>
  <si>
    <t>Cherish The Day</t>
  </si>
  <si>
    <t>Fu-Gee-La</t>
  </si>
  <si>
    <t>Zealots</t>
  </si>
  <si>
    <t>We Trying To Stay Alive (Feat. John Fortè &amp; Pras)</t>
  </si>
  <si>
    <t>911 (Feat. Mary J. Blige)</t>
  </si>
  <si>
    <t>The Four Seasons, Violin Concerto No. 4 In F Minor, Rv 297 "Winter": Ii. Largo</t>
  </si>
  <si>
    <t>The Four Seasons - Summer In G Minor, Rv. 315: Iii. Presto</t>
  </si>
  <si>
    <t>Cello Concerto In E Minor, Rv 409: Ii. Allegro</t>
  </si>
  <si>
    <t>Vivaldi: The Four Seasons, Violin Concerto In G Minor, Op. 8 No. 2, Rv 315 "Summer": Iii. Presto</t>
  </si>
  <si>
    <t>Feel</t>
  </si>
  <si>
    <t>Let Me Entertain You</t>
  </si>
  <si>
    <t>Can'T Stop Christmas</t>
  </si>
  <si>
    <t>Supreme</t>
  </si>
  <si>
    <t>Ode To Vivian - Rework</t>
  </si>
  <si>
    <t>Lost With You</t>
  </si>
  <si>
    <t>The Great Escape</t>
  </si>
  <si>
    <t>Melody Noir</t>
  </si>
  <si>
    <t>Mèlancolie</t>
  </si>
  <si>
    <t>Break Ya Neck</t>
  </si>
  <si>
    <t>Put Your Hands Where My Eyes Could See</t>
  </si>
  <si>
    <t>Eta (With Snoop Dogg, Busta Rhymes &amp; Anderson .Paak)</t>
  </si>
  <si>
    <t>Fourfiveseconds</t>
  </si>
  <si>
    <t>Maybe Iím Amazed - 2011 Remaster</t>
  </si>
  <si>
    <t>Say Say Say - Remastered 2015</t>
  </si>
  <si>
    <t>Hope Of Deliverance</t>
  </si>
  <si>
    <t>Ebony And Ivory - Remixed 2015</t>
  </si>
  <si>
    <t>Every Night - 2011 Remaster</t>
  </si>
  <si>
    <t>Another Day - 2012 Remaster</t>
  </si>
  <si>
    <t>Junk - 2011 Remaster</t>
  </si>
  <si>
    <t>La Muralla Verde</t>
  </si>
  <si>
    <t>Tu Carcel - En Vivo</t>
  </si>
  <si>
    <t>Mariposas</t>
  </si>
  <si>
    <t>Mi Primer Dia Sin Ti</t>
  </si>
  <si>
    <t>Igual Que Ayer</t>
  </si>
  <si>
    <t>Luz De Dia - En Vivo</t>
  </si>
  <si>
    <t>Amores Lejanos</t>
  </si>
  <si>
    <t>Eterna Soledad</t>
  </si>
  <si>
    <t>El Ataque De Las Chicas Cocodrilo</t>
  </si>
  <si>
    <t>Venezia</t>
  </si>
  <si>
    <t>Si No Te Tengo A Ti</t>
  </si>
  <si>
    <t>Lo Noto - Remaster 2015</t>
  </si>
  <si>
    <t>Visite Nuestro Bar</t>
  </si>
  <si>
    <t>Mystery Of Love (From The Original Motion Picture Ìcall Me By Your Nameî)</t>
  </si>
  <si>
    <t>Visions Of Gideon</t>
  </si>
  <si>
    <t>The Only Thing</t>
  </si>
  <si>
    <t>To Be Alone With You</t>
  </si>
  <si>
    <t>Futile Devices</t>
  </si>
  <si>
    <t>Kiss</t>
  </si>
  <si>
    <t>Raspberry Beret</t>
  </si>
  <si>
    <t>Let'S Go Crazy</t>
  </si>
  <si>
    <t>The Most Beautiful Girl In The World</t>
  </si>
  <si>
    <t>1999 - 2019 Remaster</t>
  </si>
  <si>
    <t>I Wanna Be Your Lover</t>
  </si>
  <si>
    <t>Daddy Cool</t>
  </si>
  <si>
    <t>Rasputin - Single Version</t>
  </si>
  <si>
    <t>Rivers Of Babylon</t>
  </si>
  <si>
    <t>Sunny</t>
  </si>
  <si>
    <t>Ma Baker</t>
  </si>
  <si>
    <t>Mary'S Boy Child / Oh My Lord</t>
  </si>
  <si>
    <t>Gotta Go Home</t>
  </si>
  <si>
    <t>American Remains</t>
  </si>
  <si>
    <t>Blue Eyes Crying In The Rain</t>
  </si>
  <si>
    <t>On The Road Again - Live At Austin, Texas - Fall 1979</t>
  </si>
  <si>
    <t>Pancho And Lefty</t>
  </si>
  <si>
    <t>Silver Stallion</t>
  </si>
  <si>
    <t>Crazy Love - 2013 Remaster</t>
  </si>
  <si>
    <t>Moondance - 2013 Remaster</t>
  </si>
  <si>
    <t>Bright Side Of The Road</t>
  </si>
  <si>
    <t>Doo Wop (That Thing)</t>
  </si>
  <si>
    <t>Ex-Factor</t>
  </si>
  <si>
    <t>To Zion (Feat. Carlos Santana)</t>
  </si>
  <si>
    <t>Tell Him</t>
  </si>
  <si>
    <t>Turn Down For What</t>
  </si>
  <si>
    <t>Snap Yo Fingers</t>
  </si>
  <si>
    <t>Alive (With Offset &amp; 2 Chainz)</t>
  </si>
  <si>
    <t>Let'S Get Crazy! (Mambo Drop)</t>
  </si>
  <si>
    <t>Live The Night</t>
  </si>
  <si>
    <t>Gasolina (With Pitbull, Lil Jon, Noriega, Dj Buddha) - Dj Buddha Remix</t>
  </si>
  <si>
    <t>Dejarìa Todo</t>
  </si>
  <si>
    <t>Madre Tierra (Oye)</t>
  </si>
  <si>
    <t>Yo Te Amo</t>
  </si>
  <si>
    <t>Me Enamorè De Ti</t>
  </si>
  <si>
    <t>Little Bitty</t>
  </si>
  <si>
    <t>It'S Five O'Clock Somewhere (With Jimmy Buffett)</t>
  </si>
  <si>
    <t>Don'T Rock The Jukebox</t>
  </si>
  <si>
    <t>Freight Train</t>
  </si>
  <si>
    <t>I Don'T Need Your Rockin' Chair - Version W/Special Guests</t>
  </si>
  <si>
    <t>Bills, Bills, Bills</t>
  </si>
  <si>
    <t>Jumpin', Jumpin'</t>
  </si>
  <si>
    <t>Independent Women, Pt. 1</t>
  </si>
  <si>
    <t>Lose My Breath</t>
  </si>
  <si>
    <t>Soldier (Feat. T.I. &amp; Lil' Wayne)</t>
  </si>
  <si>
    <t>Nunca Voy A Olvidarte</t>
  </si>
  <si>
    <t>Sergio El Bailador</t>
  </si>
  <si>
    <t>A Què Le Tiramos</t>
  </si>
  <si>
    <t>No Nos Vamos A Olvidar</t>
  </si>
  <si>
    <t>Que Te Han Visto Llorar</t>
  </si>
  <si>
    <t>Total, Øquè M·S Da?</t>
  </si>
  <si>
    <t>Quièn Como T˙</t>
  </si>
  <si>
    <t>Evidencias</t>
  </si>
  <si>
    <t>Mi Talism·N</t>
  </si>
  <si>
    <t>Destino</t>
  </si>
  <si>
    <t>Cosas Del Amor (With Vikki Carr)</t>
  </si>
  <si>
    <t>Rockin' Around The Christmas Tree - Rerecorded Version</t>
  </si>
  <si>
    <t>Break It To Me Gently</t>
  </si>
  <si>
    <t>If You Love Me (Really Love Me)</t>
  </si>
  <si>
    <t>A Marshmallow World</t>
  </si>
  <si>
    <t>The End Of The World</t>
  </si>
  <si>
    <t>Rock Wit U (Awww Baby)</t>
  </si>
  <si>
    <t>Happy</t>
  </si>
  <si>
    <t>Wockesha (With Lil Wayne &amp; Ashanti) - Remix</t>
  </si>
  <si>
    <t>Happy Holiday / The Holiday Season</t>
  </si>
  <si>
    <t>The First Noîl</t>
  </si>
  <si>
    <t>Moon River (From "Breakfast At Tiffany'S")</t>
  </si>
  <si>
    <t>Do You Hear What I Hear?</t>
  </si>
  <si>
    <t>Bring The Pain</t>
  </si>
  <si>
    <t>I'Ll Be There For You/You'Re All I Need To Get By - Puff Daddy Mix</t>
  </si>
  <si>
    <t>How High - Remix</t>
  </si>
  <si>
    <t>Say</t>
  </si>
  <si>
    <t>Got To Have It</t>
  </si>
  <si>
    <t>What'S Happenin'</t>
  </si>
  <si>
    <t>Geri DˆN</t>
  </si>
  <si>
    <t>T¸Kenece?Iz</t>
  </si>
  <si>
    <t>Kaybolan Y?Llar</t>
  </si>
  <si>
    <t>Yaln?Zca Sitem</t>
  </si>
  <si>
    <t>Haydi Gel Benimle Ol</t>
  </si>
  <si>
    <t>Yathe Yathe</t>
  </si>
  <si>
    <t>Otha Sollaala</t>
  </si>
  <si>
    <t>Un Mela Aasadhaan</t>
  </si>
  <si>
    <t>Neeve</t>
  </si>
  <si>
    <t>Deja</t>
  </si>
  <si>
    <t>Te Presumo</t>
  </si>
  <si>
    <t>El Reemplazo</t>
  </si>
  <si>
    <t>Vas A Llorar Por Mì</t>
  </si>
  <si>
    <t>La Quebradora</t>
  </si>
  <si>
    <t>Yo Sè Que Te Acordar·S</t>
  </si>
  <si>
    <t>Poonakaalu Loading (From "Waltair Veerayya")</t>
  </si>
  <si>
    <t>Uppenantha</t>
  </si>
  <si>
    <t>Oo Bolega Ya Oo Oo Bolega (From "Pushpa The Rise Part - 01")</t>
  </si>
  <si>
    <t>Nenjukkul Peidhidum</t>
  </si>
  <si>
    <t>Thodu Vaanam</t>
  </si>
  <si>
    <t>Pala Pala</t>
  </si>
  <si>
    <t>Pachai Nirame</t>
  </si>
  <si>
    <t>Anbae Anbae</t>
  </si>
  <si>
    <t>Usure Pogudhey</t>
  </si>
  <si>
    <t>Thooriga - From "Navarasa"</t>
  </si>
  <si>
    <t>Unnaale Unnaale</t>
  </si>
  <si>
    <t>Dhimu Dhimu</t>
  </si>
  <si>
    <t>Vaarayo Vaarayo</t>
  </si>
  <si>
    <t>Mundhinam</t>
  </si>
  <si>
    <t>Anbe En Anbe</t>
  </si>
  <si>
    <t>Annul Maelae</t>
  </si>
  <si>
    <t>Naaloney Pongaynu</t>
  </si>
  <si>
    <t>Yethi Yethi</t>
  </si>
  <si>
    <t>Here Without You - Acoustic</t>
  </si>
  <si>
    <t>When I'M Gone</t>
  </si>
  <si>
    <t>It'S Not My Time</t>
  </si>
  <si>
    <t>Be Like That</t>
  </si>
  <si>
    <t>Let Me Go</t>
  </si>
  <si>
    <t>Howlin' For You</t>
  </si>
  <si>
    <t>Little Black Submarines</t>
  </si>
  <si>
    <t>Heavy Soul</t>
  </si>
  <si>
    <t>The Fight Song</t>
  </si>
  <si>
    <t>Rock Is Dead</t>
  </si>
  <si>
    <t>The Dope Show</t>
  </si>
  <si>
    <t>The Nobodies</t>
  </si>
  <si>
    <t>Kill4Me</t>
  </si>
  <si>
    <t>Maria Maria (Feat. The Product G&amp;B)</t>
  </si>
  <si>
    <t>Oye Como Va</t>
  </si>
  <si>
    <t>Corazon Espinado (Feat. Mana)</t>
  </si>
  <si>
    <t>Evil Ways</t>
  </si>
  <si>
    <t>Into The Night (Feat. Chad Kroeger)</t>
  </si>
  <si>
    <t>Livin' Thing</t>
  </si>
  <si>
    <t>Last Train To London</t>
  </si>
  <si>
    <t>Sweet Talkin' Woman</t>
  </si>
  <si>
    <t>Turn To Stone</t>
  </si>
  <si>
    <t>Evil Woman</t>
  </si>
  <si>
    <t>Hold On Tight</t>
  </si>
  <si>
    <t>Hey Joe</t>
  </si>
  <si>
    <t>Castles Made Of Sand</t>
  </si>
  <si>
    <t>Fat Lip</t>
  </si>
  <si>
    <t>Still Waiting</t>
  </si>
  <si>
    <t>With Me</t>
  </si>
  <si>
    <t>Over My Head (Better Off Dead)</t>
  </si>
  <si>
    <t>No Reason</t>
  </si>
  <si>
    <t>Fantastic Voyage</t>
  </si>
  <si>
    <t>C U When U Get There</t>
  </si>
  <si>
    <t>2 Minutes &amp; 21 Seconds Of Funk</t>
  </si>
  <si>
    <t>1, 2, 3, 4 (Sumpin' New)</t>
  </si>
  <si>
    <t>That'S How It Is - Skit</t>
  </si>
  <si>
    <t>Weíll Be Back</t>
  </si>
  <si>
    <t>London Calling - Remastered</t>
  </si>
  <si>
    <t>Brand New Cadillac - Remastered</t>
  </si>
  <si>
    <t>The Guns Of Brixton - Remastered</t>
  </si>
  <si>
    <t>Lost In The Supermarket - Remastered</t>
  </si>
  <si>
    <t>The Magnificent Seven - Remastered</t>
  </si>
  <si>
    <t>Stand By Me</t>
  </si>
  <si>
    <t>These Arms Of Mine</t>
  </si>
  <si>
    <t>Cigarettes And Coffee</t>
  </si>
  <si>
    <t>Fields Of Gold</t>
  </si>
  <si>
    <t>Redlight</t>
  </si>
  <si>
    <t>What Could Have Been Feat. Ray Chen (From The Series Arcane League Of Legends)</t>
  </si>
  <si>
    <t>Fragile</t>
  </si>
  <si>
    <t>Desert Rose</t>
  </si>
  <si>
    <t>If I Ever Lose My Faith In You</t>
  </si>
  <si>
    <t>Morning Is Coming (With Shaggy)</t>
  </si>
  <si>
    <t>If You Love Somebody Set Them Free</t>
  </si>
  <si>
    <t>Adiûs</t>
  </si>
  <si>
    <t>Puente</t>
  </si>
  <si>
    <t>Deja Vu</t>
  </si>
  <si>
    <t>Magia</t>
  </si>
  <si>
    <t>Where The Hood At</t>
  </si>
  <si>
    <t>Ruff Ryders' Anthem - Re-Recorded</t>
  </si>
  <si>
    <t>What These Bitches Want</t>
  </si>
  <si>
    <t>We Right Here</t>
  </si>
  <si>
    <t>Like I Ain'T</t>
  </si>
  <si>
    <t>Erbody But Me</t>
  </si>
  <si>
    <t>Hood Go Crazy</t>
  </si>
  <si>
    <t>Red Kingdom</t>
  </si>
  <si>
    <t>Am I A Psycho</t>
  </si>
  <si>
    <t>The Beast</t>
  </si>
  <si>
    <t>Santa Claus Is Coming To Town</t>
  </si>
  <si>
    <t>Abc</t>
  </si>
  <si>
    <t>Who'S Lovin' You</t>
  </si>
  <si>
    <t>Dancing Machine</t>
  </si>
  <si>
    <t>Respect</t>
  </si>
  <si>
    <t>(You Make Me Feel Like) A Natural Woman</t>
  </si>
  <si>
    <t>Think</t>
  </si>
  <si>
    <t>You Send Me</t>
  </si>
  <si>
    <t>Chain Of Fools</t>
  </si>
  <si>
    <t>Day Dreaming</t>
  </si>
  <si>
    <t>I Drove All Night</t>
  </si>
  <si>
    <t>Gonna Be You (Feat. Gloria Estefan And Debbie Harry)</t>
  </si>
  <si>
    <t>The Goonies 'R' Good Enough - From "The Goonies" Soundtrack</t>
  </si>
  <si>
    <t>Money Changes Everything</t>
  </si>
  <si>
    <t>Change Of Heart</t>
  </si>
  <si>
    <t>Be Without You - Kendu Mix</t>
  </si>
  <si>
    <t>I Can Love You</t>
  </si>
  <si>
    <t>Vivo Per Lei</t>
  </si>
  <si>
    <t>The Prayer</t>
  </si>
  <si>
    <t>Vivo Por Ella (Vivo Per Lei) - Italian - Spanish Version With Marta Sanchez</t>
  </si>
  <si>
    <t>Stuck On You</t>
  </si>
  <si>
    <t>Endless Love - From "The Endless Love" Soundtrack</t>
  </si>
  <si>
    <t>Dancing On The Ceiling</t>
  </si>
  <si>
    <t>Hello</t>
  </si>
  <si>
    <t>Truly</t>
  </si>
  <si>
    <t>We Are The World - Live</t>
  </si>
  <si>
    <t>My Destiny</t>
  </si>
  <si>
    <t>Do It To Me</t>
  </si>
  <si>
    <t>Me And The Birds</t>
  </si>
  <si>
    <t>Gold Dust</t>
  </si>
  <si>
    <t>Topical Solution</t>
  </si>
  <si>
    <t>Chocolate And Mint</t>
  </si>
  <si>
    <t>Que Me Alcance La Vida</t>
  </si>
  <si>
    <t>Entra En Mi Vida</t>
  </si>
  <si>
    <t>Kilûmetros</t>
  </si>
  <si>
    <t>Sirena</t>
  </si>
  <si>
    <t>Album For The Young, Op. 39: No. 3. Mamma (Maman)</t>
  </si>
  <si>
    <t>Dance Of The Sugar Plum Fairy</t>
  </si>
  <si>
    <t>So Will I (100 Billion X)</t>
  </si>
  <si>
    <t>Hosanna</t>
  </si>
  <si>
    <t>Touch The Sky</t>
  </si>
  <si>
    <t>Another In The Fire - Live</t>
  </si>
  <si>
    <t>Clean - Live</t>
  </si>
  <si>
    <t>Lead Me To The Cross</t>
  </si>
  <si>
    <t>Good Grace - Live</t>
  </si>
  <si>
    <t>Oceans (Where Feet May Fail) - Radio Version</t>
  </si>
  <si>
    <t>Vìveme</t>
  </si>
  <si>
    <t>Entre T˙ Y Mil Mares</t>
  </si>
  <si>
    <t>Amores Extraòos - Versiûn 2001</t>
  </si>
  <si>
    <t>La Solitudine</t>
  </si>
  <si>
    <t>La Soledad</t>
  </si>
  <si>
    <t>Uptown Girl - Radio Edit</t>
  </si>
  <si>
    <t>Swear It Again - Radio Edit</t>
  </si>
  <si>
    <t>Fool Again</t>
  </si>
  <si>
    <t>Flying Without Wings</t>
  </si>
  <si>
    <t>Can'T Get You Out Of My Head - Peggy Gouís Midnight Remix</t>
  </si>
  <si>
    <t>In Your Eyes</t>
  </si>
  <si>
    <t>The Loco-Motion</t>
  </si>
  <si>
    <t>A Second To Midnight</t>
  </si>
  <si>
    <t>It'S The Most Wonderful Time Of The Year</t>
  </si>
  <si>
    <t>Love At First Sight</t>
  </si>
  <si>
    <t>Tempo (Feat. Missy Elliott)</t>
  </si>
  <si>
    <t>The Rain (Supa Dupa Fly)</t>
  </si>
  <si>
    <t>Bomb Intro / Pass That Dutch</t>
  </si>
  <si>
    <t>Gossip Folks (Feat. Ludacris)</t>
  </si>
  <si>
    <t>One Minute Man (Feat. Ludacris)</t>
  </si>
  <si>
    <t>Por Amarte Asì</t>
  </si>
  <si>
    <t>Resistirè</t>
  </si>
  <si>
    <t>Azul</t>
  </si>
  <si>
    <t>Lloviendo Estrellas</t>
  </si>
  <si>
    <t>Es Mejor Asì</t>
  </si>
  <si>
    <t>Volver A Amar</t>
  </si>
  <si>
    <t>Color Esperanza / Sûlo Le Pido A Dios - Versiûn Mèxico</t>
  </si>
  <si>
    <t>Ríverie, L. 68: Ríverie</t>
  </si>
  <si>
    <t>2 Arabesques, L. 66: No. 1 In E Major</t>
  </si>
  <si>
    <t>Prèludes / Book 1, L. 117: 8. La Fille Aux Cheveux De Lin</t>
  </si>
  <si>
    <t>2 Arabesques, L. 66: I. Andantino Con Moto</t>
  </si>
  <si>
    <t>El Gato Que Est· Triste Y Azul - Un Gato Nel Blu</t>
  </si>
  <si>
    <t>Amigo</t>
  </si>
  <si>
    <t>Camionero (Caminhoneiro) [Gentle On My Mind]</t>
  </si>
  <si>
    <t>Esse Cara Sou Eu</t>
  </si>
  <si>
    <t>Amada Amante</t>
  </si>
  <si>
    <t>Cûncavo Y Convexo (O Cùncavo E O Convexo)</t>
  </si>
  <si>
    <t>First Love - 2022 Mix</t>
  </si>
  <si>
    <t>One Last Kiss</t>
  </si>
  <si>
    <t>Can You Keep A Secret?</t>
  </si>
  <si>
    <t>Bad???</t>
  </si>
  <si>
    <t>Automatic</t>
  </si>
  <si>
    <t>Humble And Kind</t>
  </si>
  <si>
    <t>Live Like You Were Dying</t>
  </si>
  <si>
    <t>I Like It, I Love It</t>
  </si>
  <si>
    <t>Just To See You Smile</t>
  </si>
  <si>
    <t>Highway Don'T Care</t>
  </si>
  <si>
    <t>Ocean Prime (Feat. Boldy James)</t>
  </si>
  <si>
    <t>Great Adventures</t>
  </si>
  <si>
    <t>I Hate Everything (Feat. Action Bronson)</t>
  </si>
  <si>
    <t>Loose Change (Feat. Earl Sweatshirt)</t>
  </si>
  <si>
    <t>6 Five Heartbeats (Feat. Vince Staples)</t>
  </si>
  <si>
    <t>Carruth</t>
  </si>
  <si>
    <t>Half Of My Hometown (Feat. Kenny Chesney)</t>
  </si>
  <si>
    <t>She Thinks My Tractor'S Sexy</t>
  </si>
  <si>
    <t>I Go Back</t>
  </si>
  <si>
    <t>All The Pretty Girls</t>
  </si>
  <si>
    <t>Knowing You</t>
  </si>
  <si>
    <t>Por Mujeres Como T˙</t>
  </si>
  <si>
    <t>Me Vas A Extraòar</t>
  </si>
  <si>
    <t>Enseòanza De Los Viejos</t>
  </si>
  <si>
    <t>Perdûname</t>
  </si>
  <si>
    <t>No Me Acuerdo</t>
  </si>
  <si>
    <t>Te Perdiste Mi Amor (Feat. Prince Royce)</t>
  </si>
  <si>
    <t>Estoy Enamorado (With Pedro Capû) - Live Version</t>
  </si>
  <si>
    <t>Si Una Vez</t>
  </si>
  <si>
    <t>El Chico Del Apartamento 512</t>
  </si>
  <si>
    <t>Dreaming Of You</t>
  </si>
  <si>
    <t>Baila Esta Cumbia</t>
  </si>
  <si>
    <t>Bidi Bidi Bom Bom</t>
  </si>
  <si>
    <t>La Carcacha</t>
  </si>
  <si>
    <t>Fotos Y Recuerdos</t>
  </si>
  <si>
    <t>Roj Roj Aankhon Tale (From "Jeeva")</t>
  </si>
  <si>
    <t>Kya Yehi Pyaar Hai</t>
  </si>
  <si>
    <t>Dance Meri Rani</t>
  </si>
  <si>
    <t>Lagdi Lahore Di (From "Street Dancer 3D")</t>
  </si>
  <si>
    <t>52 Non Stop Dilbar Dilbar Remix(Remix By Kedrock,Sd Style)</t>
  </si>
  <si>
    <t>Ishare Tere (From "Ishare Tere")</t>
  </si>
  <si>
    <t>Una Vez M·S</t>
  </si>
  <si>
    <t>Morir De Amor</t>
  </si>
  <si>
    <t>Ese</t>
  </si>
  <si>
    <t>Te Llorè</t>
  </si>
  <si>
    <t>Actos De Un Tonto</t>
  </si>
  <si>
    <t>No Llega El Olvido</t>
  </si>
  <si>
    <t>Inolvidable</t>
  </si>
  <si>
    <t>De Contrabando</t>
  </si>
  <si>
    <t>Ya Lo Sè</t>
  </si>
  <si>
    <t>Con …L</t>
  </si>
  <si>
    <t>La Gran Seòora</t>
  </si>
  <si>
    <t>Tu Hi Haqeeqat</t>
  </si>
  <si>
    <t>Tum Tak</t>
  </si>
  <si>
    <t>Guzarish (From "Ghajini")</t>
  </si>
  <si>
    <t>Siragugal</t>
  </si>
  <si>
    <t>Soch Na Sake</t>
  </si>
  <si>
    <t>Main Rahoon Ya Na Rahoon</t>
  </si>
  <si>
    <t>Heer Raanjhana (From "Bachchhan Paandey")</t>
  </si>
  <si>
    <t>Bol Do Na Zara</t>
  </si>
  <si>
    <t>O Khuda</t>
  </si>
  <si>
    <t>Anbil Avan</t>
  </si>
  <si>
    <t>Naan Un</t>
  </si>
  <si>
    <t>Hallucination - Navos Remix</t>
  </si>
  <si>
    <t>It Ain'T Over 'Til It'S Over</t>
  </si>
  <si>
    <t>Again</t>
  </si>
  <si>
    <t>American Woman</t>
  </si>
  <si>
    <t>Can'T Get You Off My Mind</t>
  </si>
  <si>
    <t>Low</t>
  </si>
  <si>
    <t>Stillness Of Heart</t>
  </si>
  <si>
    <t>I Belong To You</t>
  </si>
  <si>
    <t>Why Does My Heart Feel So Bad?</t>
  </si>
  <si>
    <t>Extreme Ways</t>
  </si>
  <si>
    <t>Lift Me Up</t>
  </si>
  <si>
    <t>Honey</t>
  </si>
  <si>
    <t>Go</t>
  </si>
  <si>
    <t>Go With The Flow</t>
  </si>
  <si>
    <t>The Lost Art Of Keeping A Secret</t>
  </si>
  <si>
    <t>Country House - 2012 Remaster</t>
  </si>
  <si>
    <t>Beetlebum - 2012 Remaster</t>
  </si>
  <si>
    <t>Ghost Ship</t>
  </si>
  <si>
    <t>Good Song</t>
  </si>
  <si>
    <t>Morning Has Broken - Remastered 2021</t>
  </si>
  <si>
    <t>Peace Train - Remastered 2021</t>
  </si>
  <si>
    <t>If You Want To Sing Out, Sing Out</t>
  </si>
  <si>
    <t>Tea For The Tillerman</t>
  </si>
  <si>
    <t>Oh Very Young</t>
  </si>
  <si>
    <t>Te Amo Y M·S</t>
  </si>
  <si>
    <t>The Last Of Us Part Ii</t>
  </si>
  <si>
    <t>Longing</t>
  </si>
  <si>
    <t>All Gone (Aftermath)</t>
  </si>
  <si>
    <t>The Path (A New Beginning)</t>
  </si>
  <si>
    <t>Cemetery Gates</t>
  </si>
  <si>
    <t>I'M Broken</t>
  </si>
  <si>
    <t>Domination</t>
  </si>
  <si>
    <t>This Love</t>
  </si>
  <si>
    <t>Baby Can I Hold You</t>
  </si>
  <si>
    <t>The Promise</t>
  </si>
  <si>
    <t>For My Lover</t>
  </si>
  <si>
    <t>Across The Lines</t>
  </si>
  <si>
    <t>Savage Love</t>
  </si>
  <si>
    <t>Levitating</t>
  </si>
  <si>
    <t>Dance Monkey</t>
  </si>
  <si>
    <t>Enemy</t>
  </si>
  <si>
    <t>Good 4 U</t>
  </si>
  <si>
    <t>Rain On Me</t>
  </si>
  <si>
    <t>Heart Of Glass</t>
  </si>
  <si>
    <t>Maria</t>
  </si>
  <si>
    <t>One Way Or Another</t>
  </si>
  <si>
    <t>Atomic</t>
  </si>
  <si>
    <t>Rapture</t>
  </si>
  <si>
    <t>Heart Of Glass - Remix</t>
  </si>
  <si>
    <t>...Y Al Final</t>
  </si>
  <si>
    <t>Parecemos Tontos</t>
  </si>
  <si>
    <t>La Constante</t>
  </si>
  <si>
    <t>Annie'S Song</t>
  </si>
  <si>
    <t>Rocky Mountain High</t>
  </si>
  <si>
    <t>Thank God I'M A Country Boy</t>
  </si>
  <si>
    <t>We Wish You A Merry Christmas</t>
  </si>
  <si>
    <t>Leaving, On A Jet Plane - "Greatest Hits" Version</t>
  </si>
  <si>
    <t>U And Dat (Feat. T. Pain &amp; Kandi Girl)</t>
  </si>
  <si>
    <t>Tell Me When To Go (Feat. Keak Da Sneak)</t>
  </si>
  <si>
    <t>Choices (Yup)</t>
  </si>
  <si>
    <t>I Stand On That</t>
  </si>
  <si>
    <t>B*Tch</t>
  </si>
  <si>
    <t>Function</t>
  </si>
  <si>
    <t>De Niòa A Mujer</t>
  </si>
  <si>
    <t>Se Que Volveras</t>
  </si>
  <si>
    <t>Soy Un Truh·N, Soy Un Seòor</t>
  </si>
  <si>
    <t>Por El Amor De Una Mujer</t>
  </si>
  <si>
    <t>La Cèlula Que Explota</t>
  </si>
  <si>
    <t>M·Tenme Porque Me Muero</t>
  </si>
  <si>
    <t>La Negra Tomasa - Bilongo - Versiûn Tropical</t>
  </si>
  <si>
    <t>Nubes</t>
  </si>
  <si>
    <t>Algo Que Se Quede</t>
  </si>
  <si>
    <t>Sin Sentimientos</t>
  </si>
  <si>
    <t>Nuestro Sueòo</t>
  </si>
  <si>
    <t>Busca Por Dentro</t>
  </si>
  <si>
    <t>Cali Pachanguero</t>
  </si>
  <si>
    <t>We'Ve Got Tonight</t>
  </si>
  <si>
    <t>Coward Of The County</t>
  </si>
  <si>
    <t>Lady</t>
  </si>
  <si>
    <t>She Believes In Me</t>
  </si>
  <si>
    <t>Ruby Don'T Take Your Love To Town</t>
  </si>
  <si>
    <t>Otra Como Tu</t>
  </si>
  <si>
    <t>Se Bastasse Una Canzone</t>
  </si>
  <si>
    <t>Fuego En El Fuego</t>
  </si>
  <si>
    <t>Monumento - Remix</t>
  </si>
  <si>
    <t>Si La Ves (Feat. Sin Bandera)</t>
  </si>
  <si>
    <t>Un Buen Perdedor</t>
  </si>
  <si>
    <t>Te Amo</t>
  </si>
  <si>
    <t>Te Pienso Sin Querer (Feat. Gloria Trevi) - Vuelve En Primera Fila - Live Version</t>
  </si>
  <si>
    <t>Louis</t>
  </si>
  <si>
    <t>No Basta</t>
  </si>
  <si>
    <t>Hopelessly Devoted To You</t>
  </si>
  <si>
    <t>Summer Nights - From Ìgreaseî</t>
  </si>
  <si>
    <t>Physical - Remastered 2021</t>
  </si>
  <si>
    <t>Xanadu - Remastered 2022</t>
  </si>
  <si>
    <t>Baby It'S Cold Outside</t>
  </si>
  <si>
    <t>Top Of The World</t>
  </si>
  <si>
    <t>Yesterday Once More</t>
  </si>
  <si>
    <t>(They Long To Be) Close To You</t>
  </si>
  <si>
    <t>I Won'T Last A Day Without You</t>
  </si>
  <si>
    <t>Rainy Days And Mondays</t>
  </si>
  <si>
    <t>Cûmo Te Extraòo Mi Amor</t>
  </si>
  <si>
    <t>Què Tiene La Niòa</t>
  </si>
  <si>
    <t>T˙ Llegaste, Cuando Menos Te Esperaba</t>
  </si>
  <si>
    <t>Yo Sè Que No Es Feliz (En Vivo) (Feat. Matisse)</t>
  </si>
  <si>
    <t>Cûmo Te Extraòo Mi Amor (En Vivo) (Feat. Rubèn Albarr·N)</t>
  </si>
  <si>
    <t>Take Da Charge</t>
  </si>
  <si>
    <t>Chickenhead (Feat. Three 6 Mafia &amp; La Chat)</t>
  </si>
  <si>
    <t>North Memphis</t>
  </si>
  <si>
    <t>Rip Young (Feat. Project Pat &amp; Juicy J) - Remix</t>
  </si>
  <si>
    <t>Cheese And Dope</t>
  </si>
  <si>
    <t>Out There</t>
  </si>
  <si>
    <t>Lane Switcha (Feat. A$Ap Rocky, Juicy J &amp; Project Pat)</t>
  </si>
  <si>
    <t>Can'T Help Falling In Love - With The Royal Philharmonic Orchestra</t>
  </si>
  <si>
    <t>Ríverie, Cd 76 (Arr. Cullen For Cello And Orchestra)</t>
  </si>
  <si>
    <t>Tree Of Life Suite: Oceano</t>
  </si>
  <si>
    <t>Burning Love - With The Royal Philharmonic Orchestra</t>
  </si>
  <si>
    <t>Beauty And The Beast - From "Beauty And The Beast"</t>
  </si>
  <si>
    <t>The Nutcracker: Waltz Of The Flowers</t>
  </si>
  <si>
    <t>Big Girls Don'T Cry (Personal)</t>
  </si>
  <si>
    <t>Fergalicious</t>
  </si>
  <si>
    <t>L.A.Love (La La) [Feat. Yg]</t>
  </si>
  <si>
    <t>London Bridge</t>
  </si>
  <si>
    <t>A Little Party Never Killed Nobody (All We Got)</t>
  </si>
  <si>
    <t>Wonderful</t>
  </si>
  <si>
    <t>Livin' It Up</t>
  </si>
  <si>
    <t>Put It On Me</t>
  </si>
  <si>
    <t>Down A** B**Ch</t>
  </si>
  <si>
    <t>New York</t>
  </si>
  <si>
    <t>Furious</t>
  </si>
  <si>
    <t>La Agarro Bajando</t>
  </si>
  <si>
    <t>Que Alguien Me Diga</t>
  </si>
  <si>
    <t>Conciencia</t>
  </si>
  <si>
    <t>Un Montûn De Estrellas</t>
  </si>
  <si>
    <t>Sombra Loca</t>
  </si>
  <si>
    <t>Hot Wings (I Wanna Party)</t>
  </si>
  <si>
    <t>Fly Love</t>
  </si>
  <si>
    <t>Dearly Beloved (Feat. Jamie Foxx)</t>
  </si>
  <si>
    <t>Unpredictable (Feat. Ludacris) - Main</t>
  </si>
  <si>
    <t>Real In Rio</t>
  </si>
  <si>
    <t>Tan Enamorados</t>
  </si>
  <si>
    <t>Me Va A Extraòar (Aka Unchain My Heart)</t>
  </si>
  <si>
    <t>Dèjame Llorar</t>
  </si>
  <si>
    <t>La Gloria De Dios (Feat. Evaluna Montaner)</t>
  </si>
  <si>
    <t>Body Party</t>
  </si>
  <si>
    <t>Level Up</t>
  </si>
  <si>
    <t>Oh (Feat. Ludacris)</t>
  </si>
  <si>
    <t>Better Thangs (With Summer Walker)</t>
  </si>
  <si>
    <t>Get Up (Feat. Chamillionaire)</t>
  </si>
  <si>
    <t>Ice Cream (Feat. Ghostface Killah, Method Man &amp; Cappadonna)</t>
  </si>
  <si>
    <t>Feel No Pain (Feat. Anderson .Paak &amp; Raekwon)</t>
  </si>
  <si>
    <t>Guillotine (Swordz) (Feat. Ghostface Killah, Inspectah Deck &amp; Gza (Genius))</t>
  </si>
  <si>
    <t>Incarcerated Scarfaces</t>
  </si>
  <si>
    <t>Throw Your Hands Up - Treach Version</t>
  </si>
  <si>
    <t>Gangsta'S Boogie - Barr 9 Version</t>
  </si>
  <si>
    <t>Fire From The Gun</t>
  </si>
  <si>
    <t>The 'G' Within</t>
  </si>
  <si>
    <t>Bless The Broken Road</t>
  </si>
  <si>
    <t>What Hurts The Most</t>
  </si>
  <si>
    <t>I Like The Sound Of That</t>
  </si>
  <si>
    <t>Fast Cars And Freedom</t>
  </si>
  <si>
    <t>I Won'T Let Go</t>
  </si>
  <si>
    <t>Back To Life</t>
  </si>
  <si>
    <t>Janu Meri Jaan - Shaan / Soundtrack Version</t>
  </si>
  <si>
    <t>Abhi Na Jao Chhod Kar</t>
  </si>
  <si>
    <t>Ajnabi Mujhko Itna Bata</t>
  </si>
  <si>
    <t>O Haseena Zulfonwale Jane Jahan (From "Teesri Manzil")</t>
  </si>
  <si>
    <t>Le Gayi</t>
  </si>
  <si>
    <t>Chehra Kya Dekhte Ho (From "Salaami")</t>
  </si>
  <si>
    <t>Bandido De Amores</t>
  </si>
  <si>
    <t>El Hijo Desobediente</t>
  </si>
  <si>
    <t>Lamberto Quintero</t>
  </si>
  <si>
    <t>Que Me Entierren Con La Banda</t>
  </si>
  <si>
    <t>De Maòana En Ocho Dìas</t>
  </si>
  <si>
    <t>Gabino Barrera</t>
  </si>
  <si>
    <t>Una Pagina Mas</t>
  </si>
  <si>
    <t>Las Tres Tumbas</t>
  </si>
  <si>
    <t>Una Lagrima Y Un Recuerdo</t>
  </si>
  <si>
    <t>Pistoleros Famosos</t>
  </si>
  <si>
    <t>Cruzando El Puente</t>
  </si>
  <si>
    <t>Raid</t>
  </si>
  <si>
    <t>Crime Pays</t>
  </si>
  <si>
    <t>America'S Most Blunted</t>
  </si>
  <si>
    <t>El Crimen De Culiac·N</t>
  </si>
  <si>
    <t>Los Chismes</t>
  </si>
  <si>
    <t>Armando Aguirre</t>
  </si>
  <si>
    <t>Baraja De Oro</t>
  </si>
  <si>
    <t>Prenda Del Alma</t>
  </si>
  <si>
    <t>Mario Peralta</t>
  </si>
  <si>
    <t>Florita Del Alma</t>
  </si>
  <si>
    <t>El Navegante</t>
  </si>
  <si>
    <t>Quiz·S Si, Quiz·S No</t>
  </si>
  <si>
    <t>La Chica Del Este</t>
  </si>
  <si>
    <t>Vas A Sufrir</t>
  </si>
  <si>
    <t>La ⁄Ltima Canciûn</t>
  </si>
  <si>
    <t>Te Vas Con El - Poema</t>
  </si>
  <si>
    <t>Por Què Me Enamorè</t>
  </si>
  <si>
    <t>Aasai Athigam</t>
  </si>
  <si>
    <t>Kodiyile Malliyapoo</t>
  </si>
  <si>
    <t>Yaar Bina Chain Kanha Ray</t>
  </si>
  <si>
    <t>Chinna Chinna Vanna Kuyil</t>
  </si>
  <si>
    <t>Malare</t>
  </si>
  <si>
    <t>Putham Puthu Kaalai</t>
  </si>
  <si>
    <t>Mizhiyariyaathe - Version, 1</t>
  </si>
  <si>
    <t>Kanne Kalaimaane</t>
  </si>
  <si>
    <t>Ninakkende</t>
  </si>
  <si>
    <t>Tere Naina</t>
  </si>
  <si>
    <t>It'S The Time To Disco</t>
  </si>
  <si>
    <t>Ishq Di Baajiyaan</t>
  </si>
  <si>
    <t>I Can'T Dance - 2007 Remaster</t>
  </si>
  <si>
    <t>Follow You Follow Me - 2007 Remaster</t>
  </si>
  <si>
    <t>That'S All - 2007 Remaster</t>
  </si>
  <si>
    <t>In Too Deep - 2007 Remaster</t>
  </si>
  <si>
    <t>Hold On My Heart - 2007 Remaster</t>
  </si>
  <si>
    <t>Throwing It All Away - 2007 Remaster</t>
  </si>
  <si>
    <t>Mama - 2007 Remaster</t>
  </si>
  <si>
    <t>I Wanna Get High</t>
  </si>
  <si>
    <t>Wu-Tang Clan Ain'T Nuthing Ta F' Wit (Feat. Rza, Inspectah Deck &amp; Method Man)</t>
  </si>
  <si>
    <t>Bring Da Ruckus (Feat. Rza, Ghostface Killah, Raekwon &amp; Inspectah Deck)</t>
  </si>
  <si>
    <t>Preservation</t>
  </si>
  <si>
    <t>Da Mystery Of Chessboxin' (Feat. Method Man, U-God, Inspectah Deck, Raekwon, Ol' Dirty Bastard, Ghostface Killah &amp; Masta Killa)</t>
  </si>
  <si>
    <t>Method Man (Feat. Method Man, Raekwon, Gza, Rza &amp; Ghostface Killah)</t>
  </si>
  <si>
    <t>Shame On A Nigga (Feat. Raekwon, Ol' Dirty Bastard &amp; Method Man)</t>
  </si>
  <si>
    <t>Gravel Pit (Feat. Rza, Method Man, Ghostface Killah, Raekwon &amp; U-God)</t>
  </si>
  <si>
    <t>Behind Blue Eyes</t>
  </si>
  <si>
    <t>Pinball Wizard</t>
  </si>
  <si>
    <t>Won'T Get Fooled Again - Original Album Version</t>
  </si>
  <si>
    <t>Who Are You</t>
  </si>
  <si>
    <t>The Seeker - Edit</t>
  </si>
  <si>
    <t>Squeeze Box</t>
  </si>
  <si>
    <t>Pardon Me</t>
  </si>
  <si>
    <t>Dig</t>
  </si>
  <si>
    <t>Stellar</t>
  </si>
  <si>
    <t>Are You In?</t>
  </si>
  <si>
    <t>Love Hurts</t>
  </si>
  <si>
    <t>L'Amour Toujours</t>
  </si>
  <si>
    <t>Hollywood</t>
  </si>
  <si>
    <t>You Spin Me Round (Like A Record)</t>
  </si>
  <si>
    <t>Here Comes The Rain Again - Remastered Version</t>
  </si>
  <si>
    <t>There Must Be An Angel (Playing With My Heart)</t>
  </si>
  <si>
    <t>Sisters Are Doin' It For Themselves - Remastered Version</t>
  </si>
  <si>
    <t>When Tomorrow Comes - Remastered Version</t>
  </si>
  <si>
    <t>Love Is A Stranger - Remastered Version</t>
  </si>
  <si>
    <t>Run</t>
  </si>
  <si>
    <t>Open Your Eyes</t>
  </si>
  <si>
    <t>Just Say Yes</t>
  </si>
  <si>
    <t>Shut Your Eyes</t>
  </si>
  <si>
    <t>Crack The Shutters</t>
  </si>
  <si>
    <t>You Could Be Happy</t>
  </si>
  <si>
    <t>Johnny B. Goode</t>
  </si>
  <si>
    <t>You Never Can Tell</t>
  </si>
  <si>
    <t>No Particular Place To Go</t>
  </si>
  <si>
    <t>Route 66</t>
  </si>
  <si>
    <t>Maybellene</t>
  </si>
  <si>
    <t>My Baby Just Cares For Me - 2013 Remastered Version</t>
  </si>
  <si>
    <t>Baltimore</t>
  </si>
  <si>
    <t>Don'T Let Me Be Misunderstood</t>
  </si>
  <si>
    <t>I Want A Little Sugar In My Bowl</t>
  </si>
  <si>
    <t>World, Hold On</t>
  </si>
  <si>
    <t>Rock This Party - Everybody Dance Now</t>
  </si>
  <si>
    <t>Love Generation</t>
  </si>
  <si>
    <t>World Hold On (Radio Edit) [Vintage Culture &amp; Dubdogz Remix]</t>
  </si>
  <si>
    <t>Premier Gaou - Original Radio Edit</t>
  </si>
  <si>
    <t>We Could Be Dancing</t>
  </si>
  <si>
    <t>One Summer Day</t>
  </si>
  <si>
    <t>The Flower Garden</t>
  </si>
  <si>
    <t>You'Re In Love</t>
  </si>
  <si>
    <t>A Town With An Ocean View</t>
  </si>
  <si>
    <t>The Sixth Station</t>
  </si>
  <si>
    <t>Day Of The River</t>
  </si>
  <si>
    <t>Ashitaka And San</t>
  </si>
  <si>
    <t>Big Yellow Taxi</t>
  </si>
  <si>
    <t>A Long December</t>
  </si>
  <si>
    <t>Round Here</t>
  </si>
  <si>
    <t>Rain King</t>
  </si>
  <si>
    <t>Mr. Jones - Live At Chelsea Studios, New York/1997</t>
  </si>
  <si>
    <t>A Change Is Gonna Come</t>
  </si>
  <si>
    <t>Bring It On Home To Me</t>
  </si>
  <si>
    <t>Twistin' The Night Away</t>
  </si>
  <si>
    <t>I Wish You Love</t>
  </si>
  <si>
    <t>Cupid</t>
  </si>
  <si>
    <t>Good Times</t>
  </si>
  <si>
    <t>(I Can'T Help) Falling In Love With You</t>
  </si>
  <si>
    <t>Kingston Town</t>
  </si>
  <si>
    <t>Higher Ground</t>
  </si>
  <si>
    <t>Bring Me Your Cup - Edit</t>
  </si>
  <si>
    <t>Here I Am (Come And Take Me)</t>
  </si>
  <si>
    <t>Homely Girl</t>
  </si>
  <si>
    <t>Hungry Like The Wolf - 2009 Remaster</t>
  </si>
  <si>
    <t>Come Undone</t>
  </si>
  <si>
    <t>Girls On Film - 2010 Remaster</t>
  </si>
  <si>
    <t>Save A Prayer - 2009 Remaster</t>
  </si>
  <si>
    <t>Rio - 2009 Remaster</t>
  </si>
  <si>
    <t>The Wild Boys - Live At Oakland Coliseum, Oakland, Ca, 14/04/1984; 2004 Remaster</t>
  </si>
  <si>
    <t>I'D Rather Go Blind</t>
  </si>
  <si>
    <t>I Just Want To Make Love To You - Single Version</t>
  </si>
  <si>
    <t>All I Could Do Was Cry</t>
  </si>
  <si>
    <t>I Won'T Back Down</t>
  </si>
  <si>
    <t>Runnin' Down A Dream</t>
  </si>
  <si>
    <t>You Wreck Me</t>
  </si>
  <si>
    <t>My Back Pages - Live At Madison Square Garden, New York, Ny - October 1992</t>
  </si>
  <si>
    <t>A Face In The Crowd</t>
  </si>
  <si>
    <t>China Grove</t>
  </si>
  <si>
    <t>Black Water</t>
  </si>
  <si>
    <t>Wiegenlied, Op. 49, No. 4 (Arr. For Cello And Piano) [Brahms Lullaby]</t>
  </si>
  <si>
    <t>Gabriel'S Oboe</t>
  </si>
  <si>
    <t>Salut D'Amour, Op. 12</t>
  </si>
  <si>
    <t>Lost In Love</t>
  </si>
  <si>
    <t>Every Woman In The World</t>
  </si>
  <si>
    <t>50 Ways To Leave Your Lover</t>
  </si>
  <si>
    <t>Graceland</t>
  </si>
  <si>
    <t>Diamonds On The Soles Of Her Shoes</t>
  </si>
  <si>
    <t>Still Crazy After All These Years</t>
  </si>
  <si>
    <t>The Best - Edit</t>
  </si>
  <si>
    <t>I Don'T Wanna Lose You</t>
  </si>
  <si>
    <t>We Don'T Need Another Hero (Thunderdome)</t>
  </si>
  <si>
    <t>What'S A Telephone Bill?</t>
  </si>
  <si>
    <t>Bootzilla</t>
  </si>
  <si>
    <t>Worth My While</t>
  </si>
  <si>
    <t>2 Become 1</t>
  </si>
  <si>
    <t>Spice Up Your Life</t>
  </si>
  <si>
    <t>Who Do You Think You Are</t>
  </si>
  <si>
    <t>Viva Forever</t>
  </si>
  <si>
    <t>Too Much</t>
  </si>
  <si>
    <t>Cracklin' Rosie - Single Version</t>
  </si>
  <si>
    <t>Girl, You'Ll Be A Woman Soon</t>
  </si>
  <si>
    <t>September Morn</t>
  </si>
  <si>
    <t>It'S Gonna Be Me</t>
  </si>
  <si>
    <t>I Want You Back - Radio Edit</t>
  </si>
  <si>
    <t>Pop</t>
  </si>
  <si>
    <t>Thinking Of You (I Drive Myself Crazy) - Remix</t>
  </si>
  <si>
    <t>(God Must Have Spent) A Little More Time On You - Remix</t>
  </si>
  <si>
    <t>Gone</t>
  </si>
  <si>
    <t>Blow It Up</t>
  </si>
  <si>
    <t>Wherever You Go</t>
  </si>
  <si>
    <t>Yummy</t>
  </si>
  <si>
    <t>Cola Song (Feat. J Balvin)</t>
  </si>
  <si>
    <t>Yummy (With Stefflon Don)</t>
  </si>
  <si>
    <t>Hello Hello</t>
  </si>
  <si>
    <t>Sun Is Up</t>
  </si>
  <si>
    <t>Meet Me Half Way - From "Over The Top" Soundtrack</t>
  </si>
  <si>
    <t>Playing With The Boys - From "Top Gun" Original Soundtrack</t>
  </si>
  <si>
    <t>I'M Alright - Theme From "Caddyshack"</t>
  </si>
  <si>
    <t>You'Ve Got A Friend - 2019 Remaster</t>
  </si>
  <si>
    <t>Carolina In My Mind</t>
  </si>
  <si>
    <t>How Sweet It Is (To Be Loved By You) - 2019 Remaster</t>
  </si>
  <si>
    <t>Your Smiling Face</t>
  </si>
  <si>
    <t>Sweet Baby James - 2019 Remaster</t>
  </si>
  <si>
    <t>Handy Man</t>
  </si>
  <si>
    <t>Something In The Way She Moves</t>
  </si>
  <si>
    <t>The Shoop Shoop Song (It'S In His Kiss)</t>
  </si>
  <si>
    <t>Gypsys, Tramps &amp; Thieves</t>
  </si>
  <si>
    <t>Waterfalls</t>
  </si>
  <si>
    <t>Unpretty</t>
  </si>
  <si>
    <t>Red Light Special</t>
  </si>
  <si>
    <t>Diggin' On You</t>
  </si>
  <si>
    <t>What About Your Friends</t>
  </si>
  <si>
    <t>Piano Concerto No. 5 In E-Flat Major, Op. 73 "Emperor": Ii. Adagio Un Poco Mosso</t>
  </si>
  <si>
    <t>Serenade For Strings In E Major, Op. 22, B. 52: Iv. Larghetto</t>
  </si>
  <si>
    <t>As Good As I Once Was</t>
  </si>
  <si>
    <t>Beer For My Horses</t>
  </si>
  <si>
    <t>How Do You Like Me Now?!</t>
  </si>
  <si>
    <t>Red Solo Cup</t>
  </si>
  <si>
    <t>I Love This Bar</t>
  </si>
  <si>
    <t>I Wanna Talk About Me</t>
  </si>
  <si>
    <t>Made In America</t>
  </si>
  <si>
    <t>A Little Less Talk And A Lot More Action</t>
  </si>
  <si>
    <t>Symphony No. 9 In E Minor, Op. 95, B. 178 "From The New World": 4. Allegro Con Fuoco</t>
  </si>
  <si>
    <t>Adagio For Strings And Organ In G Minor</t>
  </si>
  <si>
    <t>Symphony No. 9 In D Minor, Op. 125 - "Choral": 1. Allegro Ma Non Troppo, Un Poco Maestoso</t>
  </si>
  <si>
    <t>Also Sprach Zarathustra, Op. 30, Trv 176: Prelude (Sonnenaufgang)</t>
  </si>
  <si>
    <t>Peer Gynt Suite No. 1, Op. 46: 1. Morning Mood</t>
  </si>
  <si>
    <t>Bella Seòora</t>
  </si>
  <si>
    <t>Todo Se Derrumbû Dentro De Mì</t>
  </si>
  <si>
    <t>El Dìa Que Puedas</t>
  </si>
  <si>
    <t>(There'S No Place Like) Home For The Holidays - 1959 Version</t>
  </si>
  <si>
    <t>Here We Come A-Caroling / We Wish You A Merry Christmas</t>
  </si>
  <si>
    <t>Magic Moments</t>
  </si>
  <si>
    <t>Medley: Caroling, Caroling / The First Noel / Hark! The Herald Angels Sing / Silent Night</t>
  </si>
  <si>
    <t>Kya Hua Tera Vada (From "Hum Kisise Kum Naheen")</t>
  </si>
  <si>
    <t>Maine Poochha Chand Se - From "Abdullah"</t>
  </si>
  <si>
    <t>Gulabi Ankhen - From "The Train"</t>
  </si>
  <si>
    <t>Taarif Karoon</t>
  </si>
  <si>
    <t>Chup Gaye Sare Nazare</t>
  </si>
  <si>
    <t>Got Your Money (Feat. Kelis)</t>
  </si>
  <si>
    <t>Hippa To Da Hoppa</t>
  </si>
  <si>
    <t>Intoxicated (Feat. Raekwon, Method Man &amp; Macy Gray)</t>
  </si>
  <si>
    <t>Proteck Ya Neck Ii The Zoo</t>
  </si>
  <si>
    <t>Raw Hide</t>
  </si>
  <si>
    <t>Old Man</t>
  </si>
  <si>
    <t>Taal Se Taal - Western Version</t>
  </si>
  <si>
    <t>Chaiyya Chaiyya (From "Dil Se")</t>
  </si>
  <si>
    <t>Jungle Mein Kaand</t>
  </si>
  <si>
    <t>Dard - E - Disco</t>
  </si>
  <si>
    <t>Phir Dhan Te Nan</t>
  </si>
  <si>
    <t>Rudolph The Red-Nosed Reindeer - Finale</t>
  </si>
  <si>
    <t>Silver And Gold - From "Rudolph The Red-Nosed Reindeer" Soundtrack</t>
  </si>
  <si>
    <t>It Came Upon A Midnight Clear</t>
  </si>
  <si>
    <t>Jab Se Tere Naina</t>
  </si>
  <si>
    <t>Aao Milo Chalo</t>
  </si>
  <si>
    <t>Woh Ladki Hai Kahan</t>
  </si>
  <si>
    <t>Behti Hawa Sa Tha Woh</t>
  </si>
  <si>
    <t>My Dil Goes Mmmm</t>
  </si>
  <si>
    <t>You'Re My Love</t>
  </si>
  <si>
    <t>Maahi Ve</t>
  </si>
  <si>
    <t>Manmadhane Nee</t>
  </si>
  <si>
    <t>Saat Samundar Paar (From "Vishwatma")</t>
  </si>
  <si>
    <t>Merke Merke ( From" Kanda Naal Mudhalai")</t>
  </si>
  <si>
    <t>Vennelave Vennelave</t>
  </si>
  <si>
    <t>Salaam-E-Ishq</t>
  </si>
  <si>
    <t>Jab Koi Baat Bigad Jaye (From "Jurm")</t>
  </si>
  <si>
    <t>I'Ve Got A Woman</t>
  </si>
  <si>
    <t>Hallelujah, I Love Her So</t>
  </si>
  <si>
    <t>I Can'T Stop Loving You</t>
  </si>
  <si>
    <t>Georgia On My Mind</t>
  </si>
  <si>
    <t>Here We Go Again</t>
  </si>
  <si>
    <t>Mess Around</t>
  </si>
  <si>
    <t>Highway Star</t>
  </si>
  <si>
    <t>Soldier Of Fortune</t>
  </si>
  <si>
    <t>Burn - 2002 Remaster</t>
  </si>
  <si>
    <t>Painkiller</t>
  </si>
  <si>
    <t>You'Ve Got Another Thing Coming</t>
  </si>
  <si>
    <t>Turbo Lover - Remastered</t>
  </si>
  <si>
    <t>Beyond The Realms Of Death</t>
  </si>
  <si>
    <t>Night Crawler</t>
  </si>
  <si>
    <t>No Surrender</t>
  </si>
  <si>
    <t>Just A Girl</t>
  </si>
  <si>
    <t>Hella Good</t>
  </si>
  <si>
    <t>Underneath It All</t>
  </si>
  <si>
    <t>Sunday Morning</t>
  </si>
  <si>
    <t>Ex-Girlfriend</t>
  </si>
  <si>
    <t>Bathwater</t>
  </si>
  <si>
    <t>Agua</t>
  </si>
  <si>
    <t>El Lado Oscuro</t>
  </si>
  <si>
    <t>Depende</t>
  </si>
  <si>
    <t>Bonito</t>
  </si>
  <si>
    <t>Grita</t>
  </si>
  <si>
    <t>La Chica De Ipanema</t>
  </si>
  <si>
    <t>Gnossienne No. 1</t>
  </si>
  <si>
    <t>Enfantillages Pittoresques: Ii. Berceuse</t>
  </si>
  <si>
    <t>Gnossienne: No.1 (Satie Reworks) - Spotify Singles</t>
  </si>
  <si>
    <t>Gnossienne No. 1 (Arr. Kleynjans)</t>
  </si>
  <si>
    <t>Gymnopèdie No. 3</t>
  </si>
  <si>
    <t>Mercure, Scene 1: La Nuit</t>
  </si>
  <si>
    <t>Hell On Earth (Front Lines)</t>
  </si>
  <si>
    <t>Quiet Storm</t>
  </si>
  <si>
    <t>Give Up The Goods (Just Step) (Feat. Big Noyd)</t>
  </si>
  <si>
    <t>Temperature'S Rising (Feat. Crystal Johnson)</t>
  </si>
  <si>
    <t>The Wise &amp; Lakid</t>
  </si>
  <si>
    <t>My Sacrifice</t>
  </si>
  <si>
    <t>Higher</t>
  </si>
  <si>
    <t>With Arms Wide Open</t>
  </si>
  <si>
    <t>My Own Prison</t>
  </si>
  <si>
    <t>With Arms Wide Open - New Version With Strings</t>
  </si>
  <si>
    <t>Don'T Stop Dancing</t>
  </si>
  <si>
    <t>Mal Bicho - Remasterizado 2008</t>
  </si>
  <si>
    <t>Rise Up</t>
  </si>
  <si>
    <t>Xenogenesis</t>
  </si>
  <si>
    <t>Unity</t>
  </si>
  <si>
    <t>Close To The Sun</t>
  </si>
  <si>
    <t>Electric Relaxation</t>
  </si>
  <si>
    <t>Check The Rhime</t>
  </si>
  <si>
    <t>Award Tour</t>
  </si>
  <si>
    <t>The Hop</t>
  </si>
  <si>
    <t>Jazz (We'Ve Got)</t>
  </si>
  <si>
    <t>Scenario - Lp Mix</t>
  </si>
  <si>
    <t>I Feel Like Dancing</t>
  </si>
  <si>
    <t>Nothing Else Matters Vs F*Cking Society - Hardwell Mashup</t>
  </si>
  <si>
    <t>Don'T Let Me Down (Feat. Daya) - Hardwell &amp; Sephyx Remix</t>
  </si>
  <si>
    <t>Power</t>
  </si>
  <si>
    <t>Didn'T Cha Know</t>
  </si>
  <si>
    <t>Appletree</t>
  </si>
  <si>
    <t>Window Seat</t>
  </si>
  <si>
    <t>Other Side Of The Game</t>
  </si>
  <si>
    <t>Bag Lady</t>
  </si>
  <si>
    <t>Tyrone - Live</t>
  </si>
  <si>
    <t>...&amp; On</t>
  </si>
  <si>
    <t>Bad</t>
  </si>
  <si>
    <t>My Feelings For You - Don Diablo Remix</t>
  </si>
  <si>
    <t>Levitating (Feat. Dababy) - Don Diablo Remix</t>
  </si>
  <si>
    <t>Journey (Take Me Where You Wanna)</t>
  </si>
  <si>
    <t>No Piensa</t>
  </si>
  <si>
    <t>Day &amp; Nite</t>
  </si>
  <si>
    <t>Survive (Feat. Emeli Sandè, Gucci Mane)</t>
  </si>
  <si>
    <t>Heart - 2018 Remaster</t>
  </si>
  <si>
    <t>Rent - 2018 Remaster</t>
  </si>
  <si>
    <t>Se A Vida E (That'S The Way Life Is) - 2018 Remaster</t>
  </si>
  <si>
    <t>Brother Louie</t>
  </si>
  <si>
    <t>You'Re My Heart, You'Re My Soul</t>
  </si>
  <si>
    <t>Brother Louie Mix '98 (Feat. Eric Singleton) - Radio Edit</t>
  </si>
  <si>
    <t>You'Re My Heart, You'Re My Soul '98</t>
  </si>
  <si>
    <t>Geronimo'S Cadillac</t>
  </si>
  <si>
    <t>Sexy Sexy Lover - Vocal Version</t>
  </si>
  <si>
    <t>Surrender</t>
  </si>
  <si>
    <t>What Is Life - Remastered 2014</t>
  </si>
  <si>
    <t>If Not For You - Remastered 2014</t>
  </si>
  <si>
    <t>I'D Have You Anytime - Remastered 2014</t>
  </si>
  <si>
    <t>Isn'T It A Pity - Remastered 2014</t>
  </si>
  <si>
    <t>Sonho Meu</t>
  </si>
  <si>
    <t>Voce E Linda - Remixed Original Album</t>
  </si>
  <si>
    <t>Cajuìna - Remixed Original Album</t>
  </si>
  <si>
    <t>O Le„Ozinho - Ao Vivo Em S„O Paulo / 2017</t>
  </si>
  <si>
    <t>Sampa</t>
  </si>
  <si>
    <t>Reconvexo - Ao Vivo</t>
  </si>
  <si>
    <t>Garota Nacional</t>
  </si>
  <si>
    <t>Vou Deixar</t>
  </si>
  <si>
    <t>Ainda Gosto Dela</t>
  </si>
  <si>
    <t>Ainda Gosto Dela (Dubdogz, Rqntz &amp; Lowsince Remix)</t>
  </si>
  <si>
    <t>Mammas Don'T Let Your Babies Grow Up To Be Cowboys</t>
  </si>
  <si>
    <t>Luckenbach, Texas (Back To The Basics Of Love) (Feat. Willie Nelson)</t>
  </si>
  <si>
    <t>(Ghost) Riders In The Sky - Live At Nassau Coliseum, Uniondale, Ny - March 1990</t>
  </si>
  <si>
    <t>I'M A Ramblin' Man</t>
  </si>
  <si>
    <t>Are You Sure Hank Done It This Way</t>
  </si>
  <si>
    <t>The Way You Look Tonight</t>
  </si>
  <si>
    <t>Body And Soul</t>
  </si>
  <si>
    <t>The Christmas Waltz</t>
  </si>
  <si>
    <t>Dirty Work</t>
  </si>
  <si>
    <t>Do It Again</t>
  </si>
  <si>
    <t>Peg</t>
  </si>
  <si>
    <t>My Old School</t>
  </si>
  <si>
    <t>All The Way Up (Feat. Infared)</t>
  </si>
  <si>
    <t>Sunshine (The Light)</t>
  </si>
  <si>
    <t>Make It Rain</t>
  </si>
  <si>
    <t>Yes</t>
  </si>
  <si>
    <t>Rock The Boat</t>
  </si>
  <si>
    <t>Try Again</t>
  </si>
  <si>
    <t>More Than A Woman</t>
  </si>
  <si>
    <t>Age Ain'T Nothing But A Number</t>
  </si>
  <si>
    <t>Come Over (Feat. Tank)</t>
  </si>
  <si>
    <t>Fake Id (Coke &amp; Rum Remix)</t>
  </si>
  <si>
    <t>Fake Id</t>
  </si>
  <si>
    <t>Ginger</t>
  </si>
  <si>
    <t>Chale (Feat. Clementine Douglas)</t>
  </si>
  <si>
    <t>Dance With Me - Edit</t>
  </si>
  <si>
    <t>Let It Go</t>
  </si>
  <si>
    <t>I Should Have Cheated</t>
  </si>
  <si>
    <t>This Is Us</t>
  </si>
  <si>
    <t>Trust</t>
  </si>
  <si>
    <t>21 Hungarian Dances, Woo 1: Hungarian Dance No. 5 In G Minor. Allegro (Orch. Schmeling)</t>
  </si>
  <si>
    <t>16 Waltzes, Op. 39 (1867 Version): No. 3 In G-Sharp Minor</t>
  </si>
  <si>
    <t>16 Waltzes, Op. 39 (1867 Version): No. 15 In A-Flat Major</t>
  </si>
  <si>
    <t>Lullaby (Guten Abend, Gut' Nacht)</t>
  </si>
  <si>
    <t>Abdelazer: Rondeau</t>
  </si>
  <si>
    <t>Sussex Carol (On Christmas Night)</t>
  </si>
  <si>
    <t>Solomon Hwv 67 / Act 3: The Arrival Of The Queen Of Sheba</t>
  </si>
  <si>
    <t>Peer Gynt Suite No.1 Op. 46 Anitra'S Dance (Tempo Di Mazurka)</t>
  </si>
  <si>
    <t>Yo No Soy Esa Mujer</t>
  </si>
  <si>
    <t>Ni Una Sola Palabra</t>
  </si>
  <si>
    <t>Nada Fue Un Error - Live In Spain / 2005</t>
  </si>
  <si>
    <t>Tal Vez Quizas</t>
  </si>
  <si>
    <t>Causa Y Efecto</t>
  </si>
  <si>
    <t>Y Yo Sigo Aqui</t>
  </si>
  <si>
    <t>Todo Mi Amor</t>
  </si>
  <si>
    <t>That'S Right</t>
  </si>
  <si>
    <t>Back Like That</t>
  </si>
  <si>
    <t>Winter Warz</t>
  </si>
  <si>
    <t>Mighty Healthy</t>
  </si>
  <si>
    <t>Sour Soul</t>
  </si>
  <si>
    <t>All That I Got Is You (Feat. Mary J. Blige)</t>
  </si>
  <si>
    <t>Fish (Feat. Raekwon &amp; Cappadonna)</t>
  </si>
  <si>
    <t>Learning To Fly</t>
  </si>
  <si>
    <t>Don'T Do Me Like That</t>
  </si>
  <si>
    <t>Don'T Come Around Here No More</t>
  </si>
  <si>
    <t>Champions</t>
  </si>
  <si>
    <t>Law (Feat. E-40)</t>
  </si>
  <si>
    <t>Down In The Dm</t>
  </si>
  <si>
    <t>Doin 2 Much</t>
  </si>
  <si>
    <t>The Life Of Ram</t>
  </si>
  <si>
    <t>Idhayam Love (Megamo Aval) - From "Meyaadha Maan"</t>
  </si>
  <si>
    <t>Agayam Theepiditha - From "Madras"</t>
  </si>
  <si>
    <t>Enna Naan Seiven</t>
  </si>
  <si>
    <t>Who'S That Girl?</t>
  </si>
  <si>
    <t>Tonight (Feat. Eve)</t>
  </si>
  <si>
    <t>Love Is Blind</t>
  </si>
  <si>
    <t>Sola Con Mi Soledad</t>
  </si>
  <si>
    <t>Sin …L</t>
  </si>
  <si>
    <t>No Puedo Olvidarlo</t>
  </si>
  <si>
    <t>A Escondidas</t>
  </si>
  <si>
    <t>Eternamente Bella</t>
  </si>
  <si>
    <t>Volverte A Amar</t>
  </si>
  <si>
    <t>Llama Por Favor</t>
  </si>
  <si>
    <t>Dìa De Suerte</t>
  </si>
  <si>
    <t>Cuidado Con El Corazon</t>
  </si>
  <si>
    <t>Yo Te Esperaba - Primera Fila [En Vivo]</t>
  </si>
  <si>
    <t>M·S Buena</t>
  </si>
  <si>
    <t>Mala Hierba</t>
  </si>
  <si>
    <t>Para Amarnos M·S</t>
  </si>
  <si>
    <t>Si Me Tenìas</t>
  </si>
  <si>
    <t>No Hace Falta</t>
  </si>
  <si>
    <t>Soldado Del Amor</t>
  </si>
  <si>
    <t>Mangalyam</t>
  </si>
  <si>
    <t>Yaaraiyum Ivlo Azhaga - From "Sulthan"</t>
  </si>
  <si>
    <t>Poovukkul</t>
  </si>
  <si>
    <t>I'M A Flirt Remix (Feat. T.I. &amp; T-Pain)</t>
  </si>
  <si>
    <t>Same Girl (With Usher)</t>
  </si>
  <si>
    <t>Bump N' Grind</t>
  </si>
  <si>
    <t>Legs Shakin' (Feat. Ludacris)</t>
  </si>
  <si>
    <t>Cookie</t>
  </si>
  <si>
    <t>Fiesta (Feat. Jay-Z, Boo &amp; Gotti) - Remix</t>
  </si>
  <si>
    <t>La Vida A Lo Que Da</t>
  </si>
  <si>
    <t>El Que Persevera Alcanza</t>
  </si>
  <si>
    <t>90 Millas (90 Miles)</t>
  </si>
  <si>
    <t>Locos Desde Ayer</t>
  </si>
  <si>
    <t>La Borrachera</t>
  </si>
  <si>
    <t>No Quiero Terminar</t>
  </si>
  <si>
    <t>Vamos A Darle Con Todo</t>
  </si>
  <si>
    <t>Dheere Dheere Se Meri Zindagi Mein Aana (From "Aashiqui")</t>
  </si>
  <si>
    <t>Mujhe Neend Na Aaye</t>
  </si>
  <si>
    <t>Main Duniya Bhula Doonga</t>
  </si>
  <si>
    <t>Dil Hai Ki Manta Nahin (From "Dil Hai Ke Manta Nahin")</t>
  </si>
  <si>
    <t>Jhanjharia - Male Version</t>
  </si>
  <si>
    <t>Waada Raha Sanam (From "Khiladi")</t>
  </si>
  <si>
    <t>Husn Hai Suhana</t>
  </si>
  <si>
    <t>Main Agar Saamne</t>
  </si>
  <si>
    <t>Ole Ole 2.0</t>
  </si>
  <si>
    <t>Seberapa Pantas</t>
  </si>
  <si>
    <t>Anugerah Terindah Yang Pernah Kumiliki</t>
  </si>
  <si>
    <t>Kita</t>
  </si>
  <si>
    <t>Yang Terlewatkan</t>
  </si>
  <si>
    <t>Sephia</t>
  </si>
  <si>
    <t>Kaattrae En Vaasal (Wind) (From "Rhythm")</t>
  </si>
  <si>
    <t>Bin Tere Sanam (From "Yaara Dildara")</t>
  </si>
  <si>
    <t>Meri Duniya Hai</t>
  </si>
  <si>
    <t>Neend Churayee Meri</t>
  </si>
  <si>
    <t>Tu Cheez Badi Hain (From "Mohra")</t>
  </si>
  <si>
    <t>Jooma Chumma De De, Pt. 3</t>
  </si>
  <si>
    <t>Humko Humise Chura Lo</t>
  </si>
  <si>
    <t>Cosmic Girl - Remastered</t>
  </si>
  <si>
    <t>You Give Me Something</t>
  </si>
  <si>
    <t>Seven Days In Sunny June</t>
  </si>
  <si>
    <t>Alright - Remastered</t>
  </si>
  <si>
    <t>Enamorado Tuyo</t>
  </si>
  <si>
    <t>Ya No Sè Que Hacer Conmigo</t>
  </si>
  <si>
    <t>Asì Soy Yo</t>
  </si>
  <si>
    <t>Running Up That Hill</t>
  </si>
  <si>
    <t>Pure Morning</t>
  </si>
  <si>
    <t>Special K</t>
  </si>
  <si>
    <t>Letís Get The Party Started (Feat. Bring Me The Horizon)</t>
  </si>
  <si>
    <t>Wild Child (With Tom Morello)</t>
  </si>
  <si>
    <t>This Train Is Bound For Glory</t>
  </si>
  <si>
    <t>Highway To Hell (Feat. Bruce Springsteen &amp; Eddie Vedder)</t>
  </si>
  <si>
    <t>The Hand That Feeds</t>
  </si>
  <si>
    <t>Head Like A Hole</t>
  </si>
  <si>
    <t>Every Day Is Exactly The Same</t>
  </si>
  <si>
    <t>Terrible Lie</t>
  </si>
  <si>
    <t>Tarea Fina</t>
  </si>
  <si>
    <t>Yo Canìbal</t>
  </si>
  <si>
    <t>El Pibe De Los Astilleros</t>
  </si>
  <si>
    <t>Vencedores Vencidos</t>
  </si>
  <si>
    <t>Una Piba Con La Remera De Greenpeace</t>
  </si>
  <si>
    <t>Friend Like Me</t>
  </si>
  <si>
    <t>Live It Up - Official Song 2018 Fifa World Cup Russia</t>
  </si>
  <si>
    <t>Men In Black - From "Men In Black" Soundtrack</t>
  </si>
  <si>
    <t>Est· Rico</t>
  </si>
  <si>
    <t>Switch</t>
  </si>
  <si>
    <t>Disculpa Los Malos Pensamientos</t>
  </si>
  <si>
    <t>Nuestra Aflicciûn</t>
  </si>
  <si>
    <t>Cita En El Quirûfano</t>
  </si>
  <si>
    <t>Usted</t>
  </si>
  <si>
    <t>Cuando No Es Como Debiera Ser</t>
  </si>
  <si>
    <t>Romance En Re Sostenido</t>
  </si>
  <si>
    <t>Entre Dos Tierras</t>
  </si>
  <si>
    <t>Hèroe De Leyenda</t>
  </si>
  <si>
    <t>La Chispa Adecuada (Bendecida 3)</t>
  </si>
  <si>
    <t>Apuesta Por El Rock 'N' Roll</t>
  </si>
  <si>
    <t>La Sirena Varada</t>
  </si>
  <si>
    <t>Mar Adentro</t>
  </si>
  <si>
    <t>Deshacer El Mundo</t>
  </si>
  <si>
    <t>Malas Intenciones</t>
  </si>
  <si>
    <t>Holding Out For A Hero - Single Version</t>
  </si>
  <si>
    <t>Si Demain...(Turn Around)</t>
  </si>
  <si>
    <t>Have You Ever Seen The Rain?</t>
  </si>
  <si>
    <t>Barber: Adagio For Strings</t>
  </si>
  <si>
    <t>Tchaikovsky: The Nutcracker, Op. 71, Act I, Scene 1: No. 3, Children'S Galop And Entry Of The Parents</t>
  </si>
  <si>
    <t>Tchaikovsky: The Nutcracker, Op. 71, Act Ii: No. 12D, Divertissement. Trepak, Russian Dance</t>
  </si>
  <si>
    <t>I'Ll Make Love To You</t>
  </si>
  <si>
    <t>Motownphilly</t>
  </si>
  <si>
    <t>Let It Snow</t>
  </si>
  <si>
    <t>The Color Of Love</t>
  </si>
  <si>
    <t>Peace Of Mind</t>
  </si>
  <si>
    <t>Rock &amp; Roll Band</t>
  </si>
  <si>
    <t>Don'T Look Back</t>
  </si>
  <si>
    <t>Hitch A Ride</t>
  </si>
  <si>
    <t>Something About You</t>
  </si>
  <si>
    <t>Let Me Take You Home Tonight</t>
  </si>
  <si>
    <t>Bawitdaba</t>
  </si>
  <si>
    <t>Cowboy</t>
  </si>
  <si>
    <t>Cocky</t>
  </si>
  <si>
    <t>First Kiss</t>
  </si>
  <si>
    <t>Devil Without A Cause</t>
  </si>
  <si>
    <t>Dirty Little Secret</t>
  </si>
  <si>
    <t>Swing, Swing</t>
  </si>
  <si>
    <t>My Paper Heart</t>
  </si>
  <si>
    <t>It'S Not So Bad</t>
  </si>
  <si>
    <t>Another Love - Sped Up</t>
  </si>
  <si>
    <t>Another Love - Slowed And Muffled</t>
  </si>
  <si>
    <t>Carry On Wayward Son</t>
  </si>
  <si>
    <t>Carry On Wayward Son - Single Version</t>
  </si>
  <si>
    <t>Point Of Know Return</t>
  </si>
  <si>
    <t>Play The Game Tonight</t>
  </si>
  <si>
    <t>All I Wanted</t>
  </si>
  <si>
    <t>Hold On</t>
  </si>
  <si>
    <t>Miracles Out Of Nowhere</t>
  </si>
  <si>
    <t>Hijo De La Luna</t>
  </si>
  <si>
    <t>Maquillaje</t>
  </si>
  <si>
    <t>Me Colè En Una Fiesta</t>
  </si>
  <si>
    <t>El 7 De Septiembre</t>
  </si>
  <si>
    <t>Papa Was A Rollin' Stone - Single Version</t>
  </si>
  <si>
    <t>Just My Imagination (Running Away With Me)</t>
  </si>
  <si>
    <t>Get Ready</t>
  </si>
  <si>
    <t>The Way You Do The Things You Do</t>
  </si>
  <si>
    <t>I Wish It Would Rain</t>
  </si>
  <si>
    <t>I'M Gonna Make You Love Me</t>
  </si>
  <si>
    <t>I Can'T Get Next To You</t>
  </si>
  <si>
    <t>All I Wanna Do Is Make Love To You</t>
  </si>
  <si>
    <t>These Dreams</t>
  </si>
  <si>
    <t>What About Love?</t>
  </si>
  <si>
    <t>Never</t>
  </si>
  <si>
    <t>Hurricane (Feat. Shibui)</t>
  </si>
  <si>
    <t>Voglio Vederti Danzare - Radio Version</t>
  </si>
  <si>
    <t>Shooting Darts (With R3Hab &amp; Prezioso)</t>
  </si>
  <si>
    <t>Bounce Around</t>
  </si>
  <si>
    <t>Hurricane (Feat. Shibui) - Festival Mix</t>
  </si>
  <si>
    <t>If It Makes You Happy</t>
  </si>
  <si>
    <t>Soak Up The Sun</t>
  </si>
  <si>
    <t>All My Ex'S Live In Texas - Live</t>
  </si>
  <si>
    <t>Buddah Lovaz</t>
  </si>
  <si>
    <t>Tha Crossroads</t>
  </si>
  <si>
    <t>1St Of Tha Month</t>
  </si>
  <si>
    <t>I Tried</t>
  </si>
  <si>
    <t>East 1999</t>
  </si>
  <si>
    <t>Push</t>
  </si>
  <si>
    <t>Real World</t>
  </si>
  <si>
    <t>How Far We'Ve Come</t>
  </si>
  <si>
    <t>She'S So Mean</t>
  </si>
  <si>
    <t>Long Day</t>
  </si>
  <si>
    <t>Bright Lights</t>
  </si>
  <si>
    <t>4 Morant</t>
  </si>
  <si>
    <t>Ride It (Sped Up + Reverb) - Remix</t>
  </si>
  <si>
    <t>Spin Back X Collide - Remix</t>
  </si>
  <si>
    <t>Just Dance - Sped Up - Remix</t>
  </si>
  <si>
    <t>Love - Remix</t>
  </si>
  <si>
    <t>I'M Good Sped Up - Remix</t>
  </si>
  <si>
    <t>Lluvia</t>
  </si>
  <si>
    <t>Todo Empezo</t>
  </si>
  <si>
    <t>Me Fallaste</t>
  </si>
  <si>
    <t>Jam·S</t>
  </si>
  <si>
    <t>If The World Just Danced - Moti Remix</t>
  </si>
  <si>
    <t>Chain Reaction</t>
  </si>
  <si>
    <t>Ain'T No Mountain High Enough - Edit Version</t>
  </si>
  <si>
    <t>Turn Up The Sunshine - From 'Minions: The Rise Of Gru' Soundtrack</t>
  </si>
  <si>
    <t>My Name (Feat. Eminem &amp; Nate Dogg)</t>
  </si>
  <si>
    <t>Get Your Walk On</t>
  </si>
  <si>
    <t>What U See Is What U Get</t>
  </si>
  <si>
    <t>U Know (Feat. Dr. Dre)</t>
  </si>
  <si>
    <t>Feast Of Starlight</t>
  </si>
  <si>
    <t>The Bridge Of Khazad Dum</t>
  </si>
  <si>
    <t>Bag End</t>
  </si>
  <si>
    <t>Can'T Let You Go (Feat. Mike Shorey &amp; Lil' Mo)</t>
  </si>
  <si>
    <t>Throw It In The Bag</t>
  </si>
  <si>
    <t>You Be Killin Em</t>
  </si>
  <si>
    <t>Trade It All, Pt. 2 (Feat. P. Diddy &amp; Jagged Edge)</t>
  </si>
  <si>
    <t>"02:00 Am"</t>
  </si>
  <si>
    <t>No I In Team</t>
  </si>
  <si>
    <t>Band$</t>
  </si>
  <si>
    <t>Rage</t>
  </si>
  <si>
    <t>Son Durak</t>
  </si>
  <si>
    <t>÷P</t>
  </si>
  <si>
    <t>Ad?M? Kalbine Yaz</t>
  </si>
  <si>
    <t>Kuzu Kuzu</t>
  </si>
  <si>
    <t>÷L¸R¸M Sana</t>
  </si>
  <si>
    <t>Beers And Sunshine</t>
  </si>
  <si>
    <t>It Won'T Be Like This For Long</t>
  </si>
  <si>
    <t>Come Back Song</t>
  </si>
  <si>
    <t>Dese·Ndote</t>
  </si>
  <si>
    <t>Desn˙Date Mujer</t>
  </si>
  <si>
    <t>La Cura</t>
  </si>
  <si>
    <t>T˙ Me Vuelves Loco</t>
  </si>
  <si>
    <t>Quiero Llenarte</t>
  </si>
  <si>
    <t>Cria Da Ivete - Ao Vivo</t>
  </si>
  <si>
    <t>N„O Precisa Mudar - Ao Vivo</t>
  </si>
  <si>
    <t>Rua Da Saudade - Ao Vivo</t>
  </si>
  <si>
    <t>Se Saia - Ao Vivo</t>
  </si>
  <si>
    <t>Hot Potato</t>
  </si>
  <si>
    <t>Head, Shoulders, Knees And Toes</t>
  </si>
  <si>
    <t>Miss Polly Had A Dolly</t>
  </si>
  <si>
    <t>I'M A Little Teapot</t>
  </si>
  <si>
    <t>Do The Propeller!</t>
  </si>
  <si>
    <t>Wide Open Spaces</t>
  </si>
  <si>
    <t>Landslide</t>
  </si>
  <si>
    <t>Travelin' Soldier</t>
  </si>
  <si>
    <t>There'S Your Trouble</t>
  </si>
  <si>
    <t>Not Ready To Make Nice</t>
  </si>
  <si>
    <t>You Were Mine</t>
  </si>
  <si>
    <t>Ya No Vives En Mì (Versiûn Pop) (Feat. Carlos Rivera)</t>
  </si>
  <si>
    <t>Campana Sobre Campana</t>
  </si>
  <si>
    <t>Yo Te Pido Amor</t>
  </si>
  <si>
    <t>Un Aòo M·S</t>
  </si>
  <si>
    <t>Ya No Vives En Mì (Primera Fila) (Feat. Carlos Rivera) - En Vivo</t>
  </si>
  <si>
    <t>Bijli</t>
  </si>
  <si>
    <t>Hawa Hawa</t>
  </si>
  <si>
    <t>Move On Up</t>
  </si>
  <si>
    <t>I'M Cheatin'</t>
  </si>
  <si>
    <t>Brandi</t>
  </si>
  <si>
    <t>Bewajah</t>
  </si>
  <si>
    <t>Jhalak Dikhla Ja</t>
  </si>
  <si>
    <t>Mujhko Yaad Sataye Teri</t>
  </si>
  <si>
    <t>Merre Liye</t>
  </si>
  <si>
    <t>Aap Ki Kashish</t>
  </si>
  <si>
    <t>Bekhudi</t>
  </si>
  <si>
    <t>Whom Shall I Fear (God Of Angel Armies)</t>
  </si>
  <si>
    <t>Our God</t>
  </si>
  <si>
    <t>Thank You Lord (Feat. Thomas Rhett &amp; Florida Georgia Line)</t>
  </si>
  <si>
    <t>Who You Are To Me (Feat. Lady A)</t>
  </si>
  <si>
    <t>Home</t>
  </si>
  <si>
    <t>M˙Sica Rom·Ntica</t>
  </si>
  <si>
    <t>Pero La Recuerdo (Cumbia Santa Marìa)</t>
  </si>
  <si>
    <t>Mi Amor Y Mi Agonìa</t>
  </si>
  <si>
    <t>Handel: Suite No. 11 In D Minor, Hwv 437: Iii. Sarabande - Remastered 2022</t>
  </si>
  <si>
    <t>Ode To Joy To The World</t>
  </si>
  <si>
    <t>Suite In D Minor, Hwv 447: Allemande</t>
  </si>
  <si>
    <t>A Chillar A Otra Parte</t>
  </si>
  <si>
    <t>Te Quiero, Te Amo</t>
  </si>
  <si>
    <t>Gracias Por Tu Amor</t>
  </si>
  <si>
    <t>El Mil Amores</t>
  </si>
  <si>
    <t>Te Quiero</t>
  </si>
  <si>
    <t>Neem</t>
  </si>
  <si>
    <t>Den Ville Sauen / Sulla Meg Litt</t>
  </si>
  <si>
    <t>En La Barra</t>
  </si>
  <si>
    <t>El Chueco Galindo</t>
  </si>
  <si>
    <t>El Profeta</t>
  </si>
  <si>
    <t>El Perron Merino</t>
  </si>
  <si>
    <t>Laurita Garza</t>
  </si>
  <si>
    <t>Once Upon A Time In The West - Main Theme</t>
  </si>
  <si>
    <t>Here'S To You (Feat. Joan Baez)</t>
  </si>
  <si>
    <t>Nuovo Cinema Paradiso</t>
  </si>
  <si>
    <t>Burguesinha</t>
  </si>
  <si>
    <t>Felicidade</t>
  </si>
  <si>
    <t>Final De Semana</t>
  </si>
  <si>
    <t>Clube Do Samba</t>
  </si>
  <si>
    <t>S„O Gonáa</t>
  </si>
  <si>
    <t>You Want It Darker</t>
  </si>
  <si>
    <t>Famous Blue Raincoat</t>
  </si>
  <si>
    <t>So Long, Marianne</t>
  </si>
  <si>
    <t>Hey, That'S No Way To Say Goodbye</t>
  </si>
  <si>
    <t>Nappy Heads - Remix</t>
  </si>
  <si>
    <t>How Many Mics</t>
  </si>
  <si>
    <t>Lifestyles Of The Rich &amp; Famous</t>
  </si>
  <si>
    <t>I Just Wanna Live</t>
  </si>
  <si>
    <t>Little Things</t>
  </si>
  <si>
    <t>I Don'T Wanna Be In Love (Dance Floor Anthem)</t>
  </si>
  <si>
    <t>Like It'S Her Birthday</t>
  </si>
  <si>
    <t>…Lan</t>
  </si>
  <si>
    <t>Amaranth</t>
  </si>
  <si>
    <t>Nemo</t>
  </si>
  <si>
    <t>Storytime</t>
  </si>
  <si>
    <t>End Of All Hope</t>
  </si>
  <si>
    <t>While Your Lips Are Still Red</t>
  </si>
  <si>
    <t>Tocarte</t>
  </si>
  <si>
    <t>Me Haces Bien</t>
  </si>
  <si>
    <t>Lisboa-Madrid</t>
  </si>
  <si>
    <t>La Edad Del Cielo</t>
  </si>
  <si>
    <t>La Trama Y El Desenlace</t>
  </si>
  <si>
    <t>Althea - 2013 Remaster</t>
  </si>
  <si>
    <t>Touch Of Grey - 2013 Remaster</t>
  </si>
  <si>
    <t>Truckin' - 2013 Remaster</t>
  </si>
  <si>
    <t>Scarlet Begonias - 2013 Remaster</t>
  </si>
  <si>
    <t>Fire On The Mountain - 2013 Remaster</t>
  </si>
  <si>
    <t>Franklin'S Tower - 2013 Remaster</t>
  </si>
  <si>
    <t>No More ?'S</t>
  </si>
  <si>
    <t>Boyz-N-The-Hood</t>
  </si>
  <si>
    <t>Eazy-Duz-It</t>
  </si>
  <si>
    <t>Switchez</t>
  </si>
  <si>
    <t>Ole School Shit</t>
  </si>
  <si>
    <t>Eazy-Er Said Than Dunn</t>
  </si>
  <si>
    <t>Crying</t>
  </si>
  <si>
    <t>Blue Bayou</t>
  </si>
  <si>
    <t>Stop Draggin' My Heart Around (With Tom Petty And The Heartbreakers) - 2016 Remaster</t>
  </si>
  <si>
    <t>Leather And Lace - 2016 Remaster</t>
  </si>
  <si>
    <t>Stand Back</t>
  </si>
  <si>
    <t>Crystal - 2019 Remaster</t>
  </si>
  <si>
    <t>Talk To Me</t>
  </si>
  <si>
    <t>Cotton Candy Land</t>
  </si>
  <si>
    <t>Human Fly</t>
  </si>
  <si>
    <t>I Was A Teenage Werewolf - Remastered</t>
  </si>
  <si>
    <t>Green Fuz</t>
  </si>
  <si>
    <t>Domino</t>
  </si>
  <si>
    <t>Petricor</t>
  </si>
  <si>
    <t>Canon And Gigue In D Major, P 37: I. Canon</t>
  </si>
  <si>
    <t>Underwood</t>
  </si>
  <si>
    <t>Winter 1 - 2012</t>
  </si>
  <si>
    <t>Orbits</t>
  </si>
  <si>
    <t>Fall At Your Feet</t>
  </si>
  <si>
    <t>Distant Sun</t>
  </si>
  <si>
    <t>Four Seasons In One Day</t>
  </si>
  <si>
    <t>Il Barbiere Di Siviglia: Overture (Sinfonia)</t>
  </si>
  <si>
    <t>Teil 8 - Sherlock Holmes Und Der Blinde Bettler - Die Neuen Abenteuer, Folge 50</t>
  </si>
  <si>
    <t>Teil 7 - Sherlock Holmes Und Der Blinde Bettler - Die Neuen Abenteuer, Folge 50</t>
  </si>
  <si>
    <t>Teil 9 - Sherlock Holmes Und Ein Brief Von Der Titanic - Die Abenteuer Des Alten Sherlock Holmes, Folge 28</t>
  </si>
  <si>
    <t>Meet Your Maker</t>
  </si>
  <si>
    <t>The Jester'S Dance</t>
  </si>
  <si>
    <t>Cloud Connected</t>
  </si>
  <si>
    <t>Foregone, Pt. 2</t>
  </si>
  <si>
    <t>I Am Above</t>
  </si>
  <si>
    <t>Deliver Us</t>
  </si>
  <si>
    <t>The Logical Song - Radio Edit [Remastered]</t>
  </si>
  <si>
    <t>Nessaja</t>
  </si>
  <si>
    <t>How Much Is The Fish?</t>
  </si>
  <si>
    <t>One (Always Hardcore)</t>
  </si>
  <si>
    <t>Rave Witchers</t>
  </si>
  <si>
    <t>Hoy - Spanish Version</t>
  </si>
  <si>
    <t>Puedes Llegar</t>
  </si>
  <si>
    <t>Mi Buen Amor</t>
  </si>
  <si>
    <t>Hazard</t>
  </si>
  <si>
    <t>Endless Summer Nights</t>
  </si>
  <si>
    <t>Hold On To The Nights</t>
  </si>
  <si>
    <t>Should'Ve Known Better</t>
  </si>
  <si>
    <t>Surrender To Me</t>
  </si>
  <si>
    <t>Camar„O Que Dorme A Onda Leva</t>
  </si>
  <si>
    <t>Oceano</t>
  </si>
  <si>
    <t>Wave Gods</t>
  </si>
  <si>
    <t>The Root Of All (Feat. Slick Rick &amp; Lil Wayne)</t>
  </si>
  <si>
    <t>Vinyl Days (Feat. Dj Premier)</t>
  </si>
  <si>
    <t>Our Streets (Feat. A$Ap Ferg) (Feat. A$Ap Ferg)</t>
  </si>
  <si>
    <t>Headlines (Feat. Westside Gunn, Conway &amp; Benny)</t>
  </si>
  <si>
    <t>Aeao</t>
  </si>
  <si>
    <t>Beat Breaks (Feat. Nas)</t>
  </si>
  <si>
    <t>Josephine</t>
  </si>
  <si>
    <t>Fool (If You Think It'S Over)</t>
  </si>
  <si>
    <t>The Blue Cafe</t>
  </si>
  <si>
    <t>The Road To Hell Part 2</t>
  </si>
  <si>
    <t>And You My Love</t>
  </si>
  <si>
    <t>How Come</t>
  </si>
  <si>
    <t>Pimp Like Me</t>
  </si>
  <si>
    <t>American Psycho</t>
  </si>
  <si>
    <t>Olvìdala</t>
  </si>
  <si>
    <t>Hitazos: Amores Como El Nuestro / Que Fue / Alg˙N Dìa / Tu Amor Me Quema / Arrepièntete / Tarjetita De Invitaciûn / Empujaito / Si Tu Te Vas / El Aguacero / Tu Juguete / Mujer Que Mal Me Pagas...</t>
  </si>
  <si>
    <t>Killer Bombûn</t>
  </si>
  <si>
    <t>Camina (Suave Y Elegante)</t>
  </si>
  <si>
    <t>Jurabas T˙</t>
  </si>
  <si>
    <t>So Anxious</t>
  </si>
  <si>
    <t>Differences</t>
  </si>
  <si>
    <t>In Those Jeans</t>
  </si>
  <si>
    <t>Stingy</t>
  </si>
  <si>
    <t>None Of Ur Friends Business</t>
  </si>
  <si>
    <t>Love You More</t>
  </si>
  <si>
    <t>Got 'Til It'S Gone</t>
  </si>
  <si>
    <t>All For You</t>
  </si>
  <si>
    <t>Any Time, Any Place</t>
  </si>
  <si>
    <t>Scream</t>
  </si>
  <si>
    <t>Call On Me</t>
  </si>
  <si>
    <t>Overnight Celebrity</t>
  </si>
  <si>
    <t>Hope</t>
  </si>
  <si>
    <t>Bars Of Death</t>
  </si>
  <si>
    <t>Girl Tonite (Feat. Trey Songz)</t>
  </si>
  <si>
    <t>La Seleáao</t>
  </si>
  <si>
    <t>Binta</t>
  </si>
  <si>
    <t>Bali - Bonus Track</t>
  </si>
  <si>
    <t>Suis-Moi</t>
  </si>
  <si>
    <t>«Oban Y?Ld?Z?</t>
  </si>
  <si>
    <t>Bana ÷Yle Bakma</t>
  </si>
  <si>
    <t>Bir K?? Sabah?</t>
  </si>
  <si>
    <t>Gemiler</t>
  </si>
  <si>
    <t>Nada Sin Ti</t>
  </si>
  <si>
    <t>Casi Un Hechizo</t>
  </si>
  <si>
    <t>Cara De Niòo</t>
  </si>
  <si>
    <t>Vuela Muy Alto</t>
  </si>
  <si>
    <t>Mi Libertad - With Special Guest: Voltio</t>
  </si>
  <si>
    <t>I'M A Player - Street Version</t>
  </si>
  <si>
    <t>The Ghetto</t>
  </si>
  <si>
    <t>I Need A Freak</t>
  </si>
  <si>
    <t>So You Want To Be A Gangster</t>
  </si>
  <si>
    <t>Ain'T My Girlfriend (Feat. Ty Dolla $Ign, French Montana, Joyner Lucas &amp; Jeremih)</t>
  </si>
  <si>
    <t>Oye</t>
  </si>
  <si>
    <t>Mi Cucu</t>
  </si>
  <si>
    <t>Què Bello</t>
  </si>
  <si>
    <t>Se Me Perdiû La Cadenita</t>
  </si>
  <si>
    <t>Las Brujas</t>
  </si>
  <si>
    <t>La Suavecita</t>
  </si>
  <si>
    <t>Kinderszenen, Op. 15: Tr‰Umerei (Arr. Lewin For Guitar)</t>
  </si>
  <si>
    <t>Schumann: Kinderszenen, Op. 15: No. 1, Von Fremden L‰Ndern Und Menschen</t>
  </si>
  <si>
    <t>Carnaval, Op. 9: No. 12. Chopin</t>
  </si>
  <si>
    <t>Becoming One Of "The People" Becoming One With Neytiri</t>
  </si>
  <si>
    <t>Rose</t>
  </si>
  <si>
    <t>My Heart Will Go On - Love Theme From "Titanic"</t>
  </si>
  <si>
    <t>The Bioluminescence Of The Night</t>
  </si>
  <si>
    <t>Hymn To The Sea</t>
  </si>
  <si>
    <t>Christmas, Why Can'T I Find You_</t>
  </si>
  <si>
    <t>Jake'S First Flight</t>
  </si>
  <si>
    <t>Donde Mi No Vengas</t>
  </si>
  <si>
    <t>Non Stop Reegae</t>
  </si>
  <si>
    <t>Old School Remix</t>
  </si>
  <si>
    <t>Street Mix Intro</t>
  </si>
  <si>
    <t>Your Precious Love</t>
  </si>
  <si>
    <t>If I Could Build My Whole World Around You</t>
  </si>
  <si>
    <t>If This World Were Mine</t>
  </si>
  <si>
    <t>California Soul</t>
  </si>
  <si>
    <t>Ain'T No Mountain High Enough - Dj Komori Remix</t>
  </si>
  <si>
    <t>All I Do Is Think About You</t>
  </si>
  <si>
    <t>Inzaghi</t>
  </si>
  <si>
    <t>G¸L?En</t>
  </si>
  <si>
    <t>Art?K Herkessin Sen De 2.0</t>
  </si>
  <si>
    <t>G‹Ne?</t>
  </si>
  <si>
    <t>Wow</t>
  </si>
  <si>
    <t>Me Volvì A Acordar De Ti</t>
  </si>
  <si>
    <t>Me Vas A Recordar</t>
  </si>
  <si>
    <t>Dulce Mujercita</t>
  </si>
  <si>
    <t>Amor De Novela</t>
  </si>
  <si>
    <t>La Princesita Sueòa</t>
  </si>
  <si>
    <t>30 Blindadas</t>
  </si>
  <si>
    <t>Hasta El Dìa De Hoy</t>
  </si>
  <si>
    <t>70 Calaveras - En Vivo</t>
  </si>
  <si>
    <t>La Plebada (En Vivo)</t>
  </si>
  <si>
    <t>La Recia</t>
  </si>
  <si>
    <t>Los Benjamines</t>
  </si>
  <si>
    <t>Palabras</t>
  </si>
  <si>
    <t>Tiene Apenas 16</t>
  </si>
  <si>
    <t>Can'T Stay Away</t>
  </si>
  <si>
    <t>City High</t>
  </si>
  <si>
    <t>Movas &amp; Shakers</t>
  </si>
  <si>
    <t>R.E.C. Room</t>
  </si>
  <si>
    <t>Roobaroo</t>
  </si>
  <si>
    <t>Ambikapathy</t>
  </si>
  <si>
    <t>Maula Mere Maula</t>
  </si>
  <si>
    <t>Oru Devathai (From "Vaamanan")</t>
  </si>
  <si>
    <t>Nee Paata Madhuram - The Touch Of Love</t>
  </si>
  <si>
    <t>Sandese Aate Hai (From "Border")</t>
  </si>
  <si>
    <t>Dilko Tumse Pyar Hua</t>
  </si>
  <si>
    <t>Bamboleo</t>
  </si>
  <si>
    <t>Volare</t>
  </si>
  <si>
    <t>A Mi Manera</t>
  </si>
  <si>
    <t>Allegria</t>
  </si>
  <si>
    <t>No Volvere</t>
  </si>
  <si>
    <t>Calaverada</t>
  </si>
  <si>
    <t>Giant Steps - Mono</t>
  </si>
  <si>
    <t>You Are Too Beautiful</t>
  </si>
  <si>
    <t>My Favorite Things</t>
  </si>
  <si>
    <t>A Love Supreme, Pt. I Ñ Acknowledgement</t>
  </si>
  <si>
    <t>Real Wild Child (Wild One)</t>
  </si>
  <si>
    <t>I Wanna Be Your Slave (With Iggy Pop)</t>
  </si>
  <si>
    <t>Strung Out Johnny</t>
  </si>
  <si>
    <t>Frenzy</t>
  </si>
  <si>
    <t>Morning Show</t>
  </si>
  <si>
    <t>Can'T Get Enough Of Your Love, Babe</t>
  </si>
  <si>
    <t>Let The Music Play - Single Version</t>
  </si>
  <si>
    <t>You'Re The First, The Last, My Everything</t>
  </si>
  <si>
    <t>I'M Gonna Love You Just A Little More Baby</t>
  </si>
  <si>
    <t>You See The Trouble With Me</t>
  </si>
  <si>
    <t>Lisztomania</t>
  </si>
  <si>
    <t>Too Young</t>
  </si>
  <si>
    <t>Winter Solstice</t>
  </si>
  <si>
    <t>Take It Out On Me</t>
  </si>
  <si>
    <t>Be Somebody</t>
  </si>
  <si>
    <t>Let The Sparks Fly</t>
  </si>
  <si>
    <t>Move</t>
  </si>
  <si>
    <t>E For Extinction</t>
  </si>
  <si>
    <t>The Valley Of The Pagans (Feat. Beck)</t>
  </si>
  <si>
    <t>Night Running</t>
  </si>
  <si>
    <t>Gamma Ray</t>
  </si>
  <si>
    <t>Morning</t>
  </si>
  <si>
    <t>Operator (That'S Not The Way It Feels)</t>
  </si>
  <si>
    <t>I Got A Name - Stereo Version</t>
  </si>
  <si>
    <t>You Don'T Mess Around With Jim</t>
  </si>
  <si>
    <t>Tomorrow'S Gonna Be A Brighter Day</t>
  </si>
  <si>
    <t>Photographs &amp; Memories</t>
  </si>
  <si>
    <t>Fold</t>
  </si>
  <si>
    <t>Cirrus</t>
  </si>
  <si>
    <t>Kong</t>
  </si>
  <si>
    <t>Shadows</t>
  </si>
  <si>
    <t>From You</t>
  </si>
  <si>
    <t>Kerala</t>
  </si>
  <si>
    <t>Tides</t>
  </si>
  <si>
    <t>Blue Moon</t>
  </si>
  <si>
    <t>As Time Goes By</t>
  </si>
  <si>
    <t>Strange Fruit</t>
  </si>
  <si>
    <t>Crazy He Calls Me</t>
  </si>
  <si>
    <t>I'M A Believer - Radio Edit</t>
  </si>
  <si>
    <t>Walkin' On The Sun</t>
  </si>
  <si>
    <t>Can'T Get Enough Of You Baby</t>
  </si>
  <si>
    <t>Why Can'T We Be Friends</t>
  </si>
  <si>
    <t>All Star - Breathe Carolina Remix</t>
  </si>
  <si>
    <t>Tired Of Being Alone</t>
  </si>
  <si>
    <t>Love And Happiness</t>
  </si>
  <si>
    <t>L-O-V-E (Love)</t>
  </si>
  <si>
    <t>I'M A Ram</t>
  </si>
  <si>
    <t>Simply Beautiful</t>
  </si>
  <si>
    <t>With A Little Help From My Friends</t>
  </si>
  <si>
    <t>Unchain My Heart</t>
  </si>
  <si>
    <t>N'Oubliez Jamais</t>
  </si>
  <si>
    <t>She Came In Through The Bathroom Window</t>
  </si>
  <si>
    <t>Since You'Ve Been Gone</t>
  </si>
  <si>
    <t>Muchachos, Ahora Nos Volvimos A Ilusionar</t>
  </si>
  <si>
    <t>Todos Tenemos Un Amor</t>
  </si>
  <si>
    <t>Baila Para Mi</t>
  </si>
  <si>
    <t>Yo Te Quiero Dar</t>
  </si>
  <si>
    <t>Cha Cha Cha</t>
  </si>
  <si>
    <t>El Demonio (Est· En Esa Mujer)</t>
  </si>
  <si>
    <t>Tranquilo Venancio</t>
  </si>
  <si>
    <t>Overkill</t>
  </si>
  <si>
    <t>Everything I Need</t>
  </si>
  <si>
    <t>I Can See It In Your Eyes</t>
  </si>
  <si>
    <t>Down By The Sea</t>
  </si>
  <si>
    <t>Dr. Heckyll &amp; Mr. Jive</t>
  </si>
  <si>
    <t>Deep Down (Feat. Never Dull) - Friend Within Remix</t>
  </si>
  <si>
    <t>Deep Down (Feat. Never Dull) - Paul Mayson Remix</t>
  </si>
  <si>
    <t>Get Down (Feat. Kenny Dope &amp; Dj Sneak &amp; Terry Hunter &amp; Tara Mcdonald) - Kenny Dope Mix</t>
  </si>
  <si>
    <t>Nights Over Egypt - Masters At Work Main Mix</t>
  </si>
  <si>
    <t>La Vida Es Un Carnaval</t>
  </si>
  <si>
    <t>Quimbara</t>
  </si>
  <si>
    <t>Te Busco</t>
  </si>
  <si>
    <t>La Negra Tiene Tumbao</t>
  </si>
  <si>
    <t>Usted Abusû</t>
  </si>
  <si>
    <t>Toro Mata</t>
  </si>
  <si>
    <t>Dna</t>
  </si>
  <si>
    <t>Fill Me In</t>
  </si>
  <si>
    <t>Rise &amp; Fall (Feat. Sting)</t>
  </si>
  <si>
    <t>I Know You (Feat. Bastille) - Vigiland Remix</t>
  </si>
  <si>
    <t>No Drama (Feat. Craig David)</t>
  </si>
  <si>
    <t>Really Love (Feat. Craig David &amp; Digital Farm Animals)</t>
  </si>
  <si>
    <t>11 Y 6</t>
  </si>
  <si>
    <t>A Rodar Mi Vida</t>
  </si>
  <si>
    <t>Al Lado Del Camino</t>
  </si>
  <si>
    <t>Polaroid De Locura Ordinaria</t>
  </si>
  <si>
    <t>Dos En La Ciudad</t>
  </si>
  <si>
    <t>Hurts So Good</t>
  </si>
  <si>
    <t>Small Town</t>
  </si>
  <si>
    <t>Pink Houses</t>
  </si>
  <si>
    <t>R.O.C.K. In The U.S.A. (A Salute To 60'S Rock)</t>
  </si>
  <si>
    <t>Paper In Fire</t>
  </si>
  <si>
    <t>Ain'T Even Done With The Night</t>
  </si>
  <si>
    <t>Tu Sonrisa</t>
  </si>
  <si>
    <t>Pica</t>
  </si>
  <si>
    <t>Crush On You (Feat. Lil' Cease) - Remix</t>
  </si>
  <si>
    <t>How Many Licks? (Feat. Sisqo)</t>
  </si>
  <si>
    <t>The Jump Off</t>
  </si>
  <si>
    <t>Not Tonight (Feat. Da Brat, Left Eye, Missy "Misdemeanor" Elliott And Angie Martinez) - Remix</t>
  </si>
  <si>
    <t>Queen Bitch</t>
  </si>
  <si>
    <t>Speak Life</t>
  </si>
  <si>
    <t>Cornerstone (Feat. Zach Williams)</t>
  </si>
  <si>
    <t>I Just Need U.</t>
  </si>
  <si>
    <t>The Goodness (Feat. Blessing Offor)</t>
  </si>
  <si>
    <t>Lights Shine Bright</t>
  </si>
  <si>
    <t>Me Without You</t>
  </si>
  <si>
    <t>¡Gua Da Minha Sede</t>
  </si>
  <si>
    <t>Quando A Gira Girou - Ao Vivo</t>
  </si>
  <si>
    <t>Ogum - Ao Vivo</t>
  </si>
  <si>
    <t>Mais Feliz</t>
  </si>
  <si>
    <t>New York (Feat. A Boogie Wit Da Hoodie &amp; Jadakiss)</t>
  </si>
  <si>
    <t>Why</t>
  </si>
  <si>
    <t>Pa Que Sude (Gonna Make You Sweat/Chosen Few Mix) Feat Shooter Ledo</t>
  </si>
  <si>
    <t>Comfortable</t>
  </si>
  <si>
    <t>Puccini: Gianni Schicchi: "O Mio Babbino Caro"</t>
  </si>
  <si>
    <t>Biochemical Equation</t>
  </si>
  <si>
    <t>Quentin Tarantino</t>
  </si>
  <si>
    <t>Breathe (Feat. Rza) - Renè Lavice Dark D&amp;B Remix</t>
  </si>
  <si>
    <t>Fatal</t>
  </si>
  <si>
    <t>Plug Addicts</t>
  </si>
  <si>
    <t>Packets In Den Boots</t>
  </si>
  <si>
    <t>You Can'T Stop Me Now</t>
  </si>
  <si>
    <t>She'S Everything</t>
  </si>
  <si>
    <t>Whiskey Lullaby (Feat. Alison Krauss)</t>
  </si>
  <si>
    <t>Then</t>
  </si>
  <si>
    <t>When I Get Where I'M Going (Feat. Dolly Parton)</t>
  </si>
  <si>
    <t>We Danced</t>
  </si>
  <si>
    <t>Waitin' On A Woman</t>
  </si>
  <si>
    <t>Dinosaur</t>
  </si>
  <si>
    <t>Whiskey Bent And Hell Bound</t>
  </si>
  <si>
    <t>If Heaven Ain'T A Lot Like Dixie</t>
  </si>
  <si>
    <t>Weatherman</t>
  </si>
  <si>
    <t>Outlaw Women</t>
  </si>
  <si>
    <t>Okie From Muskogee - Live</t>
  </si>
  <si>
    <t>The American Way</t>
  </si>
  <si>
    <t>O.D.'D In Denver</t>
  </si>
  <si>
    <t>Only You (Feat. The Notorious B.I.G. &amp; Mase) - Bad Boy Remix</t>
  </si>
  <si>
    <t>U Already Know</t>
  </si>
  <si>
    <t>Only You (Feat. The Notorious B.I.G.) - Radio Mix</t>
  </si>
  <si>
    <t>Sochta Houn</t>
  </si>
  <si>
    <t>Yeh Jo Halka Saroor Hae</t>
  </si>
  <si>
    <t>I Wanna Be Down</t>
  </si>
  <si>
    <t>Have You Ever</t>
  </si>
  <si>
    <t>Best Friend</t>
  </si>
  <si>
    <t>Starting Now</t>
  </si>
  <si>
    <t>Almost Doesn'T Count</t>
  </si>
  <si>
    <t>Put It Down (Feat. Chris Brown)</t>
  </si>
  <si>
    <t>Tramposa Y Mentirosa</t>
  </si>
  <si>
    <t>Llorar·S M·S De Diez Veces</t>
  </si>
  <si>
    <t>Quèdate Tranquila</t>
  </si>
  <si>
    <t>Yo Que Te Amè</t>
  </si>
  <si>
    <t>Los Secretos De Mi Almohada</t>
  </si>
  <si>
    <t>Vilarejo</t>
  </si>
  <si>
    <t>Depois</t>
  </si>
  <si>
    <t>Ainda Lembro</t>
  </si>
  <si>
    <t>Totalmente Seu</t>
  </si>
  <si>
    <t>N„O V· Embora - 2004 Digital Remaster</t>
  </si>
  <si>
    <t>Horizont</t>
  </si>
  <si>
    <t>Durch Die Schweren Zeiten</t>
  </si>
  <si>
    <t>Wieder Genauso</t>
  </si>
  <si>
    <t>Mein Ding</t>
  </si>
  <si>
    <t>Airport (Dich Wiedersehn)</t>
  </si>
  <si>
    <t>Ein Herz Kann Man Nicht Reparieren (Feat. Inga Humpe) - Mtv Unplugged</t>
  </si>
  <si>
    <t>Reeperbahn</t>
  </si>
  <si>
    <t>I'Ve Got A Dream - From "Tangled"/Soundtrack Version</t>
  </si>
  <si>
    <t>I Wanna Be With You</t>
  </si>
  <si>
    <t>Kapitel 5.2 &amp; Kapitel 6.1 - Die Kleine Hexe - Das HˆRspiel</t>
  </si>
  <si>
    <t>Desse Jeito È Ruim Pra Mim - Ao Vivo</t>
  </si>
  <si>
    <t>Pura Adrenalina - Ao Vivo</t>
  </si>
  <si>
    <t>Perfume - Ao Vivo</t>
  </si>
  <si>
    <t>World Wide Remix - Feat. 2Pac &amp; T-Low</t>
  </si>
  <si>
    <t>Homeboyz</t>
  </si>
  <si>
    <t>Hit Em Up - Nu-Mixx</t>
  </si>
  <si>
    <t>Killuminati</t>
  </si>
  <si>
    <t>Separuh Nafas</t>
  </si>
  <si>
    <t>Kamulah Satu-Satunya</t>
  </si>
  <si>
    <t>Roman Picisan</t>
  </si>
  <si>
    <t>Aku Cinta Kau Dan Dia</t>
  </si>
  <si>
    <t>Dewi</t>
  </si>
  <si>
    <t>Cinta 'Kan Membawamu Kembali</t>
  </si>
  <si>
    <t>Larut</t>
  </si>
  <si>
    <t>What You Want (Feat. Total)</t>
  </si>
  <si>
    <t>Welcome Back</t>
  </si>
  <si>
    <t>Take Me There - From "The Rugrats Movie" Soundtrack</t>
  </si>
  <si>
    <t>Keep It On</t>
  </si>
  <si>
    <t>Vanidosa</t>
  </si>
  <si>
    <t>No Se Lo Digas A Ella</t>
  </si>
  <si>
    <t>Pequeòa Orgullosa</t>
  </si>
  <si>
    <t>Almost Padipoyindhe Pilla (From "Das Ka Dhamki")</t>
  </si>
  <si>
    <t>Nee Tholaindhaayo</t>
  </si>
  <si>
    <t>Pero Te Vas A Arrepentir</t>
  </si>
  <si>
    <t>Ni Tu Amigo, Ni Tu Amante</t>
  </si>
  <si>
    <t>Perdûn Por Tus L·Grimas</t>
  </si>
  <si>
    <t>Valaiyosai</t>
  </si>
  <si>
    <t>Unna Nenachu (From "Psycho (Tamil)")</t>
  </si>
  <si>
    <t>Per Vachaalum Vaikkaama (From "Dikkiloona")</t>
  </si>
  <si>
    <t>Thenpandi Cheemayile</t>
  </si>
  <si>
    <t>Namma Kattula</t>
  </si>
  <si>
    <t>Transmission - 2020 Digital Remaster</t>
  </si>
  <si>
    <t>She'S Lost Control - 2007 Remaster</t>
  </si>
  <si>
    <t>Interzone - 2007 Remaster</t>
  </si>
  <si>
    <t>New Dawn Fades - 2007 Remaster</t>
  </si>
  <si>
    <t>Call Me The Breeze</t>
  </si>
  <si>
    <t>Don'T Go To Strangers</t>
  </si>
  <si>
    <t>Travelin' Light</t>
  </si>
  <si>
    <t>Carry On</t>
  </si>
  <si>
    <t>Cajun Moon</t>
  </si>
  <si>
    <t>Silvera</t>
  </si>
  <si>
    <t>Flying Whales</t>
  </si>
  <si>
    <t>The Heaviest Matter Of The Universe</t>
  </si>
  <si>
    <t>Born In Winter</t>
  </si>
  <si>
    <t>The Art Of Dying</t>
  </si>
  <si>
    <t>Brick House</t>
  </si>
  <si>
    <t>Three Times A Lady</t>
  </si>
  <si>
    <t>Sail On</t>
  </si>
  <si>
    <t>Time After Time - Vocal Version</t>
  </si>
  <si>
    <t>It'S Always You - Vocal Version</t>
  </si>
  <si>
    <t>That Old Feeling</t>
  </si>
  <si>
    <t>But Not For Me - Vocal Version</t>
  </si>
  <si>
    <t>Look For The Silver Lining</t>
  </si>
  <si>
    <t>Mathematics</t>
  </si>
  <si>
    <t>Hip Hop</t>
  </si>
  <si>
    <t>Sunshine</t>
  </si>
  <si>
    <t>Umi Says</t>
  </si>
  <si>
    <t>Speed Law</t>
  </si>
  <si>
    <t>The Panties</t>
  </si>
  <si>
    <t>I Against I</t>
  </si>
  <si>
    <t>Dashboard</t>
  </si>
  <si>
    <t>Missed The Boat</t>
  </si>
  <si>
    <t>The World At Large</t>
  </si>
  <si>
    <t>Ocean Breathes Salty</t>
  </si>
  <si>
    <t>Gravity Rides Everything</t>
  </si>
  <si>
    <t>Polar Opposites</t>
  </si>
  <si>
    <t>Heart Cooks Brain</t>
  </si>
  <si>
    <t>Redneck</t>
  </si>
  <si>
    <t>Walk With Me In Hell</t>
  </si>
  <si>
    <t>Omerta</t>
  </si>
  <si>
    <t>Memento Mori</t>
  </si>
  <si>
    <t>Hourglass</t>
  </si>
  <si>
    <t>Ruin</t>
  </si>
  <si>
    <t>Now You'Ve Got Something To Die For</t>
  </si>
  <si>
    <t>Cold Blood</t>
  </si>
  <si>
    <t>Soul Meets Body</t>
  </si>
  <si>
    <t>Here To Forever</t>
  </si>
  <si>
    <t>A Lack Of Color</t>
  </si>
  <si>
    <t>Transatlanticism</t>
  </si>
  <si>
    <t>Crooked Teeth</t>
  </si>
  <si>
    <t>Achy Breaky Heart</t>
  </si>
  <si>
    <t>Butterfly Fly Away</t>
  </si>
  <si>
    <t>Old Town Road - Diplo Remix</t>
  </si>
  <si>
    <t>Love That Lets Go</t>
  </si>
  <si>
    <t>Noah (Stand Still)</t>
  </si>
  <si>
    <t>Piel Canela</t>
  </si>
  <si>
    <t>Bèsame Mucho</t>
  </si>
  <si>
    <t>Sin Ti</t>
  </si>
  <si>
    <t>Cuando Vuelva A Tu Lado</t>
  </si>
  <si>
    <t>Nosotros</t>
  </si>
  <si>
    <t>En Mi Viejo San Juan (With Javier Solìs)</t>
  </si>
  <si>
    <t>Forget You</t>
  </si>
  <si>
    <t>The King And I (Feat. Ceelo Green) - From The Original Motion Picture Soundtrack Elvis</t>
  </si>
  <si>
    <t>Loaded Bases (Feat. Ceelo Green)</t>
  </si>
  <si>
    <t>The Night Begins To Shine</t>
  </si>
  <si>
    <t>Mary, Did You Know?</t>
  </si>
  <si>
    <t>Take Another Little Piece Of My Heart</t>
  </si>
  <si>
    <t>In Private</t>
  </si>
  <si>
    <t>Spooky - Quinten 909 Extended Remix</t>
  </si>
  <si>
    <t>Brass In Pocket - 2006 Remaster</t>
  </si>
  <si>
    <t>Don'T Get Me Wrong - 2007 Remaster</t>
  </si>
  <si>
    <t>Middle Of The Road - 2007 Remaster</t>
  </si>
  <si>
    <t>Angeles</t>
  </si>
  <si>
    <t>Son Of Sam</t>
  </si>
  <si>
    <t>Pitseleh</t>
  </si>
  <si>
    <t>Everything Reminds Me Of Her</t>
  </si>
  <si>
    <t>Don'T Give Up - 2012 Remaster</t>
  </si>
  <si>
    <t>In Your Eyes - 2012 Remaster</t>
  </si>
  <si>
    <t>My Body Is A Cage</t>
  </si>
  <si>
    <t>Boogie Woogie Wu</t>
  </si>
  <si>
    <t>Hokus Pokus</t>
  </si>
  <si>
    <t>Chop Chop Slide</t>
  </si>
  <si>
    <t>My Axe</t>
  </si>
  <si>
    <t>Halls Of Illusions</t>
  </si>
  <si>
    <t>What Is A Juggalo?</t>
  </si>
  <si>
    <t>Keep On Loving You</t>
  </si>
  <si>
    <t>Time For Me To Fly</t>
  </si>
  <si>
    <t>In My Dreams</t>
  </si>
  <si>
    <t>Roll With The Changes</t>
  </si>
  <si>
    <t>Don'T Let Him Go</t>
  </si>
  <si>
    <t>Keep Pushin'</t>
  </si>
  <si>
    <t>In Your Letter</t>
  </si>
  <si>
    <t>Carrie</t>
  </si>
  <si>
    <t>Rock The Night</t>
  </si>
  <si>
    <t>Open Your Heart</t>
  </si>
  <si>
    <t>Cherokee</t>
  </si>
  <si>
    <t>The Final Countdown - Remixed</t>
  </si>
  <si>
    <t>I'Ll Cry For You</t>
  </si>
  <si>
    <t>Is This Love - 2018 Remaster</t>
  </si>
  <si>
    <t>Here I Go Again - Radio Mix</t>
  </si>
  <si>
    <t>Still Of The Night - 2018 Remaster</t>
  </si>
  <si>
    <t>The Deeper The Love - 2019 Remaster</t>
  </si>
  <si>
    <t>Love Ain'T No Stranger</t>
  </si>
  <si>
    <t>Give Me All Your Love - 2018 Remaster</t>
  </si>
  <si>
    <t>Andar Com Fè</t>
  </si>
  <si>
    <t>Palco</t>
  </si>
  <si>
    <t>Aquele Abraáo</t>
  </si>
  <si>
    <t>A Paz - Ao Vivo</t>
  </si>
  <si>
    <t>Dr„O</t>
  </si>
  <si>
    <t>Aos Pès Da Cruz</t>
  </si>
  <si>
    <t>E...</t>
  </si>
  <si>
    <t>Vita Spericolata</t>
  </si>
  <si>
    <t>Albachiara - Remastered 2019</t>
  </si>
  <si>
    <t>Trunk</t>
  </si>
  <si>
    <t>Old Genesis</t>
  </si>
  <si>
    <t>End Of Life</t>
  </si>
  <si>
    <t>Winterreise, Op. 89, D. 911 (Arr. T. Zimmermann And H. Holl): No. 21. Tauschung</t>
  </si>
  <si>
    <t>Die Nacht (Arr. For Cello And Guitar By Anja Lechner And Pablo M·Rquez)</t>
  </si>
  <si>
    <t>4 Impromptus, Op. 90, D.899: No. 4 In A Flat Major: Allegretto</t>
  </si>
  <si>
    <t>Schwanengesang, D. 957: St‰Ndchen "Leise Flehen Meine Lieder"</t>
  </si>
  <si>
    <t>Schwanengesang, D. 957: Iv. St‰Ndchen</t>
  </si>
  <si>
    <t>El Duelo</t>
  </si>
  <si>
    <t>Dìa Cero</t>
  </si>
  <si>
    <t>Aquì</t>
  </si>
  <si>
    <t>Guilty (Feat. Barry Gibb)</t>
  </si>
  <si>
    <t>I Finally Found Someone (Feat. Bryan Adams)</t>
  </si>
  <si>
    <t>The Way We Were</t>
  </si>
  <si>
    <t>Evergreen (Love Theme From, "A Star Is Born")</t>
  </si>
  <si>
    <t>Tell Him (Duet With Barbra Streisand)</t>
  </si>
  <si>
    <t>Memory</t>
  </si>
  <si>
    <t>Hot Stuff - 12" Version</t>
  </si>
  <si>
    <t>On The Radio</t>
  </si>
  <si>
    <t>Last Dance - Single Version</t>
  </si>
  <si>
    <t>She Works Hard For The Money</t>
  </si>
  <si>
    <t>Lyric Pieces Book I, Op. 12: No. 1 Arietta</t>
  </si>
  <si>
    <t>Lyric Pieces, Book 9, Op. 68: Badnlat (Cradle Song)</t>
  </si>
  <si>
    <t>Piano Concerto In A Minor, Op. 16: Ii. Adagio - Live</t>
  </si>
  <si>
    <t>Piano Concerto In A Minor, Op. 16: I. Allegro Molto Moderato</t>
  </si>
  <si>
    <t>Sueòos</t>
  </si>
  <si>
    <t>Un Poquito</t>
  </si>
  <si>
    <t>Que Suerte Tiene El</t>
  </si>
  <si>
    <t>Una Mujer Como T˙</t>
  </si>
  <si>
    <t>Quedate Conmigo</t>
  </si>
  <si>
    <t>Quèdate</t>
  </si>
  <si>
    <t>Love Like This</t>
  </si>
  <si>
    <t>Soon As I Get Home</t>
  </si>
  <si>
    <t>Can'T Believe (Feat. Carl Thomas)</t>
  </si>
  <si>
    <t>You Used To Love Me</t>
  </si>
  <si>
    <t>Party On The West Coast (Feat. Snoop Dogg)</t>
  </si>
  <si>
    <t>Never Gonna Let You Go</t>
  </si>
  <si>
    <t>Tempos Modernos</t>
  </si>
  <si>
    <t>T„O Bem</t>
  </si>
  <si>
    <t>Tudo Bem</t>
  </si>
  <si>
    <t>Give Me Your Heart Tonight</t>
  </si>
  <si>
    <t>I Cry Just A Little Bit</t>
  </si>
  <si>
    <t>This Ole House</t>
  </si>
  <si>
    <t>Oh Julie</t>
  </si>
  <si>
    <t>A Love Worth Waiting For</t>
  </si>
  <si>
    <t>Sû Hoje</t>
  </si>
  <si>
    <t>Dias Melhores</t>
  </si>
  <si>
    <t>Alèm Do Horizonte</t>
  </si>
  <si>
    <t>F·Cil</t>
  </si>
  <si>
    <t>Pra Quando Vocí Se Lembrar De Mim - Ac˙Stico</t>
  </si>
  <si>
    <t>Do You Mind</t>
  </si>
  <si>
    <t>Let'S Get Married</t>
  </si>
  <si>
    <t>Equal</t>
  </si>
  <si>
    <t>Dilemma (Remake)</t>
  </si>
  <si>
    <t>Livre Pra Voar (Quando A Gente Se Encontrar)</t>
  </si>
  <si>
    <t>Me Apaixonei Pela Pessoa Errada</t>
  </si>
  <si>
    <t>Fugidinha</t>
  </si>
  <si>
    <t>Valeu - Ao Vivo Na Ilha Da Magia,Brasil/2008</t>
  </si>
  <si>
    <t>Mega Star - Ao Vivo Em Brasil/2008</t>
  </si>
  <si>
    <t>Teu Segredo - Ao Vivo Na Ilha Da Magia,Brasil/2008</t>
  </si>
  <si>
    <t>Wild One</t>
  </si>
  <si>
    <t>The Rest Of Our Life</t>
  </si>
  <si>
    <t>It Matters To Me</t>
  </si>
  <si>
    <t>Innocent World</t>
  </si>
  <si>
    <t>Gift</t>
  </si>
  <si>
    <t>Smoke Buddah</t>
  </si>
  <si>
    <t>Pick It Up</t>
  </si>
  <si>
    <t>Brick City Mashin'!</t>
  </si>
  <si>
    <t>Amor En Silencio</t>
  </si>
  <si>
    <t>Una Banda Y Un Corrido</t>
  </si>
  <si>
    <t>Un Tìtere</t>
  </si>
  <si>
    <t>Ni El Primero Ni El ⁄Ltimo</t>
  </si>
  <si>
    <t>Haifischnikez Allstars</t>
  </si>
  <si>
    <t>Auf Clouds</t>
  </si>
  <si>
    <t>Vielen Dank</t>
  </si>
  <si>
    <t>So High</t>
  </si>
  <si>
    <t>Wer Von Euch?!</t>
  </si>
  <si>
    <t>Optimal</t>
  </si>
  <si>
    <t>10 Jahre</t>
  </si>
  <si>
    <t>187 Gang</t>
  </si>
  <si>
    <t>No One Else Comes Close</t>
  </si>
  <si>
    <t>Ride Wit U (Feat. G-Unit)</t>
  </si>
  <si>
    <t>All The Things (Your Man Won'T Do)</t>
  </si>
  <si>
    <t>Stutter (Feat. Mystikal) - Double Take Remix</t>
  </si>
  <si>
    <t>If I Was Your Man</t>
  </si>
  <si>
    <t>More &amp; More</t>
  </si>
  <si>
    <t>Another Used To Be</t>
  </si>
  <si>
    <t>Don'U Don'U Don'U (From "Maari") - The Don'S Romance</t>
  </si>
  <si>
    <t>Etho Mazhayil</t>
  </si>
  <si>
    <t>Thanne Thanne</t>
  </si>
  <si>
    <t>Maari Thara Local (From "Maari") - Here Comes Maari</t>
  </si>
  <si>
    <t>Uyirin Naadhane - From "Joseph"</t>
  </si>
  <si>
    <t>Piriyadha Enna</t>
  </si>
  <si>
    <t>Femme Fatale</t>
  </si>
  <si>
    <t>After Hours</t>
  </si>
  <si>
    <t>Oh! Sweet Nuthin' - 2015 Remaster</t>
  </si>
  <si>
    <t>Rock &amp; Roll - Full Length Version; 2015 Remaster</t>
  </si>
  <si>
    <t>Transformation</t>
  </si>
  <si>
    <t>Wait For Now - Mary Lattimore Rework</t>
  </si>
  <si>
    <t>So Far Away</t>
  </si>
  <si>
    <t>Outside</t>
  </si>
  <si>
    <t>Something To Remind You</t>
  </si>
  <si>
    <t>Tangled Up In You</t>
  </si>
  <si>
    <t>Zoe Jane</t>
  </si>
  <si>
    <t>Make Me A Memory</t>
  </si>
  <si>
    <t>In The Name Of Love</t>
  </si>
  <si>
    <t>Take Me There (7" Version)</t>
  </si>
  <si>
    <t>Corcovado (Quiet Nights Of Quiet Stars)</t>
  </si>
  <si>
    <t>Sû Danáo Samba</t>
  </si>
  <si>
    <t>A Nightingale Sang In Berkeley Square</t>
  </si>
  <si>
    <t>Para Machuchar Meu Coracao</t>
  </si>
  <si>
    <t>Desafinado</t>
  </si>
  <si>
    <t>You &amp; Me</t>
  </si>
  <si>
    <t>Grey Street</t>
  </si>
  <si>
    <t>Big In Japan - Single Version; 2019 Remaster</t>
  </si>
  <si>
    <t>Sounds Like A Melody - 2019 Remaster</t>
  </si>
  <si>
    <t>Dance With Me</t>
  </si>
  <si>
    <t>A Victory Of Love - 2019 Remaster</t>
  </si>
  <si>
    <t>Forever Young - Special Dance Version; 2019 Remaster</t>
  </si>
  <si>
    <t>Hanging By A Moment</t>
  </si>
  <si>
    <t>From Where You Are</t>
  </si>
  <si>
    <t>Whatever It Takes</t>
  </si>
  <si>
    <t>Halfway Gone</t>
  </si>
  <si>
    <t>Blind</t>
  </si>
  <si>
    <t>Everything</t>
  </si>
  <si>
    <t>First Time</t>
  </si>
  <si>
    <t>Aurora</t>
  </si>
  <si>
    <t>All Stars</t>
  </si>
  <si>
    <t>Places</t>
  </si>
  <si>
    <t>Lonely Heart</t>
  </si>
  <si>
    <t>Hello (Feat. Dragonette)</t>
  </si>
  <si>
    <t>Intoxicated</t>
  </si>
  <si>
    <t>Juliet &amp; Romeo</t>
  </si>
  <si>
    <t>Contigo (Feat. Natalia Lafourcade)</t>
  </si>
  <si>
    <t>Puede Ser (With Amaia Montero)</t>
  </si>
  <si>
    <t>Una Foto En Blanco Y Negro</t>
  </si>
  <si>
    <t>La Madre De Jose</t>
  </si>
  <si>
    <t>Aunque Tu No Lo Sepas</t>
  </si>
  <si>
    <t>Peter Pan</t>
  </si>
  <si>
    <t>I'M Eighteen</t>
  </si>
  <si>
    <t>Under My Wheels</t>
  </si>
  <si>
    <t>I Never Cry</t>
  </si>
  <si>
    <t>Only Women Bleed</t>
  </si>
  <si>
    <t>I'D Do Anything For Love (But I Won'T Do That)</t>
  </si>
  <si>
    <t>Two Out Of Three Ain'T Bad</t>
  </si>
  <si>
    <t>You Took The Words Right Out Of My Mouth (Hot Summer Night)</t>
  </si>
  <si>
    <t>Hot Patootie - Bless My Soul</t>
  </si>
  <si>
    <t>Heaven Can Wait</t>
  </si>
  <si>
    <t>I'D Lie For You (And That'S The Truth)</t>
  </si>
  <si>
    <t>I Knew I Loved You</t>
  </si>
  <si>
    <t>To The Moon &amp; Back</t>
  </si>
  <si>
    <t>I Want You</t>
  </si>
  <si>
    <t>Affirmation</t>
  </si>
  <si>
    <t>The Animal Song</t>
  </si>
  <si>
    <t>Break Me Shake Me</t>
  </si>
  <si>
    <t>All You Need Is Love</t>
  </si>
  <si>
    <t>9Pm (Till I Come)</t>
  </si>
  <si>
    <t>Don'T Stop</t>
  </si>
  <si>
    <t>Your Love (9Pm) - Tiîsto Remix</t>
  </si>
  <si>
    <t>Ecstasy</t>
  </si>
  <si>
    <t>You'Re Not Alone - Airplay Mix</t>
  </si>
  <si>
    <t>Friendships (Lost My Love) - Atb Remix</t>
  </si>
  <si>
    <t>Let U Go - Airplay Mix</t>
  </si>
  <si>
    <t>Mr. Fox In The Fields</t>
  </si>
  <si>
    <t>Against The Wind</t>
  </si>
  <si>
    <t>Big River</t>
  </si>
  <si>
    <t>Mammas Don'T Let Your Babies Grow Up To Be Cowboys - Live At Nassau Coliseum, Uniondale, Ny - March 1990</t>
  </si>
  <si>
    <t>Elysium - From "Gladiator" Soundtrack</t>
  </si>
  <si>
    <t>The Wheat - From "Gladiator" Soundtrack</t>
  </si>
  <si>
    <t>The Battle</t>
  </si>
  <si>
    <t>Victor'S Piano Solo</t>
  </si>
  <si>
    <t>The Batman Theme</t>
  </si>
  <si>
    <t>Sin Cadenas</t>
  </si>
  <si>
    <t>Tierra Firme Remix</t>
  </si>
  <si>
    <t>Breezin'</t>
  </si>
  <si>
    <t>Turn Your Love Around</t>
  </si>
  <si>
    <t>You Are The Love Of My Life</t>
  </si>
  <si>
    <t>Since I Fell For You</t>
  </si>
  <si>
    <t>Love X Love</t>
  </si>
  <si>
    <t>Forever In Love</t>
  </si>
  <si>
    <t>Everytime I Close My Eyes (With Babyface)</t>
  </si>
  <si>
    <t>The Moment</t>
  </si>
  <si>
    <t>Coming Around Again</t>
  </si>
  <si>
    <t>All The Things You Are</t>
  </si>
  <si>
    <t>Tranquillo (Melt My Heart)</t>
  </si>
  <si>
    <t>Ave Verum Corpus</t>
  </si>
  <si>
    <t>O Little Town Of Bethlehem</t>
  </si>
  <si>
    <t>Hark! The Herald Angels Sing</t>
  </si>
  <si>
    <t>Once In Royal David'S City</t>
  </si>
  <si>
    <t>God Rest You Merry, Gentlemen (Arr. David Willcocks)</t>
  </si>
  <si>
    <t>Holst: 3 Hymns For The English Hymnal: No. 1, In The Bleak Mid-Winter</t>
  </si>
  <si>
    <t>Deixa De Onda (Porra Nenhuma)</t>
  </si>
  <si>
    <t>Sû Vocí</t>
  </si>
  <si>
    <t>L·Grima Por L·Grima (Feat. Gusttavo Lima) - Ao Vivo</t>
  </si>
  <si>
    <t>Malandramente</t>
  </si>
  <si>
    <t>Entre Sobras Y Sobras Me Faltas</t>
  </si>
  <si>
    <t>Estoy Hecho De Pedacitos De Ti</t>
  </si>
  <si>
    <t>Ya Lo Sabes</t>
  </si>
  <si>
    <t>El Viaje</t>
  </si>
  <si>
    <t>Half On A Sack</t>
  </si>
  <si>
    <t>Sippin On Some Syrup (Feat. Ugk (Underground Kingz) &amp; Project Pat)</t>
  </si>
  <si>
    <t>Poppin' My Collar (Feat. Project Pat)</t>
  </si>
  <si>
    <t>Late Nite Tip</t>
  </si>
  <si>
    <t>Roll With It (Feat. Project Pat)</t>
  </si>
  <si>
    <t>Lolli Lolli (Pop That Body) (Feat. Project Pat, Young D &amp; Superpower) - Explicit Album Version</t>
  </si>
  <si>
    <t>Neighborhood Hoe</t>
  </si>
  <si>
    <t>12 Songs, Op. 21: V. Lilacs (Transcr. Rachmaninoff For Solo Piano)</t>
  </si>
  <si>
    <t>Zdes' Khorosho ('How Fair This Spot'), Op. 21, No. 7</t>
  </si>
  <si>
    <t>Liebesleid (Love'S Sorrow)</t>
  </si>
  <si>
    <t>Piano Concerto No. 2 In C Minor, Op. 18: I. Moderato</t>
  </si>
  <si>
    <t>Atè O Fim - Ao Vivo</t>
  </si>
  <si>
    <t>3 X 4 - Ao Vivo</t>
  </si>
  <si>
    <t>Infinita Highway</t>
  </si>
  <si>
    <t>Era Um Garoto Que Como Eu Amava Os Beatles E Os Rollings Stones (C'Era Un Ragazzo Che Come Me Amava I Beatles E I Rolling Stones) - Ao Vivo</t>
  </si>
  <si>
    <t>Pose - Ao Vivo</t>
  </si>
  <si>
    <t>I'D Rather</t>
  </si>
  <si>
    <t>Always And Forever</t>
  </si>
  <si>
    <t>Here And Now</t>
  </si>
  <si>
    <t>So Amazing</t>
  </si>
  <si>
    <t>Don'T You Know That?</t>
  </si>
  <si>
    <t>Heaven Or Las Vegas</t>
  </si>
  <si>
    <t>Serpentskirt</t>
  </si>
  <si>
    <t>Iceblink Luck</t>
  </si>
  <si>
    <t>Frou-Frou Foxes In Midsummer Fires</t>
  </si>
  <si>
    <t>Cooped Up / Return Of The Mack</t>
  </si>
  <si>
    <t>Innocent Man</t>
  </si>
  <si>
    <t>Return Of The Mack - C&amp;J X-Tended Radio Edit</t>
  </si>
  <si>
    <t>Return Of The Mack - Seeb Remix</t>
  </si>
  <si>
    <t>I'M On 2.0</t>
  </si>
  <si>
    <t>Three Wooden Crosses</t>
  </si>
  <si>
    <t>Diggin' Up Bones</t>
  </si>
  <si>
    <t>I Told You So</t>
  </si>
  <si>
    <t>Better Class Of Losers</t>
  </si>
  <si>
    <t>6 Consolations, S. 172: No. 3 In D-Flat Major (Lento, Placido)</t>
  </si>
  <si>
    <t>Tchaikovsky: 1812 Overture In E-Flat Major, Op. 49</t>
  </si>
  <si>
    <t>Bach, Js : Well-Tempered Clavier Book 2 : Prelude No.3 In C Sharp Major Bwv872</t>
  </si>
  <si>
    <t>Here'S A Quarter (Call Someone Who Cares)</t>
  </si>
  <si>
    <t>T-R-O-U-B-L-E</t>
  </si>
  <si>
    <t>Modern Day Bonnie And Clyde</t>
  </si>
  <si>
    <t>Anymore</t>
  </si>
  <si>
    <t>Same Old Train</t>
  </si>
  <si>
    <t>Al Final</t>
  </si>
  <si>
    <t>Sin Dolor</t>
  </si>
  <si>
    <t>C˙Breme</t>
  </si>
  <si>
    <t>Si Puedes Creer</t>
  </si>
  <si>
    <t>Descansa</t>
  </si>
  <si>
    <t>Vuelve A Casa</t>
  </si>
  <si>
    <t>Iglesia</t>
  </si>
  <si>
    <t>Al Taller Del Maestro</t>
  </si>
  <si>
    <t>Tu Mirada</t>
  </si>
  <si>
    <t>Gracias</t>
  </si>
  <si>
    <t>Dios Imparable (Feat. Marcos Witt)</t>
  </si>
  <si>
    <t>Printemps Blanc</t>
  </si>
  <si>
    <t>Pardonnable</t>
  </si>
  <si>
    <t>J'Dois L'Oublier</t>
  </si>
  <si>
    <t>Feliz Feliz</t>
  </si>
  <si>
    <t>Ay˙Dame</t>
  </si>
  <si>
    <t>Bailando De Caballito</t>
  </si>
  <si>
    <t>Mambo Lupita</t>
  </si>
  <si>
    <t>Quièn Piensa En Ti</t>
  </si>
  <si>
    <t>Orgullosa Marìa</t>
  </si>
  <si>
    <t>A?Ra?Shi</t>
  </si>
  <si>
    <t>Sakura Sake</t>
  </si>
  <si>
    <t>Mi Luna, Mi Estrella</t>
  </si>
  <si>
    <t>Chiquita Bonita</t>
  </si>
  <si>
    <t>Un Indio Quiere Llorar</t>
  </si>
  <si>
    <t>La Suegra</t>
  </si>
  <si>
    <t>Sangre De Indio</t>
  </si>
  <si>
    <t>Melliname</t>
  </si>
  <si>
    <t>Yedho Ondru</t>
  </si>
  <si>
    <t>Devathaiya Kandein (From "Kadhal Kondaen")</t>
  </si>
  <si>
    <t>Vizhigalil Vizhigalil</t>
  </si>
  <si>
    <t>Sekali Ini Saja</t>
  </si>
  <si>
    <t>Akhir Cerita Cinta</t>
  </si>
  <si>
    <t>Sedih Tak Berujung</t>
  </si>
  <si>
    <t>Terserah</t>
  </si>
  <si>
    <t>Kasih Putih</t>
  </si>
  <si>
    <t>You Are My Everything (Feat. Red)</t>
  </si>
  <si>
    <t>Kisah Romantis</t>
  </si>
  <si>
    <t>Mecbursun</t>
  </si>
  <si>
    <t>A?K</t>
  </si>
  <si>
    <t>Pe?Imde Kara Geceler - Live</t>
  </si>
  <si>
    <t>Bir «Aresi Bulunur</t>
  </si>
  <si>
    <t>Bu BˆYle</t>
  </si>
  <si>
    <t>Kime Diyorum</t>
  </si>
  <si>
    <t>Yanar?M</t>
  </si>
  <si>
    <t>Solo Una Patada</t>
  </si>
  <si>
    <t>Casas De Madera</t>
  </si>
  <si>
    <t>Para Poder Llegar A Ti</t>
  </si>
  <si>
    <t>Beautiful Life</t>
  </si>
  <si>
    <t>Life Is A Flower</t>
  </si>
  <si>
    <t>Wheel Of Fortune</t>
  </si>
  <si>
    <t>Cruel Summer</t>
  </si>
  <si>
    <t>Always Have, Always Will</t>
  </si>
  <si>
    <t>Lucky Love</t>
  </si>
  <si>
    <t>She'S A Lady</t>
  </si>
  <si>
    <t>Green Green Grass Of Home</t>
  </si>
  <si>
    <t>Help Yourself</t>
  </si>
  <si>
    <t>Burning Down The House</t>
  </si>
  <si>
    <t>Go The Distance</t>
  </si>
  <si>
    <t>Love Is A Wonderful Thing</t>
  </si>
  <si>
    <t>Fathers &amp; Daughters</t>
  </si>
  <si>
    <t>Papa'S Got A Brand New Bag</t>
  </si>
  <si>
    <t>Try Me</t>
  </si>
  <si>
    <t>Unchained (The Payback / Untouchable)</t>
  </si>
  <si>
    <t>Living In America - From "Rocky Iv" Soundtrack</t>
  </si>
  <si>
    <t>Where Did Our Love Go?</t>
  </si>
  <si>
    <t>Say Hello, Wave Goodbye - 7" Single Version</t>
  </si>
  <si>
    <t>Tainted Love / Where Did Our Love Go - Extended Version / Medley</t>
  </si>
  <si>
    <t>Torch - 7" Single Version</t>
  </si>
  <si>
    <t>Sex Dwarf - Original Version</t>
  </si>
  <si>
    <t>Tears Run Rings</t>
  </si>
  <si>
    <t>Oba, L· Vem Ela</t>
  </si>
  <si>
    <t>Mas, Que Nada!</t>
  </si>
  <si>
    <t>Os Alquimistas Est„O Chegando Os Alquimistas</t>
  </si>
  <si>
    <t>Vincent</t>
  </si>
  <si>
    <t>Castles In The Air</t>
  </si>
  <si>
    <t>It'S Just The Sun</t>
  </si>
  <si>
    <t>Never Can Say Goodbye - Single Version</t>
  </si>
  <si>
    <t>I Am What I Am</t>
  </si>
  <si>
    <t>The Eye Of The Tiger</t>
  </si>
  <si>
    <t>Before I Let You Go</t>
  </si>
  <si>
    <t>Joy</t>
  </si>
  <si>
    <t>Requiem In D Minor, K. 626: 3. Sequentia: Dies Irae - Live</t>
  </si>
  <si>
    <t>Requiem In D Minor, K. 626: 2. Kyrie - Live</t>
  </si>
  <si>
    <t>Requiem In D Minor, K. 626: 3. Sequentia: Rex Tremendae - Live</t>
  </si>
  <si>
    <t>La Bohëme</t>
  </si>
  <si>
    <t>Emmenez-Moi</t>
  </si>
  <si>
    <t>Mes Emmerdes - Remastered 2014</t>
  </si>
  <si>
    <t>Meu Erro</t>
  </si>
  <si>
    <t>Ela Disse Adeus</t>
  </si>
  <si>
    <t>Cuide Bem Do Seu Amor</t>
  </si>
  <si>
    <t>”Culos</t>
  </si>
  <si>
    <t>Caleidoscûpio - Ao Vivo</t>
  </si>
  <si>
    <t>Lourinha Bombril</t>
  </si>
  <si>
    <t>Mojada</t>
  </si>
  <si>
    <t>Te Quiero Tanto</t>
  </si>
  <si>
    <t>Todo Lo Que Fue</t>
  </si>
  <si>
    <t>The Only Way Is Down</t>
  </si>
  <si>
    <t>Any Other Name</t>
  </si>
  <si>
    <t>Road To Perdition</t>
  </si>
  <si>
    <t>Rigoletto / Act 3: "La Donna Ë Mobile" - Live</t>
  </si>
  <si>
    <t>Nessun Dorma</t>
  </si>
  <si>
    <t>Jumper - 1998 Edit</t>
  </si>
  <si>
    <t>How'S It Going To Be</t>
  </si>
  <si>
    <t>Graduate</t>
  </si>
  <si>
    <t>Deep Inside Of You - 2008 Remaster</t>
  </si>
  <si>
    <t>The Background</t>
  </si>
  <si>
    <t>Narcolepsy</t>
  </si>
  <si>
    <t>Romantic Flight - From How To Train Your Dragon Music From The Motion Picture</t>
  </si>
  <si>
    <t>Fairytale</t>
  </si>
  <si>
    <t>Wings (I Won'T Let You Down)</t>
  </si>
  <si>
    <t>You Don'T Know Me (Feat. Duane Harden) - Radio Edit</t>
  </si>
  <si>
    <t>Ask Me</t>
  </si>
  <si>
    <t>You Don'T Know Me (Feat. Duane Harden)</t>
  </si>
  <si>
    <t>I Want Your Soul</t>
  </si>
  <si>
    <t>Mentirosa</t>
  </si>
  <si>
    <t>Ag¸Ita</t>
  </si>
  <si>
    <t>New York Minute</t>
  </si>
  <si>
    <t>Dirty Laundry</t>
  </si>
  <si>
    <t>All She Wants To Do Is Dance</t>
  </si>
  <si>
    <t>Taking You Home</t>
  </si>
  <si>
    <t>Still Sleepless</t>
  </si>
  <si>
    <t>All Mine</t>
  </si>
  <si>
    <t>Take Your Time - D.O.D Remix</t>
  </si>
  <si>
    <t>Isolate</t>
  </si>
  <si>
    <t>Set Me Free</t>
  </si>
  <si>
    <t>I Don'T Wanna Run</t>
  </si>
  <si>
    <t>Good Luck - D.O.D Remix</t>
  </si>
  <si>
    <t>He Wasn'T Man Enough</t>
  </si>
  <si>
    <t>Spanish Guitar</t>
  </si>
  <si>
    <t>Another Sad Love Song</t>
  </si>
  <si>
    <t>This D.J.</t>
  </si>
  <si>
    <t>Keep On Hustlin' (Feat. Young Jeezy, Bun B, Nate Dogg)</t>
  </si>
  <si>
    <t>Yo Sassy Ways</t>
  </si>
  <si>
    <t>Natasha - Ao Vivo</t>
  </si>
  <si>
    <t>¿ Sua Maneira (De M˙Sica Ligeira)</t>
  </si>
  <si>
    <t>¿ Sua Maneira (De M˙Sica Ligera) - Ao Vivo</t>
  </si>
  <si>
    <t>Primeiros Erros</t>
  </si>
  <si>
    <t>Independíncia - Ao Vivo</t>
  </si>
  <si>
    <t>¿ Sua Maneira (De M˙Sica Ligera) (Feat. Seu Jorge) - Ao Vivo</t>
  </si>
  <si>
    <t>Eu Vou Estar - Ao Vivo</t>
  </si>
  <si>
    <t>Malpolis</t>
  </si>
  <si>
    <t>Tennessee</t>
  </si>
  <si>
    <t>Laptop</t>
  </si>
  <si>
    <t>Mwaka Moon - Remix</t>
  </si>
  <si>
    <t>Tu Le Sais</t>
  </si>
  <si>
    <t>Tombolo</t>
  </si>
  <si>
    <t>Rouge Et Bleu</t>
  </si>
  <si>
    <t>Te Sigo Pensando</t>
  </si>
  <si>
    <t>El Ladrûn (With Julieta Venegas)</t>
  </si>
  <si>
    <t>La Boa (With Roco)</t>
  </si>
  <si>
    <t>Bomboro Quiò· Quiò· (With Rubèn Albarr·N)</t>
  </si>
  <si>
    <t>Mil Horas (With Sasha, Benny Y Erik)</t>
  </si>
  <si>
    <t>Pena Negra (With Marìa Josè)</t>
  </si>
  <si>
    <t>Fruto Robado (With Cristian Castro)</t>
  </si>
  <si>
    <t>Que No, Que No</t>
  </si>
  <si>
    <t>Los Luchadores</t>
  </si>
  <si>
    <t>Amor De Mis Amores</t>
  </si>
  <si>
    <t>Te Vas</t>
  </si>
  <si>
    <t>Puro Corazûn</t>
  </si>
  <si>
    <t>Tu Hipocresìa</t>
  </si>
  <si>
    <t>Delincuente</t>
  </si>
  <si>
    <t>Antes Y Despuès</t>
  </si>
  <si>
    <t>Ropa Interior</t>
  </si>
  <si>
    <t>Shen Yeng Anthem</t>
  </si>
  <si>
    <t>Slip N Slide (Feat. Skillibeng &amp; Shenseea)</t>
  </si>
  <si>
    <t>Can'T Anymore</t>
  </si>
  <si>
    <t>Blessed (With Tyga)</t>
  </si>
  <si>
    <t>Lighter (With Tarrus Riley &amp; Rvssian)</t>
  </si>
  <si>
    <t>Sin Medir Distancias</t>
  </si>
  <si>
    <t>Ilusiones</t>
  </si>
  <si>
    <t>Amarte Mas No Pude</t>
  </si>
  <si>
    <t>La Suerte Esta Echada</t>
  </si>
  <si>
    <t>Los Recuerdos De Ella</t>
  </si>
  <si>
    <t>Unakkul Naane</t>
  </si>
  <si>
    <t>Zara Zara - Lofi Chill</t>
  </si>
  <si>
    <t>Zara Zara - Lofi</t>
  </si>
  <si>
    <t>Frosty The Snowman (With The Cass County Boys) - 78Rpm Version</t>
  </si>
  <si>
    <t>Up On The House Top (Ho Ho Ho) (With Carl Cotner'S Orchestra)</t>
  </si>
  <si>
    <t>Frosty The Snow Man</t>
  </si>
  <si>
    <t>The Night Before Christmas Song</t>
  </si>
  <si>
    <t>Here Comes Santa Claus</t>
  </si>
  <si>
    <t>Home On The Range</t>
  </si>
  <si>
    <t>Kamariya</t>
  </si>
  <si>
    <t>Thumkeshwari</t>
  </si>
  <si>
    <t>Halka Halka (From "Fanney Khan")</t>
  </si>
  <si>
    <t>Shubhaarambh</t>
  </si>
  <si>
    <t>Kamli (From "Hum Do Hamare Do")</t>
  </si>
  <si>
    <t>Maston Ka Jhund</t>
  </si>
  <si>
    <t>Pyaar Pyaar</t>
  </si>
  <si>
    <t>Hancock</t>
  </si>
  <si>
    <t>Girlfriend</t>
  </si>
  <si>
    <t>Por Què Nos Dijimos Adiûs</t>
  </si>
  <si>
    <t>Linea Telefonica (Telephone Line)</t>
  </si>
  <si>
    <t>Muqabala Muqabala</t>
  </si>
  <si>
    <t>Priya Priyathama</t>
  </si>
  <si>
    <t>Young Yama</t>
  </si>
  <si>
    <t>Azagiya Laila (From "Ullathai Alli Thaa")</t>
  </si>
  <si>
    <t>Thooliyile Ada Vantha - Male Version</t>
  </si>
  <si>
    <t>Mass Mogudu</t>
  </si>
  <si>
    <t>Sinùnimos / Pense Em Mim / … O Amor</t>
  </si>
  <si>
    <t>Um Degrau Na Escada - Ao Vivo</t>
  </si>
  <si>
    <t>Ainda Ontem Chorei De Saudade - Ao Vivo</t>
  </si>
  <si>
    <t>Pot-Pourri: Festa De Rodeio / Bail„O De Pe„O / Mexe Que … Bom - Ao Vivo</t>
  </si>
  <si>
    <t>Deixaria Tudo (Dejaria Todo)</t>
  </si>
  <si>
    <t>Laáo Aberto - Ao Vivo</t>
  </si>
  <si>
    <t>Nesamaguren</t>
  </si>
  <si>
    <t>Manasellam Mazhaiye</t>
  </si>
  <si>
    <t>Yaar Indha Saalai Oram (From "Thalaivaa")</t>
  </si>
  <si>
    <t>Yaaro Ivan (From "Udhayam Nh4")</t>
  </si>
  <si>
    <t>Hai Rama</t>
  </si>
  <si>
    <t>Maasi Masam Alana Ponnu</t>
  </si>
  <si>
    <t>A Chunk Of Sugar</t>
  </si>
  <si>
    <t>Emotions</t>
  </si>
  <si>
    <t>Piece Of My Heart</t>
  </si>
  <si>
    <t>Maybe</t>
  </si>
  <si>
    <t>Mercedes Benz</t>
  </si>
  <si>
    <t>Move Over</t>
  </si>
  <si>
    <t>The Rockafeller Skank</t>
  </si>
  <si>
    <t>Weapon Of Choice</t>
  </si>
  <si>
    <t>Wonderful Night - Radio Edit;; Explicit</t>
  </si>
  <si>
    <t>Speed Trials On Acid (Feat. Dan Diamond) - Lf System Remix</t>
  </si>
  <si>
    <t>Gangster Trippin</t>
  </si>
  <si>
    <t>Strange Brew</t>
  </si>
  <si>
    <t>Tales Of Brave Ulysses</t>
  </si>
  <si>
    <t>I Feel Free</t>
  </si>
  <si>
    <t>Outside Woman Blues</t>
  </si>
  <si>
    <t>Badge</t>
  </si>
  <si>
    <t>The Warrior'S Code</t>
  </si>
  <si>
    <t>Worker'S Song</t>
  </si>
  <si>
    <t>The Green Fields Of France (No Man'S Land)</t>
  </si>
  <si>
    <t>The Dirty Glass</t>
  </si>
  <si>
    <t>The Last One (Feat. Evan Felker Of Turnpike Troubadours)</t>
  </si>
  <si>
    <t>Mary Had A Little Lamb</t>
  </si>
  <si>
    <t>Scuttle Buttin'</t>
  </si>
  <si>
    <t>Life By The Drop</t>
  </si>
  <si>
    <t>Cold Shot</t>
  </si>
  <si>
    <t>Move Your Body - Gabry Ponte Original Radio Edit</t>
  </si>
  <si>
    <t>Blue (Da Ba Dee) X Adt Rmx - X Adt Extended Rmx</t>
  </si>
  <si>
    <t>Blue Kny Factory Remix - Kny Factory Remix</t>
  </si>
  <si>
    <t>Patience</t>
  </si>
  <si>
    <t>How Deep Is Your Love</t>
  </si>
  <si>
    <t>Relight My Fire (Feat. Lulu)</t>
  </si>
  <si>
    <t>The Flood</t>
  </si>
  <si>
    <t>Greatest Day</t>
  </si>
  <si>
    <t>Never Forget</t>
  </si>
  <si>
    <t>Pray</t>
  </si>
  <si>
    <t>Never Wanted To Dance</t>
  </si>
  <si>
    <t>Shut Me Up</t>
  </si>
  <si>
    <t>Dancing In The Moonlight (It'S Caught Me In It'S Spotlight)</t>
  </si>
  <si>
    <t>Cowboy Song</t>
  </si>
  <si>
    <t>Don'T Believe A Word</t>
  </si>
  <si>
    <t>Rosalie</t>
  </si>
  <si>
    <t>Running Back</t>
  </si>
  <si>
    <t>Palla Al Centro (Con Jovanotti)</t>
  </si>
  <si>
    <t>A Te</t>
  </si>
  <si>
    <t>Mi Fido Di Te</t>
  </si>
  <si>
    <t>Se Lo Senti Lo Sai</t>
  </si>
  <si>
    <t>L'Estate Addosso</t>
  </si>
  <si>
    <t>Reach Out I'Ll Be There</t>
  </si>
  <si>
    <t>Loco In Acapulco</t>
  </si>
  <si>
    <t>It'S The Same Old Song</t>
  </si>
  <si>
    <t>Ain'T No Woman (Like The One I'Ve Got)</t>
  </si>
  <si>
    <t>Still Water (Love)</t>
  </si>
  <si>
    <t>”Diame</t>
  </si>
  <si>
    <t>Reminiscencias</t>
  </si>
  <si>
    <t>No Me Toquen Ese Vals</t>
  </si>
  <si>
    <t>Que Nadie Sepa Mi Sufrir</t>
  </si>
  <si>
    <t>Te Esperarè</t>
  </si>
  <si>
    <t>Devuelveme El Corazon</t>
  </si>
  <si>
    <t>Te Odio Y Te Quiero</t>
  </si>
  <si>
    <t>Casi Q' Me Pierdo</t>
  </si>
  <si>
    <t>Si El Amor Se Cae - Versiûn 25 Aòos [Live]</t>
  </si>
  <si>
    <t>Aire</t>
  </si>
  <si>
    <t>Si El Amor Se Cae</t>
  </si>
  <si>
    <t>We Like To Party! (The Vengabus)</t>
  </si>
  <si>
    <t>Up &amp; Down</t>
  </si>
  <si>
    <t>To Brazil!</t>
  </si>
  <si>
    <t>We Like To Wuki</t>
  </si>
  <si>
    <t>We'Re Going To Ibiza! - Hitclub Airplay Rmx</t>
  </si>
  <si>
    <t>The End Of Heartache</t>
  </si>
  <si>
    <t>In Due Time</t>
  </si>
  <si>
    <t>The Signal Fire</t>
  </si>
  <si>
    <t>Sailing</t>
  </si>
  <si>
    <t>All Right</t>
  </si>
  <si>
    <t>Swept Away</t>
  </si>
  <si>
    <t>Say You'Ll Be Mine</t>
  </si>
  <si>
    <t>In The Blink Of An Eye</t>
  </si>
  <si>
    <t>Eptesicus</t>
  </si>
  <si>
    <t>Like A Dog Chasing Cars</t>
  </si>
  <si>
    <t>A Dark Knight</t>
  </si>
  <si>
    <t>Salamander Eyes</t>
  </si>
  <si>
    <t>Something To Believe In - Remastered</t>
  </si>
  <si>
    <t>I Won'T Forget You - Remastered</t>
  </si>
  <si>
    <t>Life Goes On - Remastered</t>
  </si>
  <si>
    <t>Liebestraum No. 3 In A-Flat Major, S. 541 / 3</t>
  </si>
  <si>
    <t>Liebestraum (Love Dream)</t>
  </si>
  <si>
    <t>Cosmo</t>
  </si>
  <si>
    <t>Le Coach (Feat. Vincenzo)</t>
  </si>
  <si>
    <t>Roule</t>
  </si>
  <si>
    <t>3615 Bonheur</t>
  </si>
  <si>
    <t>Hiro (Feat. Indila)</t>
  </si>
  <si>
    <t>Adia</t>
  </si>
  <si>
    <t>Don'T Let Go</t>
  </si>
  <si>
    <t>Wintersong</t>
  </si>
  <si>
    <t>Melissa</t>
  </si>
  <si>
    <t>Ain'T Wastin' Time No More</t>
  </si>
  <si>
    <t>Whipping Post</t>
  </si>
  <si>
    <t>Will The Circle Be Unbroken - Live</t>
  </si>
  <si>
    <t>Vamo Niòa Un Poquito</t>
  </si>
  <si>
    <t>Amores Manìos</t>
  </si>
  <si>
    <t>Starting Over Again</t>
  </si>
  <si>
    <t>The Very Thought Of You</t>
  </si>
  <si>
    <t>If Tomorrow Never Comes</t>
  </si>
  <si>
    <t>Life Is A Rollercoaster</t>
  </si>
  <si>
    <t>Lovin' Each Day</t>
  </si>
  <si>
    <t>This I Promise You</t>
  </si>
  <si>
    <t>Father And Son - New Steve Mac</t>
  </si>
  <si>
    <t>Life Is A Rollercoaster - 2020 Version</t>
  </si>
  <si>
    <t>The Way You Make Me Feel</t>
  </si>
  <si>
    <t>Somebody'S Baby</t>
  </si>
  <si>
    <t>Late For The Sky - Remastered</t>
  </si>
  <si>
    <t>Bounce (Feat. Kelis) - Radio Edit</t>
  </si>
  <si>
    <t>Feed Them</t>
  </si>
  <si>
    <t>Caught Out There</t>
  </si>
  <si>
    <t>Acapella</t>
  </si>
  <si>
    <t>Across The Universe</t>
  </si>
  <si>
    <t>Under The Table</t>
  </si>
  <si>
    <t>I Want You To Love Me</t>
  </si>
  <si>
    <t>The First Taste</t>
  </si>
  <si>
    <t>Shadowboxer</t>
  </si>
  <si>
    <t>Sleep To Dream</t>
  </si>
  <si>
    <t>The Flower Duet (From "Lakmè")</t>
  </si>
  <si>
    <t>Andrea Chenier (1997 Digital Remaster): La Mamma Morta</t>
  </si>
  <si>
    <t>Together</t>
  </si>
  <si>
    <t>I Smile</t>
  </si>
  <si>
    <t>Love Theory</t>
  </si>
  <si>
    <t>Bless Me</t>
  </si>
  <si>
    <t>Ay Amor - Reggaeton</t>
  </si>
  <si>
    <t>Jump (Original Mix)</t>
  </si>
  <si>
    <t>Fire</t>
  </si>
  <si>
    <t>He'S So Shy</t>
  </si>
  <si>
    <t>Freed From Desire - Xtm Remix Edit</t>
  </si>
  <si>
    <t>Come Into My Life - Molella And Phil Jay Edit Mix</t>
  </si>
  <si>
    <t>Galamegamix - Clap Mix F Edit</t>
  </si>
  <si>
    <t>Faraway</t>
  </si>
  <si>
    <t>Come Into My Life - Video Edit</t>
  </si>
  <si>
    <t>Wait (The Whisper Song)</t>
  </si>
  <si>
    <t>Shake</t>
  </si>
  <si>
    <t>What'S Happenin!</t>
  </si>
  <si>
    <t>Whistle While You Twurk (Collipark Mix)</t>
  </si>
  <si>
    <t>Naggin'</t>
  </si>
  <si>
    <t>Bedroom Boom</t>
  </si>
  <si>
    <t>Stop! In The Name Of Love - Single Version</t>
  </si>
  <si>
    <t>Come See About Me</t>
  </si>
  <si>
    <t>My Favorite Things - Stereo</t>
  </si>
  <si>
    <t>My World Is Empty Without You</t>
  </si>
  <si>
    <t>Dann Mit Der Pumpgun 2.0 (Feat. Azad &amp; Kool Savas)</t>
  </si>
  <si>
    <t>Check (Feat. Samra)</t>
  </si>
  <si>
    <t>Aura</t>
  </si>
  <si>
    <t>One More Last Chance</t>
  </si>
  <si>
    <t>Go Rest High On That Mountain</t>
  </si>
  <si>
    <t>When I Call Your Name</t>
  </si>
  <si>
    <t>Whenever You Come Around</t>
  </si>
  <si>
    <t>I Still Believe In You</t>
  </si>
  <si>
    <t>Look At Us</t>
  </si>
  <si>
    <t>Publicity</t>
  </si>
  <si>
    <t>4Th Chamber</t>
  </si>
  <si>
    <t>Living In The World Today</t>
  </si>
  <si>
    <t>Breaker, Breaker</t>
  </si>
  <si>
    <t>Cold World</t>
  </si>
  <si>
    <t>Woof</t>
  </si>
  <si>
    <t>Pierwszy Cz?Owiek Na Ksi??Ycu</t>
  </si>
  <si>
    <t>Laung Da Lashkara</t>
  </si>
  <si>
    <t>Sadka</t>
  </si>
  <si>
    <t>Khud Ko Tere</t>
  </si>
  <si>
    <t>Enakkoru Snehidhi</t>
  </si>
  <si>
    <t>Ennavo Ennavo</t>
  </si>
  <si>
    <t>Nunugu Misalodu</t>
  </si>
  <si>
    <t>Komuram Bheemudo (From "Rrr")</t>
  </si>
  <si>
    <t>Neetho Unte Chalu (From "Bimbisara")</t>
  </si>
  <si>
    <t>Chala Challa Gali</t>
  </si>
  <si>
    <t>Hasili Fisiliye</t>
  </si>
  <si>
    <t>Aagaya Suriyanai (From "Samurai")</t>
  </si>
  <si>
    <t>Kadhal Yaanai</t>
  </si>
  <si>
    <t>April Maathathil</t>
  </si>
  <si>
    <t>Refinador (Refiner)</t>
  </si>
  <si>
    <t>Imensur·Vel</t>
  </si>
  <si>
    <t>Jeov· Jireh</t>
  </si>
  <si>
    <t>Autor Da Vida</t>
  </si>
  <si>
    <t>Corra Para Os Braáos Do Pai (If This World) [Ao Vivo Em Paris]</t>
  </si>
  <si>
    <t>Winterkinder</t>
  </si>
  <si>
    <t>FrˆHliche Weihnacht (Macht Euch Bereit)</t>
  </si>
  <si>
    <t>Dezembertr‰Ume</t>
  </si>
  <si>
    <t>Spm Vs Los</t>
  </si>
  <si>
    <t>High Everyday - Screwed</t>
  </si>
  <si>
    <t>Stay On Your Grind - Screwed</t>
  </si>
  <si>
    <t>Dicke Titten</t>
  </si>
  <si>
    <t>Ausl‰Nder</t>
  </si>
  <si>
    <t>Angst</t>
  </si>
  <si>
    <t>Ich Will</t>
  </si>
  <si>
    <t>Another One Bites The Dust - Remastered 2011</t>
  </si>
  <si>
    <t>Bohemian Rhapsody - Remastered 2011</t>
  </si>
  <si>
    <t>Under Pressure - Remastered 2011</t>
  </si>
  <si>
    <t>We Will Rock You - Remastered 2011</t>
  </si>
  <si>
    <t>Killer Queen - Remastered 2011</t>
  </si>
  <si>
    <t>Sexyback (Feat. Timbaland)</t>
  </si>
  <si>
    <t>Mirrors</t>
  </si>
  <si>
    <t>Rock Your Body</t>
  </si>
  <si>
    <t>Cry Me A River</t>
  </si>
  <si>
    <t>My Love (Feat. T.I.)</t>
  </si>
  <si>
    <t>Say Something (Feat. Chris Stapleton)</t>
  </si>
  <si>
    <t>Thnks Fr Th Mmrs</t>
  </si>
  <si>
    <t>Sugar, We'Re Goin Down</t>
  </si>
  <si>
    <t>Dance, Dance</t>
  </si>
  <si>
    <t>Love From The Other Side - Edit</t>
  </si>
  <si>
    <t>Immortals</t>
  </si>
  <si>
    <t>My Songs Know What You Did In The Dark (Light Em Up)</t>
  </si>
  <si>
    <t>This Ain'T A Scene, It'S An Arms Race</t>
  </si>
  <si>
    <t>Remember (And David Guetta)</t>
  </si>
  <si>
    <t>Heartbreak Anthem (With David Guetta &amp; Little Mix)</t>
  </si>
  <si>
    <t>Memories (Feat. Kid Cudi)</t>
  </si>
  <si>
    <t>Lonely</t>
  </si>
  <si>
    <t>Be With You</t>
  </si>
  <si>
    <t>Locked Up</t>
  </si>
  <si>
    <t>Sorry, Blame It On Me</t>
  </si>
  <si>
    <t>Ojitos Chiquitos</t>
  </si>
  <si>
    <t>Hooka</t>
  </si>
  <si>
    <t>Dale Don Dale</t>
  </si>
  <si>
    <t>Pa' Romperla</t>
  </si>
  <si>
    <t>Girl With The Tattoo Enter.Lewd</t>
  </si>
  <si>
    <t>All I Want Is You (Feat. J. Cole)</t>
  </si>
  <si>
    <t>Sky Walker (Feat. Travis Scott)</t>
  </si>
  <si>
    <t>Come Through And Chill (Feat. J. Cole &amp; Salaam Remi)</t>
  </si>
  <si>
    <t>Don'T Forget My Love</t>
  </si>
  <si>
    <t>Remind Me To Forget</t>
  </si>
  <si>
    <t>How Many Drinks?</t>
  </si>
  <si>
    <t>Talk That Talk</t>
  </si>
  <si>
    <t>The Feels</t>
  </si>
  <si>
    <t>What Is Love</t>
  </si>
  <si>
    <t>Cry For Me</t>
  </si>
  <si>
    <t>Feel Special</t>
  </si>
  <si>
    <t>Homicide (Feat. Eminem)</t>
  </si>
  <si>
    <t>Ballin</t>
  </si>
  <si>
    <t>Wake Up (Feat. Lucy Rose)</t>
  </si>
  <si>
    <t>Everyday</t>
  </si>
  <si>
    <t>44 More</t>
  </si>
  <si>
    <t>Keanu Reeves</t>
  </si>
  <si>
    <t>Gang Related</t>
  </si>
  <si>
    <t>She Keeps Me Up</t>
  </si>
  <si>
    <t>Burn It To The Ground</t>
  </si>
  <si>
    <t>Far Away</t>
  </si>
  <si>
    <t>Someday</t>
  </si>
  <si>
    <t>Savin' Me</t>
  </si>
  <si>
    <t>If Today Was Your Last Day</t>
  </si>
  <si>
    <t>Animals</t>
  </si>
  <si>
    <t>Still Life (With Anderson .Paak)</t>
  </si>
  <si>
    <t>Closer (With Paul Blanco, Mahalia)</t>
  </si>
  <si>
    <t>Change Pt.2</t>
  </si>
  <si>
    <t>Yun (With Erykah Badu)</t>
  </si>
  <si>
    <t>All Day (With Tablo)</t>
  </si>
  <si>
    <t>Hectic (With Colde)</t>
  </si>
  <si>
    <t>No.2 (With Parkjiyoon)</t>
  </si>
  <si>
    <t>Stronger (What Doesn'T Kill You)</t>
  </si>
  <si>
    <t>Since U Been Gone</t>
  </si>
  <si>
    <t>Happier Than Ever</t>
  </si>
  <si>
    <t>Jugnu</t>
  </si>
  <si>
    <t>Proper Patola</t>
  </si>
  <si>
    <t>Garmi (From "Street Dancer 3D") (Feat. Varun Dhawan)</t>
  </si>
  <si>
    <t>The Humma Song</t>
  </si>
  <si>
    <t>Kala Chashma</t>
  </si>
  <si>
    <t>Tauba (Feat. Badshah)</t>
  </si>
  <si>
    <t>Personal Jesus - 2006 Remaster</t>
  </si>
  <si>
    <t>Never Let Me Down Again - Tsangarides Mix</t>
  </si>
  <si>
    <t>Precious</t>
  </si>
  <si>
    <t>Policy Of Truth - 2006 Remaster</t>
  </si>
  <si>
    <t>Last Nite</t>
  </si>
  <si>
    <t>Call It Fate, Call It Karma</t>
  </si>
  <si>
    <t>You Only Live Once</t>
  </si>
  <si>
    <t>Selfless</t>
  </si>
  <si>
    <t>Under Cover Of Darkness</t>
  </si>
  <si>
    <t>Ode To The Mets</t>
  </si>
  <si>
    <t>Whatever You Like</t>
  </si>
  <si>
    <t>That'S All She Wrote</t>
  </si>
  <si>
    <t>Dead And Gone</t>
  </si>
  <si>
    <t>Go Get It</t>
  </si>
  <si>
    <t>About The Money (Feat. Young Thug)</t>
  </si>
  <si>
    <t>24'S</t>
  </si>
  <si>
    <t>Roxanne</t>
  </si>
  <si>
    <t>Message In A Bottle</t>
  </si>
  <si>
    <t>Don'T Stand So Close To Me</t>
  </si>
  <si>
    <t>So Lonely</t>
  </si>
  <si>
    <t>Walking On The Moon</t>
  </si>
  <si>
    <t>De Do Do Do, De Da Da Da</t>
  </si>
  <si>
    <t>Can'T Stand Losing You</t>
  </si>
  <si>
    <t>King Of Pain</t>
  </si>
  <si>
    <t>Burbujas De Amor</t>
  </si>
  <si>
    <t>La Bilirrubina</t>
  </si>
  <si>
    <t>Las Avispas</t>
  </si>
  <si>
    <t>El Ni·Gara En Bicicleta</t>
  </si>
  <si>
    <t>Que Me Des Tu Cariòo</t>
  </si>
  <si>
    <t>Airplanemode</t>
  </si>
  <si>
    <t>Ctrlaltdelete</t>
  </si>
  <si>
    <t>Gohardhuh</t>
  </si>
  <si>
    <t>Ribs</t>
  </si>
  <si>
    <t>Timberlake</t>
  </si>
  <si>
    <t>Robarte Un Beso</t>
  </si>
  <si>
    <t>La Gota Fria</t>
  </si>
  <si>
    <t>Volvì A Nacer</t>
  </si>
  <si>
    <t>Nota De Amor (Feat. Daddy Yankee)</t>
  </si>
  <si>
    <t>Sinfonìa</t>
  </si>
  <si>
    <t>Light Up The World Tonight</t>
  </si>
  <si>
    <t>Heal Together</t>
  </si>
  <si>
    <t>Revolutionary Love</t>
  </si>
  <si>
    <t>Como Fui A Enamorarme De Ti</t>
  </si>
  <si>
    <t>Yo Te Necesito</t>
  </si>
  <si>
    <t>Ladrûn De Buena Suerte</t>
  </si>
  <si>
    <t>Rock And Roll All Nite</t>
  </si>
  <si>
    <t>Heaven'S On Fire</t>
  </si>
  <si>
    <t>Detroit Rock City</t>
  </si>
  <si>
    <t>Lick It Up</t>
  </si>
  <si>
    <t>Crazy Crazy Nights</t>
  </si>
  <si>
    <t>Nightmare</t>
  </si>
  <si>
    <t>Afterlife</t>
  </si>
  <si>
    <t>Bat Country</t>
  </si>
  <si>
    <t>Shepherd Of Fire</t>
  </si>
  <si>
    <t>Dear God</t>
  </si>
  <si>
    <t>A Little Piece Of Heaven</t>
  </si>
  <si>
    <t>Welcome To The Family</t>
  </si>
  <si>
    <t>Unholy Confessions</t>
  </si>
  <si>
    <t>I Like To Move It</t>
  </si>
  <si>
    <t>Feelin' Myself</t>
  </si>
  <si>
    <t>This Is Love</t>
  </si>
  <si>
    <t>Wuthering Heights</t>
  </si>
  <si>
    <t>Babooshka - 2018 Remaster</t>
  </si>
  <si>
    <t>Cloudbusting - 2018 Remaster</t>
  </si>
  <si>
    <t>This Woman'S Work - 2018 Remaster</t>
  </si>
  <si>
    <t>Hounds Of Love - 2018 Remaster</t>
  </si>
  <si>
    <t>The Man With The Child In His Eyes</t>
  </si>
  <si>
    <t>Dreamin Of The Past (Feat. Kanye West)</t>
  </si>
  <si>
    <t>Nosetalgia</t>
  </si>
  <si>
    <t>Don'T Like.1</t>
  </si>
  <si>
    <t>Rock N Roll (Feat. Kanye West &amp; Kid Cudi)</t>
  </si>
  <si>
    <t>Trouble On My Mind</t>
  </si>
  <si>
    <t>Mercy.1</t>
  </si>
  <si>
    <t>Neck &amp; Wrist (Feat. Jay-Z &amp; Pharrell Williams)</t>
  </si>
  <si>
    <t>Happy Anywhere (Feat. Gwen Stefani)</t>
  </si>
  <si>
    <t>Boys 'Round Here (Feat. Pistol Annies &amp; Friends)</t>
  </si>
  <si>
    <t>Austin</t>
  </si>
  <si>
    <t>Sangria</t>
  </si>
  <si>
    <t>Dime Que Sì</t>
  </si>
  <si>
    <t>Vete Pal Carajo</t>
  </si>
  <si>
    <t>No Confìo</t>
  </si>
  <si>
    <t>Ayer 2 (Feat. Dj Nelson, J Balvin, Nicky Jam, Cosculluela)</t>
  </si>
  <si>
    <t>Ayer</t>
  </si>
  <si>
    <t>Para Ti</t>
  </si>
  <si>
    <t>Linger</t>
  </si>
  <si>
    <t>Ode To My Family</t>
  </si>
  <si>
    <t>Zombie - Acoustic Version</t>
  </si>
  <si>
    <t>Just My Imagination</t>
  </si>
  <si>
    <t>Hey</t>
  </si>
  <si>
    <t>All I Think About Now</t>
  </si>
  <si>
    <t>The Thing</t>
  </si>
  <si>
    <t>Debaser</t>
  </si>
  <si>
    <t>Gouge Away</t>
  </si>
  <si>
    <t>Ana</t>
  </si>
  <si>
    <t>Ojala</t>
  </si>
  <si>
    <t>Fendace</t>
  </si>
  <si>
    <t>Indiferente</t>
  </si>
  <si>
    <t>Øpa' Què Preguntan? (Remix)</t>
  </si>
  <si>
    <t>Bottle And Mary Jane</t>
  </si>
  <si>
    <t>Need A Favor</t>
  </si>
  <si>
    <t>Creature</t>
  </si>
  <si>
    <t>She</t>
  </si>
  <si>
    <t>Same Asshole</t>
  </si>
  <si>
    <t>Dead Man Walking</t>
  </si>
  <si>
    <t>Hate Goes On</t>
  </si>
  <si>
    <t>Buckhead</t>
  </si>
  <si>
    <t>The Serpent And The Rainbow</t>
  </si>
  <si>
    <t>Slip On A Banana Clip</t>
  </si>
  <si>
    <t>Clandestino</t>
  </si>
  <si>
    <t>Je Ne T'Aime Plus</t>
  </si>
  <si>
    <t>Desaparecido</t>
  </si>
  <si>
    <t>Me Llaman Calle</t>
  </si>
  <si>
    <t>La Primavera</t>
  </si>
  <si>
    <t>My Tears Are Becoming A Sea</t>
  </si>
  <si>
    <t>Oceans Niagara</t>
  </si>
  <si>
    <t>Adieux</t>
  </si>
  <si>
    <t>I Need You</t>
  </si>
  <si>
    <t>Satellite</t>
  </si>
  <si>
    <t>Re-Education (Through Labor)</t>
  </si>
  <si>
    <t>Hero Of War</t>
  </si>
  <si>
    <t>Give It All</t>
  </si>
  <si>
    <t>Swing Life Away</t>
  </si>
  <si>
    <t>Never Tear Us Apart</t>
  </si>
  <si>
    <t>New Sensation</t>
  </si>
  <si>
    <t>Mystify</t>
  </si>
  <si>
    <t>Suicide Blonde</t>
  </si>
  <si>
    <t>Disappear</t>
  </si>
  <si>
    <t>Don'T Change</t>
  </si>
  <si>
    <t>Original Sin</t>
  </si>
  <si>
    <t>In My Head (Feat. Travis Barker)</t>
  </si>
  <si>
    <t>Aliens Are Ghosts</t>
  </si>
  <si>
    <t>Pill Breaker (Feat. Blackbear &amp; Machine Gun Kelly)</t>
  </si>
  <si>
    <t>Thought It Was (Feat. Machine Gun Kelly &amp; Travis Barker)</t>
  </si>
  <si>
    <t>Sideways (With Travis Barker)</t>
  </si>
  <si>
    <t>Better Day (Feat. Nile Rodgers &amp; Josh Barry)</t>
  </si>
  <si>
    <t>Passion (Feat. Nile Rodgers)</t>
  </si>
  <si>
    <t>When Someone Loves You</t>
  </si>
  <si>
    <t>The Look</t>
  </si>
  <si>
    <t>Fading Like A Flower</t>
  </si>
  <si>
    <t>How Do You Do!</t>
  </si>
  <si>
    <t>Dangerous</t>
  </si>
  <si>
    <t>Dressed For Success</t>
  </si>
  <si>
    <t>Joyride</t>
  </si>
  <si>
    <t>Walking On Broken Glass</t>
  </si>
  <si>
    <t>No More "I Love You'S"</t>
  </si>
  <si>
    <t>Ferrari - Oliver Heldens Remix</t>
  </si>
  <si>
    <t>Gecko (Overdrive) - Radio Edit</t>
  </si>
  <si>
    <t>We Donít Need</t>
  </si>
  <si>
    <t>Dìgale</t>
  </si>
  <si>
    <t>A Partir De Hoy</t>
  </si>
  <si>
    <t>Mi Princesa</t>
  </si>
  <si>
    <t>A Contracorriente</t>
  </si>
  <si>
    <t>Vuelve, Vuelve</t>
  </si>
  <si>
    <t>Koa</t>
  </si>
  <si>
    <t>Camèlèon</t>
  </si>
  <si>
    <t>Scarface</t>
  </si>
  <si>
    <t>92I Veyron</t>
  </si>
  <si>
    <t>Validèe</t>
  </si>
  <si>
    <t>Con Los Ojos Cerrados</t>
  </si>
  <si>
    <t>Todos Me Miran</t>
  </si>
  <si>
    <t>El Recuento De Los Daòos</t>
  </si>
  <si>
    <t>El Favor De La Soledad</t>
  </si>
  <si>
    <t>Cinco Minutos</t>
  </si>
  <si>
    <t>Dr. Psiquiatra</t>
  </si>
  <si>
    <t>One Too Many</t>
  </si>
  <si>
    <t>Blue Ain'T Your Color</t>
  </si>
  <si>
    <t>Thatís When (Feat. Keith Urban) (Taylorís Version) (From The Vault)</t>
  </si>
  <si>
    <t>The Fighter</t>
  </si>
  <si>
    <t>Throw It Back (Feat. Keith Urban)</t>
  </si>
  <si>
    <t>Street Called Main</t>
  </si>
  <si>
    <t>Kid Cudi - Remix</t>
  </si>
  <si>
    <t>Akina Speed Star</t>
  </si>
  <si>
    <t>Mobile Suit Woe</t>
  </si>
  <si>
    <t>Still Will</t>
  </si>
  <si>
    <t>Megham Karukatha</t>
  </si>
  <si>
    <t>Mayakkama Kalakkama (From "Thiruchitrambalam")</t>
  </si>
  <si>
    <t>Thaai Kelavi (From "Thiruchitrambalam")</t>
  </si>
  <si>
    <t>Idhazhin Oram - The Innocence Of Love</t>
  </si>
  <si>
    <t>Po Nee Po - The Pain Of Love</t>
  </si>
  <si>
    <t>Gimme All Your Lovin'</t>
  </si>
  <si>
    <t>Tush - 2006 Remaster</t>
  </si>
  <si>
    <t>Rough Boy</t>
  </si>
  <si>
    <t>Got Me Under Pressure - 2008 Remaster</t>
  </si>
  <si>
    <t>Waitin' For The Bus - 2006 Remaster</t>
  </si>
  <si>
    <t>Jesus Just Left Chicago - 2006 Remaster</t>
  </si>
  <si>
    <t>The Pot</t>
  </si>
  <si>
    <t>Stinkfist</t>
  </si>
  <si>
    <t>Parabola</t>
  </si>
  <si>
    <t>Jambi</t>
  </si>
  <si>
    <t>Eyes Without A Face</t>
  </si>
  <si>
    <t>White Wedding Ñ Part 1</t>
  </si>
  <si>
    <t>Night Crawling (Feat. Billy Idol)</t>
  </si>
  <si>
    <t>White Wedding (Parts 1 And 2) - Shotgun Mix / 24-Bit Digitally Remastered 2001</t>
  </si>
  <si>
    <t>Andei Sû - Ao Vivo</t>
  </si>
  <si>
    <t>Vocí Me Encantou Demais - Ao Vivo</t>
  </si>
  <si>
    <t>Me Namora (Feat. Edu Ribeiro) - Natiruts Reggae Brasil - Ao Vivo</t>
  </si>
  <si>
    <t>Sorri, Sou Rei (Kvsh Remix)</t>
  </si>
  <si>
    <t>Liberdade Pra Dentro Da Cabeáa - Ao Vivo</t>
  </si>
  <si>
    <t>Tu Calorro</t>
  </si>
  <si>
    <t>Vino Tinto</t>
  </si>
  <si>
    <t>Camiseta De Rokanrol</t>
  </si>
  <si>
    <t>Paseo</t>
  </si>
  <si>
    <t>La Niòa De La Escuela</t>
  </si>
  <si>
    <t>¡Ngel - Once In Your Lifetime</t>
  </si>
  <si>
    <t>Luz Sin Gravedad</t>
  </si>
  <si>
    <t>Si Nos Dejan</t>
  </si>
  <si>
    <t>Me Encantarìa</t>
  </si>
  <si>
    <t>Brand New Man</t>
  </si>
  <si>
    <t>Captain Santa Claus</t>
  </si>
  <si>
    <t>Fraulein - Single Version</t>
  </si>
  <si>
    <t>(You Are) My Special Angel</t>
  </si>
  <si>
    <t>Fight For Your Right</t>
  </si>
  <si>
    <t>Intergalactic - Remastered 2009</t>
  </si>
  <si>
    <t>Brass Monkey</t>
  </si>
  <si>
    <t>So What'Cha Want</t>
  </si>
  <si>
    <t>Sure Shot</t>
  </si>
  <si>
    <t>Paul Revere</t>
  </si>
  <si>
    <t>You'Re The Inspiration - 2006 Remaster</t>
  </si>
  <si>
    <t>Hard To Say I'M Sorry / Get Away - 2006 Remaster</t>
  </si>
  <si>
    <t>25 Or 6 To 4 - 2002 Remaster</t>
  </si>
  <si>
    <t>Saturday In The Park - 2002 Remaster</t>
  </si>
  <si>
    <t>Hard Habit To Break - 2006 Remaster</t>
  </si>
  <si>
    <t>Will You Still Love Me? - Alternate</t>
  </si>
  <si>
    <t>Look Away - 2009 Remaster</t>
  </si>
  <si>
    <t>Sin Principio Ni Final</t>
  </si>
  <si>
    <t>Motivos</t>
  </si>
  <si>
    <t>Paisaje</t>
  </si>
  <si>
    <t>No Me Olvides</t>
  </si>
  <si>
    <t>Tanto Amor</t>
  </si>
  <si>
    <t>Onda Onda (Olha A Onda)</t>
  </si>
  <si>
    <t>Danca Da Maozinha</t>
  </si>
  <si>
    <t>Line It Up (Feat. Lp)</t>
  </si>
  <si>
    <t>Girls Go Wild</t>
  </si>
  <si>
    <t>Muddy Waters</t>
  </si>
  <si>
    <t>Sexy And I Know It</t>
  </si>
  <si>
    <t>Shots</t>
  </si>
  <si>
    <t>La La La</t>
  </si>
  <si>
    <t>Let The Bass Kick In Miami Girl - The Only Way Is Essex Mix</t>
  </si>
  <si>
    <t>Sister Golden Hair</t>
  </si>
  <si>
    <t>Lonely People</t>
  </si>
  <si>
    <t>Tin Man</t>
  </si>
  <si>
    <t>All My Life</t>
  </si>
  <si>
    <t>Daisy Jane</t>
  </si>
  <si>
    <t>Coney Island (Feat. The National)</t>
  </si>
  <si>
    <t>Light Years</t>
  </si>
  <si>
    <t>About Today - 2021 Remaster</t>
  </si>
  <si>
    <t>Bloodbuzz Ohio</t>
  </si>
  <si>
    <t>I Should Live In Salt</t>
  </si>
  <si>
    <t>Angel Falls</t>
  </si>
  <si>
    <t>Lux Aeterna: I. Introitus</t>
  </si>
  <si>
    <t>Lux Aeterna: Ii. In Te, Domine, Speravi</t>
  </si>
  <si>
    <t>Raining Blood</t>
  </si>
  <si>
    <t>Seasons In The Abyss</t>
  </si>
  <si>
    <t>Dead Skin Mask</t>
  </si>
  <si>
    <t>Bloodline</t>
  </si>
  <si>
    <t>War Ensemble</t>
  </si>
  <si>
    <t>World Painted Blood</t>
  </si>
  <si>
    <t>Alive (Feat. The Moth &amp; The Flame) - Kream Remix</t>
  </si>
  <si>
    <t>When I Talk</t>
  </si>
  <si>
    <t>Escape - John Summit Remix</t>
  </si>
  <si>
    <t>Take Me High</t>
  </si>
  <si>
    <t>Sweetness</t>
  </si>
  <si>
    <t>Hear You Me</t>
  </si>
  <si>
    <t>Pain</t>
  </si>
  <si>
    <t>Uno X Uno</t>
  </si>
  <si>
    <t>Ya No</t>
  </si>
  <si>
    <t>Que Nadie</t>
  </si>
  <si>
    <t>Mujer De Las Mil Batallas</t>
  </si>
  <si>
    <t>No Le Hago Falta</t>
  </si>
  <si>
    <t>Ando Bien Pedo</t>
  </si>
  <si>
    <t>Me Est· Gustando</t>
  </si>
  <si>
    <t>Pistearè</t>
  </si>
  <si>
    <t>Me Tocû Perder</t>
  </si>
  <si>
    <t>Sheena Is A Punk Rocker - 2017 Remaster</t>
  </si>
  <si>
    <t>Poison Heart</t>
  </si>
  <si>
    <t>Bonzo Goes To Bitburg</t>
  </si>
  <si>
    <t>Needles And Pins - 2018 Remaster</t>
  </si>
  <si>
    <t>Rockaway Beach - 2017 Remaster</t>
  </si>
  <si>
    <t>Living Dead Girl</t>
  </si>
  <si>
    <t>Feel So Numb</t>
  </si>
  <si>
    <t>The Satanic Rites Of Blacula</t>
  </si>
  <si>
    <t>Never Gonna Stop (The Red, Red Kroovy)</t>
  </si>
  <si>
    <t>Satisfaction - Isak Original Extended</t>
  </si>
  <si>
    <t>Cinema - Skrillex Remix</t>
  </si>
  <si>
    <t>Cinema</t>
  </si>
  <si>
    <t>Beautiful People</t>
  </si>
  <si>
    <t>Plush - Acoustic</t>
  </si>
  <si>
    <t>Trippin' On A Hole In A Paper Heart</t>
  </si>
  <si>
    <t>Creep - 2017 Remaster</t>
  </si>
  <si>
    <t>Sour Girl</t>
  </si>
  <si>
    <t>Age Of Consent - 2015 Remaster</t>
  </si>
  <si>
    <t>Dreams Never End - 2015 Remaster</t>
  </si>
  <si>
    <t>Regret - 2015 Remaster</t>
  </si>
  <si>
    <t>True Faith - 2015 Remaster</t>
  </si>
  <si>
    <t>Alive And Kicking</t>
  </si>
  <si>
    <t>Belfast Child - Remastered 2002</t>
  </si>
  <si>
    <t>Mandela Day - Remastered 2002</t>
  </si>
  <si>
    <t>Don'T You (Forget About Me) - 12" Version</t>
  </si>
  <si>
    <t>No Te Creas Tan Importante - En Vivo</t>
  </si>
  <si>
    <t>Me Muero De Amor - En Vivo</t>
  </si>
  <si>
    <t>Se Te Ve La Tanga</t>
  </si>
  <si>
    <t>Si Te Vas - Vivo</t>
  </si>
  <si>
    <t>Asì Es La Vida</t>
  </si>
  <si>
    <t>De La Noche A La Maòana</t>
  </si>
  <si>
    <t>La Que Se Fue</t>
  </si>
  <si>
    <t>El Abandonao - Versiûn Censurada</t>
  </si>
  <si>
    <t>Mi Primer Millon</t>
  </si>
  <si>
    <t>Tabaco Y Chanel</t>
  </si>
  <si>
    <t>Perderme Contigo</t>
  </si>
  <si>
    <t>Salvavidas</t>
  </si>
  <si>
    <t>Por Hacerme El Bueno</t>
  </si>
  <si>
    <t>Solo Un Segundo</t>
  </si>
  <si>
    <t>Vivir Asì Es Morir De Amor</t>
  </si>
  <si>
    <t>Llueve Sobre Mojado</t>
  </si>
  <si>
    <t>Donde Estès, Con Quien Estès</t>
  </si>
  <si>
    <t>Wait For You</t>
  </si>
  <si>
    <t>If</t>
  </si>
  <si>
    <t>Lost Without Your Love</t>
  </si>
  <si>
    <t>Aubrey</t>
  </si>
  <si>
    <t>Diary</t>
  </si>
  <si>
    <t>It Don'T Matter To Me</t>
  </si>
  <si>
    <t>Sweet Surrender</t>
  </si>
  <si>
    <t>How Do I Breathe</t>
  </si>
  <si>
    <t>Like Her Too</t>
  </si>
  <si>
    <t>Just A Friend 2002 - Radio Edit</t>
  </si>
  <si>
    <t>Main One</t>
  </si>
  <si>
    <t>I Choose You</t>
  </si>
  <si>
    <t>Crying Out For Me</t>
  </si>
  <si>
    <t>Music For Love</t>
  </si>
  <si>
    <t>Skippin'</t>
  </si>
  <si>
    <t>Like This (Feat. Eve)</t>
  </si>
  <si>
    <t>Commander</t>
  </si>
  <si>
    <t>Kisses Down Low</t>
  </si>
  <si>
    <t>Stole</t>
  </si>
  <si>
    <t>Coffee</t>
  </si>
  <si>
    <t>Ligaya</t>
  </si>
  <si>
    <t>Pare Ko</t>
  </si>
  <si>
    <t>Magasin</t>
  </si>
  <si>
    <t>Huwag Mo Nang Itanong</t>
  </si>
  <si>
    <t>Minsan</t>
  </si>
  <si>
    <t>Innum Konjam Naeram</t>
  </si>
  <si>
    <t>Guruvaram</t>
  </si>
  <si>
    <t>Ee Hridayam</t>
  </si>
  <si>
    <t>Adhaaru Adhaaru</t>
  </si>
  <si>
    <t>Aane Maadi Heluteeni - From "Guru Shishyaru"</t>
  </si>
  <si>
    <t>Road To Zion</t>
  </si>
  <si>
    <t>Pimpa'S Paradise</t>
  </si>
  <si>
    <t>More Justice</t>
  </si>
  <si>
    <t>Crawling In The Dark</t>
  </si>
  <si>
    <t>Inside Of You</t>
  </si>
  <si>
    <t>Just One</t>
  </si>
  <si>
    <t>The First Of Me</t>
  </si>
  <si>
    <t>Gangnam Style (?????)</t>
  </si>
  <si>
    <t>Gentleman</t>
  </si>
  <si>
    <t>New Face</t>
  </si>
  <si>
    <t>Ganji (Feat. Jessi)</t>
  </si>
  <si>
    <t>Celeb</t>
  </si>
  <si>
    <t>Now (Feat. Hwa Sa)</t>
  </si>
  <si>
    <t>I Luv It</t>
  </si>
  <si>
    <t>Break Through It All</t>
  </si>
  <si>
    <t>Iím Here</t>
  </si>
  <si>
    <t>One Way Dream</t>
  </si>
  <si>
    <t>Cyber Space 1-2: Flowing</t>
  </si>
  <si>
    <t>Iím Here - Short Edit</t>
  </si>
  <si>
    <t>On The Road Again - Live</t>
  </si>
  <si>
    <t>Come Monday</t>
  </si>
  <si>
    <t>Cheeseburger In Paradise</t>
  </si>
  <si>
    <t>Changes In Latitudes, Changes In Attitudes</t>
  </si>
  <si>
    <t>Jitni Dafa</t>
  </si>
  <si>
    <t>Baatein Ye Kabhi Na (From "Khamoshiyan") - Male</t>
  </si>
  <si>
    <t>Khamoshiyan (From "Khamoshiyan") - Unplugged</t>
  </si>
  <si>
    <t>Gimme Tha Power</t>
  </si>
  <si>
    <t>Puto</t>
  </si>
  <si>
    <t>Yofo</t>
  </si>
  <si>
    <t>Pendejo</t>
  </si>
  <si>
    <t>Anjos (Pra Quem Tem Fè)</t>
  </si>
  <si>
    <t>Me Deixa</t>
  </si>
  <si>
    <t>O Que Sobrou Do Cèu</t>
  </si>
  <si>
    <t>Mar De Gente</t>
  </si>
  <si>
    <t>Por La Boca Vive El Pez</t>
  </si>
  <si>
    <t>La Casa Por El Tejado</t>
  </si>
  <si>
    <t>Me Equivocarìa Otra Vez</t>
  </si>
  <si>
    <t>Acabo De Llegar</t>
  </si>
  <si>
    <t>Cielo Hermètico</t>
  </si>
  <si>
    <t>Lola - 2020 Stereo Remaster</t>
  </si>
  <si>
    <t>All Day And All Of The Night</t>
  </si>
  <si>
    <t>Sunny Afternoon</t>
  </si>
  <si>
    <t>Waterloo Sunset</t>
  </si>
  <si>
    <t>A Well Respected Man</t>
  </si>
  <si>
    <t>Father Christmas</t>
  </si>
  <si>
    <t>Avril 14Th</t>
  </si>
  <si>
    <t>Alberto Balsalm</t>
  </si>
  <si>
    <t>Ageispolis</t>
  </si>
  <si>
    <t>Kiss The Rain</t>
  </si>
  <si>
    <t>Sunset Bird</t>
  </si>
  <si>
    <t>River Flows In You - Orchestra Version</t>
  </si>
  <si>
    <t>Reminiscent</t>
  </si>
  <si>
    <t>May Be</t>
  </si>
  <si>
    <t>Tardes Negras</t>
  </si>
  <si>
    <t>No Me Lo Puedo Explicar</t>
  </si>
  <si>
    <t>Il Regalo Pi˘ Grande</t>
  </si>
  <si>
    <t>Alucinado</t>
  </si>
  <si>
    <t>Indietro</t>
  </si>
  <si>
    <t>La Vita Splendida</t>
  </si>
  <si>
    <t>Relic·Rio - Ao Vivo</t>
  </si>
  <si>
    <t>All Star - Ao Vivo</t>
  </si>
  <si>
    <t>Sim</t>
  </si>
  <si>
    <t>Onde Vocí Mora?</t>
  </si>
  <si>
    <t>Todas As Coisas - Ao Vivo</t>
  </si>
  <si>
    <t>Yeshua</t>
  </si>
  <si>
    <t>Caia Fogo - Ao Vivo</t>
  </si>
  <si>
    <t>Ainda Que A Figueira - Ao Vivo</t>
  </si>
  <si>
    <t>Instant Karma! (We All Shine On) - Ultimate Mix</t>
  </si>
  <si>
    <t>Happy Xmas (War Is Over) - Ultimate Mix</t>
  </si>
  <si>
    <t>Give Peace A Chance - Ultimate Mix</t>
  </si>
  <si>
    <t>Kiss Kiss Kiss - Remastered 2010</t>
  </si>
  <si>
    <t>Voy A Conquistarte</t>
  </si>
  <si>
    <t>La Ladrona</t>
  </si>
  <si>
    <t>Ventana Del Alma</t>
  </si>
  <si>
    <t>All Alone On Christmas</t>
  </si>
  <si>
    <t>(Today I Met) The Boy I'M Gonna Marry</t>
  </si>
  <si>
    <t>The Spirit Of Christmas</t>
  </si>
  <si>
    <t>Don'T Play That Song (You Lied)</t>
  </si>
  <si>
    <t>Perfidia</t>
  </si>
  <si>
    <t>Amor</t>
  </si>
  <si>
    <t>Together Forever</t>
  </si>
  <si>
    <t>Cry For Help</t>
  </si>
  <si>
    <t>Take Me To Your Heart</t>
  </si>
  <si>
    <t>She Wants To Dance With Me</t>
  </si>
  <si>
    <t>Hold Me In Your Arms</t>
  </si>
  <si>
    <t>Love This Christmas</t>
  </si>
  <si>
    <t>Night And Day</t>
  </si>
  <si>
    <t>Feels Like Home</t>
  </si>
  <si>
    <t>El Baile De Los Que Sobran</t>
  </si>
  <si>
    <t>La Voz De Los '80</t>
  </si>
  <si>
    <t>Muevan Las Industrìas</t>
  </si>
  <si>
    <t>Time To Groove (Feat. Nonù)</t>
  </si>
  <si>
    <t>Sweat</t>
  </si>
  <si>
    <t>Words (Feat. Zara Larsson) [Majestic Remix]</t>
  </si>
  <si>
    <t>Losing My Mind</t>
  </si>
  <si>
    <t>Green Green Grass - Majestic Remix</t>
  </si>
  <si>
    <t>Skank All Night (You Wot, You Wot)</t>
  </si>
  <si>
    <t>Berlin - Majestic Remix</t>
  </si>
  <si>
    <t>Brush Your Teeth</t>
  </si>
  <si>
    <t>El Seòor Es Mi Rey (Feat. Tony Perez)</t>
  </si>
  <si>
    <t>Mi Libertador</t>
  </si>
  <si>
    <t>El Poderoso De Israel (En Vivo)</t>
  </si>
  <si>
    <t>Bienvenido Espìritu Santo (En Vivo)</t>
  </si>
  <si>
    <t>Los Muros Caer·N</t>
  </si>
  <si>
    <t>Ved Lavlay</t>
  </si>
  <si>
    <t>Chikni Chameli</t>
  </si>
  <si>
    <t>Love Mashup</t>
  </si>
  <si>
    <t>Zingaat</t>
  </si>
  <si>
    <t>?Iire Gazele</t>
  </si>
  <si>
    <t>Nereden Bileceksiniz</t>
  </si>
  <si>
    <t>Hep Sonradan</t>
  </si>
  <si>
    <t>La Feria De Las Flores</t>
  </si>
  <si>
    <t>Niòa De Mis Amores</t>
  </si>
  <si>
    <t>Rock A Bye Baby</t>
  </si>
  <si>
    <t>The Party Freeze Song</t>
  </si>
  <si>
    <t>The Floor Is Lava Song For Kids</t>
  </si>
  <si>
    <t>This Little Pig</t>
  </si>
  <si>
    <t>Little Bunny Foo Foo</t>
  </si>
  <si>
    <t>Animal Freeze Dance Song</t>
  </si>
  <si>
    <t>Unfinished Sympathy - 2012 Mix/Master</t>
  </si>
  <si>
    <t>Karmacoma</t>
  </si>
  <si>
    <t>Safe From Harm - 2012 Mix/Master</t>
  </si>
  <si>
    <t>La Valse D'Amèlie - Version Piano</t>
  </si>
  <si>
    <t>La Valse D'Amèlie - Version Orchestre</t>
  </si>
  <si>
    <t>Les Jours Tristes - Instrumental</t>
  </si>
  <si>
    <t>Mother'S Journey</t>
  </si>
  <si>
    <t>Le Moulin</t>
  </si>
  <si>
    <t>Live And Let Die - 2018 Remaster</t>
  </si>
  <si>
    <t>Jet - 2010 Remaster</t>
  </si>
  <si>
    <t>Nineteen Hundred And Eighty Five - 2010 Remaster</t>
  </si>
  <si>
    <t>Let Me Roll It - 2010 Remaster</t>
  </si>
  <si>
    <t>Let 'Em In - 2014 Remaster</t>
  </si>
  <si>
    <t>Feed The Birds - From "Mary Poppins"</t>
  </si>
  <si>
    <t>Goldberg Variations, Bwv 988: Variatio 7 A 1 Ovvero 2 Clav. Al Tempo Di Giga</t>
  </si>
  <si>
    <t>Consolation No. 3 In D-Flat Major, S. 172</t>
  </si>
  <si>
    <t>Limu, Limu, Lima (Arr. Schindler For Piano)</t>
  </si>
  <si>
    <t>Orchestral Suite No. 3 In D Major, Bwv 1068: Ii. Air "On A G String" (Arr. For Piano)</t>
  </si>
  <si>
    <t>Sin Miedo A Nada (Feat. Amaia Montero)</t>
  </si>
  <si>
    <t>A Gritos De Esperanza</t>
  </si>
  <si>
    <t>Estar Contigo</t>
  </si>
  <si>
    <t>Quitate Tu Pa Ponerme Yo</t>
  </si>
  <si>
    <t>La Vida Es Asì</t>
  </si>
  <si>
    <t>Yo Perreo Sola - Remix</t>
  </si>
  <si>
    <t>Te He Querido, Te He Llorado</t>
  </si>
  <si>
    <t>Calentura</t>
  </si>
  <si>
    <t>Como Me Duele</t>
  </si>
  <si>
    <t>Dèjame Vivir</t>
  </si>
  <si>
    <t>Tu Recuerdo Divino (Feat. Los ¡Ngeles Azules) - Versiûn Bodas</t>
  </si>
  <si>
    <t>Sexo Pudor Y L·Grimas</t>
  </si>
  <si>
    <t>Historias De Danzûn Y De Arrabal</t>
  </si>
  <si>
    <t>Would I Lie To You - Radio Edit</t>
  </si>
  <si>
    <t>Do It Tonight</t>
  </si>
  <si>
    <t>Waking Up</t>
  </si>
  <si>
    <t>So Sexy</t>
  </si>
  <si>
    <t>Twist It</t>
  </si>
  <si>
    <t>All</t>
  </si>
  <si>
    <t>Calm Sea Sounds</t>
  </si>
  <si>
    <t>Beach Waves And Soothing Brown Noise</t>
  </si>
  <si>
    <t>White Noise Waves</t>
  </si>
  <si>
    <t>Beach Sounds</t>
  </si>
  <si>
    <t>Khaab</t>
  </si>
  <si>
    <t>Bachalo</t>
  </si>
  <si>
    <t>Kalla Sohna Nai</t>
  </si>
  <si>
    <t>Rukh</t>
  </si>
  <si>
    <t>Rang Gora</t>
  </si>
  <si>
    <t>Supne</t>
  </si>
  <si>
    <t>Last Caress - C.I. Recording 1978</t>
  </si>
  <si>
    <t>Where Eagles Dare</t>
  </si>
  <si>
    <t>Saturday Night</t>
  </si>
  <si>
    <t>Helena</t>
  </si>
  <si>
    <t>Dig Up Her Bones</t>
  </si>
  <si>
    <t>Crazy - 2022 Remaster</t>
  </si>
  <si>
    <t>Kiss From A Rose - Acoustic</t>
  </si>
  <si>
    <t>It'S A Man'S Man'S Man'S World</t>
  </si>
  <si>
    <t>Love'S Divine</t>
  </si>
  <si>
    <t>Fly Like An Eagle</t>
  </si>
  <si>
    <t>Sickly Suite Part Three: Gone</t>
  </si>
  <si>
    <t>Solar System</t>
  </si>
  <si>
    <t>Desire (Sub Focus &amp; Dimension)</t>
  </si>
  <si>
    <t>Ready To Fly - Hardcore Mix</t>
  </si>
  <si>
    <t>Tidal Wave</t>
  </si>
  <si>
    <t>Do It To It - Sub Focus Remix</t>
  </si>
  <si>
    <t>Siren</t>
  </si>
  <si>
    <t>Enter Night - Sub Focus &amp; Wilkinson</t>
  </si>
  <si>
    <t>People Get Ready</t>
  </si>
  <si>
    <t>A Thousand Shades (Feat. Jeff Beck)</t>
  </si>
  <si>
    <t>Come Dancing</t>
  </si>
  <si>
    <t>Send The Pain Below</t>
  </si>
  <si>
    <t>Face To The Floor</t>
  </si>
  <si>
    <t>Jars</t>
  </si>
  <si>
    <t>Closure</t>
  </si>
  <si>
    <t>Comfortable Liar</t>
  </si>
  <si>
    <t>The Clincher</t>
  </si>
  <si>
    <t>I Get It</t>
  </si>
  <si>
    <t>International Criminal</t>
  </si>
  <si>
    <t>Yuh Love</t>
  </si>
  <si>
    <t>Ride It</t>
  </si>
  <si>
    <t>Front Line</t>
  </si>
  <si>
    <t>Carry Me Home</t>
  </si>
  <si>
    <t>Listen To The Voice Inside 2K22 - 2K22</t>
  </si>
  <si>
    <t>Watch The Sunrise</t>
  </si>
  <si>
    <t>Peace Song</t>
  </si>
  <si>
    <t>Carry Me Home - Twenty Rave Remix</t>
  </si>
  <si>
    <t>People Of Tomorrow</t>
  </si>
  <si>
    <t>T˙ Y Yo Somos Uno Mismo</t>
  </si>
  <si>
    <t>¡Mame Hasta Con Los Dientes</t>
  </si>
  <si>
    <t>Mìrame (Cuestiûn De Tiempo) - En Vivo</t>
  </si>
  <si>
    <t>M·Gico Amor</t>
  </si>
  <si>
    <t>I'M In A Hurry (And Don'T Know Why)</t>
  </si>
  <si>
    <t>Dixieland Delight</t>
  </si>
  <si>
    <t>High Cotton</t>
  </si>
  <si>
    <t>If You'Re Gonna Play In Texas (You Gotta Have A Fiddle In The Band)</t>
  </si>
  <si>
    <t>Born Country</t>
  </si>
  <si>
    <t>Just Looking</t>
  </si>
  <si>
    <t>Nada Nuevo Bajo El Sol</t>
  </si>
  <si>
    <t>Mientele</t>
  </si>
  <si>
    <t>Ahora Que No Estas</t>
  </si>
  <si>
    <t>¡Ngel Para Un Final</t>
  </si>
  <si>
    <t>Repeatinfinite</t>
  </si>
  <si>
    <t>Sittinginthecar</t>
  </si>
  <si>
    <t>Illleaveituptoyou</t>
  </si>
  <si>
    <t>Usedcar</t>
  </si>
  <si>
    <t>Remindsmeofmyself</t>
  </si>
  <si>
    <t>Official Girl (Feat. Lil' Wayne)</t>
  </si>
  <si>
    <t>The Boys</t>
  </si>
  <si>
    <t>Miss Your Touch</t>
  </si>
  <si>
    <t>Love A Loser (Feat. G-Eazy)</t>
  </si>
  <si>
    <t>Dumb</t>
  </si>
  <si>
    <t>Rape Me</t>
  </si>
  <si>
    <t>Sugar</t>
  </si>
  <si>
    <t>Beautiful Mistakes (Feat. Megan Thee Stallion)</t>
  </si>
  <si>
    <t>She Will Be Loved - Radio Mix</t>
  </si>
  <si>
    <t>One More Night</t>
  </si>
  <si>
    <t>Eres Mìa</t>
  </si>
  <si>
    <t>Ella Quiere Beber - Remix</t>
  </si>
  <si>
    <t>El Paòuelo</t>
  </si>
  <si>
    <t>Xq Te Pones Asì</t>
  </si>
  <si>
    <t>B·Ilame - Remix</t>
  </si>
  <si>
    <t>Encantadora</t>
  </si>
  <si>
    <t>Hey Dj</t>
  </si>
  <si>
    <t>Explìcale (Feat. Bad Bunny)</t>
  </si>
  <si>
    <t>Explìcale (Feat. Cosculluela &amp; Brytiago) - Remix</t>
  </si>
  <si>
    <t>Cara Da Derrota - Ao Vivo</t>
  </si>
  <si>
    <t>Fala Mal De Mim - Ao Vivo</t>
  </si>
  <si>
    <t>Saudade Fudida - Ao Vivo</t>
  </si>
  <si>
    <t>N„O Pega Ninguèm Ainda (Ao Vivo)</t>
  </si>
  <si>
    <t>Saudade Da Minha Vida - Ao Vivo</t>
  </si>
  <si>
    <t>Nota De Rep˙Dio - Ao Vivo</t>
  </si>
  <si>
    <t>Si Fuera F·Cil</t>
  </si>
  <si>
    <t>Puro Campeûn</t>
  </si>
  <si>
    <t>Solo Me Dejaste</t>
  </si>
  <si>
    <t>El Doctor</t>
  </si>
  <si>
    <t>El Pickles</t>
  </si>
  <si>
    <t>Y Sigues Siendo T˙</t>
  </si>
  <si>
    <t>Learn To Fly</t>
  </si>
  <si>
    <t>My Hero</t>
  </si>
  <si>
    <t>Times Like These</t>
  </si>
  <si>
    <t>Monkey Wrench</t>
  </si>
  <si>
    <t>Welcome To The Black Parade</t>
  </si>
  <si>
    <t>I Don'T Love You</t>
  </si>
  <si>
    <t>Cancer</t>
  </si>
  <si>
    <t>Famous Last Words</t>
  </si>
  <si>
    <t>Na Na Na (Na Na Na Na Na Na Na Na Na)</t>
  </si>
  <si>
    <t>Dead!</t>
  </si>
  <si>
    <t>Piensa En Mi</t>
  </si>
  <si>
    <t>Leve</t>
  </si>
  <si>
    <t>Si Te Vienen A Contar</t>
  </si>
  <si>
    <t>Culûn Culito</t>
  </si>
  <si>
    <t>Los Mensajes Del Whatsapp</t>
  </si>
  <si>
    <t>Todas Mueren Por Mì</t>
  </si>
  <si>
    <t>Hustlin'</t>
  </si>
  <si>
    <t>Purple Lamborghini (With Rick Ross)</t>
  </si>
  <si>
    <t>God Did (Feat. Rick Ross, Lil Wayne, Jay-Z, John Legend &amp; Fridayy)</t>
  </si>
  <si>
    <t>Stay Schemin</t>
  </si>
  <si>
    <t>Staying Alive (Feat. Drake &amp; Lil Baby)</t>
  </si>
  <si>
    <t>No Secret (Feat. Drake)</t>
  </si>
  <si>
    <t>Wild Thoughts (Feat. Rihanna &amp; Bryson Tiller)</t>
  </si>
  <si>
    <t>Big Energy (Feat. Dj Khaled) - Remix</t>
  </si>
  <si>
    <t>Wap (Feat. Megan Thee Stallion)</t>
  </si>
  <si>
    <t>Sweetest Pie</t>
  </si>
  <si>
    <t>Sg (With Ozuna, Megan Thee Stallion &amp; Lisa Of Blackpink)</t>
  </si>
  <si>
    <t>Megan'S Piano</t>
  </si>
  <si>
    <t>Thot Shit</t>
  </si>
  <si>
    <t>Butter - Megan Thee Stallion Remix</t>
  </si>
  <si>
    <t>Øy Què Tal Si Funciona?</t>
  </si>
  <si>
    <t>…L Lo Tiene Todo</t>
  </si>
  <si>
    <t>Øcon Què Se Pega Un Corazûn?</t>
  </si>
  <si>
    <t>Beautiful Girl</t>
  </si>
  <si>
    <t>West Connect (Feat. Central Cee)</t>
  </si>
  <si>
    <t>Adrenalina</t>
  </si>
  <si>
    <t>2Cb</t>
  </si>
  <si>
    <t>Suvs</t>
  </si>
  <si>
    <t>Life Lessons (Feat. Headie One)</t>
  </si>
  <si>
    <t>Sk8Er Boi</t>
  </si>
  <si>
    <t>What The Hell</t>
  </si>
  <si>
    <t>My Happy Ending</t>
  </si>
  <si>
    <t>Iím A Mess (With Yungblud)</t>
  </si>
  <si>
    <t>Bite Me</t>
  </si>
  <si>
    <t>Here'S To Never Growing Up</t>
  </si>
  <si>
    <t>Changes - Radio Mix</t>
  </si>
  <si>
    <t>Go Bang</t>
  </si>
  <si>
    <t>Chameleon</t>
  </si>
  <si>
    <t>Mi Nin?A</t>
  </si>
  <si>
    <t>Adrenalina (Feat. Jennifer Lopez &amp; Ricky Martin)</t>
  </si>
  <si>
    <t>Vacaciones</t>
  </si>
  <si>
    <t>X (With 2 Chainz &amp; Saudi)</t>
  </si>
  <si>
    <t>Million Dollars Worth Of Game (Feat. 42 Dugg)</t>
  </si>
  <si>
    <t>Baddest</t>
  </si>
  <si>
    <t>Lo Que Construimos</t>
  </si>
  <si>
    <t>Soledad Y El Mar (Feat. Los Macorinos)</t>
  </si>
  <si>
    <t>T˙ Sì Sabes Quererme (Feat. Los Macorinos)</t>
  </si>
  <si>
    <t>En El 2000</t>
  </si>
  <si>
    <t>Airplanes (Feat. Hayley Williams Of Paramore)</t>
  </si>
  <si>
    <t>Magic (Feat. Rivers Cuomo)</t>
  </si>
  <si>
    <t>Strange Clouds (Feat. Lil Wayne)</t>
  </si>
  <si>
    <t>Both Of Us (Feat. Taylor Swift)</t>
  </si>
  <si>
    <t>We Still In This Bitch (Feat. T.I. And Juicy J)</t>
  </si>
  <si>
    <t>Spring 1 - 2012</t>
  </si>
  <si>
    <t>Vladimir'S Blues</t>
  </si>
  <si>
    <t>Dream 1 (Before The Wind Blows It All Away) - Pt. 8</t>
  </si>
  <si>
    <t>Written On The Sky</t>
  </si>
  <si>
    <t>A Catalogue Of Afternoons</t>
  </si>
  <si>
    <t>I Won'T Give Up</t>
  </si>
  <si>
    <t>Look For The Good - Single Version</t>
  </si>
  <si>
    <t>More Than Friends (Feat. Meghan Trainor)</t>
  </si>
  <si>
    <t>Worlds On Fire - Afrojack &amp; R3Hab Vs Vion Konger Vip Remix</t>
  </si>
  <si>
    <t>Maldito Alcohol (Pitbull Vs. Afrojack)</t>
  </si>
  <si>
    <t>Ten Feet Tall</t>
  </si>
  <si>
    <t>Shockwave (With Afrojack)</t>
  </si>
  <si>
    <t>Idiota</t>
  </si>
  <si>
    <t>Mala Fama</t>
  </si>
  <si>
    <t>Oye Pablo</t>
  </si>
  <si>
    <t>Nada</t>
  </si>
  <si>
    <t>Sodio</t>
  </si>
  <si>
    <t>No Bailes Sola</t>
  </si>
  <si>
    <t>Saiyaara</t>
  </si>
  <si>
    <t>Rang Lageya</t>
  </si>
  <si>
    <t>Tune Jo Na Kaha</t>
  </si>
  <si>
    <t>Tum Ho</t>
  </si>
  <si>
    <t>G.O.A.T.</t>
  </si>
  <si>
    <t>Balle Jatta</t>
  </si>
  <si>
    <t>Jugni</t>
  </si>
  <si>
    <t>Runnin' With The Devil - 2015 Remaster</t>
  </si>
  <si>
    <t>Hot For Teacher - 2015 Remaster</t>
  </si>
  <si>
    <t>Ain'T Talkin' 'Bout Love - 2015 Remaster</t>
  </si>
  <si>
    <t>Dance The Night Away - 2015 Remaster</t>
  </si>
  <si>
    <t>Eruption - 2015 Remaster</t>
  </si>
  <si>
    <t>Mensagem Apagada</t>
  </si>
  <si>
    <t>50 Vezes - Ao Vivo</t>
  </si>
  <si>
    <t>Prejuìzo - Ao Vivo</t>
  </si>
  <si>
    <t>Volta Pra Casa - Ao Vivo</t>
  </si>
  <si>
    <t>Sinais</t>
  </si>
  <si>
    <t>A Primeira Namorada - Ao Vivo</t>
  </si>
  <si>
    <t>Sympathy</t>
  </si>
  <si>
    <t>Here Is Gone</t>
  </si>
  <si>
    <t>Acoustic #3</t>
  </si>
  <si>
    <t>Come To Me</t>
  </si>
  <si>
    <t>Without You Here</t>
  </si>
  <si>
    <t>Dance With The Devil</t>
  </si>
  <si>
    <t>Angels Fall</t>
  </si>
  <si>
    <t>Blood</t>
  </si>
  <si>
    <t>Failure</t>
  </si>
  <si>
    <t>Dear Agony</t>
  </si>
  <si>
    <t>You Don'T Know Me</t>
  </si>
  <si>
    <t>Puòo De Diamantes</t>
  </si>
  <si>
    <t>Quise</t>
  </si>
  <si>
    <t>Badfish</t>
  </si>
  <si>
    <t>Wrong Way</t>
  </si>
  <si>
    <t>Caress Me Down</t>
  </si>
  <si>
    <t>Same In The End</t>
  </si>
  <si>
    <t>Yo Te Dirè</t>
  </si>
  <si>
    <t>Traiciûn</t>
  </si>
  <si>
    <t>Love Bites - Remastered 2017</t>
  </si>
  <si>
    <t>Animal</t>
  </si>
  <si>
    <t>Spillways [Feat. Joe Elliott]</t>
  </si>
  <si>
    <t>Bringin' On The Heartbreak</t>
  </si>
  <si>
    <t>Kannadi Poovukku</t>
  </si>
  <si>
    <t>Yemito</t>
  </si>
  <si>
    <t>Poolane Kunukeyamantaa</t>
  </si>
  <si>
    <t>Ole Melody - From "Thallumaala"</t>
  </si>
  <si>
    <t>Show Me How To Live</t>
  </si>
  <si>
    <t>Shadow On The Sun</t>
  </si>
  <si>
    <t>Revelations</t>
  </si>
  <si>
    <t>Fine Again</t>
  </si>
  <si>
    <t>Nobody Praying For Me</t>
  </si>
  <si>
    <t>Gasoline</t>
  </si>
  <si>
    <t>Same Damn Life</t>
  </si>
  <si>
    <t>Welcome To My Life</t>
  </si>
  <si>
    <t>Jet Lag (Feat. Natasha Bedingfield)</t>
  </si>
  <si>
    <t>What'S New Scooby-Doo?</t>
  </si>
  <si>
    <t>Addicted</t>
  </si>
  <si>
    <t>Summer Paradise (Feat. Sean Paul) - Single Version</t>
  </si>
  <si>
    <t>Where I Belong (Feat. We The Kings)</t>
  </si>
  <si>
    <t>Shut Up!</t>
  </si>
  <si>
    <t>Old Habits Die Hard</t>
  </si>
  <si>
    <t>Mi Cama Huele A Ti (Feat. Zion &amp; Lennox)</t>
  </si>
  <si>
    <t>Øpor Què Les Mientes?</t>
  </si>
  <si>
    <t>El Amor</t>
  </si>
  <si>
    <t>Siente El Boom</t>
  </si>
  <si>
    <t>A Que No Te Atreves</t>
  </si>
  <si>
    <t>Oda Do Butli</t>
  </si>
  <si>
    <t>Dddd</t>
  </si>
  <si>
    <t>(Po)Ci?G Dalszy Nast?Pi</t>
  </si>
  <si>
    <t>Iluzja</t>
  </si>
  <si>
    <t>Pokolenie Ale To Qmple</t>
  </si>
  <si>
    <t>Nigdy Albo Zawsze</t>
  </si>
  <si>
    <t>Chau</t>
  </si>
  <si>
    <t>No Te Imagin·S</t>
  </si>
  <si>
    <t>Uninvited</t>
  </si>
  <si>
    <t>You Learn - Live / Unplugged</t>
  </si>
  <si>
    <t>All I Really Want - 2015 Remaster</t>
  </si>
  <si>
    <t>Persona Ideal</t>
  </si>
  <si>
    <t>Se Acabû El Amor</t>
  </si>
  <si>
    <t>Hoy Aprendì</t>
  </si>
  <si>
    <t>Recuerdos</t>
  </si>
  <si>
    <t>Dibine Kadar</t>
  </si>
  <si>
    <t>Seni Kendime Saklad?M</t>
  </si>
  <si>
    <t>Senden Daha G¸Zel</t>
  </si>
  <si>
    <t>KˆPr¸Alt?</t>
  </si>
  <si>
    <t>Aman Aman</t>
  </si>
  <si>
    <t>Bu Ak?Am</t>
  </si>
  <si>
    <t>Eu Sou 157</t>
  </si>
  <si>
    <t>Estilo Cachorro</t>
  </si>
  <si>
    <t>Dia?Rio De Um Detento</t>
  </si>
  <si>
    <t>This Is War</t>
  </si>
  <si>
    <t>Attack</t>
  </si>
  <si>
    <t>From Yesterday</t>
  </si>
  <si>
    <t>Love Is Madness (Feat. Halsey)</t>
  </si>
  <si>
    <t>Drillmoon (Feat. Thasup)</t>
  </si>
  <si>
    <t>Shawty (Feat. Sacky)</t>
  </si>
  <si>
    <t>Killy Demon (Feat. Gazo, Russ Millions)</t>
  </si>
  <si>
    <t>Dubai</t>
  </si>
  <si>
    <t>Movie (Feat. Central Cee)</t>
  </si>
  <si>
    <t>Sevilla (Feat. Nimo &amp; Summer Cem) - Remix</t>
  </si>
  <si>
    <t>Tamam Tamam</t>
  </si>
  <si>
    <t>Dein Ex (Feat. Kc Rebell)</t>
  </si>
  <si>
    <t>Diamonds (Feat. Capital Bra)</t>
  </si>
  <si>
    <t>Yallah Goodbye (Feat. Gringo)</t>
  </si>
  <si>
    <t>Mileya Mileya (From "Happy Ending)</t>
  </si>
  <si>
    <t>Kabira - Vip Remix</t>
  </si>
  <si>
    <t>Hip To Be Scared [Feat. Jacoby Shaddix]</t>
  </si>
  <si>
    <t>The Shower Scene</t>
  </si>
  <si>
    <t>Rainy Day</t>
  </si>
  <si>
    <t>Welcome To The Chaos (Feat. Spencer Charnas Of Ice Nine Kills)</t>
  </si>
  <si>
    <t>The American Nightmare</t>
  </si>
  <si>
    <t>Assault &amp; Batteries</t>
  </si>
  <si>
    <t>You Can'T Stop The Beat</t>
  </si>
  <si>
    <t>Welcome To The 60'S</t>
  </si>
  <si>
    <t>The Grease Megamix</t>
  </si>
  <si>
    <t>(You'Re) Timeless To Me</t>
  </si>
  <si>
    <t>Nem De Graáa / Saudade Arregaáa - Ao Vivo</t>
  </si>
  <si>
    <t>Papo Furado / Quero Mais / Histûria De Cinema / Amor Eterno</t>
  </si>
  <si>
    <t>Chama No Privado - Ao Vivo</t>
  </si>
  <si>
    <t>Vou Ver E Te Aviso</t>
  </si>
  <si>
    <t>Vocí N„O Sabe Voltar - Ao Vivo</t>
  </si>
  <si>
    <t>Vai Errar De Novo - Ao Vivo</t>
  </si>
  <si>
    <t>Entre M·S Lejos Me Vaya</t>
  </si>
  <si>
    <t>Para Què Quieres Volver</t>
  </si>
  <si>
    <t>Todo Me Gusta De Ti</t>
  </si>
  <si>
    <t>¡Ngel De La Maòana</t>
  </si>
  <si>
    <t>Entrega Total</t>
  </si>
  <si>
    <t>Pappi Jhappi</t>
  </si>
  <si>
    <t>Ik Mulaqaat</t>
  </si>
  <si>
    <t>Befikra</t>
  </si>
  <si>
    <t>Kinna Sona (From "Marjaavaan")</t>
  </si>
  <si>
    <t>Valentine Mashup 2019 - Dj Notorious &amp; Lijo George</t>
  </si>
  <si>
    <t>Heads Will Roll</t>
  </si>
  <si>
    <t>Heads Will Roll - A-Trak Remix</t>
  </si>
  <si>
    <t>Wolf</t>
  </si>
  <si>
    <t>Y Control</t>
  </si>
  <si>
    <t>Gold Lion</t>
  </si>
  <si>
    <t>Date With The Night</t>
  </si>
  <si>
    <t>Chin Check</t>
  </si>
  <si>
    <t>Alwayz Into Somethin'</t>
  </si>
  <si>
    <t>Just What I Needed</t>
  </si>
  <si>
    <t>My Best Friend'S Girl</t>
  </si>
  <si>
    <t>You Might Think</t>
  </si>
  <si>
    <t>Let'S Go</t>
  </si>
  <si>
    <t>Good Times Roll</t>
  </si>
  <si>
    <t>Limelight</t>
  </si>
  <si>
    <t>The Spirit Of Radio</t>
  </si>
  <si>
    <t>Closer To The Heart</t>
  </si>
  <si>
    <t>Fly By Night</t>
  </si>
  <si>
    <t>Yyz</t>
  </si>
  <si>
    <t>Subdivisions</t>
  </si>
  <si>
    <t>Red Barchetta</t>
  </si>
  <si>
    <t>The Streets Of Whiterun</t>
  </si>
  <si>
    <t>From Past To Present</t>
  </si>
  <si>
    <t>Kyne'S Peace</t>
  </si>
  <si>
    <t>Justicia</t>
  </si>
  <si>
    <t>Cûmo Lo Hizo</t>
  </si>
  <si>
    <t>Cartagena</t>
  </si>
  <si>
    <t>Starving</t>
  </si>
  <si>
    <t>Starving - Acoustic</t>
  </si>
  <si>
    <t>In The Arms Of A Stranger - Grey Remix</t>
  </si>
  <si>
    <t>Want You Back</t>
  </si>
  <si>
    <t>Deep End</t>
  </si>
  <si>
    <t>For The Night</t>
  </si>
  <si>
    <t>Nomas Por Tu Culpa</t>
  </si>
  <si>
    <t>La Escuadra (En Que Trabaja El Muchacho)</t>
  </si>
  <si>
    <t>Que Me Lleve El Diablo - En Vivo</t>
  </si>
  <si>
    <t>Nada Contigo</t>
  </si>
  <si>
    <t>Vendedora De Caricias</t>
  </si>
  <si>
    <t>La Carencia</t>
  </si>
  <si>
    <t>El ⁄Ltimo Ska</t>
  </si>
  <si>
    <t>Fugaz (Feat. Rubèn Albarr·N) - En Vivo</t>
  </si>
  <si>
    <t>Me Muero</t>
  </si>
  <si>
    <t>Sueòos Rotos</t>
  </si>
  <si>
    <t>Darìa</t>
  </si>
  <si>
    <t>Que Te Querìa</t>
  </si>
  <si>
    <t>El Sol No Regresa (Versiûn Ac˙Stica) - En Vivo</t>
  </si>
  <si>
    <t>Jealous - Remix</t>
  </si>
  <si>
    <t>Introducing Me - From "Camp Rock 2: The Final Jam"</t>
  </si>
  <si>
    <t>Right Now</t>
  </si>
  <si>
    <t>Chains</t>
  </si>
  <si>
    <t>Until We Meet Again</t>
  </si>
  <si>
    <t>Find You</t>
  </si>
  <si>
    <t>The Count (Feat. Wiz Khalifa)</t>
  </si>
  <si>
    <t>This And That</t>
  </si>
  <si>
    <t>Airborne Aquaruim</t>
  </si>
  <si>
    <t>Park Bench Blues (Feat. Curren$Y)</t>
  </si>
  <si>
    <t>Girl Crush</t>
  </si>
  <si>
    <t>Boondocks</t>
  </si>
  <si>
    <t>Wine, Beer, Whiskey</t>
  </si>
  <si>
    <t>Pontoon</t>
  </si>
  <si>
    <t>Hell Yeah</t>
  </si>
  <si>
    <t>Rich Man</t>
  </si>
  <si>
    <t>Little White Church</t>
  </si>
  <si>
    <t>Gitara</t>
  </si>
  <si>
    <t>Halaga</t>
  </si>
  <si>
    <t>Wag Mo Na Sana</t>
  </si>
  <si>
    <t>This Guy'S In Love With You, Pare</t>
  </si>
  <si>
    <t>Buloy</t>
  </si>
  <si>
    <t>Para Sayo</t>
  </si>
  <si>
    <t>Out Of Space</t>
  </si>
  <si>
    <t>Omen</t>
  </si>
  <si>
    <t>No Good (Start The Dance)</t>
  </si>
  <si>
    <t>Voodoo People</t>
  </si>
  <si>
    <t>Voodoo People - Pendulum Mix</t>
  </si>
  <si>
    <t>Caos</t>
  </si>
  <si>
    <t>Stavo Pensando A Te</t>
  </si>
  <si>
    <t>Propaganda</t>
  </si>
  <si>
    <t>Tranne Te</t>
  </si>
  <si>
    <t>Fenomeno</t>
  </si>
  <si>
    <t>Stelle</t>
  </si>
  <si>
    <t>San Francisco Days</t>
  </si>
  <si>
    <t>Blue Spanish Sky</t>
  </si>
  <si>
    <t>Obstacle 1 - 2012 Remaster</t>
  </si>
  <si>
    <t>Rest My Chemistry</t>
  </si>
  <si>
    <t>C'Mere</t>
  </si>
  <si>
    <t>Slow Hands</t>
  </si>
  <si>
    <t>Pda</t>
  </si>
  <si>
    <t>Untitled</t>
  </si>
  <si>
    <t>Me Enamorè</t>
  </si>
  <si>
    <t>Ayer La Vi</t>
  </si>
  <si>
    <t>Amnesia</t>
  </si>
  <si>
    <t>Es Por Ti</t>
  </si>
  <si>
    <t>No Piensa En Ti</t>
  </si>
  <si>
    <t>Sin Rencor</t>
  </si>
  <si>
    <t>Una En Un Millûn</t>
  </si>
  <si>
    <t>Soy Igual Que T˙ (Feat. Toby Love)</t>
  </si>
  <si>
    <t>Rompe La Cintura</t>
  </si>
  <si>
    <t>Tûcate T˙ Misma</t>
  </si>
  <si>
    <t>Better (Feat. Teddy Swims)</t>
  </si>
  <si>
    <t>Stop This Flame - Celeste X Mk</t>
  </si>
  <si>
    <t>Piece Of Me</t>
  </si>
  <si>
    <t>Back &amp; Forth</t>
  </si>
  <si>
    <t>Kiss It Better</t>
  </si>
  <si>
    <t>Look Right Through - Mk Vocal Edit</t>
  </si>
  <si>
    <t>Teardrops (Feat. Majid Jordan)</t>
  </si>
  <si>
    <t>One Night (Feat. Raphaella)</t>
  </si>
  <si>
    <t>One Of Them Days Again</t>
  </si>
  <si>
    <t>No Juice</t>
  </si>
  <si>
    <t>Mind Of A Maniac</t>
  </si>
  <si>
    <t>Watch My Shoes (Feat. 3 Deep)</t>
  </si>
  <si>
    <t>Dancing Queen - From 'Mamma Mia!' Original Motion Picture Soundtrack</t>
  </si>
  <si>
    <t>Our Last Summer - From 'Mamma Mia!' Original Motion Picture Soundtrack</t>
  </si>
  <si>
    <t>The Winner Takes It All - From "Mamma Mia!"</t>
  </si>
  <si>
    <t>Sos - From 'Mamma Mia!' Original Motion Picture Soundtrack</t>
  </si>
  <si>
    <t>Wicked Game - Acoustic; Live</t>
  </si>
  <si>
    <t>Absolute Zero</t>
  </si>
  <si>
    <t>Say You'Ll Haunt Me</t>
  </si>
  <si>
    <t>Taciturn</t>
  </si>
  <si>
    <t>Ni La Mitad</t>
  </si>
  <si>
    <t>El Chisme</t>
  </si>
  <si>
    <t>Quièn Te Quiere Como Yo</t>
  </si>
  <si>
    <t>Ando Buscando (Feat. Piso 21)</t>
  </si>
  <si>
    <t>Amor Y Dolor</t>
  </si>
  <si>
    <t>A Drug From God</t>
  </si>
  <si>
    <t>Boneless</t>
  </si>
  <si>
    <t>Deceiver</t>
  </si>
  <si>
    <t>How Deep Is Your Love - Chris Lake Remix</t>
  </si>
  <si>
    <t>Free Your Body</t>
  </si>
  <si>
    <t>Nos Fuimos Lejos (Feat. El Micha)</t>
  </si>
  <si>
    <t>Camarero</t>
  </si>
  <si>
    <t>Bailando - Official Salsa Version</t>
  </si>
  <si>
    <t>Entrègame</t>
  </si>
  <si>
    <t>Algo Especial</t>
  </si>
  <si>
    <t>T˙ Eres La Razûn</t>
  </si>
  <si>
    <t>Preciosa</t>
  </si>
  <si>
    <t>Snapchat</t>
  </si>
  <si>
    <t>Bounce - Uk Remix</t>
  </si>
  <si>
    <t>Tu Hi Mera</t>
  </si>
  <si>
    <t>Manchala</t>
  </si>
  <si>
    <t>Nachde Ne Saare</t>
  </si>
  <si>
    <t>Kabira (Encore)</t>
  </si>
  <si>
    <t>Uff</t>
  </si>
  <si>
    <t>High Rated Gabru 52 Non Stop Hits(Remix By Mandy Birgi,Birgi Veerz)</t>
  </si>
  <si>
    <t>El Nombre De Jes˙S (Feat. Christine D¥Clario)</t>
  </si>
  <si>
    <t>A Pesar De Mì (Feat. Un Corazûn, Abby Valdez, Indiomar)</t>
  </si>
  <si>
    <t>Bye Bye (Feat. Oveja Cûsmica)</t>
  </si>
  <si>
    <t>Yo Serè Tu Sol (Feat. Tercer Cielo)</t>
  </si>
  <si>
    <t>Uno (Feat. Alex Zurdo, Funky, Redimi2, Christian Ponce, Almighty, Ander Bock)</t>
  </si>
  <si>
    <t>All The Things She Said - Sped Up</t>
  </si>
  <si>
    <t>Not Gonna Get Us</t>
  </si>
  <si>
    <t>How Soon Is Now?</t>
  </si>
  <si>
    <t>Nas Ne Dagoniat</t>
  </si>
  <si>
    <t>Malchik Gay</t>
  </si>
  <si>
    <t>All The Things She Said - Fernando Garibay Remix</t>
  </si>
  <si>
    <t>Show Me Love</t>
  </si>
  <si>
    <t>Rhythm Of Love</t>
  </si>
  <si>
    <t>Our Time Now</t>
  </si>
  <si>
    <t>The Giving Tree</t>
  </si>
  <si>
    <t>Should'Ve Gone To Bed</t>
  </si>
  <si>
    <t>Take Me Away</t>
  </si>
  <si>
    <t>Palomino</t>
  </si>
  <si>
    <t>Turning Onto You</t>
  </si>
  <si>
    <t>Lost Without U</t>
  </si>
  <si>
    <t>Morning Sun</t>
  </si>
  <si>
    <t>The Sweetest Love</t>
  </si>
  <si>
    <t>Look Easy</t>
  </si>
  <si>
    <t>Sex Therapy</t>
  </si>
  <si>
    <t>Bad Girlfriend</t>
  </si>
  <si>
    <t>Bitch Came Back</t>
  </si>
  <si>
    <t>Hate My Life</t>
  </si>
  <si>
    <t>Not Meant To Be</t>
  </si>
  <si>
    <t>Lowlife</t>
  </si>
  <si>
    <t>Quereme Asì</t>
  </si>
  <si>
    <t>Todos Locos</t>
  </si>
  <si>
    <t>Con Vos</t>
  </si>
  <si>
    <t>Tus Besos</t>
  </si>
  <si>
    <t>Florentinos Y Ferminas</t>
  </si>
  <si>
    <t>Time Ticking</t>
  </si>
  <si>
    <t>Dipset (Santana'S Town)</t>
  </si>
  <si>
    <t>Rumble Young Man Rumble</t>
  </si>
  <si>
    <t>F¸R Immer Jung</t>
  </si>
  <si>
    <t>Sonnenbank Flavour</t>
  </si>
  <si>
    <t>Theorie Und Praxis</t>
  </si>
  <si>
    <t>Leben Und Tod Des Kenneth GlˆCkler</t>
  </si>
  <si>
    <t>Jupiterring</t>
  </si>
  <si>
    <t>Cla$$Ic</t>
  </si>
  <si>
    <t>Wenn Wir Kommen</t>
  </si>
  <si>
    <t>Zeiten ‰Ndern Dich</t>
  </si>
  <si>
    <t>Disculpe Usted</t>
  </si>
  <si>
    <t>Soy Tu Amante Y Que</t>
  </si>
  <si>
    <t>La N˙Mero 20</t>
  </si>
  <si>
    <t>Muchachita De Ojos Tristes - Banda Version</t>
  </si>
  <si>
    <t>Pushin P (Feat. Young Thug)</t>
  </si>
  <si>
    <t>P Power (Feat. Drake)</t>
  </si>
  <si>
    <t>Brodies</t>
  </si>
  <si>
    <t>Banking On Me</t>
  </si>
  <si>
    <t>Dollaz On My Head (Feat. Young Thug)</t>
  </si>
  <si>
    <t>Atak Gaya - Arijit Singh</t>
  </si>
  <si>
    <t>Whole Lotta Love - 1990 Remaster</t>
  </si>
  <si>
    <t>Black Dog - Remaster</t>
  </si>
  <si>
    <t>Rock And Roll - Remaster</t>
  </si>
  <si>
    <t>Good Times Bad Times - 1993 Remaster</t>
  </si>
  <si>
    <t>Kashmir - Remaster</t>
  </si>
  <si>
    <t>Going To California - Remaster</t>
  </si>
  <si>
    <t>Tangerine - Remaster</t>
  </si>
  <si>
    <t>Nervous</t>
  </si>
  <si>
    <t>What Christmas Means To Me (Feat. Stevie Wonder)</t>
  </si>
  <si>
    <t>Beauty And The Beast</t>
  </si>
  <si>
    <t>When You Were Young</t>
  </si>
  <si>
    <t>All These Things That I'Ve Done</t>
  </si>
  <si>
    <t>Smile Like You Mean It</t>
  </si>
  <si>
    <t>The Man</t>
  </si>
  <si>
    <t>Wasted (Feat. Kodak Black &amp; Koe Wetzel)</t>
  </si>
  <si>
    <t>Thunderclouds (Feat. Sia, Diplo, And Labrinth)</t>
  </si>
  <si>
    <t>Wish - Trippie Mix</t>
  </si>
  <si>
    <t>Blastoff (Feat. Juice Wrld &amp; Trippie Redd)</t>
  </si>
  <si>
    <t>Los Tragos</t>
  </si>
  <si>
    <t>Creo En Ti</t>
  </si>
  <si>
    <t>5 Estrellas</t>
  </si>
  <si>
    <t>Yo Quisiera</t>
  </si>
  <si>
    <t>Un Aòo</t>
  </si>
  <si>
    <t>Amigos Con Derechos</t>
  </si>
  <si>
    <t>Valerie - Live At Bbc Radio 1 Live Lounge, London / 2007</t>
  </si>
  <si>
    <t>Rehab</t>
  </si>
  <si>
    <t>Love Is A Losing Game</t>
  </si>
  <si>
    <t>Stronger Than Me</t>
  </si>
  <si>
    <t>Our Day Will Come</t>
  </si>
  <si>
    <t>Romeo And Juliet</t>
  </si>
  <si>
    <t>Money For Nothing</t>
  </si>
  <si>
    <t>Brothers In Arms</t>
  </si>
  <si>
    <t>Lady Writer</t>
  </si>
  <si>
    <t>Your Latest Trick</t>
  </si>
  <si>
    <t>Tunnel Of Love (Intro: The Carousel Waltz)</t>
  </si>
  <si>
    <t>Animal I Have Become</t>
  </si>
  <si>
    <t>I Am Machine</t>
  </si>
  <si>
    <t>Nothing Breaks Like A Heart - Acoustic Version</t>
  </si>
  <si>
    <t>Happy Xmas (War Is Over) (Feat. Sean Ono Lennon)</t>
  </si>
  <si>
    <t>Find U Again (Feat. Camila Cabello)</t>
  </si>
  <si>
    <t>Uptown Funk (Feat. Bruno Mars) - Radio Edit</t>
  </si>
  <si>
    <t>Shala La La</t>
  </si>
  <si>
    <t>Convènceme</t>
  </si>
  <si>
    <t>Olvìdate (Remix)</t>
  </si>
  <si>
    <t>Go Loko (Feat. Tyga, Jon Z)</t>
  </si>
  <si>
    <t>Miss My Dawgs (With Lil Wayne)</t>
  </si>
  <si>
    <t>Scared Money (Feat. J. Cole &amp; Moneybagg Yo)</t>
  </si>
  <si>
    <t>Slide</t>
  </si>
  <si>
    <t>Oh Penne</t>
  </si>
  <si>
    <t>Use Somebody</t>
  </si>
  <si>
    <t>Waste A Moment</t>
  </si>
  <si>
    <t>Walls</t>
  </si>
  <si>
    <t>Wait For Me</t>
  </si>
  <si>
    <t>Molly'S Chambers</t>
  </si>
  <si>
    <t>Supersoaker</t>
  </si>
  <si>
    <t>Them Changes - Sped Up</t>
  </si>
  <si>
    <t>Walk On By</t>
  </si>
  <si>
    <t>Lava Lamp</t>
  </si>
  <si>
    <t>Kid On Christmas (Feat. Meghan Trainor)</t>
  </si>
  <si>
    <t>That'S Christmas To Me</t>
  </si>
  <si>
    <t>The Sound Of Silence</t>
  </si>
  <si>
    <t>Winter Wonderland / Don'T Worry Be Happy (Feat. Tori Kelly)</t>
  </si>
  <si>
    <t>Mi Salida Contigo</t>
  </si>
  <si>
    <t>Ex De Verdad - Ha-Ash Primera Fila - Hecho Realidad [En Vivo]</t>
  </si>
  <si>
    <t>Perdûn, Perdûn - Ha-Ash Primera Fila - Hecho Realidad [En Vivo]</t>
  </si>
  <si>
    <t>Lo Que Un Hombre Deberìa Saber</t>
  </si>
  <si>
    <t>Te Dejo En Libertad</t>
  </si>
  <si>
    <t>Odio Amarte</t>
  </si>
  <si>
    <t>Solos</t>
  </si>
  <si>
    <t>Permitame</t>
  </si>
  <si>
    <t>Prometo Olvidarte</t>
  </si>
  <si>
    <t>More</t>
  </si>
  <si>
    <t>Zun Da Da</t>
  </si>
  <si>
    <t>Caile</t>
  </si>
  <si>
    <t>Mi Error</t>
  </si>
  <si>
    <t>Alocate</t>
  </si>
  <si>
    <t>Malo</t>
  </si>
  <si>
    <t>Fantasma</t>
  </si>
  <si>
    <t>Everybody'S Changing</t>
  </si>
  <si>
    <t>Nothing In My Way</t>
  </si>
  <si>
    <t>Sovereign Light Cafè</t>
  </si>
  <si>
    <t>Silenced By The Night</t>
  </si>
  <si>
    <t>Bend &amp; Break</t>
  </si>
  <si>
    <t>Bedshaped</t>
  </si>
  <si>
    <t>Tu Jardìn Con Enanitos</t>
  </si>
  <si>
    <t>Si Ella Supiera</t>
  </si>
  <si>
    <t>La Promesa</t>
  </si>
  <si>
    <t>Caminando Por La Vida</t>
  </si>
  <si>
    <t>Un Violinista En Tu Tejado</t>
  </si>
  <si>
    <t>L·Grimas Desordenadas</t>
  </si>
  <si>
    <t>La Boca Junta</t>
  </si>
  <si>
    <t>Desde Cero (Con Melendi)</t>
  </si>
  <si>
    <t>If I Didn'T Love You</t>
  </si>
  <si>
    <t>Hate My Heart</t>
  </si>
  <si>
    <t>Church Bells</t>
  </si>
  <si>
    <t>Blown Away</t>
  </si>
  <si>
    <t>Good Girl</t>
  </si>
  <si>
    <t>My Immortal</t>
  </si>
  <si>
    <t>Call Me When You'Re Sober</t>
  </si>
  <si>
    <t>Lithium</t>
  </si>
  <si>
    <t>Sweet Sacrifice</t>
  </si>
  <si>
    <t>Baby It'S Cold Outside (With Michael Bublè)</t>
  </si>
  <si>
    <t>Into The Unknown</t>
  </si>
  <si>
    <t>Show Yourself</t>
  </si>
  <si>
    <t>For The First Time In Forever (Reprise) - From "Frozen"/Soundtrack Version</t>
  </si>
  <si>
    <t>Seasons Of Love</t>
  </si>
  <si>
    <t>Defying Gravity - From "Wicked" Original Broadway Cast Recording/2003</t>
  </si>
  <si>
    <t>Take Me Or Leave Me</t>
  </si>
  <si>
    <t>Strange</t>
  </si>
  <si>
    <t>Bluebird</t>
  </si>
  <si>
    <t>Mama'S Broken Heart</t>
  </si>
  <si>
    <t>Outrunnin' Your Memory</t>
  </si>
  <si>
    <t>The House That Built Me</t>
  </si>
  <si>
    <t>Somethin' Bad (With Carrie Underwood) - Duet With Carrie Underwood [Album]</t>
  </si>
  <si>
    <t>If I Was A Cowboy</t>
  </si>
  <si>
    <t>Lancinho - Ao Vivo</t>
  </si>
  <si>
    <t>Deixa Em Off - Ao Vivo</t>
  </si>
  <si>
    <t>Bebe E Vem Me Procurar / Quem Ama Sente Saudade (Ao Vivo)</t>
  </si>
  <si>
    <t>Fora Dos Stories</t>
  </si>
  <si>
    <t>Cobertor De Orelha - Ao Vivo</t>
  </si>
  <si>
    <t>Golaáo (Ao Vivo)</t>
  </si>
  <si>
    <t>Cut The Cord</t>
  </si>
  <si>
    <t>Devil</t>
  </si>
  <si>
    <t>Planet Zero</t>
  </si>
  <si>
    <t>Soul Survivor</t>
  </si>
  <si>
    <t>Seen It All</t>
  </si>
  <si>
    <t>Put The Minks Down (Feat. 42 Dugg)</t>
  </si>
  <si>
    <t>Leave You Alone</t>
  </si>
  <si>
    <t>All There</t>
  </si>
  <si>
    <t>Already Gone</t>
  </si>
  <si>
    <t>Saturn</t>
  </si>
  <si>
    <t>Hearing</t>
  </si>
  <si>
    <t>Atom 8</t>
  </si>
  <si>
    <t>Two</t>
  </si>
  <si>
    <t>Light</t>
  </si>
  <si>
    <t>This Must Be The Place (Naive Melody) - 2005 Remaster</t>
  </si>
  <si>
    <t>Once In A Lifetime</t>
  </si>
  <si>
    <t>And She Was</t>
  </si>
  <si>
    <t>Take Me To The River - 2005 Remaster</t>
  </si>
  <si>
    <t>Goodbye Stranger - 2010 Remastered</t>
  </si>
  <si>
    <t>Take The Long Way Home - 2010 Remastered</t>
  </si>
  <si>
    <t>It'S Raining Again</t>
  </si>
  <si>
    <t>Bloody Well Right</t>
  </si>
  <si>
    <t>Be Still</t>
  </si>
  <si>
    <t>How To Save A Life - Live In Nashville, Tn - December 2006</t>
  </si>
  <si>
    <t>Heartbeat</t>
  </si>
  <si>
    <t>She Make It Clap</t>
  </si>
  <si>
    <t>Turn My Swag On</t>
  </si>
  <si>
    <t>Sneaky Link 2.0</t>
  </si>
  <si>
    <t>Beers On Me</t>
  </si>
  <si>
    <t>Drunk On A Plane</t>
  </si>
  <si>
    <t>What Was I Thinkin'</t>
  </si>
  <si>
    <t>Burning Man</t>
  </si>
  <si>
    <t>Same Ol' Me</t>
  </si>
  <si>
    <t>Badtameez Dil</t>
  </si>
  <si>
    <t>Adiyae Kolluthey</t>
  </si>
  <si>
    <t>Ude Dil Befikre</t>
  </si>
  <si>
    <t>Daaru Desi (From "Cocktail")</t>
  </si>
  <si>
    <t>Do You Mind - Essess Remix</t>
  </si>
  <si>
    <t>You To Me Are Everything</t>
  </si>
  <si>
    <t>You Ain'T Mine - Zac Samuel Remix</t>
  </si>
  <si>
    <t>That Boi</t>
  </si>
  <si>
    <t>Chevy</t>
  </si>
  <si>
    <t>This Fffire - New Version</t>
  </si>
  <si>
    <t>Do You Want To</t>
  </si>
  <si>
    <t>The Dark Of The Matinèe</t>
  </si>
  <si>
    <t>Walk Away</t>
  </si>
  <si>
    <t>Evil Eye</t>
  </si>
  <si>
    <t>Ulysses</t>
  </si>
  <si>
    <t>State Of The Art</t>
  </si>
  <si>
    <t>Learnalilgivinanlovin</t>
  </si>
  <si>
    <t>Kapitel 2.2 - Sindbad Der Seefahrer</t>
  </si>
  <si>
    <t>Kapitel 1.4 &amp; Kapitel 2.1 - Der Kaiser Von Dallas</t>
  </si>
  <si>
    <t>Kapitel 3.4 &amp; Kapitel 4.1 - Sindbad Der Seefahrer</t>
  </si>
  <si>
    <t>Kapitel 1.2 - Sindbad Der Seefahrer</t>
  </si>
  <si>
    <t>Kapitel 3.3 - Sindbad Der Seefahrer</t>
  </si>
  <si>
    <t>Auf Dem Hohen K¸Stensande (Von Meer Und Strand - Lyrik Und Musik)</t>
  </si>
  <si>
    <t>Ate?Ten GˆMlek</t>
  </si>
  <si>
    <t>Vasiyet</t>
  </si>
  <si>
    <t>366.G¸N</t>
  </si>
  <si>
    <t>Siyah</t>
  </si>
  <si>
    <t>O Tannenbaum</t>
  </si>
  <si>
    <t>Linus And Lucy</t>
  </si>
  <si>
    <t>Greensleeves</t>
  </si>
  <si>
    <t>My Little Drum</t>
  </si>
  <si>
    <t>Trompeta</t>
  </si>
  <si>
    <t>Ego - Radio Edit</t>
  </si>
  <si>
    <t>Mi Gente (Feat. Beyoncè)</t>
  </si>
  <si>
    <t>Enchantè (Feat. Malik Harris &amp; Minelli)</t>
  </si>
  <si>
    <t>Mi Gente - Homecoming Live</t>
  </si>
  <si>
    <t>Mi Gente - Hugel Remix</t>
  </si>
  <si>
    <t>Como Te Llamas (Feat. Willy William)</t>
  </si>
  <si>
    <t>Night Moves</t>
  </si>
  <si>
    <t>Still The Same</t>
  </si>
  <si>
    <t>Turn The Page - Live</t>
  </si>
  <si>
    <t>Stars</t>
  </si>
  <si>
    <t>For Your Babies</t>
  </si>
  <si>
    <t>Something Got Me Started - 2008 Remaster</t>
  </si>
  <si>
    <t>Money'S Too Tight (To Mention) - 2008 Remaster</t>
  </si>
  <si>
    <t>Fairground</t>
  </si>
  <si>
    <t>It'S Only Love - 2008 Remaster</t>
  </si>
  <si>
    <t>San Luis</t>
  </si>
  <si>
    <t>Amsterdam</t>
  </si>
  <si>
    <t>If I Go, I'M Goin</t>
  </si>
  <si>
    <t>The Stable Song</t>
  </si>
  <si>
    <t>Dandelion Wine</t>
  </si>
  <si>
    <t>Southern Star</t>
  </si>
  <si>
    <t>Chemicals</t>
  </si>
  <si>
    <t>I'D Like</t>
  </si>
  <si>
    <t>Nomvula (After The Rain)</t>
  </si>
  <si>
    <t>Pot Belly</t>
  </si>
  <si>
    <t>Ndiyakíkhumbula</t>
  </si>
  <si>
    <t>Zithande</t>
  </si>
  <si>
    <t>Mna Nalamagenge</t>
  </si>
  <si>
    <t>The Greatest Show</t>
  </si>
  <si>
    <t>From Now On</t>
  </si>
  <si>
    <t>Come Alive</t>
  </si>
  <si>
    <t>A Million Dreams (Reprise)</t>
  </si>
  <si>
    <t>The Confrontation</t>
  </si>
  <si>
    <t>Wake Me Up - Acoustic</t>
  </si>
  <si>
    <t>Never Be Alone (Feat. Aloe Blacc)</t>
  </si>
  <si>
    <t>I Do</t>
  </si>
  <si>
    <t>Brooklyn In The Summer</t>
  </si>
  <si>
    <t>Keep On Rising</t>
  </si>
  <si>
    <t>Kick, Push</t>
  </si>
  <si>
    <t>Daydreamin' (Feat. Jill Scott)</t>
  </si>
  <si>
    <t>Ghoti</t>
  </si>
  <si>
    <t>Imprevisìvel</t>
  </si>
  <si>
    <t>Nosso Plano</t>
  </si>
  <si>
    <t>Resiliíncia</t>
  </si>
  <si>
    <t>Doce Da Alma</t>
  </si>
  <si>
    <t>Days Like This</t>
  </si>
  <si>
    <t>Ride It (Kya Yehi Pyaar Hai) - Hindi Version</t>
  </si>
  <si>
    <t>Surma Surma</t>
  </si>
  <si>
    <t>Gone (Da Da Da)</t>
  </si>
  <si>
    <t>Make My Love Go (Feat. Sean Paul)</t>
  </si>
  <si>
    <t>Bistro</t>
  </si>
  <si>
    <t>Rhinestone Cowboy</t>
  </si>
  <si>
    <t>Rebellion (Lies)</t>
  </si>
  <si>
    <t>Everything Now</t>
  </si>
  <si>
    <t>The Suburbs</t>
  </si>
  <si>
    <t>Song On The Beach</t>
  </si>
  <si>
    <t>Neighborhood #1 (Tunnels)</t>
  </si>
  <si>
    <t>Age Of Anxiety I</t>
  </si>
  <si>
    <t>Le Festin</t>
  </si>
  <si>
    <t>Bundle Of Joy</t>
  </si>
  <si>
    <t>Mission: Impossible Theme</t>
  </si>
  <si>
    <t>Can'T Fight City Halloween</t>
  </si>
  <si>
    <t>One, Two, Three, Go!</t>
  </si>
  <si>
    <t>Niòo</t>
  </si>
  <si>
    <t>Allah Ke Bande</t>
  </si>
  <si>
    <t>Aalaporaan Thamizhan (From "Mersal")</t>
  </si>
  <si>
    <t>Jay-Jaykara</t>
  </si>
  <si>
    <t>Jungle</t>
  </si>
  <si>
    <t>Hymn Of Heaven</t>
  </si>
  <si>
    <t>Worthy Of My Song (Worthy Of It All)</t>
  </si>
  <si>
    <t>This Is Our God</t>
  </si>
  <si>
    <t>Living Hope</t>
  </si>
  <si>
    <t>Battle Belongs</t>
  </si>
  <si>
    <t>You Cannot Be Stopped</t>
  </si>
  <si>
    <t>Rangi Saari</t>
  </si>
  <si>
    <t>Iktara</t>
  </si>
  <si>
    <t>Tum Hi Ho Bandhu (From "Cocktail")</t>
  </si>
  <si>
    <t>Iktara - Lofi Flip</t>
  </si>
  <si>
    <t>Jeete Hain Chal</t>
  </si>
  <si>
    <t>Before I Lose My Mind</t>
  </si>
  <si>
    <t>My Head &amp; My Heart - Claptone Remix</t>
  </si>
  <si>
    <t>Liquid Spirit - Claptone Remix</t>
  </si>
  <si>
    <t>No Eyes</t>
  </si>
  <si>
    <t>We Got The Power (Feat. Jehnny Beth) - Claptone Remix</t>
  </si>
  <si>
    <t>Fallen Leaves</t>
  </si>
  <si>
    <t>Rusted From The Rain</t>
  </si>
  <si>
    <t>Viking Death March</t>
  </si>
  <si>
    <t>Try Honesty</t>
  </si>
  <si>
    <t>Devil In A Midnight Mass</t>
  </si>
  <si>
    <t>This Suffering</t>
  </si>
  <si>
    <t>Dancin (Feat. Luvli) - Danny Avila &amp; Jumpa Remix</t>
  </si>
  <si>
    <t>Just A Kiss - Horacio &amp; Aaron Smith Remix</t>
  </si>
  <si>
    <t>Dancin - Remix Centerside</t>
  </si>
  <si>
    <t>For Lovers</t>
  </si>
  <si>
    <t>Last Train At 25 O'Clock</t>
  </si>
  <si>
    <t>A Toshi No Aki</t>
  </si>
  <si>
    <t>Behind The Moon Shadow</t>
  </si>
  <si>
    <t>???? -Opening-</t>
  </si>
  <si>
    <t>Algo Contigo</t>
  </si>
  <si>
    <t>Los Caminos De La Vida</t>
  </si>
  <si>
    <t>Creo Que Me Enamorè</t>
  </si>
  <si>
    <t>No Te Apartes De Mì (With Valeria Bertuccelli)</t>
  </si>
  <si>
    <t>Do I Make You Wanna</t>
  </si>
  <si>
    <t>Must Be Doin' Somethin' Right</t>
  </si>
  <si>
    <t>I Still Love You</t>
  </si>
  <si>
    <t>Desert Road</t>
  </si>
  <si>
    <t>Praise You In This Storm</t>
  </si>
  <si>
    <t>Voice Of Truth</t>
  </si>
  <si>
    <t>Love Moved First</t>
  </si>
  <si>
    <t>Scars In Heaven</t>
  </si>
  <si>
    <t>Push The Feeling (Feat. Big Narstie)</t>
  </si>
  <si>
    <t>Push The Feeling On - Remix</t>
  </si>
  <si>
    <t>Surrender Your Love (Feat. John Reid) - Mk Radio Edit</t>
  </si>
  <si>
    <t>Push The Feeling On 2003 - Radio Mix (Jerome Isma-Ae Remix)</t>
  </si>
  <si>
    <t>Would You Go With Me</t>
  </si>
  <si>
    <t>Why Don'T We Just Dance</t>
  </si>
  <si>
    <t>Hometown Girl</t>
  </si>
  <si>
    <t>Long Black Train</t>
  </si>
  <si>
    <t>Time Is Love</t>
  </si>
  <si>
    <t>Forever And Ever, Amen</t>
  </si>
  <si>
    <t>The Manger (With Josh Turner)</t>
  </si>
  <si>
    <t>Me And God</t>
  </si>
  <si>
    <t>Waiting For Superman</t>
  </si>
  <si>
    <t>Start Of Something Good</t>
  </si>
  <si>
    <t>Battleships</t>
  </si>
  <si>
    <t>What About Now</t>
  </si>
  <si>
    <t>No Surprise</t>
  </si>
  <si>
    <t>Only One King</t>
  </si>
  <si>
    <t>Soldier</t>
  </si>
  <si>
    <t>Can'T Help Falling In Love - Dark</t>
  </si>
  <si>
    <t>Tomorrow We Fight</t>
  </si>
  <si>
    <t>Reg·Lame Una Noche</t>
  </si>
  <si>
    <t>Ser· Què Sõ</t>
  </si>
  <si>
    <t>Si Volvieras A Mi</t>
  </si>
  <si>
    <t>Por Favor Seòora</t>
  </si>
  <si>
    <t>Este Amor</t>
  </si>
  <si>
    <t>He Vuelto Por Ti</t>
  </si>
  <si>
    <t>Juegate A La Suerte</t>
  </si>
  <si>
    <t>We Gotta Get Out Of This Place - Uk Single Version</t>
  </si>
  <si>
    <t>Young Hearts</t>
  </si>
  <si>
    <t>Nobody'S Fault</t>
  </si>
  <si>
    <t>Passionfruit</t>
  </si>
  <si>
    <t>Black And Blue (Pat Van Dyke Remix)</t>
  </si>
  <si>
    <t>Consciousness - Eric Prydz Remix</t>
  </si>
  <si>
    <t>Tether (Eric Prydz Vs. Chvrches) - Radio Edit</t>
  </si>
  <si>
    <t>Wwe: Head Of The Table (Roman Reigns)</t>
  </si>
  <si>
    <t>I Walk Alone (Batista)</t>
  </si>
  <si>
    <t>Voices (Randy Orton)</t>
  </si>
  <si>
    <t>Wwe: Visionary (Seth Rollins)</t>
  </si>
  <si>
    <t>King Of Kings (Triple H)</t>
  </si>
  <si>
    <t>Wwe: Broken Dreams (Drew Mcintyre) [Feat. Shaman'S Harvest]</t>
  </si>
  <si>
    <t>Welcome To The Jungle</t>
  </si>
  <si>
    <t>Don'T Cry (Original)</t>
  </si>
  <si>
    <t>Paradise City</t>
  </si>
  <si>
    <t>Live And Let Die</t>
  </si>
  <si>
    <t>La Llevo Al Cielo (Ft. —Engo Flow)</t>
  </si>
  <si>
    <t>Safaera</t>
  </si>
  <si>
    <t>Metro Spider (With Young Thug)</t>
  </si>
  <si>
    <t>Way 2 Sexy (With Future &amp; Young Thug)</t>
  </si>
  <si>
    <t>Potion (With Dua Lipa &amp; Young Thug)</t>
  </si>
  <si>
    <t>Bad Boy (With Young Thug)</t>
  </si>
  <si>
    <t>Hot (Feat. Gunna)</t>
  </si>
  <si>
    <t>Throne</t>
  </si>
  <si>
    <t>Follow You</t>
  </si>
  <si>
    <t>Shadow Moses</t>
  </si>
  <si>
    <t>Die4U</t>
  </si>
  <si>
    <t>Club Can'T Handle Me (Feat. David Guetta)</t>
  </si>
  <si>
    <t>Good Feeling</t>
  </si>
  <si>
    <t>My House</t>
  </si>
  <si>
    <t>Right Round</t>
  </si>
  <si>
    <t>Gdfr (Feat. Sage The Gemini &amp; Lookas)</t>
  </si>
  <si>
    <t>Low (Lunax Remix)</t>
  </si>
  <si>
    <t>Free (Feat. Marracash &amp; Rkomi)</t>
  </si>
  <si>
    <t>Nun Se Ver (Feat. Guë)</t>
  </si>
  <si>
    <t>King Snipe</t>
  </si>
  <si>
    <t>I Get The Bag (Feat. Migos)</t>
  </si>
  <si>
    <t>Both (Feat. Drake)</t>
  </si>
  <si>
    <t>Rumors (Feat. Lil Durk)</t>
  </si>
  <si>
    <t>Letter To Takeoff</t>
  </si>
  <si>
    <t>Us Vs. Them (Feat Gucci Mane)</t>
  </si>
  <si>
    <t>Essence (Feat. Tems)</t>
  </si>
  <si>
    <t>Call Me Every Day (Feat. Wizkid)</t>
  </si>
  <si>
    <t>System (Feat. Wizkid)</t>
  </si>
  <si>
    <t>Ginger (Feat. Burna Boy)</t>
  </si>
  <si>
    <t>Essence (Feat. Justin Bieber &amp; Tems)</t>
  </si>
  <si>
    <t>Energy (Stay Far Away)</t>
  </si>
  <si>
    <t>Este Corazûn</t>
  </si>
  <si>
    <t>Tras De Mì</t>
  </si>
  <si>
    <t>Ensèòame</t>
  </si>
  <si>
    <t>Un Poco De Tu Amor</t>
  </si>
  <si>
    <t>Ohne Mein Team</t>
  </si>
  <si>
    <t>Coco 2.0</t>
  </si>
  <si>
    <t>500 Ps</t>
  </si>
  <si>
    <t>Palmen Aus Plastik</t>
  </si>
  <si>
    <t>Taxi</t>
  </si>
  <si>
    <t>Jug Jug Jeeve</t>
  </si>
  <si>
    <t>Nazar Na Lag Jaaye (From "Stree")</t>
  </si>
  <si>
    <t>Subhanallah</t>
  </si>
  <si>
    <t>Tere Hawaale (From "Laal Singh Chaddha")</t>
  </si>
  <si>
    <t>Bulleya (From "Ae Dil Hai Mushkil")</t>
  </si>
  <si>
    <t>Allah Maaf Kare</t>
  </si>
  <si>
    <t>My Church</t>
  </si>
  <si>
    <t>I Can'T Love You Anymore</t>
  </si>
  <si>
    <t>Seeing Blind</t>
  </si>
  <si>
    <t>Line By Line (Feat. Maren Morris)</t>
  </si>
  <si>
    <t>Past Lives</t>
  </si>
  <si>
    <t>After Dark X Sweater Weather</t>
  </si>
  <si>
    <t>Sure Thing (8D Sped Up)</t>
  </si>
  <si>
    <t>Hola Como Tale Tale Vu - 1, 2, 3</t>
  </si>
  <si>
    <t>Stargirl Interlude (Sped Up)</t>
  </si>
  <si>
    <t>Woo X I Was Never There (Sped Up)</t>
  </si>
  <si>
    <t>Goverment Hooker (Sped Up) - Tiktok Version</t>
  </si>
  <si>
    <t>Sweater Weather X Another Love</t>
  </si>
  <si>
    <t>Slow Motion</t>
  </si>
  <si>
    <t>Can'T Help But Wait</t>
  </si>
  <si>
    <t>Say Aah (Feat. Fabolous)</t>
  </si>
  <si>
    <t>Touchin, Lovin (Feat. Nicki Minaj)</t>
  </si>
  <si>
    <t>Neighbors Know My Name</t>
  </si>
  <si>
    <t>Nobody Else But You</t>
  </si>
  <si>
    <t>Love Faces</t>
  </si>
  <si>
    <t>Chi Chi (Feat. Chris Brown)</t>
  </si>
  <si>
    <t>Davide (Feat. Coez)</t>
  </si>
  <si>
    <t>Forte</t>
  </si>
  <si>
    <t>Mama (Feat. Nitro)</t>
  </si>
  <si>
    <t>Pochette (Feat. Noyz Narcos)</t>
  </si>
  <si>
    <t>Bonfire Heart</t>
  </si>
  <si>
    <t>Ok</t>
  </si>
  <si>
    <t>Stay The Night</t>
  </si>
  <si>
    <t>The Truth</t>
  </si>
  <si>
    <t>When I Grow Up</t>
  </si>
  <si>
    <t>Stickwitu</t>
  </si>
  <si>
    <t>Buttons</t>
  </si>
  <si>
    <t>Jai Ho! (You Are My Destiny)</t>
  </si>
  <si>
    <t>I Hate This Part</t>
  </si>
  <si>
    <t>React</t>
  </si>
  <si>
    <t>Beep</t>
  </si>
  <si>
    <t>Wytb</t>
  </si>
  <si>
    <t>Chal Payi Chal Payi</t>
  </si>
  <si>
    <t>Taur Tappa</t>
  </si>
  <si>
    <t>Combination</t>
  </si>
  <si>
    <t>Muerte En Hawaii</t>
  </si>
  <si>
    <t>La Vuelta Al Mundo</t>
  </si>
  <si>
    <t>Baile De Los Pobres</t>
  </si>
  <si>
    <t>Un Beso De Desayuno</t>
  </si>
  <si>
    <t>Goodbye Brother - From The "Game Of Thrones" Soundtrack</t>
  </si>
  <si>
    <t>Main Title (From Game Of Thrones: Season 6)</t>
  </si>
  <si>
    <t>The Power Of Prophecy</t>
  </si>
  <si>
    <t>A Song Of Ice And Fire</t>
  </si>
  <si>
    <t>American Honey</t>
  </si>
  <si>
    <t>What If I Never Get Over You</t>
  </si>
  <si>
    <t>Just A Kiss</t>
  </si>
  <si>
    <t>Bartender</t>
  </si>
  <si>
    <t>Ocean</t>
  </si>
  <si>
    <t>Somethingís Coming</t>
  </si>
  <si>
    <t>I Run To You</t>
  </si>
  <si>
    <t>Electricity</t>
  </si>
  <si>
    <t>Dada (Feat. Davido) [Remix]</t>
  </si>
  <si>
    <t>Know Your Worth (Feat. Davido &amp; Tems)</t>
  </si>
  <si>
    <t>Vroom - The Fanatix, Idris Elba, Lil Tjay, Davido, Koffee, Moelogo| Ps5, Ps4 - From Gran Turismo 7</t>
  </si>
  <si>
    <t>Fall</t>
  </si>
  <si>
    <t>Stand Strong (Feat. Sunday Service Choir)</t>
  </si>
  <si>
    <t>Tears Don'T Fall</t>
  </si>
  <si>
    <t>Letting You Go</t>
  </si>
  <si>
    <t>All These Things I Hate (Revolve Around Me)</t>
  </si>
  <si>
    <t>The Last Fight</t>
  </si>
  <si>
    <t>Waking The Demon</t>
  </si>
  <si>
    <t>Pretty Girl Rock</t>
  </si>
  <si>
    <t>Turnin Me On - Original Clean</t>
  </si>
  <si>
    <t>Lose Control / Let Me Down</t>
  </si>
  <si>
    <t>One Night Stand</t>
  </si>
  <si>
    <t>Nominate</t>
  </si>
  <si>
    <t>Regalame Una Noche</t>
  </si>
  <si>
    <t>Junto Al Amanecer</t>
  </si>
  <si>
    <t>Comprometida</t>
  </si>
  <si>
    <t>La Suite (Feat. Kevin Roldan) - Remix</t>
  </si>
  <si>
    <t>Drachenz‰Hmen Leicht Gemacht 3 - Teil 2</t>
  </si>
  <si>
    <t>Drachenz‰Hmen Leicht Gemacht - Teil 2</t>
  </si>
  <si>
    <t>Drachenz‰Hmen Leicht Gemacht 3 - Teil 3</t>
  </si>
  <si>
    <t>Drachenz‰Hmen Leicht Gemacht 3 - Teil 4</t>
  </si>
  <si>
    <t>Sanam Teri Kasam (From "Sanam Teri Kasam")</t>
  </si>
  <si>
    <t>Teri Meri Kahaani</t>
  </si>
  <si>
    <t>Come Around</t>
  </si>
  <si>
    <t>Paper Planes - Diplo Street Remix</t>
  </si>
  <si>
    <t>Borders</t>
  </si>
  <si>
    <t>Born Free</t>
  </si>
  <si>
    <t>Jimmy</t>
  </si>
  <si>
    <t>Ever Since The World Began</t>
  </si>
  <si>
    <t>Eye Of The Tiger - 2006 Master</t>
  </si>
  <si>
    <t>The Search Is Over</t>
  </si>
  <si>
    <t>I Can'T Hold Back</t>
  </si>
  <si>
    <t>High On You</t>
  </si>
  <si>
    <t>Is This Love</t>
  </si>
  <si>
    <t>Wildcat</t>
  </si>
  <si>
    <t>Cream On Chrome</t>
  </si>
  <si>
    <t>Nostrand</t>
  </si>
  <si>
    <t>Seventeen Years</t>
  </si>
  <si>
    <t>Halohead</t>
  </si>
  <si>
    <t>Brave</t>
  </si>
  <si>
    <t>Gravity</t>
  </si>
  <si>
    <t>King Of Anything</t>
  </si>
  <si>
    <t>A Safe Place To Land (Feat. John Legend)</t>
  </si>
  <si>
    <t>Orpheus</t>
  </si>
  <si>
    <t>Winter Song</t>
  </si>
  <si>
    <t>When He Sees Me</t>
  </si>
  <si>
    <t>Luces</t>
  </si>
  <si>
    <t>Bonita</t>
  </si>
  <si>
    <t>Pap (Pendiente Al Paso)</t>
  </si>
  <si>
    <t>Cereza</t>
  </si>
  <si>
    <t>Sigo Fresh</t>
  </si>
  <si>
    <t>Cafè</t>
  </si>
  <si>
    <t>Costa Rica (With Bas &amp; Jid Feat. Guapdad 4000, Reese Laflare, Jace, Mez, Smokepurpp, Buddy &amp; Ski Mask The Slump God)</t>
  </si>
  <si>
    <t>[The Jackie] (With J. Cole &amp; Lil Tjay)</t>
  </si>
  <si>
    <t>Night Job</t>
  </si>
  <si>
    <t>Lucky Man</t>
  </si>
  <si>
    <t>The Drugs Don'T Work</t>
  </si>
  <si>
    <t>Love Is Noise</t>
  </si>
  <si>
    <t>Slide Away - 2016 Remastered</t>
  </si>
  <si>
    <t>Catching The Butterfly</t>
  </si>
  <si>
    <t>Space And Time</t>
  </si>
  <si>
    <t>Look On Down From The Bridge</t>
  </si>
  <si>
    <t>Blue Light</t>
  </si>
  <si>
    <t>Flowers In December</t>
  </si>
  <si>
    <t>Everytime We Touch - Sound Rush Remix</t>
  </si>
  <si>
    <t>Everytime We Touch - Yanou'S Candlelight Mix</t>
  </si>
  <si>
    <t>Get It Shawty</t>
  </si>
  <si>
    <t>Lay It Down</t>
  </si>
  <si>
    <t>Caramel</t>
  </si>
  <si>
    <t>This Is My Time</t>
  </si>
  <si>
    <t>Take Me Up</t>
  </si>
  <si>
    <t>Spread The Opps</t>
  </si>
  <si>
    <t>Still In America</t>
  </si>
  <si>
    <t>Swingtown</t>
  </si>
  <si>
    <t>Wie Viele Lieder Muss Ich Noch Schreiben?</t>
  </si>
  <si>
    <t>Scheiﬂe Baut Sich Nicht Von Alleine</t>
  </si>
  <si>
    <t>Tanz Aus Der Reihe!</t>
  </si>
  <si>
    <t>Die Nacht Von Freitag Auf Montag</t>
  </si>
  <si>
    <t>Ich Will Nur Dass Du Weiﬂt - Radio Edit</t>
  </si>
  <si>
    <t>Wenn Ich Groﬂ Bin</t>
  </si>
  <si>
    <t>Ich Will Mein Problem Zur¸Ck</t>
  </si>
  <si>
    <t>Cambiaste Mi Corazûn</t>
  </si>
  <si>
    <t>Cuando Yo Te Conocì Feat. Az Family</t>
  </si>
  <si>
    <t>Abres Camino (Way Maker)</t>
  </si>
  <si>
    <t>T˙ Est·S Aquì (Feat. Jes˙S Adri·N Romero)</t>
  </si>
  <si>
    <t>Pensaba En Ti</t>
  </si>
  <si>
    <t>Si Sabes Donde Hallarlo (Feat. Marcos Vidal)</t>
  </si>
  <si>
    <t>M·S Que Un Anhelo</t>
  </si>
  <si>
    <t>Pocketful Of Sunshine</t>
  </si>
  <si>
    <t>Love Like This (Feat. Sean Kingston)</t>
  </si>
  <si>
    <t>Wild Horses</t>
  </si>
  <si>
    <t>Who I Am - (From Ìthe Pirate Fairyî)</t>
  </si>
  <si>
    <t>L'Ultima Volta - Feat. Massimo Pericolo</t>
  </si>
  <si>
    <t>Quella Foto Di Noi Due</t>
  </si>
  <si>
    <t>Lucifero</t>
  </si>
  <si>
    <t>We Built This City (Re-Recorded) [Remastered]</t>
  </si>
  <si>
    <t>Sara</t>
  </si>
  <si>
    <t>Don'T Stop Believin'</t>
  </si>
  <si>
    <t>It'S Not Enough</t>
  </si>
  <si>
    <t>Set The Night To Music</t>
  </si>
  <si>
    <t>American Boy - Lost Frequencies Remix</t>
  </si>
  <si>
    <t>Oh No</t>
  </si>
  <si>
    <t>Freak</t>
  </si>
  <si>
    <t>Come Over - Radio Version</t>
  </si>
  <si>
    <t>Come Over</t>
  </si>
  <si>
    <t>Set Me On Fire</t>
  </si>
  <si>
    <t>One Love (Feat. Estelle) - Chuckie And Fatman Scoop Remix</t>
  </si>
  <si>
    <t>Never Falling Off - Prod. Dj Concept</t>
  </si>
  <si>
    <t>Reset</t>
  </si>
  <si>
    <t>Forever Love</t>
  </si>
  <si>
    <t>La Mushasha Shula</t>
  </si>
  <si>
    <t>Un Hombre Normal</t>
  </si>
  <si>
    <t>Perdì La Pose</t>
  </si>
  <si>
    <t>Què Mal Te Ves Sin Mì</t>
  </si>
  <si>
    <t>Que Te Lo Crea Tu Madre</t>
  </si>
  <si>
    <t>Pechschwarz</t>
  </si>
  <si>
    <t>Lambo Diablo Gt (Feat. Nimo &amp; Juju) - Remix</t>
  </si>
  <si>
    <t>Run Run Run</t>
  </si>
  <si>
    <t>Alles Auf Rot</t>
  </si>
  <si>
    <t>Lambo Diablo Gt (Feat. Nimo)</t>
  </si>
  <si>
    <t>Desde Que Llegaste</t>
  </si>
  <si>
    <t>La Descarada</t>
  </si>
  <si>
    <t>Al Fin Me Armè De Valor</t>
  </si>
  <si>
    <t>Do I Wanna Know?</t>
  </si>
  <si>
    <t>R U Mine?</t>
  </si>
  <si>
    <t>Snap Out Of It</t>
  </si>
  <si>
    <t>Fluorescent Adolescent</t>
  </si>
  <si>
    <t>Arabella</t>
  </si>
  <si>
    <t>Needed Me</t>
  </si>
  <si>
    <t>This Is What You Came For</t>
  </si>
  <si>
    <t>Don'T Stop The Music</t>
  </si>
  <si>
    <t>Only Girl (In The World)</t>
  </si>
  <si>
    <t>We Found Love</t>
  </si>
  <si>
    <t>Bottas</t>
  </si>
  <si>
    <t>Me Ama Me Odia</t>
  </si>
  <si>
    <t>La M·Quina</t>
  </si>
  <si>
    <t>Sensacion Del Bloque</t>
  </si>
  <si>
    <t>Loco Por Perrearte - Remix</t>
  </si>
  <si>
    <t>1, 2, 3 (Feat. Jason Derulo &amp; De La Ghetto)</t>
  </si>
  <si>
    <t>La Ocasiûn</t>
  </si>
  <si>
    <t>Si Quieren Frontear</t>
  </si>
  <si>
    <t>La Bandite</t>
  </si>
  <si>
    <t>J'Ai Tout Su</t>
  </si>
  <si>
    <t>Cúur Blanc</t>
  </si>
  <si>
    <t>Namek</t>
  </si>
  <si>
    <t>La Street</t>
  </si>
  <si>
    <t>Le 100 Le 100</t>
  </si>
  <si>
    <t>Thrift Shop (Feat. Wanz)</t>
  </si>
  <si>
    <t>Glorious (Feat. Skylar Grey)</t>
  </si>
  <si>
    <t>Summer Days (Feat. Macklemore &amp; Patrick Stump Of Fall Out Boy)</t>
  </si>
  <si>
    <t>These Days (Feat. Jess Glynne, Macklemore &amp; Dan Caplen) - Acoustic</t>
  </si>
  <si>
    <t>Downtown (Feat. Melle Mel, Grandmaster Caz, Kool Moe Dee &amp; Eric Nally)</t>
  </si>
  <si>
    <t>White Walls (Feat. Schoolboy Q &amp; Hollis)</t>
  </si>
  <si>
    <t>Chant (Feat. Tones And I)</t>
  </si>
  <si>
    <t>I Write Sins Not Tragedies</t>
  </si>
  <si>
    <t>Death Of A Bachelor</t>
  </si>
  <si>
    <t>Emperor'S New Clothes</t>
  </si>
  <si>
    <t>The Ballad Of Mona Lisa</t>
  </si>
  <si>
    <t>Hey Look Ma, I Made It</t>
  </si>
  <si>
    <t>Decode</t>
  </si>
  <si>
    <t>Interlude: I'M Not Angry Anymore</t>
  </si>
  <si>
    <t>This Is Why</t>
  </si>
  <si>
    <t>So Sick</t>
  </si>
  <si>
    <t>Miss Independent</t>
  </si>
  <si>
    <t>Mad</t>
  </si>
  <si>
    <t>Let Me Love You (Until You Learn To Love Yourself)</t>
  </si>
  <si>
    <t>She Knows</t>
  </si>
  <si>
    <t>Lost In The Fire (Feat. The Weeknd)</t>
  </si>
  <si>
    <t>Hurt You</t>
  </si>
  <si>
    <t>Opr</t>
  </si>
  <si>
    <t>The Sun (Prod. Gesaffelstein)</t>
  </si>
  <si>
    <t>Pursuit</t>
  </si>
  <si>
    <t>Viol</t>
  </si>
  <si>
    <t>Ever Now</t>
  </si>
  <si>
    <t>Destinations</t>
  </si>
  <si>
    <t>Tu Jaane Na</t>
  </si>
  <si>
    <t>Jeena Jeena (From "Badlapur")</t>
  </si>
  <si>
    <t>O'Meri Laila</t>
  </si>
  <si>
    <t>Pehli Nazar Mein</t>
  </si>
  <si>
    <t>Pursuit Of Happiness - Extended Steve Aoki Remix</t>
  </si>
  <si>
    <t>New York Ft. Mazie</t>
  </si>
  <si>
    <t>Waste It On Me</t>
  </si>
  <si>
    <t>A Light That Never Comes</t>
  </si>
  <si>
    <t>Just Hold On</t>
  </si>
  <si>
    <t>Azukita</t>
  </si>
  <si>
    <t>Dirt Road Anthem</t>
  </si>
  <si>
    <t>She'S Country</t>
  </si>
  <si>
    <t>Got What I Got</t>
  </si>
  <si>
    <t>Big Green Tractor</t>
  </si>
  <si>
    <t>Trouble With A Heartbreak</t>
  </si>
  <si>
    <t>My Kinda Party</t>
  </si>
  <si>
    <t>Lifestyle (Feat. Adam Levine)</t>
  </si>
  <si>
    <t>Good Mood - Original Song From Paw Patrol: The Movie</t>
  </si>
  <si>
    <t>No One Else Like You</t>
  </si>
  <si>
    <t>A Higher Place</t>
  </si>
  <si>
    <t>Lifestyle (Feat. Adam Levine) - David Guetta Slap House Mix</t>
  </si>
  <si>
    <t>Lost Stars - Into The Night Mix</t>
  </si>
  <si>
    <t>Wings Of Stone</t>
  </si>
  <si>
    <t>Shut It</t>
  </si>
  <si>
    <t>Dance!</t>
  </si>
  <si>
    <t>Zoom!</t>
  </si>
  <si>
    <t>Ash Kaashh</t>
  </si>
  <si>
    <t>Come Thru (Feat. Shady Moon &amp; Ciscaux)</t>
  </si>
  <si>
    <t>Importante</t>
  </si>
  <si>
    <t>Dubbi</t>
  </si>
  <si>
    <t>Nemesi (Feat. Blanco)</t>
  </si>
  <si>
    <t>Niente Canzoni D'Amore - Inedito</t>
  </si>
  <si>
    <t>Tik Tok Rmx (Feat. Marracash, Guë, Paky &amp; Geolier)</t>
  </si>
  <si>
    <t>Tu Sin Mi</t>
  </si>
  <si>
    <t>Arbol Sin Hojas</t>
  </si>
  <si>
    <t>Hoja En Blanco</t>
  </si>
  <si>
    <t>Mi Amor</t>
  </si>
  <si>
    <t>Dias De Sol Nublados</t>
  </si>
  <si>
    <t>Sparkle - Movie Ver.</t>
  </si>
  <si>
    <t>Dream Lantern</t>
  </si>
  <si>
    <t>Zenzenzense - Movie Ver.</t>
  </si>
  <si>
    <t>Kimi To Hitsuji To Ao</t>
  </si>
  <si>
    <t>Ms. Phenomenal</t>
  </si>
  <si>
    <t>Prrrum</t>
  </si>
  <si>
    <t>Guaya</t>
  </si>
  <si>
    <t>Ta To Gucci (Remix)</t>
  </si>
  <si>
    <t>La Boda (Feat. O'Neill &amp; Kendo)</t>
  </si>
  <si>
    <t>Momentos</t>
  </si>
  <si>
    <t>Knee Deep (Feat. Jimmy Buffett)</t>
  </si>
  <si>
    <t>Toes</t>
  </si>
  <si>
    <t>Homegrown</t>
  </si>
  <si>
    <t>Whatever It Is</t>
  </si>
  <si>
    <t>As She'S Walking Away (Feat. Alan Jackson)</t>
  </si>
  <si>
    <t>Loving You Easy</t>
  </si>
  <si>
    <t>Free</t>
  </si>
  <si>
    <t>Deixa Tudo Como T· - Ao Vivo</t>
  </si>
  <si>
    <t>Dividido</t>
  </si>
  <si>
    <t>For Evigt</t>
  </si>
  <si>
    <t>Shotgun Blues</t>
  </si>
  <si>
    <t>The Devil'S Bleeding Crown</t>
  </si>
  <si>
    <t>Todo Cambiû</t>
  </si>
  <si>
    <t>De Què Me Sirve La Vida</t>
  </si>
  <si>
    <t>Abr·Zame</t>
  </si>
  <si>
    <t>3 A.M.</t>
  </si>
  <si>
    <t>Soy Yo</t>
  </si>
  <si>
    <t>H·Blame De Miami</t>
  </si>
  <si>
    <t>Si No Vuelves</t>
  </si>
  <si>
    <t>If It Means A Lot To You</t>
  </si>
  <si>
    <t>Miracle</t>
  </si>
  <si>
    <t>I'M Made Of Wax, Larry, What Are You Made Of?</t>
  </si>
  <si>
    <t>Mr. Highway'S Thinking About The End</t>
  </si>
  <si>
    <t>The Need To Know (Feat. Sza)</t>
  </si>
  <si>
    <t>On Chill (Feat. Jeremih)</t>
  </si>
  <si>
    <t>Bad (Feat. Rihanna) - Remix</t>
  </si>
  <si>
    <t>My Love (Feat. Major Lazer, Wizkid, Dua Lipa)</t>
  </si>
  <si>
    <t>Love... (Her Fault) [Feat. Bryson Tiller]</t>
  </si>
  <si>
    <t>Ambition (Feat. Meek Mill &amp; Rick Ross)</t>
  </si>
  <si>
    <t>Cupid'S Chokehold / Breakfast In America</t>
  </si>
  <si>
    <t>Ass Back Home (Feat. Neon Hitch)</t>
  </si>
  <si>
    <t>The Fighter (Feat. Ryan Tedder)</t>
  </si>
  <si>
    <t>Cookie Jar (Feat. The-Dream)</t>
  </si>
  <si>
    <t>Clothes Off!!</t>
  </si>
  <si>
    <t>Taxi Driver</t>
  </si>
  <si>
    <t>Viva La White Girl</t>
  </si>
  <si>
    <t>Waiting For A Girl Like You</t>
  </si>
  <si>
    <t>Cold As Ice</t>
  </si>
  <si>
    <t>Juke Box Hero</t>
  </si>
  <si>
    <t>That Was Yesterday</t>
  </si>
  <si>
    <t>Double Vision</t>
  </si>
  <si>
    <t>Eres Mi Sueòo - Versiûn Radio Edit</t>
  </si>
  <si>
    <t>Vine A Buscarte</t>
  </si>
  <si>
    <t>Vas A Encontrarme</t>
  </si>
  <si>
    <t>Pasa</t>
  </si>
  <si>
    <t>Azhaiyaa Mazhai (From "Pathaan") - Tamil Version</t>
  </si>
  <si>
    <t>Naa Nijam Rangu (From "Pathaan") - Telugu Version</t>
  </si>
  <si>
    <t>Hypnocurrency</t>
  </si>
  <si>
    <t>When The Summer Dies</t>
  </si>
  <si>
    <t>La Kush</t>
  </si>
  <si>
    <t>Dans L'Appart'</t>
  </si>
  <si>
    <t>Fume ‡ Fond</t>
  </si>
  <si>
    <t>Arríter Le Temps</t>
  </si>
  <si>
    <t>Charizard</t>
  </si>
  <si>
    <t>Honorè</t>
  </si>
  <si>
    <t>Be My Baby</t>
  </si>
  <si>
    <t>Chapel Of Love</t>
  </si>
  <si>
    <t>Do I Love You?</t>
  </si>
  <si>
    <t>You Came, You Saw, You Conquered</t>
  </si>
  <si>
    <t>Walking In The Rain</t>
  </si>
  <si>
    <t>Seaside</t>
  </si>
  <si>
    <t>K¸L</t>
  </si>
  <si>
    <t>Sen Benim ?Ark?Lar?Ms?N</t>
  </si>
  <si>
    <t>Viran</t>
  </si>
  <si>
    <t>Derinlerde</t>
  </si>
  <si>
    <t>Ben Seni «Ok Sevdim</t>
  </si>
  <si>
    <t>Herkes Gider Mi</t>
  </si>
  <si>
    <t>96 - Tausendundein Tor! - Teil 08</t>
  </si>
  <si>
    <t>Underground</t>
  </si>
  <si>
    <t>Christmas Címon</t>
  </si>
  <si>
    <t>Lose You Now</t>
  </si>
  <si>
    <t>Whoopy</t>
  </si>
  <si>
    <t>327 (Feat. Tyler, The Creator &amp; Billie Essco)</t>
  </si>
  <si>
    <t>Flygod Jr (Feat. Dj Drama)</t>
  </si>
  <si>
    <t>No Vacancy</t>
  </si>
  <si>
    <t>Infinitum</t>
  </si>
  <si>
    <t>Alpha</t>
  </si>
  <si>
    <t>Enna Solla (From "Thangamagan") - The New Life Of Tamizh</t>
  </si>
  <si>
    <t>Sirukki Vaasam</t>
  </si>
  <si>
    <t>Pileche</t>
  </si>
  <si>
    <t>The Logical Song</t>
  </si>
  <si>
    <t>Into The Groove</t>
  </si>
  <si>
    <t>Daddy'S Lambo</t>
  </si>
  <si>
    <t>Pop The Trunk</t>
  </si>
  <si>
    <t>Catfish Billy 2</t>
  </si>
  <si>
    <t>American You</t>
  </si>
  <si>
    <t>Catfish Billy</t>
  </si>
  <si>
    <t>Tennessee Love</t>
  </si>
  <si>
    <t>Rocketeer</t>
  </si>
  <si>
    <t>Live My Life</t>
  </si>
  <si>
    <t>Turn Up The Love</t>
  </si>
  <si>
    <t>Bang It To The Curb</t>
  </si>
  <si>
    <t>The Illest</t>
  </si>
  <si>
    <t>Girls On The Dance Floor</t>
  </si>
  <si>
    <t>Deus È Perfeito</t>
  </si>
  <si>
    <t>Outro Patamar</t>
  </si>
  <si>
    <t>Anota Aì</t>
  </si>
  <si>
    <t>So Gone</t>
  </si>
  <si>
    <t>Baile' Conmigo</t>
  </si>
  <si>
    <t>You And Me On The Rock (Feat. Lucius)</t>
  </si>
  <si>
    <t>Carried Me With You</t>
  </si>
  <si>
    <t>Heart'S Content</t>
  </si>
  <si>
    <t>Party Of One (Feat. Sam Smith)</t>
  </si>
  <si>
    <t>The Joke</t>
  </si>
  <si>
    <t>Highwomen</t>
  </si>
  <si>
    <t>Perih</t>
  </si>
  <si>
    <t>Terlalu Lama</t>
  </si>
  <si>
    <t>Jadi Yang Kuinginkan</t>
  </si>
  <si>
    <t>Rasa Ini</t>
  </si>
  <si>
    <t>Kesepian</t>
  </si>
  <si>
    <t>Bersamamu</t>
  </si>
  <si>
    <t>Dengarkan Curhatku</t>
  </si>
  <si>
    <t>Kepergianmu</t>
  </si>
  <si>
    <t>Shivers</t>
  </si>
  <si>
    <t>Shape Of You</t>
  </si>
  <si>
    <t>Bam Bam (Feat. Ed Sheeran)</t>
  </si>
  <si>
    <t>For My Hand (Feat. Ed Sheeran)</t>
  </si>
  <si>
    <t>Prisoner (Feat. Dua Lipa)</t>
  </si>
  <si>
    <t>Party In The U.S.A.</t>
  </si>
  <si>
    <t>Wrecking Ball</t>
  </si>
  <si>
    <t>Angels Like You</t>
  </si>
  <si>
    <t>Midnight Sky</t>
  </si>
  <si>
    <t>We Can'T Stop</t>
  </si>
  <si>
    <t>Malibu</t>
  </si>
  <si>
    <t>Black And Yellow</t>
  </si>
  <si>
    <t>The Thrill</t>
  </si>
  <si>
    <t>Hopeless Romantic (Feat. Swae Lee)</t>
  </si>
  <si>
    <t>So High (Feat. Ghost Loft)</t>
  </si>
  <si>
    <t>No Sleep</t>
  </si>
  <si>
    <t>Feel So Close - Radio Edit</t>
  </si>
  <si>
    <t>Outside (Feat. Ellie Goulding)</t>
  </si>
  <si>
    <t>Lavender Haze</t>
  </si>
  <si>
    <t>Donít Blame Me</t>
  </si>
  <si>
    <t>Blank Space</t>
  </si>
  <si>
    <t>Snow On The Beach (Feat. Lana Del Rey)</t>
  </si>
  <si>
    <t>You'Re On Your Own, Kid</t>
  </si>
  <si>
    <t>Too Many Nights (Feat. Don Toliver &amp; With Future)</t>
  </si>
  <si>
    <t>Mask Off</t>
  </si>
  <si>
    <t>I Can'T Save You (Interlude) [With Future &amp; Feat. Don Toliver]</t>
  </si>
  <si>
    <t>Arabic Kuthu - Halamithi Habibo (From "Beast")</t>
  </si>
  <si>
    <t>Dippam Dappam (From "Kaathuvaakula Rendu Kaadhal")</t>
  </si>
  <si>
    <t>Back To The Old House - 2011 Remaster</t>
  </si>
  <si>
    <t>Bigmouth Strikes Again - 2011 Remaster</t>
  </si>
  <si>
    <t>I Know It'S Over - 2011 Remaster</t>
  </si>
  <si>
    <t>Panic - 2011 Remaster</t>
  </si>
  <si>
    <t>Work Remix (Feat. A$Ap Rocky, French Montana, Trinidad James &amp; Schoolboy Q)</t>
  </si>
  <si>
    <t>Je M'Appelle (Feat. Tion Wayne &amp; French Montana) - Remix</t>
  </si>
  <si>
    <t>Welcome To The Party (With French Montana &amp; Lil Pump, Feat. Zhavia Ward) - From Deadpool 2</t>
  </si>
  <si>
    <t>Fu (Feat. French Montana)</t>
  </si>
  <si>
    <t>Summer Of Love (Shawn Mendes &amp; Tainy)</t>
  </si>
  <si>
    <t>Adicto (With Anuel Aa &amp; Ozuna)</t>
  </si>
  <si>
    <t>Un Dia (One Day)</t>
  </si>
  <si>
    <t>Agua (With J Balvin)</t>
  </si>
  <si>
    <t>To My Love - Tainy Remix</t>
  </si>
  <si>
    <t>Pens·Ndote</t>
  </si>
  <si>
    <t>Imaginaste</t>
  </si>
  <si>
    <t>Sci-Fi</t>
  </si>
  <si>
    <t>Taaron Ke Shehar</t>
  </si>
  <si>
    <t>Dilbar (From "Satyameva Jayate")</t>
  </si>
  <si>
    <t>Gali Gali (From "Kgf Chapter 1")</t>
  </si>
  <si>
    <t>Silver Soul</t>
  </si>
  <si>
    <t>Wildflower</t>
  </si>
  <si>
    <t>Ppp</t>
  </si>
  <si>
    <t>Once Twice Melody</t>
  </si>
  <si>
    <t>Lemon Glow</t>
  </si>
  <si>
    <t>Sucker</t>
  </si>
  <si>
    <t>What A Man Gotta Do</t>
  </si>
  <si>
    <t>Burnin' Up</t>
  </si>
  <si>
    <t>Year 3000</t>
  </si>
  <si>
    <t>That'S My Kind Of Night</t>
  </si>
  <si>
    <t>Kiss Tomorrow Goodbye</t>
  </si>
  <si>
    <t>I Don'T Want This Night To End</t>
  </si>
  <si>
    <t>Rain Is A Good Thing</t>
  </si>
  <si>
    <t>Country On</t>
  </si>
  <si>
    <t>Dance Ka Bhoot</t>
  </si>
  <si>
    <t>Kahani (From "Laal Singh Chaddha")</t>
  </si>
  <si>
    <t>Ain'T No Rest For The Wicked</t>
  </si>
  <si>
    <t>Social Cues</t>
  </si>
  <si>
    <t>Telescope</t>
  </si>
  <si>
    <t>Black Madonna</t>
  </si>
  <si>
    <t>Sweetie Little Jean</t>
  </si>
  <si>
    <t>Spiderhead</t>
  </si>
  <si>
    <t>Stupid Love Story</t>
  </si>
  <si>
    <t>Pendant</t>
  </si>
  <si>
    <t>Sitting In The Corner (Feat. Adriel Favela &amp; Kacey Musgraves)</t>
  </si>
  <si>
    <t>Simple Song</t>
  </si>
  <si>
    <t>Sword From The Stone</t>
  </si>
  <si>
    <t>The Way That I Love You</t>
  </si>
  <si>
    <t>Fast Car (Cover)</t>
  </si>
  <si>
    <t>La Terre Est Ronde</t>
  </si>
  <si>
    <t>Ríves Bizarres (Feat. Damso)</t>
  </si>
  <si>
    <t>Millions</t>
  </si>
  <si>
    <t>Athèna</t>
  </si>
  <si>
    <t>Notes Pour Trop Tard (Feat. Ibeyi)</t>
  </si>
  <si>
    <t>0 Sentimientos (Remix) [Feat. Noriel, Darkiel, Lyan, Messiah &amp; Baby Rasta]</t>
  </si>
  <si>
    <t>Salgo A Buscarte</t>
  </si>
  <si>
    <t>Si Me Gano Un Grammy</t>
  </si>
  <si>
    <t>Doing Life With Me</t>
  </si>
  <si>
    <t>Record Year</t>
  </si>
  <si>
    <t>Talladega</t>
  </si>
  <si>
    <t>Like A Wrecking Ball</t>
  </si>
  <si>
    <t>Wow Freestyle (Feat. Kendrick Lamar)</t>
  </si>
  <si>
    <t>Win</t>
  </si>
  <si>
    <t>Osom (Feat. J. Cole)</t>
  </si>
  <si>
    <t>Tap Out (Feat. Jeremih)</t>
  </si>
  <si>
    <t>Shit Real (Feat. Tee Grizzley)</t>
  </si>
  <si>
    <t>Vice City (Feat. Black Hippy)</t>
  </si>
  <si>
    <t>Rotation 112Th</t>
  </si>
  <si>
    <t>Monsters (Feat. Blackbear)</t>
  </si>
  <si>
    <t>Sleepwalking</t>
  </si>
  <si>
    <t>Weightless</t>
  </si>
  <si>
    <t>Tell Me Iím Alive</t>
  </si>
  <si>
    <t>Remembering Sunday</t>
  </si>
  <si>
    <t>Kids In The Dark</t>
  </si>
  <si>
    <t>A Love Like War (Feat. Vic Fuentes)</t>
  </si>
  <si>
    <t>Jaan Ban Gaye</t>
  </si>
  <si>
    <t>Phir Bhi Tumko Chaahunga</t>
  </si>
  <si>
    <t>Soch Liya</t>
  </si>
  <si>
    <t>Break Your Heart</t>
  </si>
  <si>
    <t>Hangover</t>
  </si>
  <si>
    <t>She'S Like A Star</t>
  </si>
  <si>
    <t>Troublemaker</t>
  </si>
  <si>
    <t>Telling The World</t>
  </si>
  <si>
    <t>La Musiquita</t>
  </si>
  <si>
    <t>M¡S</t>
  </si>
  <si>
    <t>Locura</t>
  </si>
  <si>
    <t>Por Què Te Vas</t>
  </si>
  <si>
    <t>Soltera</t>
  </si>
  <si>
    <t>Le Luci Della Citt‡</t>
  </si>
  <si>
    <t>Faccio Un Casino</t>
  </si>
  <si>
    <t>Margherita</t>
  </si>
  <si>
    <t>Come Mi Guardi (Con Madame, Coez &amp; Bresh)</t>
  </si>
  <si>
    <t>Not Fair</t>
  </si>
  <si>
    <t>Ldn</t>
  </si>
  <si>
    <t>Roll The Dice (Feat. Stamina Mc &amp; Lily Allen)</t>
  </si>
  <si>
    <t>Somewhere Only We Know - Live From Spotify, London</t>
  </si>
  <si>
    <t>Too Much (Feat. Moneybagg Yo)</t>
  </si>
  <si>
    <t>Scottie Beam</t>
  </si>
  <si>
    <t>Gang Signs (Feat. Schoolboy Q)</t>
  </si>
  <si>
    <t>Babies &amp; Fools (Feat. Conway The Machine)</t>
  </si>
  <si>
    <t>Dark Hearted</t>
  </si>
  <si>
    <t>Couldnít Be Done (Feat. Kelly Price)</t>
  </si>
  <si>
    <t>4 Thangs (Feat. Big Sean &amp; Hit-Boy)</t>
  </si>
  <si>
    <t>Better In Time</t>
  </si>
  <si>
    <t>Footprints In The Sand</t>
  </si>
  <si>
    <t>Walking On Sunshine</t>
  </si>
  <si>
    <t>Sanguinarios Del M1</t>
  </si>
  <si>
    <t>El Papel Cambio (Bonus Track)</t>
  </si>
  <si>
    <t>Descansa Mi Amor</t>
  </si>
  <si>
    <t>A Mi Me Interesa</t>
  </si>
  <si>
    <t>Soy De Rancho</t>
  </si>
  <si>
    <t>Ek Pal Ki Bhi Judai</t>
  </si>
  <si>
    <t>Last Request</t>
  </si>
  <si>
    <t>Iron Sky</t>
  </si>
  <si>
    <t>Acid Eyes</t>
  </si>
  <si>
    <t>Pencil Full Of Lead</t>
  </si>
  <si>
    <t>Jenny Don'T Be Hasty</t>
  </si>
  <si>
    <t>Radio</t>
  </si>
  <si>
    <t>Tomorrow</t>
  </si>
  <si>
    <t>At The End Of A Bar</t>
  </si>
  <si>
    <t>Think Of You</t>
  </si>
  <si>
    <t>Who I Am With You</t>
  </si>
  <si>
    <t>Tum Mile</t>
  </si>
  <si>
    <t>Tum Mile - Lofi Flip</t>
  </si>
  <si>
    <t>Character Dheela</t>
  </si>
  <si>
    <t>Khwab Dekhe Sexy Lady</t>
  </si>
  <si>
    <t>Haus Am See</t>
  </si>
  <si>
    <t>Sch¸Ttel Deinen Speck</t>
  </si>
  <si>
    <t>Schwarz Zu Blau</t>
  </si>
  <si>
    <t>Stadtaffe</t>
  </si>
  <si>
    <t>Zucker (Feat. Vanessa Mason)</t>
  </si>
  <si>
    <t>Der Letzte Tag</t>
  </si>
  <si>
    <t>Zukunft Pink - Alliance Remix (Feat. Focalistic, Kwam.E, Albi X, Willy Will, Awa Khiwe, Benji Asare, Inèz)</t>
  </si>
  <si>
    <t>5 Sentõos</t>
  </si>
  <si>
    <t>Corazon Hambriento (Feat. Abel Pintos)</t>
  </si>
  <si>
    <t>Nuestro Mundo</t>
  </si>
  <si>
    <t>Double Up (Feat. Belly And Dom Kennedy)</t>
  </si>
  <si>
    <t>Victory Lap (Feat. Stacy Barthe)</t>
  </si>
  <si>
    <t>Last Time That I Checc'D (Feat. Yg)</t>
  </si>
  <si>
    <t>Ocean Views</t>
  </si>
  <si>
    <t>Face The World</t>
  </si>
  <si>
    <t>Relax, Take It Easy</t>
  </si>
  <si>
    <t>Happy Ending</t>
  </si>
  <si>
    <t>Love Today</t>
  </si>
  <si>
    <t>Big Girl (You Are Beautiful)</t>
  </si>
  <si>
    <t>Elle Me Dit</t>
  </si>
  <si>
    <t>Fader</t>
  </si>
  <si>
    <t>Trembling Hands</t>
  </si>
  <si>
    <t>Pisando Descaláo</t>
  </si>
  <si>
    <t>O Destino N„O Quis</t>
  </si>
  <si>
    <t>Daquele Jeito</t>
  </si>
  <si>
    <t>Seja Para Mim - Ao Vivo Em S„O Paulo</t>
  </si>
  <si>
    <t>Lembranáas</t>
  </si>
  <si>
    <t>Regenbogenfarben</t>
  </si>
  <si>
    <t>FrˆHliche Weihnacht ¸Berall</t>
  </si>
  <si>
    <t>Null Auf 100</t>
  </si>
  <si>
    <t>Santa Baby (Feat. Helene Fischer)</t>
  </si>
  <si>
    <t>Achterbahn</t>
  </si>
  <si>
    <t>Blitz</t>
  </si>
  <si>
    <t>Und Morgen Fr¸H K¸Ss Ich Dich Wach</t>
  </si>
  <si>
    <t>Scarface (Feat. Est Gee)</t>
  </si>
  <si>
    <t>Ain'T No Way Around It Remix Feat. Future, Big Boi &amp; Young Jeezy</t>
  </si>
  <si>
    <t>Earned</t>
  </si>
  <si>
    <t>Wishing</t>
  </si>
  <si>
    <t>Most Hated (Feat. Lil Durk)</t>
  </si>
  <si>
    <t>Bruh</t>
  </si>
  <si>
    <t>God Of War</t>
  </si>
  <si>
    <t>Raeb'S Lament</t>
  </si>
  <si>
    <t>Outlander - The Skye Boat Song (Castle Leoch Version) [Feat. Raya Yarbrough]</t>
  </si>
  <si>
    <t>RagnarˆK</t>
  </si>
  <si>
    <t>New Wine - Live</t>
  </si>
  <si>
    <t>Awake My Soul</t>
  </si>
  <si>
    <t>Kill The Director</t>
  </si>
  <si>
    <t>Pink Lemonade</t>
  </si>
  <si>
    <t>Still Life</t>
  </si>
  <si>
    <t>Fxxk It</t>
  </si>
  <si>
    <t>Haru Haru</t>
  </si>
  <si>
    <t>Let'S Not Fall In Love</t>
  </si>
  <si>
    <t>If You</t>
  </si>
  <si>
    <t>Fantastic Baby - Japanese Ver.</t>
  </si>
  <si>
    <t>Hard Drive</t>
  </si>
  <si>
    <t>Gyal Time Again</t>
  </si>
  <si>
    <t>Succa Proof (Feat. Konshens And J. Black)</t>
  </si>
  <si>
    <t>Simple Blessings</t>
  </si>
  <si>
    <t>Grey Magic</t>
  </si>
  <si>
    <t>Sarcophagus Iii</t>
  </si>
  <si>
    <t>Na Na Na Na Na (Caught Slippin)</t>
  </si>
  <si>
    <t>The Mystical Warlock</t>
  </si>
  <si>
    <t>Wet Dreamz</t>
  </si>
  <si>
    <t>P R I D E . I S . T H E . D E V I L (With Lil Baby)</t>
  </si>
  <si>
    <t>Love Yourz</t>
  </si>
  <si>
    <t>Kevinís Heart</t>
  </si>
  <si>
    <t>No Me Conoce - Remix</t>
  </si>
  <si>
    <t>Un Peso</t>
  </si>
  <si>
    <t>Que Pretendes</t>
  </si>
  <si>
    <t>I Like It</t>
  </si>
  <si>
    <t>Una Locura</t>
  </si>
  <si>
    <t>Baila Baila Baila - Remix</t>
  </si>
  <si>
    <t>Con Altura</t>
  </si>
  <si>
    <t>Unconditionally</t>
  </si>
  <si>
    <t>The One That Got Away</t>
  </si>
  <si>
    <t>Harleys In Hawaii</t>
  </si>
  <si>
    <t>Last Friday Night (T.G.I.F.)</t>
  </si>
  <si>
    <t>California Gurls</t>
  </si>
  <si>
    <t>Counting Stars</t>
  </si>
  <si>
    <t>Lose Somebody</t>
  </si>
  <si>
    <t>Loco Contigo (Feat. J. Balvin &amp; Tyga)</t>
  </si>
  <si>
    <t>Freaky Deaky</t>
  </si>
  <si>
    <t>Ice Cream Man</t>
  </si>
  <si>
    <t>Taste (Feat. Offset)</t>
  </si>
  <si>
    <t>Ayo</t>
  </si>
  <si>
    <t>Juicy</t>
  </si>
  <si>
    <t>Nasty</t>
  </si>
  <si>
    <t>Take You Dancing</t>
  </si>
  <si>
    <t>Swalla (Feat. Nicki Minaj &amp; Ty Dolla $Ign)</t>
  </si>
  <si>
    <t>Want To Want Me</t>
  </si>
  <si>
    <t>Never Let You Go</t>
  </si>
  <si>
    <t>Savage Love (Laxed Ñ Siren Beat) [Bts Remix]</t>
  </si>
  <si>
    <t>Whatcha Say</t>
  </si>
  <si>
    <t>Beware</t>
  </si>
  <si>
    <t>Blessings</t>
  </si>
  <si>
    <t>You Should Probably Leave</t>
  </si>
  <si>
    <t>Broken Halos</t>
  </si>
  <si>
    <t>I Bet You Think About Me (Feat. Chris Stapleton) (Taylorís Version) (From The Vault)</t>
  </si>
  <si>
    <t>Parachute</t>
  </si>
  <si>
    <t>Millionaire</t>
  </si>
  <si>
    <t>Joy Of My Life</t>
  </si>
  <si>
    <t>Fire Away</t>
  </si>
  <si>
    <t>Jekyll And Hyde</t>
  </si>
  <si>
    <t>Living The Dream</t>
  </si>
  <si>
    <t>Rosyln</t>
  </si>
  <si>
    <t>Beach Baby</t>
  </si>
  <si>
    <t>Skinny Love</t>
  </si>
  <si>
    <t>Wash.</t>
  </si>
  <si>
    <t>All Eyes On You (Feat. Chris Brown &amp; Nicki Minaj)</t>
  </si>
  <si>
    <t>Sharing Locations (Feat. Lil Baby &amp; Lil Durk)</t>
  </si>
  <si>
    <t>Ima Boss (Feat. Rick Ross)</t>
  </si>
  <si>
    <t>Dangerous (Feat. Jeremih And Pnb Rock)</t>
  </si>
  <si>
    <t>Litty (Feat. Tory Lanez)</t>
  </si>
  <si>
    <t>Jab Tak (From "M.S.Dhoni - The Untold Story")</t>
  </si>
  <si>
    <t>Sau Aasmaan</t>
  </si>
  <si>
    <t>Buttabomma - Telugu</t>
  </si>
  <si>
    <t>Hayloft</t>
  </si>
  <si>
    <t>Burning Pile</t>
  </si>
  <si>
    <t>Ghosting</t>
  </si>
  <si>
    <t>Graduation (With Juice Wrld)</t>
  </si>
  <si>
    <t>Real Shit (With Benny Blanco)</t>
  </si>
  <si>
    <t>I Canít Get Enough (Benny Blanco, Selena Gomez, J Balvin, Tainy)</t>
  </si>
  <si>
    <t>You (With Marshmello &amp; Vance Joy)</t>
  </si>
  <si>
    <t>Te Esperaba</t>
  </si>
  <si>
    <t>Un Viaje A Todas Partes - Versiûn Ac˙Stica</t>
  </si>
  <si>
    <t>100 Aòos</t>
  </si>
  <si>
    <t>Solo T˙</t>
  </si>
  <si>
    <t>Maòana Voy A Conquistarla</t>
  </si>
  <si>
    <t>Fuiste Mìa</t>
  </si>
  <si>
    <t>Tal Como Eres</t>
  </si>
  <si>
    <t>El Gabito</t>
  </si>
  <si>
    <t>Bulls In The Bronx</t>
  </si>
  <si>
    <t>Even When Iím Not With You</t>
  </si>
  <si>
    <t>Hold On Till May</t>
  </si>
  <si>
    <t>Papi Chulo</t>
  </si>
  <si>
    <t>Warm - Remix</t>
  </si>
  <si>
    <t>Shutdown</t>
  </si>
  <si>
    <t>Eyes, Nose, Lips - Jpn</t>
  </si>
  <si>
    <t>???? (Ringa Linga)</t>
  </si>
  <si>
    <t>I Need A Girl (Feat. G-Dragon)</t>
  </si>
  <si>
    <t>Only Look At Me (?? ???)</t>
  </si>
  <si>
    <t>Wedding Dress - English Version</t>
  </si>
  <si>
    <t>Wake Me Up</t>
  </si>
  <si>
    <t>Stand Out Fit In</t>
  </si>
  <si>
    <t>Yokubou Ni Michita Seinendan</t>
  </si>
  <si>
    <t>Let Me Let You Go</t>
  </si>
  <si>
    <t>Save Yourself</t>
  </si>
  <si>
    <t>Heartache</t>
  </si>
  <si>
    <t>Butterflies</t>
  </si>
  <si>
    <t>Slow Burn</t>
  </si>
  <si>
    <t>Follow Your Arrow</t>
  </si>
  <si>
    <t>Merry Go 'Round</t>
  </si>
  <si>
    <t>One Of Them Girls</t>
  </si>
  <si>
    <t>Hard To Love</t>
  </si>
  <si>
    <t>Drinking Class</t>
  </si>
  <si>
    <t>Untrust Us</t>
  </si>
  <si>
    <t>Suffocation</t>
  </si>
  <si>
    <t>Empathy</t>
  </si>
  <si>
    <t>Kelly Time</t>
  </si>
  <si>
    <t>Shooting Star</t>
  </si>
  <si>
    <t>Forever &amp; Always</t>
  </si>
  <si>
    <t>Unbelievable</t>
  </si>
  <si>
    <t>This Isnít The End</t>
  </si>
  <si>
    <t>Sign Of Life</t>
  </si>
  <si>
    <t>Brand New Numb</t>
  </si>
  <si>
    <t>Soft</t>
  </si>
  <si>
    <t>Thoughts &amp; Prayers</t>
  </si>
  <si>
    <t>When Orange Is The Sky</t>
  </si>
  <si>
    <t>Eenie Meenie</t>
  </si>
  <si>
    <t>Beat It (Feat. Chris Brown &amp; Wiz Khalifa)</t>
  </si>
  <si>
    <t>Amore E Capoeira</t>
  </si>
  <si>
    <t>Baila Pa Mi</t>
  </si>
  <si>
    <t>Bailamos</t>
  </si>
  <si>
    <t>Baila Morena</t>
  </si>
  <si>
    <t>Obsesiûn</t>
  </si>
  <si>
    <t>Danza Kuduro 2019 - Luigi Ramirez Mix</t>
  </si>
  <si>
    <t>Atasantè (Feat. Hamza)</t>
  </si>
  <si>
    <t>Chrome Hearts</t>
  </si>
  <si>
    <t>Life</t>
  </si>
  <si>
    <t>God Bless (Feat. Damso)</t>
  </si>
  <si>
    <t>Milli</t>
  </si>
  <si>
    <t>Possibility</t>
  </si>
  <si>
    <t>Little Bit</t>
  </si>
  <si>
    <t>Little Bit (Feat. Autoerotique) - Remix</t>
  </si>
  <si>
    <t>Unchained Melody</t>
  </si>
  <si>
    <t>The Ocean (Feat. Shy Martin)</t>
  </si>
  <si>
    <t>I Can'T Love</t>
  </si>
  <si>
    <t>Stay Young</t>
  </si>
  <si>
    <t>Told You So</t>
  </si>
  <si>
    <t>Courtesy</t>
  </si>
  <si>
    <t>Llc (Feat. Moneybagg Yo)</t>
  </si>
  <si>
    <t>Air Holes</t>
  </si>
  <si>
    <t>Attempted</t>
  </si>
  <si>
    <t>Bubbly</t>
  </si>
  <si>
    <t>Brighter Than The Sun</t>
  </si>
  <si>
    <t>Fallin' For You</t>
  </si>
  <si>
    <t>Realize</t>
  </si>
  <si>
    <t>I Never Told You</t>
  </si>
  <si>
    <t>Midnight Bottle</t>
  </si>
  <si>
    <t>Just Wanna Be With You</t>
  </si>
  <si>
    <t>Right Here, Right Now</t>
  </si>
  <si>
    <t>What Time Is It</t>
  </si>
  <si>
    <t>Priority</t>
  </si>
  <si>
    <t>What Do I Call You</t>
  </si>
  <si>
    <t>Kapitel 1.2 - Der Kaiser Von Dallas</t>
  </si>
  <si>
    <t>Kapitel 2.3 - Der Kaiser Von Dallas</t>
  </si>
  <si>
    <t>Kapitel 2.5 &amp; Kapitel 3.1 - Der Kaiser Von Dallas</t>
  </si>
  <si>
    <t>Teil 1 - Fall 53: Die Sieben Zinnsoldaten</t>
  </si>
  <si>
    <t>Teil 6 - Fall 53: Die Sieben Zinnsoldaten</t>
  </si>
  <si>
    <t>Teil 12 - Fall 53: Die Sieben Zinnsoldaten</t>
  </si>
  <si>
    <t>Teil 13 - Fall 53: Die Sieben Zinnsoldaten</t>
  </si>
  <si>
    <t>Teil 14 - Fall 53: Die Sieben Zinnsoldaten</t>
  </si>
  <si>
    <t>Spoonman</t>
  </si>
  <si>
    <t>Outshined - Remastered</t>
  </si>
  <si>
    <t>Burden In My Hand</t>
  </si>
  <si>
    <t>The Day I Tried To Live</t>
  </si>
  <si>
    <t>Hunted Down</t>
  </si>
  <si>
    <t>Gassed Up</t>
  </si>
  <si>
    <t>Active</t>
  </si>
  <si>
    <t>Run The Show</t>
  </si>
  <si>
    <t>Come From</t>
  </si>
  <si>
    <t>Teka | E6</t>
  </si>
  <si>
    <t>Oregano | E1</t>
  </si>
  <si>
    <t>Me Voy | E9</t>
  </si>
  <si>
    <t>Al Ritmo | E2</t>
  </si>
  <si>
    <t>Lion Heart</t>
  </si>
  <si>
    <t>I Got A Boy</t>
  </si>
  <si>
    <t>Run Devil Run</t>
  </si>
  <si>
    <t>Mr.Mr.</t>
  </si>
  <si>
    <t>Villain</t>
  </si>
  <si>
    <t>Genie</t>
  </si>
  <si>
    <t>I'M Not The Only One</t>
  </si>
  <si>
    <t>Too Good At Goodbyes</t>
  </si>
  <si>
    <t>Gimme (Feat. Koffee &amp; Jessie Reyez)</t>
  </si>
  <si>
    <t>Fire On Fire</t>
  </si>
  <si>
    <t>Have Yourself A Merry Little Christmas</t>
  </si>
  <si>
    <t>Promises (With Sam Smith)</t>
  </si>
  <si>
    <t>Set Fire To The Rain</t>
  </si>
  <si>
    <t>Oh My God</t>
  </si>
  <si>
    <t>Rolling In The Deep</t>
  </si>
  <si>
    <t>Love In The Dark</t>
  </si>
  <si>
    <t>Earfquake</t>
  </si>
  <si>
    <t>Best Interest</t>
  </si>
  <si>
    <t>Gone, Gone / Thank You</t>
  </si>
  <si>
    <t>Wusyaname (Feat. Youngboy Never Broke Again &amp; Ty Dolla $Ign)</t>
  </si>
  <si>
    <t>Sweet / I Thought You Wanted To Dance (Feat. Brent Faiyaz &amp; Fana Hues)</t>
  </si>
  <si>
    <t>Bad Romance</t>
  </si>
  <si>
    <t>Always Remember Us This Way</t>
  </si>
  <si>
    <t>Just Dance</t>
  </si>
  <si>
    <t>Poker Face</t>
  </si>
  <si>
    <t>Judas</t>
  </si>
  <si>
    <t>Applause</t>
  </si>
  <si>
    <t>Million Reasons</t>
  </si>
  <si>
    <t>Pussy &amp; Millions (Feat. Travis Scott)</t>
  </si>
  <si>
    <t>God'S Plan</t>
  </si>
  <si>
    <t>Tukoh Taka - Official Fifa Fan Festivalô Anthem</t>
  </si>
  <si>
    <t>Super Bass</t>
  </si>
  <si>
    <t>Tusa</t>
  </si>
  <si>
    <t>Moment 4 Life</t>
  </si>
  <si>
    <t>Only</t>
  </si>
  <si>
    <t>People You Know</t>
  </si>
  <si>
    <t>It Ainít Me (With Selena Gomez)</t>
  </si>
  <si>
    <t>Let Somebody Go</t>
  </si>
  <si>
    <t>Taki Taki (Feat. Selena Gomez, Ozuna &amp; Cardi B)</t>
  </si>
  <si>
    <t>Back To You - From 13 Reasons Why Ñ Season 2 Soundtrack</t>
  </si>
  <si>
    <t>Baila Conmigo (With Rauw Alejandro)</t>
  </si>
  <si>
    <t>Lost</t>
  </si>
  <si>
    <t>Nights</t>
  </si>
  <si>
    <t>Thinkin Bout You</t>
  </si>
  <si>
    <t>Chanel</t>
  </si>
  <si>
    <t>White Ferrari</t>
  </si>
  <si>
    <t>Self Control</t>
  </si>
  <si>
    <t>Positions</t>
  </si>
  <si>
    <t>Stuck With U (With Justin Bieber)</t>
  </si>
  <si>
    <t>Borderline</t>
  </si>
  <si>
    <t>One More Hour</t>
  </si>
  <si>
    <t>Waiting For Love</t>
  </si>
  <si>
    <t>Levels - Radio Edit</t>
  </si>
  <si>
    <t>Without You (Feat. Sandro Cavazza)</t>
  </si>
  <si>
    <t>Hey Brother</t>
  </si>
  <si>
    <t>Sos (Feat. Aloe Blacc)</t>
  </si>
  <si>
    <t>Lonely Together (Feat. Rita Ora)</t>
  </si>
  <si>
    <t>I Could Be The One (Avicii Vs. Nicky Romero) - Radio Edit</t>
  </si>
  <si>
    <t>Pursuit Of Happiness (Nightmare)</t>
  </si>
  <si>
    <t>Day 'N' Nite (Nightmare)</t>
  </si>
  <si>
    <t>Heart Attack</t>
  </si>
  <si>
    <t>Sorry Not Sorry</t>
  </si>
  <si>
    <t>Give Your Heart A Break</t>
  </si>
  <si>
    <t>Solo (Feat. Demi Lovato)</t>
  </si>
  <si>
    <t>Cool For The Summer - Sped Up (Nightcore)</t>
  </si>
  <si>
    <t>Humble. - Skrillex Remix</t>
  </si>
  <si>
    <t>Leave Me Like This</t>
  </si>
  <si>
    <t>Bangarang (Feat. Sirah)</t>
  </si>
  <si>
    <t>Supersonic (My Existence) [With Noisia, Josh Pan &amp; Dylan Brady]</t>
  </si>
  <si>
    <t>One Last Time (With R3Hab) (Feat. Enny-Mae)</t>
  </si>
  <si>
    <t>Sway My Way</t>
  </si>
  <si>
    <t>Saved My Life (With R3Hab)</t>
  </si>
  <si>
    <t>Poison (With Timmy Trumpet X W&amp;W)</t>
  </si>
  <si>
    <t>Me, Myself &amp; I</t>
  </si>
  <si>
    <t>No Limit</t>
  </si>
  <si>
    <t>I Mean It (Feat. Remo)</t>
  </si>
  <si>
    <t>We R Who We R</t>
  </si>
  <si>
    <t>Take It Off</t>
  </si>
  <si>
    <t>Blow</t>
  </si>
  <si>
    <t>Out Out (Feat. Charli Xcx &amp; Saweetie)</t>
  </si>
  <si>
    <t>Good Ones</t>
  </si>
  <si>
    <t>Used To Know Me</t>
  </si>
  <si>
    <t>Vroom Vroom</t>
  </si>
  <si>
    <t>Unlock It (Lock It) - Feat. Kim Petras And Jay Park</t>
  </si>
  <si>
    <t>Dream Glow (Bts World Original Soundtrack) - Pt. 1</t>
  </si>
  <si>
    <t>Cold Water</t>
  </si>
  <si>
    <t>Que Calor (Feat. J Balvin &amp; El Alfa)</t>
  </si>
  <si>
    <t>Already</t>
  </si>
  <si>
    <t>Powerful</t>
  </si>
  <si>
    <t>You'Ve Got The Love</t>
  </si>
  <si>
    <t>Never Let Me Go</t>
  </si>
  <si>
    <t>Dream Girl Evil</t>
  </si>
  <si>
    <t>My Love - Edit</t>
  </si>
  <si>
    <t>Choreomania</t>
  </si>
  <si>
    <t>Tum Tum (From "Enemy - Tamil")</t>
  </si>
  <si>
    <t>Suguna Sundari</t>
  </si>
  <si>
    <t>Tous Les Mímes</t>
  </si>
  <si>
    <t>Alors On Danse - Dubdogz Remix</t>
  </si>
  <si>
    <t>Formidable</t>
  </si>
  <si>
    <t>Santè</t>
  </si>
  <si>
    <t>Fils De Joie</t>
  </si>
  <si>
    <t>La Solassitude</t>
  </si>
  <si>
    <t>Ta Fíte</t>
  </si>
  <si>
    <t>Superheroes</t>
  </si>
  <si>
    <t>Breakeven</t>
  </si>
  <si>
    <t>For The First Time</t>
  </si>
  <si>
    <t>The Man Who Can'T Be Moved - Acoustic</t>
  </si>
  <si>
    <t>If You Could See Me Now</t>
  </si>
  <si>
    <t>Never Seen Anything "Quite Like You" - Acoustic</t>
  </si>
  <si>
    <t>Run Through Walls</t>
  </si>
  <si>
    <t>Same Love (Feat. Mary Lambert)</t>
  </si>
  <si>
    <t>Wing$</t>
  </si>
  <si>
    <t>Growing Up (Feat. Ed Sheeran)</t>
  </si>
  <si>
    <t>I Really Like You</t>
  </si>
  <si>
    <t>Talking To Yourself</t>
  </si>
  <si>
    <t>Cut To The Feeling</t>
  </si>
  <si>
    <t>Mockingbird - Sped Up + Reverb</t>
  </si>
  <si>
    <t>Turn On The Lights (Techno)</t>
  </si>
  <si>
    <t>Superman- Sped Up + Reverb</t>
  </si>
  <si>
    <t>Dream On - Sped Up + Reverb</t>
  </si>
  <si>
    <t>Pure Water (With Migos)</t>
  </si>
  <si>
    <t>My Friends (Feat. Lil Durk)</t>
  </si>
  <si>
    <t>Baguettes In The Face (Feat. Nav, Playboi Carti &amp; A Boogie Wit Da Hoodie)</t>
  </si>
  <si>
    <t>See Bout It (Feat. Mustard)</t>
  </si>
  <si>
    <t>Still Chose You (Feat. Mustard)</t>
  </si>
  <si>
    <t>Magic</t>
  </si>
  <si>
    <t>Perfect Ten (Feat. Nipsey Hussle)</t>
  </si>
  <si>
    <t>Phero Na Najariya</t>
  </si>
  <si>
    <t>Love You Zindagi</t>
  </si>
  <si>
    <t>Nirbhau Nirvair</t>
  </si>
  <si>
    <t>See A Victory</t>
  </si>
  <si>
    <t>Graves Into Gardens (Live)</t>
  </si>
  <si>
    <t>Million Little Miracles (Feat. Joe L Barnes)</t>
  </si>
  <si>
    <t>Wait On You (Feat. Dante Bowe &amp; Chandler Moore)</t>
  </si>
  <si>
    <t>Nur F¸R Dich</t>
  </si>
  <si>
    <t>Erfolg Ist Kein Gl¸Ck</t>
  </si>
  <si>
    <t>Kampfgeist V</t>
  </si>
  <si>
    <t>Tiefschwarz (Feat. Samra)</t>
  </si>
  <si>
    <t>Adam &amp; Eva</t>
  </si>
  <si>
    <t>Aaron Burr, Sir</t>
  </si>
  <si>
    <t>We Know The Way</t>
  </si>
  <si>
    <t>Dear Theodosia</t>
  </si>
  <si>
    <t>The Story Of Tonight</t>
  </si>
  <si>
    <t>A Winter'S Ball</t>
  </si>
  <si>
    <t>Welcome To The Internet</t>
  </si>
  <si>
    <t>Art Is Dead</t>
  </si>
  <si>
    <t>All Eyes On Me</t>
  </si>
  <si>
    <t>That Funny Feeling</t>
  </si>
  <si>
    <t>Content</t>
  </si>
  <si>
    <t>La Joaqui | Mission 08</t>
  </si>
  <si>
    <t>Callejero Fino | Mission 10</t>
  </si>
  <si>
    <t>Cumbia Del Recuerdo</t>
  </si>
  <si>
    <t>Matatan - Remix</t>
  </si>
  <si>
    <t>Amèm</t>
  </si>
  <si>
    <t>Deixa Chapar</t>
  </si>
  <si>
    <t>Afrodisìaco</t>
  </si>
  <si>
    <t>Sozinha</t>
  </si>
  <si>
    <t>Acende O Isqueiro</t>
  </si>
  <si>
    <t>Talism„</t>
  </si>
  <si>
    <t>Eight(Prod.&amp;Feat. Suga Of Bts)</t>
  </si>
  <si>
    <t>Bbibbi</t>
  </si>
  <si>
    <t>Can'T Love You Anymore (With Ohhyuk)</t>
  </si>
  <si>
    <t>Strawberry Moon</t>
  </si>
  <si>
    <t>Palette (Feat. G-Dragon)</t>
  </si>
  <si>
    <t>Through The Night</t>
  </si>
  <si>
    <t>Pure Brown Noise - Loopable With No Fade</t>
  </si>
  <si>
    <t>Womb Sound - Loopable With No Fade</t>
  </si>
  <si>
    <t>We Are The People</t>
  </si>
  <si>
    <t>High And Low</t>
  </si>
  <si>
    <t>Half Mast</t>
  </si>
  <si>
    <t>Way To Go</t>
  </si>
  <si>
    <t>On Our Way Home</t>
  </si>
  <si>
    <t>Riot</t>
  </si>
  <si>
    <t>Day Of The Dead</t>
  </si>
  <si>
    <t>Cominí In Hot</t>
  </si>
  <si>
    <t>Can You Feel The Love Tonight</t>
  </si>
  <si>
    <t>Alto Contenido - Remix</t>
  </si>
  <si>
    <t>La Fûrmula Sigue</t>
  </si>
  <si>
    <t>Orden De Cateo</t>
  </si>
  <si>
    <t>Bebesuki</t>
  </si>
  <si>
    <t>Se Le Ve</t>
  </si>
  <si>
    <t>Tiempo De Vernos</t>
  </si>
  <si>
    <t>⁄Nicos</t>
  </si>
  <si>
    <t>Ser Parte</t>
  </si>
  <si>
    <t>Busc·Ndote (Cap. 7)</t>
  </si>
  <si>
    <t>Let You Go</t>
  </si>
  <si>
    <t>Confidence</t>
  </si>
  <si>
    <t>Don'T Turn Back - Main</t>
  </si>
  <si>
    <t>Like Me</t>
  </si>
  <si>
    <t>Sophisticated Bad Girl</t>
  </si>
  <si>
    <t>Seluruh Nafas Ini</t>
  </si>
  <si>
    <t>Tak Pernah Ternilai</t>
  </si>
  <si>
    <t>Bernafas Tanpamu</t>
  </si>
  <si>
    <t>Sekuat Hatimu</t>
  </si>
  <si>
    <t>Percayalah - New</t>
  </si>
  <si>
    <t>Replay!</t>
  </si>
  <si>
    <t>Cameo Lover</t>
  </si>
  <si>
    <t>New Habit</t>
  </si>
  <si>
    <t>Set Do G15 - A Revoada Comeáou</t>
  </si>
  <si>
    <t>T· Querendo</t>
  </si>
  <si>
    <t>De Love</t>
  </si>
  <si>
    <t>Amor E Amor</t>
  </si>
  <si>
    <t>Toma Cuidado (Feat. Mr. Dan) - Ao Vivo</t>
  </si>
  <si>
    <t>High Enough - Rac Remix</t>
  </si>
  <si>
    <t>Can'T Sleep</t>
  </si>
  <si>
    <t>Giver</t>
  </si>
  <si>
    <t>Zen (With K.Flay &amp; Grandson)</t>
  </si>
  <si>
    <t>It'S Been So Long</t>
  </si>
  <si>
    <t>Fml</t>
  </si>
  <si>
    <t>Act Up</t>
  </si>
  <si>
    <t>Pussy Talk</t>
  </si>
  <si>
    <t>Twerk (Feat. Cardi B)</t>
  </si>
  <si>
    <t>Good Love (Feat. Usher)</t>
  </si>
  <si>
    <t>Twerkulator</t>
  </si>
  <si>
    <t>Bills Paid (Feat. Latto &amp; City Girls)</t>
  </si>
  <si>
    <t>Both Sides Of A Smile (Feat. James Blake)</t>
  </si>
  <si>
    <t>Godspeed</t>
  </si>
  <si>
    <t>Barefoot In The Park (Feat. Rosalõa)</t>
  </si>
  <si>
    <t>Barbie &amp; Ken</t>
  </si>
  <si>
    <t>I'Ll Sleep When I'M Dead</t>
  </si>
  <si>
    <t>Why Worry</t>
  </si>
  <si>
    <t>Lonely Dance</t>
  </si>
  <si>
    <t>Tv (Sped Up)</t>
  </si>
  <si>
    <t>Weak (Sped Up)</t>
  </si>
  <si>
    <t>He'S Mine (Sped Up) - You May Of Had Him Once</t>
  </si>
  <si>
    <t>Past Lives (Sped Up)</t>
  </si>
  <si>
    <t>Call Out My Name (Sped Up) - Tiktok Version</t>
  </si>
  <si>
    <t>You Don'T Know Her Like I Do</t>
  </si>
  <si>
    <t>Kick It In The Sticks</t>
  </si>
  <si>
    <t>Country Must Be Country Wide</t>
  </si>
  <si>
    <t>Read Me My Rights</t>
  </si>
  <si>
    <t>Bukan Cinta Biasa</t>
  </si>
  <si>
    <t>Wajahmu Mengalihkan Duniaku</t>
  </si>
  <si>
    <t>Ku Dengannya Kau Dengan Dia</t>
  </si>
  <si>
    <t>Sadis</t>
  </si>
  <si>
    <t>Kamu Yang Kutunggu</t>
  </si>
  <si>
    <t>Untukmu Aku Bertahan</t>
  </si>
  <si>
    <t>Terima Kasih Cinta</t>
  </si>
  <si>
    <t>Jhaanjar (From "Honeymoon")</t>
  </si>
  <si>
    <t>Achha Sila Diya</t>
  </si>
  <si>
    <t>Coka 2.0 (From "Liger (Telugu)")</t>
  </si>
  <si>
    <t>Yaarr Ni Milyaa</t>
  </si>
  <si>
    <t>Dhokebaaz</t>
  </si>
  <si>
    <t>Believer</t>
  </si>
  <si>
    <t>Enemy (With Jid) - From The Series Arcane League Of Legends</t>
  </si>
  <si>
    <t>Demons</t>
  </si>
  <si>
    <t>Natural</t>
  </si>
  <si>
    <t>Bad Liar</t>
  </si>
  <si>
    <t>Sharks</t>
  </si>
  <si>
    <t>Locked Out Of Heaven</t>
  </si>
  <si>
    <t>That'S What I Like</t>
  </si>
  <si>
    <t>Grenade</t>
  </si>
  <si>
    <t>Smokin Out The Window</t>
  </si>
  <si>
    <t>Dark Red</t>
  </si>
  <si>
    <t>Static</t>
  </si>
  <si>
    <t>Bad Habit - Sped Up</t>
  </si>
  <si>
    <t>Some</t>
  </si>
  <si>
    <t>Infrunami</t>
  </si>
  <si>
    <t>N Side</t>
  </si>
  <si>
    <t>Magnolia</t>
  </si>
  <si>
    <t>R.I.P.</t>
  </si>
  <si>
    <t>Long Time - Intro</t>
  </si>
  <si>
    <t>Peaches (Feat. Daniel Caesar &amp; Giveon)</t>
  </si>
  <si>
    <t>Love Yourself</t>
  </si>
  <si>
    <t>Sorry</t>
  </si>
  <si>
    <t>Off My Face</t>
  </si>
  <si>
    <t>Llorar Y Llorar - Con Carin Leon</t>
  </si>
  <si>
    <t>Me La Avente</t>
  </si>
  <si>
    <t>Ride</t>
  </si>
  <si>
    <t>Heathens</t>
  </si>
  <si>
    <t>Tear In My Heart</t>
  </si>
  <si>
    <t>Shy Away</t>
  </si>
  <si>
    <t>Car Radio</t>
  </si>
  <si>
    <t>Heavydirtysoul</t>
  </si>
  <si>
    <t>My Blood</t>
  </si>
  <si>
    <t>Hear Me Now</t>
  </si>
  <si>
    <t>Don'T Say Goodbye (Feat. Tove Lo)</t>
  </si>
  <si>
    <t>Headlights (Feat. Kiddo)</t>
  </si>
  <si>
    <t>Astronaut In The Ocean - Alok Remix</t>
  </si>
  <si>
    <t>Alive (It Feels Like)</t>
  </si>
  <si>
    <t>Desesperados</t>
  </si>
  <si>
    <t>El Efecto</t>
  </si>
  <si>
    <t>Nos Comemos Vivos</t>
  </si>
  <si>
    <t>Hola - Remix</t>
  </si>
  <si>
    <t>El Efecto - Remix</t>
  </si>
  <si>
    <t>Candy - Remix</t>
  </si>
  <si>
    <t>To The Bone (Feat. Youngboy Never Broke Again)</t>
  </si>
  <si>
    <t>Chocolate (Feat. Young Thug And Gunna)</t>
  </si>
  <si>
    <t>Nothing Changed</t>
  </si>
  <si>
    <t>Messy</t>
  </si>
  <si>
    <t>No Brainer</t>
  </si>
  <si>
    <t>Nights Like This (Feat. Ty Dolla $Ign)</t>
  </si>
  <si>
    <t>Otw</t>
  </si>
  <si>
    <t>Scared Of The Dark (Feat. Xxxtentacion)</t>
  </si>
  <si>
    <t>Family (Feat. Bebe Rexha, Ty Dolla $Ign &amp; A Boogie Wit Da Hoodie)</t>
  </si>
  <si>
    <t>Last Last</t>
  </si>
  <si>
    <t>Location (Feat. Burna Boy)</t>
  </si>
  <si>
    <t>It'S Plenty</t>
  </si>
  <si>
    <t>Own It (Feat. Ed Sheeran &amp; Burna Boy)</t>
  </si>
  <si>
    <t>Gbona</t>
  </si>
  <si>
    <t>Ye</t>
  </si>
  <si>
    <t>Love Me Like You Do - From "Fifty Shades Of Grey"</t>
  </si>
  <si>
    <t>Lights - Sped Up Version</t>
  </si>
  <si>
    <t>Still Falling For You - From "Bridget Jones'S Baby"</t>
  </si>
  <si>
    <t>I Need Your Love (Feat. Ellie Goulding)</t>
  </si>
  <si>
    <t>Tu Aake Dekhle</t>
  </si>
  <si>
    <t>Oops</t>
  </si>
  <si>
    <t>Iiconic</t>
  </si>
  <si>
    <t>She Don'T Give A</t>
  </si>
  <si>
    <t>Sinner</t>
  </si>
  <si>
    <t>Every Kind Of Way</t>
  </si>
  <si>
    <t>Slide (Remix) (Feat. Pop Smoke, A Boogie Wit Da Hoodie &amp; Chris Brown) (Feat. Pop Smoke)</t>
  </si>
  <si>
    <t>Where I Go (Feat. H.E.R.)</t>
  </si>
  <si>
    <t>Come Through (Feat. Chris Brown)</t>
  </si>
  <si>
    <t>Focus</t>
  </si>
  <si>
    <t>Don'T You Worry Child - Radio Edit</t>
  </si>
  <si>
    <t>Turn On The Lights Again.. (Feat. Future)</t>
  </si>
  <si>
    <t>Save The World</t>
  </si>
  <si>
    <t>One - Radio Edit</t>
  </si>
  <si>
    <t>Me Sinto Abenáoado</t>
  </si>
  <si>
    <t>Corte Americano</t>
  </si>
  <si>
    <t>Sonho Dos Cria</t>
  </si>
  <si>
    <t>Konteiner</t>
  </si>
  <si>
    <t>F* F* M*</t>
  </si>
  <si>
    <t>I Don'T Like</t>
  </si>
  <si>
    <t>Hate Bein' Sober</t>
  </si>
  <si>
    <t>Atlantis (Feat. Chief Keef)</t>
  </si>
  <si>
    <t>Tony Montana Flow</t>
  </si>
  <si>
    <t>Yes Sir</t>
  </si>
  <si>
    <t>Abalo Emocional - Ao Vivo</t>
  </si>
  <si>
    <t>Erro Planejado - Ao Vivo</t>
  </si>
  <si>
    <t>Morena</t>
  </si>
  <si>
    <t>Perigosa - Ao Vivo</t>
  </si>
  <si>
    <t>Sorria</t>
  </si>
  <si>
    <t>Down On Me</t>
  </si>
  <si>
    <t>Planez</t>
  </si>
  <si>
    <t>Birthday Sex</t>
  </si>
  <si>
    <t>All The Time (Feat. Lil Wayne &amp; Natasha Mosley)</t>
  </si>
  <si>
    <t>Impatient</t>
  </si>
  <si>
    <t>Remember Me</t>
  </si>
  <si>
    <t>Primadonna</t>
  </si>
  <si>
    <t>Oh No!</t>
  </si>
  <si>
    <t>Are You Satisfied?</t>
  </si>
  <si>
    <t>How To Be A Heartbreaker</t>
  </si>
  <si>
    <t>Ancient Dreams In A Modern Land</t>
  </si>
  <si>
    <t>No Que No Eras Fan</t>
  </si>
  <si>
    <t>Piel Con Piel</t>
  </si>
  <si>
    <t>El Diablo Anda Suelto</t>
  </si>
  <si>
    <t>De Mexico Song</t>
  </si>
  <si>
    <t>Hard For</t>
  </si>
  <si>
    <t>'Til You Can'T</t>
  </si>
  <si>
    <t>Wild As You</t>
  </si>
  <si>
    <t>Dance Her Home</t>
  </si>
  <si>
    <t>Welcome To The Show</t>
  </si>
  <si>
    <t>On My Way To You</t>
  </si>
  <si>
    <t>Passat</t>
  </si>
  <si>
    <t>Redescends</t>
  </si>
  <si>
    <t>Fame</t>
  </si>
  <si>
    <t>Neymar Jr</t>
  </si>
  <si>
    <t>Happy Birthday</t>
  </si>
  <si>
    <t>Ininna Tora</t>
  </si>
  <si>
    <t>Feel Your Love</t>
  </si>
  <si>
    <t>Gatividhi</t>
  </si>
  <si>
    <t>Romantic Mashup 2</t>
  </si>
  <si>
    <t>Ethir Neechal (From "Ethir Neechal")</t>
  </si>
  <si>
    <t>Meri Jaan</t>
  </si>
  <si>
    <t>Meri Zindagi Hai Tu (From "Satyameva Jayate 2")</t>
  </si>
  <si>
    <t>Nainowale Ne</t>
  </si>
  <si>
    <t>Habits (Feat. Pastel Ghost)</t>
  </si>
  <si>
    <t>Neglect</t>
  </si>
  <si>
    <t>Destroy Me</t>
  </si>
  <si>
    <t>In Your Arms</t>
  </si>
  <si>
    <t>I Want To Hurt Myself</t>
  </si>
  <si>
    <t>From Liquid</t>
  </si>
  <si>
    <t>Somewhere Only We Know (Feat. Darren Criss)</t>
  </si>
  <si>
    <t>Baby, It'S Cold Outside (Feat. Darren Criss)</t>
  </si>
  <si>
    <t>Don'T Stop Believin' (Glee Cast Version) - Cover Of Journey</t>
  </si>
  <si>
    <t>Stereo Hearts (Glee Cast Version)</t>
  </si>
  <si>
    <t>Footloose (Glee Cast Version)</t>
  </si>
  <si>
    <t>If I Die Young (Glee Cast Version)</t>
  </si>
  <si>
    <t>I'Ll Never Love Again - Film Version</t>
  </si>
  <si>
    <t>Maybe It'S Time</t>
  </si>
  <si>
    <t>Black Eyes</t>
  </si>
  <si>
    <t>Diggin' My Grave</t>
  </si>
  <si>
    <t>Alibi</t>
  </si>
  <si>
    <t>Only Love Can Hurt Like This - Slowed Down Version</t>
  </si>
  <si>
    <t>Only Love Can Hurt Like This - Sped Up Version</t>
  </si>
  <si>
    <t>Lullaby - Acoustic</t>
  </si>
  <si>
    <t>Lullaby - Calvo Remix</t>
  </si>
  <si>
    <t>Make Your Own Kind Of Music</t>
  </si>
  <si>
    <t>Only Love Can Hurt Like This (Feat. Teddy Swims) - Remix</t>
  </si>
  <si>
    <t>Come Over (Feat. Popcaan)</t>
  </si>
  <si>
    <t>Aboboyaa (Feat. Burna Boy)</t>
  </si>
  <si>
    <t>My Type</t>
  </si>
  <si>
    <t>S.O.S</t>
  </si>
  <si>
    <t>Parle ‡ Ta Títe</t>
  </si>
  <si>
    <t>Ego</t>
  </si>
  <si>
    <t>Please Don'T Go</t>
  </si>
  <si>
    <t>Bow Chicka Wow Wow (Feat. Lil' Wayne)</t>
  </si>
  <si>
    <t>Smoke &amp; Drive</t>
  </si>
  <si>
    <t>Cooler Than Me - Gigamesh Remix</t>
  </si>
  <si>
    <t>M˙Sicas De Amor Nunca Mais</t>
  </si>
  <si>
    <t>Poesia Ac˙Stica 10: Recomeáar</t>
  </si>
  <si>
    <t>Sû Me Ligar</t>
  </si>
  <si>
    <t>Planos</t>
  </si>
  <si>
    <t>Se Eu N„O Lembrar</t>
  </si>
  <si>
    <t>Em Nome Do Que Sinto</t>
  </si>
  <si>
    <t>Suburban</t>
  </si>
  <si>
    <t>Mia</t>
  </si>
  <si>
    <t>Me Lo Dijo Todo</t>
  </si>
  <si>
    <t>Santorini</t>
  </si>
  <si>
    <t>La Noche Oscura (Feat. Anuel Aa)</t>
  </si>
  <si>
    <t>Undercover Martyn</t>
  </si>
  <si>
    <t>Sun</t>
  </si>
  <si>
    <t>Changing Of The Seasons</t>
  </si>
  <si>
    <t>Wonderful Life - Edit</t>
  </si>
  <si>
    <t>Are We Ready? (Wreck)</t>
  </si>
  <si>
    <t>Sleep Alone</t>
  </si>
  <si>
    <t>When I'M Small</t>
  </si>
  <si>
    <t>Don'T Move</t>
  </si>
  <si>
    <t>Cruel World</t>
  </si>
  <si>
    <t>Fall In Love</t>
  </si>
  <si>
    <t>You Donít Get Me High Anymore</t>
  </si>
  <si>
    <t>Main Chick (Feat. Chris Brown)</t>
  </si>
  <si>
    <t>Promise (Feat. Fetty Wap)</t>
  </si>
  <si>
    <t>Be Real (Feat. Dej Loaf)</t>
  </si>
  <si>
    <t>Hell &amp; Back</t>
  </si>
  <si>
    <t>Big Burna</t>
  </si>
  <si>
    <t>Body Language (Feat. Usher &amp; Tinashe)</t>
  </si>
  <si>
    <t>Mykonos Flow</t>
  </si>
  <si>
    <t>Cutiepie (From "Ae Dil Hai Mushkil")</t>
  </si>
  <si>
    <t>Radw</t>
  </si>
  <si>
    <t>Geruch Von Koks (Feat. Paula Hartmann)</t>
  </si>
  <si>
    <t>Die Braune Tasche</t>
  </si>
  <si>
    <t>Haft Betritt Den Raum</t>
  </si>
  <si>
    <t>Rarrii</t>
  </si>
  <si>
    <t>Bi Sonraki Hayat?Mda Gel</t>
  </si>
  <si>
    <t>Bela</t>
  </si>
  <si>
    <t>Tarif</t>
  </si>
  <si>
    <t>Class</t>
  </si>
  <si>
    <t>Sight Of The Sun - Single Version</t>
  </si>
  <si>
    <t>Be Calm</t>
  </si>
  <si>
    <t>We Must Be Killers</t>
  </si>
  <si>
    <t>Feels Like The End</t>
  </si>
  <si>
    <t>U</t>
  </si>
  <si>
    <t>Sepanjang Hidup - For The Rest Of My Life Malay Version</t>
  </si>
  <si>
    <t>Radhitu Billahi Rabba - Vocals Only - No Music</t>
  </si>
  <si>
    <t>Allahi Allah Kiya Karo - Vocals Only Version</t>
  </si>
  <si>
    <t>Ya Nabi Salam Alayka - Vocals Only Version</t>
  </si>
  <si>
    <t>Self Care</t>
  </si>
  <si>
    <t>Congratulations (Feat. Bilal)</t>
  </si>
  <si>
    <t>Come Back To Earth</t>
  </si>
  <si>
    <t>My Favorite Part</t>
  </si>
  <si>
    <t>Love. Feat. Zacari.</t>
  </si>
  <si>
    <t>Pride.</t>
  </si>
  <si>
    <t>Pray For Me</t>
  </si>
  <si>
    <t>Money Trees</t>
  </si>
  <si>
    <t>Alright</t>
  </si>
  <si>
    <t>Run Bts</t>
  </si>
  <si>
    <t>Left And Right (Feat. Jung Kook Of Bts)</t>
  </si>
  <si>
    <t>Yet To Come</t>
  </si>
  <si>
    <t>Bad Decisions (With Bts &amp; Snoop Dogg)</t>
  </si>
  <si>
    <t>Permission To Dance</t>
  </si>
  <si>
    <t>What Makes You Beautiful</t>
  </si>
  <si>
    <t>Story Of My Life</t>
  </si>
  <si>
    <t>Drag Me Down</t>
  </si>
  <si>
    <t>Best Song Ever</t>
  </si>
  <si>
    <t>Attention</t>
  </si>
  <si>
    <t>Light Switch</t>
  </si>
  <si>
    <t>How Long</t>
  </si>
  <si>
    <t>One Call Away</t>
  </si>
  <si>
    <t>Envolver</t>
  </si>
  <si>
    <t>La Loto</t>
  </si>
  <si>
    <t>Dan«Arina (Feat. Nicky Jam, Mc Pedrinho) - Remix</t>
  </si>
  <si>
    <t>El Que Espera</t>
  </si>
  <si>
    <t>Macetar</t>
  </si>
  <si>
    <t>Iím Tired (With Zendaya) - Bonus Track</t>
  </si>
  <si>
    <t>Run It Up (Feat. Offset &amp; Moneybagg Yo)</t>
  </si>
  <si>
    <t>Ghostface Killers (Feat. Travis Scott)</t>
  </si>
  <si>
    <t>Code (Feat. Moneybagg Yo)</t>
  </si>
  <si>
    <t>Rap Saved Me (Feat. Quavo)</t>
  </si>
  <si>
    <t>Violation Freestyle</t>
  </si>
  <si>
    <t>Big 14 (Feat. Offset &amp; Moneybagg Yo)</t>
  </si>
  <si>
    <t>Me Tocû Morir</t>
  </si>
  <si>
    <t>El Malo De Culiac·N</t>
  </si>
  <si>
    <t>Sin Explicaciones</t>
  </si>
  <si>
    <t>Antecedentes De Culpa</t>
  </si>
  <si>
    <t>Corazûn Sin Cara</t>
  </si>
  <si>
    <t>Bubalu</t>
  </si>
  <si>
    <t>Carita De Inocente (Feat. Myke Towers) - Remix</t>
  </si>
  <si>
    <t>Los Aparatos</t>
  </si>
  <si>
    <t>Gogo Dance</t>
  </si>
  <si>
    <t>La Mam· De La Mam·</t>
  </si>
  <si>
    <t>Fulanito</t>
  </si>
  <si>
    <t>A La Antig¸Ita</t>
  </si>
  <si>
    <t>Mìranos Ahora</t>
  </si>
  <si>
    <t>Siempre Te Voy A Querer</t>
  </si>
  <si>
    <t>Javier El De Los Llanos</t>
  </si>
  <si>
    <t>Chalito</t>
  </si>
  <si>
    <t>Corrido De Juanito</t>
  </si>
  <si>
    <t>Kiss The Go-Goat</t>
  </si>
  <si>
    <t>Darkness At The Heart Of My Love</t>
  </si>
  <si>
    <t>Dance Macabre</t>
  </si>
  <si>
    <t>Hunterís Moon</t>
  </si>
  <si>
    <t>Cirice</t>
  </si>
  <si>
    <t>Amigos (Con Maria Becerra)</t>
  </si>
  <si>
    <t>Issues</t>
  </si>
  <si>
    <t>Sorry To Me Too</t>
  </si>
  <si>
    <t>I Miss You (Feat. Julia Michaels)</t>
  </si>
  <si>
    <t>Kissin' In The Cold</t>
  </si>
  <si>
    <t>Me Mata</t>
  </si>
  <si>
    <t>Me Reclama</t>
  </si>
  <si>
    <t>Apreton</t>
  </si>
  <si>
    <t>T˙ No Amas</t>
  </si>
  <si>
    <t>This Is How We Roll</t>
  </si>
  <si>
    <t>H.O.L.Y.</t>
  </si>
  <si>
    <t>May We All</t>
  </si>
  <si>
    <t>Up Down</t>
  </si>
  <si>
    <t>O Fim È Triste (Feat. Dj Boy)</t>
  </si>
  <si>
    <t>Maá„ Verde</t>
  </si>
  <si>
    <t>Atè Achar Alguèm - Ao Vivo</t>
  </si>
  <si>
    <t>Invencìvel</t>
  </si>
  <si>
    <t>Poesia Ac˙Stica #7: Cèu Azul</t>
  </si>
  <si>
    <t>Tv Dream</t>
  </si>
  <si>
    <t>Bad Things</t>
  </si>
  <si>
    <t>Monolithic</t>
  </si>
  <si>
    <t>Meet Me At Our Spot</t>
  </si>
  <si>
    <t>Psychofreak (Feat. Willow)</t>
  </si>
  <si>
    <t>Female Energy, Part 2</t>
  </si>
  <si>
    <t>Clash (Feat. Stormzy)</t>
  </si>
  <si>
    <t>Vossi Bop</t>
  </si>
  <si>
    <t>Shut Up</t>
  </si>
  <si>
    <t>I Dunno (Feat. Dutchavelli &amp; Stormzy)</t>
  </si>
  <si>
    <t>Ain'T It Different (Feat. Aj Tracey &amp; Stormzy)</t>
  </si>
  <si>
    <t>1 Scale (Feat. G Herbo)</t>
  </si>
  <si>
    <t>Major (Feat. Key Glock)</t>
  </si>
  <si>
    <t>Thats How</t>
  </si>
  <si>
    <t>Uh Uh</t>
  </si>
  <si>
    <t>On The River (Feat. Wiz Khalifa)</t>
  </si>
  <si>
    <t>Blind Fold</t>
  </si>
  <si>
    <t>El Amor De Mi Vida</t>
  </si>
  <si>
    <t>Lo Que Nunca Ser·</t>
  </si>
  <si>
    <t>Ya Solo Eres Mi Ex</t>
  </si>
  <si>
    <t>M En El Radar</t>
  </si>
  <si>
    <t>El Bèlico</t>
  </si>
  <si>
    <t>Cabrûn Y Vago - En Vivo</t>
  </si>
  <si>
    <t>El Circo</t>
  </si>
  <si>
    <t>Palabra De Hombre</t>
  </si>
  <si>
    <t>Agarra Tu Camino</t>
  </si>
  <si>
    <t>Equipo Rr</t>
  </si>
  <si>
    <t>En El Camino</t>
  </si>
  <si>
    <t>Pode Apostar - Ao Vivo</t>
  </si>
  <si>
    <t>Makhna</t>
  </si>
  <si>
    <t>Tu Mile Dil Khile</t>
  </si>
  <si>
    <t>Ve Maahi</t>
  </si>
  <si>
    <t>Bandeya Rey Bandeya</t>
  </si>
  <si>
    <t>Know Your Worth</t>
  </si>
  <si>
    <t>Unholy (Feat. Kim Petras) - Disclosure Remix</t>
  </si>
  <si>
    <t>Help Me Lose My Mind</t>
  </si>
  <si>
    <t>You Give Me A Feeling</t>
  </si>
  <si>
    <t>Under Pressure</t>
  </si>
  <si>
    <t>Pontos De Exclamaá„O - Vintage Culture &amp; Future Class Remix</t>
  </si>
  <si>
    <t>Drinkee - Vintage Culture &amp; John Summit Remix</t>
  </si>
  <si>
    <t>The Night We Met (Feat. Phoebe Bridgers)</t>
  </si>
  <si>
    <t>Ends Of The Earth</t>
  </si>
  <si>
    <t>Meet Me In The Woods</t>
  </si>
  <si>
    <t>I Lied (With Allison Ponthier)</t>
  </si>
  <si>
    <t>Harvest Moon - Recorded At Spotify Studios Nyc</t>
  </si>
  <si>
    <t>When The Night Is Over</t>
  </si>
  <si>
    <t>Love Like Ghosts</t>
  </si>
  <si>
    <t>Love Me Like You Used To</t>
  </si>
  <si>
    <t>The Moon Doesnít Mind</t>
  </si>
  <si>
    <t>July (Feat. Leon Bridges)</t>
  </si>
  <si>
    <t>Again (Feat. Xxxtentacion)</t>
  </si>
  <si>
    <t>I Burned La Down</t>
  </si>
  <si>
    <t>All Falls Down (Feat. Juliander)</t>
  </si>
  <si>
    <t>I Just Want A Lover</t>
  </si>
  <si>
    <t>Mr. Percocet</t>
  </si>
  <si>
    <t>Man Of The Year</t>
  </si>
  <si>
    <t>Numb Numb Juice</t>
  </si>
  <si>
    <t>Dangerous (Feat. Kid Cudi)</t>
  </si>
  <si>
    <t>That Part</t>
  </si>
  <si>
    <t>Floating (Feat. 21 Savage)</t>
  </si>
  <si>
    <t>You For Me</t>
  </si>
  <si>
    <t>For You (With Rita Ora)</t>
  </si>
  <si>
    <t>I Will Never Let You Down</t>
  </si>
  <si>
    <t>Carry On (From The Original Motion Picture "Pok…Mon Detective Pikachu")</t>
  </si>
  <si>
    <t>Peer Pressure</t>
  </si>
  <si>
    <t>If I Ainít Got You - James Bay Spotify Session 2015 "Alicia Keys Cover"</t>
  </si>
  <si>
    <t>Let It Go - James Bay Spotify Session 2015</t>
  </si>
  <si>
    <t>Flashlight - From "Pitch Perfect 2" Soundtrack</t>
  </si>
  <si>
    <t>Sexy Lady</t>
  </si>
  <si>
    <t>I Want Love</t>
  </si>
  <si>
    <t>Do It Like A Dude</t>
  </si>
  <si>
    <t>Aramsamsam</t>
  </si>
  <si>
    <t>Schlaf, Kindlein, Schlaf</t>
  </si>
  <si>
    <t>Hallo, Hallo, SchˆN, Dass Du Da Bist</t>
  </si>
  <si>
    <t>Meine H‰Nde Sind Verschwunden</t>
  </si>
  <si>
    <t>Ufuk Bayraktar</t>
  </si>
  <si>
    <t>Allein Allein</t>
  </si>
  <si>
    <t>Emotions 2.0</t>
  </si>
  <si>
    <t>Fendi Drip</t>
  </si>
  <si>
    <t>Sit Next To Me</t>
  </si>
  <si>
    <t>Don'T Stop (Color On The Walls)</t>
  </si>
  <si>
    <t>Lotus Eater</t>
  </si>
  <si>
    <t>Call It What You Want</t>
  </si>
  <si>
    <t>Lamb'S Wool</t>
  </si>
  <si>
    <t>I Would Do Anything For You</t>
  </si>
  <si>
    <t>Dopamine (Feat. Eyelar)</t>
  </si>
  <si>
    <t>Fireworks (Feat. Moss Kena &amp; The Knocks)</t>
  </si>
  <si>
    <t>Wake Up! (Feat. Kaleta)</t>
  </si>
  <si>
    <t>Groovejet (If This Ain'T Love) [Feat. Sophie Ellis-Bextor] - Purple Disco Machine &amp; Lorenz Rhode Remix</t>
  </si>
  <si>
    <t>Rain On Me - Purple Disco Machine Remix - Edit</t>
  </si>
  <si>
    <t>Dèjenme Llorar</t>
  </si>
  <si>
    <t>Todo Pasa</t>
  </si>
  <si>
    <t>Jar Of Hearts</t>
  </si>
  <si>
    <t>You Are My Sunshine</t>
  </si>
  <si>
    <t>A Thousand Years (Feat. Steve Kazee) - Pt. 2; The Twilight Saga: Breaking Dawn Soundtrack</t>
  </si>
  <si>
    <t>Arms</t>
  </si>
  <si>
    <t>Here Comes The Sun</t>
  </si>
  <si>
    <t>Merry Christmas Darling</t>
  </si>
  <si>
    <t>Los No Tan Tristes</t>
  </si>
  <si>
    <t>Invisibles</t>
  </si>
  <si>
    <t>16 Mirrors</t>
  </si>
  <si>
    <t>Change</t>
  </si>
  <si>
    <t>Tu Gato Bellaco - Remix</t>
  </si>
  <si>
    <t>Hasta Abajo</t>
  </si>
  <si>
    <t>Las 12</t>
  </si>
  <si>
    <t>Mde</t>
  </si>
  <si>
    <t>Bellakito</t>
  </si>
  <si>
    <t>Honey, I'M Good.</t>
  </si>
  <si>
    <t>Fresh Eyes</t>
  </si>
  <si>
    <t>I Found You</t>
  </si>
  <si>
    <t>Damn It Feels Good To Be Me</t>
  </si>
  <si>
    <t>Love Tonight</t>
  </si>
  <si>
    <t>Won'T Forget You</t>
  </si>
  <si>
    <t>Love Tonight (Robin Schulz Remix)</t>
  </si>
  <si>
    <t>Mamma Mia</t>
  </si>
  <si>
    <t>1 On 3 (Feat. Rvssian)</t>
  </si>
  <si>
    <t>Krippy Kush</t>
  </si>
  <si>
    <t>Privado</t>
  </si>
  <si>
    <t>Blueberry Eyes (Feat. Suga Of Bts)</t>
  </si>
  <si>
    <t>Love Me Less (Feat. Quinn Xcii)</t>
  </si>
  <si>
    <t>Savage (Feat. Flux Pavilion &amp; Max)</t>
  </si>
  <si>
    <t>Quiero Decirte</t>
  </si>
  <si>
    <t>A Un Paso De La Luna</t>
  </si>
  <si>
    <t>Un Cl·Sico</t>
  </si>
  <si>
    <t>A Un Paso De La Luna - Remix</t>
  </si>
  <si>
    <t>Se Iluminaba</t>
  </si>
  <si>
    <t>Insomnia</t>
  </si>
  <si>
    <t>New</t>
  </si>
  <si>
    <t>Insomnia - King Topher Remix</t>
  </si>
  <si>
    <t>Bad Girl</t>
  </si>
  <si>
    <t>Older</t>
  </si>
  <si>
    <t>When You Bad Like That (Feat. Future)</t>
  </si>
  <si>
    <t>At The Club</t>
  </si>
  <si>
    <t>You Belong To Somebody Else</t>
  </si>
  <si>
    <t>Your Peace (Feat. Lil Baby)</t>
  </si>
  <si>
    <t>King Of My Heart - Live</t>
  </si>
  <si>
    <t>Raise A Hallelujah - Live</t>
  </si>
  <si>
    <t>It Is Well - Live</t>
  </si>
  <si>
    <t>Beauty</t>
  </si>
  <si>
    <t>God Of Revival - Live</t>
  </si>
  <si>
    <t>Cry (Feat. Grimes)</t>
  </si>
  <si>
    <t>Violence - Original Mix</t>
  </si>
  <si>
    <t>Five Little Ducks</t>
  </si>
  <si>
    <t>Open Shut Them</t>
  </si>
  <si>
    <t>Humpty Dumpty</t>
  </si>
  <si>
    <t>Sweet Dreams</t>
  </si>
  <si>
    <t>Par De Dosis</t>
  </si>
  <si>
    <t>Qui˙Boles Que</t>
  </si>
  <si>
    <t>Un Par De Balas</t>
  </si>
  <si>
    <t>Vuelve (Feat. Mc Davo)</t>
  </si>
  <si>
    <t>Toma 1</t>
  </si>
  <si>
    <t>On My Own</t>
  </si>
  <si>
    <t>Way Up</t>
  </si>
  <si>
    <t>Cabin Fever</t>
  </si>
  <si>
    <t>Falling For You With Justin Bieber</t>
  </si>
  <si>
    <t>Black Magic (Feat. Skylar Grey)</t>
  </si>
  <si>
    <t>Coming Home - Part Ii / Bonus Track</t>
  </si>
  <si>
    <t>Mai Tais (Feat. Skylar Grey)</t>
  </si>
  <si>
    <t>N„O Se V·</t>
  </si>
  <si>
    <t>Contatinho - Ao Vivo</t>
  </si>
  <si>
    <t>Encaixa</t>
  </si>
  <si>
    <t>Toma - Ao Vivo</t>
  </si>
  <si>
    <t>Godanwa</t>
  </si>
  <si>
    <t>Tabla</t>
  </si>
  <si>
    <t>Lagelu Jahar</t>
  </si>
  <si>
    <t>Dilwa Le Gaile Raja</t>
  </si>
  <si>
    <t>Saiya Davatare</t>
  </si>
  <si>
    <t>Piya Jahu Jan Kalkatiya</t>
  </si>
  <si>
    <t>Waiting All Night (Feat. Ella Eyre)</t>
  </si>
  <si>
    <t>Feel The Love (Feat. John Newman)</t>
  </si>
  <si>
    <t>Something About You (With Rudimental) - Chill Mix</t>
  </si>
  <si>
    <t>Regardless</t>
  </si>
  <si>
    <t>Sun Comes Up (Feat. James Arthur)</t>
  </si>
  <si>
    <t>Fantasìa Espacial</t>
  </si>
  <si>
    <t>Rayas De Patrûn</t>
  </si>
  <si>
    <t>Llegan Ya</t>
  </si>
  <si>
    <t>Bodhai Kaname - From "Oh Manapenne"</t>
  </si>
  <si>
    <t>Naan Pizhai (From "Kaathuvaakula Rendu Kaadhal")</t>
  </si>
  <si>
    <t>Kajra / Uden Jab Jab Mashup</t>
  </si>
  <si>
    <t>Idhu Dhaan - From "Sivappu Manjal Pachai"</t>
  </si>
  <si>
    <t>Ganadara (Feat. Iu)</t>
  </si>
  <si>
    <t>All I Wanna Do (K) (Feat. Hoody &amp; Loco)</t>
  </si>
  <si>
    <t>Need To Know</t>
  </si>
  <si>
    <t>The Purge</t>
  </si>
  <si>
    <t>Iffy (Prod. Groovyroom)</t>
  </si>
  <si>
    <t>Me Like Yuh</t>
  </si>
  <si>
    <t>Beat Of The Music</t>
  </si>
  <si>
    <t>Don'T Ya</t>
  </si>
  <si>
    <t>Hideaway - Studio Version</t>
  </si>
  <si>
    <t>Drunk On Your Love</t>
  </si>
  <si>
    <t>Songs About You</t>
  </si>
  <si>
    <t>Summertime Sadness</t>
  </si>
  <si>
    <t>Young And Beautiful</t>
  </si>
  <si>
    <t>Doin' Time</t>
  </si>
  <si>
    <t>Brooklyn Baby</t>
  </si>
  <si>
    <t>Did You Know That There'S A Tunnel Under Ocean Blvd</t>
  </si>
  <si>
    <t>Starboy</t>
  </si>
  <si>
    <t>Blinding Lights</t>
  </si>
  <si>
    <t>The Hills</t>
  </si>
  <si>
    <t>Borro Cassette</t>
  </si>
  <si>
    <t>"11:00 Pm"</t>
  </si>
  <si>
    <t>Felices Los 4</t>
  </si>
  <si>
    <t>Chorrito Pa Las Animas</t>
  </si>
  <si>
    <t>La Inocente</t>
  </si>
  <si>
    <t>Feliz Cumpleaòos Ferxxo</t>
  </si>
  <si>
    <t>La Pasamos Cxbrxn</t>
  </si>
  <si>
    <t>Waves - Robin Schulz Radio Edit</t>
  </si>
  <si>
    <t>Prayer In C - Robin Schulz Radio Edit</t>
  </si>
  <si>
    <t>On Repeat</t>
  </si>
  <si>
    <t>Sun Will Shine</t>
  </si>
  <si>
    <t>In Your Arms (For An Angel)</t>
  </si>
  <si>
    <t>No</t>
  </si>
  <si>
    <t>Dear Future Husband</t>
  </si>
  <si>
    <t>Lips Are Movin</t>
  </si>
  <si>
    <t>Don'T I Make It Look Easy</t>
  </si>
  <si>
    <t>Feel The Fiyaaaah (With A$Ap Rocky &amp; Feat. Takeoff)</t>
  </si>
  <si>
    <t>Praise The Lord (Da Shine) (Feat. Skepta) - Durdenhauer Edit</t>
  </si>
  <si>
    <t>F**Kin' Problems (Feat. Drake, 2 Chainz &amp; Kendrick Lamar)</t>
  </si>
  <si>
    <t>L$D</t>
  </si>
  <si>
    <t>Potato Salad</t>
  </si>
  <si>
    <t>Redbone</t>
  </si>
  <si>
    <t>Les</t>
  </si>
  <si>
    <t>Bonfire</t>
  </si>
  <si>
    <t>Iv. Sweatpants</t>
  </si>
  <si>
    <t>Skate</t>
  </si>
  <si>
    <t>Fly As Me</t>
  </si>
  <si>
    <t>Love'S Train</t>
  </si>
  <si>
    <t>Come Down</t>
  </si>
  <si>
    <t>Do Re Mi</t>
  </si>
  <si>
    <t>Gfy (With Machine Gun Kelly)</t>
  </si>
  <si>
    <t>@ My Worst</t>
  </si>
  <si>
    <t>Que Mas Pues - Remix</t>
  </si>
  <si>
    <t>Conexiûn</t>
  </si>
  <si>
    <t>Aeiou</t>
  </si>
  <si>
    <t>On My Way</t>
  </si>
  <si>
    <t>Thumbs</t>
  </si>
  <si>
    <t>A Nonsense Christmas</t>
  </si>
  <si>
    <t>Vicious</t>
  </si>
  <si>
    <t>Her Way</t>
  </si>
  <si>
    <t>Belong To The City</t>
  </si>
  <si>
    <t>Her Old Friends</t>
  </si>
  <si>
    <t>Recognize (Feat. Drake)</t>
  </si>
  <si>
    <t>Just Might (With Partynextdoor)</t>
  </si>
  <si>
    <t>Persian Rugs</t>
  </si>
  <si>
    <t>Believe It</t>
  </si>
  <si>
    <t>What They Want</t>
  </si>
  <si>
    <t>Psycho, Pt. 2</t>
  </si>
  <si>
    <t>Missin You Crazy</t>
  </si>
  <si>
    <t>Handsomer (Remix) (Feat. Ktlyn)</t>
  </si>
  <si>
    <t>Best On Earth (Feat. Bia) - Bonus</t>
  </si>
  <si>
    <t>You Know You Like It</t>
  </si>
  <si>
    <t>Walk It Talk It</t>
  </si>
  <si>
    <t>Bad And Boujee (Feat. Lil Uzi Vert)</t>
  </si>
  <si>
    <t>Narcos</t>
  </si>
  <si>
    <t>Slide (Feat. Frank Ocean &amp; Migos)</t>
  </si>
  <si>
    <t>Feathered Indians</t>
  </si>
  <si>
    <t>Shake The Frost (Live)</t>
  </si>
  <si>
    <t>Follow You To Virgie (Ourvinyl Sessions)</t>
  </si>
  <si>
    <t>Nose On The Grindstone (Ourvinyl Sessions)</t>
  </si>
  <si>
    <t>Tattoos</t>
  </si>
  <si>
    <t>Secret Love Song (Feat. Jason Derulo)</t>
  </si>
  <si>
    <t>Shout Out To My Ex</t>
  </si>
  <si>
    <t>Black Magic</t>
  </si>
  <si>
    <t>Kiss My (Uh Oh)</t>
  </si>
  <si>
    <t>Sweet Melody</t>
  </si>
  <si>
    <t>Woman Like Me (Feat. Nicki Minaj)</t>
  </si>
  <si>
    <t>Urike Urike</t>
  </si>
  <si>
    <t>Yaen Ennai Pirindhaai - Male</t>
  </si>
  <si>
    <t>Mudhal Nee Mudivum Nee Title Track (From "Mudhal Nee Mudivum Nee")</t>
  </si>
  <si>
    <t>Kalalo Kooda</t>
  </si>
  <si>
    <t>Not Allowed</t>
  </si>
  <si>
    <t>Cigarettes Out The Window</t>
  </si>
  <si>
    <t>Birds Dont Sing</t>
  </si>
  <si>
    <t>Louise</t>
  </si>
  <si>
    <t>The Blonde</t>
  </si>
  <si>
    <t>Loving Machine</t>
  </si>
  <si>
    <t>Better In The Dark</t>
  </si>
  <si>
    <t>Otro Trago</t>
  </si>
  <si>
    <t>Asesina</t>
  </si>
  <si>
    <t>Velitas</t>
  </si>
  <si>
    <t>Te Botè</t>
  </si>
  <si>
    <t>Caliente</t>
  </si>
  <si>
    <t>B11 (Feat. Myke Towers)</t>
  </si>
  <si>
    <t>Casper</t>
  </si>
  <si>
    <t>Last Memory</t>
  </si>
  <si>
    <t>Angel Baby</t>
  </si>
  <si>
    <t>I'M So Tired...</t>
  </si>
  <si>
    <t>Youth</t>
  </si>
  <si>
    <t>Langit Abu-Abu</t>
  </si>
  <si>
    <t>Labirin</t>
  </si>
  <si>
    <t>Sepatu</t>
  </si>
  <si>
    <t>Bang!</t>
  </si>
  <si>
    <t>I Won'T</t>
  </si>
  <si>
    <t>Record Player</t>
  </si>
  <si>
    <t>100 Bad Days</t>
  </si>
  <si>
    <t>Pompeii</t>
  </si>
  <si>
    <t>Run Into Trouble</t>
  </si>
  <si>
    <t>Of The Night</t>
  </si>
  <si>
    <t>Send Them Off!</t>
  </si>
  <si>
    <t>Icarus</t>
  </si>
  <si>
    <t>Things We Lost In The Fire</t>
  </si>
  <si>
    <t>Ateo</t>
  </si>
  <si>
    <t>Una Y Mil Veces - Rumba</t>
  </si>
  <si>
    <t>P·Rteme La Cara</t>
  </si>
  <si>
    <t>Cambia!</t>
  </si>
  <si>
    <t>Nunca Estoy</t>
  </si>
  <si>
    <t>Tick Tock (Feat. 24Kgoldn)</t>
  </si>
  <si>
    <t>Everything But You (Feat. A7S)</t>
  </si>
  <si>
    <t>Drive (Feat. Wes Nelson)</t>
  </si>
  <si>
    <t>Mìrame Ma</t>
  </si>
  <si>
    <t>Aleman: Bzrp Music Sessions, Vol. 15</t>
  </si>
  <si>
    <t>Grandes Ligas</t>
  </si>
  <si>
    <t>Categorìa 5</t>
  </si>
  <si>
    <t>Tantas Veces</t>
  </si>
  <si>
    <t>All My Friends (Feat. Tinashe &amp; Chance The Rapper)</t>
  </si>
  <si>
    <t>Cocoa Butter Kisses</t>
  </si>
  <si>
    <t>All Night (Feat. Knox Fortune)</t>
  </si>
  <si>
    <t>Favorite Song</t>
  </si>
  <si>
    <t>The Highs &amp; The Lows</t>
  </si>
  <si>
    <t>To' Esto Es Tuyo</t>
  </si>
  <si>
    <t>Sin Pijama</t>
  </si>
  <si>
    <t>Dj No Pare (Feat. Zion, Dalex, Lenny Tav·Rez) - Remix</t>
  </si>
  <si>
    <t>My Heart Goes (La Di Da) (Feat. Topic)</t>
  </si>
  <si>
    <t>Chain My Heart</t>
  </si>
  <si>
    <t>Solo Para Ti</t>
  </si>
  <si>
    <t>Karakol</t>
  </si>
  <si>
    <t>A?K Yok Olmakt?R</t>
  </si>
  <si>
    <t>Fan</t>
  </si>
  <si>
    <t>Mendilimde K?Rm?Z?M Var</t>
  </si>
  <si>
    <t>Gel</t>
  </si>
  <si>
    <t>Perfect Natural White Noise As A Relaxing Ambient Sleep Aid (Nice Lullaby)</t>
  </si>
  <si>
    <t>Soothing Brown Noise To Relieve Insomnia, Sleeping Problem, Anxiety, Stress In Babies &amp; Parents</t>
  </si>
  <si>
    <t>White Noise Relaxation For Calming Down Fussy Infant Baby, Sleepy Toddler Or Child</t>
  </si>
  <si>
    <t>Am·Rrame</t>
  </si>
  <si>
    <t>Paí Dûnde Se Fue</t>
  </si>
  <si>
    <t>Antes De Ti</t>
  </si>
  <si>
    <t>Invèntame</t>
  </si>
  <si>
    <t>Flaco</t>
  </si>
  <si>
    <t>Est-Ce Que Tu M'Aimes ? - Pilule Bleue</t>
  </si>
  <si>
    <t>Best Life</t>
  </si>
  <si>
    <t>J'Me Tire</t>
  </si>
  <si>
    <t>Maintenant</t>
  </si>
  <si>
    <t>Hola Seòorita</t>
  </si>
  <si>
    <t>Apr»S-Vous Madame</t>
  </si>
  <si>
    <t>Bella</t>
  </si>
  <si>
    <t>Trop Beau</t>
  </si>
  <si>
    <t>Tee</t>
  </si>
  <si>
    <t>Ne Me Ramëne Pas</t>
  </si>
  <si>
    <t>Head &amp; Heart (Feat. Mnek)</t>
  </si>
  <si>
    <t>Never Forget You</t>
  </si>
  <si>
    <t>Damn (Youíve Got Me Saying)</t>
  </si>
  <si>
    <t>Ready For Your Love</t>
  </si>
  <si>
    <t>Where Did You Go? - A1 X J1 Remix</t>
  </si>
  <si>
    <t>Plain Jane</t>
  </si>
  <si>
    <t>Plain Jane Remix (Feat. Nicki Minaj)</t>
  </si>
  <si>
    <t>Wam</t>
  </si>
  <si>
    <t>Dennis Rodman (Feat. Tyga)</t>
  </si>
  <si>
    <t>The Difference</t>
  </si>
  <si>
    <t>Drop The Game</t>
  </si>
  <si>
    <t>Say Nothing (Feat. May-A)</t>
  </si>
  <si>
    <t>Rushing Back</t>
  </si>
  <si>
    <t>Shooting Stars - Triple J Like A Version</t>
  </si>
  <si>
    <t>Ripple</t>
  </si>
  <si>
    <t>Mama Said</t>
  </si>
  <si>
    <t>Here (For Christmas)</t>
  </si>
  <si>
    <t>Share That Love (Feat. G-Eazy)</t>
  </si>
  <si>
    <t>Energie Sombre</t>
  </si>
  <si>
    <t>Tricheur</t>
  </si>
  <si>
    <t>Princesse</t>
  </si>
  <si>
    <t>Ecrire</t>
  </si>
  <si>
    <t>Keeping Your Head Up - Jonas Blue Remix; Radio Edit [Radio Edit]</t>
  </si>
  <si>
    <t>Keeping Your Head Up</t>
  </si>
  <si>
    <t>Quietly Yours</t>
  </si>
  <si>
    <t>Ojos Marrones - Con Sebasti·N Yatra</t>
  </si>
  <si>
    <t>Pl·Stico</t>
  </si>
  <si>
    <t>Odio Que No Te Odio</t>
  </si>
  <si>
    <t>De Mì, De Mì, De Mì</t>
  </si>
  <si>
    <t>Standard (Feat. Trettmann, Gringo, Ufo361 &amp; Gzuz)</t>
  </si>
  <si>
    <t>Gostoso</t>
  </si>
  <si>
    <t>Cl500</t>
  </si>
  <si>
    <t>Donuts</t>
  </si>
  <si>
    <t>Schnapp!</t>
  </si>
  <si>
    <t>Il Cielo Nella Stanza (Feat. Nstasia)</t>
  </si>
  <si>
    <t>La Canzone Nostra ? ?(Con Blanco &amp; Salmo)</t>
  </si>
  <si>
    <t>Lunedi'</t>
  </si>
  <si>
    <t>Bella Fregatura</t>
  </si>
  <si>
    <t>Ferma A Guardare (Feat. Pinguini Tattici Nucleari)</t>
  </si>
  <si>
    <t>Buonanotte</t>
  </si>
  <si>
    <t>Superclassico</t>
  </si>
  <si>
    <t>Il Mio Nome</t>
  </si>
  <si>
    <t>10 Ragazze (Con Ernia)</t>
  </si>
  <si>
    <t>Elliot'S Song - From "Euphoria" An Hbo Original Series</t>
  </si>
  <si>
    <t>Replay</t>
  </si>
  <si>
    <t>Something New</t>
  </si>
  <si>
    <t>Neverland</t>
  </si>
  <si>
    <t>People Everywhere (Still Alive)</t>
  </si>
  <si>
    <t>B-Side</t>
  </si>
  <si>
    <t>So We Won'T Forget</t>
  </si>
  <si>
    <t>Chocolate Hills</t>
  </si>
  <si>
    <t>Midnight</t>
  </si>
  <si>
    <t>Pelota</t>
  </si>
  <si>
    <t>The Drug In Me Is You</t>
  </si>
  <si>
    <t>I'M Not A Vampire</t>
  </si>
  <si>
    <t>Sexy Drug</t>
  </si>
  <si>
    <t>Good Girls Bad Guys</t>
  </si>
  <si>
    <t>Fashionably Late</t>
  </si>
  <si>
    <t>???? (Produced By Vaundy)</t>
  </si>
  <si>
    <t>Deep Down</t>
  </si>
  <si>
    <t>Escalate</t>
  </si>
  <si>
    <t>Brave Shine</t>
  </si>
  <si>
    <t>Wait For It</t>
  </si>
  <si>
    <t>My Shot</t>
  </si>
  <si>
    <t>The Schuyler Sisters</t>
  </si>
  <si>
    <t>Guns And Ships</t>
  </si>
  <si>
    <t>Better Version (Feat. Kelsea Ballerini)</t>
  </si>
  <si>
    <t>Bitter</t>
  </si>
  <si>
    <t>Serial Heartbreaker</t>
  </si>
  <si>
    <t>Undrunk</t>
  </si>
  <si>
    <t>Girls Girls Girls</t>
  </si>
  <si>
    <t>Becky'S So Hot</t>
  </si>
  <si>
    <t>Bitch Back (Feat. Fletcher)</t>
  </si>
  <si>
    <t>Go Solo</t>
  </si>
  <si>
    <t>It'S Ok</t>
  </si>
  <si>
    <t>Hugging You - Acoustic</t>
  </si>
  <si>
    <t>How Have You Been?</t>
  </si>
  <si>
    <t>Call You In The Morning</t>
  </si>
  <si>
    <t>Can We Kiss Forever?</t>
  </si>
  <si>
    <t>Baby You'Re Worth It</t>
  </si>
  <si>
    <t>Nobody Cares</t>
  </si>
  <si>
    <t>Wish I Was Better</t>
  </si>
  <si>
    <t>Surrender - Kina Remix</t>
  </si>
  <si>
    <t>Tell Me About You (Feat. Mishaal)</t>
  </si>
  <si>
    <t>Feel Again (Feat. Au/Ra)</t>
  </si>
  <si>
    <t>My Sunny Day - Kina Remix</t>
  </si>
  <si>
    <t>Black Widow</t>
  </si>
  <si>
    <t>Kream (Feat. Tyga)</t>
  </si>
  <si>
    <t>Team</t>
  </si>
  <si>
    <t>Pretty Girls</t>
  </si>
  <si>
    <t>Started</t>
  </si>
  <si>
    <t>Sex On The Beach</t>
  </si>
  <si>
    <t>Iam The Stripclub</t>
  </si>
  <si>
    <t>September Song - Guitar Acoustic</t>
  </si>
  <si>
    <t>Sing It With Me</t>
  </si>
  <si>
    <t>Losing Me</t>
  </si>
  <si>
    <t>Little Bit Of Love</t>
  </si>
  <si>
    <t>Too Close</t>
  </si>
  <si>
    <t>You Didnít</t>
  </si>
  <si>
    <t>Never Til Now (Feat. Brett Young)</t>
  </si>
  <si>
    <t>Sleep Without You</t>
  </si>
  <si>
    <t>Aval</t>
  </si>
  <si>
    <t>Ennadi Maayavi Nee</t>
  </si>
  <si>
    <t>Evanda Enakku Custody</t>
  </si>
  <si>
    <t>Paint</t>
  </si>
  <si>
    <t>For All You Give</t>
  </si>
  <si>
    <t>Walk Above The City</t>
  </si>
  <si>
    <t>Lost In The Wild</t>
  </si>
  <si>
    <t>Anna Sun</t>
  </si>
  <si>
    <t>Ghostbusters</t>
  </si>
  <si>
    <t>Tightrope</t>
  </si>
  <si>
    <t>Norf Norf</t>
  </si>
  <si>
    <t>Yo Love - From "Queen &amp; Slim: The Soundtrack"</t>
  </si>
  <si>
    <t>When Sparks Fly</t>
  </si>
  <si>
    <t>Adrenaline</t>
  </si>
  <si>
    <t>Drank &amp; Drugs</t>
  </si>
  <si>
    <t>Energie</t>
  </si>
  <si>
    <t>Terug Bij Af Ft. Ronnie Flex</t>
  </si>
  <si>
    <t>Amazin' - Remix</t>
  </si>
  <si>
    <t>Stoff Und Schnaps</t>
  </si>
  <si>
    <t>100 Smsjes</t>
  </si>
  <si>
    <t>Dirty Paws</t>
  </si>
  <si>
    <t>Alligator</t>
  </si>
  <si>
    <t>Love Love Love</t>
  </si>
  <si>
    <t>Ff Ademen Jij</t>
  </si>
  <si>
    <t>Natte Sokken</t>
  </si>
  <si>
    <t>Als Je Bij Me Blijft</t>
  </si>
  <si>
    <t>Voor Het Kiezen</t>
  </si>
  <si>
    <t>Nooit Thuis</t>
  </si>
  <si>
    <t>Paperchase</t>
  </si>
  <si>
    <t>What Else Can I Do?</t>
  </si>
  <si>
    <t>Waiting On A Miracle</t>
  </si>
  <si>
    <t>All Of You</t>
  </si>
  <si>
    <t>No Me Diga</t>
  </si>
  <si>
    <t>Blackout</t>
  </si>
  <si>
    <t>Tu Hai Ki Nahi</t>
  </si>
  <si>
    <t>Shaamat</t>
  </si>
  <si>
    <t>You Get Me So High</t>
  </si>
  <si>
    <t>Pretty Boy</t>
  </si>
  <si>
    <t>Afraid</t>
  </si>
  <si>
    <t>Duki: Bzrp Music Sessions, Vol. 50</t>
  </si>
  <si>
    <t>She Don'T Give A Fo</t>
  </si>
  <si>
    <t>Sin Frenos</t>
  </si>
  <si>
    <t>Parìs</t>
  </si>
  <si>
    <t>3 Estrellas En El Conjunto</t>
  </si>
  <si>
    <t>Goosebumps</t>
  </si>
  <si>
    <t>Highest In The Room</t>
  </si>
  <si>
    <t>Raindrops (Insane) [With Travis Scott]</t>
  </si>
  <si>
    <t>Goosebumps - Remix</t>
  </si>
  <si>
    <t>Provenza</t>
  </si>
  <si>
    <t>Mamiii</t>
  </si>
  <si>
    <t>Gat⁄Bela</t>
  </si>
  <si>
    <t>Sejodioto</t>
  </si>
  <si>
    <t>200 Copas</t>
  </si>
  <si>
    <t>China</t>
  </si>
  <si>
    <t>Runnin</t>
  </si>
  <si>
    <t>Space Cadet (Feat. Gunna)</t>
  </si>
  <si>
    <t>Freaking Out The Neighborhood</t>
  </si>
  <si>
    <t>Moonlight On The River</t>
  </si>
  <si>
    <t>Still Beating</t>
  </si>
  <si>
    <t>Cry</t>
  </si>
  <si>
    <t>K.</t>
  </si>
  <si>
    <t>Sweet</t>
  </si>
  <si>
    <t>Nothing'S Gonna Hurt You Baby</t>
  </si>
  <si>
    <t>Heavenly</t>
  </si>
  <si>
    <t>Falling In Love</t>
  </si>
  <si>
    <t>You'Re All I Want</t>
  </si>
  <si>
    <t>Ayo Girl (Fayahh Beat) [Feat. Rema &amp; Tempoe]</t>
  </si>
  <si>
    <t>Won Da Mo</t>
  </si>
  <si>
    <t>Time N Affection</t>
  </si>
  <si>
    <t>Oh Caroline</t>
  </si>
  <si>
    <t>I'M In Love With You</t>
  </si>
  <si>
    <t>Somebody Else</t>
  </si>
  <si>
    <t>Robbers</t>
  </si>
  <si>
    <t>Be My Mistake</t>
  </si>
  <si>
    <t>Love It If We Made It</t>
  </si>
  <si>
    <t>Happiness</t>
  </si>
  <si>
    <t>Without Me</t>
  </si>
  <si>
    <t>Be Kind (With Halsey)</t>
  </si>
  <si>
    <t>Bad At Love</t>
  </si>
  <si>
    <t>I'M Good (Blue) - Acoustic</t>
  </si>
  <si>
    <t>Call You Mine</t>
  </si>
  <si>
    <t>Car'S Outside</t>
  </si>
  <si>
    <t>Train Wreck</t>
  </si>
  <si>
    <t>Can I Be Him</t>
  </si>
  <si>
    <t>Work With My Love</t>
  </si>
  <si>
    <t>Rewrite The Stars (With James Arthur &amp; Anne-Marie)</t>
  </si>
  <si>
    <t>Questions</t>
  </si>
  <si>
    <t>Hanging With Wolves</t>
  </si>
  <si>
    <t>3 Headed Goat (Feat. Lil Baby &amp; Polo G)</t>
  </si>
  <si>
    <t>Hot Shit (Feat. Ye &amp; Lil Durk)</t>
  </si>
  <si>
    <t>Hellcats &amp; Trackhawks</t>
  </si>
  <si>
    <t>Who Want Smoke?? (Feat. G Herbo, Lil Durk &amp; 21 Savage)</t>
  </si>
  <si>
    <t>Butterflies (Feat. Aurora)</t>
  </si>
  <si>
    <t>Flying :))</t>
  </si>
  <si>
    <t>Can'T Pretend</t>
  </si>
  <si>
    <t>Smiling All The Way Back Home</t>
  </si>
  <si>
    <t>First Love/Late Spring</t>
  </si>
  <si>
    <t>Nobody</t>
  </si>
  <si>
    <t>Me And My Husband</t>
  </si>
  <si>
    <t>I Bet On Losing Dogs</t>
  </si>
  <si>
    <t>Liquid Smooth</t>
  </si>
  <si>
    <t>This Feeling</t>
  </si>
  <si>
    <t>Who Do You Love</t>
  </si>
  <si>
    <t>Firestone</t>
  </si>
  <si>
    <t>Woke Up In Love</t>
  </si>
  <si>
    <t>Dancing Feet (Feat. Dnce)</t>
  </si>
  <si>
    <t>What'S Love Got To Do With It</t>
  </si>
  <si>
    <t>Born To Be Yours</t>
  </si>
  <si>
    <t>Teeth</t>
  </si>
  <si>
    <t>Ghost Of You</t>
  </si>
  <si>
    <t>Lie To Me (Feat. Julia Michaels)</t>
  </si>
  <si>
    <t>Easier</t>
  </si>
  <si>
    <t>Heat Waves - Slowed</t>
  </si>
  <si>
    <t>Life Itself</t>
  </si>
  <si>
    <t>Ophelia</t>
  </si>
  <si>
    <t>Cleopatra</t>
  </si>
  <si>
    <t>Stubborn Love</t>
  </si>
  <si>
    <t>Flowers In Your Hair</t>
  </si>
  <si>
    <t>Nobody Knows</t>
  </si>
  <si>
    <t>Angela</t>
  </si>
  <si>
    <t>Scared To Be Lonely</t>
  </si>
  <si>
    <t>Drown (Feat. Clinton Kane)</t>
  </si>
  <si>
    <t>Pressure (Feat. Tove Lo)</t>
  </si>
  <si>
    <t>So Far Away (Feat. Jamie Scott &amp; Romy Dya)</t>
  </si>
  <si>
    <t>Play Date</t>
  </si>
  <si>
    <t>Cake</t>
  </si>
  <si>
    <t>Training Wheels</t>
  </si>
  <si>
    <t>Dollhouse</t>
  </si>
  <si>
    <t>Tag, You'Re It</t>
  </si>
  <si>
    <t>Soap</t>
  </si>
  <si>
    <t>Pity Party</t>
  </si>
  <si>
    <t>Mad Hatter</t>
  </si>
  <si>
    <t>Mayores</t>
  </si>
  <si>
    <t>Amantes</t>
  </si>
  <si>
    <t>Ya Acabû - Con Becky G</t>
  </si>
  <si>
    <t>Green Light</t>
  </si>
  <si>
    <t>Homemade Dynamite (Feat. Khalid, Post Malone &amp; Sza) - Remix</t>
  </si>
  <si>
    <t>Writer In The Dark</t>
  </si>
  <si>
    <t>Lose Control</t>
  </si>
  <si>
    <t>Remember - Acoustic</t>
  </si>
  <si>
    <t>Run (With Galantis)</t>
  </si>
  <si>
    <t>History</t>
  </si>
  <si>
    <t>Afterglow</t>
  </si>
  <si>
    <t>Thoda Thoda Pyaar</t>
  </si>
  <si>
    <t>How Long - From"Euphoria" An Hbo Original Series</t>
  </si>
  <si>
    <t>Talking Body</t>
  </si>
  <si>
    <t>No One Dies From Love</t>
  </si>
  <si>
    <t>Grapefruit</t>
  </si>
  <si>
    <t>Cool Girl</t>
  </si>
  <si>
    <t>Lush Life</t>
  </si>
  <si>
    <t>I Can'T Fall In Love Without You</t>
  </si>
  <si>
    <t>Wow (Feat. Sabrina Carpenter) - Remix</t>
  </si>
  <si>
    <t>Felices Perdidos</t>
  </si>
  <si>
    <t>Me Llamas (Feat. Maluma) - Remix</t>
  </si>
  <si>
    <t>Que Triste</t>
  </si>
  <si>
    <t>Running With The Wolves</t>
  </si>
  <si>
    <t>Stjernest¯V</t>
  </si>
  <si>
    <t>The Seed</t>
  </si>
  <si>
    <t>Half The World Away</t>
  </si>
  <si>
    <t>Exist For Love</t>
  </si>
  <si>
    <t>Survival Tactics</t>
  </si>
  <si>
    <t>Paper Trail$</t>
  </si>
  <si>
    <t>In My Bones</t>
  </si>
  <si>
    <t>Better Days</t>
  </si>
  <si>
    <t>Melody</t>
  </si>
  <si>
    <t>Good Times Hard Times</t>
  </si>
  <si>
    <t>If You Fall</t>
  </si>
  <si>
    <t>Dandelion</t>
  </si>
  <si>
    <t>Believe (Feat. Goodboys) [Galantis Remix]</t>
  </si>
  <si>
    <t>Hooked (Hot Stuff)</t>
  </si>
  <si>
    <t>Walkin</t>
  </si>
  <si>
    <t>X-Wing</t>
  </si>
  <si>
    <t>Clout Cobain | Clout Co13A1N</t>
  </si>
  <si>
    <t>Ricky</t>
  </si>
  <si>
    <t>Sanjuro</t>
  </si>
  <si>
    <t>Bruuuh (With Denzel Curry) - Remix</t>
  </si>
  <si>
    <t>Tally (With Denzel Curry)</t>
  </si>
  <si>
    <t>Romantic Lover</t>
  </si>
  <si>
    <t>Body Dysmorphia</t>
  </si>
  <si>
    <t>Kiss Me Like It'S The First Time</t>
  </si>
  <si>
    <t>Can I See You Tonight?</t>
  </si>
  <si>
    <t>Let'S Skip To The Wedding</t>
  </si>
  <si>
    <t>Anything For You</t>
  </si>
  <si>
    <t>Look What God Gave Her</t>
  </si>
  <si>
    <t>Whatís Your Country Song</t>
  </si>
  <si>
    <t>Half Of Me</t>
  </si>
  <si>
    <t>Beer Canít Fix</t>
  </si>
  <si>
    <t>Make Me Wanna</t>
  </si>
  <si>
    <t>Sixteen</t>
  </si>
  <si>
    <t>Shordie (With Gunna)</t>
  </si>
  <si>
    <t>Idk That Bitch (Feat. G Herbo)</t>
  </si>
  <si>
    <t>Cry No More</t>
  </si>
  <si>
    <t>Ghetto Superstar (Feat. G Herbo &amp; Doe Boy)</t>
  </si>
  <si>
    <t>Onna Come Up (Feat. G Herbo) [Remix]</t>
  </si>
  <si>
    <t>Wicked Freestyle</t>
  </si>
  <si>
    <t>Wicked Witch</t>
  </si>
  <si>
    <t>Burning Up (Feat. The Kid Laroi)</t>
  </si>
  <si>
    <t>Ontario</t>
  </si>
  <si>
    <t>Keep Me</t>
  </si>
  <si>
    <t>Haven (From Life Is Strange)</t>
  </si>
  <si>
    <t>Euphor</t>
  </si>
  <si>
    <t>Halloween</t>
  </si>
  <si>
    <t>Decimal</t>
  </si>
  <si>
    <t>Distant</t>
  </si>
  <si>
    <t>Dybala</t>
  </si>
  <si>
    <t>Mardi Gras</t>
  </si>
  <si>
    <t>Selfie</t>
  </si>
  <si>
    <t>Geceler</t>
  </si>
  <si>
    <t>Ku?Ulu Park</t>
  </si>
  <si>
    <t>Bul Beni</t>
  </si>
  <si>
    <t>I?Mkans?Z?M</t>
  </si>
  <si>
    <t>Hayrola</t>
  </si>
  <si>
    <t>Allahí?Ndan Bul</t>
  </si>
  <si>
    <t>Daima</t>
  </si>
  <si>
    <t>Reine</t>
  </si>
  <si>
    <t>Mele?Im</t>
  </si>
  <si>
    <t>Jamais (Feat. Dadju)</t>
  </si>
  <si>
    <t>Donne-Moi Líaccord</t>
  </si>
  <si>
    <t>Dans Mes Bras</t>
  </si>
  <si>
    <t>Toko Toko</t>
  </si>
  <si>
    <t>Head Over Boots</t>
  </si>
  <si>
    <t>Your Heart Or Mine</t>
  </si>
  <si>
    <t>Last Night Lonely</t>
  </si>
  <si>
    <t>Heartache Medication</t>
  </si>
  <si>
    <t>Ain'T Always The Cowboy</t>
  </si>
  <si>
    <t>Tequila Little Time</t>
  </si>
  <si>
    <t>Mr. Saturday Night</t>
  </si>
  <si>
    <t>Discord</t>
  </si>
  <si>
    <t>Five Nights At Freddy'S</t>
  </si>
  <si>
    <t>No Mercy (Feat. Blackgryph0N &amp; Littlejayneycakes)</t>
  </si>
  <si>
    <t>This Comes From Inside</t>
  </si>
  <si>
    <t>Letzter Song</t>
  </si>
  <si>
    <t>Bad Chick</t>
  </si>
  <si>
    <t>Ich Liebe.... (Feat. Majan)</t>
  </si>
  <si>
    <t>So SchˆN</t>
  </si>
  <si>
    <t>Left Hand Free</t>
  </si>
  <si>
    <t>Taro</t>
  </si>
  <si>
    <t>Fitzpleasure</t>
  </si>
  <si>
    <t>Something Good</t>
  </si>
  <si>
    <t>Matilda</t>
  </si>
  <si>
    <t>U&amp;Me</t>
  </si>
  <si>
    <t>Ms</t>
  </si>
  <si>
    <t>Everything Works Out In The End</t>
  </si>
  <si>
    <t>Love Like This - Acoustic</t>
  </si>
  <si>
    <t>Brother - Acoustic</t>
  </si>
  <si>
    <t>Follow Your Fire</t>
  </si>
  <si>
    <t>A Moment Apart</t>
  </si>
  <si>
    <t>Say My Name (Feat. Zyra)</t>
  </si>
  <si>
    <t>Across The Room (Feat. Leon Bridges)</t>
  </si>
  <si>
    <t>Line Of Sight (Feat. Wynne &amp; Mansionair)</t>
  </si>
  <si>
    <t>The Last Goodbye (Feat. Bettye Lavette) - Hayden James Remix</t>
  </si>
  <si>
    <t>How Did I Get Here</t>
  </si>
  <si>
    <t>Call Out</t>
  </si>
  <si>
    <t>Eres T˙</t>
  </si>
  <si>
    <t>Un Nuevo Amor</t>
  </si>
  <si>
    <t>Imposible Amor</t>
  </si>
  <si>
    <t>Sunday (Feat. Frank Ocean)</t>
  </si>
  <si>
    <t>Old Friend</t>
  </si>
  <si>
    <t>Molasses (Feat. Rza)</t>
  </si>
  <si>
    <t>1000 Rounds</t>
  </si>
  <si>
    <t>Void</t>
  </si>
  <si>
    <t>Death By Dishonor</t>
  </si>
  <si>
    <t>Muddy Blunts</t>
  </si>
  <si>
    <t>Aftershock</t>
  </si>
  <si>
    <t>2000 Rounds</t>
  </si>
  <si>
    <t>I Wish (Feat. Mabel)</t>
  </si>
  <si>
    <t>Mad Love</t>
  </si>
  <si>
    <t>Mad Love - Sped-Up Version</t>
  </si>
  <si>
    <t>West Ten (With Mabel)</t>
  </si>
  <si>
    <t>Good Luck (With Jax Jones &amp; Galantis)</t>
  </si>
  <si>
    <t>Na' Personal</t>
  </si>
  <si>
    <t>Si Te Veo</t>
  </si>
  <si>
    <t>No Ando Solo</t>
  </si>
  <si>
    <t>Enemigos</t>
  </si>
  <si>
    <t>Rescue</t>
  </si>
  <si>
    <t>Trust In You</t>
  </si>
  <si>
    <t>How Can It Be</t>
  </si>
  <si>
    <t>Light Of The World</t>
  </si>
  <si>
    <t>London (Feat. J. Cole)</t>
  </si>
  <si>
    <t>Whole Lotta Money</t>
  </si>
  <si>
    <t>Can'T Touch This</t>
  </si>
  <si>
    <t>Solitude (With Bia &amp; Lucky Daye)</t>
  </si>
  <si>
    <t>Can'T Touch This - R3Hab Remix</t>
  </si>
  <si>
    <t>Anywhere Away From Here (Ragíníbone Man &amp; P!Nk)</t>
  </si>
  <si>
    <t>Human - Acoustic</t>
  </si>
  <si>
    <t>To Co Masz Ty!</t>
  </si>
  <si>
    <t>Ostatnia Nadzieja</t>
  </si>
  <si>
    <t>Pastempomat</t>
  </si>
  <si>
    <t>Ma?Omiasteczkowy</t>
  </si>
  <si>
    <t>Outside (Better Days)</t>
  </si>
  <si>
    <t>Thotiana</t>
  </si>
  <si>
    <t>Daddy (Feat. Rich The Kid)</t>
  </si>
  <si>
    <t>Bleed It</t>
  </si>
  <si>
    <t>Holy Moly (Feat. Nle Choppa)</t>
  </si>
  <si>
    <t>Blame (Feat. John Newman)</t>
  </si>
  <si>
    <t>Give Me Your Love</t>
  </si>
  <si>
    <t>Come And Get It</t>
  </si>
  <si>
    <t>Cheating</t>
  </si>
  <si>
    <t>Tiring Game</t>
  </si>
  <si>
    <t>Waiting For A Lifetime</t>
  </si>
  <si>
    <t>Who Else! (Feat. Rich The Kid)</t>
  </si>
  <si>
    <t>No More Friends</t>
  </si>
  <si>
    <t>Talk To Me (With Rich The Kid Feat. Lil Wayne) - Remix</t>
  </si>
  <si>
    <t>Feelin' Like Tunechi</t>
  </si>
  <si>
    <t>Talk To Me (With Rich The Kid)</t>
  </si>
  <si>
    <t>Lean On Me</t>
  </si>
  <si>
    <t>Scandalous (With Tinashe)</t>
  </si>
  <si>
    <t>Pelukku Untuk Pelikmu - Ost Imperfect: Karier, Cinta, &amp; Timbangan</t>
  </si>
  <si>
    <t>Melawan Hati</t>
  </si>
  <si>
    <t>Seperti Kita Dulu</t>
  </si>
  <si>
    <t>Chao Bebe</t>
  </si>
  <si>
    <t>Se Preparû</t>
  </si>
  <si>
    <t>Nos Comemos (Feat. Ozuna)</t>
  </si>
  <si>
    <t>Jerk - Sped Up Version</t>
  </si>
  <si>
    <t>Alien Boy</t>
  </si>
  <si>
    <t>Pareja Del Aòo</t>
  </si>
  <si>
    <t>Traicionera</t>
  </si>
  <si>
    <t>Cristina</t>
  </si>
  <si>
    <t>Dos Oruguitas</t>
  </si>
  <si>
    <t>Lie</t>
  </si>
  <si>
    <t>Paralyzed</t>
  </si>
  <si>
    <t>Hate Myself</t>
  </si>
  <si>
    <t>Just Like You</t>
  </si>
  <si>
    <t>Alone, Pt. Ii</t>
  </si>
  <si>
    <t>Darkside</t>
  </si>
  <si>
    <t>Lily</t>
  </si>
  <si>
    <t>Alone</t>
  </si>
  <si>
    <t>The Spectre</t>
  </si>
  <si>
    <t>Slut Me Out</t>
  </si>
  <si>
    <t>Walk Em Down (Feat. Roddy Ricch)</t>
  </si>
  <si>
    <t>Final Warning</t>
  </si>
  <si>
    <t>Jumpin (Feat. Polo G)</t>
  </si>
  <si>
    <t>Exchange</t>
  </si>
  <si>
    <t>Playing Games (With Bryson Tiller) - Extended Version</t>
  </si>
  <si>
    <t>Sorrows</t>
  </si>
  <si>
    <t>What Would You Do?</t>
  </si>
  <si>
    <t>Outta Time (Feat. Drake)</t>
  </si>
  <si>
    <t>Jehda Nasha (From "An Action Hero")</t>
  </si>
  <si>
    <t>Kyaa Baat Haii 2.0</t>
  </si>
  <si>
    <t>Najaa (From "Sooryavanshi")</t>
  </si>
  <si>
    <t>Vaaste</t>
  </si>
  <si>
    <t>Tell It To My Heart</t>
  </si>
  <si>
    <t>Would That I</t>
  </si>
  <si>
    <t>The Bones - With Hozier</t>
  </si>
  <si>
    <t>Work Song</t>
  </si>
  <si>
    <t>2 Be Loved (Am I Ready)</t>
  </si>
  <si>
    <t>Juice</t>
  </si>
  <si>
    <t>Rumors (Feat. Cardi B)</t>
  </si>
  <si>
    <t>Good As Hell (Feat. Ariana Grande)</t>
  </si>
  <si>
    <t>Get You (Feat. Kali Uchis)</t>
  </si>
  <si>
    <t>Best Part (Feat. H.E.R.)</t>
  </si>
  <si>
    <t>Please Do Not Lean (Feat. Badbadnotgood)</t>
  </si>
  <si>
    <t>Who Hurt You?</t>
  </si>
  <si>
    <t>Desde Mis Ojos - Remix</t>
  </si>
  <si>
    <t>La Curiosidad (Feat. Myke Towers) - Mixed</t>
  </si>
  <si>
    <t>Suelta</t>
  </si>
  <si>
    <t>Cuando Fue</t>
  </si>
  <si>
    <t>Uscito Di Galera</t>
  </si>
  <si>
    <t>Vorrei (Feat. Lazza)</t>
  </si>
  <si>
    <t>Piove (Feat. Sfera Ebbasta)</t>
  </si>
  <si>
    <t>Water Fountain</t>
  </si>
  <si>
    <t>If We Have Each Other</t>
  </si>
  <si>
    <t>If I Killed Someone For You</t>
  </si>
  <si>
    <t>Boy In The Bubble</t>
  </si>
  <si>
    <t>Outrunning Karma</t>
  </si>
  <si>
    <t>Saturday Sun</t>
  </si>
  <si>
    <t>Missing Piece</t>
  </si>
  <si>
    <t>Mess Is Mine</t>
  </si>
  <si>
    <t>Georgia</t>
  </si>
  <si>
    <t>Fire And The Flood</t>
  </si>
  <si>
    <t>Like Gold</t>
  </si>
  <si>
    <t>Goodbye</t>
  </si>
  <si>
    <t>Belly Dancer - Lum!X Remix</t>
  </si>
  <si>
    <t>Love Again - Imanbek Remix</t>
  </si>
  <si>
    <t>The Best Part Of Life (Imanbek Remix)</t>
  </si>
  <si>
    <t>Ocean Of Tears</t>
  </si>
  <si>
    <t>Fake</t>
  </si>
  <si>
    <t>Porno</t>
  </si>
  <si>
    <t>Elegì (Feat. Dìmelo Flow)</t>
  </si>
  <si>
    <t>Imaginate</t>
  </si>
  <si>
    <t>Perreo En La Luna</t>
  </si>
  <si>
    <t>Shotgun</t>
  </si>
  <si>
    <t>Hold My Girl</t>
  </si>
  <si>
    <t>Barcelona</t>
  </si>
  <si>
    <t>White Christmas - Spotify Singles - Holiday, Recorded At Air Studios, London</t>
  </si>
  <si>
    <t>Cheerleader - Felix Jaehn Remix Radio Edit</t>
  </si>
  <si>
    <t>Do It Better (Feat. Zoe Wees)</t>
  </si>
  <si>
    <t>Ain'T Nobody (Loves Me Better) (Feat. Jasmine Thompson)</t>
  </si>
  <si>
    <t>Bad Memories - Felix Jaehn Remix</t>
  </si>
  <si>
    <t>Some Say - Felix Jaehn Remix</t>
  </si>
  <si>
    <t>So Close</t>
  </si>
  <si>
    <t>Thank You [Not So Bad]</t>
  </si>
  <si>
    <t>Maldivas</t>
  </si>
  <si>
    <t>Tanto Faz</t>
  </si>
  <si>
    <t>Vida - Ao Vivo</t>
  </si>
  <si>
    <t>Mode Av (Feat. Niska &amp; Gazo)</t>
  </si>
  <si>
    <t>Allez Dehors</t>
  </si>
  <si>
    <t>Rèseaux</t>
  </si>
  <si>
    <t>Salè</t>
  </si>
  <si>
    <t>N.I</t>
  </si>
  <si>
    <t>Black Beatles</t>
  </si>
  <si>
    <t>Swang</t>
  </si>
  <si>
    <t>Come Get Her</t>
  </si>
  <si>
    <t>Torpedo</t>
  </si>
  <si>
    <t>Powerglide (Feat. Juicy J) - From Sr3Mm</t>
  </si>
  <si>
    <t>Finger Food</t>
  </si>
  <si>
    <t>Luv Me A Little (Feat. Nina Nesbitt)</t>
  </si>
  <si>
    <t>Feel Good (Feat. Daya)</t>
  </si>
  <si>
    <t>Anti-Hero - Illenium Remix</t>
  </si>
  <si>
    <t>Story Of My Life (Feat. Trippie Redd)</t>
  </si>
  <si>
    <t>Feel Something (With I Prevail)</t>
  </si>
  <si>
    <t>Don'T Let Me Down (Feat. Daya) - Illenium Remix</t>
  </si>
  <si>
    <t>Good Things Fall Apart (With Jon Bellion)</t>
  </si>
  <si>
    <t>Refèm</t>
  </si>
  <si>
    <t>Pûdio</t>
  </si>
  <si>
    <t>Pèssimo Negûcio (Ao Vivo)</t>
  </si>
  <si>
    <t>Baby Me Atende</t>
  </si>
  <si>
    <t>Pouco A Pouco (Ao Vivo) (Feat. Sorriso Maroto)</t>
  </si>
  <si>
    <t>Diferent„O - Ensaio Aberto</t>
  </si>
  <si>
    <t>Sunset</t>
  </si>
  <si>
    <t>Out My Way</t>
  </si>
  <si>
    <t>Die Die (Feat. Lucki)</t>
  </si>
  <si>
    <t>White House (Feat. Babyface Ray)</t>
  </si>
  <si>
    <t>4 The Betta</t>
  </si>
  <si>
    <t>Randomly</t>
  </si>
  <si>
    <t>Renegades</t>
  </si>
  <si>
    <t>Undeniable (Feat. X Ambassadors)</t>
  </si>
  <si>
    <t>In Your Arms (With X Ambassadors)</t>
  </si>
  <si>
    <t>Unsteady - Erich Lee Gravity Remix</t>
  </si>
  <si>
    <t>Pop/Stars</t>
  </si>
  <si>
    <t>Showed Me (How I Fell In Love With You)</t>
  </si>
  <si>
    <t>Good In Goodbye</t>
  </si>
  <si>
    <t>Dead</t>
  </si>
  <si>
    <t>Night Falls</t>
  </si>
  <si>
    <t>Ways To Be Wicked</t>
  </si>
  <si>
    <t>Way Back Home (Feat. Conor Maynard) - Sam Feldt Edit</t>
  </si>
  <si>
    <t>Enough To Drink</t>
  </si>
  <si>
    <t>Call On Me (Feat. Georgia Ku)</t>
  </si>
  <si>
    <t>Post Malone (Feat. Rani)</t>
  </si>
  <si>
    <t>Slow Dance (Feat. Ava Max) - Sam Feldt Remix</t>
  </si>
  <si>
    <t>Hawa Banke</t>
  </si>
  <si>
    <t>Mehrama</t>
  </si>
  <si>
    <t>Ek Ladki Ko Dekha Toh Aisa Laga (From "Ek Ladki Ko Dekha Toh Aisa Laga")</t>
  </si>
  <si>
    <t>Mujhe Peene Do</t>
  </si>
  <si>
    <t>Baarishon Mein</t>
  </si>
  <si>
    <t>Down By The River</t>
  </si>
  <si>
    <t>Colorado</t>
  </si>
  <si>
    <t>Save Your Tears</t>
  </si>
  <si>
    <t>Kill The Lights (With Nile Rodgers) - Audien Remix</t>
  </si>
  <si>
    <t>One Touch</t>
  </si>
  <si>
    <t>Thursday</t>
  </si>
  <si>
    <t>Arai (Feat. Capo Plaza)</t>
  </si>
  <si>
    <t>Body (Remix) [Feat. Capo Plaza &amp; Rondodasosa]</t>
  </si>
  <si>
    <t>Slatt (Feat. Capo Plaza)</t>
  </si>
  <si>
    <t>Money Time Freestyle</t>
  </si>
  <si>
    <t>Uno Squillo</t>
  </si>
  <si>
    <t>Glad You Exist</t>
  </si>
  <si>
    <t>From The Ground Up</t>
  </si>
  <si>
    <t>Holiday Party</t>
  </si>
  <si>
    <t>Cavalo De Trûia</t>
  </si>
  <si>
    <t>Doutora 3</t>
  </si>
  <si>
    <t>Giro Dos Artistas</t>
  </si>
  <si>
    <t>Cartel Do 900</t>
  </si>
  <si>
    <t>Set Do Dj Pedro 2.0</t>
  </si>
  <si>
    <t>Sitara</t>
  </si>
  <si>
    <t>Chellamma (From "Doctor")</t>
  </si>
  <si>
    <t>Mental Manadhil</t>
  </si>
  <si>
    <t>Happiest Year</t>
  </si>
  <si>
    <t>I'Ll Be Good</t>
  </si>
  <si>
    <t>Infinity - Sped Up Version</t>
  </si>
  <si>
    <t>Moondust</t>
  </si>
  <si>
    <t>I Love You So - Acoustic</t>
  </si>
  <si>
    <t>Fancy Shoes</t>
  </si>
  <si>
    <t>Homebody</t>
  </si>
  <si>
    <t>Trouble With This Bed</t>
  </si>
  <si>
    <t>Home Movies</t>
  </si>
  <si>
    <t>Someone'S Disaster</t>
  </si>
  <si>
    <t>I Just Called</t>
  </si>
  <si>
    <t>F.N.F (Let'S Go) - Remix</t>
  </si>
  <si>
    <t>Booty (Feat. Latto)</t>
  </si>
  <si>
    <t>Letís Go (Feat. Aitch)</t>
  </si>
  <si>
    <t>Ferrari - Acoustic</t>
  </si>
  <si>
    <t>Te Extraòo</t>
  </si>
  <si>
    <t>Los 4 Ases (Corrido Tumbado)</t>
  </si>
  <si>
    <t>Vengo De Nada</t>
  </si>
  <si>
    <t>Verdes Verdes</t>
  </si>
  <si>
    <t>Eu N„O Sou De Me Entregar</t>
  </si>
  <si>
    <t>Sinto Sua Falta - Ao Vivo</t>
  </si>
  <si>
    <t>Nossa Vida Parou - Ao Vivo</t>
  </si>
  <si>
    <t>Pirata E Tesouro - Ao Vivo</t>
  </si>
  <si>
    <t>Dil De Diya (From "Thank God")</t>
  </si>
  <si>
    <t>Mitti Di Khushboo</t>
  </si>
  <si>
    <t>Dil Na Jaaneya</t>
  </si>
  <si>
    <t>Cûmo Le Digo</t>
  </si>
  <si>
    <t>Maòosa</t>
  </si>
  <si>
    <t>Hace Calor</t>
  </si>
  <si>
    <t>Tranka</t>
  </si>
  <si>
    <t>Bèsame</t>
  </si>
  <si>
    <t>Start Nowhere</t>
  </si>
  <si>
    <t>Wishful Drinking (With Sam Hunt)</t>
  </si>
  <si>
    <t>When Was It Over? (Feat. Sam Hunt)</t>
  </si>
  <si>
    <t>Make You Miss Me</t>
  </si>
  <si>
    <t>The Eve</t>
  </si>
  <si>
    <t>Call Me Baby</t>
  </si>
  <si>
    <t>Growl</t>
  </si>
  <si>
    <t>Ko Ko Bop</t>
  </si>
  <si>
    <t>Obsession</t>
  </si>
  <si>
    <t>Aise Kyun</t>
  </si>
  <si>
    <t>Mystery Lady</t>
  </si>
  <si>
    <t>Say You Want Me</t>
  </si>
  <si>
    <t>Good &amp; Plenty - Remix</t>
  </si>
  <si>
    <t>You Never Visit Me</t>
  </si>
  <si>
    <t>Casa Lopez</t>
  </si>
  <si>
    <t>Yamz</t>
  </si>
  <si>
    <t>Hate The Club (Feat. Masego)</t>
  </si>
  <si>
    <t>Devil Like Me</t>
  </si>
  <si>
    <t>All'S Well That Ends</t>
  </si>
  <si>
    <t>When It Lands</t>
  </si>
  <si>
    <t>You'Re The One</t>
  </si>
  <si>
    <t>Chances</t>
  </si>
  <si>
    <t>Vex Oh (Feat. Eight9Fly)</t>
  </si>
  <si>
    <t>Lite Spots</t>
  </si>
  <si>
    <t>Esta Noche</t>
  </si>
  <si>
    <t>Si T˙ Te Vas</t>
  </si>
  <si>
    <t>Vegetales Con Pescado</t>
  </si>
  <si>
    <t>Pa K Te Enamore</t>
  </si>
  <si>
    <t>Mujeriego</t>
  </si>
  <si>
    <t>Kilo De Amigas</t>
  </si>
  <si>
    <t>Full Pioli 2.O (Feat. Julianno Sosa, El Jordan 23, King Savagge, Polima West Coast, Drago200, Jairo Vera, Galee Galee, Best)</t>
  </si>
  <si>
    <t>Marte</t>
  </si>
  <si>
    <t>Worth It (Feat. Kid Ink)</t>
  </si>
  <si>
    <t>That'S My Girl</t>
  </si>
  <si>
    <t>I'M In Love With A Monster</t>
  </si>
  <si>
    <t>Sledgehammer</t>
  </si>
  <si>
    <t>All In My Head (Flex) (Feat. Fetty Wap)</t>
  </si>
  <si>
    <t>All Night</t>
  </si>
  <si>
    <t>All Night - Slowed N Reverb</t>
  </si>
  <si>
    <t>I Found A Girl</t>
  </si>
  <si>
    <t>All The Lies (With Felix Jaehn &amp; The Vamps)</t>
  </si>
  <si>
    <t>Everybody Dies In Their Nightmares</t>
  </si>
  <si>
    <t>Sad!</t>
  </si>
  <si>
    <t>Moonlight</t>
  </si>
  <si>
    <t>Look At Me!</t>
  </si>
  <si>
    <t>Falling Down - Bonus Track</t>
  </si>
  <si>
    <t>Woman</t>
  </si>
  <si>
    <t>Vegas (From The Original Motion Picture Soundtrack Elvis)</t>
  </si>
  <si>
    <t>Streets</t>
  </si>
  <si>
    <t>You Right</t>
  </si>
  <si>
    <t>Wine Pon You (Feat. Konshens)</t>
  </si>
  <si>
    <t>Ain'T Shit</t>
  </si>
  <si>
    <t>20 Min</t>
  </si>
  <si>
    <t>Xo Tour Llif3</t>
  </si>
  <si>
    <t>Erase Your Social</t>
  </si>
  <si>
    <t>Drankin N Smokin</t>
  </si>
  <si>
    <t>Nobody Gets Me</t>
  </si>
  <si>
    <t>Snooze</t>
  </si>
  <si>
    <t>Love Language</t>
  </si>
  <si>
    <t>Antarctica</t>
  </si>
  <si>
    <t>1000 Blunts</t>
  </si>
  <si>
    <t>My Flaws Burn Through My Skin Like Demonic Flames From Hell</t>
  </si>
  <si>
    <t>For The Last Time</t>
  </si>
  <si>
    <t>Wasted On You</t>
  </si>
  <si>
    <t>Whiskey Glasses</t>
  </si>
  <si>
    <t>Thought You Should Know</t>
  </si>
  <si>
    <t>Chasin' You</t>
  </si>
  <si>
    <t>More Than My Hometown</t>
  </si>
  <si>
    <t>Cover Me Up</t>
  </si>
  <si>
    <t>Tennessee Fan</t>
  </si>
  <si>
    <t>Sand In My Boots</t>
  </si>
  <si>
    <t>Nuts</t>
  </si>
  <si>
    <t>White Tee</t>
  </si>
  <si>
    <t>Save That Shit</t>
  </si>
  <si>
    <t>Beamer Boy</t>
  </si>
  <si>
    <t>Your Favorite Dress</t>
  </si>
  <si>
    <t>Witchblades</t>
  </si>
  <si>
    <t>Treat You Better</t>
  </si>
  <si>
    <t>Mercy</t>
  </si>
  <si>
    <t>Seòorita</t>
  </si>
  <si>
    <t>Stitches</t>
  </si>
  <si>
    <t>In My Blood</t>
  </si>
  <si>
    <t>Beautiful Crazy</t>
  </si>
  <si>
    <t>Forever After All</t>
  </si>
  <si>
    <t>Beer Never Broke My Heart</t>
  </si>
  <si>
    <t>She Got The Best Of Me</t>
  </si>
  <si>
    <t>One Number Away</t>
  </si>
  <si>
    <t>Volando - Remix</t>
  </si>
  <si>
    <t>Tus L¡Grimas</t>
  </si>
  <si>
    <t>Foto En Panty</t>
  </si>
  <si>
    <t>Relaciûn - Remix</t>
  </si>
  <si>
    <t>Otro Trago - Remix</t>
  </si>
  <si>
    <t>Clouded</t>
  </si>
  <si>
    <t>Lost Souls (With Brent Faiyaz)</t>
  </si>
  <si>
    <t>Gravity (Feat. Tyler, The Creator)</t>
  </si>
  <si>
    <t>Zeze (Feat. Travis Scott &amp; Offset)</t>
  </si>
  <si>
    <t>Super Gremlin</t>
  </si>
  <si>
    <t>Silent Hill</t>
  </si>
  <si>
    <t>Transportin'</t>
  </si>
  <si>
    <t>Love &amp; War</t>
  </si>
  <si>
    <t>Telepatìa</t>
  </si>
  <si>
    <t>Sad Girlz Luv Money Remix (Feat. Kali Uchis And Moliy)</t>
  </si>
  <si>
    <t>Friends</t>
  </si>
  <si>
    <t>Into It</t>
  </si>
  <si>
    <t>Meddle About</t>
  </si>
  <si>
    <t>Church</t>
  </si>
  <si>
    <t>Okay</t>
  </si>
  <si>
    <t>Enemy - From The Series Arcane League Of Legends</t>
  </si>
  <si>
    <t>Rise</t>
  </si>
  <si>
    <t>Everything Goes On</t>
  </si>
  <si>
    <t>Warriors</t>
  </si>
  <si>
    <t>Fire To The Fuse</t>
  </si>
  <si>
    <t>Legends Never Die - (Remix)</t>
  </si>
  <si>
    <t>X Caso (Feat. Sfera Ebbasta)</t>
  </si>
  <si>
    <t>Alleluia (Feat. Sfera Ebbasta)</t>
  </si>
  <si>
    <t>Mi Fai Impazzire</t>
  </si>
  <si>
    <t>Be Alright</t>
  </si>
  <si>
    <t>Half A Man</t>
  </si>
  <si>
    <t>Waves</t>
  </si>
  <si>
    <t>Lost Without You (With Dean Lewis)</t>
  </si>
  <si>
    <t>Be Alright - Acoustic</t>
  </si>
  <si>
    <t>Never Really Loved Me (With Dean Lewis)</t>
  </si>
  <si>
    <t>How Do I Say Goodbye - Acoustic</t>
  </si>
  <si>
    <t>Looks Like Me</t>
  </si>
  <si>
    <t>Jefe</t>
  </si>
  <si>
    <t>Jolie (Feat. Ninho)</t>
  </si>
  <si>
    <t>Vvs</t>
  </si>
  <si>
    <t>Putana</t>
  </si>
  <si>
    <t>Vèritè</t>
  </si>
  <si>
    <t>Maman Ne Le Sait Pas (Feat. Niska)</t>
  </si>
  <si>
    <t>En Tu Cuerpo - Remix</t>
  </si>
  <si>
    <t>Are You With Me - Radio Edit</t>
  </si>
  <si>
    <t>Kesariya - Lost Frequencies Remix</t>
  </si>
  <si>
    <t>Love To Go</t>
  </si>
  <si>
    <t>Our Song</t>
  </si>
  <si>
    <t>Fuck, I'M Lonely</t>
  </si>
  <si>
    <t>Her</t>
  </si>
  <si>
    <t>Ciao Adios</t>
  </si>
  <si>
    <t>Be Like That - Feat. Swae Lee &amp; Khalid</t>
  </si>
  <si>
    <t>Close To Me</t>
  </si>
  <si>
    <t>Guatemala - From Swaecation</t>
  </si>
  <si>
    <t>In The Dark (With Jhenè Aiko)</t>
  </si>
  <si>
    <t>Asì Soy</t>
  </si>
  <si>
    <t>Sigo Esperando Que Vuelvas (Feat. Los Golpes)</t>
  </si>
  <si>
    <t>Toxic</t>
  </si>
  <si>
    <t>Can I</t>
  </si>
  <si>
    <t>Done For Me (Feat. Kehlani)</t>
  </si>
  <si>
    <t>Distraction</t>
  </si>
  <si>
    <t>Final Do Ano</t>
  </si>
  <si>
    <t>Quando Apaga A Luz - Ao Vivo</t>
  </si>
  <si>
    <t>N„O Vou Te Bloquear - Ao Vivo</t>
  </si>
  <si>
    <t>Se Me Olvidû</t>
  </si>
  <si>
    <t>Nunca Te Pude Alcanzar</t>
  </si>
  <si>
    <t>Ojos Tumbados</t>
  </si>
  <si>
    <t>Complicado</t>
  </si>
  <si>
    <t>Cypher</t>
  </si>
  <si>
    <t>The Perfect Pair</t>
  </si>
  <si>
    <t>Tired</t>
  </si>
  <si>
    <t>Cologne</t>
  </si>
  <si>
    <t>Apple Cider</t>
  </si>
  <si>
    <t>If You Want To</t>
  </si>
  <si>
    <t>Lasting Lover</t>
  </si>
  <si>
    <t>Living Without You</t>
  </si>
  <si>
    <t>Netflixxx</t>
  </si>
  <si>
    <t>S.O.S.</t>
  </si>
  <si>
    <t>Desnudarte</t>
  </si>
  <si>
    <t>Aroma</t>
  </si>
  <si>
    <t>Asesina - Remix</t>
  </si>
  <si>
    <t>Bipolar</t>
  </si>
  <si>
    <t>??? ?? Russian Roulette</t>
  </si>
  <si>
    <t>Peek-A-Boo</t>
  </si>
  <si>
    <t>Day 1</t>
  </si>
  <si>
    <t>One Thing Right</t>
  </si>
  <si>
    <t>What Ifs (Feat. Lauren Alaina)</t>
  </si>
  <si>
    <t>Like I Love Country Music</t>
  </si>
  <si>
    <t>Good As You</t>
  </si>
  <si>
    <t>Mean It</t>
  </si>
  <si>
    <t>Dancing In The Kitchen</t>
  </si>
  <si>
    <t>Ilysb - Stripped</t>
  </si>
  <si>
    <t>Pink Skies</t>
  </si>
  <si>
    <t>21 Reasons (Feat. Ella Henderson)</t>
  </si>
  <si>
    <t>I Go Dancing (Feat. Ella Henderson)</t>
  </si>
  <si>
    <t>Letís Go Home Together</t>
  </si>
  <si>
    <t>More Than Friends</t>
  </si>
  <si>
    <t>Crazy What Love Can (With Becky Hill &amp; Ella Henderson) - David Guetta &amp; James Hype Remix</t>
  </si>
  <si>
    <t>You Don'T Know Me (Feat. Raye)</t>
  </si>
  <si>
    <t>Instruction (Feat. Demi Lovato &amp; Stefflon Don)</t>
  </si>
  <si>
    <t>I Miss U (With Au/Ra)</t>
  </si>
  <si>
    <t>Easy Lover - Jax Jones Remix</t>
  </si>
  <si>
    <t>Atlantis - Extra Sped Up Version</t>
  </si>
  <si>
    <t>Pictures</t>
  </si>
  <si>
    <t>See, I'M Sorry</t>
  </si>
  <si>
    <t>Loving You</t>
  </si>
  <si>
    <t>Gugu X 2115</t>
  </si>
  <si>
    <t>Na Kra?Cu ?Wiata</t>
  </si>
  <si>
    <t>Wschûd (Lubi? Zapierdala?)</t>
  </si>
  <si>
    <t>Bedoesiara</t>
  </si>
  <si>
    <t>Diamenty</t>
  </si>
  <si>
    <t>Rodzinny Biznes</t>
  </si>
  <si>
    <t>I Duckinf Hatw You</t>
  </si>
  <si>
    <t>Ea (Feat. 21 Savage)</t>
  </si>
  <si>
    <t>Hell Shell</t>
  </si>
  <si>
    <t>Impala</t>
  </si>
  <si>
    <t>No Clue (Feat. Lil Yachty)</t>
  </si>
  <si>
    <t>Sunflower Seeds</t>
  </si>
  <si>
    <t>Filhaal2 Mohabbat</t>
  </si>
  <si>
    <t>Pachtaoge (From "Jaani Ve")</t>
  </si>
  <si>
    <t>Naah Goriye (From "Bala")</t>
  </si>
  <si>
    <t>Malvad„O 3</t>
  </si>
  <si>
    <t>Ess Ncia De Cria</t>
  </si>
  <si>
    <t>A Cara Do Crime (Nûs Incomoda)</t>
  </si>
  <si>
    <t>Vida Louca</t>
  </si>
  <si>
    <t>Corporaá„O C·Psula</t>
  </si>
  <si>
    <t>Escorpi„O</t>
  </si>
  <si>
    <t>Giovani Wannabe</t>
  </si>
  <si>
    <t>Ridere</t>
  </si>
  <si>
    <t>Zen</t>
  </si>
  <si>
    <t>Scooby Doo</t>
  </si>
  <si>
    <t>Tap In</t>
  </si>
  <si>
    <t>Icy Grl</t>
  </si>
  <si>
    <t>Hit It (Feat. Saweetie &amp; Lele Pons)</t>
  </si>
  <si>
    <t>My Type (Feat. City Girls &amp; Jhenè Aiko) - Remix</t>
  </si>
  <si>
    <t>Best Friend (Feat. Doja Cat, Jamie &amp; Chanmina) [Remix]</t>
  </si>
  <si>
    <t>Don'T Say Nothin'</t>
  </si>
  <si>
    <t>You Were Loved (With Onerepublic)</t>
  </si>
  <si>
    <t>Tie Me Down (With Elley Duhè)</t>
  </si>
  <si>
    <t>Lose Your Love (With Matt Maeson)</t>
  </si>
  <si>
    <t>Caught Up (With Olivia O'Brien)</t>
  </si>
  <si>
    <t>Desire - Gryffin Remix</t>
  </si>
  <si>
    <t>Body Back (Feat. Maia Wright)</t>
  </si>
  <si>
    <t>Most Girls</t>
  </si>
  <si>
    <t>Love Myself</t>
  </si>
  <si>
    <t>Capital Letters</t>
  </si>
  <si>
    <t>Rock Bottom</t>
  </si>
  <si>
    <t>I Love You'S</t>
  </si>
  <si>
    <t>Love Myself - Kream Remix</t>
  </si>
  <si>
    <t>Keep Calling</t>
  </si>
  <si>
    <t>Be Alone</t>
  </si>
  <si>
    <t>Fck Boys</t>
  </si>
  <si>
    <t>Still Omw</t>
  </si>
  <si>
    <t>Oqigap?</t>
  </si>
  <si>
    <t>Coraá„O Gelado 2</t>
  </si>
  <si>
    <t>Pra Inveja … Tchau</t>
  </si>
  <si>
    <t>Heart Like A Truck</t>
  </si>
  <si>
    <t>Things A Man Oughta Know</t>
  </si>
  <si>
    <t>Dirty Looks</t>
  </si>
  <si>
    <t>Smell Like Smoke</t>
  </si>
  <si>
    <t>Weak-End</t>
  </si>
  <si>
    <t>Atta Girl</t>
  </si>
  <si>
    <t>Middle Finger - Spotify Singles</t>
  </si>
  <si>
    <t>Oncle Jazz</t>
  </si>
  <si>
    <t>Billie Toppy</t>
  </si>
  <si>
    <t>I Hope To Be Around (Live)</t>
  </si>
  <si>
    <t>Tree Among Shrubs</t>
  </si>
  <si>
    <t>Lauren</t>
  </si>
  <si>
    <t>Seven</t>
  </si>
  <si>
    <t>Cruzeiro Da Revoada</t>
  </si>
  <si>
    <t>Temporal</t>
  </si>
  <si>
    <t>Um Pedido</t>
  </si>
  <si>
    <t>Coraá„O De Carro Forte</t>
  </si>
  <si>
    <t>Sû Era Nûs</t>
  </si>
  <si>
    <t>Keke</t>
  </si>
  <si>
    <t>My Way (Feat. Monty)</t>
  </si>
  <si>
    <t>Rgf Island</t>
  </si>
  <si>
    <t>Off Top Off Rip (Remix) [Feat. Mozzy &amp; Fetty Wap]</t>
  </si>
  <si>
    <t>Vamos</t>
  </si>
  <si>
    <t>Doudou</t>
  </si>
  <si>
    <t>La Danse Des Bandits</t>
  </si>
  <si>
    <t>If You Go Down (I'M Goin' Down Too)</t>
  </si>
  <si>
    <t>Love Is A Cowboy</t>
  </si>
  <si>
    <t>Miss Me More</t>
  </si>
  <si>
    <t>Joan Of Arc</t>
  </si>
  <si>
    <t>Dark Light</t>
  </si>
  <si>
    <t>Deira City Centre</t>
  </si>
  <si>
    <t>Still Cold / Pathway Private</t>
  </si>
  <si>
    <t>2 Time Zones (Feat. Night Lovell)</t>
  </si>
  <si>
    <t>Born For This</t>
  </si>
  <si>
    <t>Enemies</t>
  </si>
  <si>
    <t>The Fear</t>
  </si>
  <si>
    <t>Never Going Back</t>
  </si>
  <si>
    <t>Love Me Now (Feat. Fast Boy)</t>
  </si>
  <si>
    <t>Be Mine</t>
  </si>
  <si>
    <t>Katchi - Ofenbach Vs. Nick Waterhouse</t>
  </si>
  <si>
    <t>Dip It Low</t>
  </si>
  <si>
    <t>No L'S</t>
  </si>
  <si>
    <t>Z4L (With Bari &amp; Jay2)</t>
  </si>
  <si>
    <t>Scenic Drive (Feat. Ari Lennox &amp; Smino)</t>
  </si>
  <si>
    <t>Louphoria (With Cruza)</t>
  </si>
  <si>
    <t>Your Heart</t>
  </si>
  <si>
    <t>Stranger Things</t>
  </si>
  <si>
    <t>Zim Zimma</t>
  </si>
  <si>
    <t>Men On The Moon</t>
  </si>
  <si>
    <t>Your Shirt</t>
  </si>
  <si>
    <t>Flare Guns</t>
  </si>
  <si>
    <t>Crying Over You</t>
  </si>
  <si>
    <t>Before It Sinks In</t>
  </si>
  <si>
    <t>Dito Ka Lang - In My Heart Filipino Version - From "Flower Of Evil"</t>
  </si>
  <si>
    <t>Ikaw At Ako</t>
  </si>
  <si>
    <t>Tagpuan</t>
  </si>
  <si>
    <t>Aking Habangbuhay (From "An Inconvenient Love")</t>
  </si>
  <si>
    <t>No Le Aflojo</t>
  </si>
  <si>
    <t>Si Me Ven</t>
  </si>
  <si>
    <t>Ahora Piden Paros</t>
  </si>
  <si>
    <t>Ahora Todo Es Diferente</t>
  </si>
  <si>
    <t>Una Chevy</t>
  </si>
  <si>
    <t>Tuve Hermano</t>
  </si>
  <si>
    <t>Sunroof - Loud Luxury Remix</t>
  </si>
  <si>
    <t>Body - Dzeko Remix</t>
  </si>
  <si>
    <t>Body On My</t>
  </si>
  <si>
    <t>Mistakes</t>
  </si>
  <si>
    <t>Aftertaste</t>
  </si>
  <si>
    <t>Nights Like This</t>
  </si>
  <si>
    <t>Thereís Fear In Letting Go</t>
  </si>
  <si>
    <t>"03:59 Am"</t>
  </si>
  <si>
    <t>Satya</t>
  </si>
  <si>
    <t>Apna Time Aayega</t>
  </si>
  <si>
    <t>Chal Bombay</t>
  </si>
  <si>
    <t>Bornfire</t>
  </si>
  <si>
    <t>Mr Loverman</t>
  </si>
  <si>
    <t>This December</t>
  </si>
  <si>
    <t>Line Without A Hook (Feat. Mxmtoon)</t>
  </si>
  <si>
    <t>Talk To You</t>
  </si>
  <si>
    <t>Altas Loucurinhas (Uni Duni Tí) - Ao Vivo</t>
  </si>
  <si>
    <t>Emocionada Errada</t>
  </si>
  <si>
    <t>Popû - Ao Vivo</t>
  </si>
  <si>
    <t>Kaise Hua (From "Kabir Singh")</t>
  </si>
  <si>
    <t>Circles</t>
  </si>
  <si>
    <t>One Right Now (With The Weeknd)</t>
  </si>
  <si>
    <t>I Fall Apart</t>
  </si>
  <si>
    <t>Levitating (Feat. Dababy)</t>
  </si>
  <si>
    <t>Don'T Start Now</t>
  </si>
  <si>
    <t>New Rules</t>
  </si>
  <si>
    <t>Idgaf</t>
  </si>
  <si>
    <t>Break My Heart</t>
  </si>
  <si>
    <t>Titì Me Preguntû</t>
  </si>
  <si>
    <t>Efecto</t>
  </si>
  <si>
    <t>Neverita</t>
  </si>
  <si>
    <t>Moscow Mule</t>
  </si>
  <si>
    <t>Yonaguni</t>
  </si>
  <si>
    <t>Ron Cola</t>
  </si>
  <si>
    <t>Todo De Ti</t>
  </si>
  <si>
    <t>C˙Rame</t>
  </si>
  <si>
    <t>Piensan</t>
  </si>
  <si>
    <t>Traductor</t>
  </si>
  <si>
    <t>Come &amp; Go (With Marshmello)</t>
  </si>
  <si>
    <t>As If It'S Your Last</t>
  </si>
  <si>
    <t>Kill This Love</t>
  </si>
  <si>
    <t>Playing With Fire</t>
  </si>
  <si>
    <t>Ddu-Du Ddu-Du</t>
  </si>
  <si>
    <t>Debì Suponerlo</t>
  </si>
  <si>
    <t>Cuando Nadie Ve</t>
  </si>
  <si>
    <t>Segundos Platos</t>
  </si>
  <si>
    <t>Eladio Carrion: Bzrp Music Sessions, Vol. 40</t>
  </si>
  <si>
    <t>Me Gustas Natural</t>
  </si>
  <si>
    <t>Sigue Bailandome</t>
  </si>
  <si>
    <t>Drowning (Feat. Kodak Black)</t>
  </si>
  <si>
    <t>Still Think About You</t>
  </si>
  <si>
    <t>Look Back At It</t>
  </si>
  <si>
    <t>Swervin (Feat. 6Ix9Ine)</t>
  </si>
  <si>
    <t>Drowning - Sped Up Version</t>
  </si>
  <si>
    <t>Pa Quererte</t>
  </si>
  <si>
    <t>A Mì</t>
  </si>
  <si>
    <t>Como Antes</t>
  </si>
  <si>
    <t>Shorty Que Te Vaya Bn &lt;3</t>
  </si>
  <si>
    <t>Mi Luz (Ft. Rels B)</t>
  </si>
  <si>
    <t>Havana (Feat. Young Thug)</t>
  </si>
  <si>
    <t>South Of The Border (Feat. Camila Cabello &amp; Cardi B)</t>
  </si>
  <si>
    <t>My Oh My (Feat. Dababy)</t>
  </si>
  <si>
    <t>Don'T Go Yet</t>
  </si>
  <si>
    <t>I Know What You Did Last Summer</t>
  </si>
  <si>
    <t>Bed</t>
  </si>
  <si>
    <t>You Canít Change Me (Feat. Raye)</t>
  </si>
  <si>
    <t>Ferrari Horses</t>
  </si>
  <si>
    <t>Waterfall</t>
  </si>
  <si>
    <t>Money Calling (Feat. Raye, Russ Millions &amp; Wewantwraiths)</t>
  </si>
  <si>
    <t>Black Mascara.</t>
  </si>
  <si>
    <t>Despech¡ Rmx</t>
  </si>
  <si>
    <t>Please Me</t>
  </si>
  <si>
    <t>Finesse - Remix; Feat. Cardi B</t>
  </si>
  <si>
    <t>Money</t>
  </si>
  <si>
    <t>Up</t>
  </si>
  <si>
    <t>Industry Baby (Feat. Jack Harlow)</t>
  </si>
  <si>
    <t>Churchill Downs (Feat. Drake)</t>
  </si>
  <si>
    <t>Tyler Herro</t>
  </si>
  <si>
    <t>All Alone</t>
  </si>
  <si>
    <t>Wrath</t>
  </si>
  <si>
    <t>Yacht Club (Feat. Juice Wrld)</t>
  </si>
  <si>
    <t>The Ride-</t>
  </si>
  <si>
    <t>Coffin</t>
  </si>
  <si>
    <t>Pretty</t>
  </si>
  <si>
    <t>Running Out Of Time</t>
  </si>
  <si>
    <t>Drive Me Crazy!</t>
  </si>
  <si>
    <t>I Know The End</t>
  </si>
  <si>
    <t>The Gold - Phoebe Bridgers Version</t>
  </si>
  <si>
    <t>Kyoto</t>
  </si>
  <si>
    <t>Moon Song</t>
  </si>
  <si>
    <t>Savior Complex</t>
  </si>
  <si>
    <t>Garden Song</t>
  </si>
  <si>
    <t>_World</t>
  </si>
  <si>
    <t>Rock With You</t>
  </si>
  <si>
    <t>Cheers</t>
  </si>
  <si>
    <t>Don'T Wanna Cry</t>
  </si>
  <si>
    <t>Shadow</t>
  </si>
  <si>
    <t>Don Quixote</t>
  </si>
  <si>
    <t>I'Ll Keep You Safe</t>
  </si>
  <si>
    <t>I Don'T Feel Part Of The World Anymore</t>
  </si>
  <si>
    <t>Dance Now (Feat. Kenny Mason)</t>
  </si>
  <si>
    <t>Stick (With Jid &amp; J. Cole Feat. Kenny Mason &amp; Sheck Wes)</t>
  </si>
  <si>
    <t>Kody Blu 31</t>
  </si>
  <si>
    <t>Off Deez (With J. Cole)</t>
  </si>
  <si>
    <t>Bruddanem (Feat. Lil Durk)</t>
  </si>
  <si>
    <t>Mûnaco</t>
  </si>
  <si>
    <t>Si Es Amor</t>
  </si>
  <si>
    <t>Swing</t>
  </si>
  <si>
    <t>Hino Dos Mlks</t>
  </si>
  <si>
    <t>Poesia Ac˙Stica #6: Era Uma Vez</t>
  </si>
  <si>
    <t>A Cara Do Crime 3 (Brinde ‡ Liberdade)</t>
  </si>
  <si>
    <t>Assault (Carro Forte)</t>
  </si>
  <si>
    <t>Humnava Mere</t>
  </si>
  <si>
    <t>Coeur De Pirate</t>
  </si>
  <si>
    <t>?. Macarena</t>
  </si>
  <si>
    <t>N. J Respect R</t>
  </si>
  <si>
    <t>Rencontre</t>
  </si>
  <si>
    <t>?. Morose</t>
  </si>
  <si>
    <t>?. Signaler</t>
  </si>
  <si>
    <t>Feu De Bois</t>
  </si>
  <si>
    <t>Bodies (Feat. Damso)</t>
  </si>
  <si>
    <t>Make It Right (Feat. Lauv)</t>
  </si>
  <si>
    <t>Presidentes Muertos</t>
  </si>
  <si>
    <t>Hoodie</t>
  </si>
  <si>
    <t>Spicy Crab</t>
  </si>
  <si>
    <t>Love It Here</t>
  </si>
  <si>
    <t>See Wat Iím Sayin</t>
  </si>
  <si>
    <t>Me Vs Me</t>
  </si>
  <si>
    <t>Wockesha</t>
  </si>
  <si>
    <t>Prblms</t>
  </si>
  <si>
    <t>Forever (With 6Lack)</t>
  </si>
  <si>
    <t>Long Nights</t>
  </si>
  <si>
    <t>Ex Calling</t>
  </si>
  <si>
    <t>Paradise (Feat. Dermot Kennedy)</t>
  </si>
  <si>
    <t>One Life</t>
  </si>
  <si>
    <t>Dermot (See Yourself In My Eyes)</t>
  </si>
  <si>
    <t>Out Of Love</t>
  </si>
  <si>
    <t>Make It To Christmas</t>
  </si>
  <si>
    <t>Here</t>
  </si>
  <si>
    <t>I'M Like A Bird - Recorded At Spotify Studios Nyc</t>
  </si>
  <si>
    <t>Best Days</t>
  </si>
  <si>
    <t>Wild Things</t>
  </si>
  <si>
    <t>Superficial Love - Single Version</t>
  </si>
  <si>
    <t>Au Dd</t>
  </si>
  <si>
    <t>Naha</t>
  </si>
  <si>
    <t>Tempíte</t>
  </si>
  <si>
    <t>Never Sleep (With Lil Baby Feat. Travis Scott)</t>
  </si>
  <si>
    <t>Myself</t>
  </si>
  <si>
    <t>Champion (Feat. Travis Scott)</t>
  </si>
  <si>
    <t>Turks (With Gunna &amp; Ft. Travis Scott)</t>
  </si>
  <si>
    <t>Tap (Feat. Meek Mill)</t>
  </si>
  <si>
    <t>Wanted You (Feat. Lil Uzi Vert)</t>
  </si>
  <si>
    <t>One Time (With Don Toliver Feat. Future)</t>
  </si>
  <si>
    <t>Dead Shot (With Lil Uzi Vert)</t>
  </si>
  <si>
    <t>Vamos Para Arriba</t>
  </si>
  <si>
    <t>Puro Pa' Delante</t>
  </si>
  <si>
    <t>Veneno</t>
  </si>
  <si>
    <t>El Sereno</t>
  </si>
  <si>
    <t>Respeita Seu Ex</t>
  </si>
  <si>
    <t>Quando A Chuva Passar / Sem Ar / Meu Bem Querer - Ao Vivo</t>
  </si>
  <si>
    <t>Dois Enganados</t>
  </si>
  <si>
    <t>Deus E O Mundo - Ao Vivo</t>
  </si>
  <si>
    <t>Ponto Final - Ao Vivo</t>
  </si>
  <si>
    <t>Se N„O Tivesse Ido / Frio Da Madrugada / Mensagem Pra Ela - Ao Vivo Em Goi‚Nia</t>
  </si>
  <si>
    <t>Esse Barulho</t>
  </si>
  <si>
    <t>Juliet</t>
  </si>
  <si>
    <t>Boys Will Be Bugs</t>
  </si>
  <si>
    <t>Lemon Boy</t>
  </si>
  <si>
    <t>Fool</t>
  </si>
  <si>
    <t>Figures</t>
  </si>
  <si>
    <t>Adi”S Amor</t>
  </si>
  <si>
    <t>Telephones</t>
  </si>
  <si>
    <t>Relax</t>
  </si>
  <si>
    <t>Away</t>
  </si>
  <si>
    <t>Day Dreamin</t>
  </si>
  <si>
    <t>Moving Out</t>
  </si>
  <si>
    <t>Mixed Nuts</t>
  </si>
  <si>
    <t>I Love...</t>
  </si>
  <si>
    <t>Anarchy</t>
  </si>
  <si>
    <t>Hotel</t>
  </si>
  <si>
    <t>And I'D Go A Thousand Miles</t>
  </si>
  <si>
    <t>Love You More Than Me</t>
  </si>
  <si>
    <t>Fallin Out Of Love With You</t>
  </si>
  <si>
    <t>Exscape</t>
  </si>
  <si>
    <t>Always Be There</t>
  </si>
  <si>
    <t>Contram„O - Ao Vivo</t>
  </si>
  <si>
    <t>Sofrimento Antecipado - Ao Vivo</t>
  </si>
  <si>
    <t>Despedida De Casal</t>
  </si>
  <si>
    <t>Solteiro N„O Trai - Ao Vivo</t>
  </si>
  <si>
    <t>Restriá„O Sentimental</t>
  </si>
  <si>
    <t>Pro Nosso Bem - Ao Vivo</t>
  </si>
  <si>
    <t>Turysta</t>
  </si>
  <si>
    <t>Ninguèm T· Puro</t>
  </si>
  <si>
    <t>Tchau Obrigado</t>
  </si>
  <si>
    <t>Goodnigth Menina</t>
  </si>
  <si>
    <t>Sû Era Pix, N„O Era Amor</t>
  </si>
  <si>
    <t>Always, I'Ll Care</t>
  </si>
  <si>
    <t>Scared</t>
  </si>
  <si>
    <t>That Way - With Jeremy Zucker</t>
  </si>
  <si>
    <t>With You - Instrumental</t>
  </si>
  <si>
    <t>La Jeepeta</t>
  </si>
  <si>
    <t>No Te Enamores - Remix</t>
  </si>
  <si>
    <t>Yo Quiero</t>
  </si>
  <si>
    <t>Helpless</t>
  </si>
  <si>
    <t>Whereís My Love - Alternate Version</t>
  </si>
  <si>
    <t>Have A Little Faith In Me</t>
  </si>
  <si>
    <t>Girl - Acoustic</t>
  </si>
  <si>
    <t>River</t>
  </si>
  <si>
    <t>Beyond</t>
  </si>
  <si>
    <t>Coming Home</t>
  </si>
  <si>
    <t>Bad Bad News</t>
  </si>
  <si>
    <t>Not Over Yet (Feat. Tom Grennan)</t>
  </si>
  <si>
    <t>All These Nights</t>
  </si>
  <si>
    <t>Don'T Break The Heart</t>
  </si>
  <si>
    <t>Found What I'Ve Been Looking For</t>
  </si>
  <si>
    <t>Out Of My System</t>
  </si>
  <si>
    <t>Lucky Again</t>
  </si>
  <si>
    <t>Leja Re</t>
  </si>
  <si>
    <t>White Wine</t>
  </si>
  <si>
    <t>Castles</t>
  </si>
  <si>
    <t>Beautiful Nightmare</t>
  </si>
  <si>
    <t>Dying Out West</t>
  </si>
  <si>
    <t>No Promises (Feat. Demi Lovato)</t>
  </si>
  <si>
    <t>South Of The Border (Feat. Camila Cabello &amp; Cardi B) - Cheat Codes Remix</t>
  </si>
  <si>
    <t>What'S It Gonna Take</t>
  </si>
  <si>
    <t>Hate You + Love You (Feat. Aj Mitchell)</t>
  </si>
  <si>
    <t>Megalovania</t>
  </si>
  <si>
    <t>Death By Glamour</t>
  </si>
  <si>
    <t>Attack Of The Killer Queen</t>
  </si>
  <si>
    <t>Hopes And Dreams</t>
  </si>
  <si>
    <t>Spider Dance</t>
  </si>
  <si>
    <t>Big Shot</t>
  </si>
  <si>
    <t>Needed That</t>
  </si>
  <si>
    <t>Horses (With Pnb Rock, Kodak Black &amp; A Boogie Wit Da Hoodie)</t>
  </si>
  <si>
    <t>Luv Me Again</t>
  </si>
  <si>
    <t>I Like Girls (Feat. Lil Skies)</t>
  </si>
  <si>
    <t>The Best Part Of Life</t>
  </si>
  <si>
    <t>Reflex</t>
  </si>
  <si>
    <t>Is It Just Me? (Feat. Charlie Puth)</t>
  </si>
  <si>
    <t>I'Ll Wait</t>
  </si>
  <si>
    <t>Too Sad To Cry</t>
  </si>
  <si>
    <t>Moral Of The Story (Feat. Niall Horan) - Bonus Track</t>
  </si>
  <si>
    <t>Till Forever Falls Apart</t>
  </si>
  <si>
    <t>Missing You (With Ashe)</t>
  </si>
  <si>
    <t>Another Man'S Jeans</t>
  </si>
  <si>
    <t>Love Is Letting Go (Feat. Diane Keaton)</t>
  </si>
  <si>
    <t>Angry Woman</t>
  </si>
  <si>
    <t>I'M Fine</t>
  </si>
  <si>
    <t>Save Myself</t>
  </si>
  <si>
    <t>Wieder Lila</t>
  </si>
  <si>
    <t>Tv</t>
  </si>
  <si>
    <t>Everything I Wanted</t>
  </si>
  <si>
    <t>Bored</t>
  </si>
  <si>
    <t>When The Party'S Over</t>
  </si>
  <si>
    <t>Bad Guy</t>
  </si>
  <si>
    <t>Idontwannabeyouanymore</t>
  </si>
  <si>
    <t>Happier Than Ever - Edit</t>
  </si>
  <si>
    <t>Die For You</t>
  </si>
  <si>
    <t>Yeah Right</t>
  </si>
  <si>
    <t>Worldstar Money (Interlude)</t>
  </si>
  <si>
    <t>Sanctuary</t>
  </si>
  <si>
    <t>1Am Freestyle</t>
  </si>
  <si>
    <t>Doja</t>
  </si>
  <si>
    <t>Loading</t>
  </si>
  <si>
    <t>Obsessed With You</t>
  </si>
  <si>
    <t>Eurovision (Feat. Rondodasosa, Baby Gang, A2 Anti, Morad, Beny Jr, Ashe 22 &amp; Freeze Corleone)</t>
  </si>
  <si>
    <t>La Leakers Freestyle</t>
  </si>
  <si>
    <t>Chapters</t>
  </si>
  <si>
    <t>La Nota</t>
  </si>
  <si>
    <t>Una Lady Como T˙</t>
  </si>
  <si>
    <t>Favorite Crime</t>
  </si>
  <si>
    <t>Jealousy, Jealousy</t>
  </si>
  <si>
    <t>Knight Crawler (Feat. Juice Wrld)</t>
  </si>
  <si>
    <t>Way Back</t>
  </si>
  <si>
    <t>Krzy Train (Feat. Travis Scott)</t>
  </si>
  <si>
    <t>Fully Loaded (Feat. Future &amp; Lil Baby)</t>
  </si>
  <si>
    <t>Make No Sense</t>
  </si>
  <si>
    <t>Bandit (With Youngboy Never Broke Again)</t>
  </si>
  <si>
    <t>Nevada</t>
  </si>
  <si>
    <t>Bestie</t>
  </si>
  <si>
    <t>Vette Motors</t>
  </si>
  <si>
    <t>Outside Today</t>
  </si>
  <si>
    <t>Black</t>
  </si>
  <si>
    <t>Rockstar (Feat. Roddy Ricch)</t>
  </si>
  <si>
    <t>Baby (Lil Baby Feat. Dababy)</t>
  </si>
  <si>
    <t>Bop</t>
  </si>
  <si>
    <t>Ball If I Want To</t>
  </si>
  <si>
    <t>Suge</t>
  </si>
  <si>
    <t>Vibez</t>
  </si>
  <si>
    <t>Adiûs Amor</t>
  </si>
  <si>
    <t>De Los Besos Que Te Di</t>
  </si>
  <si>
    <t>Aquì Abajo</t>
  </si>
  <si>
    <t>Family Line</t>
  </si>
  <si>
    <t>People Watching</t>
  </si>
  <si>
    <t>Wish You Were Sober</t>
  </si>
  <si>
    <t>Astronomy</t>
  </si>
  <si>
    <t>Lookalike</t>
  </si>
  <si>
    <t>Guilty Conscience</t>
  </si>
  <si>
    <t>Frozen (Feat. 070 Shake)</t>
  </si>
  <si>
    <t>Cocoon</t>
  </si>
  <si>
    <t>Guilty Conscience - Tame Impala Remix</t>
  </si>
  <si>
    <t>Danielle (Smile On My Face)</t>
  </si>
  <si>
    <t>Morrow</t>
  </si>
  <si>
    <t>Miènteme</t>
  </si>
  <si>
    <t>El ⁄Ltimo Beso</t>
  </si>
  <si>
    <t>Consejo De Amor (Feat. Morat)</t>
  </si>
  <si>
    <t>Carne Y Hueso</t>
  </si>
  <si>
    <t>Fogo E Gasolina</t>
  </si>
  <si>
    <t>N… Segredo</t>
  </si>
  <si>
    <t>Minha Cura</t>
  </si>
  <si>
    <t>Nossa M⁄Sica</t>
  </si>
  <si>
    <t>El G¸Ero (Feat. Marca Mp)</t>
  </si>
  <si>
    <t>Levels</t>
  </si>
  <si>
    <t>Everybody Hurts</t>
  </si>
  <si>
    <t>0 To 100</t>
  </si>
  <si>
    <t>Pluto Projector</t>
  </si>
  <si>
    <t>Amazing</t>
  </si>
  <si>
    <t>Sunflower</t>
  </si>
  <si>
    <t>Bad Memories Ft Elley Duhe And Fast Boy - David Guetta Remix</t>
  </si>
  <si>
    <t>Dancing On My Own</t>
  </si>
  <si>
    <t>You Are The Reason</t>
  </si>
  <si>
    <t>Woke Up In Love - Acoustic</t>
  </si>
  <si>
    <t>Heaven (Feat. Lyodra)</t>
  </si>
  <si>
    <t>Dancing On My Own - Tiîsto Remix</t>
  </si>
  <si>
    <t>Monday (Feat. Shiva &amp; Michelangelo)</t>
  </si>
  <si>
    <t>Un Altro Show (Feat. Geolier)</t>
  </si>
  <si>
    <t>Cicatrici (Feat. Tedua)</t>
  </si>
  <si>
    <t>Compliquë (Feat. Shiva &amp; Ghali)</t>
  </si>
  <si>
    <t>I Donít Wanna Live Forever (Fifty Shades Darker)</t>
  </si>
  <si>
    <t>Pillowtalk</t>
  </si>
  <si>
    <t>Trampoline (With Zayn)</t>
  </si>
  <si>
    <t>Que Somos</t>
  </si>
  <si>
    <t>Poderosa</t>
  </si>
  <si>
    <t>Salvaje</t>
  </si>
  <si>
    <t>La Noche</t>
  </si>
  <si>
    <t>Dos Besitos</t>
  </si>
  <si>
    <t>Øy Pa La Wacha Loca? (Con Salastkbron) - Remix</t>
  </si>
  <si>
    <t>Too Much To Ask</t>
  </si>
  <si>
    <t>Black And White</t>
  </si>
  <si>
    <t>Starlight</t>
  </si>
  <si>
    <t>Thiago Silva</t>
  </si>
  <si>
    <t>Funky Friday</t>
  </si>
  <si>
    <t>Screwface Capital</t>
  </si>
  <si>
    <t>Propeller (Feat. Dave &amp; Bnxn)</t>
  </si>
  <si>
    <t>Law Of Attraction (Feat. Snoh Aalegra)</t>
  </si>
  <si>
    <t>Bags</t>
  </si>
  <si>
    <t>Pretty Girl</t>
  </si>
  <si>
    <t>Amoeba</t>
  </si>
  <si>
    <t>4Ever</t>
  </si>
  <si>
    <t>Hello?</t>
  </si>
  <si>
    <t>Dame Lu - Remix</t>
  </si>
  <si>
    <t>Bi</t>
  </si>
  <si>
    <t>T˙ Y Yo</t>
  </si>
  <si>
    <t>Daddy Issues</t>
  </si>
  <si>
    <t>Faucet Failure</t>
  </si>
  <si>
    <t>Take A Step Back</t>
  </si>
  <si>
    <t>E-Er (Feat. Lil Yachty)</t>
  </si>
  <si>
    <t>Catch Me Outside</t>
  </si>
  <si>
    <t>Toilet Water (Feat. Ski Mask The Slump God)</t>
  </si>
  <si>
    <t>De Las 2 (Feat. Bad Bunny &amp; Arc·Ngel)</t>
  </si>
  <si>
    <t>Cuerpo En Venta</t>
  </si>
  <si>
    <t>Diablita (Feat. Anuel Aa &amp; Baby Rasta)</t>
  </si>
  <si>
    <t>Belico El Asunto (En Vivo)</t>
  </si>
  <si>
    <t>El Fugitivo - En Vivo</t>
  </si>
  <si>
    <t>La Muchacha Del Salado "La Nicholette" - En Vivo</t>
  </si>
  <si>
    <t>La Linea Directa - En Vivo</t>
  </si>
  <si>
    <t>El Yuko - En Vivo</t>
  </si>
  <si>
    <t>Ismael - En Vivo</t>
  </si>
  <si>
    <t>El H</t>
  </si>
  <si>
    <t>Brinca Demais</t>
  </si>
  <si>
    <t>Sem Dû</t>
  </si>
  <si>
    <t>Groupies</t>
  </si>
  <si>
    <t>Life Is Still Going On</t>
  </si>
  <si>
    <t>Beatbox</t>
  </si>
  <si>
    <t>Graduation</t>
  </si>
  <si>
    <t>Hello Future</t>
  </si>
  <si>
    <t>Hot Sauce</t>
  </si>
  <si>
    <t>Boom</t>
  </si>
  <si>
    <t>To My First</t>
  </si>
  <si>
    <t>On Top</t>
  </si>
  <si>
    <t>Gangsta</t>
  </si>
  <si>
    <t>Sheesha</t>
  </si>
  <si>
    <t>Ykwim</t>
  </si>
  <si>
    <t>Rumors</t>
  </si>
  <si>
    <t>Grateful</t>
  </si>
  <si>
    <t>Back One Day (Outro Song)</t>
  </si>
  <si>
    <t>Best Of Me</t>
  </si>
  <si>
    <t>Cold</t>
  </si>
  <si>
    <t>Lalala</t>
  </si>
  <si>
    <t>Cíest La Vie (With Bbno$ &amp; Rich Brian)</t>
  </si>
  <si>
    <t>Welcome To Chilis</t>
  </si>
  <si>
    <t>Whip A Tesla</t>
  </si>
  <si>
    <t>Pogo</t>
  </si>
  <si>
    <t>Lalala - Ilkan Gunuc Remix</t>
  </si>
  <si>
    <t>3 Nights</t>
  </si>
  <si>
    <t>Phone Numbers</t>
  </si>
  <si>
    <t>She Wants My Money</t>
  </si>
  <si>
    <t>Vampire</t>
  </si>
  <si>
    <t>Djadja</t>
  </si>
  <si>
    <t>Sms</t>
  </si>
  <si>
    <t>Dègaine (Feat. Damso)</t>
  </si>
  <si>
    <t>Vip</t>
  </si>
  <si>
    <t>Djadja (Feat. Maluma) - Remix</t>
  </si>
  <si>
    <t>Cadeau (Feat. Tiakola)</t>
  </si>
  <si>
    <t>Poesia Ac˙Stica 11: Nada Mudou</t>
  </si>
  <si>
    <t>Emiliana</t>
  </si>
  <si>
    <t>Love Nwantiti (Feat. Elgrande Toto) - North African Remix</t>
  </si>
  <si>
    <t>Problëme</t>
  </si>
  <si>
    <t>Love Nwantiti (Acoustic Version)</t>
  </si>
  <si>
    <t>La Boca</t>
  </si>
  <si>
    <t>Mi Mala (Feat. Becky G, Leslie Grace &amp; Lali) - Remix</t>
  </si>
  <si>
    <t>Debi Llevarte Flores</t>
  </si>
  <si>
    <t>La Terapia</t>
  </si>
  <si>
    <t>La Terapia Remix</t>
  </si>
  <si>
    <t>Samurai</t>
  </si>
  <si>
    <t>Sextime</t>
  </si>
  <si>
    <t>40 Grados En La Ciudad</t>
  </si>
  <si>
    <t>Casi Amor De Verano</t>
  </si>
  <si>
    <t>Gravy Train</t>
  </si>
  <si>
    <t>1 Thot 2 Thot Red Thot Blue Thot</t>
  </si>
  <si>
    <t>I Like That</t>
  </si>
  <si>
    <t>Bebeto</t>
  </si>
  <si>
    <t>Va Bene (Feat. Tayc, Soolking, Jul &amp; Naza)</t>
  </si>
  <si>
    <t>Baila</t>
  </si>
  <si>
    <t>Hablamos Maòana</t>
  </si>
  <si>
    <t>Goteo - Remix</t>
  </si>
  <si>
    <t>Perdoname</t>
  </si>
  <si>
    <t>So Am I (Feat. Nct 127)</t>
  </si>
  <si>
    <t>Regular - English Version</t>
  </si>
  <si>
    <t>Back 2 U (Am 01:27)</t>
  </si>
  <si>
    <t>Sticker</t>
  </si>
  <si>
    <t>Designer</t>
  </si>
  <si>
    <t>Go Fuck Yourself</t>
  </si>
  <si>
    <t>Her Life</t>
  </si>
  <si>
    <t>You?</t>
  </si>
  <si>
    <t>Come Over (Remix)</t>
  </si>
  <si>
    <t>On My Mind (Jorja Smith X Preditah)</t>
  </si>
  <si>
    <t>Don'T Watch Me Cry</t>
  </si>
  <si>
    <t>Like A Villain</t>
  </si>
  <si>
    <t>The Death Of Peace Of Mind</t>
  </si>
  <si>
    <t>Nowhere To Go</t>
  </si>
  <si>
    <t>Artificial Suicide</t>
  </si>
  <si>
    <t>The Grey</t>
  </si>
  <si>
    <t>The Worst In Me</t>
  </si>
  <si>
    <t>Dethrone</t>
  </si>
  <si>
    <t>Ojal·</t>
  </si>
  <si>
    <t>Tell Me</t>
  </si>
  <si>
    <t>Crazy What Love Can Do - James Carter Remix</t>
  </si>
  <si>
    <t>Super Tuna</t>
  </si>
  <si>
    <t>Yours</t>
  </si>
  <si>
    <t>Tonight</t>
  </si>
  <si>
    <t>It'S Definitely You - Instrumental</t>
  </si>
  <si>
    <t>Yours - Instrumental</t>
  </si>
  <si>
    <t>Recuerda</t>
  </si>
  <si>
    <t>Te Apuesto - En Vivo</t>
  </si>
  <si>
    <t>Tu</t>
  </si>
  <si>
    <t>Mil Gracias Por Existir</t>
  </si>
  <si>
    <t>Soy Alegre</t>
  </si>
  <si>
    <t>Me Estoy Enamorando - En Vivo</t>
  </si>
  <si>
    <t>Tiago Pzk: Bzrp Music Sessions, Vol. 48</t>
  </si>
  <si>
    <t>Paulo Londra: Bzrp Music Sessions, Vol. 23</t>
  </si>
  <si>
    <t>Late Night Talking</t>
  </si>
  <si>
    <t>Watermelon Sugar</t>
  </si>
  <si>
    <t>Music For A Sushi Restaurant</t>
  </si>
  <si>
    <t>Wants And Needs (Feat. Lil Baby)</t>
  </si>
  <si>
    <t>California Breeze</t>
  </si>
  <si>
    <t>Girls Want Girls (With Lil Baby)</t>
  </si>
  <si>
    <t>On Me</t>
  </si>
  <si>
    <t>Godís Menu</t>
  </si>
  <si>
    <t>Taste (Lee Know, Hyunjin, Felix)</t>
  </si>
  <si>
    <t>Red Lights (Bang Chan, Hyunjin)</t>
  </si>
  <si>
    <t>Back Door</t>
  </si>
  <si>
    <t>Deep End (Felix)</t>
  </si>
  <si>
    <t>Lacone</t>
  </si>
  <si>
    <t>Apa</t>
  </si>
  <si>
    <t>Domingo De Bote</t>
  </si>
  <si>
    <t>Ch Y La Pizza</t>
  </si>
  <si>
    <t>911 - En Vivo</t>
  </si>
  <si>
    <t>Igualito A Mi Ap·</t>
  </si>
  <si>
    <t>Forget Me</t>
  </si>
  <si>
    <t>Pointless</t>
  </si>
  <si>
    <t>Hold Me While You Wait</t>
  </si>
  <si>
    <t>Grace</t>
  </si>
  <si>
    <t>Leaving My Love Behind</t>
  </si>
  <si>
    <t>Sweet But Psycho</t>
  </si>
  <si>
    <t>Dancingís Done</t>
  </si>
  <si>
    <t>Maybe Youíre The Problem</t>
  </si>
  <si>
    <t>Into Your Arms (Feat. Ava Max)</t>
  </si>
  <si>
    <t>Weapons</t>
  </si>
  <si>
    <t>Monîy So Big</t>
  </si>
  <si>
    <t>Flawlîss (Feat. Lil Uzi Vert)</t>
  </si>
  <si>
    <t>Sorry Bout That</t>
  </si>
  <si>
    <t>Dîserve It</t>
  </si>
  <si>
    <t>Unholy (Feat. Kim Petras) - Acraze Remix</t>
  </si>
  <si>
    <t>Unholy (Feat. Kim Petras) - David Guetta Acid Remix</t>
  </si>
  <si>
    <t>Can'T Do Better</t>
  </si>
  <si>
    <t>Heart To Break</t>
  </si>
  <si>
    <t>Made You Look (Feat. Kim Petras)</t>
  </si>
  <si>
    <t>D¡Kiti</t>
  </si>
  <si>
    <t>911 (Remix)</t>
  </si>
  <si>
    <t>Cooped Up (With Roddy Ricch)</t>
  </si>
  <si>
    <t>High Fashion (Feat. Mustard)</t>
  </si>
  <si>
    <t>4 Da Gang (With Roddy Ricch)</t>
  </si>
  <si>
    <t>That Way</t>
  </si>
  <si>
    <t>She'S All I Wanna Be</t>
  </si>
  <si>
    <t>Uh Oh</t>
  </si>
  <si>
    <t>One Day</t>
  </si>
  <si>
    <t>Teenage Mind</t>
  </si>
  <si>
    <t>Chaotic</t>
  </si>
  <si>
    <t>Por Deporte</t>
  </si>
  <si>
    <t>Plan A</t>
  </si>
  <si>
    <t>Adan Y Eva</t>
  </si>
  <si>
    <t>Tombstone</t>
  </si>
  <si>
    <t>Sweet Little Lies</t>
  </si>
  <si>
    <t>Girl Of My Dreams</t>
  </si>
  <si>
    <t>The Greatest</t>
  </si>
  <si>
    <t>Sin Se—Al</t>
  </si>
  <si>
    <t>Tendencia Global</t>
  </si>
  <si>
    <t>Miedito O Què? (Feat. Karol G)</t>
  </si>
  <si>
    <t>Sigo Buscandote</t>
  </si>
  <si>
    <t>Borracha</t>
  </si>
  <si>
    <t>Digo Ou N„O Digo - Ao Vivo</t>
  </si>
  <si>
    <t>Freio Da Blazer</t>
  </si>
  <si>
    <t>Quieres</t>
  </si>
  <si>
    <t>M·S De Lo Que Apostè</t>
  </si>
  <si>
    <t>La ˙Ltima</t>
  </si>
  <si>
    <t>Coraz”N Sin Vida</t>
  </si>
  <si>
    <t>Weight On Me</t>
  </si>
  <si>
    <t>Breakin Bad (Okay)</t>
  </si>
  <si>
    <t>Coraá„O De Gelo</t>
  </si>
  <si>
    <t>Horas Iguais</t>
  </si>
  <si>
    <t>Oraá„O</t>
  </si>
  <si>
    <t>Ciumenta</t>
  </si>
  <si>
    <t>L·Grimas De Crocodilo</t>
  </si>
  <si>
    <t>Angelina</t>
  </si>
  <si>
    <t>Numb Little Bug</t>
  </si>
  <si>
    <t>Numb Little Bug - Piano Version</t>
  </si>
  <si>
    <t>Nobody Else</t>
  </si>
  <si>
    <t>#Ysya2020 Vol. 5 - Silbando</t>
  </si>
  <si>
    <t>Uoh Oh Oh</t>
  </si>
  <si>
    <t>Hijo De La Noche</t>
  </si>
  <si>
    <t>Armed &amp; Dangerous</t>
  </si>
  <si>
    <t>Don'T Play That</t>
  </si>
  <si>
    <t>Back Again (Feat. Lil Durk)</t>
  </si>
  <si>
    <t>All My Love</t>
  </si>
  <si>
    <t>Someone Like You (Feat. Joy Oladokun)</t>
  </si>
  <si>
    <t>She Calls Me Back</t>
  </si>
  <si>
    <t>Everywhere, Everything</t>
  </si>
  <si>
    <t>Beside You</t>
  </si>
  <si>
    <t>Like I Need U</t>
  </si>
  <si>
    <t>Right Here</t>
  </si>
  <si>
    <t>One Beer (Feat. Lauren Alaina &amp; Devin Dawson)</t>
  </si>
  <si>
    <t>Turn You Down (Hardy Feat. Morgan Wallen, Zakk Wylde)</t>
  </si>
  <si>
    <t>Truck Bed</t>
  </si>
  <si>
    <t>He Went To Jared (Hardy Feat. Morgan Wallen)</t>
  </si>
  <si>
    <t>Radio Song (Feat. Jeremy Mckinnon)</t>
  </si>
  <si>
    <t>Khea: Bzrp Music Sessions, Vol. 34</t>
  </si>
  <si>
    <t>Gang Shit No Lame Shit</t>
  </si>
  <si>
    <t>Russian Cream</t>
  </si>
  <si>
    <t>Son Of A Gun</t>
  </si>
  <si>
    <t>Word On The Streets</t>
  </si>
  <si>
    <t>From Nothing</t>
  </si>
  <si>
    <t>Rocket Science</t>
  </si>
  <si>
    <t>Ufo</t>
  </si>
  <si>
    <t>Bankroll Got Bigger</t>
  </si>
  <si>
    <t>Mamichula - Con Nicki Nicole</t>
  </si>
  <si>
    <t>Feel Me??</t>
  </si>
  <si>
    <t>Un Paso</t>
  </si>
  <si>
    <t>Monastery</t>
  </si>
  <si>
    <t>Marbella</t>
  </si>
  <si>
    <t>Quien Tv Remix</t>
  </si>
  <si>
    <t>Avemarìa</t>
  </si>
  <si>
    <t>Fumando</t>
  </si>
  <si>
    <t>Killing Me</t>
  </si>
  <si>
    <t>Endlessly</t>
  </si>
  <si>
    <t>Ugotme</t>
  </si>
  <si>
    <t>Hey Boy (Feat. Kali Uchis)</t>
  </si>
  <si>
    <t>Go Away</t>
  </si>
  <si>
    <t>La La Lost You - Acoustic Version</t>
  </si>
  <si>
    <t>Urs</t>
  </si>
  <si>
    <t>I Like U</t>
  </si>
  <si>
    <t>Mel”N Vino</t>
  </si>
  <si>
    <t>Okupa</t>
  </si>
  <si>
    <t>Fresco</t>
  </si>
  <si>
    <t>Canguro</t>
  </si>
  <si>
    <t>Contando Ovejas</t>
  </si>
  <si>
    <t>Suicidal (Remix) [Feat. Juice Wrld]</t>
  </si>
  <si>
    <t>Mama Cry</t>
  </si>
  <si>
    <t>223'S (Feat. 9Lokknine)</t>
  </si>
  <si>
    <t>Entre Nosotros</t>
  </si>
  <si>
    <t>Necio (Feat. Lit Killah)</t>
  </si>
  <si>
    <t>Mala Mìa</t>
  </si>
  <si>
    <t>Neûn</t>
  </si>
  <si>
    <t>Ku'</t>
  </si>
  <si>
    <t>En La Oscuridad</t>
  </si>
  <si>
    <t>Flexin'</t>
  </si>
  <si>
    <t>Latest Trends (Feat. Aitch) - Remix</t>
  </si>
  <si>
    <t>War</t>
  </si>
  <si>
    <t>Demon (Featuring $Not)</t>
  </si>
  <si>
    <t>Like Me (Feat. Iann Dior)</t>
  </si>
  <si>
    <t>Simple</t>
  </si>
  <si>
    <t>Kill Cupid</t>
  </si>
  <si>
    <t>Beretta (Feat. Wifisfuneral)</t>
  </si>
  <si>
    <t>Cazzu: Bzrp Music Sessions, Vol. 32</t>
  </si>
  <si>
    <t>Malèfica</t>
  </si>
  <si>
    <t>De Pari</t>
  </si>
  <si>
    <t>Hennessy</t>
  </si>
  <si>
    <t>Salomè</t>
  </si>
  <si>
    <t>N'Y Pense Plus</t>
  </si>
  <si>
    <t>D O D O</t>
  </si>
  <si>
    <t>P A S C O M M E « A</t>
  </si>
  <si>
    <t>Le Temps</t>
  </si>
  <si>
    <t>Comme Toi</t>
  </si>
  <si>
    <t>No No No</t>
  </si>
  <si>
    <t>What My World Spins Around</t>
  </si>
  <si>
    <t>Next Thing You Know</t>
  </si>
  <si>
    <t>Slow Dance In A Parking Lot</t>
  </si>
  <si>
    <t>Take It From Me</t>
  </si>
  <si>
    <t>Part Of It</t>
  </si>
  <si>
    <t>No Time Soon</t>
  </si>
  <si>
    <t>Almost Maybes</t>
  </si>
  <si>
    <t>Gooba</t>
  </si>
  <si>
    <t>Kika</t>
  </si>
  <si>
    <t>Gotti</t>
  </si>
  <si>
    <t>Tonic Water - Dazy Remix</t>
  </si>
  <si>
    <t>Sunroof - Acoustic</t>
  </si>
  <si>
    <t>Lemonhead (Feat. 42 Dugg)</t>
  </si>
  <si>
    <t>Bestfriends</t>
  </si>
  <si>
    <t>Not A Rapper</t>
  </si>
  <si>
    <t>Everybody Shooters Too</t>
  </si>
  <si>
    <t>Malas Rachas (En Vivo)</t>
  </si>
  <si>
    <t>Ciudad Guzm·N</t>
  </si>
  <si>
    <t>Prendiendo Un Cigarro (En Vivo)</t>
  </si>
  <si>
    <t>Wishing Well</t>
  </si>
  <si>
    <t>Let Me Know (I Wonder Why Freestyle)</t>
  </si>
  <si>
    <t>Rapstar</t>
  </si>
  <si>
    <t>My All</t>
  </si>
  <si>
    <t>Through Da Storm</t>
  </si>
  <si>
    <t>Headshot (Feat. Polo G &amp; Fivio Foreign)</t>
  </si>
  <si>
    <t>Los Botones Azules</t>
  </si>
  <si>
    <t>Siempre Pendientes</t>
  </si>
  <si>
    <t>Mi Momento</t>
  </si>
  <si>
    <t>Los Mire Con Talento</t>
  </si>
  <si>
    <t>Love Again</t>
  </si>
  <si>
    <t>Thousand Miles</t>
  </si>
  <si>
    <t>I Can'T Go Back To The Way It Was (Intro)</t>
  </si>
  <si>
    <t>Montero (Call Me By Your Name)</t>
  </si>
  <si>
    <t>Old Town Road</t>
  </si>
  <si>
    <t>Panini</t>
  </si>
  <si>
    <t>Scoop (Feat. Doja Cat)</t>
  </si>
  <si>
    <t>Autom¡Tico</t>
  </si>
  <si>
    <t>Casei Com A Putaria</t>
  </si>
  <si>
    <t>Namora Aì</t>
  </si>
  <si>
    <t>Prc</t>
  </si>
  <si>
    <t>Selfies</t>
  </si>
  <si>
    <t>Que Me Importa</t>
  </si>
  <si>
    <t>Porte Exuberante</t>
  </si>
  <si>
    <t>This Is What Falling In Love Feels Like</t>
  </si>
  <si>
    <t>This Is What Sadness Feels Like</t>
  </si>
  <si>
    <t>Golden Hour - Ruel Remix</t>
  </si>
  <si>
    <t>Moon And Back</t>
  </si>
  <si>
    <t>I Can'T Help It</t>
  </si>
  <si>
    <t>F.N</t>
  </si>
  <si>
    <t>Sex Sounds</t>
  </si>
  <si>
    <t>Give You What You Want</t>
  </si>
  <si>
    <t>Beat The Odds</t>
  </si>
  <si>
    <t>No Love (With Sza)</t>
  </si>
  <si>
    <t>Karma</t>
  </si>
  <si>
    <t>White Tee (With No1-Noah)</t>
  </si>
  <si>
    <t>Girls Need Love</t>
  </si>
  <si>
    <t>Trademark Usa</t>
  </si>
  <si>
    <t>Stats</t>
  </si>
  <si>
    <t>Like I Want You</t>
  </si>
  <si>
    <t>Lost Me</t>
  </si>
  <si>
    <t>Dec 11Th</t>
  </si>
  <si>
    <t>For Tonight</t>
  </si>
  <si>
    <t>All To Me</t>
  </si>
  <si>
    <t>Lie Again</t>
  </si>
  <si>
    <t>Fiera</t>
  </si>
  <si>
    <t>Come Vuoi</t>
  </si>
  <si>
    <t>Me Vulev Fa Ruoss</t>
  </si>
  <si>
    <t>Ricchezza</t>
  </si>
  <si>
    <t>Our Time</t>
  </si>
  <si>
    <t>Lot Of Me</t>
  </si>
  <si>
    <t>Did It Again</t>
  </si>
  <si>
    <t>Colapso</t>
  </si>
  <si>
    <t>Amor Viejo</t>
  </si>
  <si>
    <t>Si Supieras</t>
  </si>
  <si>
    <t>Abrazado A Ti</t>
  </si>
  <si>
    <t>Gangsta'S Paradise</t>
  </si>
  <si>
    <t>Night Trouble</t>
  </si>
  <si>
    <t>I'M Yours</t>
  </si>
  <si>
    <t>Back To School</t>
  </si>
  <si>
    <t>I Wanna Be Your Girlfriend</t>
  </si>
  <si>
    <t>October Passed Me By</t>
  </si>
  <si>
    <t>I'Ll Die Anyway.</t>
  </si>
  <si>
    <t>Tomboy</t>
  </si>
  <si>
    <t>The Baddest</t>
  </si>
  <si>
    <t>Lion</t>
  </si>
  <si>
    <t>Free Mind</t>
  </si>
  <si>
    <t>Found (Feat. Brent Faiyaz)</t>
  </si>
  <si>
    <t>Damages</t>
  </si>
  <si>
    <t>Violet</t>
  </si>
  <si>
    <t>Splat</t>
  </si>
  <si>
    <t>You Said</t>
  </si>
  <si>
    <t>Buddy</t>
  </si>
  <si>
    <t>Straight A'S</t>
  </si>
  <si>
    <t>Bankroll</t>
  </si>
  <si>
    <t>Drop</t>
  </si>
  <si>
    <t>Si No Te Tengo / ¡Ngel / Aquello Que Pasû</t>
  </si>
  <si>
    <t>Messirve Mix 5</t>
  </si>
  <si>
    <t>Cûmo Est·S</t>
  </si>
  <si>
    <t>Ya Fue</t>
  </si>
  <si>
    <t>No Se</t>
  </si>
  <si>
    <t>Loco Enamorado</t>
  </si>
  <si>
    <t>Mood (Remix) Feat. Justin Bieber, J Balvin &amp; Iann Dior</t>
  </si>
  <si>
    <t>Fake Love Don'T Last (Feat. Iann Dior)</t>
  </si>
  <si>
    <t>Santo Amaro</t>
  </si>
  <si>
    <t>A Meu Favor</t>
  </si>
  <si>
    <t>Vitûria Dobrada</t>
  </si>
  <si>
    <t>Roller</t>
  </si>
  <si>
    <t>200 Km/H</t>
  </si>
  <si>
    <t>Kein Problem</t>
  </si>
  <si>
    <t>Wieso Tust Du Dir Das An?</t>
  </si>
  <si>
    <t>City Of Angels</t>
  </si>
  <si>
    <t>Coco (Feat. Dababy)</t>
  </si>
  <si>
    <t>Prada (Feat. Lil Tecca)</t>
  </si>
  <si>
    <t>Sunroof (Feat. 24Kgoldn)</t>
  </si>
  <si>
    <t>La Invitaciûn</t>
  </si>
  <si>
    <t>Flores</t>
  </si>
  <si>
    <t>Llèvatelo</t>
  </si>
  <si>
    <t>Good Boy</t>
  </si>
  <si>
    <t>Botellita</t>
  </si>
  <si>
    <t>Metflix</t>
  </si>
  <si>
    <t>Ai Calica</t>
  </si>
  <si>
    <t>To De Pè</t>
  </si>
  <si>
    <t>Eu Fiz O Jogo Virar</t>
  </si>
  <si>
    <t>Answer</t>
  </si>
  <si>
    <t>Wave</t>
  </si>
  <si>
    <t>Whatís My Name (With Queen Naija &amp; Coi Leray)</t>
  </si>
  <si>
    <t>Blick Blick (With Nicki Minaj)</t>
  </si>
  <si>
    <t>Fly Sh!T</t>
  </si>
  <si>
    <t>No More Parties (Remix) (With Lil Durk)</t>
  </si>
  <si>
    <t>Push Start (With Coi Leray Feat. 42 Dugg)</t>
  </si>
  <si>
    <t>Callejero Fino | Dj Tao Turreo Sessions #723</t>
  </si>
  <si>
    <t>Le Doy Perreo</t>
  </si>
  <si>
    <t>Fua Mi Amor</t>
  </si>
  <si>
    <t>Chocolate</t>
  </si>
  <si>
    <t>Pide - Remix</t>
  </si>
  <si>
    <t>Tamo Chelo - Remix</t>
  </si>
  <si>
    <t>City Of God</t>
  </si>
  <si>
    <t>Equal Sign</t>
  </si>
  <si>
    <t>Chicken Noodle Soup (Feat. Becky G)</t>
  </si>
  <si>
    <t>Intro</t>
  </si>
  <si>
    <t>Safety Zone</t>
  </si>
  <si>
    <t>Pandora'S Box</t>
  </si>
  <si>
    <t>Vida Ventajosa</t>
  </si>
  <si>
    <t>El Envidioso</t>
  </si>
  <si>
    <t>Me Vale Madre</t>
  </si>
  <si>
    <t>Yo Soy Rico</t>
  </si>
  <si>
    <t>La Pregunta Del Millûn</t>
  </si>
  <si>
    <t>Se Me Soltû El Hocico</t>
  </si>
  <si>
    <t>Fim De Semana No Rio</t>
  </si>
  <si>
    <t>M4</t>
  </si>
  <si>
    <t>Mustang Preto</t>
  </si>
  <si>
    <t>Dia Azul</t>
  </si>
  <si>
    <t>Muòeca</t>
  </si>
  <si>
    <t>Dimelo Ma</t>
  </si>
  <si>
    <t>En Las Malas Y Buenas</t>
  </si>
  <si>
    <t>Farandulera</t>
  </si>
  <si>
    <t>Give Me Your Forever</t>
  </si>
  <si>
    <t>Yakap</t>
  </si>
  <si>
    <t>Asan Ka Na Ba</t>
  </si>
  <si>
    <t>By My Side Ft. Tiara Andini</t>
  </si>
  <si>
    <t>El Hijo Mayor</t>
  </si>
  <si>
    <t>Como Jordan</t>
  </si>
  <si>
    <t>Sun To Me</t>
  </si>
  <si>
    <t>Oklahoma Smokeshow</t>
  </si>
  <si>
    <t>The Good I'Ll Do</t>
  </si>
  <si>
    <t>Condemned</t>
  </si>
  <si>
    <t>Dawns (Feat. Maggie Rogers)</t>
  </si>
  <si>
    <t>Heavy Eyes</t>
  </si>
  <si>
    <t>From Austin</t>
  </si>
  <si>
    <t>Element</t>
  </si>
  <si>
    <t>Invincible</t>
  </si>
  <si>
    <t>Hello (Feat. A Boogie Wit Da Hoodie)</t>
  </si>
  <si>
    <t>Got It On Me</t>
  </si>
  <si>
    <t>Por Las Noches</t>
  </si>
  <si>
    <t>Ando Enfocado</t>
  </si>
  <si>
    <t>Sentosa</t>
  </si>
  <si>
    <t>El Belicon</t>
  </si>
  <si>
    <t>Una Noche En Medellìn</t>
  </si>
  <si>
    <t>Me Arrepentì</t>
  </si>
  <si>
    <t>Sin Seguro</t>
  </si>
  <si>
    <t>Frìo</t>
  </si>
  <si>
    <t>Nota</t>
  </si>
  <si>
    <t>Ella No Es Tuya - Remix</t>
  </si>
  <si>
    <t>Tinnitus (Wanna Be A Rock)</t>
  </si>
  <si>
    <t>Devil By The Window</t>
  </si>
  <si>
    <t>Farewell, Neverland</t>
  </si>
  <si>
    <t>Happy Fools (Feat. Coi Leray)</t>
  </si>
  <si>
    <t>Marea (Weíve Lost Dancing)</t>
  </si>
  <si>
    <t>Kyle (I Found You)</t>
  </si>
  <si>
    <t>Clara (The Night Is Dark)</t>
  </si>
  <si>
    <t>Summer High</t>
  </si>
  <si>
    <t>Tere Te</t>
  </si>
  <si>
    <t>Insane</t>
  </si>
  <si>
    <t>Wo Noor</t>
  </si>
  <si>
    <t>Dil Nu</t>
  </si>
  <si>
    <t>Desires</t>
  </si>
  <si>
    <t>Spaceship</t>
  </si>
  <si>
    <t>Ma Belle</t>
  </si>
  <si>
    <t>Hasta La Muerte</t>
  </si>
  <si>
    <t>Con Tus Besos</t>
  </si>
  <si>
    <t>Vete A La Fregada</t>
  </si>
  <si>
    <t>Regresa Mami</t>
  </si>
  <si>
    <t>Cuando T˙ Me Miras</t>
  </si>
  <si>
    <t>Dos Morritas</t>
  </si>
  <si>
    <t>Bagulho Louco</t>
  </si>
  <si>
    <t>Doce Veneno</t>
  </si>
  <si>
    <t>Ziploc (Blessd Version)</t>
  </si>
  <si>
    <t>Backlight</t>
  </si>
  <si>
    <t>Fleeting Lullaby</t>
  </si>
  <si>
    <t>Tot Musica</t>
  </si>
  <si>
    <t>Usseewa</t>
  </si>
  <si>
    <t>Odo</t>
  </si>
  <si>
    <t>The World'S Continuation</t>
  </si>
  <si>
    <t>Meuda</t>
  </si>
  <si>
    <t>Gasolina (Feat. Rsko)</t>
  </si>
  <si>
    <t>La Clè</t>
  </si>
  <si>
    <t>Sneakers</t>
  </si>
  <si>
    <t>Boys Like You</t>
  </si>
  <si>
    <t>In The Morning</t>
  </si>
  <si>
    <t>Not Shy</t>
  </si>
  <si>
    <t>Dalla Dalla</t>
  </si>
  <si>
    <t>Snowy</t>
  </si>
  <si>
    <t>Just Wanna Rock (Lil Uzi Vert) - Sped Up Version</t>
  </si>
  <si>
    <t>Gangsta (Kehlani) - Sped Up Version</t>
  </si>
  <si>
    <t>Secrets - Sped Up Version</t>
  </si>
  <si>
    <t>Dominicana</t>
  </si>
  <si>
    <t>Morad: Bzrp Music Sessions, Vol. 47</t>
  </si>
  <si>
    <t>Pelele</t>
  </si>
  <si>
    <t>Soòar</t>
  </si>
  <si>
    <t>Zor</t>
  </si>
  <si>
    <t>Cindy</t>
  </si>
  <si>
    <t>Arasan Da</t>
  </si>
  <si>
    <t>Unuttum</t>
  </si>
  <si>
    <t>Paparazzi</t>
  </si>
  <si>
    <t>Para</t>
  </si>
  <si>
    <t>Rappel</t>
  </si>
  <si>
    <t>Daddy Chocolat</t>
  </si>
  <si>
    <t>Haine&amp;Sex</t>
  </si>
  <si>
    <t>Napori</t>
  </si>
  <si>
    <t>No Ouvidinho</t>
  </si>
  <si>
    <t>Love Gostosinho - Ao Vivo</t>
  </si>
  <si>
    <t>Putariazinha</t>
  </si>
  <si>
    <t>Sem Sentimento</t>
  </si>
  <si>
    <t>Botad„O</t>
  </si>
  <si>
    <t>Tem Cabarè Essa Noite</t>
  </si>
  <si>
    <t>Diferente Dos Diferentes</t>
  </si>
  <si>
    <t>Agora È Pra Valer</t>
  </si>
  <si>
    <t>Sentada Desapegada</t>
  </si>
  <si>
    <t>Droptop</t>
  </si>
  <si>
    <t>528 Hz Dna Repair</t>
  </si>
  <si>
    <t>528 Hz Whole Body Regeneration</t>
  </si>
  <si>
    <t>Sadness And Sorrow (Naruto)</t>
  </si>
  <si>
    <t>Unravel Lofi (Tokyo Ghoul)</t>
  </si>
  <si>
    <t>Path Of The Wind (My Neighbor Totoro)</t>
  </si>
  <si>
    <t>Gurenge Lofi (Demon Slayer)</t>
  </si>
  <si>
    <t>Konoha Peace (Naruto)</t>
  </si>
  <si>
    <t>Inferno Lofi (Fire Force)</t>
  </si>
  <si>
    <t>Dacia</t>
  </si>
  <si>
    <t>Movie</t>
  </si>
  <si>
    <t>Rock-A-Bye Baby</t>
  </si>
  <si>
    <t>Baby Shark</t>
  </si>
  <si>
    <t>Old Macdonald</t>
  </si>
  <si>
    <t>Punto G</t>
  </si>
  <si>
    <t>Ahora Qu…</t>
  </si>
  <si>
    <t>Yankee</t>
  </si>
  <si>
    <t>Evangeline</t>
  </si>
  <si>
    <t>Hey Girl</t>
  </si>
  <si>
    <t>See The Light</t>
  </si>
  <si>
    <t>Vai Por Mim</t>
  </si>
  <si>
    <t>Nois … Os Cara</t>
  </si>
  <si>
    <t>Piece Of Your Heart</t>
  </si>
  <si>
    <t>Panamera</t>
  </si>
  <si>
    <t>Mi Gata - Remix</t>
  </si>
  <si>
    <t>Tequila Y Limûn</t>
  </si>
  <si>
    <t>Parcera</t>
  </si>
  <si>
    <t>Mal Sei Falar De Amor</t>
  </si>
  <si>
    <t>J.</t>
  </si>
  <si>
    <t>Est· Daòado</t>
  </si>
  <si>
    <t>La ⁄Ltima Vez - Deluxe</t>
  </si>
  <si>
    <t>Inseparables</t>
  </si>
  <si>
    <t>Sayonara Baby</t>
  </si>
  <si>
    <t>Shut Up My Moms Calling - (Sped Up)</t>
  </si>
  <si>
    <t>Stevie Doesn'T Wonder</t>
  </si>
  <si>
    <t>I Think I Left The Stove On</t>
  </si>
  <si>
    <t>Mikey And The Frogs</t>
  </si>
  <si>
    <t>Drunk-Dazed</t>
  </si>
  <si>
    <t>Future Perfect (Pass The Mic)</t>
  </si>
  <si>
    <t>Shout Out</t>
  </si>
  <si>
    <t>Given-Taken</t>
  </si>
  <si>
    <t>Paradoxxx Invasion</t>
  </si>
  <si>
    <t>Tamed-Dashed</t>
  </si>
  <si>
    <t>Tfw (That Feeling When)</t>
  </si>
  <si>
    <t>Los Collares</t>
  </si>
  <si>
    <t>Kilos De H (En Vivo)</t>
  </si>
  <si>
    <t>Bye</t>
  </si>
  <si>
    <t>H·Gase Hombre</t>
  </si>
  <si>
    <t>Kilos De H</t>
  </si>
  <si>
    <t>Falso</t>
  </si>
  <si>
    <t>Me Gusta Lo Bueno</t>
  </si>
  <si>
    <t>Paradise</t>
  </si>
  <si>
    <t>Close Eyes - Slowed + Reverb</t>
  </si>
  <si>
    <t>Dream Space</t>
  </si>
  <si>
    <t>Close Eyes - Sped Up</t>
  </si>
  <si>
    <t>Always Want Me</t>
  </si>
  <si>
    <t>Endless Love</t>
  </si>
  <si>
    <t>Dream Space - Sped Up</t>
  </si>
  <si>
    <t>Reason To Live</t>
  </si>
  <si>
    <t>Eyes On You</t>
  </si>
  <si>
    <t>Sex And Lemonade</t>
  </si>
  <si>
    <t>Se Vocí For Embora</t>
  </si>
  <si>
    <t>Met Gala!</t>
  </si>
  <si>
    <t>Mirante</t>
  </si>
  <si>
    <t>Romantic Homicide</t>
  </si>
  <si>
    <t>You And I</t>
  </si>
  <si>
    <t>Take Me To The Sun</t>
  </si>
  <si>
    <t>Never Again</t>
  </si>
  <si>
    <t>Dona De Mim</t>
  </si>
  <si>
    <t>Palhaáa - Ao Vivo</t>
  </si>
  <si>
    <t>Eu Sem Vocí N„O D·</t>
  </si>
  <si>
    <t>Juliet E Chapel„O (Ao Vivo)</t>
  </si>
  <si>
    <t>As Menina Da Pecu·Ria</t>
  </si>
  <si>
    <t>Scopin</t>
  </si>
  <si>
    <t>Murder In My Mind - Sped Up</t>
  </si>
  <si>
    <t>Murder Plot</t>
  </si>
  <si>
    <t>Land Of Fire</t>
  </si>
  <si>
    <t>Misa Misa!</t>
  </si>
  <si>
    <t>I Feel Alive</t>
  </si>
  <si>
    <t>Murder In My Mind - Slowed + Reverb</t>
  </si>
  <si>
    <t>Parada Louca</t>
  </si>
  <si>
    <t>Pessoa Errada - Ao Vivo</t>
  </si>
  <si>
    <t>Sû De Imaginar - Ao Vivo</t>
  </si>
  <si>
    <t>Snap - Luca Schreiner Remix</t>
  </si>
  <si>
    <t>Snap - Italian</t>
  </si>
  <si>
    <t>Snap - Acoustic</t>
  </si>
  <si>
    <t>Break It Off - Bonus</t>
  </si>
  <si>
    <t>I Must Apologise</t>
  </si>
  <si>
    <t>Just For Me</t>
  </si>
  <si>
    <t>Picture In My Mind</t>
  </si>
  <si>
    <t>Long Drives</t>
  </si>
  <si>
    <t>She Said No</t>
  </si>
  <si>
    <t>All My Life - Fifae Theme - Lêrke Lêrke Remix</t>
  </si>
  <si>
    <t>Against Us - Fifae Theme (Feat. Clarees) - Salkin Remix</t>
  </si>
  <si>
    <t>Metamorphosis - Sped Up</t>
  </si>
  <si>
    <t>Metamorphosis - Slowed + Reverb</t>
  </si>
  <si>
    <t>Metamorphosis 2</t>
  </si>
  <si>
    <t>Kuinke</t>
  </si>
  <si>
    <t>One Chance</t>
  </si>
  <si>
    <t>Metamorphosis - Kute Remix</t>
  </si>
  <si>
    <t>Metamorphosis 2 - Sped Up</t>
  </si>
  <si>
    <t>Put On A Smile</t>
  </si>
  <si>
    <t>Blast Off</t>
  </si>
  <si>
    <t>Leave The Door Open - Live</t>
  </si>
  <si>
    <t>We Rollin</t>
  </si>
  <si>
    <t>Elevated</t>
  </si>
  <si>
    <t>Offshore</t>
  </si>
  <si>
    <t>House On Fire</t>
  </si>
  <si>
    <t>Waiting</t>
  </si>
  <si>
    <t>Love Dive</t>
  </si>
  <si>
    <t>Eleven</t>
  </si>
  <si>
    <t>My Satisfaction</t>
  </si>
  <si>
    <t>Royal</t>
  </si>
  <si>
    <t>Love Dive -Japanese Version-</t>
  </si>
  <si>
    <t>After Like - Holiday Remix</t>
  </si>
  <si>
    <t>Snakes (From The Series Arcane League Of Legends)</t>
  </si>
  <si>
    <t>Misfit Toys (From The Series Arcane League Of Legends)</t>
  </si>
  <si>
    <t>She'S Back</t>
  </si>
  <si>
    <t>Colicky Baby Relaxing Tunes</t>
  </si>
  <si>
    <t>Deep Sleep White Noise For Babies</t>
  </si>
  <si>
    <t>Soothing Baby White Nosie</t>
  </si>
  <si>
    <t>Bei Nacht</t>
  </si>
  <si>
    <t>Gott Sei Dank</t>
  </si>
  <si>
    <t>Was Besseres</t>
  </si>
  <si>
    <t>Bleib</t>
  </si>
  <si>
    <t>Was Du Nicht Weisst</t>
  </si>
  <si>
    <t>Wenn Ich Wein</t>
  </si>
  <si>
    <t>Hype Boy</t>
  </si>
  <si>
    <t>No Se Va - En Vivo</t>
  </si>
  <si>
    <t>Mas Que Amigos - En Vivo</t>
  </si>
  <si>
    <t>La Ladrona - En Vivo</t>
  </si>
  <si>
    <t>Left And Right (Feat. Jung Kook Of Bts) - Sam Feldt Remix</t>
  </si>
  <si>
    <t>Left And Right (Feat. Jung Kook Of Bts) - Galantis Remix</t>
  </si>
  <si>
    <t>Fearless</t>
  </si>
  <si>
    <t>Impurities</t>
  </si>
  <si>
    <t>Sour Grapes</t>
  </si>
  <si>
    <t>Blue Flame</t>
  </si>
  <si>
    <t>Good Parts (When The Quality Is Bad But I Am)</t>
  </si>
  <si>
    <t>No Celestial</t>
  </si>
  <si>
    <t>Choices</t>
  </si>
  <si>
    <t>The Great Mermaid</t>
  </si>
  <si>
    <t>Keep It Tucked</t>
  </si>
  <si>
    <t>Caroline</t>
  </si>
  <si>
    <t>Imperfect Girl - Sped Up</t>
  </si>
  <si>
    <t>Like I'M British</t>
  </si>
  <si>
    <t>Only Need My Baby! (Smoagt)</t>
  </si>
  <si>
    <t>Summer Time Sadness Hardstyle</t>
  </si>
  <si>
    <t>Part Of Me Hardstyle</t>
  </si>
  <si>
    <t>Middle Of The Night - Hardstyle Remix</t>
  </si>
  <si>
    <t>Just Dance Hardstyle</t>
  </si>
  <si>
    <t>Only Girl Hardstyle</t>
  </si>
  <si>
    <t>Miss You Hardstyle</t>
  </si>
  <si>
    <t>ID_albumSP</t>
  </si>
  <si>
    <t>dim_album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3" fontId="0" fillId="0" borderId="0" xfId="0" applyNumberFormat="1"/>
    <xf numFmtId="20" fontId="0" fillId="0" borderId="0" xfId="0" applyNumberFormat="1"/>
    <xf numFmtId="18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16C8B0-246F-482A-B9D9-010CEB98FE0B}" name="spotify_fato" displayName="spotify_fato" ref="B2:F10973" totalsRowShown="0">
  <autoFilter ref="B2:F10973" xr:uid="{1316C8B0-246F-482A-B9D9-010CEB98FE0B}"/>
  <tableColumns count="5">
    <tableColumn id="20" xr3:uid="{F80B6D30-097E-436E-A8A6-056E7685C701}" name="dim_plataforma"/>
    <tableColumn id="16" xr3:uid="{0BAEC3E4-DCDE-4D22-81DF-3878572AF258}" name="dim_artista" dataDxfId="4"/>
    <tableColumn id="1" xr3:uid="{7FF40C66-0278-488C-BD58-93B8429CDD0A}" name="dim_musica"/>
    <tableColumn id="27" xr3:uid="{B16E9F47-8AE1-4CFD-B7AE-E135AC5B5969}" name="dim_albumSP"/>
    <tableColumn id="15" xr3:uid="{37049C9D-007E-48AC-BF3E-0D866A7B2A88}" name="Strea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32950E-2CAA-4046-9150-7F73A0C2A0D6}" name="Youtube" displayName="Youtube" ref="B2:H18155" totalsRowShown="0">
  <autoFilter ref="B2:H18155" xr:uid="{7A32950E-2CAA-4046-9150-7F73A0C2A0D6}"/>
  <tableColumns count="7">
    <tableColumn id="20" xr3:uid="{1F6DA489-152C-4792-B8AC-E79FE50E3328}" name="dim_plataforma"/>
    <tableColumn id="17" xr3:uid="{53472932-499A-4059-975D-AC847B59B5F5}" name="dim_artista"/>
    <tableColumn id="1" xr3:uid="{F9BCB967-4C96-4994-BC2F-56503A28CF1F}" name="dim_musica"/>
    <tableColumn id="10" xr3:uid="{B5FF6A82-E39B-493D-BFD8-4555CBC9A2B5}" name="dim_canalYT"/>
    <tableColumn id="11" xr3:uid="{F12DD25E-282D-44A6-8BEE-1EE1EDDAEDEF}" name="Views" dataDxfId="0"/>
    <tableColumn id="12" xr3:uid="{5E4B70BE-2713-4900-9C86-BE6A2A346B07}" name="Likes" dataDxfId="1"/>
    <tableColumn id="13" xr3:uid="{4878CE5F-CA7F-4694-BD52-A5E3A956FB80}" name="Comments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7BBE7-6505-4A0C-A439-C26F71313BD4}" name="dim_artista" displayName="dim_artista" ref="B2:D2081" totalsRowShown="0">
  <autoFilter ref="B2:D2081" xr:uid="{8C47BBE7-6505-4A0C-A439-C26F71313BD4}"/>
  <tableColumns count="3">
    <tableColumn id="2" xr3:uid="{96697E14-7427-400E-9391-E92293ABFE88}" name="Artista"/>
    <tableColumn id="3" xr3:uid="{B1F980B9-1E75-430B-9CA0-835AFC7A47A9}" name="Url_spotify"/>
    <tableColumn id="4" xr3:uid="{813CB1BD-0D8C-4F25-96AB-99844DC2D776}" name="ID_arti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C6C55D-1ADB-4AF4-ADD3-65A4A2BF02A5}" name="Tabela5" displayName="Tabela5" ref="B2:C4" totalsRowShown="0">
  <autoFilter ref="B2:C4" xr:uid="{B9C6C55D-1ADB-4AF4-ADD3-65A4A2BF02A5}"/>
  <tableColumns count="2">
    <tableColumn id="1" xr3:uid="{8D2212EC-39E2-49FD-AADD-C9A3FA35B2D9}" name="plataforma"/>
    <tableColumn id="2" xr3:uid="{FC806E5D-EC90-482D-A886-EDD7E9D5DEF9}" name="ID_plataform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A61A3B-6D48-4D08-9415-C642760610A7}" name="dim_canalYT" displayName="dim_canalYT" ref="B2:C6710" totalsRowShown="0">
  <autoFilter ref="B2:C6710" xr:uid="{51A61A3B-6D48-4D08-9415-C642760610A7}"/>
  <sortState xmlns:xlrd2="http://schemas.microsoft.com/office/spreadsheetml/2017/richdata2" ref="B3:C6710">
    <sortCondition ref="B2:B6710"/>
  </sortState>
  <tableColumns count="2">
    <tableColumn id="1" xr3:uid="{55369F6B-07A1-4DD3-9DC9-F79F32EAFAC4}" name="nome_canal"/>
    <tableColumn id="2" xr3:uid="{B96279D6-BFC8-4541-A840-F2A840986356}" name="ID_cana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659F26F-89A9-42E4-8AD8-39CA83A2B331}" name="dim_albumSP" displayName="dim_albumSP" ref="B2:D7712" totalsRowShown="0" headerRowCellStyle="Normal">
  <autoFilter ref="B2:D7712" xr:uid="{F659F26F-89A9-42E4-8AD8-39CA83A2B331}"/>
  <tableColumns count="3">
    <tableColumn id="2" xr3:uid="{9EC44227-F92C-45B4-B927-EAE6328B92C7}" name="Album"/>
    <tableColumn id="3" xr3:uid="{273A2CDA-01A3-4DC3-8183-E86B7CF08F50}" name="Album_type"/>
    <tableColumn id="4" xr3:uid="{AC9EAF50-6BAA-4339-B814-BAA3B65E1BA9}" name="ID_albumSP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100EEF-7DD3-4990-8437-FD769C82ED69}" name="Tabela7" displayName="Tabela7" ref="B2:R18490" totalsRowShown="0">
  <autoFilter ref="B2:R18490" xr:uid="{DA100EEF-7DD3-4990-8437-FD769C82ED69}"/>
  <tableColumns count="17">
    <tableColumn id="2" xr3:uid="{C19364A4-C26A-4502-BE1B-282481C4659B}" name="ID"/>
    <tableColumn id="4" xr3:uid="{3B596B69-E0C8-43C6-B069-5594C6B041FE}" name="Track"/>
    <tableColumn id="3" xr3:uid="{83DE6F7D-968C-4C45-B75B-664EBAFB1230}" name="Duration_ms"/>
    <tableColumn id="5" xr3:uid="{8B03E4F1-E40D-49FE-985F-D0F2DE83CF6C}" name="Speechiness"/>
    <tableColumn id="6" xr3:uid="{82486B16-7E4A-4EAF-9D3F-68C981E24421}" name="Acousticness"/>
    <tableColumn id="7" xr3:uid="{52BDA887-7D39-492D-B268-A4A80D77F96C}" name="Instrumentalness"/>
    <tableColumn id="8" xr3:uid="{374D626E-6FA9-4BCD-9710-31CEAE51D8A8}" name="Liveness"/>
    <tableColumn id="9" xr3:uid="{BE97C400-A479-4C4E-8EC7-6EE5AE73CF78}" name="Valence"/>
    <tableColumn id="10" xr3:uid="{44C25861-7EC7-4B72-BC6A-1F2A89131187}" name="Tempo" dataDxfId="3"/>
    <tableColumn id="13" xr3:uid="{B74B6B49-9F21-47DF-A010-E465272877D0}" name="Danceability"/>
    <tableColumn id="14" xr3:uid="{71CC89EF-B801-4B9D-82FC-A2B91916A6C4}" name="Energy"/>
    <tableColumn id="15" xr3:uid="{09BA02AD-8CFA-470D-87C5-8D97CCBA2A5A}" name="Key"/>
    <tableColumn id="16" xr3:uid="{3E043CE7-1597-4069-AEED-A3EADC1EA57C}" name="Loudness"/>
    <tableColumn id="12" xr3:uid="{278847AC-D183-419A-A4FD-35FB9D98A4F6}" name="Title"/>
    <tableColumn id="18" xr3:uid="{D4AFE92D-3976-4F77-945F-E4A6F89F4FBD}" name="Licensed"/>
    <tableColumn id="19" xr3:uid="{4AB31F46-7AFF-49C4-BF6A-EC67A17C2D3D}" name="official_video"/>
    <tableColumn id="17" xr3:uid="{3F85C26B-084B-4454-BC79-1027C76B0B35}" name="len_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176AF-C3AA-442A-89F2-A03A7A3DAA79}">
  <dimension ref="B2:F10973"/>
  <sheetViews>
    <sheetView zoomScale="80" zoomScaleNormal="80" workbookViewId="0">
      <selection activeCell="G2" sqref="G2"/>
    </sheetView>
  </sheetViews>
  <sheetFormatPr defaultRowHeight="14.25"/>
  <cols>
    <col min="2" max="2" width="16.375" bestFit="1" customWidth="1"/>
    <col min="3" max="3" width="12.5" bestFit="1" customWidth="1"/>
    <col min="4" max="4" width="13.125" bestFit="1" customWidth="1"/>
    <col min="5" max="5" width="12.5" bestFit="1" customWidth="1"/>
    <col min="6" max="6" width="14" bestFit="1" customWidth="1"/>
    <col min="7" max="7" width="35.75" customWidth="1"/>
    <col min="8" max="8" width="16.875" customWidth="1"/>
    <col min="9" max="9" width="14.375" bestFit="1" customWidth="1"/>
    <col min="10" max="10" width="14.625" bestFit="1" customWidth="1"/>
    <col min="11" max="11" width="18.25" bestFit="1" customWidth="1"/>
    <col min="12" max="12" width="11" bestFit="1" customWidth="1"/>
    <col min="13" max="13" width="46.625" customWidth="1"/>
    <col min="14" max="14" width="9" bestFit="1" customWidth="1"/>
    <col min="15" max="15" width="14" bestFit="1" customWidth="1"/>
    <col min="16" max="16" width="10.875" bestFit="1" customWidth="1"/>
  </cols>
  <sheetData>
    <row r="2" spans="2:6">
      <c r="B2" t="s">
        <v>31365</v>
      </c>
      <c r="C2" t="s">
        <v>31360</v>
      </c>
      <c r="D2" t="s">
        <v>31359</v>
      </c>
      <c r="E2" t="s">
        <v>45762</v>
      </c>
      <c r="F2" t="s">
        <v>22</v>
      </c>
    </row>
    <row r="3" spans="2:6">
      <c r="B3">
        <v>1</v>
      </c>
      <c r="C3">
        <v>1</v>
      </c>
      <c r="D3">
        <v>0</v>
      </c>
      <c r="E3">
        <v>1</v>
      </c>
      <c r="F3" s="1">
        <v>1040234854</v>
      </c>
    </row>
    <row r="4" spans="2:6">
      <c r="B4">
        <v>1</v>
      </c>
      <c r="C4" s="1">
        <v>1</v>
      </c>
      <c r="D4">
        <v>1</v>
      </c>
      <c r="E4">
        <v>2</v>
      </c>
      <c r="F4">
        <v>310083733</v>
      </c>
    </row>
    <row r="5" spans="2:6">
      <c r="B5">
        <v>1</v>
      </c>
      <c r="C5" s="1">
        <v>1</v>
      </c>
      <c r="D5">
        <v>3</v>
      </c>
      <c r="E5">
        <v>2</v>
      </c>
      <c r="F5">
        <v>434663559</v>
      </c>
    </row>
    <row r="6" spans="2:6">
      <c r="B6">
        <v>1</v>
      </c>
      <c r="C6" s="1">
        <v>1</v>
      </c>
      <c r="D6">
        <v>4</v>
      </c>
      <c r="E6">
        <v>4</v>
      </c>
      <c r="F6">
        <v>617259738</v>
      </c>
    </row>
    <row r="7" spans="2:6">
      <c r="B7">
        <v>1</v>
      </c>
      <c r="C7" s="1">
        <v>1</v>
      </c>
      <c r="D7">
        <v>5</v>
      </c>
      <c r="E7">
        <v>1</v>
      </c>
      <c r="F7">
        <v>323850327</v>
      </c>
    </row>
    <row r="8" spans="2:6">
      <c r="B8">
        <v>1</v>
      </c>
      <c r="C8" s="1">
        <v>1</v>
      </c>
      <c r="D8">
        <v>6</v>
      </c>
      <c r="E8">
        <v>5</v>
      </c>
      <c r="F8">
        <v>10666154</v>
      </c>
    </row>
    <row r="9" spans="2:6">
      <c r="B9">
        <v>1</v>
      </c>
      <c r="C9" s="1">
        <v>1</v>
      </c>
      <c r="D9">
        <v>9</v>
      </c>
      <c r="E9">
        <v>1</v>
      </c>
      <c r="F9">
        <v>191074713</v>
      </c>
    </row>
    <row r="10" spans="2:6">
      <c r="B10">
        <v>1</v>
      </c>
      <c r="C10">
        <v>2</v>
      </c>
      <c r="D10">
        <v>10</v>
      </c>
      <c r="E10">
        <v>6</v>
      </c>
      <c r="F10" s="1">
        <v>1055738398</v>
      </c>
    </row>
    <row r="11" spans="2:6">
      <c r="B11">
        <v>1</v>
      </c>
      <c r="C11" s="1">
        <v>2</v>
      </c>
      <c r="D11">
        <v>11</v>
      </c>
      <c r="E11">
        <v>7</v>
      </c>
      <c r="F11">
        <v>1061750522</v>
      </c>
    </row>
    <row r="12" spans="2:6">
      <c r="B12">
        <v>1</v>
      </c>
      <c r="C12" s="1">
        <v>2</v>
      </c>
      <c r="D12">
        <v>12</v>
      </c>
      <c r="E12">
        <v>8</v>
      </c>
      <c r="F12">
        <v>866464951</v>
      </c>
    </row>
    <row r="13" spans="2:6">
      <c r="B13">
        <v>1</v>
      </c>
      <c r="C13" s="1">
        <v>2</v>
      </c>
      <c r="D13">
        <v>16</v>
      </c>
      <c r="E13">
        <v>9</v>
      </c>
      <c r="F13">
        <v>550067391</v>
      </c>
    </row>
    <row r="14" spans="2:6">
      <c r="B14">
        <v>1</v>
      </c>
      <c r="C14" s="1">
        <v>2</v>
      </c>
      <c r="D14">
        <v>17</v>
      </c>
      <c r="E14">
        <v>8</v>
      </c>
      <c r="F14">
        <v>367485508</v>
      </c>
    </row>
    <row r="15" spans="2:6">
      <c r="B15">
        <v>1</v>
      </c>
      <c r="C15" s="1">
        <v>2</v>
      </c>
      <c r="D15">
        <v>18</v>
      </c>
      <c r="E15">
        <v>10</v>
      </c>
      <c r="F15">
        <v>82157034</v>
      </c>
    </row>
    <row r="16" spans="2:6">
      <c r="B16">
        <v>1</v>
      </c>
      <c r="C16" s="1">
        <v>2</v>
      </c>
      <c r="D16">
        <v>19</v>
      </c>
      <c r="E16">
        <v>11</v>
      </c>
      <c r="F16">
        <v>385677873</v>
      </c>
    </row>
    <row r="17" spans="2:6">
      <c r="B17">
        <v>1</v>
      </c>
      <c r="C17">
        <v>3</v>
      </c>
      <c r="D17">
        <v>20</v>
      </c>
      <c r="E17">
        <v>12</v>
      </c>
      <c r="F17" s="1">
        <v>1041736808</v>
      </c>
    </row>
    <row r="18" spans="2:6">
      <c r="B18">
        <v>1</v>
      </c>
      <c r="C18" s="1">
        <v>3</v>
      </c>
      <c r="D18">
        <v>21</v>
      </c>
      <c r="E18">
        <v>13</v>
      </c>
      <c r="F18">
        <v>701248893</v>
      </c>
    </row>
    <row r="19" spans="2:6">
      <c r="B19">
        <v>1</v>
      </c>
      <c r="C19" s="1">
        <v>3</v>
      </c>
      <c r="D19">
        <v>23</v>
      </c>
      <c r="E19">
        <v>12</v>
      </c>
      <c r="F19">
        <v>541728561</v>
      </c>
    </row>
    <row r="20" spans="2:6">
      <c r="B20">
        <v>1</v>
      </c>
      <c r="C20" s="1">
        <v>3</v>
      </c>
      <c r="D20">
        <v>24</v>
      </c>
      <c r="E20">
        <v>12</v>
      </c>
      <c r="F20">
        <v>332175400</v>
      </c>
    </row>
    <row r="21" spans="2:6">
      <c r="B21">
        <v>1</v>
      </c>
      <c r="C21" s="1">
        <v>3</v>
      </c>
      <c r="D21">
        <v>25</v>
      </c>
      <c r="E21">
        <v>13</v>
      </c>
      <c r="F21">
        <v>202477187</v>
      </c>
    </row>
    <row r="22" spans="2:6">
      <c r="B22">
        <v>1</v>
      </c>
      <c r="C22" s="1">
        <v>3</v>
      </c>
      <c r="D22">
        <v>28</v>
      </c>
      <c r="E22">
        <v>12</v>
      </c>
      <c r="F22">
        <v>210473579</v>
      </c>
    </row>
    <row r="23" spans="2:6">
      <c r="B23">
        <v>1</v>
      </c>
      <c r="C23" s="1">
        <v>4</v>
      </c>
      <c r="D23">
        <v>33</v>
      </c>
      <c r="E23">
        <v>15</v>
      </c>
      <c r="F23">
        <v>327681785</v>
      </c>
    </row>
    <row r="24" spans="2:6">
      <c r="B24">
        <v>1</v>
      </c>
      <c r="C24" s="1">
        <v>4</v>
      </c>
      <c r="D24">
        <v>37</v>
      </c>
      <c r="E24">
        <v>18</v>
      </c>
      <c r="F24">
        <v>20061385</v>
      </c>
    </row>
    <row r="25" spans="2:6">
      <c r="B25">
        <v>1</v>
      </c>
      <c r="C25">
        <v>5</v>
      </c>
      <c r="D25">
        <v>40</v>
      </c>
      <c r="E25">
        <v>19</v>
      </c>
      <c r="F25" s="1">
        <v>1483622308</v>
      </c>
    </row>
    <row r="26" spans="2:6">
      <c r="B26">
        <v>1</v>
      </c>
      <c r="C26" s="1">
        <v>5</v>
      </c>
      <c r="D26">
        <v>42</v>
      </c>
      <c r="E26">
        <v>19</v>
      </c>
      <c r="F26">
        <v>475353044</v>
      </c>
    </row>
    <row r="27" spans="2:6">
      <c r="B27">
        <v>1</v>
      </c>
      <c r="C27" s="1">
        <v>5</v>
      </c>
      <c r="D27">
        <v>43</v>
      </c>
      <c r="E27">
        <v>20</v>
      </c>
      <c r="F27">
        <v>2030825694</v>
      </c>
    </row>
    <row r="28" spans="2:6">
      <c r="B28">
        <v>1</v>
      </c>
      <c r="C28" s="1">
        <v>5</v>
      </c>
      <c r="D28">
        <v>47</v>
      </c>
      <c r="E28">
        <v>21</v>
      </c>
      <c r="F28">
        <v>1049654852</v>
      </c>
    </row>
    <row r="29" spans="2:6">
      <c r="B29">
        <v>1</v>
      </c>
      <c r="C29" s="1">
        <v>5</v>
      </c>
      <c r="D29">
        <v>48</v>
      </c>
      <c r="E29">
        <v>22</v>
      </c>
      <c r="F29">
        <v>883224238</v>
      </c>
    </row>
    <row r="30" spans="2:6">
      <c r="B30">
        <v>1</v>
      </c>
      <c r="C30" s="1">
        <v>5</v>
      </c>
      <c r="D30">
        <v>49</v>
      </c>
      <c r="E30">
        <v>23</v>
      </c>
      <c r="F30">
        <v>1115171056</v>
      </c>
    </row>
    <row r="31" spans="2:6">
      <c r="B31">
        <v>1</v>
      </c>
      <c r="C31">
        <v>6</v>
      </c>
      <c r="D31">
        <v>50</v>
      </c>
      <c r="E31">
        <v>24</v>
      </c>
      <c r="F31" s="1">
        <v>844698895</v>
      </c>
    </row>
    <row r="32" spans="2:6">
      <c r="B32">
        <v>1</v>
      </c>
      <c r="C32" s="1">
        <v>6</v>
      </c>
      <c r="D32">
        <v>51</v>
      </c>
      <c r="E32">
        <v>25</v>
      </c>
      <c r="F32">
        <v>18025225</v>
      </c>
    </row>
    <row r="33" spans="2:6">
      <c r="B33">
        <v>1</v>
      </c>
      <c r="C33" s="1">
        <v>6</v>
      </c>
      <c r="D33">
        <v>52</v>
      </c>
      <c r="E33">
        <v>26</v>
      </c>
      <c r="F33">
        <v>460589724</v>
      </c>
    </row>
    <row r="34" spans="2:6">
      <c r="B34">
        <v>1</v>
      </c>
      <c r="C34" s="1">
        <v>6</v>
      </c>
      <c r="D34">
        <v>54</v>
      </c>
      <c r="E34">
        <v>27</v>
      </c>
      <c r="F34">
        <v>293417547</v>
      </c>
    </row>
    <row r="35" spans="2:6">
      <c r="B35">
        <v>1</v>
      </c>
      <c r="C35" s="1">
        <v>6</v>
      </c>
      <c r="D35">
        <v>58</v>
      </c>
      <c r="E35">
        <v>28</v>
      </c>
      <c r="F35">
        <v>90589464</v>
      </c>
    </row>
    <row r="36" spans="2:6">
      <c r="B36">
        <v>1</v>
      </c>
      <c r="C36" s="1">
        <v>6</v>
      </c>
      <c r="D36">
        <v>59</v>
      </c>
      <c r="E36">
        <v>28</v>
      </c>
      <c r="F36">
        <v>115484456</v>
      </c>
    </row>
    <row r="37" spans="2:6">
      <c r="B37">
        <v>1</v>
      </c>
      <c r="C37">
        <v>7</v>
      </c>
      <c r="D37">
        <v>60</v>
      </c>
      <c r="E37">
        <v>29</v>
      </c>
      <c r="F37" s="1">
        <v>1444841705</v>
      </c>
    </row>
    <row r="38" spans="2:6">
      <c r="B38">
        <v>1</v>
      </c>
      <c r="C38" s="1">
        <v>7</v>
      </c>
      <c r="D38">
        <v>61</v>
      </c>
      <c r="E38">
        <v>30</v>
      </c>
      <c r="F38">
        <v>203066841</v>
      </c>
    </row>
    <row r="39" spans="2:6">
      <c r="B39">
        <v>1</v>
      </c>
      <c r="C39" s="1">
        <v>7</v>
      </c>
      <c r="D39">
        <v>63</v>
      </c>
      <c r="E39">
        <v>31</v>
      </c>
      <c r="F39">
        <v>778880225</v>
      </c>
    </row>
    <row r="40" spans="2:6">
      <c r="B40">
        <v>1</v>
      </c>
      <c r="C40" s="1">
        <v>7</v>
      </c>
      <c r="D40">
        <v>65</v>
      </c>
      <c r="E40">
        <v>32</v>
      </c>
      <c r="F40">
        <v>413355749</v>
      </c>
    </row>
    <row r="41" spans="2:6">
      <c r="B41">
        <v>1</v>
      </c>
      <c r="C41" s="1">
        <v>7</v>
      </c>
      <c r="D41">
        <v>68</v>
      </c>
      <c r="E41">
        <v>29</v>
      </c>
      <c r="F41">
        <v>391929621</v>
      </c>
    </row>
    <row r="42" spans="2:6">
      <c r="B42">
        <v>1</v>
      </c>
      <c r="C42" s="1">
        <v>7</v>
      </c>
      <c r="D42">
        <v>69</v>
      </c>
      <c r="E42">
        <v>33</v>
      </c>
      <c r="F42">
        <v>368132993</v>
      </c>
    </row>
    <row r="43" spans="2:6">
      <c r="B43">
        <v>1</v>
      </c>
      <c r="C43">
        <v>8</v>
      </c>
      <c r="D43">
        <v>70</v>
      </c>
      <c r="E43">
        <v>34</v>
      </c>
      <c r="F43" s="1">
        <v>1101854725</v>
      </c>
    </row>
    <row r="44" spans="2:6">
      <c r="B44">
        <v>1</v>
      </c>
      <c r="C44" s="1">
        <v>8</v>
      </c>
      <c r="D44">
        <v>71</v>
      </c>
      <c r="E44">
        <v>35</v>
      </c>
      <c r="F44">
        <v>379349681</v>
      </c>
    </row>
    <row r="45" spans="2:6">
      <c r="B45">
        <v>1</v>
      </c>
      <c r="C45" s="1">
        <v>8</v>
      </c>
      <c r="D45">
        <v>72</v>
      </c>
      <c r="E45">
        <v>35</v>
      </c>
      <c r="F45">
        <v>382823305</v>
      </c>
    </row>
    <row r="46" spans="2:6">
      <c r="B46">
        <v>1</v>
      </c>
      <c r="C46" s="1">
        <v>8</v>
      </c>
      <c r="D46">
        <v>74</v>
      </c>
      <c r="E46">
        <v>35</v>
      </c>
      <c r="F46">
        <v>146857863</v>
      </c>
    </row>
    <row r="47" spans="2:6">
      <c r="B47">
        <v>1</v>
      </c>
      <c r="C47" s="1">
        <v>8</v>
      </c>
      <c r="D47">
        <v>76</v>
      </c>
      <c r="E47">
        <v>36</v>
      </c>
      <c r="F47">
        <v>79367881</v>
      </c>
    </row>
    <row r="48" spans="2:6">
      <c r="B48">
        <v>1</v>
      </c>
      <c r="C48" s="1">
        <v>8</v>
      </c>
      <c r="D48">
        <v>77</v>
      </c>
      <c r="E48">
        <v>37</v>
      </c>
      <c r="F48">
        <v>219867047</v>
      </c>
    </row>
    <row r="49" spans="2:6">
      <c r="B49">
        <v>1</v>
      </c>
      <c r="C49" s="1">
        <v>8</v>
      </c>
      <c r="D49">
        <v>79</v>
      </c>
      <c r="E49">
        <v>36</v>
      </c>
      <c r="F49">
        <v>86388469</v>
      </c>
    </row>
    <row r="50" spans="2:6">
      <c r="B50">
        <v>1</v>
      </c>
      <c r="C50">
        <v>9</v>
      </c>
      <c r="D50">
        <v>80</v>
      </c>
      <c r="E50">
        <v>38</v>
      </c>
      <c r="F50" s="1">
        <v>1143164505</v>
      </c>
    </row>
    <row r="51" spans="2:6">
      <c r="B51">
        <v>1</v>
      </c>
      <c r="C51" s="1">
        <v>9</v>
      </c>
      <c r="D51">
        <v>81</v>
      </c>
      <c r="E51">
        <v>39</v>
      </c>
      <c r="F51">
        <v>1088388556</v>
      </c>
    </row>
    <row r="52" spans="2:6">
      <c r="B52">
        <v>1</v>
      </c>
      <c r="C52" s="1">
        <v>9</v>
      </c>
      <c r="D52">
        <v>82</v>
      </c>
      <c r="E52">
        <v>40</v>
      </c>
      <c r="F52">
        <v>1182379398</v>
      </c>
    </row>
    <row r="53" spans="2:6">
      <c r="B53">
        <v>1</v>
      </c>
      <c r="C53">
        <v>10</v>
      </c>
      <c r="D53">
        <v>90</v>
      </c>
      <c r="E53">
        <v>41</v>
      </c>
      <c r="F53" s="1">
        <v>1001227038</v>
      </c>
    </row>
    <row r="54" spans="2:6">
      <c r="B54">
        <v>1</v>
      </c>
      <c r="C54" s="1">
        <v>10</v>
      </c>
      <c r="D54">
        <v>92</v>
      </c>
      <c r="E54">
        <v>42</v>
      </c>
      <c r="F54">
        <v>752091441</v>
      </c>
    </row>
    <row r="55" spans="2:6">
      <c r="B55">
        <v>1</v>
      </c>
      <c r="C55" s="1">
        <v>10</v>
      </c>
      <c r="D55">
        <v>94</v>
      </c>
      <c r="E55">
        <v>43</v>
      </c>
      <c r="F55">
        <v>453923193</v>
      </c>
    </row>
    <row r="56" spans="2:6">
      <c r="B56">
        <v>1</v>
      </c>
      <c r="C56" s="1">
        <v>10</v>
      </c>
      <c r="D56">
        <v>95</v>
      </c>
      <c r="E56">
        <v>44</v>
      </c>
      <c r="F56">
        <v>492130246</v>
      </c>
    </row>
    <row r="57" spans="2:6">
      <c r="B57">
        <v>1</v>
      </c>
      <c r="C57" s="1">
        <v>10</v>
      </c>
      <c r="D57">
        <v>96</v>
      </c>
      <c r="E57">
        <v>45</v>
      </c>
      <c r="F57">
        <v>27908495</v>
      </c>
    </row>
    <row r="58" spans="2:6">
      <c r="B58">
        <v>1</v>
      </c>
      <c r="C58" s="1">
        <v>10</v>
      </c>
      <c r="D58">
        <v>97</v>
      </c>
      <c r="E58">
        <v>41</v>
      </c>
      <c r="F58">
        <v>363930118</v>
      </c>
    </row>
    <row r="59" spans="2:6">
      <c r="B59">
        <v>1</v>
      </c>
      <c r="C59" s="1">
        <v>10</v>
      </c>
      <c r="D59">
        <v>98</v>
      </c>
      <c r="E59">
        <v>43</v>
      </c>
      <c r="F59">
        <v>869795408</v>
      </c>
    </row>
    <row r="60" spans="2:6">
      <c r="B60">
        <v>1</v>
      </c>
      <c r="C60" s="1">
        <v>10</v>
      </c>
      <c r="D60">
        <v>99</v>
      </c>
      <c r="E60">
        <v>46</v>
      </c>
      <c r="F60">
        <v>18501860</v>
      </c>
    </row>
    <row r="61" spans="2:6">
      <c r="B61">
        <v>1</v>
      </c>
      <c r="C61">
        <v>11</v>
      </c>
      <c r="D61">
        <v>100</v>
      </c>
      <c r="E61">
        <v>47</v>
      </c>
      <c r="F61" s="1">
        <v>1302677366</v>
      </c>
    </row>
    <row r="62" spans="2:6">
      <c r="B62">
        <v>1</v>
      </c>
      <c r="C62" s="1">
        <v>11</v>
      </c>
      <c r="D62">
        <v>101</v>
      </c>
      <c r="E62">
        <v>48</v>
      </c>
      <c r="F62">
        <v>8037755</v>
      </c>
    </row>
    <row r="63" spans="2:6">
      <c r="B63">
        <v>1</v>
      </c>
      <c r="C63" s="1">
        <v>11</v>
      </c>
      <c r="D63">
        <v>106</v>
      </c>
      <c r="E63">
        <v>49</v>
      </c>
      <c r="F63">
        <v>256361972</v>
      </c>
    </row>
    <row r="64" spans="2:6">
      <c r="B64">
        <v>1</v>
      </c>
      <c r="C64" s="1">
        <v>11</v>
      </c>
      <c r="D64">
        <v>109</v>
      </c>
      <c r="E64">
        <v>50</v>
      </c>
      <c r="F64">
        <v>280500270</v>
      </c>
    </row>
    <row r="65" spans="2:6">
      <c r="B65">
        <v>1</v>
      </c>
      <c r="C65">
        <v>12</v>
      </c>
      <c r="D65">
        <v>110</v>
      </c>
      <c r="E65">
        <v>51</v>
      </c>
      <c r="F65" s="1">
        <v>995490565</v>
      </c>
    </row>
    <row r="66" spans="2:6">
      <c r="B66">
        <v>1</v>
      </c>
      <c r="C66" s="1">
        <v>12</v>
      </c>
      <c r="D66">
        <v>113</v>
      </c>
      <c r="E66">
        <v>52</v>
      </c>
      <c r="F66">
        <v>201949875</v>
      </c>
    </row>
    <row r="67" spans="2:6">
      <c r="B67">
        <v>1</v>
      </c>
      <c r="C67" s="1">
        <v>12</v>
      </c>
      <c r="D67">
        <v>114</v>
      </c>
      <c r="E67">
        <v>53</v>
      </c>
      <c r="F67">
        <v>471672024</v>
      </c>
    </row>
    <row r="68" spans="2:6">
      <c r="B68">
        <v>1</v>
      </c>
      <c r="C68" s="1">
        <v>12</v>
      </c>
      <c r="D68">
        <v>115</v>
      </c>
      <c r="E68">
        <v>54</v>
      </c>
      <c r="F68">
        <v>662431775</v>
      </c>
    </row>
    <row r="69" spans="2:6">
      <c r="B69">
        <v>1</v>
      </c>
      <c r="C69" s="1">
        <v>12</v>
      </c>
      <c r="D69">
        <v>117</v>
      </c>
      <c r="E69">
        <v>55</v>
      </c>
      <c r="F69">
        <v>2790105</v>
      </c>
    </row>
    <row r="70" spans="2:6">
      <c r="B70">
        <v>1</v>
      </c>
      <c r="C70" s="1">
        <v>12</v>
      </c>
      <c r="D70">
        <v>118</v>
      </c>
      <c r="E70">
        <v>56</v>
      </c>
      <c r="F70">
        <v>219363750</v>
      </c>
    </row>
    <row r="71" spans="2:6">
      <c r="B71">
        <v>1</v>
      </c>
      <c r="C71">
        <v>13</v>
      </c>
      <c r="D71">
        <v>120</v>
      </c>
      <c r="E71">
        <v>57</v>
      </c>
      <c r="F71" s="1">
        <v>908006704</v>
      </c>
    </row>
    <row r="72" spans="2:6">
      <c r="B72">
        <v>1</v>
      </c>
      <c r="C72" s="1">
        <v>13</v>
      </c>
      <c r="D72">
        <v>122</v>
      </c>
      <c r="E72">
        <v>58</v>
      </c>
      <c r="F72">
        <v>1232567233</v>
      </c>
    </row>
    <row r="73" spans="2:6">
      <c r="B73">
        <v>1</v>
      </c>
      <c r="C73" s="1">
        <v>13</v>
      </c>
      <c r="D73">
        <v>124</v>
      </c>
      <c r="E73">
        <v>59</v>
      </c>
      <c r="F73">
        <v>1548871694</v>
      </c>
    </row>
    <row r="74" spans="2:6">
      <c r="B74">
        <v>1</v>
      </c>
      <c r="C74" s="1">
        <v>13</v>
      </c>
      <c r="D74">
        <v>125</v>
      </c>
      <c r="E74">
        <v>58</v>
      </c>
      <c r="F74">
        <v>799979337</v>
      </c>
    </row>
    <row r="75" spans="2:6">
      <c r="B75">
        <v>1</v>
      </c>
      <c r="C75" s="1">
        <v>13</v>
      </c>
      <c r="D75">
        <v>127</v>
      </c>
      <c r="E75">
        <v>60</v>
      </c>
      <c r="F75">
        <v>1072650382</v>
      </c>
    </row>
    <row r="76" spans="2:6">
      <c r="B76">
        <v>1</v>
      </c>
      <c r="C76">
        <v>14</v>
      </c>
      <c r="D76">
        <v>130</v>
      </c>
      <c r="E76">
        <v>61</v>
      </c>
      <c r="F76" s="1">
        <v>1143833476</v>
      </c>
    </row>
    <row r="77" spans="2:6">
      <c r="B77">
        <v>1</v>
      </c>
      <c r="C77" s="1">
        <v>14</v>
      </c>
      <c r="D77">
        <v>131</v>
      </c>
      <c r="E77">
        <v>62</v>
      </c>
      <c r="F77">
        <v>42006396</v>
      </c>
    </row>
    <row r="78" spans="2:6">
      <c r="B78">
        <v>1</v>
      </c>
      <c r="C78" s="1">
        <v>14</v>
      </c>
      <c r="D78">
        <v>132</v>
      </c>
      <c r="E78">
        <v>63</v>
      </c>
      <c r="F78">
        <v>981287133</v>
      </c>
    </row>
    <row r="79" spans="2:6">
      <c r="B79">
        <v>1</v>
      </c>
      <c r="C79" s="1">
        <v>14</v>
      </c>
      <c r="D79">
        <v>133</v>
      </c>
      <c r="E79">
        <v>64</v>
      </c>
      <c r="F79">
        <v>104603335</v>
      </c>
    </row>
    <row r="80" spans="2:6">
      <c r="B80">
        <v>1</v>
      </c>
      <c r="C80" s="1">
        <v>14</v>
      </c>
      <c r="D80">
        <v>134</v>
      </c>
      <c r="E80">
        <v>65</v>
      </c>
      <c r="F80">
        <v>99934776</v>
      </c>
    </row>
    <row r="81" spans="2:6">
      <c r="B81">
        <v>1</v>
      </c>
      <c r="C81" s="1">
        <v>14</v>
      </c>
      <c r="D81">
        <v>135</v>
      </c>
      <c r="E81">
        <v>66</v>
      </c>
      <c r="F81">
        <v>198332490</v>
      </c>
    </row>
    <row r="82" spans="2:6">
      <c r="B82">
        <v>1</v>
      </c>
      <c r="C82" s="1">
        <v>14</v>
      </c>
      <c r="D82">
        <v>139</v>
      </c>
      <c r="E82">
        <v>67</v>
      </c>
      <c r="F82">
        <v>114177468</v>
      </c>
    </row>
    <row r="83" spans="2:6">
      <c r="B83">
        <v>1</v>
      </c>
      <c r="C83">
        <v>15</v>
      </c>
      <c r="D83">
        <v>140</v>
      </c>
      <c r="E83">
        <v>68</v>
      </c>
      <c r="F83" s="1">
        <v>2110573779</v>
      </c>
    </row>
    <row r="84" spans="2:6">
      <c r="B84">
        <v>1</v>
      </c>
      <c r="C84" s="1">
        <v>15</v>
      </c>
      <c r="D84">
        <v>141</v>
      </c>
      <c r="E84">
        <v>30</v>
      </c>
      <c r="F84">
        <v>203066841</v>
      </c>
    </row>
    <row r="85" spans="2:6">
      <c r="B85">
        <v>1</v>
      </c>
      <c r="C85" s="1">
        <v>15</v>
      </c>
      <c r="D85">
        <v>142</v>
      </c>
      <c r="E85">
        <v>69</v>
      </c>
      <c r="F85">
        <v>1322057199</v>
      </c>
    </row>
    <row r="86" spans="2:6">
      <c r="B86">
        <v>1</v>
      </c>
      <c r="C86" s="1">
        <v>15</v>
      </c>
      <c r="D86">
        <v>143</v>
      </c>
      <c r="E86">
        <v>70</v>
      </c>
      <c r="F86">
        <v>1290687019</v>
      </c>
    </row>
    <row r="87" spans="2:6">
      <c r="B87">
        <v>1</v>
      </c>
      <c r="C87" s="1">
        <v>15</v>
      </c>
      <c r="D87">
        <v>144</v>
      </c>
      <c r="E87">
        <v>71</v>
      </c>
      <c r="F87">
        <v>1424962511</v>
      </c>
    </row>
    <row r="88" spans="2:6">
      <c r="B88">
        <v>1</v>
      </c>
      <c r="C88" s="1">
        <v>15</v>
      </c>
      <c r="D88">
        <v>146</v>
      </c>
      <c r="E88">
        <v>70</v>
      </c>
      <c r="F88">
        <v>1221083395</v>
      </c>
    </row>
    <row r="89" spans="2:6">
      <c r="B89">
        <v>1</v>
      </c>
      <c r="C89" s="1">
        <v>15</v>
      </c>
      <c r="D89">
        <v>147</v>
      </c>
      <c r="E89">
        <v>70</v>
      </c>
      <c r="F89">
        <v>586480399</v>
      </c>
    </row>
    <row r="90" spans="2:6">
      <c r="B90">
        <v>1</v>
      </c>
      <c r="C90" s="1">
        <v>15</v>
      </c>
      <c r="D90">
        <v>148</v>
      </c>
      <c r="E90">
        <v>72</v>
      </c>
      <c r="F90">
        <v>1241240312</v>
      </c>
    </row>
    <row r="91" spans="2:6">
      <c r="B91">
        <v>1</v>
      </c>
      <c r="C91">
        <v>16</v>
      </c>
      <c r="D91">
        <v>150</v>
      </c>
      <c r="E91">
        <v>73</v>
      </c>
      <c r="F91" s="1">
        <v>196761853</v>
      </c>
    </row>
    <row r="92" spans="2:6">
      <c r="B92">
        <v>1</v>
      </c>
      <c r="C92" s="1">
        <v>16</v>
      </c>
      <c r="D92">
        <v>151</v>
      </c>
      <c r="E92">
        <v>74</v>
      </c>
      <c r="F92">
        <v>220692224</v>
      </c>
    </row>
    <row r="93" spans="2:6">
      <c r="B93">
        <v>1</v>
      </c>
      <c r="C93" s="1">
        <v>16</v>
      </c>
      <c r="D93">
        <v>152</v>
      </c>
      <c r="E93">
        <v>75</v>
      </c>
      <c r="F93">
        <v>473003231</v>
      </c>
    </row>
    <row r="94" spans="2:6">
      <c r="B94">
        <v>1</v>
      </c>
      <c r="C94" s="1">
        <v>16</v>
      </c>
      <c r="D94">
        <v>153</v>
      </c>
      <c r="E94">
        <v>76</v>
      </c>
      <c r="F94">
        <v>1164605089</v>
      </c>
    </row>
    <row r="95" spans="2:6">
      <c r="B95">
        <v>1</v>
      </c>
      <c r="C95" s="1">
        <v>16</v>
      </c>
      <c r="D95">
        <v>154</v>
      </c>
      <c r="E95">
        <v>77</v>
      </c>
      <c r="F95">
        <v>629918488</v>
      </c>
    </row>
    <row r="96" spans="2:6">
      <c r="B96">
        <v>1</v>
      </c>
      <c r="C96" s="1">
        <v>16</v>
      </c>
      <c r="D96">
        <v>158</v>
      </c>
      <c r="E96">
        <v>78</v>
      </c>
      <c r="F96">
        <v>220084336</v>
      </c>
    </row>
    <row r="97" spans="2:6">
      <c r="B97">
        <v>1</v>
      </c>
      <c r="C97">
        <v>17</v>
      </c>
      <c r="D97">
        <v>160</v>
      </c>
      <c r="E97">
        <v>79</v>
      </c>
      <c r="F97" s="1">
        <v>574531280</v>
      </c>
    </row>
    <row r="98" spans="2:6">
      <c r="B98">
        <v>1</v>
      </c>
      <c r="C98" s="1">
        <v>17</v>
      </c>
      <c r="D98">
        <v>161</v>
      </c>
      <c r="E98">
        <v>80</v>
      </c>
      <c r="F98">
        <v>426759364</v>
      </c>
    </row>
    <row r="99" spans="2:6">
      <c r="B99">
        <v>1</v>
      </c>
      <c r="C99" s="1">
        <v>17</v>
      </c>
      <c r="D99">
        <v>162</v>
      </c>
      <c r="E99">
        <v>81</v>
      </c>
      <c r="F99">
        <v>90825980</v>
      </c>
    </row>
    <row r="100" spans="2:6">
      <c r="B100">
        <v>1</v>
      </c>
      <c r="C100" s="1">
        <v>17</v>
      </c>
      <c r="D100">
        <v>163</v>
      </c>
      <c r="E100">
        <v>82</v>
      </c>
      <c r="F100">
        <v>382579404</v>
      </c>
    </row>
    <row r="101" spans="2:6">
      <c r="B101">
        <v>1</v>
      </c>
      <c r="C101" s="1">
        <v>17</v>
      </c>
      <c r="D101">
        <v>165</v>
      </c>
      <c r="E101">
        <v>79</v>
      </c>
      <c r="F101">
        <v>280845476</v>
      </c>
    </row>
    <row r="102" spans="2:6">
      <c r="B102">
        <v>1</v>
      </c>
      <c r="C102" s="1">
        <v>17</v>
      </c>
      <c r="D102">
        <v>166</v>
      </c>
      <c r="E102">
        <v>83</v>
      </c>
      <c r="F102">
        <v>615784555</v>
      </c>
    </row>
    <row r="103" spans="2:6">
      <c r="B103">
        <v>1</v>
      </c>
      <c r="C103" s="1">
        <v>17</v>
      </c>
      <c r="D103">
        <v>167</v>
      </c>
      <c r="E103">
        <v>81</v>
      </c>
      <c r="F103">
        <v>67878913</v>
      </c>
    </row>
    <row r="104" spans="2:6">
      <c r="B104">
        <v>1</v>
      </c>
      <c r="C104" s="1">
        <v>17</v>
      </c>
      <c r="D104">
        <v>168</v>
      </c>
      <c r="E104">
        <v>84</v>
      </c>
      <c r="F104">
        <v>212221697</v>
      </c>
    </row>
    <row r="105" spans="2:6">
      <c r="B105">
        <v>1</v>
      </c>
      <c r="C105" s="1">
        <v>17</v>
      </c>
      <c r="D105">
        <v>169</v>
      </c>
      <c r="E105">
        <v>81</v>
      </c>
      <c r="F105">
        <v>62736773</v>
      </c>
    </row>
    <row r="106" spans="2:6">
      <c r="B106">
        <v>1</v>
      </c>
      <c r="C106">
        <v>18</v>
      </c>
      <c r="D106">
        <v>170</v>
      </c>
      <c r="E106">
        <v>85</v>
      </c>
      <c r="F106" s="1">
        <v>865695837</v>
      </c>
    </row>
    <row r="107" spans="2:6">
      <c r="B107">
        <v>1</v>
      </c>
      <c r="C107" s="1">
        <v>18</v>
      </c>
      <c r="D107">
        <v>172</v>
      </c>
      <c r="E107">
        <v>86</v>
      </c>
      <c r="F107">
        <v>418186764</v>
      </c>
    </row>
    <row r="108" spans="2:6">
      <c r="B108">
        <v>1</v>
      </c>
      <c r="C108" s="1">
        <v>18</v>
      </c>
      <c r="D108">
        <v>174</v>
      </c>
      <c r="E108">
        <v>87</v>
      </c>
      <c r="F108">
        <v>350576786</v>
      </c>
    </row>
    <row r="109" spans="2:6">
      <c r="B109">
        <v>1</v>
      </c>
      <c r="C109" s="1">
        <v>18</v>
      </c>
      <c r="D109">
        <v>175</v>
      </c>
      <c r="E109">
        <v>88</v>
      </c>
      <c r="F109">
        <v>136025763</v>
      </c>
    </row>
    <row r="110" spans="2:6">
      <c r="B110">
        <v>1</v>
      </c>
      <c r="C110" s="1">
        <v>18</v>
      </c>
      <c r="D110">
        <v>176</v>
      </c>
      <c r="E110">
        <v>89</v>
      </c>
      <c r="F110">
        <v>37382738</v>
      </c>
    </row>
    <row r="111" spans="2:6">
      <c r="B111">
        <v>1</v>
      </c>
      <c r="C111" s="1">
        <v>18</v>
      </c>
      <c r="D111">
        <v>178</v>
      </c>
      <c r="E111">
        <v>90</v>
      </c>
      <c r="F111">
        <v>89466323</v>
      </c>
    </row>
    <row r="112" spans="2:6">
      <c r="B112">
        <v>1</v>
      </c>
      <c r="C112">
        <v>19</v>
      </c>
      <c r="D112">
        <v>180</v>
      </c>
      <c r="E112">
        <v>91</v>
      </c>
      <c r="F112" s="1">
        <v>942898131</v>
      </c>
    </row>
    <row r="113" spans="2:6">
      <c r="B113">
        <v>1</v>
      </c>
      <c r="C113" s="1">
        <v>19</v>
      </c>
      <c r="D113">
        <v>181</v>
      </c>
      <c r="E113">
        <v>92</v>
      </c>
      <c r="F113">
        <v>526788025</v>
      </c>
    </row>
    <row r="114" spans="2:6">
      <c r="B114">
        <v>1</v>
      </c>
      <c r="C114" s="1">
        <v>19</v>
      </c>
      <c r="D114">
        <v>182</v>
      </c>
      <c r="E114">
        <v>91</v>
      </c>
      <c r="F114">
        <v>574936342</v>
      </c>
    </row>
    <row r="115" spans="2:6">
      <c r="B115">
        <v>1</v>
      </c>
      <c r="C115" s="1">
        <v>19</v>
      </c>
      <c r="D115">
        <v>183</v>
      </c>
      <c r="E115">
        <v>93</v>
      </c>
      <c r="F115">
        <v>475131674</v>
      </c>
    </row>
    <row r="116" spans="2:6">
      <c r="B116">
        <v>1</v>
      </c>
      <c r="C116" s="1">
        <v>19</v>
      </c>
      <c r="D116">
        <v>185</v>
      </c>
      <c r="E116">
        <v>94</v>
      </c>
      <c r="F116">
        <v>326733164</v>
      </c>
    </row>
    <row r="117" spans="2:6">
      <c r="B117">
        <v>1</v>
      </c>
      <c r="C117" s="1">
        <v>19</v>
      </c>
      <c r="D117">
        <v>186</v>
      </c>
      <c r="E117">
        <v>95</v>
      </c>
      <c r="F117">
        <v>266426563</v>
      </c>
    </row>
    <row r="118" spans="2:6">
      <c r="B118">
        <v>1</v>
      </c>
      <c r="C118" s="1">
        <v>19</v>
      </c>
      <c r="D118">
        <v>188</v>
      </c>
      <c r="E118">
        <v>96</v>
      </c>
      <c r="F118">
        <v>334903879</v>
      </c>
    </row>
    <row r="119" spans="2:6">
      <c r="B119">
        <v>1</v>
      </c>
      <c r="C119" s="1">
        <v>19</v>
      </c>
      <c r="D119">
        <v>189</v>
      </c>
      <c r="E119">
        <v>91</v>
      </c>
      <c r="F119">
        <v>233382117</v>
      </c>
    </row>
    <row r="120" spans="2:6">
      <c r="B120">
        <v>1</v>
      </c>
      <c r="C120">
        <v>20</v>
      </c>
      <c r="D120">
        <v>190</v>
      </c>
      <c r="E120">
        <v>97</v>
      </c>
      <c r="F120" s="1">
        <v>777641580</v>
      </c>
    </row>
    <row r="121" spans="2:6">
      <c r="B121">
        <v>1</v>
      </c>
      <c r="C121" s="1">
        <v>20</v>
      </c>
      <c r="D121">
        <v>192</v>
      </c>
      <c r="E121">
        <v>98</v>
      </c>
      <c r="F121">
        <v>981156901</v>
      </c>
    </row>
    <row r="122" spans="2:6">
      <c r="B122">
        <v>1</v>
      </c>
      <c r="C122" s="1">
        <v>20</v>
      </c>
      <c r="D122">
        <v>193</v>
      </c>
      <c r="E122">
        <v>99</v>
      </c>
      <c r="F122">
        <v>481224452</v>
      </c>
    </row>
    <row r="123" spans="2:6">
      <c r="B123">
        <v>1</v>
      </c>
      <c r="C123" s="1">
        <v>20</v>
      </c>
      <c r="D123">
        <v>196</v>
      </c>
      <c r="E123">
        <v>98</v>
      </c>
      <c r="F123">
        <v>222056078</v>
      </c>
    </row>
    <row r="124" spans="2:6">
      <c r="B124">
        <v>1</v>
      </c>
      <c r="C124" s="1">
        <v>20</v>
      </c>
      <c r="D124">
        <v>198</v>
      </c>
      <c r="E124">
        <v>97</v>
      </c>
      <c r="F124">
        <v>193172998</v>
      </c>
    </row>
    <row r="125" spans="2:6">
      <c r="B125">
        <v>1</v>
      </c>
      <c r="C125" s="1">
        <v>20</v>
      </c>
      <c r="D125">
        <v>199</v>
      </c>
      <c r="E125">
        <v>100</v>
      </c>
      <c r="F125">
        <v>52166142</v>
      </c>
    </row>
    <row r="126" spans="2:6">
      <c r="B126">
        <v>1</v>
      </c>
      <c r="C126">
        <v>21</v>
      </c>
      <c r="D126">
        <v>200</v>
      </c>
      <c r="E126">
        <v>101</v>
      </c>
      <c r="F126" s="1">
        <v>851711837</v>
      </c>
    </row>
    <row r="127" spans="2:6">
      <c r="B127">
        <v>1</v>
      </c>
      <c r="C127" s="1">
        <v>21</v>
      </c>
      <c r="D127">
        <v>202</v>
      </c>
      <c r="E127">
        <v>102</v>
      </c>
      <c r="F127">
        <v>122450231</v>
      </c>
    </row>
    <row r="128" spans="2:6">
      <c r="B128">
        <v>1</v>
      </c>
      <c r="C128" s="1">
        <v>21</v>
      </c>
      <c r="D128">
        <v>203</v>
      </c>
      <c r="E128">
        <v>103</v>
      </c>
      <c r="F128">
        <v>381155556</v>
      </c>
    </row>
    <row r="129" spans="2:6">
      <c r="B129">
        <v>1</v>
      </c>
      <c r="C129" s="1">
        <v>21</v>
      </c>
      <c r="D129">
        <v>205</v>
      </c>
      <c r="E129">
        <v>104</v>
      </c>
      <c r="F129">
        <v>49412471</v>
      </c>
    </row>
    <row r="130" spans="2:6">
      <c r="B130">
        <v>1</v>
      </c>
      <c r="C130" s="1">
        <v>21</v>
      </c>
      <c r="D130">
        <v>207</v>
      </c>
      <c r="E130">
        <v>103</v>
      </c>
      <c r="F130">
        <v>176824685</v>
      </c>
    </row>
    <row r="131" spans="2:6">
      <c r="B131">
        <v>1</v>
      </c>
      <c r="C131">
        <v>22</v>
      </c>
      <c r="D131">
        <v>210</v>
      </c>
      <c r="E131">
        <v>105</v>
      </c>
      <c r="F131" s="1">
        <v>642724292</v>
      </c>
    </row>
    <row r="132" spans="2:6">
      <c r="B132">
        <v>1</v>
      </c>
      <c r="C132" s="1">
        <v>22</v>
      </c>
      <c r="D132">
        <v>214</v>
      </c>
      <c r="E132">
        <v>106</v>
      </c>
      <c r="F132">
        <v>217996516</v>
      </c>
    </row>
    <row r="133" spans="2:6">
      <c r="B133">
        <v>1</v>
      </c>
      <c r="C133" s="1">
        <v>22</v>
      </c>
      <c r="D133">
        <v>215</v>
      </c>
      <c r="E133">
        <v>106</v>
      </c>
      <c r="F133">
        <v>126445901</v>
      </c>
    </row>
    <row r="134" spans="2:6">
      <c r="B134">
        <v>1</v>
      </c>
      <c r="C134" s="1">
        <v>22</v>
      </c>
      <c r="D134">
        <v>216</v>
      </c>
      <c r="E134">
        <v>107</v>
      </c>
      <c r="F134">
        <v>19601041</v>
      </c>
    </row>
    <row r="135" spans="2:6">
      <c r="B135">
        <v>1</v>
      </c>
      <c r="C135" s="1">
        <v>22</v>
      </c>
      <c r="D135">
        <v>218</v>
      </c>
      <c r="E135">
        <v>108</v>
      </c>
      <c r="F135">
        <v>138978979</v>
      </c>
    </row>
    <row r="136" spans="2:6">
      <c r="B136">
        <v>1</v>
      </c>
      <c r="C136" s="1">
        <v>22</v>
      </c>
      <c r="D136">
        <v>219</v>
      </c>
      <c r="E136">
        <v>109</v>
      </c>
      <c r="F136">
        <v>107417556</v>
      </c>
    </row>
    <row r="137" spans="2:6">
      <c r="B137">
        <v>1</v>
      </c>
      <c r="C137">
        <v>23</v>
      </c>
      <c r="D137">
        <v>220</v>
      </c>
      <c r="E137">
        <v>110</v>
      </c>
      <c r="F137" s="1">
        <v>375955728</v>
      </c>
    </row>
    <row r="138" spans="2:6">
      <c r="B138">
        <v>1</v>
      </c>
      <c r="C138" s="1">
        <v>23</v>
      </c>
      <c r="D138">
        <v>222</v>
      </c>
      <c r="E138">
        <v>110</v>
      </c>
      <c r="F138">
        <v>497213287</v>
      </c>
    </row>
    <row r="139" spans="2:6">
      <c r="B139">
        <v>1</v>
      </c>
      <c r="C139" s="1">
        <v>23</v>
      </c>
      <c r="D139">
        <v>224</v>
      </c>
      <c r="E139">
        <v>111</v>
      </c>
      <c r="F139">
        <v>213745248</v>
      </c>
    </row>
    <row r="140" spans="2:6">
      <c r="B140">
        <v>1</v>
      </c>
      <c r="C140" s="1">
        <v>23</v>
      </c>
      <c r="D140">
        <v>225</v>
      </c>
      <c r="E140">
        <v>110</v>
      </c>
      <c r="F140">
        <v>411056377</v>
      </c>
    </row>
    <row r="141" spans="2:6">
      <c r="B141">
        <v>1</v>
      </c>
      <c r="C141" s="1">
        <v>23</v>
      </c>
      <c r="D141">
        <v>226</v>
      </c>
      <c r="E141">
        <v>112</v>
      </c>
      <c r="F141">
        <v>243928109</v>
      </c>
    </row>
    <row r="142" spans="2:6">
      <c r="B142">
        <v>1</v>
      </c>
      <c r="C142" s="1">
        <v>23</v>
      </c>
      <c r="D142">
        <v>228</v>
      </c>
      <c r="E142">
        <v>113</v>
      </c>
      <c r="F142">
        <v>178709066</v>
      </c>
    </row>
    <row r="143" spans="2:6">
      <c r="B143">
        <v>1</v>
      </c>
      <c r="C143" s="1">
        <v>23</v>
      </c>
      <c r="D143">
        <v>229</v>
      </c>
      <c r="E143">
        <v>113</v>
      </c>
      <c r="F143">
        <v>117899041</v>
      </c>
    </row>
    <row r="144" spans="2:6">
      <c r="B144">
        <v>1</v>
      </c>
      <c r="C144">
        <v>24</v>
      </c>
      <c r="D144">
        <v>230</v>
      </c>
      <c r="E144">
        <v>114</v>
      </c>
      <c r="F144" s="1">
        <v>172373567</v>
      </c>
    </row>
    <row r="145" spans="2:6">
      <c r="B145">
        <v>1</v>
      </c>
      <c r="C145" s="1">
        <v>24</v>
      </c>
      <c r="D145">
        <v>231</v>
      </c>
      <c r="E145">
        <v>115</v>
      </c>
      <c r="F145">
        <v>1138123751</v>
      </c>
    </row>
    <row r="146" spans="2:6">
      <c r="B146">
        <v>1</v>
      </c>
      <c r="C146" s="1">
        <v>24</v>
      </c>
      <c r="D146">
        <v>232</v>
      </c>
      <c r="E146">
        <v>116</v>
      </c>
      <c r="F146">
        <v>466458137</v>
      </c>
    </row>
    <row r="147" spans="2:6">
      <c r="B147">
        <v>1</v>
      </c>
      <c r="C147" s="1">
        <v>24</v>
      </c>
      <c r="D147">
        <v>233</v>
      </c>
      <c r="E147">
        <v>117</v>
      </c>
      <c r="F147">
        <v>248359900</v>
      </c>
    </row>
    <row r="148" spans="2:6">
      <c r="B148">
        <v>1</v>
      </c>
      <c r="C148" s="1">
        <v>24</v>
      </c>
      <c r="D148">
        <v>234</v>
      </c>
      <c r="E148">
        <v>118</v>
      </c>
      <c r="F148">
        <v>46192225</v>
      </c>
    </row>
    <row r="149" spans="2:6">
      <c r="B149">
        <v>1</v>
      </c>
      <c r="C149" s="1">
        <v>24</v>
      </c>
      <c r="D149">
        <v>236</v>
      </c>
      <c r="E149">
        <v>119</v>
      </c>
      <c r="F149">
        <v>291540678</v>
      </c>
    </row>
    <row r="150" spans="2:6">
      <c r="B150">
        <v>1</v>
      </c>
      <c r="C150" s="1">
        <v>24</v>
      </c>
      <c r="D150">
        <v>238</v>
      </c>
      <c r="E150">
        <v>120</v>
      </c>
      <c r="F150">
        <v>124225906</v>
      </c>
    </row>
    <row r="151" spans="2:6">
      <c r="B151">
        <v>1</v>
      </c>
      <c r="C151">
        <v>25</v>
      </c>
      <c r="D151">
        <v>240</v>
      </c>
      <c r="E151">
        <v>122</v>
      </c>
      <c r="F151" s="1">
        <v>433564491</v>
      </c>
    </row>
    <row r="152" spans="2:6">
      <c r="B152">
        <v>1</v>
      </c>
      <c r="C152" s="1">
        <v>25</v>
      </c>
      <c r="D152">
        <v>241</v>
      </c>
      <c r="E152">
        <v>123</v>
      </c>
      <c r="F152">
        <v>1004661276</v>
      </c>
    </row>
    <row r="153" spans="2:6">
      <c r="B153">
        <v>1</v>
      </c>
      <c r="C153" s="1">
        <v>25</v>
      </c>
      <c r="D153">
        <v>242</v>
      </c>
      <c r="E153">
        <v>124</v>
      </c>
      <c r="F153">
        <v>417139141</v>
      </c>
    </row>
    <row r="154" spans="2:6">
      <c r="B154">
        <v>1</v>
      </c>
      <c r="C154" s="1">
        <v>25</v>
      </c>
      <c r="D154">
        <v>243</v>
      </c>
      <c r="E154">
        <v>125</v>
      </c>
      <c r="F154">
        <v>7905540</v>
      </c>
    </row>
    <row r="155" spans="2:6">
      <c r="B155">
        <v>1</v>
      </c>
      <c r="C155" s="1">
        <v>25</v>
      </c>
      <c r="D155">
        <v>244</v>
      </c>
      <c r="E155">
        <v>124</v>
      </c>
      <c r="F155">
        <v>404959319</v>
      </c>
    </row>
    <row r="156" spans="2:6">
      <c r="B156">
        <v>1</v>
      </c>
      <c r="C156" s="1">
        <v>25</v>
      </c>
      <c r="D156">
        <v>245</v>
      </c>
      <c r="E156">
        <v>126</v>
      </c>
      <c r="F156">
        <v>387665450</v>
      </c>
    </row>
    <row r="157" spans="2:6">
      <c r="B157">
        <v>1</v>
      </c>
      <c r="C157" s="1">
        <v>25</v>
      </c>
      <c r="D157">
        <v>246</v>
      </c>
      <c r="E157">
        <v>126</v>
      </c>
      <c r="F157">
        <v>432215037</v>
      </c>
    </row>
    <row r="158" spans="2:6">
      <c r="B158">
        <v>1</v>
      </c>
      <c r="C158" s="1">
        <v>25</v>
      </c>
      <c r="D158">
        <v>249</v>
      </c>
      <c r="E158">
        <v>127</v>
      </c>
      <c r="F158">
        <v>238468772</v>
      </c>
    </row>
    <row r="159" spans="2:6">
      <c r="B159">
        <v>1</v>
      </c>
      <c r="C159">
        <v>26</v>
      </c>
      <c r="D159">
        <v>250</v>
      </c>
      <c r="E159">
        <v>128</v>
      </c>
      <c r="F159" s="1">
        <v>644668215</v>
      </c>
    </row>
    <row r="160" spans="2:6">
      <c r="B160">
        <v>1</v>
      </c>
      <c r="C160" s="1">
        <v>26</v>
      </c>
      <c r="D160">
        <v>252</v>
      </c>
      <c r="E160">
        <v>129</v>
      </c>
      <c r="F160">
        <v>1404231856</v>
      </c>
    </row>
    <row r="161" spans="2:6">
      <c r="B161">
        <v>1</v>
      </c>
      <c r="C161" s="1">
        <v>26</v>
      </c>
      <c r="D161">
        <v>253</v>
      </c>
      <c r="E161">
        <v>130</v>
      </c>
      <c r="F161">
        <v>1378235205</v>
      </c>
    </row>
    <row r="162" spans="2:6">
      <c r="B162">
        <v>1</v>
      </c>
      <c r="C162" s="1">
        <v>26</v>
      </c>
      <c r="D162">
        <v>256</v>
      </c>
      <c r="E162">
        <v>129</v>
      </c>
      <c r="F162">
        <v>733035056</v>
      </c>
    </row>
    <row r="163" spans="2:6">
      <c r="B163">
        <v>1</v>
      </c>
      <c r="C163" s="1">
        <v>26</v>
      </c>
      <c r="D163">
        <v>257</v>
      </c>
      <c r="E163">
        <v>131</v>
      </c>
      <c r="F163">
        <v>34819346</v>
      </c>
    </row>
    <row r="164" spans="2:6">
      <c r="B164">
        <v>1</v>
      </c>
      <c r="C164" s="1">
        <v>26</v>
      </c>
      <c r="D164">
        <v>258</v>
      </c>
      <c r="E164">
        <v>132</v>
      </c>
      <c r="F164">
        <v>300286185</v>
      </c>
    </row>
    <row r="165" spans="2:6">
      <c r="B165">
        <v>1</v>
      </c>
      <c r="C165" s="1">
        <v>26</v>
      </c>
      <c r="D165">
        <v>259</v>
      </c>
      <c r="E165">
        <v>128</v>
      </c>
      <c r="F165">
        <v>191151662</v>
      </c>
    </row>
    <row r="166" spans="2:6">
      <c r="B166">
        <v>1</v>
      </c>
      <c r="C166">
        <v>27</v>
      </c>
      <c r="D166">
        <v>260</v>
      </c>
      <c r="E166">
        <v>133</v>
      </c>
      <c r="F166" s="1">
        <v>1145814659</v>
      </c>
    </row>
    <row r="167" spans="2:6">
      <c r="B167">
        <v>1</v>
      </c>
      <c r="C167" s="1">
        <v>27</v>
      </c>
      <c r="D167">
        <v>262</v>
      </c>
      <c r="E167">
        <v>134</v>
      </c>
      <c r="F167">
        <v>615384523</v>
      </c>
    </row>
    <row r="168" spans="2:6">
      <c r="B168">
        <v>1</v>
      </c>
      <c r="C168" s="1">
        <v>27</v>
      </c>
      <c r="D168">
        <v>263</v>
      </c>
      <c r="E168">
        <v>135</v>
      </c>
      <c r="F168">
        <v>732367244</v>
      </c>
    </row>
    <row r="169" spans="2:6">
      <c r="B169">
        <v>1</v>
      </c>
      <c r="C169" s="1">
        <v>27</v>
      </c>
      <c r="D169">
        <v>267</v>
      </c>
      <c r="E169">
        <v>136</v>
      </c>
      <c r="F169">
        <v>302893047</v>
      </c>
    </row>
    <row r="170" spans="2:6">
      <c r="B170">
        <v>1</v>
      </c>
      <c r="C170" s="1">
        <v>27</v>
      </c>
      <c r="D170">
        <v>268</v>
      </c>
      <c r="E170">
        <v>110</v>
      </c>
      <c r="F170">
        <v>213673856</v>
      </c>
    </row>
    <row r="171" spans="2:6">
      <c r="B171">
        <v>1</v>
      </c>
      <c r="C171" s="1">
        <v>27</v>
      </c>
      <c r="D171">
        <v>269</v>
      </c>
      <c r="E171">
        <v>133</v>
      </c>
      <c r="F171">
        <v>189357854</v>
      </c>
    </row>
    <row r="172" spans="2:6">
      <c r="B172">
        <v>1</v>
      </c>
      <c r="C172">
        <v>28</v>
      </c>
      <c r="D172">
        <v>270</v>
      </c>
      <c r="E172">
        <v>137</v>
      </c>
      <c r="F172" s="1">
        <v>877774503</v>
      </c>
    </row>
    <row r="173" spans="2:6">
      <c r="B173">
        <v>1</v>
      </c>
      <c r="C173" s="1">
        <v>28</v>
      </c>
      <c r="D173">
        <v>274</v>
      </c>
      <c r="E173">
        <v>138</v>
      </c>
      <c r="F173">
        <v>295039369</v>
      </c>
    </row>
    <row r="174" spans="2:6">
      <c r="B174">
        <v>1</v>
      </c>
      <c r="C174" s="1">
        <v>28</v>
      </c>
      <c r="D174">
        <v>275</v>
      </c>
      <c r="E174">
        <v>139</v>
      </c>
      <c r="F174">
        <v>250065301</v>
      </c>
    </row>
    <row r="175" spans="2:6">
      <c r="B175">
        <v>1</v>
      </c>
      <c r="C175" s="1">
        <v>28</v>
      </c>
      <c r="D175">
        <v>276</v>
      </c>
      <c r="E175">
        <v>138</v>
      </c>
      <c r="F175">
        <v>252601051</v>
      </c>
    </row>
    <row r="176" spans="2:6">
      <c r="B176">
        <v>1</v>
      </c>
      <c r="C176" s="1">
        <v>28</v>
      </c>
      <c r="D176">
        <v>279</v>
      </c>
      <c r="E176">
        <v>138</v>
      </c>
      <c r="F176">
        <v>208513838</v>
      </c>
    </row>
    <row r="177" spans="2:6">
      <c r="B177">
        <v>1</v>
      </c>
      <c r="C177">
        <v>29</v>
      </c>
      <c r="D177">
        <v>280</v>
      </c>
      <c r="E177">
        <v>140</v>
      </c>
      <c r="F177" s="1">
        <v>471405587</v>
      </c>
    </row>
    <row r="178" spans="2:6">
      <c r="B178">
        <v>1</v>
      </c>
      <c r="C178" s="1">
        <v>29</v>
      </c>
      <c r="D178">
        <v>281</v>
      </c>
      <c r="E178">
        <v>141</v>
      </c>
      <c r="F178">
        <v>126469786</v>
      </c>
    </row>
    <row r="179" spans="2:6">
      <c r="B179">
        <v>1</v>
      </c>
      <c r="C179" s="1">
        <v>29</v>
      </c>
      <c r="D179">
        <v>283</v>
      </c>
      <c r="E179">
        <v>142</v>
      </c>
      <c r="F179">
        <v>329370178</v>
      </c>
    </row>
    <row r="180" spans="2:6">
      <c r="B180">
        <v>1</v>
      </c>
      <c r="C180" s="1">
        <v>29</v>
      </c>
      <c r="D180">
        <v>284</v>
      </c>
      <c r="E180">
        <v>143</v>
      </c>
      <c r="F180">
        <v>182673374</v>
      </c>
    </row>
    <row r="181" spans="2:6">
      <c r="B181">
        <v>1</v>
      </c>
      <c r="C181" s="1">
        <v>29</v>
      </c>
      <c r="D181">
        <v>285</v>
      </c>
      <c r="E181">
        <v>140</v>
      </c>
      <c r="F181">
        <v>88041370</v>
      </c>
    </row>
    <row r="182" spans="2:6">
      <c r="B182">
        <v>1</v>
      </c>
      <c r="C182" s="1">
        <v>29</v>
      </c>
      <c r="D182">
        <v>286</v>
      </c>
      <c r="E182">
        <v>144</v>
      </c>
      <c r="F182">
        <v>506872698</v>
      </c>
    </row>
    <row r="183" spans="2:6">
      <c r="B183">
        <v>1</v>
      </c>
      <c r="C183" s="1">
        <v>29</v>
      </c>
      <c r="D183">
        <v>288</v>
      </c>
      <c r="E183">
        <v>145</v>
      </c>
      <c r="F183">
        <v>212972149</v>
      </c>
    </row>
    <row r="184" spans="2:6">
      <c r="B184">
        <v>1</v>
      </c>
      <c r="C184" s="1">
        <v>29</v>
      </c>
      <c r="D184">
        <v>289</v>
      </c>
      <c r="E184">
        <v>141</v>
      </c>
      <c r="F184">
        <v>42053170</v>
      </c>
    </row>
    <row r="185" spans="2:6">
      <c r="B185">
        <v>1</v>
      </c>
      <c r="C185">
        <v>30</v>
      </c>
      <c r="D185">
        <v>290</v>
      </c>
      <c r="E185">
        <v>146</v>
      </c>
      <c r="F185" s="1">
        <v>107996524</v>
      </c>
    </row>
    <row r="186" spans="2:6">
      <c r="B186">
        <v>1</v>
      </c>
      <c r="C186" s="1">
        <v>30</v>
      </c>
      <c r="D186">
        <v>291</v>
      </c>
      <c r="E186">
        <v>147</v>
      </c>
      <c r="F186">
        <v>547871739</v>
      </c>
    </row>
    <row r="187" spans="2:6">
      <c r="B187">
        <v>1</v>
      </c>
      <c r="C187" s="1">
        <v>30</v>
      </c>
      <c r="D187">
        <v>295</v>
      </c>
      <c r="E187">
        <v>148</v>
      </c>
      <c r="F187">
        <v>117679131</v>
      </c>
    </row>
    <row r="188" spans="2:6">
      <c r="B188">
        <v>1</v>
      </c>
      <c r="C188" s="1">
        <v>30</v>
      </c>
      <c r="D188">
        <v>297</v>
      </c>
      <c r="E188">
        <v>149</v>
      </c>
      <c r="F188">
        <v>38610617</v>
      </c>
    </row>
    <row r="189" spans="2:6">
      <c r="B189">
        <v>1</v>
      </c>
      <c r="C189">
        <v>31</v>
      </c>
      <c r="D189">
        <v>300</v>
      </c>
      <c r="E189">
        <v>150</v>
      </c>
      <c r="F189" s="1">
        <v>1357658479</v>
      </c>
    </row>
    <row r="190" spans="2:6">
      <c r="B190">
        <v>1</v>
      </c>
      <c r="C190" s="1">
        <v>31</v>
      </c>
      <c r="D190">
        <v>301</v>
      </c>
      <c r="E190">
        <v>151</v>
      </c>
      <c r="F190">
        <v>649281620</v>
      </c>
    </row>
    <row r="191" spans="2:6">
      <c r="B191">
        <v>1</v>
      </c>
      <c r="C191" s="1">
        <v>31</v>
      </c>
      <c r="D191">
        <v>302</v>
      </c>
      <c r="E191">
        <v>150</v>
      </c>
      <c r="F191">
        <v>190102352</v>
      </c>
    </row>
    <row r="192" spans="2:6">
      <c r="B192">
        <v>1</v>
      </c>
      <c r="C192" s="1">
        <v>31</v>
      </c>
      <c r="D192">
        <v>303</v>
      </c>
      <c r="E192">
        <v>152</v>
      </c>
      <c r="F192">
        <v>828968108</v>
      </c>
    </row>
    <row r="193" spans="2:6">
      <c r="B193">
        <v>1</v>
      </c>
      <c r="C193" s="1">
        <v>31</v>
      </c>
      <c r="D193">
        <v>304</v>
      </c>
      <c r="E193">
        <v>153</v>
      </c>
      <c r="F193">
        <v>654292280</v>
      </c>
    </row>
    <row r="194" spans="2:6">
      <c r="B194">
        <v>1</v>
      </c>
      <c r="C194" s="1">
        <v>31</v>
      </c>
      <c r="D194">
        <v>305</v>
      </c>
      <c r="E194">
        <v>154</v>
      </c>
      <c r="F194">
        <v>562468940</v>
      </c>
    </row>
    <row r="195" spans="2:6">
      <c r="B195">
        <v>1</v>
      </c>
      <c r="C195" s="1">
        <v>31</v>
      </c>
      <c r="D195">
        <v>306</v>
      </c>
      <c r="E195">
        <v>155</v>
      </c>
      <c r="F195">
        <v>606925181</v>
      </c>
    </row>
    <row r="196" spans="2:6">
      <c r="B196">
        <v>1</v>
      </c>
      <c r="C196" s="1">
        <v>31</v>
      </c>
      <c r="D196">
        <v>308</v>
      </c>
      <c r="E196">
        <v>156</v>
      </c>
      <c r="F196">
        <v>242563343</v>
      </c>
    </row>
    <row r="197" spans="2:6">
      <c r="B197">
        <v>1</v>
      </c>
      <c r="C197">
        <v>32</v>
      </c>
      <c r="D197">
        <v>310</v>
      </c>
      <c r="E197">
        <v>157</v>
      </c>
      <c r="F197" s="1">
        <v>1054470731</v>
      </c>
    </row>
    <row r="198" spans="2:6">
      <c r="B198">
        <v>1</v>
      </c>
      <c r="C198" s="1">
        <v>32</v>
      </c>
      <c r="D198">
        <v>311</v>
      </c>
      <c r="E198">
        <v>158</v>
      </c>
      <c r="F198">
        <v>678424384</v>
      </c>
    </row>
    <row r="199" spans="2:6">
      <c r="B199">
        <v>1</v>
      </c>
      <c r="C199" s="1">
        <v>32</v>
      </c>
      <c r="D199">
        <v>312</v>
      </c>
      <c r="E199">
        <v>31</v>
      </c>
      <c r="F199">
        <v>778880225</v>
      </c>
    </row>
    <row r="200" spans="2:6">
      <c r="B200">
        <v>1</v>
      </c>
      <c r="C200" s="1">
        <v>32</v>
      </c>
      <c r="D200">
        <v>313</v>
      </c>
      <c r="E200">
        <v>158</v>
      </c>
      <c r="F200">
        <v>296375103</v>
      </c>
    </row>
    <row r="201" spans="2:6">
      <c r="B201">
        <v>1</v>
      </c>
      <c r="C201" s="1">
        <v>32</v>
      </c>
      <c r="D201">
        <v>314</v>
      </c>
      <c r="E201">
        <v>157</v>
      </c>
      <c r="F201">
        <v>293182456</v>
      </c>
    </row>
    <row r="202" spans="2:6">
      <c r="B202">
        <v>1</v>
      </c>
      <c r="C202" s="1">
        <v>32</v>
      </c>
      <c r="D202">
        <v>315</v>
      </c>
      <c r="E202">
        <v>159</v>
      </c>
      <c r="F202">
        <v>73726722</v>
      </c>
    </row>
    <row r="203" spans="2:6">
      <c r="B203">
        <v>1</v>
      </c>
      <c r="C203" s="1">
        <v>32</v>
      </c>
      <c r="D203">
        <v>316</v>
      </c>
      <c r="E203">
        <v>160</v>
      </c>
      <c r="F203">
        <v>115228530</v>
      </c>
    </row>
    <row r="204" spans="2:6">
      <c r="B204">
        <v>1</v>
      </c>
      <c r="C204">
        <v>33</v>
      </c>
      <c r="D204">
        <v>320</v>
      </c>
      <c r="E204">
        <v>161</v>
      </c>
      <c r="F204" s="1">
        <v>279832635</v>
      </c>
    </row>
    <row r="205" spans="2:6">
      <c r="B205">
        <v>1</v>
      </c>
      <c r="C205" s="1">
        <v>33</v>
      </c>
      <c r="D205">
        <v>321</v>
      </c>
      <c r="E205">
        <v>162</v>
      </c>
      <c r="F205">
        <v>311694937</v>
      </c>
    </row>
    <row r="206" spans="2:6">
      <c r="B206">
        <v>1</v>
      </c>
      <c r="C206" s="1">
        <v>33</v>
      </c>
      <c r="D206">
        <v>322</v>
      </c>
      <c r="E206">
        <v>163</v>
      </c>
      <c r="F206">
        <v>413205085</v>
      </c>
    </row>
    <row r="207" spans="2:6">
      <c r="B207">
        <v>1</v>
      </c>
      <c r="C207" s="1">
        <v>33</v>
      </c>
      <c r="D207">
        <v>323</v>
      </c>
      <c r="E207">
        <v>161</v>
      </c>
      <c r="F207">
        <v>81603704</v>
      </c>
    </row>
    <row r="208" spans="2:6">
      <c r="B208">
        <v>1</v>
      </c>
      <c r="C208" s="1">
        <v>33</v>
      </c>
      <c r="D208">
        <v>324</v>
      </c>
      <c r="E208">
        <v>164</v>
      </c>
      <c r="F208">
        <v>182739405</v>
      </c>
    </row>
    <row r="209" spans="2:6">
      <c r="B209">
        <v>1</v>
      </c>
      <c r="C209" s="1">
        <v>33</v>
      </c>
      <c r="D209">
        <v>326</v>
      </c>
      <c r="E209">
        <v>162</v>
      </c>
      <c r="F209">
        <v>100595022</v>
      </c>
    </row>
    <row r="210" spans="2:6">
      <c r="B210">
        <v>1</v>
      </c>
      <c r="C210" s="1">
        <v>33</v>
      </c>
      <c r="D210">
        <v>327</v>
      </c>
      <c r="E210">
        <v>162</v>
      </c>
      <c r="F210">
        <v>107919519</v>
      </c>
    </row>
    <row r="211" spans="2:6">
      <c r="B211">
        <v>1</v>
      </c>
      <c r="C211" s="1">
        <v>33</v>
      </c>
      <c r="D211">
        <v>328</v>
      </c>
      <c r="E211">
        <v>162</v>
      </c>
      <c r="F211">
        <v>87618118</v>
      </c>
    </row>
    <row r="212" spans="2:6">
      <c r="B212">
        <v>1</v>
      </c>
      <c r="C212" s="1">
        <v>33</v>
      </c>
      <c r="D212">
        <v>329</v>
      </c>
      <c r="E212">
        <v>165</v>
      </c>
      <c r="F212">
        <v>501420741</v>
      </c>
    </row>
    <row r="213" spans="2:6">
      <c r="B213">
        <v>1</v>
      </c>
      <c r="C213">
        <v>34</v>
      </c>
      <c r="D213">
        <v>330</v>
      </c>
      <c r="E213">
        <v>166</v>
      </c>
      <c r="F213" s="1">
        <v>578115634</v>
      </c>
    </row>
    <row r="214" spans="2:6">
      <c r="B214">
        <v>1</v>
      </c>
      <c r="C214" s="1">
        <v>34</v>
      </c>
      <c r="D214">
        <v>331</v>
      </c>
      <c r="E214">
        <v>167</v>
      </c>
      <c r="F214">
        <v>720756420</v>
      </c>
    </row>
    <row r="215" spans="2:6">
      <c r="B215">
        <v>1</v>
      </c>
      <c r="C215" s="1">
        <v>34</v>
      </c>
      <c r="D215">
        <v>332</v>
      </c>
      <c r="E215">
        <v>168</v>
      </c>
      <c r="F215">
        <v>543286408</v>
      </c>
    </row>
    <row r="216" spans="2:6">
      <c r="B216">
        <v>1</v>
      </c>
      <c r="C216" s="1">
        <v>34</v>
      </c>
      <c r="D216">
        <v>335</v>
      </c>
      <c r="E216">
        <v>168</v>
      </c>
      <c r="F216">
        <v>1123296395</v>
      </c>
    </row>
    <row r="217" spans="2:6">
      <c r="B217">
        <v>1</v>
      </c>
      <c r="C217" s="1">
        <v>34</v>
      </c>
      <c r="D217">
        <v>337</v>
      </c>
      <c r="E217">
        <v>169</v>
      </c>
      <c r="F217">
        <v>335460654</v>
      </c>
    </row>
    <row r="218" spans="2:6">
      <c r="B218">
        <v>1</v>
      </c>
      <c r="C218" s="1">
        <v>34</v>
      </c>
      <c r="D218">
        <v>339</v>
      </c>
      <c r="E218">
        <v>170</v>
      </c>
      <c r="F218">
        <v>853381478</v>
      </c>
    </row>
    <row r="219" spans="2:6">
      <c r="B219">
        <v>1</v>
      </c>
      <c r="C219">
        <v>35</v>
      </c>
      <c r="D219">
        <v>340</v>
      </c>
      <c r="E219">
        <v>171</v>
      </c>
      <c r="F219" s="1">
        <v>473691093</v>
      </c>
    </row>
    <row r="220" spans="2:6">
      <c r="B220">
        <v>1</v>
      </c>
      <c r="C220" s="1">
        <v>35</v>
      </c>
      <c r="D220">
        <v>341</v>
      </c>
      <c r="E220">
        <v>172</v>
      </c>
      <c r="F220">
        <v>392257514</v>
      </c>
    </row>
    <row r="221" spans="2:6">
      <c r="B221">
        <v>1</v>
      </c>
      <c r="C221" s="1">
        <v>35</v>
      </c>
      <c r="D221">
        <v>343</v>
      </c>
      <c r="E221">
        <v>173</v>
      </c>
      <c r="F221">
        <v>18235057</v>
      </c>
    </row>
    <row r="222" spans="2:6">
      <c r="B222">
        <v>1</v>
      </c>
      <c r="C222" s="1">
        <v>35</v>
      </c>
      <c r="D222">
        <v>346</v>
      </c>
      <c r="E222">
        <v>174</v>
      </c>
      <c r="F222">
        <v>189533009</v>
      </c>
    </row>
    <row r="223" spans="2:6">
      <c r="B223">
        <v>1</v>
      </c>
      <c r="C223" s="1">
        <v>35</v>
      </c>
      <c r="D223">
        <v>347</v>
      </c>
      <c r="E223">
        <v>175</v>
      </c>
      <c r="F223">
        <v>172275945</v>
      </c>
    </row>
    <row r="224" spans="2:6">
      <c r="B224">
        <v>1</v>
      </c>
      <c r="C224" s="1">
        <v>35</v>
      </c>
      <c r="D224">
        <v>349</v>
      </c>
      <c r="E224">
        <v>176</v>
      </c>
      <c r="F224">
        <v>127896578</v>
      </c>
    </row>
    <row r="225" spans="2:6">
      <c r="B225">
        <v>1</v>
      </c>
      <c r="C225">
        <v>36</v>
      </c>
      <c r="D225">
        <v>350</v>
      </c>
      <c r="E225">
        <v>177</v>
      </c>
      <c r="F225" s="1">
        <v>354986175</v>
      </c>
    </row>
    <row r="226" spans="2:6">
      <c r="B226">
        <v>1</v>
      </c>
      <c r="C226">
        <v>37</v>
      </c>
      <c r="D226">
        <v>360</v>
      </c>
      <c r="E226">
        <v>178</v>
      </c>
      <c r="F226" s="1">
        <v>42618413</v>
      </c>
    </row>
    <row r="227" spans="2:6">
      <c r="B227">
        <v>1</v>
      </c>
      <c r="C227" s="1">
        <v>37</v>
      </c>
      <c r="D227">
        <v>361</v>
      </c>
      <c r="E227">
        <v>179</v>
      </c>
      <c r="F227">
        <v>664205050</v>
      </c>
    </row>
    <row r="228" spans="2:6">
      <c r="B228">
        <v>1</v>
      </c>
      <c r="C228" s="1">
        <v>37</v>
      </c>
      <c r="D228">
        <v>365</v>
      </c>
      <c r="E228">
        <v>180</v>
      </c>
      <c r="F228">
        <v>1506598267</v>
      </c>
    </row>
    <row r="229" spans="2:6">
      <c r="B229">
        <v>1</v>
      </c>
      <c r="C229" s="1">
        <v>37</v>
      </c>
      <c r="D229">
        <v>366</v>
      </c>
      <c r="E229">
        <v>181</v>
      </c>
      <c r="F229">
        <v>1170562263</v>
      </c>
    </row>
    <row r="230" spans="2:6">
      <c r="B230">
        <v>1</v>
      </c>
      <c r="C230" s="1">
        <v>37</v>
      </c>
      <c r="D230">
        <v>368</v>
      </c>
      <c r="E230">
        <v>182</v>
      </c>
      <c r="F230">
        <v>197998077</v>
      </c>
    </row>
    <row r="231" spans="2:6">
      <c r="B231">
        <v>1</v>
      </c>
      <c r="C231">
        <v>38</v>
      </c>
      <c r="D231">
        <v>370</v>
      </c>
      <c r="E231">
        <v>183</v>
      </c>
      <c r="F231" s="1">
        <v>49105411</v>
      </c>
    </row>
    <row r="232" spans="2:6">
      <c r="B232">
        <v>1</v>
      </c>
      <c r="C232" s="1">
        <v>38</v>
      </c>
      <c r="D232">
        <v>371</v>
      </c>
      <c r="E232">
        <v>184</v>
      </c>
      <c r="F232">
        <v>682479132</v>
      </c>
    </row>
    <row r="233" spans="2:6">
      <c r="B233">
        <v>1</v>
      </c>
      <c r="C233" s="1">
        <v>38</v>
      </c>
      <c r="D233">
        <v>373</v>
      </c>
      <c r="E233">
        <v>185</v>
      </c>
      <c r="F233">
        <v>1142825569</v>
      </c>
    </row>
    <row r="234" spans="2:6">
      <c r="B234">
        <v>1</v>
      </c>
      <c r="C234" s="1">
        <v>38</v>
      </c>
      <c r="D234">
        <v>374</v>
      </c>
      <c r="E234">
        <v>186</v>
      </c>
      <c r="F234">
        <v>15859788</v>
      </c>
    </row>
    <row r="235" spans="2:6">
      <c r="B235">
        <v>1</v>
      </c>
      <c r="C235" s="1">
        <v>38</v>
      </c>
      <c r="D235">
        <v>375</v>
      </c>
      <c r="E235">
        <v>184</v>
      </c>
      <c r="F235">
        <v>171091255</v>
      </c>
    </row>
    <row r="236" spans="2:6">
      <c r="B236">
        <v>1</v>
      </c>
      <c r="C236" s="1">
        <v>38</v>
      </c>
      <c r="D236">
        <v>376</v>
      </c>
      <c r="E236">
        <v>187</v>
      </c>
      <c r="F236">
        <v>92010224</v>
      </c>
    </row>
    <row r="237" spans="2:6">
      <c r="B237">
        <v>1</v>
      </c>
      <c r="C237" s="1">
        <v>38</v>
      </c>
      <c r="D237">
        <v>378</v>
      </c>
      <c r="E237">
        <v>188</v>
      </c>
      <c r="F237">
        <v>77395440</v>
      </c>
    </row>
    <row r="238" spans="2:6">
      <c r="B238">
        <v>1</v>
      </c>
      <c r="C238" s="1">
        <v>38</v>
      </c>
      <c r="D238">
        <v>379</v>
      </c>
      <c r="E238">
        <v>189</v>
      </c>
      <c r="F238">
        <v>50148408</v>
      </c>
    </row>
    <row r="239" spans="2:6">
      <c r="B239">
        <v>1</v>
      </c>
      <c r="C239">
        <v>39</v>
      </c>
      <c r="D239">
        <v>380</v>
      </c>
      <c r="E239">
        <v>190</v>
      </c>
      <c r="F239" s="1">
        <v>266678074</v>
      </c>
    </row>
    <row r="240" spans="2:6">
      <c r="B240">
        <v>1</v>
      </c>
      <c r="C240" s="1">
        <v>39</v>
      </c>
      <c r="D240">
        <v>381</v>
      </c>
      <c r="E240">
        <v>191</v>
      </c>
      <c r="F240">
        <v>192312139</v>
      </c>
    </row>
    <row r="241" spans="2:6">
      <c r="B241">
        <v>1</v>
      </c>
      <c r="C241" s="1">
        <v>39</v>
      </c>
      <c r="D241">
        <v>382</v>
      </c>
      <c r="E241">
        <v>192</v>
      </c>
      <c r="F241">
        <v>665804353</v>
      </c>
    </row>
    <row r="242" spans="2:6">
      <c r="B242">
        <v>1</v>
      </c>
      <c r="C242" s="1">
        <v>39</v>
      </c>
      <c r="D242">
        <v>386</v>
      </c>
      <c r="E242">
        <v>193</v>
      </c>
      <c r="F242">
        <v>268237254</v>
      </c>
    </row>
    <row r="243" spans="2:6">
      <c r="B243">
        <v>1</v>
      </c>
      <c r="C243">
        <v>40</v>
      </c>
      <c r="D243">
        <v>390</v>
      </c>
      <c r="E243">
        <v>150</v>
      </c>
      <c r="F243" s="1">
        <v>190102352</v>
      </c>
    </row>
    <row r="244" spans="2:6">
      <c r="B244">
        <v>1</v>
      </c>
      <c r="C244" s="1">
        <v>40</v>
      </c>
      <c r="D244">
        <v>394</v>
      </c>
      <c r="E244">
        <v>194</v>
      </c>
      <c r="F244">
        <v>581869840</v>
      </c>
    </row>
    <row r="245" spans="2:6">
      <c r="B245">
        <v>1</v>
      </c>
      <c r="C245" s="1">
        <v>40</v>
      </c>
      <c r="D245">
        <v>395</v>
      </c>
      <c r="E245">
        <v>195</v>
      </c>
      <c r="F245">
        <v>260444233</v>
      </c>
    </row>
    <row r="246" spans="2:6">
      <c r="B246">
        <v>1</v>
      </c>
      <c r="C246" s="1">
        <v>40</v>
      </c>
      <c r="D246">
        <v>396</v>
      </c>
      <c r="E246">
        <v>196</v>
      </c>
      <c r="F246">
        <v>423188557</v>
      </c>
    </row>
    <row r="247" spans="2:6">
      <c r="B247">
        <v>1</v>
      </c>
      <c r="C247" s="1">
        <v>40</v>
      </c>
      <c r="D247">
        <v>398</v>
      </c>
      <c r="E247">
        <v>197</v>
      </c>
      <c r="F247">
        <v>187278764</v>
      </c>
    </row>
    <row r="248" spans="2:6">
      <c r="B248">
        <v>1</v>
      </c>
      <c r="C248">
        <v>41</v>
      </c>
      <c r="D248">
        <v>400</v>
      </c>
      <c r="E248">
        <v>198</v>
      </c>
      <c r="F248" s="1">
        <v>1174282383</v>
      </c>
    </row>
    <row r="249" spans="2:6">
      <c r="B249">
        <v>1</v>
      </c>
      <c r="C249" s="1">
        <v>41</v>
      </c>
      <c r="D249">
        <v>404</v>
      </c>
      <c r="E249">
        <v>199</v>
      </c>
      <c r="F249">
        <v>1048932845</v>
      </c>
    </row>
    <row r="250" spans="2:6">
      <c r="B250">
        <v>1</v>
      </c>
      <c r="C250">
        <v>42</v>
      </c>
      <c r="D250">
        <v>410</v>
      </c>
      <c r="E250">
        <v>200</v>
      </c>
      <c r="F250" s="1">
        <v>164335543</v>
      </c>
    </row>
    <row r="251" spans="2:6">
      <c r="B251">
        <v>1</v>
      </c>
      <c r="C251">
        <v>43</v>
      </c>
      <c r="D251">
        <v>419</v>
      </c>
      <c r="E251">
        <v>201</v>
      </c>
      <c r="F251" s="1">
        <v>528853212</v>
      </c>
    </row>
    <row r="252" spans="2:6">
      <c r="B252">
        <v>1</v>
      </c>
      <c r="C252" s="1">
        <v>43</v>
      </c>
      <c r="D252">
        <v>422</v>
      </c>
      <c r="E252">
        <v>202</v>
      </c>
      <c r="F252">
        <v>121359658</v>
      </c>
    </row>
    <row r="253" spans="2:6">
      <c r="B253">
        <v>1</v>
      </c>
      <c r="C253" s="1">
        <v>43</v>
      </c>
      <c r="D253">
        <v>423</v>
      </c>
      <c r="E253">
        <v>203</v>
      </c>
      <c r="F253">
        <v>233844328</v>
      </c>
    </row>
    <row r="254" spans="2:6">
      <c r="B254">
        <v>1</v>
      </c>
      <c r="C254" s="1">
        <v>43</v>
      </c>
      <c r="D254">
        <v>426</v>
      </c>
      <c r="E254">
        <v>204</v>
      </c>
      <c r="F254">
        <v>244111564</v>
      </c>
    </row>
    <row r="255" spans="2:6">
      <c r="B255">
        <v>1</v>
      </c>
      <c r="C255" s="1">
        <v>43</v>
      </c>
      <c r="D255">
        <v>427</v>
      </c>
      <c r="E255">
        <v>205</v>
      </c>
      <c r="F255">
        <v>117809204</v>
      </c>
    </row>
    <row r="256" spans="2:6">
      <c r="B256">
        <v>1</v>
      </c>
      <c r="C256" s="1">
        <v>43</v>
      </c>
      <c r="D256">
        <v>428</v>
      </c>
      <c r="E256">
        <v>206</v>
      </c>
      <c r="F256">
        <v>147021007</v>
      </c>
    </row>
    <row r="257" spans="2:6">
      <c r="B257">
        <v>1</v>
      </c>
      <c r="C257">
        <v>44</v>
      </c>
      <c r="D257">
        <v>429</v>
      </c>
      <c r="E257">
        <v>207</v>
      </c>
      <c r="F257" s="1">
        <v>646937556</v>
      </c>
    </row>
    <row r="258" spans="2:6">
      <c r="B258">
        <v>1</v>
      </c>
      <c r="C258" s="1">
        <v>44</v>
      </c>
      <c r="D258">
        <v>433</v>
      </c>
      <c r="E258">
        <v>208</v>
      </c>
      <c r="F258">
        <v>581510489</v>
      </c>
    </row>
    <row r="259" spans="2:6">
      <c r="B259">
        <v>1</v>
      </c>
      <c r="C259" s="1">
        <v>44</v>
      </c>
      <c r="D259">
        <v>438</v>
      </c>
      <c r="E259">
        <v>209</v>
      </c>
      <c r="F259">
        <v>327435679</v>
      </c>
    </row>
    <row r="260" spans="2:6">
      <c r="B260">
        <v>1</v>
      </c>
      <c r="C260">
        <v>45</v>
      </c>
      <c r="D260">
        <v>439</v>
      </c>
      <c r="E260">
        <v>210</v>
      </c>
      <c r="F260" s="1">
        <v>208337920</v>
      </c>
    </row>
    <row r="261" spans="2:6">
      <c r="B261">
        <v>1</v>
      </c>
      <c r="C261" s="1">
        <v>45</v>
      </c>
      <c r="D261">
        <v>441</v>
      </c>
      <c r="E261">
        <v>211</v>
      </c>
      <c r="F261">
        <v>379059402</v>
      </c>
    </row>
    <row r="262" spans="2:6">
      <c r="B262">
        <v>1</v>
      </c>
      <c r="C262" s="1">
        <v>45</v>
      </c>
      <c r="D262">
        <v>443</v>
      </c>
      <c r="E262">
        <v>212</v>
      </c>
      <c r="F262">
        <v>638746688</v>
      </c>
    </row>
    <row r="263" spans="2:6">
      <c r="B263">
        <v>1</v>
      </c>
      <c r="C263" s="1">
        <v>45</v>
      </c>
      <c r="D263">
        <v>446</v>
      </c>
      <c r="E263">
        <v>213</v>
      </c>
      <c r="F263">
        <v>256262137</v>
      </c>
    </row>
    <row r="264" spans="2:6">
      <c r="B264">
        <v>1</v>
      </c>
      <c r="C264" s="1">
        <v>45</v>
      </c>
      <c r="D264">
        <v>448</v>
      </c>
      <c r="E264">
        <v>214</v>
      </c>
      <c r="F264">
        <v>48972127</v>
      </c>
    </row>
    <row r="265" spans="2:6">
      <c r="B265">
        <v>1</v>
      </c>
      <c r="C265">
        <v>46</v>
      </c>
      <c r="D265">
        <v>449</v>
      </c>
      <c r="E265">
        <v>215</v>
      </c>
      <c r="F265" s="1">
        <v>1437977604</v>
      </c>
    </row>
    <row r="266" spans="2:6">
      <c r="B266">
        <v>1</v>
      </c>
      <c r="C266" s="1">
        <v>46</v>
      </c>
      <c r="D266">
        <v>450</v>
      </c>
      <c r="E266">
        <v>216</v>
      </c>
      <c r="F266">
        <v>241893969</v>
      </c>
    </row>
    <row r="267" spans="2:6">
      <c r="B267">
        <v>1</v>
      </c>
      <c r="C267" s="1">
        <v>46</v>
      </c>
      <c r="D267">
        <v>451</v>
      </c>
      <c r="E267">
        <v>119</v>
      </c>
      <c r="F267">
        <v>227543375</v>
      </c>
    </row>
    <row r="268" spans="2:6">
      <c r="B268">
        <v>1</v>
      </c>
      <c r="C268" s="1">
        <v>46</v>
      </c>
      <c r="D268">
        <v>452</v>
      </c>
      <c r="E268">
        <v>217</v>
      </c>
      <c r="F268">
        <v>301955185</v>
      </c>
    </row>
    <row r="269" spans="2:6">
      <c r="B269">
        <v>1</v>
      </c>
      <c r="C269" s="1">
        <v>46</v>
      </c>
      <c r="D269">
        <v>453</v>
      </c>
      <c r="E269">
        <v>218</v>
      </c>
      <c r="F269">
        <v>431793600</v>
      </c>
    </row>
    <row r="270" spans="2:6">
      <c r="B270">
        <v>1</v>
      </c>
      <c r="C270" s="1">
        <v>46</v>
      </c>
      <c r="D270">
        <v>454</v>
      </c>
      <c r="E270">
        <v>219</v>
      </c>
      <c r="F270">
        <v>227592322</v>
      </c>
    </row>
    <row r="271" spans="2:6">
      <c r="B271">
        <v>1</v>
      </c>
      <c r="C271" s="1">
        <v>46</v>
      </c>
      <c r="D271">
        <v>455</v>
      </c>
      <c r="E271">
        <v>220</v>
      </c>
      <c r="F271">
        <v>62672487</v>
      </c>
    </row>
    <row r="272" spans="2:6">
      <c r="B272">
        <v>1</v>
      </c>
      <c r="C272" s="1">
        <v>46</v>
      </c>
      <c r="D272">
        <v>456</v>
      </c>
      <c r="E272">
        <v>221</v>
      </c>
      <c r="F272">
        <v>231493779</v>
      </c>
    </row>
    <row r="273" spans="2:6">
      <c r="B273">
        <v>1</v>
      </c>
      <c r="C273" s="1">
        <v>46</v>
      </c>
      <c r="D273">
        <v>457</v>
      </c>
      <c r="E273">
        <v>222</v>
      </c>
      <c r="F273">
        <v>282904687</v>
      </c>
    </row>
    <row r="274" spans="2:6">
      <c r="B274">
        <v>1</v>
      </c>
      <c r="C274">
        <v>47</v>
      </c>
      <c r="D274">
        <v>459</v>
      </c>
      <c r="E274">
        <v>223</v>
      </c>
      <c r="F274" s="1">
        <v>41725242</v>
      </c>
    </row>
    <row r="275" spans="2:6">
      <c r="B275">
        <v>1</v>
      </c>
      <c r="C275" s="1">
        <v>47</v>
      </c>
      <c r="D275">
        <v>462</v>
      </c>
      <c r="E275">
        <v>224</v>
      </c>
      <c r="F275">
        <v>85746449</v>
      </c>
    </row>
    <row r="276" spans="2:6">
      <c r="B276">
        <v>1</v>
      </c>
      <c r="C276" s="1">
        <v>47</v>
      </c>
      <c r="D276">
        <v>463</v>
      </c>
      <c r="E276">
        <v>225</v>
      </c>
      <c r="F276">
        <v>52826792</v>
      </c>
    </row>
    <row r="277" spans="2:6">
      <c r="B277">
        <v>1</v>
      </c>
      <c r="C277" s="1">
        <v>47</v>
      </c>
      <c r="D277">
        <v>464</v>
      </c>
      <c r="E277">
        <v>226</v>
      </c>
      <c r="F277">
        <v>64456952</v>
      </c>
    </row>
    <row r="278" spans="2:6">
      <c r="B278">
        <v>1</v>
      </c>
      <c r="C278" s="1">
        <v>47</v>
      </c>
      <c r="D278">
        <v>467</v>
      </c>
      <c r="E278">
        <v>227</v>
      </c>
      <c r="F278">
        <v>73834235</v>
      </c>
    </row>
    <row r="279" spans="2:6">
      <c r="B279">
        <v>1</v>
      </c>
      <c r="C279" s="1">
        <v>47</v>
      </c>
      <c r="D279">
        <v>468</v>
      </c>
      <c r="E279">
        <v>228</v>
      </c>
      <c r="F279">
        <v>47727856</v>
      </c>
    </row>
    <row r="280" spans="2:6">
      <c r="B280">
        <v>1</v>
      </c>
      <c r="C280">
        <v>49</v>
      </c>
      <c r="D280">
        <v>479</v>
      </c>
      <c r="E280">
        <v>230</v>
      </c>
      <c r="F280" s="1">
        <v>237685270</v>
      </c>
    </row>
    <row r="281" spans="2:6">
      <c r="B281">
        <v>1</v>
      </c>
      <c r="C281" s="1">
        <v>49</v>
      </c>
      <c r="D281">
        <v>481</v>
      </c>
      <c r="E281">
        <v>231</v>
      </c>
      <c r="F281">
        <v>106694938</v>
      </c>
    </row>
    <row r="282" spans="2:6">
      <c r="B282">
        <v>1</v>
      </c>
      <c r="C282" s="1">
        <v>49</v>
      </c>
      <c r="D282">
        <v>482</v>
      </c>
      <c r="E282">
        <v>232</v>
      </c>
      <c r="F282">
        <v>105143682</v>
      </c>
    </row>
    <row r="283" spans="2:6">
      <c r="B283">
        <v>1</v>
      </c>
      <c r="C283" s="1">
        <v>49</v>
      </c>
      <c r="D283">
        <v>483</v>
      </c>
      <c r="E283">
        <v>233</v>
      </c>
      <c r="F283">
        <v>141640304</v>
      </c>
    </row>
    <row r="284" spans="2:6">
      <c r="B284">
        <v>1</v>
      </c>
      <c r="C284" s="1">
        <v>49</v>
      </c>
      <c r="D284">
        <v>484</v>
      </c>
      <c r="E284">
        <v>234</v>
      </c>
      <c r="F284">
        <v>79477830</v>
      </c>
    </row>
    <row r="285" spans="2:6">
      <c r="B285">
        <v>1</v>
      </c>
      <c r="C285" s="1">
        <v>49</v>
      </c>
      <c r="D285">
        <v>485</v>
      </c>
      <c r="E285">
        <v>230</v>
      </c>
      <c r="F285">
        <v>60032339</v>
      </c>
    </row>
    <row r="286" spans="2:6">
      <c r="B286">
        <v>1</v>
      </c>
      <c r="C286" s="1">
        <v>49</v>
      </c>
      <c r="D286">
        <v>486</v>
      </c>
      <c r="E286">
        <v>235</v>
      </c>
      <c r="F286">
        <v>74341580</v>
      </c>
    </row>
    <row r="287" spans="2:6">
      <c r="B287">
        <v>1</v>
      </c>
      <c r="C287" s="1">
        <v>49</v>
      </c>
      <c r="D287">
        <v>487</v>
      </c>
      <c r="E287">
        <v>236</v>
      </c>
      <c r="F287">
        <v>114548526</v>
      </c>
    </row>
    <row r="288" spans="2:6">
      <c r="B288">
        <v>1</v>
      </c>
      <c r="C288" s="1">
        <v>49</v>
      </c>
      <c r="D288">
        <v>488</v>
      </c>
      <c r="E288">
        <v>237</v>
      </c>
      <c r="F288">
        <v>16047296</v>
      </c>
    </row>
    <row r="289" spans="2:6">
      <c r="B289">
        <v>1</v>
      </c>
      <c r="C289">
        <v>50</v>
      </c>
      <c r="D289">
        <v>489</v>
      </c>
      <c r="E289">
        <v>238</v>
      </c>
      <c r="F289" s="1">
        <v>91740940</v>
      </c>
    </row>
    <row r="290" spans="2:6">
      <c r="B290">
        <v>1</v>
      </c>
      <c r="C290" s="1">
        <v>50</v>
      </c>
      <c r="D290">
        <v>490</v>
      </c>
      <c r="E290">
        <v>239</v>
      </c>
      <c r="F290">
        <v>100903028</v>
      </c>
    </row>
    <row r="291" spans="2:6">
      <c r="B291">
        <v>1</v>
      </c>
      <c r="C291" s="1">
        <v>50</v>
      </c>
      <c r="D291">
        <v>491</v>
      </c>
      <c r="E291">
        <v>230</v>
      </c>
      <c r="F291">
        <v>28781713</v>
      </c>
    </row>
    <row r="292" spans="2:6">
      <c r="B292">
        <v>1</v>
      </c>
      <c r="C292" s="1">
        <v>50</v>
      </c>
      <c r="D292">
        <v>493</v>
      </c>
      <c r="E292">
        <v>240</v>
      </c>
      <c r="F292">
        <v>42953279</v>
      </c>
    </row>
    <row r="293" spans="2:6">
      <c r="B293">
        <v>1</v>
      </c>
      <c r="C293" s="1">
        <v>50</v>
      </c>
      <c r="D293">
        <v>494</v>
      </c>
      <c r="E293">
        <v>241</v>
      </c>
      <c r="F293">
        <v>46214786</v>
      </c>
    </row>
    <row r="294" spans="2:6">
      <c r="B294">
        <v>1</v>
      </c>
      <c r="C294" s="1">
        <v>50</v>
      </c>
      <c r="D294">
        <v>495</v>
      </c>
      <c r="E294">
        <v>242</v>
      </c>
      <c r="F294">
        <v>25942155</v>
      </c>
    </row>
    <row r="295" spans="2:6">
      <c r="B295">
        <v>1</v>
      </c>
      <c r="C295" s="1">
        <v>50</v>
      </c>
      <c r="D295">
        <v>496</v>
      </c>
      <c r="E295">
        <v>243</v>
      </c>
      <c r="F295">
        <v>49993575</v>
      </c>
    </row>
    <row r="296" spans="2:6">
      <c r="B296">
        <v>1</v>
      </c>
      <c r="C296" s="1">
        <v>50</v>
      </c>
      <c r="D296">
        <v>497</v>
      </c>
      <c r="E296">
        <v>244</v>
      </c>
      <c r="F296">
        <v>32957897</v>
      </c>
    </row>
    <row r="297" spans="2:6">
      <c r="B297">
        <v>1</v>
      </c>
      <c r="C297" s="1">
        <v>50</v>
      </c>
      <c r="D297">
        <v>498</v>
      </c>
      <c r="E297">
        <v>245</v>
      </c>
      <c r="F297">
        <v>84959335</v>
      </c>
    </row>
    <row r="298" spans="2:6">
      <c r="B298">
        <v>1</v>
      </c>
      <c r="C298" s="1">
        <v>51</v>
      </c>
      <c r="D298">
        <v>500</v>
      </c>
      <c r="E298">
        <v>247</v>
      </c>
      <c r="F298">
        <v>557368632</v>
      </c>
    </row>
    <row r="299" spans="2:6">
      <c r="B299">
        <v>1</v>
      </c>
      <c r="C299">
        <v>52</v>
      </c>
      <c r="D299">
        <v>509</v>
      </c>
      <c r="E299">
        <v>249</v>
      </c>
      <c r="F299" s="1">
        <v>949503301</v>
      </c>
    </row>
    <row r="300" spans="2:6">
      <c r="B300">
        <v>1</v>
      </c>
      <c r="C300" s="1">
        <v>52</v>
      </c>
      <c r="D300">
        <v>510</v>
      </c>
      <c r="E300">
        <v>249</v>
      </c>
      <c r="F300">
        <v>628447295</v>
      </c>
    </row>
    <row r="301" spans="2:6">
      <c r="B301">
        <v>1</v>
      </c>
      <c r="C301" s="1">
        <v>52</v>
      </c>
      <c r="D301">
        <v>513</v>
      </c>
      <c r="E301">
        <v>250</v>
      </c>
      <c r="F301">
        <v>441264205</v>
      </c>
    </row>
    <row r="302" spans="2:6">
      <c r="B302">
        <v>1</v>
      </c>
      <c r="C302" s="1">
        <v>52</v>
      </c>
      <c r="D302">
        <v>515</v>
      </c>
      <c r="E302">
        <v>250</v>
      </c>
      <c r="F302">
        <v>146971757</v>
      </c>
    </row>
    <row r="303" spans="2:6">
      <c r="B303">
        <v>1</v>
      </c>
      <c r="C303" s="1">
        <v>52</v>
      </c>
      <c r="D303">
        <v>517</v>
      </c>
      <c r="E303">
        <v>251</v>
      </c>
      <c r="F303">
        <v>90938235</v>
      </c>
    </row>
    <row r="304" spans="2:6">
      <c r="B304">
        <v>1</v>
      </c>
      <c r="C304">
        <v>53</v>
      </c>
      <c r="D304">
        <v>519</v>
      </c>
      <c r="E304">
        <v>252</v>
      </c>
      <c r="F304" s="1">
        <v>778937392</v>
      </c>
    </row>
    <row r="305" spans="2:6">
      <c r="B305">
        <v>1</v>
      </c>
      <c r="C305" s="1">
        <v>53</v>
      </c>
      <c r="D305">
        <v>520</v>
      </c>
      <c r="E305">
        <v>253</v>
      </c>
      <c r="F305">
        <v>706697133</v>
      </c>
    </row>
    <row r="306" spans="2:6">
      <c r="B306">
        <v>1</v>
      </c>
      <c r="C306" s="1">
        <v>53</v>
      </c>
      <c r="D306">
        <v>521</v>
      </c>
      <c r="E306">
        <v>254</v>
      </c>
      <c r="F306">
        <v>493904399</v>
      </c>
    </row>
    <row r="307" spans="2:6">
      <c r="B307">
        <v>1</v>
      </c>
      <c r="C307" s="1">
        <v>53</v>
      </c>
      <c r="D307">
        <v>524</v>
      </c>
      <c r="E307">
        <v>252</v>
      </c>
      <c r="F307">
        <v>373991248</v>
      </c>
    </row>
    <row r="308" spans="2:6">
      <c r="B308">
        <v>1</v>
      </c>
      <c r="C308" s="1">
        <v>53</v>
      </c>
      <c r="D308">
        <v>525</v>
      </c>
      <c r="E308">
        <v>255</v>
      </c>
      <c r="F308">
        <v>470768474</v>
      </c>
    </row>
    <row r="309" spans="2:6">
      <c r="B309">
        <v>1</v>
      </c>
      <c r="C309" s="1">
        <v>53</v>
      </c>
      <c r="D309">
        <v>526</v>
      </c>
      <c r="E309">
        <v>256</v>
      </c>
      <c r="F309">
        <v>215950182</v>
      </c>
    </row>
    <row r="310" spans="2:6">
      <c r="B310">
        <v>1</v>
      </c>
      <c r="C310" s="1">
        <v>53</v>
      </c>
      <c r="D310">
        <v>527</v>
      </c>
      <c r="E310">
        <v>253</v>
      </c>
      <c r="F310">
        <v>352299012</v>
      </c>
    </row>
    <row r="311" spans="2:6">
      <c r="B311">
        <v>1</v>
      </c>
      <c r="C311" s="1">
        <v>53</v>
      </c>
      <c r="D311">
        <v>528</v>
      </c>
      <c r="E311">
        <v>257</v>
      </c>
      <c r="F311">
        <v>137134525</v>
      </c>
    </row>
    <row r="312" spans="2:6">
      <c r="B312">
        <v>1</v>
      </c>
      <c r="C312">
        <v>54</v>
      </c>
      <c r="D312">
        <v>529</v>
      </c>
      <c r="E312">
        <v>258</v>
      </c>
      <c r="F312" s="1">
        <v>304049897</v>
      </c>
    </row>
    <row r="313" spans="2:6">
      <c r="B313">
        <v>1</v>
      </c>
      <c r="C313" s="1">
        <v>54</v>
      </c>
      <c r="D313">
        <v>531</v>
      </c>
      <c r="E313">
        <v>259</v>
      </c>
      <c r="F313">
        <v>177586576</v>
      </c>
    </row>
    <row r="314" spans="2:6">
      <c r="B314">
        <v>1</v>
      </c>
      <c r="C314" s="1">
        <v>54</v>
      </c>
      <c r="D314">
        <v>532</v>
      </c>
      <c r="E314">
        <v>260</v>
      </c>
      <c r="F314">
        <v>3368451</v>
      </c>
    </row>
    <row r="315" spans="2:6">
      <c r="B315">
        <v>1</v>
      </c>
      <c r="C315" s="1">
        <v>54</v>
      </c>
      <c r="D315">
        <v>534</v>
      </c>
      <c r="E315">
        <v>261</v>
      </c>
      <c r="F315">
        <v>30419886</v>
      </c>
    </row>
    <row r="316" spans="2:6">
      <c r="B316">
        <v>1</v>
      </c>
      <c r="C316" s="1">
        <v>54</v>
      </c>
      <c r="D316">
        <v>535</v>
      </c>
      <c r="E316">
        <v>261</v>
      </c>
      <c r="F316">
        <v>12822980</v>
      </c>
    </row>
    <row r="317" spans="2:6">
      <c r="B317">
        <v>1</v>
      </c>
      <c r="C317" s="1">
        <v>54</v>
      </c>
      <c r="D317">
        <v>536</v>
      </c>
      <c r="E317">
        <v>261</v>
      </c>
      <c r="F317">
        <v>31987794</v>
      </c>
    </row>
    <row r="318" spans="2:6">
      <c r="B318">
        <v>1</v>
      </c>
      <c r="C318" s="1">
        <v>54</v>
      </c>
      <c r="D318">
        <v>537</v>
      </c>
      <c r="E318">
        <v>262</v>
      </c>
      <c r="F318">
        <v>85582447</v>
      </c>
    </row>
    <row r="319" spans="2:6">
      <c r="B319">
        <v>1</v>
      </c>
      <c r="C319" s="1">
        <v>54</v>
      </c>
      <c r="D319">
        <v>538</v>
      </c>
      <c r="E319">
        <v>261</v>
      </c>
      <c r="F319">
        <v>13213932</v>
      </c>
    </row>
    <row r="320" spans="2:6">
      <c r="B320">
        <v>1</v>
      </c>
      <c r="C320">
        <v>55</v>
      </c>
      <c r="D320">
        <v>539</v>
      </c>
      <c r="E320">
        <v>263</v>
      </c>
      <c r="F320" s="1">
        <v>407737878</v>
      </c>
    </row>
    <row r="321" spans="2:6">
      <c r="B321">
        <v>1</v>
      </c>
      <c r="C321" s="1">
        <v>55</v>
      </c>
      <c r="D321">
        <v>540</v>
      </c>
      <c r="E321">
        <v>264</v>
      </c>
      <c r="F321">
        <v>496116359</v>
      </c>
    </row>
    <row r="322" spans="2:6">
      <c r="B322">
        <v>1</v>
      </c>
      <c r="C322" s="1">
        <v>55</v>
      </c>
      <c r="D322">
        <v>542</v>
      </c>
      <c r="E322">
        <v>265</v>
      </c>
      <c r="F322">
        <v>136647711</v>
      </c>
    </row>
    <row r="323" spans="2:6">
      <c r="B323">
        <v>1</v>
      </c>
      <c r="C323" s="1">
        <v>55</v>
      </c>
      <c r="D323">
        <v>545</v>
      </c>
      <c r="E323">
        <v>266</v>
      </c>
      <c r="F323">
        <v>264508776</v>
      </c>
    </row>
    <row r="324" spans="2:6">
      <c r="B324">
        <v>1</v>
      </c>
      <c r="C324" s="1">
        <v>55</v>
      </c>
      <c r="D324">
        <v>546</v>
      </c>
      <c r="E324">
        <v>267</v>
      </c>
      <c r="F324">
        <v>60198283</v>
      </c>
    </row>
    <row r="325" spans="2:6">
      <c r="B325">
        <v>1</v>
      </c>
      <c r="C325" s="1">
        <v>55</v>
      </c>
      <c r="D325">
        <v>548</v>
      </c>
      <c r="E325">
        <v>264</v>
      </c>
      <c r="F325">
        <v>152135034</v>
      </c>
    </row>
    <row r="326" spans="2:6">
      <c r="B326">
        <v>1</v>
      </c>
      <c r="C326">
        <v>56</v>
      </c>
      <c r="D326">
        <v>549</v>
      </c>
      <c r="E326">
        <v>268</v>
      </c>
      <c r="F326" s="1">
        <v>771341288</v>
      </c>
    </row>
    <row r="327" spans="2:6">
      <c r="B327">
        <v>1</v>
      </c>
      <c r="C327" s="1">
        <v>56</v>
      </c>
      <c r="D327">
        <v>550</v>
      </c>
      <c r="E327">
        <v>269</v>
      </c>
      <c r="F327">
        <v>315532319</v>
      </c>
    </row>
    <row r="328" spans="2:6">
      <c r="B328">
        <v>1</v>
      </c>
      <c r="C328" s="1">
        <v>56</v>
      </c>
      <c r="D328">
        <v>551</v>
      </c>
      <c r="E328">
        <v>270</v>
      </c>
      <c r="F328">
        <v>806239803</v>
      </c>
    </row>
    <row r="329" spans="2:6">
      <c r="B329">
        <v>1</v>
      </c>
      <c r="C329" s="1">
        <v>56</v>
      </c>
      <c r="D329">
        <v>552</v>
      </c>
      <c r="E329">
        <v>269</v>
      </c>
      <c r="F329">
        <v>233440383</v>
      </c>
    </row>
    <row r="330" spans="2:6">
      <c r="B330">
        <v>1</v>
      </c>
      <c r="C330" s="1">
        <v>56</v>
      </c>
      <c r="D330">
        <v>553</v>
      </c>
      <c r="E330">
        <v>271</v>
      </c>
      <c r="F330">
        <v>392902327</v>
      </c>
    </row>
    <row r="331" spans="2:6">
      <c r="B331">
        <v>1</v>
      </c>
      <c r="C331" s="1">
        <v>56</v>
      </c>
      <c r="D331">
        <v>554</v>
      </c>
      <c r="E331">
        <v>272</v>
      </c>
      <c r="F331">
        <v>191871078</v>
      </c>
    </row>
    <row r="332" spans="2:6">
      <c r="B332">
        <v>1</v>
      </c>
      <c r="C332" s="1">
        <v>56</v>
      </c>
      <c r="D332">
        <v>555</v>
      </c>
      <c r="E332">
        <v>271</v>
      </c>
      <c r="F332">
        <v>329839315</v>
      </c>
    </row>
    <row r="333" spans="2:6">
      <c r="B333">
        <v>1</v>
      </c>
      <c r="C333" s="1">
        <v>56</v>
      </c>
      <c r="D333">
        <v>557</v>
      </c>
      <c r="E333">
        <v>272</v>
      </c>
      <c r="F333">
        <v>61272691</v>
      </c>
    </row>
    <row r="334" spans="2:6">
      <c r="B334">
        <v>1</v>
      </c>
      <c r="C334">
        <v>57</v>
      </c>
      <c r="D334">
        <v>559</v>
      </c>
      <c r="E334">
        <v>273</v>
      </c>
      <c r="F334" s="1">
        <v>525198814</v>
      </c>
    </row>
    <row r="335" spans="2:6">
      <c r="B335">
        <v>1</v>
      </c>
      <c r="C335" s="1">
        <v>57</v>
      </c>
      <c r="D335">
        <v>560</v>
      </c>
      <c r="E335">
        <v>273</v>
      </c>
      <c r="F335">
        <v>383553771</v>
      </c>
    </row>
    <row r="336" spans="2:6">
      <c r="B336">
        <v>1</v>
      </c>
      <c r="C336" s="1">
        <v>57</v>
      </c>
      <c r="D336">
        <v>562</v>
      </c>
      <c r="E336">
        <v>274</v>
      </c>
      <c r="F336">
        <v>112251097</v>
      </c>
    </row>
    <row r="337" spans="2:6">
      <c r="B337">
        <v>1</v>
      </c>
      <c r="C337" s="1">
        <v>57</v>
      </c>
      <c r="D337">
        <v>565</v>
      </c>
      <c r="E337">
        <v>274</v>
      </c>
      <c r="F337">
        <v>289911594</v>
      </c>
    </row>
    <row r="338" spans="2:6">
      <c r="B338">
        <v>1</v>
      </c>
      <c r="C338" s="1">
        <v>57</v>
      </c>
      <c r="D338">
        <v>568</v>
      </c>
      <c r="E338">
        <v>273</v>
      </c>
      <c r="F338">
        <v>120556550</v>
      </c>
    </row>
    <row r="339" spans="2:6">
      <c r="B339">
        <v>1</v>
      </c>
      <c r="C339">
        <v>58</v>
      </c>
      <c r="D339">
        <v>569</v>
      </c>
      <c r="E339">
        <v>275</v>
      </c>
      <c r="F339" s="1">
        <v>1568357013</v>
      </c>
    </row>
    <row r="340" spans="2:6">
      <c r="B340">
        <v>1</v>
      </c>
      <c r="C340" s="1">
        <v>58</v>
      </c>
      <c r="D340">
        <v>572</v>
      </c>
      <c r="E340">
        <v>275</v>
      </c>
      <c r="F340">
        <v>310236960</v>
      </c>
    </row>
    <row r="341" spans="2:6">
      <c r="B341">
        <v>1</v>
      </c>
      <c r="C341" s="1">
        <v>58</v>
      </c>
      <c r="D341">
        <v>574</v>
      </c>
      <c r="E341">
        <v>276</v>
      </c>
      <c r="F341">
        <v>120315940</v>
      </c>
    </row>
    <row r="342" spans="2:6">
      <c r="B342">
        <v>1</v>
      </c>
      <c r="C342" s="1">
        <v>58</v>
      </c>
      <c r="D342">
        <v>575</v>
      </c>
      <c r="E342">
        <v>275</v>
      </c>
      <c r="F342">
        <v>98442003</v>
      </c>
    </row>
    <row r="343" spans="2:6">
      <c r="B343">
        <v>1</v>
      </c>
      <c r="C343" s="1">
        <v>58</v>
      </c>
      <c r="D343">
        <v>578</v>
      </c>
      <c r="E343">
        <v>277</v>
      </c>
      <c r="F343">
        <v>31233842</v>
      </c>
    </row>
    <row r="344" spans="2:6">
      <c r="B344">
        <v>1</v>
      </c>
      <c r="C344">
        <v>59</v>
      </c>
      <c r="D344">
        <v>579</v>
      </c>
      <c r="E344">
        <v>278</v>
      </c>
      <c r="F344" s="1">
        <v>834723073</v>
      </c>
    </row>
    <row r="345" spans="2:6">
      <c r="B345">
        <v>1</v>
      </c>
      <c r="C345" s="1">
        <v>59</v>
      </c>
      <c r="D345">
        <v>580</v>
      </c>
      <c r="E345">
        <v>279</v>
      </c>
      <c r="F345">
        <v>472974502</v>
      </c>
    </row>
    <row r="346" spans="2:6">
      <c r="B346">
        <v>1</v>
      </c>
      <c r="C346" s="1">
        <v>59</v>
      </c>
      <c r="D346">
        <v>581</v>
      </c>
      <c r="E346">
        <v>280</v>
      </c>
      <c r="F346">
        <v>561632246</v>
      </c>
    </row>
    <row r="347" spans="2:6">
      <c r="B347">
        <v>1</v>
      </c>
      <c r="C347" s="1">
        <v>59</v>
      </c>
      <c r="D347">
        <v>582</v>
      </c>
      <c r="E347">
        <v>281</v>
      </c>
      <c r="F347">
        <v>470944917</v>
      </c>
    </row>
    <row r="348" spans="2:6">
      <c r="B348">
        <v>1</v>
      </c>
      <c r="C348" s="1">
        <v>59</v>
      </c>
      <c r="D348">
        <v>584</v>
      </c>
      <c r="E348">
        <v>282</v>
      </c>
      <c r="F348">
        <v>318262316</v>
      </c>
    </row>
    <row r="349" spans="2:6">
      <c r="B349">
        <v>1</v>
      </c>
      <c r="C349" s="1">
        <v>59</v>
      </c>
      <c r="D349">
        <v>585</v>
      </c>
      <c r="E349">
        <v>283</v>
      </c>
      <c r="F349">
        <v>282086014</v>
      </c>
    </row>
    <row r="350" spans="2:6">
      <c r="B350">
        <v>1</v>
      </c>
      <c r="C350" s="1">
        <v>59</v>
      </c>
      <c r="D350">
        <v>586</v>
      </c>
      <c r="E350">
        <v>284</v>
      </c>
      <c r="F350">
        <v>218360742</v>
      </c>
    </row>
    <row r="351" spans="2:6">
      <c r="B351">
        <v>1</v>
      </c>
      <c r="C351" s="1">
        <v>59</v>
      </c>
      <c r="D351">
        <v>587</v>
      </c>
      <c r="E351">
        <v>282</v>
      </c>
      <c r="F351">
        <v>154402021</v>
      </c>
    </row>
    <row r="352" spans="2:6">
      <c r="B352">
        <v>1</v>
      </c>
      <c r="C352">
        <v>60</v>
      </c>
      <c r="D352">
        <v>589</v>
      </c>
      <c r="E352">
        <v>285</v>
      </c>
      <c r="F352" s="1">
        <v>184183799</v>
      </c>
    </row>
    <row r="353" spans="2:6">
      <c r="B353">
        <v>1</v>
      </c>
      <c r="C353" s="1">
        <v>60</v>
      </c>
      <c r="D353">
        <v>591</v>
      </c>
      <c r="E353">
        <v>286</v>
      </c>
      <c r="F353">
        <v>20954709</v>
      </c>
    </row>
    <row r="354" spans="2:6">
      <c r="B354">
        <v>1</v>
      </c>
      <c r="C354" s="1">
        <v>60</v>
      </c>
      <c r="D354">
        <v>594</v>
      </c>
      <c r="E354">
        <v>286</v>
      </c>
      <c r="F354">
        <v>15024672</v>
      </c>
    </row>
    <row r="355" spans="2:6">
      <c r="B355">
        <v>1</v>
      </c>
      <c r="C355" s="1">
        <v>60</v>
      </c>
      <c r="D355">
        <v>595</v>
      </c>
      <c r="E355">
        <v>285</v>
      </c>
      <c r="F355">
        <v>67756753</v>
      </c>
    </row>
    <row r="356" spans="2:6">
      <c r="B356">
        <v>1</v>
      </c>
      <c r="C356" s="1">
        <v>60</v>
      </c>
      <c r="D356">
        <v>598</v>
      </c>
      <c r="E356">
        <v>285</v>
      </c>
      <c r="F356">
        <v>23482064</v>
      </c>
    </row>
    <row r="357" spans="2:6">
      <c r="B357">
        <v>1</v>
      </c>
      <c r="C357">
        <v>61</v>
      </c>
      <c r="D357">
        <v>599</v>
      </c>
      <c r="E357">
        <v>287</v>
      </c>
      <c r="F357" s="1">
        <v>221006767</v>
      </c>
    </row>
    <row r="358" spans="2:6">
      <c r="B358">
        <v>1</v>
      </c>
      <c r="C358" s="1">
        <v>61</v>
      </c>
      <c r="D358">
        <v>600</v>
      </c>
      <c r="E358">
        <v>288</v>
      </c>
      <c r="F358">
        <v>176388309</v>
      </c>
    </row>
    <row r="359" spans="2:6">
      <c r="B359">
        <v>1</v>
      </c>
      <c r="C359" s="1">
        <v>61</v>
      </c>
      <c r="D359">
        <v>601</v>
      </c>
      <c r="E359">
        <v>288</v>
      </c>
      <c r="F359">
        <v>122225430</v>
      </c>
    </row>
    <row r="360" spans="2:6">
      <c r="B360">
        <v>1</v>
      </c>
      <c r="C360" s="1">
        <v>61</v>
      </c>
      <c r="D360">
        <v>602</v>
      </c>
      <c r="E360">
        <v>289</v>
      </c>
      <c r="F360">
        <v>100152537</v>
      </c>
    </row>
    <row r="361" spans="2:6">
      <c r="B361">
        <v>1</v>
      </c>
      <c r="C361" s="1">
        <v>61</v>
      </c>
      <c r="D361">
        <v>604</v>
      </c>
      <c r="E361">
        <v>290</v>
      </c>
      <c r="F361">
        <v>49317095</v>
      </c>
    </row>
    <row r="362" spans="2:6">
      <c r="B362">
        <v>1</v>
      </c>
      <c r="C362" s="1">
        <v>61</v>
      </c>
      <c r="D362">
        <v>605</v>
      </c>
      <c r="E362">
        <v>288</v>
      </c>
      <c r="F362">
        <v>42567093</v>
      </c>
    </row>
    <row r="363" spans="2:6">
      <c r="B363">
        <v>1</v>
      </c>
      <c r="C363" s="1">
        <v>61</v>
      </c>
      <c r="D363">
        <v>606</v>
      </c>
      <c r="E363">
        <v>291</v>
      </c>
      <c r="F363">
        <v>31416260</v>
      </c>
    </row>
    <row r="364" spans="2:6">
      <c r="B364">
        <v>1</v>
      </c>
      <c r="C364">
        <v>62</v>
      </c>
      <c r="D364">
        <v>609</v>
      </c>
      <c r="E364">
        <v>292</v>
      </c>
      <c r="F364" s="1">
        <v>798081462</v>
      </c>
    </row>
    <row r="365" spans="2:6">
      <c r="B365">
        <v>1</v>
      </c>
      <c r="C365" s="1">
        <v>62</v>
      </c>
      <c r="D365">
        <v>610</v>
      </c>
      <c r="E365">
        <v>292</v>
      </c>
      <c r="F365">
        <v>521711460</v>
      </c>
    </row>
    <row r="366" spans="2:6">
      <c r="B366">
        <v>1</v>
      </c>
      <c r="C366" s="1">
        <v>62</v>
      </c>
      <c r="D366">
        <v>611</v>
      </c>
      <c r="E366">
        <v>293</v>
      </c>
      <c r="F366">
        <v>597137046</v>
      </c>
    </row>
    <row r="367" spans="2:6">
      <c r="B367">
        <v>1</v>
      </c>
      <c r="C367" s="1">
        <v>62</v>
      </c>
      <c r="D367">
        <v>612</v>
      </c>
      <c r="E367">
        <v>294</v>
      </c>
      <c r="F367">
        <v>324986783</v>
      </c>
    </row>
    <row r="368" spans="2:6">
      <c r="B368">
        <v>1</v>
      </c>
      <c r="C368" s="1">
        <v>62</v>
      </c>
      <c r="D368">
        <v>613</v>
      </c>
      <c r="E368">
        <v>295</v>
      </c>
      <c r="F368">
        <v>23876669</v>
      </c>
    </row>
    <row r="369" spans="2:6">
      <c r="B369">
        <v>1</v>
      </c>
      <c r="C369" s="1">
        <v>62</v>
      </c>
      <c r="D369">
        <v>617</v>
      </c>
      <c r="E369">
        <v>296</v>
      </c>
      <c r="F369">
        <v>219251033</v>
      </c>
    </row>
    <row r="370" spans="2:6">
      <c r="B370">
        <v>1</v>
      </c>
      <c r="C370" s="1">
        <v>62</v>
      </c>
      <c r="D370">
        <v>618</v>
      </c>
      <c r="E370">
        <v>294</v>
      </c>
      <c r="F370">
        <v>105326686</v>
      </c>
    </row>
    <row r="371" spans="2:6">
      <c r="B371">
        <v>1</v>
      </c>
      <c r="C371">
        <v>63</v>
      </c>
      <c r="D371">
        <v>619</v>
      </c>
      <c r="E371">
        <v>297</v>
      </c>
      <c r="F371" s="1">
        <v>617214277</v>
      </c>
    </row>
    <row r="372" spans="2:6">
      <c r="B372">
        <v>1</v>
      </c>
      <c r="C372">
        <v>64</v>
      </c>
      <c r="D372">
        <v>629</v>
      </c>
      <c r="E372">
        <v>298</v>
      </c>
      <c r="F372" s="1">
        <v>344532624</v>
      </c>
    </row>
    <row r="373" spans="2:6">
      <c r="B373">
        <v>1</v>
      </c>
      <c r="C373" s="1">
        <v>64</v>
      </c>
      <c r="D373">
        <v>630</v>
      </c>
      <c r="E373">
        <v>299</v>
      </c>
      <c r="F373">
        <v>398055023</v>
      </c>
    </row>
    <row r="374" spans="2:6">
      <c r="B374">
        <v>1</v>
      </c>
      <c r="C374" s="1">
        <v>64</v>
      </c>
      <c r="D374">
        <v>631</v>
      </c>
      <c r="E374">
        <v>300</v>
      </c>
      <c r="F374">
        <v>310269583</v>
      </c>
    </row>
    <row r="375" spans="2:6">
      <c r="B375">
        <v>1</v>
      </c>
      <c r="C375" s="1">
        <v>64</v>
      </c>
      <c r="D375">
        <v>632</v>
      </c>
      <c r="E375">
        <v>301</v>
      </c>
      <c r="F375">
        <v>309430985</v>
      </c>
    </row>
    <row r="376" spans="2:6">
      <c r="B376">
        <v>1</v>
      </c>
      <c r="C376" s="1">
        <v>64</v>
      </c>
      <c r="D376">
        <v>633</v>
      </c>
      <c r="E376">
        <v>302</v>
      </c>
      <c r="F376">
        <v>263426694</v>
      </c>
    </row>
    <row r="377" spans="2:6">
      <c r="B377">
        <v>1</v>
      </c>
      <c r="C377" s="1">
        <v>64</v>
      </c>
      <c r="D377">
        <v>634</v>
      </c>
      <c r="E377">
        <v>303</v>
      </c>
      <c r="F377">
        <v>238006778</v>
      </c>
    </row>
    <row r="378" spans="2:6">
      <c r="B378">
        <v>1</v>
      </c>
      <c r="C378" s="1">
        <v>64</v>
      </c>
      <c r="D378">
        <v>635</v>
      </c>
      <c r="E378">
        <v>303</v>
      </c>
      <c r="F378">
        <v>142180837</v>
      </c>
    </row>
    <row r="379" spans="2:6">
      <c r="B379">
        <v>1</v>
      </c>
      <c r="C379" s="1">
        <v>64</v>
      </c>
      <c r="D379">
        <v>637</v>
      </c>
      <c r="E379">
        <v>298</v>
      </c>
      <c r="F379">
        <v>176688422</v>
      </c>
    </row>
    <row r="380" spans="2:6">
      <c r="B380">
        <v>1</v>
      </c>
      <c r="C380">
        <v>65</v>
      </c>
      <c r="D380">
        <v>639</v>
      </c>
      <c r="E380">
        <v>304</v>
      </c>
      <c r="F380" s="1">
        <v>1136987099</v>
      </c>
    </row>
    <row r="381" spans="2:6">
      <c r="B381">
        <v>1</v>
      </c>
      <c r="C381" s="1">
        <v>65</v>
      </c>
      <c r="D381">
        <v>641</v>
      </c>
      <c r="E381">
        <v>305</v>
      </c>
      <c r="F381">
        <v>633798307</v>
      </c>
    </row>
    <row r="382" spans="2:6">
      <c r="B382">
        <v>1</v>
      </c>
      <c r="C382" s="1">
        <v>65</v>
      </c>
      <c r="D382">
        <v>643</v>
      </c>
      <c r="E382">
        <v>304</v>
      </c>
      <c r="F382">
        <v>335808355</v>
      </c>
    </row>
    <row r="383" spans="2:6">
      <c r="B383">
        <v>1</v>
      </c>
      <c r="C383" s="1">
        <v>65</v>
      </c>
      <c r="D383">
        <v>644</v>
      </c>
      <c r="E383">
        <v>306</v>
      </c>
      <c r="F383">
        <v>277814070</v>
      </c>
    </row>
    <row r="384" spans="2:6">
      <c r="B384">
        <v>1</v>
      </c>
      <c r="C384" s="1">
        <v>65</v>
      </c>
      <c r="D384">
        <v>645</v>
      </c>
      <c r="E384">
        <v>307</v>
      </c>
      <c r="F384">
        <v>637535198</v>
      </c>
    </row>
    <row r="385" spans="2:6">
      <c r="B385">
        <v>1</v>
      </c>
      <c r="C385" s="1">
        <v>65</v>
      </c>
      <c r="D385">
        <v>646</v>
      </c>
      <c r="E385">
        <v>308</v>
      </c>
      <c r="F385">
        <v>163694429</v>
      </c>
    </row>
    <row r="386" spans="2:6">
      <c r="B386">
        <v>1</v>
      </c>
      <c r="C386" s="1">
        <v>65</v>
      </c>
      <c r="D386">
        <v>648</v>
      </c>
      <c r="E386">
        <v>305</v>
      </c>
      <c r="F386">
        <v>78748335</v>
      </c>
    </row>
    <row r="387" spans="2:6">
      <c r="B387">
        <v>1</v>
      </c>
      <c r="C387">
        <v>66</v>
      </c>
      <c r="D387">
        <v>649</v>
      </c>
      <c r="E387">
        <v>309</v>
      </c>
      <c r="F387" s="1">
        <v>1085977338</v>
      </c>
    </row>
    <row r="388" spans="2:6">
      <c r="B388">
        <v>1</v>
      </c>
      <c r="C388" s="1">
        <v>66</v>
      </c>
      <c r="D388">
        <v>650</v>
      </c>
      <c r="E388">
        <v>309</v>
      </c>
      <c r="F388">
        <v>754591572</v>
      </c>
    </row>
    <row r="389" spans="2:6">
      <c r="B389">
        <v>1</v>
      </c>
      <c r="C389" s="1">
        <v>66</v>
      </c>
      <c r="D389">
        <v>651</v>
      </c>
      <c r="E389">
        <v>309</v>
      </c>
      <c r="F389">
        <v>601201524</v>
      </c>
    </row>
    <row r="390" spans="2:6">
      <c r="B390">
        <v>1</v>
      </c>
      <c r="C390" s="1">
        <v>66</v>
      </c>
      <c r="D390">
        <v>655</v>
      </c>
      <c r="E390">
        <v>309</v>
      </c>
      <c r="F390">
        <v>196936815</v>
      </c>
    </row>
    <row r="391" spans="2:6">
      <c r="B391">
        <v>1</v>
      </c>
      <c r="C391" s="1">
        <v>66</v>
      </c>
      <c r="D391">
        <v>656</v>
      </c>
      <c r="E391">
        <v>310</v>
      </c>
      <c r="F391">
        <v>54127300</v>
      </c>
    </row>
    <row r="392" spans="2:6">
      <c r="B392">
        <v>1</v>
      </c>
      <c r="C392" s="1">
        <v>66</v>
      </c>
      <c r="D392">
        <v>657</v>
      </c>
      <c r="E392">
        <v>309</v>
      </c>
      <c r="F392">
        <v>85334262</v>
      </c>
    </row>
    <row r="393" spans="2:6">
      <c r="B393">
        <v>1</v>
      </c>
      <c r="C393" s="1">
        <v>66</v>
      </c>
      <c r="D393">
        <v>658</v>
      </c>
      <c r="E393">
        <v>311</v>
      </c>
      <c r="F393">
        <v>118973790</v>
      </c>
    </row>
    <row r="394" spans="2:6">
      <c r="B394">
        <v>1</v>
      </c>
      <c r="C394">
        <v>67</v>
      </c>
      <c r="D394">
        <v>659</v>
      </c>
      <c r="E394">
        <v>312</v>
      </c>
      <c r="F394" s="1">
        <v>975300588</v>
      </c>
    </row>
    <row r="395" spans="2:6">
      <c r="B395">
        <v>1</v>
      </c>
      <c r="C395" s="1">
        <v>67</v>
      </c>
      <c r="D395">
        <v>661</v>
      </c>
      <c r="E395">
        <v>313</v>
      </c>
      <c r="F395">
        <v>568442546</v>
      </c>
    </row>
    <row r="396" spans="2:6">
      <c r="B396">
        <v>1</v>
      </c>
      <c r="C396" s="1">
        <v>67</v>
      </c>
      <c r="D396">
        <v>662</v>
      </c>
      <c r="E396">
        <v>314</v>
      </c>
      <c r="F396">
        <v>221908951</v>
      </c>
    </row>
    <row r="397" spans="2:6">
      <c r="B397">
        <v>1</v>
      </c>
      <c r="C397" s="1">
        <v>67</v>
      </c>
      <c r="D397">
        <v>663</v>
      </c>
      <c r="E397">
        <v>315</v>
      </c>
      <c r="F397">
        <v>303815108</v>
      </c>
    </row>
    <row r="398" spans="2:6">
      <c r="B398">
        <v>1</v>
      </c>
      <c r="C398">
        <v>68</v>
      </c>
      <c r="D398">
        <v>669</v>
      </c>
      <c r="E398">
        <v>316</v>
      </c>
      <c r="F398" s="1">
        <v>803376048</v>
      </c>
    </row>
    <row r="399" spans="2:6">
      <c r="B399">
        <v>1</v>
      </c>
      <c r="C399" s="1">
        <v>68</v>
      </c>
      <c r="D399">
        <v>672</v>
      </c>
      <c r="E399">
        <v>317</v>
      </c>
      <c r="F399">
        <v>434312667</v>
      </c>
    </row>
    <row r="400" spans="2:6">
      <c r="B400">
        <v>1</v>
      </c>
      <c r="C400" s="1">
        <v>68</v>
      </c>
      <c r="D400">
        <v>674</v>
      </c>
      <c r="E400">
        <v>316</v>
      </c>
      <c r="F400">
        <v>141713043</v>
      </c>
    </row>
    <row r="401" spans="2:6">
      <c r="B401">
        <v>1</v>
      </c>
      <c r="C401" s="1">
        <v>68</v>
      </c>
      <c r="D401">
        <v>675</v>
      </c>
      <c r="E401">
        <v>318</v>
      </c>
      <c r="F401">
        <v>199004519</v>
      </c>
    </row>
    <row r="402" spans="2:6">
      <c r="B402">
        <v>1</v>
      </c>
      <c r="C402" s="1">
        <v>68</v>
      </c>
      <c r="D402">
        <v>678</v>
      </c>
      <c r="E402">
        <v>319</v>
      </c>
      <c r="F402">
        <v>1646179</v>
      </c>
    </row>
    <row r="403" spans="2:6">
      <c r="B403">
        <v>1</v>
      </c>
      <c r="C403">
        <v>69</v>
      </c>
      <c r="D403">
        <v>679</v>
      </c>
      <c r="E403">
        <v>320</v>
      </c>
      <c r="F403" s="1">
        <v>97613307</v>
      </c>
    </row>
    <row r="404" spans="2:6">
      <c r="B404">
        <v>1</v>
      </c>
      <c r="C404" s="1">
        <v>69</v>
      </c>
      <c r="D404">
        <v>680</v>
      </c>
      <c r="E404">
        <v>321</v>
      </c>
      <c r="F404">
        <v>41909680</v>
      </c>
    </row>
    <row r="405" spans="2:6">
      <c r="B405">
        <v>1</v>
      </c>
      <c r="C405" s="1">
        <v>69</v>
      </c>
      <c r="D405">
        <v>681</v>
      </c>
      <c r="E405">
        <v>321</v>
      </c>
      <c r="F405">
        <v>53098241</v>
      </c>
    </row>
    <row r="406" spans="2:6">
      <c r="B406">
        <v>1</v>
      </c>
      <c r="C406" s="1">
        <v>69</v>
      </c>
      <c r="D406">
        <v>682</v>
      </c>
      <c r="E406">
        <v>322</v>
      </c>
      <c r="F406">
        <v>32805017</v>
      </c>
    </row>
    <row r="407" spans="2:6">
      <c r="B407">
        <v>1</v>
      </c>
      <c r="C407" s="1">
        <v>69</v>
      </c>
      <c r="D407">
        <v>683</v>
      </c>
      <c r="E407">
        <v>323</v>
      </c>
      <c r="F407">
        <v>41273101</v>
      </c>
    </row>
    <row r="408" spans="2:6">
      <c r="B408">
        <v>1</v>
      </c>
      <c r="C408" s="1">
        <v>69</v>
      </c>
      <c r="D408">
        <v>684</v>
      </c>
      <c r="E408">
        <v>323</v>
      </c>
      <c r="F408">
        <v>4643075</v>
      </c>
    </row>
    <row r="409" spans="2:6">
      <c r="B409">
        <v>1</v>
      </c>
      <c r="C409" s="1">
        <v>69</v>
      </c>
      <c r="D409">
        <v>685</v>
      </c>
      <c r="E409">
        <v>324</v>
      </c>
      <c r="F409">
        <v>53343802</v>
      </c>
    </row>
    <row r="410" spans="2:6">
      <c r="B410">
        <v>1</v>
      </c>
      <c r="C410" s="1">
        <v>69</v>
      </c>
      <c r="D410">
        <v>686</v>
      </c>
      <c r="E410">
        <v>321</v>
      </c>
      <c r="F410">
        <v>10372883</v>
      </c>
    </row>
    <row r="411" spans="2:6">
      <c r="B411">
        <v>1</v>
      </c>
      <c r="C411">
        <v>70</v>
      </c>
      <c r="D411">
        <v>689</v>
      </c>
      <c r="E411">
        <v>325</v>
      </c>
      <c r="F411" s="1">
        <v>426730287</v>
      </c>
    </row>
    <row r="412" spans="2:6">
      <c r="B412">
        <v>1</v>
      </c>
      <c r="C412" s="1">
        <v>70</v>
      </c>
      <c r="D412">
        <v>691</v>
      </c>
      <c r="E412">
        <v>326</v>
      </c>
      <c r="F412">
        <v>57873543</v>
      </c>
    </row>
    <row r="413" spans="2:6">
      <c r="B413">
        <v>1</v>
      </c>
      <c r="C413" s="1">
        <v>70</v>
      </c>
      <c r="D413">
        <v>692</v>
      </c>
      <c r="E413">
        <v>327</v>
      </c>
      <c r="F413">
        <v>179230151</v>
      </c>
    </row>
    <row r="414" spans="2:6">
      <c r="B414">
        <v>1</v>
      </c>
      <c r="C414" s="1">
        <v>70</v>
      </c>
      <c r="D414">
        <v>693</v>
      </c>
      <c r="E414">
        <v>328</v>
      </c>
      <c r="F414">
        <v>275765175</v>
      </c>
    </row>
    <row r="415" spans="2:6">
      <c r="B415">
        <v>1</v>
      </c>
      <c r="C415" s="1">
        <v>70</v>
      </c>
      <c r="D415">
        <v>697</v>
      </c>
      <c r="E415">
        <v>328</v>
      </c>
      <c r="F415">
        <v>97521080</v>
      </c>
    </row>
    <row r="416" spans="2:6">
      <c r="B416">
        <v>1</v>
      </c>
      <c r="C416">
        <v>71</v>
      </c>
      <c r="D416">
        <v>699</v>
      </c>
      <c r="E416">
        <v>329</v>
      </c>
      <c r="F416" s="1">
        <v>248023939</v>
      </c>
    </row>
    <row r="417" spans="2:6">
      <c r="B417">
        <v>1</v>
      </c>
      <c r="C417">
        <v>72</v>
      </c>
      <c r="D417">
        <v>709</v>
      </c>
      <c r="E417">
        <v>330</v>
      </c>
      <c r="F417" s="1">
        <v>768175251</v>
      </c>
    </row>
    <row r="418" spans="2:6">
      <c r="B418">
        <v>1</v>
      </c>
      <c r="C418" s="1">
        <v>72</v>
      </c>
      <c r="D418">
        <v>711</v>
      </c>
      <c r="E418">
        <v>330</v>
      </c>
      <c r="F418">
        <v>361014530</v>
      </c>
    </row>
    <row r="419" spans="2:6">
      <c r="B419">
        <v>1</v>
      </c>
      <c r="C419" s="1">
        <v>72</v>
      </c>
      <c r="D419">
        <v>712</v>
      </c>
      <c r="E419">
        <v>330</v>
      </c>
      <c r="F419">
        <v>538082219</v>
      </c>
    </row>
    <row r="420" spans="2:6">
      <c r="B420">
        <v>1</v>
      </c>
      <c r="C420" s="1">
        <v>72</v>
      </c>
      <c r="D420">
        <v>713</v>
      </c>
      <c r="E420">
        <v>330</v>
      </c>
      <c r="F420">
        <v>300077531</v>
      </c>
    </row>
    <row r="421" spans="2:6">
      <c r="B421">
        <v>1</v>
      </c>
      <c r="C421" s="1">
        <v>72</v>
      </c>
      <c r="D421">
        <v>714</v>
      </c>
      <c r="E421">
        <v>331</v>
      </c>
      <c r="F421">
        <v>120135869</v>
      </c>
    </row>
    <row r="422" spans="2:6">
      <c r="B422">
        <v>1</v>
      </c>
      <c r="C422" s="1">
        <v>72</v>
      </c>
      <c r="D422">
        <v>715</v>
      </c>
      <c r="E422">
        <v>332</v>
      </c>
      <c r="F422">
        <v>44849235</v>
      </c>
    </row>
    <row r="423" spans="2:6">
      <c r="B423">
        <v>1</v>
      </c>
      <c r="C423" s="1">
        <v>72</v>
      </c>
      <c r="D423">
        <v>716</v>
      </c>
      <c r="E423">
        <v>333</v>
      </c>
      <c r="F423">
        <v>155404216</v>
      </c>
    </row>
    <row r="424" spans="2:6">
      <c r="B424">
        <v>1</v>
      </c>
      <c r="C424" s="1">
        <v>72</v>
      </c>
      <c r="D424">
        <v>717</v>
      </c>
      <c r="E424">
        <v>334</v>
      </c>
      <c r="F424">
        <v>110609747</v>
      </c>
    </row>
    <row r="425" spans="2:6">
      <c r="B425">
        <v>1</v>
      </c>
      <c r="C425">
        <v>73</v>
      </c>
      <c r="D425">
        <v>719</v>
      </c>
      <c r="E425">
        <v>335</v>
      </c>
      <c r="F425" s="1">
        <v>621088349</v>
      </c>
    </row>
    <row r="426" spans="2:6">
      <c r="B426">
        <v>1</v>
      </c>
      <c r="C426" s="1">
        <v>73</v>
      </c>
      <c r="D426">
        <v>721</v>
      </c>
      <c r="E426">
        <v>336</v>
      </c>
      <c r="F426">
        <v>676661762</v>
      </c>
    </row>
    <row r="427" spans="2:6">
      <c r="B427">
        <v>1</v>
      </c>
      <c r="C427" s="1">
        <v>73</v>
      </c>
      <c r="D427">
        <v>722</v>
      </c>
      <c r="E427">
        <v>337</v>
      </c>
      <c r="F427">
        <v>368967530</v>
      </c>
    </row>
    <row r="428" spans="2:6">
      <c r="B428">
        <v>1</v>
      </c>
      <c r="C428" s="1">
        <v>73</v>
      </c>
      <c r="D428">
        <v>724</v>
      </c>
      <c r="E428">
        <v>338</v>
      </c>
      <c r="F428">
        <v>95417530</v>
      </c>
    </row>
    <row r="429" spans="2:6">
      <c r="B429">
        <v>1</v>
      </c>
      <c r="C429" s="1">
        <v>73</v>
      </c>
      <c r="D429">
        <v>726</v>
      </c>
      <c r="E429">
        <v>339</v>
      </c>
      <c r="F429">
        <v>156162446</v>
      </c>
    </row>
    <row r="430" spans="2:6">
      <c r="B430">
        <v>1</v>
      </c>
      <c r="C430" s="1">
        <v>73</v>
      </c>
      <c r="D430">
        <v>727</v>
      </c>
      <c r="E430">
        <v>340</v>
      </c>
      <c r="F430">
        <v>147480448</v>
      </c>
    </row>
    <row r="431" spans="2:6">
      <c r="B431">
        <v>1</v>
      </c>
      <c r="C431">
        <v>74</v>
      </c>
      <c r="D431">
        <v>729</v>
      </c>
      <c r="E431">
        <v>341</v>
      </c>
      <c r="F431" s="1">
        <v>829984314</v>
      </c>
    </row>
    <row r="432" spans="2:6">
      <c r="B432">
        <v>1</v>
      </c>
      <c r="C432" s="1">
        <v>74</v>
      </c>
      <c r="D432">
        <v>731</v>
      </c>
      <c r="E432">
        <v>342</v>
      </c>
      <c r="F432">
        <v>619944753</v>
      </c>
    </row>
    <row r="433" spans="2:6">
      <c r="B433">
        <v>1</v>
      </c>
      <c r="C433" s="1">
        <v>74</v>
      </c>
      <c r="D433">
        <v>733</v>
      </c>
      <c r="E433">
        <v>343</v>
      </c>
      <c r="F433">
        <v>77061994</v>
      </c>
    </row>
    <row r="434" spans="2:6">
      <c r="B434">
        <v>1</v>
      </c>
      <c r="C434" s="1">
        <v>74</v>
      </c>
      <c r="D434">
        <v>734</v>
      </c>
      <c r="E434">
        <v>344</v>
      </c>
      <c r="F434">
        <v>144272231</v>
      </c>
    </row>
    <row r="435" spans="2:6">
      <c r="B435">
        <v>1</v>
      </c>
      <c r="C435" s="1">
        <v>74</v>
      </c>
      <c r="D435">
        <v>735</v>
      </c>
      <c r="E435">
        <v>345</v>
      </c>
      <c r="F435">
        <v>126109649</v>
      </c>
    </row>
    <row r="436" spans="2:6">
      <c r="B436">
        <v>1</v>
      </c>
      <c r="C436" s="1">
        <v>74</v>
      </c>
      <c r="D436">
        <v>737</v>
      </c>
      <c r="E436">
        <v>342</v>
      </c>
      <c r="F436">
        <v>154767780</v>
      </c>
    </row>
    <row r="437" spans="2:6">
      <c r="B437">
        <v>1</v>
      </c>
      <c r="C437" s="1">
        <v>74</v>
      </c>
      <c r="D437">
        <v>738</v>
      </c>
      <c r="E437">
        <v>342</v>
      </c>
      <c r="F437">
        <v>113010757</v>
      </c>
    </row>
    <row r="438" spans="2:6">
      <c r="B438">
        <v>1</v>
      </c>
      <c r="C438">
        <v>75</v>
      </c>
      <c r="D438">
        <v>739</v>
      </c>
      <c r="E438">
        <v>346</v>
      </c>
      <c r="F438" s="1">
        <v>765561212</v>
      </c>
    </row>
    <row r="439" spans="2:6">
      <c r="B439">
        <v>1</v>
      </c>
      <c r="C439" s="1">
        <v>75</v>
      </c>
      <c r="D439">
        <v>741</v>
      </c>
      <c r="E439">
        <v>347</v>
      </c>
      <c r="F439">
        <v>622083603</v>
      </c>
    </row>
    <row r="440" spans="2:6">
      <c r="B440">
        <v>1</v>
      </c>
      <c r="C440" s="1">
        <v>75</v>
      </c>
      <c r="D440">
        <v>742</v>
      </c>
      <c r="E440">
        <v>222</v>
      </c>
      <c r="F440">
        <v>282904687</v>
      </c>
    </row>
    <row r="441" spans="2:6">
      <c r="B441">
        <v>1</v>
      </c>
      <c r="C441" s="1">
        <v>75</v>
      </c>
      <c r="D441">
        <v>743</v>
      </c>
      <c r="E441">
        <v>347</v>
      </c>
      <c r="F441">
        <v>585840731</v>
      </c>
    </row>
    <row r="442" spans="2:6">
      <c r="B442">
        <v>1</v>
      </c>
      <c r="C442" s="1">
        <v>75</v>
      </c>
      <c r="D442">
        <v>745</v>
      </c>
      <c r="E442">
        <v>348</v>
      </c>
      <c r="F442">
        <v>80835238</v>
      </c>
    </row>
    <row r="443" spans="2:6">
      <c r="B443">
        <v>1</v>
      </c>
      <c r="C443" s="1">
        <v>75</v>
      </c>
      <c r="D443">
        <v>746</v>
      </c>
      <c r="E443">
        <v>349</v>
      </c>
      <c r="F443">
        <v>189318420</v>
      </c>
    </row>
    <row r="444" spans="2:6">
      <c r="B444">
        <v>1</v>
      </c>
      <c r="C444">
        <v>76</v>
      </c>
      <c r="D444">
        <v>749</v>
      </c>
      <c r="E444">
        <v>350</v>
      </c>
      <c r="F444" s="1">
        <v>500164000</v>
      </c>
    </row>
    <row r="445" spans="2:6">
      <c r="B445">
        <v>1</v>
      </c>
      <c r="C445" s="1">
        <v>76</v>
      </c>
      <c r="D445">
        <v>750</v>
      </c>
      <c r="E445">
        <v>350</v>
      </c>
      <c r="F445">
        <v>165286007</v>
      </c>
    </row>
    <row r="446" spans="2:6">
      <c r="B446">
        <v>1</v>
      </c>
      <c r="C446" s="1">
        <v>76</v>
      </c>
      <c r="D446">
        <v>751</v>
      </c>
      <c r="E446">
        <v>350</v>
      </c>
      <c r="F446">
        <v>390479953</v>
      </c>
    </row>
    <row r="447" spans="2:6">
      <c r="B447">
        <v>1</v>
      </c>
      <c r="C447" s="1">
        <v>76</v>
      </c>
      <c r="D447">
        <v>753</v>
      </c>
      <c r="E447">
        <v>351</v>
      </c>
      <c r="F447">
        <v>120576879</v>
      </c>
    </row>
    <row r="448" spans="2:6">
      <c r="B448">
        <v>1</v>
      </c>
      <c r="C448" s="1">
        <v>76</v>
      </c>
      <c r="D448">
        <v>754</v>
      </c>
      <c r="E448">
        <v>351</v>
      </c>
      <c r="F448">
        <v>39601929</v>
      </c>
    </row>
    <row r="449" spans="2:6">
      <c r="B449">
        <v>1</v>
      </c>
      <c r="C449" s="1">
        <v>76</v>
      </c>
      <c r="D449">
        <v>755</v>
      </c>
      <c r="E449">
        <v>350</v>
      </c>
      <c r="F449">
        <v>49500145</v>
      </c>
    </row>
    <row r="450" spans="2:6">
      <c r="B450">
        <v>1</v>
      </c>
      <c r="C450" s="1">
        <v>76</v>
      </c>
      <c r="D450">
        <v>757</v>
      </c>
      <c r="E450">
        <v>352</v>
      </c>
      <c r="F450">
        <v>1663104</v>
      </c>
    </row>
    <row r="451" spans="2:6">
      <c r="B451">
        <v>1</v>
      </c>
      <c r="C451">
        <v>77</v>
      </c>
      <c r="D451">
        <v>758</v>
      </c>
      <c r="E451">
        <v>353</v>
      </c>
      <c r="F451" s="1">
        <v>347057045</v>
      </c>
    </row>
    <row r="452" spans="2:6">
      <c r="B452">
        <v>1</v>
      </c>
      <c r="C452" s="1">
        <v>77</v>
      </c>
      <c r="D452">
        <v>759</v>
      </c>
      <c r="E452">
        <v>354</v>
      </c>
      <c r="F452">
        <v>169769959</v>
      </c>
    </row>
    <row r="453" spans="2:6">
      <c r="B453">
        <v>1</v>
      </c>
      <c r="C453" s="1">
        <v>77</v>
      </c>
      <c r="D453">
        <v>760</v>
      </c>
      <c r="E453">
        <v>355</v>
      </c>
      <c r="F453">
        <v>271777414</v>
      </c>
    </row>
    <row r="454" spans="2:6">
      <c r="B454">
        <v>1</v>
      </c>
      <c r="C454" s="1">
        <v>77</v>
      </c>
      <c r="D454">
        <v>761</v>
      </c>
      <c r="E454">
        <v>356</v>
      </c>
      <c r="F454">
        <v>79232138</v>
      </c>
    </row>
    <row r="455" spans="2:6">
      <c r="B455">
        <v>1</v>
      </c>
      <c r="C455" s="1">
        <v>77</v>
      </c>
      <c r="D455">
        <v>762</v>
      </c>
      <c r="E455">
        <v>357</v>
      </c>
      <c r="F455">
        <v>200161100</v>
      </c>
    </row>
    <row r="456" spans="2:6">
      <c r="B456">
        <v>1</v>
      </c>
      <c r="C456" s="1">
        <v>77</v>
      </c>
      <c r="D456">
        <v>763</v>
      </c>
      <c r="E456">
        <v>358</v>
      </c>
      <c r="F456">
        <v>84956063</v>
      </c>
    </row>
    <row r="457" spans="2:6">
      <c r="B457">
        <v>1</v>
      </c>
      <c r="C457" s="1">
        <v>77</v>
      </c>
      <c r="D457">
        <v>765</v>
      </c>
      <c r="E457">
        <v>359</v>
      </c>
      <c r="F457">
        <v>21257546</v>
      </c>
    </row>
    <row r="458" spans="2:6">
      <c r="B458">
        <v>1</v>
      </c>
      <c r="C458" s="1">
        <v>77</v>
      </c>
      <c r="D458">
        <v>766</v>
      </c>
      <c r="E458">
        <v>360</v>
      </c>
      <c r="F458">
        <v>93036744</v>
      </c>
    </row>
    <row r="459" spans="2:6">
      <c r="B459">
        <v>1</v>
      </c>
      <c r="C459" s="1">
        <v>77</v>
      </c>
      <c r="D459">
        <v>767</v>
      </c>
      <c r="E459">
        <v>361</v>
      </c>
      <c r="F459">
        <v>81491201</v>
      </c>
    </row>
    <row r="460" spans="2:6">
      <c r="B460">
        <v>1</v>
      </c>
      <c r="C460">
        <v>78</v>
      </c>
      <c r="D460">
        <v>768</v>
      </c>
      <c r="E460">
        <v>362</v>
      </c>
      <c r="F460" s="1">
        <v>914287347</v>
      </c>
    </row>
    <row r="461" spans="2:6">
      <c r="B461">
        <v>1</v>
      </c>
      <c r="C461" s="1">
        <v>78</v>
      </c>
      <c r="D461">
        <v>769</v>
      </c>
      <c r="E461">
        <v>363</v>
      </c>
      <c r="F461">
        <v>94358229</v>
      </c>
    </row>
    <row r="462" spans="2:6">
      <c r="B462">
        <v>1</v>
      </c>
      <c r="C462" s="1">
        <v>78</v>
      </c>
      <c r="D462">
        <v>771</v>
      </c>
      <c r="E462">
        <v>364</v>
      </c>
      <c r="F462">
        <v>773933173</v>
      </c>
    </row>
    <row r="463" spans="2:6">
      <c r="B463">
        <v>1</v>
      </c>
      <c r="C463" s="1">
        <v>78</v>
      </c>
      <c r="D463">
        <v>772</v>
      </c>
      <c r="E463">
        <v>365</v>
      </c>
      <c r="F463">
        <v>246928304</v>
      </c>
    </row>
    <row r="464" spans="2:6">
      <c r="B464">
        <v>1</v>
      </c>
      <c r="C464" s="1">
        <v>78</v>
      </c>
      <c r="D464">
        <v>775</v>
      </c>
      <c r="E464">
        <v>366</v>
      </c>
      <c r="F464">
        <v>154827777</v>
      </c>
    </row>
    <row r="465" spans="2:6">
      <c r="B465">
        <v>1</v>
      </c>
      <c r="C465">
        <v>79</v>
      </c>
      <c r="D465">
        <v>778</v>
      </c>
      <c r="E465">
        <v>367</v>
      </c>
      <c r="F465" s="1">
        <v>297817394</v>
      </c>
    </row>
    <row r="466" spans="2:6">
      <c r="B466">
        <v>1</v>
      </c>
      <c r="C466" s="1">
        <v>79</v>
      </c>
      <c r="D466">
        <v>779</v>
      </c>
      <c r="E466">
        <v>368</v>
      </c>
      <c r="F466">
        <v>313667204</v>
      </c>
    </row>
    <row r="467" spans="2:6">
      <c r="B467">
        <v>1</v>
      </c>
      <c r="C467" s="1">
        <v>79</v>
      </c>
      <c r="D467">
        <v>780</v>
      </c>
      <c r="E467">
        <v>369</v>
      </c>
      <c r="F467">
        <v>7165771</v>
      </c>
    </row>
    <row r="468" spans="2:6">
      <c r="B468">
        <v>1</v>
      </c>
      <c r="C468" s="1">
        <v>79</v>
      </c>
      <c r="D468">
        <v>781</v>
      </c>
      <c r="E468">
        <v>370</v>
      </c>
      <c r="F468">
        <v>116151341</v>
      </c>
    </row>
    <row r="469" spans="2:6">
      <c r="B469">
        <v>1</v>
      </c>
      <c r="C469" s="1">
        <v>79</v>
      </c>
      <c r="D469">
        <v>782</v>
      </c>
      <c r="E469">
        <v>371</v>
      </c>
      <c r="F469">
        <v>257732847</v>
      </c>
    </row>
    <row r="470" spans="2:6">
      <c r="B470">
        <v>1</v>
      </c>
      <c r="C470" s="1">
        <v>79</v>
      </c>
      <c r="D470">
        <v>783</v>
      </c>
      <c r="E470">
        <v>368</v>
      </c>
      <c r="F470">
        <v>255119669</v>
      </c>
    </row>
    <row r="471" spans="2:6">
      <c r="B471">
        <v>1</v>
      </c>
      <c r="C471" s="1">
        <v>79</v>
      </c>
      <c r="D471">
        <v>784</v>
      </c>
      <c r="E471">
        <v>368</v>
      </c>
      <c r="F471">
        <v>209701584</v>
      </c>
    </row>
    <row r="472" spans="2:6">
      <c r="B472">
        <v>1</v>
      </c>
      <c r="C472" s="1">
        <v>79</v>
      </c>
      <c r="D472">
        <v>786</v>
      </c>
      <c r="E472">
        <v>369</v>
      </c>
      <c r="F472">
        <v>2915378</v>
      </c>
    </row>
    <row r="473" spans="2:6">
      <c r="B473">
        <v>1</v>
      </c>
      <c r="C473" s="1">
        <v>79</v>
      </c>
      <c r="D473">
        <v>787</v>
      </c>
      <c r="E473">
        <v>371</v>
      </c>
      <c r="F473">
        <v>98986814</v>
      </c>
    </row>
    <row r="474" spans="2:6">
      <c r="B474">
        <v>1</v>
      </c>
      <c r="C474">
        <v>80</v>
      </c>
      <c r="D474">
        <v>788</v>
      </c>
      <c r="E474">
        <v>372</v>
      </c>
      <c r="F474" s="1">
        <v>776415001</v>
      </c>
    </row>
    <row r="475" spans="2:6">
      <c r="B475">
        <v>1</v>
      </c>
      <c r="C475" s="1">
        <v>80</v>
      </c>
      <c r="D475">
        <v>789</v>
      </c>
      <c r="E475">
        <v>373</v>
      </c>
      <c r="F475">
        <v>544478102</v>
      </c>
    </row>
    <row r="476" spans="2:6">
      <c r="B476">
        <v>1</v>
      </c>
      <c r="C476" s="1">
        <v>80</v>
      </c>
      <c r="D476">
        <v>791</v>
      </c>
      <c r="E476">
        <v>374</v>
      </c>
      <c r="F476">
        <v>481344405</v>
      </c>
    </row>
    <row r="477" spans="2:6">
      <c r="B477">
        <v>1</v>
      </c>
      <c r="C477" s="1">
        <v>80</v>
      </c>
      <c r="D477">
        <v>792</v>
      </c>
      <c r="E477">
        <v>375</v>
      </c>
      <c r="F477">
        <v>335205769</v>
      </c>
    </row>
    <row r="478" spans="2:6">
      <c r="B478">
        <v>1</v>
      </c>
      <c r="C478" s="1">
        <v>80</v>
      </c>
      <c r="D478">
        <v>793</v>
      </c>
      <c r="E478">
        <v>376</v>
      </c>
      <c r="F478">
        <v>365175667</v>
      </c>
    </row>
    <row r="479" spans="2:6">
      <c r="B479">
        <v>1</v>
      </c>
      <c r="C479" s="1">
        <v>80</v>
      </c>
      <c r="D479">
        <v>794</v>
      </c>
      <c r="E479">
        <v>377</v>
      </c>
      <c r="F479">
        <v>94862708</v>
      </c>
    </row>
    <row r="480" spans="2:6">
      <c r="B480">
        <v>1</v>
      </c>
      <c r="C480" s="1">
        <v>80</v>
      </c>
      <c r="D480">
        <v>796</v>
      </c>
      <c r="E480">
        <v>375</v>
      </c>
      <c r="F480">
        <v>94738753</v>
      </c>
    </row>
    <row r="481" spans="2:6">
      <c r="B481">
        <v>1</v>
      </c>
      <c r="C481" s="1">
        <v>80</v>
      </c>
      <c r="D481">
        <v>797</v>
      </c>
      <c r="E481">
        <v>378</v>
      </c>
      <c r="F481">
        <v>172583560</v>
      </c>
    </row>
    <row r="482" spans="2:6">
      <c r="B482">
        <v>1</v>
      </c>
      <c r="C482">
        <v>81</v>
      </c>
      <c r="D482">
        <v>798</v>
      </c>
      <c r="E482">
        <v>379</v>
      </c>
      <c r="F482" s="1">
        <v>156875663</v>
      </c>
    </row>
    <row r="483" spans="2:6">
      <c r="B483">
        <v>1</v>
      </c>
      <c r="C483" s="1">
        <v>81</v>
      </c>
      <c r="D483">
        <v>799</v>
      </c>
      <c r="E483">
        <v>380</v>
      </c>
      <c r="F483">
        <v>591626625</v>
      </c>
    </row>
    <row r="484" spans="2:6">
      <c r="B484">
        <v>1</v>
      </c>
      <c r="C484" s="1">
        <v>81</v>
      </c>
      <c r="D484">
        <v>800</v>
      </c>
      <c r="E484">
        <v>381</v>
      </c>
      <c r="F484">
        <v>397400002</v>
      </c>
    </row>
    <row r="485" spans="2:6">
      <c r="B485">
        <v>1</v>
      </c>
      <c r="C485" s="1">
        <v>81</v>
      </c>
      <c r="D485">
        <v>801</v>
      </c>
      <c r="E485">
        <v>382</v>
      </c>
      <c r="F485">
        <v>473876426</v>
      </c>
    </row>
    <row r="486" spans="2:6">
      <c r="B486">
        <v>1</v>
      </c>
      <c r="C486" s="1">
        <v>81</v>
      </c>
      <c r="D486">
        <v>805</v>
      </c>
      <c r="E486">
        <v>380</v>
      </c>
      <c r="F486">
        <v>186705164</v>
      </c>
    </row>
    <row r="487" spans="2:6">
      <c r="B487">
        <v>1</v>
      </c>
      <c r="C487" s="1">
        <v>81</v>
      </c>
      <c r="D487">
        <v>806</v>
      </c>
      <c r="E487">
        <v>383</v>
      </c>
      <c r="F487">
        <v>345333488</v>
      </c>
    </row>
    <row r="488" spans="2:6">
      <c r="B488">
        <v>1</v>
      </c>
      <c r="C488">
        <v>82</v>
      </c>
      <c r="D488">
        <v>808</v>
      </c>
      <c r="E488">
        <v>99</v>
      </c>
      <c r="F488" s="1">
        <v>481224452</v>
      </c>
    </row>
    <row r="489" spans="2:6">
      <c r="B489">
        <v>1</v>
      </c>
      <c r="C489" s="1">
        <v>82</v>
      </c>
      <c r="D489">
        <v>810</v>
      </c>
      <c r="E489">
        <v>384</v>
      </c>
      <c r="F489">
        <v>926130037</v>
      </c>
    </row>
    <row r="490" spans="2:6">
      <c r="B490">
        <v>1</v>
      </c>
      <c r="C490" s="1">
        <v>82</v>
      </c>
      <c r="D490">
        <v>812</v>
      </c>
      <c r="E490">
        <v>119</v>
      </c>
      <c r="F490">
        <v>291540678</v>
      </c>
    </row>
    <row r="491" spans="2:6">
      <c r="B491">
        <v>1</v>
      </c>
      <c r="C491" s="1">
        <v>82</v>
      </c>
      <c r="D491">
        <v>813</v>
      </c>
      <c r="E491">
        <v>385</v>
      </c>
      <c r="F491">
        <v>190423840</v>
      </c>
    </row>
    <row r="492" spans="2:6">
      <c r="B492">
        <v>1</v>
      </c>
      <c r="C492" s="1">
        <v>82</v>
      </c>
      <c r="D492">
        <v>815</v>
      </c>
      <c r="E492">
        <v>385</v>
      </c>
      <c r="F492">
        <v>175898684</v>
      </c>
    </row>
    <row r="493" spans="2:6">
      <c r="B493">
        <v>1</v>
      </c>
      <c r="C493" s="1">
        <v>82</v>
      </c>
      <c r="D493">
        <v>816</v>
      </c>
      <c r="E493">
        <v>386</v>
      </c>
      <c r="F493">
        <v>124068400</v>
      </c>
    </row>
    <row r="494" spans="2:6">
      <c r="B494">
        <v>1</v>
      </c>
      <c r="C494" s="1">
        <v>82</v>
      </c>
      <c r="D494">
        <v>817</v>
      </c>
      <c r="E494">
        <v>387</v>
      </c>
      <c r="F494">
        <v>334689122</v>
      </c>
    </row>
    <row r="495" spans="2:6">
      <c r="B495">
        <v>1</v>
      </c>
      <c r="C495">
        <v>83</v>
      </c>
      <c r="D495">
        <v>818</v>
      </c>
      <c r="E495">
        <v>388</v>
      </c>
      <c r="F495" s="1">
        <v>491272985</v>
      </c>
    </row>
    <row r="496" spans="2:6">
      <c r="B496">
        <v>1</v>
      </c>
      <c r="C496" s="1">
        <v>83</v>
      </c>
      <c r="D496">
        <v>819</v>
      </c>
      <c r="E496">
        <v>388</v>
      </c>
      <c r="F496">
        <v>212268694</v>
      </c>
    </row>
    <row r="497" spans="2:6">
      <c r="B497">
        <v>1</v>
      </c>
      <c r="C497" s="1">
        <v>83</v>
      </c>
      <c r="D497">
        <v>821</v>
      </c>
      <c r="E497">
        <v>389</v>
      </c>
      <c r="F497">
        <v>206235786</v>
      </c>
    </row>
    <row r="498" spans="2:6">
      <c r="B498">
        <v>1</v>
      </c>
      <c r="C498" s="1">
        <v>83</v>
      </c>
      <c r="D498">
        <v>823</v>
      </c>
      <c r="E498">
        <v>390</v>
      </c>
      <c r="F498">
        <v>124092034</v>
      </c>
    </row>
    <row r="499" spans="2:6">
      <c r="B499">
        <v>1</v>
      </c>
      <c r="C499" s="1">
        <v>83</v>
      </c>
      <c r="D499">
        <v>826</v>
      </c>
      <c r="E499">
        <v>389</v>
      </c>
      <c r="F499">
        <v>170697432</v>
      </c>
    </row>
    <row r="500" spans="2:6">
      <c r="B500">
        <v>1</v>
      </c>
      <c r="C500" s="1">
        <v>83</v>
      </c>
      <c r="D500">
        <v>827</v>
      </c>
      <c r="E500">
        <v>389</v>
      </c>
      <c r="F500">
        <v>88050204</v>
      </c>
    </row>
    <row r="501" spans="2:6">
      <c r="B501">
        <v>1</v>
      </c>
      <c r="C501">
        <v>84</v>
      </c>
      <c r="D501">
        <v>828</v>
      </c>
      <c r="E501">
        <v>391</v>
      </c>
      <c r="F501" s="1">
        <v>332284501</v>
      </c>
    </row>
    <row r="502" spans="2:6">
      <c r="B502">
        <v>1</v>
      </c>
      <c r="C502" s="1">
        <v>84</v>
      </c>
      <c r="D502">
        <v>829</v>
      </c>
      <c r="E502">
        <v>392</v>
      </c>
      <c r="F502">
        <v>163427363</v>
      </c>
    </row>
    <row r="503" spans="2:6">
      <c r="B503">
        <v>1</v>
      </c>
      <c r="C503" s="1">
        <v>84</v>
      </c>
      <c r="D503">
        <v>831</v>
      </c>
      <c r="E503">
        <v>393</v>
      </c>
      <c r="F503">
        <v>74315607</v>
      </c>
    </row>
    <row r="504" spans="2:6">
      <c r="B504">
        <v>1</v>
      </c>
      <c r="C504" s="1">
        <v>84</v>
      </c>
      <c r="D504">
        <v>834</v>
      </c>
      <c r="E504">
        <v>394</v>
      </c>
      <c r="F504">
        <v>59753268</v>
      </c>
    </row>
    <row r="505" spans="2:6">
      <c r="B505">
        <v>1</v>
      </c>
      <c r="C505" s="1">
        <v>84</v>
      </c>
      <c r="D505">
        <v>837</v>
      </c>
      <c r="E505">
        <v>393</v>
      </c>
      <c r="F505">
        <v>60556196</v>
      </c>
    </row>
    <row r="506" spans="2:6">
      <c r="B506">
        <v>1</v>
      </c>
      <c r="C506">
        <v>85</v>
      </c>
      <c r="D506">
        <v>838</v>
      </c>
      <c r="E506">
        <v>395</v>
      </c>
      <c r="F506" s="1">
        <v>473098408</v>
      </c>
    </row>
    <row r="507" spans="2:6">
      <c r="B507">
        <v>1</v>
      </c>
      <c r="C507" s="1">
        <v>85</v>
      </c>
      <c r="D507">
        <v>839</v>
      </c>
      <c r="E507">
        <v>396</v>
      </c>
      <c r="F507">
        <v>321198963</v>
      </c>
    </row>
    <row r="508" spans="2:6">
      <c r="B508">
        <v>1</v>
      </c>
      <c r="C508" s="1">
        <v>85</v>
      </c>
      <c r="D508">
        <v>840</v>
      </c>
      <c r="E508">
        <v>397</v>
      </c>
      <c r="F508">
        <v>507328694</v>
      </c>
    </row>
    <row r="509" spans="2:6">
      <c r="B509">
        <v>1</v>
      </c>
      <c r="C509" s="1">
        <v>85</v>
      </c>
      <c r="D509">
        <v>841</v>
      </c>
      <c r="E509">
        <v>398</v>
      </c>
      <c r="F509">
        <v>17323557</v>
      </c>
    </row>
    <row r="510" spans="2:6">
      <c r="B510">
        <v>1</v>
      </c>
      <c r="C510" s="1">
        <v>85</v>
      </c>
      <c r="D510">
        <v>843</v>
      </c>
      <c r="E510">
        <v>399</v>
      </c>
      <c r="F510">
        <v>260138692</v>
      </c>
    </row>
    <row r="511" spans="2:6">
      <c r="B511">
        <v>1</v>
      </c>
      <c r="C511" s="1">
        <v>85</v>
      </c>
      <c r="D511">
        <v>844</v>
      </c>
      <c r="E511">
        <v>400</v>
      </c>
      <c r="F511">
        <v>164400411</v>
      </c>
    </row>
    <row r="512" spans="2:6">
      <c r="B512">
        <v>1</v>
      </c>
      <c r="C512" s="1">
        <v>85</v>
      </c>
      <c r="D512">
        <v>845</v>
      </c>
      <c r="E512">
        <v>401</v>
      </c>
      <c r="F512">
        <v>116649949</v>
      </c>
    </row>
    <row r="513" spans="2:6">
      <c r="B513">
        <v>1</v>
      </c>
      <c r="C513">
        <v>86</v>
      </c>
      <c r="D513">
        <v>848</v>
      </c>
      <c r="E513">
        <v>402</v>
      </c>
      <c r="F513" s="1">
        <v>142416946</v>
      </c>
    </row>
    <row r="514" spans="2:6">
      <c r="B514">
        <v>1</v>
      </c>
      <c r="C514" s="1">
        <v>86</v>
      </c>
      <c r="D514">
        <v>849</v>
      </c>
      <c r="E514">
        <v>403</v>
      </c>
      <c r="F514">
        <v>84161221</v>
      </c>
    </row>
    <row r="515" spans="2:6">
      <c r="B515">
        <v>1</v>
      </c>
      <c r="C515" s="1">
        <v>86</v>
      </c>
      <c r="D515">
        <v>851</v>
      </c>
      <c r="E515">
        <v>402</v>
      </c>
      <c r="F515">
        <v>88908679</v>
      </c>
    </row>
    <row r="516" spans="2:6">
      <c r="B516">
        <v>1</v>
      </c>
      <c r="C516" s="1">
        <v>86</v>
      </c>
      <c r="D516">
        <v>854</v>
      </c>
      <c r="E516">
        <v>404</v>
      </c>
      <c r="F516">
        <v>64891481</v>
      </c>
    </row>
    <row r="517" spans="2:6">
      <c r="B517">
        <v>1</v>
      </c>
      <c r="C517" s="1">
        <v>86</v>
      </c>
      <c r="D517">
        <v>855</v>
      </c>
      <c r="E517">
        <v>405</v>
      </c>
      <c r="F517">
        <v>58795363</v>
      </c>
    </row>
    <row r="518" spans="2:6">
      <c r="B518">
        <v>1</v>
      </c>
      <c r="C518" s="1">
        <v>86</v>
      </c>
      <c r="D518">
        <v>856</v>
      </c>
      <c r="E518">
        <v>405</v>
      </c>
      <c r="F518">
        <v>54189956</v>
      </c>
    </row>
    <row r="519" spans="2:6">
      <c r="B519">
        <v>1</v>
      </c>
      <c r="C519" s="1">
        <v>86</v>
      </c>
      <c r="D519">
        <v>857</v>
      </c>
      <c r="E519">
        <v>406</v>
      </c>
      <c r="F519">
        <v>47315546</v>
      </c>
    </row>
    <row r="520" spans="2:6">
      <c r="B520">
        <v>1</v>
      </c>
      <c r="C520">
        <v>87</v>
      </c>
      <c r="D520">
        <v>858</v>
      </c>
      <c r="E520">
        <v>407</v>
      </c>
      <c r="F520" s="1">
        <v>393475189</v>
      </c>
    </row>
    <row r="521" spans="2:6">
      <c r="B521">
        <v>1</v>
      </c>
      <c r="C521" s="1">
        <v>87</v>
      </c>
      <c r="D521">
        <v>862</v>
      </c>
      <c r="E521">
        <v>408</v>
      </c>
      <c r="F521">
        <v>25343174</v>
      </c>
    </row>
    <row r="522" spans="2:6">
      <c r="B522">
        <v>1</v>
      </c>
      <c r="C522" s="1">
        <v>87</v>
      </c>
      <c r="D522">
        <v>864</v>
      </c>
      <c r="E522">
        <v>410</v>
      </c>
      <c r="F522">
        <v>115254035</v>
      </c>
    </row>
    <row r="523" spans="2:6">
      <c r="B523">
        <v>1</v>
      </c>
      <c r="C523" s="1">
        <v>87</v>
      </c>
      <c r="D523">
        <v>866</v>
      </c>
      <c r="E523">
        <v>412</v>
      </c>
      <c r="F523">
        <v>104897502</v>
      </c>
    </row>
    <row r="524" spans="2:6">
      <c r="B524">
        <v>1</v>
      </c>
      <c r="C524">
        <v>88</v>
      </c>
      <c r="D524">
        <v>868</v>
      </c>
      <c r="E524">
        <v>413</v>
      </c>
      <c r="F524" s="1">
        <v>609731838</v>
      </c>
    </row>
    <row r="525" spans="2:6">
      <c r="B525">
        <v>1</v>
      </c>
      <c r="C525" s="1">
        <v>88</v>
      </c>
      <c r="D525">
        <v>871</v>
      </c>
      <c r="E525">
        <v>414</v>
      </c>
      <c r="F525">
        <v>290951018</v>
      </c>
    </row>
    <row r="526" spans="2:6">
      <c r="B526">
        <v>1</v>
      </c>
      <c r="C526" s="1">
        <v>88</v>
      </c>
      <c r="D526">
        <v>873</v>
      </c>
      <c r="E526">
        <v>415</v>
      </c>
      <c r="F526">
        <v>226642760</v>
      </c>
    </row>
    <row r="527" spans="2:6">
      <c r="B527">
        <v>1</v>
      </c>
      <c r="C527" s="1">
        <v>88</v>
      </c>
      <c r="D527">
        <v>874</v>
      </c>
      <c r="E527">
        <v>414</v>
      </c>
      <c r="F527">
        <v>247080907</v>
      </c>
    </row>
    <row r="528" spans="2:6">
      <c r="B528">
        <v>1</v>
      </c>
      <c r="C528">
        <v>89</v>
      </c>
      <c r="D528">
        <v>878</v>
      </c>
      <c r="E528">
        <v>373</v>
      </c>
      <c r="F528" s="1">
        <v>942052772</v>
      </c>
    </row>
    <row r="529" spans="2:6">
      <c r="B529">
        <v>1</v>
      </c>
      <c r="C529" s="1">
        <v>89</v>
      </c>
      <c r="D529">
        <v>884</v>
      </c>
      <c r="E529">
        <v>416</v>
      </c>
      <c r="F529">
        <v>225292543</v>
      </c>
    </row>
    <row r="530" spans="2:6">
      <c r="B530">
        <v>1</v>
      </c>
      <c r="C530" s="1">
        <v>89</v>
      </c>
      <c r="D530">
        <v>885</v>
      </c>
      <c r="E530">
        <v>417</v>
      </c>
      <c r="F530">
        <v>636434575</v>
      </c>
    </row>
    <row r="531" spans="2:6">
      <c r="B531">
        <v>1</v>
      </c>
      <c r="C531" s="1">
        <v>89</v>
      </c>
      <c r="D531">
        <v>887</v>
      </c>
      <c r="E531">
        <v>373</v>
      </c>
      <c r="F531">
        <v>163923731</v>
      </c>
    </row>
    <row r="532" spans="2:6">
      <c r="B532">
        <v>1</v>
      </c>
      <c r="C532">
        <v>90</v>
      </c>
      <c r="D532">
        <v>888</v>
      </c>
      <c r="E532">
        <v>418</v>
      </c>
      <c r="F532" s="1">
        <v>150251570</v>
      </c>
    </row>
    <row r="533" spans="2:6">
      <c r="B533">
        <v>1</v>
      </c>
      <c r="C533">
        <v>91</v>
      </c>
      <c r="D533">
        <v>898</v>
      </c>
      <c r="E533">
        <v>419</v>
      </c>
      <c r="F533" s="1">
        <v>456626889</v>
      </c>
    </row>
    <row r="534" spans="2:6">
      <c r="B534">
        <v>1</v>
      </c>
      <c r="C534">
        <v>92</v>
      </c>
      <c r="D534">
        <v>908</v>
      </c>
      <c r="E534">
        <v>420</v>
      </c>
      <c r="F534" s="1">
        <v>513981867</v>
      </c>
    </row>
    <row r="535" spans="2:6">
      <c r="B535">
        <v>1</v>
      </c>
      <c r="C535" s="1">
        <v>92</v>
      </c>
      <c r="D535">
        <v>909</v>
      </c>
      <c r="E535">
        <v>420</v>
      </c>
      <c r="F535">
        <v>272215576</v>
      </c>
    </row>
    <row r="536" spans="2:6">
      <c r="B536">
        <v>1</v>
      </c>
      <c r="C536" s="1">
        <v>92</v>
      </c>
      <c r="D536">
        <v>910</v>
      </c>
      <c r="E536">
        <v>421</v>
      </c>
      <c r="F536">
        <v>146039516</v>
      </c>
    </row>
    <row r="537" spans="2:6">
      <c r="B537">
        <v>1</v>
      </c>
      <c r="C537" s="1">
        <v>92</v>
      </c>
      <c r="D537">
        <v>911</v>
      </c>
      <c r="E537">
        <v>422</v>
      </c>
      <c r="F537">
        <v>208141960</v>
      </c>
    </row>
    <row r="538" spans="2:6">
      <c r="B538">
        <v>1</v>
      </c>
      <c r="C538" s="1">
        <v>92</v>
      </c>
      <c r="D538">
        <v>912</v>
      </c>
      <c r="E538">
        <v>421</v>
      </c>
      <c r="F538">
        <v>149689840</v>
      </c>
    </row>
    <row r="539" spans="2:6">
      <c r="B539">
        <v>1</v>
      </c>
      <c r="C539" s="1">
        <v>92</v>
      </c>
      <c r="D539">
        <v>913</v>
      </c>
      <c r="E539">
        <v>423</v>
      </c>
      <c r="F539">
        <v>135396308</v>
      </c>
    </row>
    <row r="540" spans="2:6">
      <c r="B540">
        <v>1</v>
      </c>
      <c r="C540" s="1">
        <v>92</v>
      </c>
      <c r="D540">
        <v>915</v>
      </c>
      <c r="E540">
        <v>423</v>
      </c>
      <c r="F540">
        <v>97978985</v>
      </c>
    </row>
    <row r="541" spans="2:6">
      <c r="B541">
        <v>1</v>
      </c>
      <c r="C541" s="1">
        <v>92</v>
      </c>
      <c r="D541">
        <v>916</v>
      </c>
      <c r="E541">
        <v>422</v>
      </c>
      <c r="F541">
        <v>116828489</v>
      </c>
    </row>
    <row r="542" spans="2:6">
      <c r="B542">
        <v>1</v>
      </c>
      <c r="C542">
        <v>93</v>
      </c>
      <c r="D542">
        <v>918</v>
      </c>
      <c r="E542">
        <v>424</v>
      </c>
      <c r="F542" s="1">
        <v>227984734</v>
      </c>
    </row>
    <row r="543" spans="2:6">
      <c r="B543">
        <v>1</v>
      </c>
      <c r="C543" s="1">
        <v>93</v>
      </c>
      <c r="D543">
        <v>921</v>
      </c>
      <c r="E543">
        <v>425</v>
      </c>
      <c r="F543">
        <v>6811679</v>
      </c>
    </row>
    <row r="544" spans="2:6">
      <c r="B544">
        <v>1</v>
      </c>
      <c r="C544" s="1">
        <v>93</v>
      </c>
      <c r="D544">
        <v>922</v>
      </c>
      <c r="E544">
        <v>426</v>
      </c>
      <c r="F544">
        <v>9099661</v>
      </c>
    </row>
    <row r="545" spans="2:6">
      <c r="B545">
        <v>1</v>
      </c>
      <c r="C545" s="1">
        <v>93</v>
      </c>
      <c r="D545">
        <v>924</v>
      </c>
      <c r="E545">
        <v>427</v>
      </c>
      <c r="F545">
        <v>6521841</v>
      </c>
    </row>
    <row r="546" spans="2:6">
      <c r="B546">
        <v>1</v>
      </c>
      <c r="C546">
        <v>94</v>
      </c>
      <c r="D546">
        <v>928</v>
      </c>
      <c r="E546">
        <v>428</v>
      </c>
      <c r="F546" s="1">
        <v>310187797</v>
      </c>
    </row>
    <row r="547" spans="2:6">
      <c r="B547">
        <v>1</v>
      </c>
      <c r="C547">
        <v>95</v>
      </c>
      <c r="D547">
        <v>938</v>
      </c>
      <c r="E547">
        <v>429</v>
      </c>
      <c r="F547" s="1">
        <v>197893502</v>
      </c>
    </row>
    <row r="548" spans="2:6">
      <c r="B548">
        <v>1</v>
      </c>
      <c r="C548" s="1">
        <v>95</v>
      </c>
      <c r="D548">
        <v>939</v>
      </c>
      <c r="E548">
        <v>430</v>
      </c>
      <c r="F548">
        <v>50561603</v>
      </c>
    </row>
    <row r="549" spans="2:6">
      <c r="B549">
        <v>1</v>
      </c>
      <c r="C549" s="1">
        <v>95</v>
      </c>
      <c r="D549">
        <v>940</v>
      </c>
      <c r="E549">
        <v>431</v>
      </c>
      <c r="F549">
        <v>24127664</v>
      </c>
    </row>
    <row r="550" spans="2:6">
      <c r="B550">
        <v>1</v>
      </c>
      <c r="C550" s="1">
        <v>95</v>
      </c>
      <c r="D550">
        <v>941</v>
      </c>
      <c r="E550">
        <v>432</v>
      </c>
      <c r="F550">
        <v>21969472</v>
      </c>
    </row>
    <row r="551" spans="2:6">
      <c r="B551">
        <v>1</v>
      </c>
      <c r="C551" s="1">
        <v>95</v>
      </c>
      <c r="D551">
        <v>942</v>
      </c>
      <c r="E551">
        <v>433</v>
      </c>
      <c r="F551">
        <v>42519818</v>
      </c>
    </row>
    <row r="552" spans="2:6">
      <c r="B552">
        <v>1</v>
      </c>
      <c r="C552" s="1">
        <v>95</v>
      </c>
      <c r="D552">
        <v>943</v>
      </c>
      <c r="E552">
        <v>434</v>
      </c>
      <c r="F552">
        <v>34017431</v>
      </c>
    </row>
    <row r="553" spans="2:6">
      <c r="B553">
        <v>1</v>
      </c>
      <c r="C553" s="1">
        <v>95</v>
      </c>
      <c r="D553">
        <v>944</v>
      </c>
      <c r="E553">
        <v>434</v>
      </c>
      <c r="F553">
        <v>26340770</v>
      </c>
    </row>
    <row r="554" spans="2:6">
      <c r="B554">
        <v>1</v>
      </c>
      <c r="C554" s="1">
        <v>95</v>
      </c>
      <c r="D554">
        <v>945</v>
      </c>
      <c r="E554">
        <v>435</v>
      </c>
      <c r="F554">
        <v>13050825</v>
      </c>
    </row>
    <row r="555" spans="2:6">
      <c r="B555">
        <v>1</v>
      </c>
      <c r="C555" s="1">
        <v>95</v>
      </c>
      <c r="D555">
        <v>946</v>
      </c>
      <c r="E555">
        <v>434</v>
      </c>
      <c r="F555">
        <v>20874234</v>
      </c>
    </row>
    <row r="556" spans="2:6">
      <c r="B556">
        <v>1</v>
      </c>
      <c r="C556" s="1">
        <v>95</v>
      </c>
      <c r="D556">
        <v>947</v>
      </c>
      <c r="E556">
        <v>431</v>
      </c>
      <c r="F556">
        <v>20030923</v>
      </c>
    </row>
    <row r="557" spans="2:6">
      <c r="B557">
        <v>1</v>
      </c>
      <c r="C557">
        <v>96</v>
      </c>
      <c r="D557">
        <v>948</v>
      </c>
      <c r="E557">
        <v>430</v>
      </c>
      <c r="F557" s="1">
        <v>50561603</v>
      </c>
    </row>
    <row r="558" spans="2:6">
      <c r="B558">
        <v>1</v>
      </c>
      <c r="C558" s="1">
        <v>96</v>
      </c>
      <c r="D558">
        <v>950</v>
      </c>
      <c r="E558">
        <v>436</v>
      </c>
      <c r="F558">
        <v>32601320</v>
      </c>
    </row>
    <row r="559" spans="2:6">
      <c r="B559">
        <v>1</v>
      </c>
      <c r="C559" s="1">
        <v>96</v>
      </c>
      <c r="D559">
        <v>952</v>
      </c>
      <c r="E559">
        <v>432</v>
      </c>
      <c r="F559">
        <v>21969472</v>
      </c>
    </row>
    <row r="560" spans="2:6">
      <c r="B560">
        <v>1</v>
      </c>
      <c r="C560" s="1">
        <v>96</v>
      </c>
      <c r="D560">
        <v>955</v>
      </c>
      <c r="E560">
        <v>437</v>
      </c>
      <c r="F560">
        <v>30106188</v>
      </c>
    </row>
    <row r="561" spans="2:6">
      <c r="B561">
        <v>1</v>
      </c>
      <c r="C561" s="1">
        <v>96</v>
      </c>
      <c r="D561">
        <v>956</v>
      </c>
      <c r="E561">
        <v>438</v>
      </c>
      <c r="F561">
        <v>17643599</v>
      </c>
    </row>
    <row r="562" spans="2:6">
      <c r="B562">
        <v>1</v>
      </c>
      <c r="C562">
        <v>97</v>
      </c>
      <c r="D562">
        <v>958</v>
      </c>
      <c r="E562">
        <v>439</v>
      </c>
      <c r="F562" s="1">
        <v>44902959</v>
      </c>
    </row>
    <row r="563" spans="2:6">
      <c r="B563">
        <v>1</v>
      </c>
      <c r="C563" s="1">
        <v>97</v>
      </c>
      <c r="D563">
        <v>959</v>
      </c>
      <c r="E563">
        <v>440</v>
      </c>
      <c r="F563">
        <v>22899885</v>
      </c>
    </row>
    <row r="564" spans="2:6">
      <c r="B564">
        <v>1</v>
      </c>
      <c r="C564" s="1">
        <v>97</v>
      </c>
      <c r="D564">
        <v>960</v>
      </c>
      <c r="E564">
        <v>441</v>
      </c>
      <c r="F564">
        <v>69441819</v>
      </c>
    </row>
    <row r="565" spans="2:6">
      <c r="B565">
        <v>1</v>
      </c>
      <c r="C565" s="1">
        <v>97</v>
      </c>
      <c r="D565">
        <v>961</v>
      </c>
      <c r="E565">
        <v>442</v>
      </c>
      <c r="F565">
        <v>66108139</v>
      </c>
    </row>
    <row r="566" spans="2:6">
      <c r="B566">
        <v>1</v>
      </c>
      <c r="C566" s="1">
        <v>97</v>
      </c>
      <c r="D566">
        <v>963</v>
      </c>
      <c r="E566">
        <v>443</v>
      </c>
      <c r="F566">
        <v>61676116</v>
      </c>
    </row>
    <row r="567" spans="2:6">
      <c r="B567">
        <v>1</v>
      </c>
      <c r="C567" s="1">
        <v>97</v>
      </c>
      <c r="D567">
        <v>966</v>
      </c>
      <c r="E567">
        <v>444</v>
      </c>
      <c r="F567">
        <v>24519481</v>
      </c>
    </row>
    <row r="568" spans="2:6">
      <c r="B568">
        <v>1</v>
      </c>
      <c r="C568" s="1">
        <v>97</v>
      </c>
      <c r="D568">
        <v>967</v>
      </c>
      <c r="E568">
        <v>445</v>
      </c>
      <c r="F568">
        <v>98239021</v>
      </c>
    </row>
    <row r="569" spans="2:6">
      <c r="B569">
        <v>1</v>
      </c>
      <c r="C569">
        <v>98</v>
      </c>
      <c r="D569">
        <v>968</v>
      </c>
      <c r="E569">
        <v>446</v>
      </c>
      <c r="F569" s="1">
        <v>14736441</v>
      </c>
    </row>
    <row r="570" spans="2:6">
      <c r="B570">
        <v>1</v>
      </c>
      <c r="C570" s="1">
        <v>98</v>
      </c>
      <c r="D570">
        <v>969</v>
      </c>
      <c r="E570">
        <v>447</v>
      </c>
      <c r="F570">
        <v>20761621</v>
      </c>
    </row>
    <row r="571" spans="2:6">
      <c r="B571">
        <v>1</v>
      </c>
      <c r="C571" s="1">
        <v>98</v>
      </c>
      <c r="D571">
        <v>975</v>
      </c>
      <c r="E571">
        <v>448</v>
      </c>
      <c r="F571">
        <v>7648402</v>
      </c>
    </row>
    <row r="572" spans="2:6">
      <c r="B572">
        <v>1</v>
      </c>
      <c r="C572">
        <v>99</v>
      </c>
      <c r="D572">
        <v>978</v>
      </c>
      <c r="E572">
        <v>449</v>
      </c>
      <c r="F572" s="1">
        <v>21980285</v>
      </c>
    </row>
    <row r="573" spans="2:6">
      <c r="B573">
        <v>1</v>
      </c>
      <c r="C573" s="1">
        <v>99</v>
      </c>
      <c r="D573">
        <v>980</v>
      </c>
      <c r="E573">
        <v>450</v>
      </c>
      <c r="F573">
        <v>35093727</v>
      </c>
    </row>
    <row r="574" spans="2:6">
      <c r="B574">
        <v>1</v>
      </c>
      <c r="C574" s="1">
        <v>99</v>
      </c>
      <c r="D574">
        <v>983</v>
      </c>
      <c r="E574">
        <v>451</v>
      </c>
      <c r="F574">
        <v>26277076</v>
      </c>
    </row>
    <row r="575" spans="2:6">
      <c r="B575">
        <v>1</v>
      </c>
      <c r="C575" s="1">
        <v>99</v>
      </c>
      <c r="D575">
        <v>986</v>
      </c>
      <c r="E575">
        <v>452</v>
      </c>
      <c r="F575">
        <v>28925838</v>
      </c>
    </row>
    <row r="576" spans="2:6">
      <c r="B576">
        <v>1</v>
      </c>
      <c r="C576" s="1">
        <v>99</v>
      </c>
      <c r="D576">
        <v>987</v>
      </c>
      <c r="E576">
        <v>453</v>
      </c>
      <c r="F576">
        <v>5502218</v>
      </c>
    </row>
    <row r="577" spans="2:6">
      <c r="B577">
        <v>1</v>
      </c>
      <c r="C577">
        <v>100</v>
      </c>
      <c r="D577">
        <v>988</v>
      </c>
      <c r="E577">
        <v>454</v>
      </c>
      <c r="F577" s="1">
        <v>290437</v>
      </c>
    </row>
    <row r="578" spans="2:6">
      <c r="B578">
        <v>1</v>
      </c>
      <c r="C578" s="1">
        <v>100</v>
      </c>
      <c r="D578">
        <v>993</v>
      </c>
      <c r="E578">
        <v>454</v>
      </c>
      <c r="F578">
        <v>284208</v>
      </c>
    </row>
    <row r="579" spans="2:6">
      <c r="B579">
        <v>1</v>
      </c>
      <c r="C579">
        <v>101</v>
      </c>
      <c r="D579">
        <v>998</v>
      </c>
      <c r="E579">
        <v>455</v>
      </c>
      <c r="F579" s="1">
        <v>410343432</v>
      </c>
    </row>
    <row r="580" spans="2:6">
      <c r="B580">
        <v>1</v>
      </c>
      <c r="C580" s="1">
        <v>101</v>
      </c>
      <c r="D580">
        <v>1001</v>
      </c>
      <c r="E580">
        <v>455</v>
      </c>
      <c r="F580">
        <v>270771263</v>
      </c>
    </row>
    <row r="581" spans="2:6">
      <c r="B581">
        <v>1</v>
      </c>
      <c r="C581" s="1">
        <v>101</v>
      </c>
      <c r="D581">
        <v>1002</v>
      </c>
      <c r="E581">
        <v>456</v>
      </c>
      <c r="F581">
        <v>230392759</v>
      </c>
    </row>
    <row r="582" spans="2:6">
      <c r="B582">
        <v>1</v>
      </c>
      <c r="C582" s="1">
        <v>101</v>
      </c>
      <c r="D582">
        <v>1003</v>
      </c>
      <c r="E582">
        <v>457</v>
      </c>
      <c r="F582">
        <v>186621364</v>
      </c>
    </row>
    <row r="583" spans="2:6">
      <c r="B583">
        <v>1</v>
      </c>
      <c r="C583" s="1">
        <v>101</v>
      </c>
      <c r="D583">
        <v>1004</v>
      </c>
      <c r="E583">
        <v>458</v>
      </c>
      <c r="F583">
        <v>202625727</v>
      </c>
    </row>
    <row r="584" spans="2:6">
      <c r="B584">
        <v>1</v>
      </c>
      <c r="C584" s="1">
        <v>101</v>
      </c>
      <c r="D584">
        <v>1006</v>
      </c>
      <c r="E584">
        <v>459</v>
      </c>
      <c r="F584">
        <v>69639206</v>
      </c>
    </row>
    <row r="585" spans="2:6">
      <c r="B585">
        <v>1</v>
      </c>
      <c r="C585">
        <v>102</v>
      </c>
      <c r="D585">
        <v>1008</v>
      </c>
      <c r="E585">
        <v>460</v>
      </c>
      <c r="F585" s="1">
        <v>692296637</v>
      </c>
    </row>
    <row r="586" spans="2:6">
      <c r="B586">
        <v>1</v>
      </c>
      <c r="C586" s="1">
        <v>102</v>
      </c>
      <c r="D586">
        <v>1009</v>
      </c>
      <c r="E586">
        <v>461</v>
      </c>
      <c r="F586">
        <v>588993491</v>
      </c>
    </row>
    <row r="587" spans="2:6">
      <c r="B587">
        <v>1</v>
      </c>
      <c r="C587" s="1">
        <v>102</v>
      </c>
      <c r="D587">
        <v>1010</v>
      </c>
      <c r="E587">
        <v>462</v>
      </c>
      <c r="F587">
        <v>430435750</v>
      </c>
    </row>
    <row r="588" spans="2:6">
      <c r="B588">
        <v>1</v>
      </c>
      <c r="C588" s="1">
        <v>102</v>
      </c>
      <c r="D588">
        <v>1011</v>
      </c>
      <c r="E588">
        <v>461</v>
      </c>
      <c r="F588">
        <v>341892169</v>
      </c>
    </row>
    <row r="589" spans="2:6">
      <c r="B589">
        <v>1</v>
      </c>
      <c r="C589" s="1">
        <v>102</v>
      </c>
      <c r="D589">
        <v>1013</v>
      </c>
      <c r="E589">
        <v>462</v>
      </c>
      <c r="F589">
        <v>189225415</v>
      </c>
    </row>
    <row r="590" spans="2:6">
      <c r="B590">
        <v>1</v>
      </c>
      <c r="C590" s="1">
        <v>102</v>
      </c>
      <c r="D590">
        <v>1014</v>
      </c>
      <c r="E590">
        <v>463</v>
      </c>
      <c r="F590">
        <v>153088143</v>
      </c>
    </row>
    <row r="591" spans="2:6">
      <c r="B591">
        <v>1</v>
      </c>
      <c r="C591" s="1">
        <v>102</v>
      </c>
      <c r="D591">
        <v>1015</v>
      </c>
      <c r="E591">
        <v>464</v>
      </c>
      <c r="F591">
        <v>914703845</v>
      </c>
    </row>
    <row r="592" spans="2:6">
      <c r="B592">
        <v>1</v>
      </c>
      <c r="C592" s="1">
        <v>102</v>
      </c>
      <c r="D592">
        <v>1016</v>
      </c>
      <c r="E592">
        <v>465</v>
      </c>
      <c r="F592">
        <v>90760058</v>
      </c>
    </row>
    <row r="593" spans="2:6">
      <c r="B593">
        <v>1</v>
      </c>
      <c r="C593" s="1">
        <v>102</v>
      </c>
      <c r="D593">
        <v>1017</v>
      </c>
      <c r="E593">
        <v>461</v>
      </c>
      <c r="F593">
        <v>53918632</v>
      </c>
    </row>
    <row r="594" spans="2:6">
      <c r="B594">
        <v>1</v>
      </c>
      <c r="C594">
        <v>103</v>
      </c>
      <c r="D594">
        <v>1018</v>
      </c>
      <c r="E594">
        <v>466</v>
      </c>
      <c r="F594" s="1">
        <v>518524112</v>
      </c>
    </row>
    <row r="595" spans="2:6">
      <c r="B595">
        <v>1</v>
      </c>
      <c r="C595" s="1">
        <v>103</v>
      </c>
      <c r="D595">
        <v>1019</v>
      </c>
      <c r="E595">
        <v>467</v>
      </c>
      <c r="F595">
        <v>295020202</v>
      </c>
    </row>
    <row r="596" spans="2:6">
      <c r="B596">
        <v>1</v>
      </c>
      <c r="C596" s="1">
        <v>103</v>
      </c>
      <c r="D596">
        <v>1020</v>
      </c>
      <c r="E596">
        <v>468</v>
      </c>
      <c r="F596">
        <v>193343622</v>
      </c>
    </row>
    <row r="597" spans="2:6">
      <c r="B597">
        <v>1</v>
      </c>
      <c r="C597" s="1">
        <v>103</v>
      </c>
      <c r="D597">
        <v>1021</v>
      </c>
      <c r="E597">
        <v>469</v>
      </c>
      <c r="F597">
        <v>160649739</v>
      </c>
    </row>
    <row r="598" spans="2:6">
      <c r="B598">
        <v>1</v>
      </c>
      <c r="C598" s="1">
        <v>103</v>
      </c>
      <c r="D598">
        <v>1025</v>
      </c>
      <c r="E598">
        <v>466</v>
      </c>
      <c r="F598">
        <v>89337872</v>
      </c>
    </row>
    <row r="599" spans="2:6">
      <c r="B599">
        <v>1</v>
      </c>
      <c r="C599">
        <v>104</v>
      </c>
      <c r="D599">
        <v>1028</v>
      </c>
      <c r="E599">
        <v>470</v>
      </c>
      <c r="F599" s="1">
        <v>1225904497</v>
      </c>
    </row>
    <row r="600" spans="2:6">
      <c r="B600">
        <v>1</v>
      </c>
      <c r="C600" s="1">
        <v>104</v>
      </c>
      <c r="D600">
        <v>1029</v>
      </c>
      <c r="E600">
        <v>471</v>
      </c>
      <c r="F600">
        <v>456755530</v>
      </c>
    </row>
    <row r="601" spans="2:6">
      <c r="B601">
        <v>1</v>
      </c>
      <c r="C601" s="1">
        <v>104</v>
      </c>
      <c r="D601">
        <v>1032</v>
      </c>
      <c r="E601">
        <v>472</v>
      </c>
      <c r="F601">
        <v>196959826</v>
      </c>
    </row>
    <row r="602" spans="2:6">
      <c r="B602">
        <v>1</v>
      </c>
      <c r="C602" s="1">
        <v>104</v>
      </c>
      <c r="D602">
        <v>1033</v>
      </c>
      <c r="E602">
        <v>473</v>
      </c>
      <c r="F602">
        <v>150454398</v>
      </c>
    </row>
    <row r="603" spans="2:6">
      <c r="B603">
        <v>1</v>
      </c>
      <c r="C603" s="1">
        <v>104</v>
      </c>
      <c r="D603">
        <v>1036</v>
      </c>
      <c r="E603">
        <v>474</v>
      </c>
      <c r="F603">
        <v>49573670</v>
      </c>
    </row>
    <row r="604" spans="2:6">
      <c r="B604">
        <v>1</v>
      </c>
      <c r="C604" s="1">
        <v>104</v>
      </c>
      <c r="D604">
        <v>1037</v>
      </c>
      <c r="E604">
        <v>470</v>
      </c>
      <c r="F604">
        <v>112876885</v>
      </c>
    </row>
    <row r="605" spans="2:6">
      <c r="B605">
        <v>1</v>
      </c>
      <c r="C605">
        <v>105</v>
      </c>
      <c r="D605">
        <v>1038</v>
      </c>
      <c r="E605">
        <v>475</v>
      </c>
      <c r="F605" s="1">
        <v>343955425</v>
      </c>
    </row>
    <row r="606" spans="2:6">
      <c r="B606">
        <v>1</v>
      </c>
      <c r="C606" s="1">
        <v>105</v>
      </c>
      <c r="D606">
        <v>1039</v>
      </c>
      <c r="E606">
        <v>476</v>
      </c>
      <c r="F606">
        <v>242029071</v>
      </c>
    </row>
    <row r="607" spans="2:6">
      <c r="B607">
        <v>1</v>
      </c>
      <c r="C607" s="1">
        <v>105</v>
      </c>
      <c r="D607">
        <v>1040</v>
      </c>
      <c r="E607">
        <v>477</v>
      </c>
      <c r="F607">
        <v>214140647</v>
      </c>
    </row>
    <row r="608" spans="2:6">
      <c r="B608">
        <v>1</v>
      </c>
      <c r="C608" s="1">
        <v>105</v>
      </c>
      <c r="D608">
        <v>1042</v>
      </c>
      <c r="E608">
        <v>476</v>
      </c>
      <c r="F608">
        <v>128802098</v>
      </c>
    </row>
    <row r="609" spans="2:6">
      <c r="B609">
        <v>1</v>
      </c>
      <c r="C609" s="1">
        <v>105</v>
      </c>
      <c r="D609">
        <v>1043</v>
      </c>
      <c r="E609">
        <v>478</v>
      </c>
      <c r="F609">
        <v>100514682</v>
      </c>
    </row>
    <row r="610" spans="2:6">
      <c r="B610">
        <v>1</v>
      </c>
      <c r="C610" s="1">
        <v>105</v>
      </c>
      <c r="D610">
        <v>1045</v>
      </c>
      <c r="E610">
        <v>479</v>
      </c>
      <c r="F610">
        <v>108785681</v>
      </c>
    </row>
    <row r="611" spans="2:6">
      <c r="B611">
        <v>1</v>
      </c>
      <c r="C611" s="1">
        <v>105</v>
      </c>
      <c r="D611">
        <v>1047</v>
      </c>
      <c r="E611">
        <v>480</v>
      </c>
      <c r="F611">
        <v>60380532</v>
      </c>
    </row>
    <row r="612" spans="2:6">
      <c r="B612">
        <v>1</v>
      </c>
      <c r="C612">
        <v>106</v>
      </c>
      <c r="D612">
        <v>1048</v>
      </c>
      <c r="E612">
        <v>481</v>
      </c>
      <c r="F612" s="1">
        <v>433515389</v>
      </c>
    </row>
    <row r="613" spans="2:6">
      <c r="B613">
        <v>1</v>
      </c>
      <c r="C613" s="1">
        <v>106</v>
      </c>
      <c r="D613">
        <v>1049</v>
      </c>
      <c r="E613">
        <v>482</v>
      </c>
      <c r="F613">
        <v>637110207</v>
      </c>
    </row>
    <row r="614" spans="2:6">
      <c r="B614">
        <v>1</v>
      </c>
      <c r="C614" s="1">
        <v>106</v>
      </c>
      <c r="D614">
        <v>1050</v>
      </c>
      <c r="E614">
        <v>482</v>
      </c>
      <c r="F614">
        <v>580038239</v>
      </c>
    </row>
    <row r="615" spans="2:6">
      <c r="B615">
        <v>1</v>
      </c>
      <c r="C615" s="1">
        <v>106</v>
      </c>
      <c r="D615">
        <v>1053</v>
      </c>
      <c r="E615">
        <v>481</v>
      </c>
      <c r="F615">
        <v>51859353</v>
      </c>
    </row>
    <row r="616" spans="2:6">
      <c r="B616">
        <v>1</v>
      </c>
      <c r="C616" s="1">
        <v>106</v>
      </c>
      <c r="D616">
        <v>1054</v>
      </c>
      <c r="E616">
        <v>483</v>
      </c>
      <c r="F616">
        <v>54235110</v>
      </c>
    </row>
    <row r="617" spans="2:6">
      <c r="B617">
        <v>1</v>
      </c>
      <c r="C617" s="1">
        <v>106</v>
      </c>
      <c r="D617">
        <v>1056</v>
      </c>
      <c r="E617">
        <v>481</v>
      </c>
      <c r="F617">
        <v>20772958</v>
      </c>
    </row>
    <row r="618" spans="2:6">
      <c r="B618">
        <v>1</v>
      </c>
      <c r="C618" s="1">
        <v>106</v>
      </c>
      <c r="D618">
        <v>1057</v>
      </c>
      <c r="E618">
        <v>481</v>
      </c>
      <c r="F618">
        <v>16831436</v>
      </c>
    </row>
    <row r="619" spans="2:6">
      <c r="B619">
        <v>1</v>
      </c>
      <c r="C619">
        <v>107</v>
      </c>
      <c r="D619">
        <v>1058</v>
      </c>
      <c r="E619">
        <v>484</v>
      </c>
      <c r="F619" s="1">
        <v>144822002</v>
      </c>
    </row>
    <row r="620" spans="2:6">
      <c r="B620">
        <v>1</v>
      </c>
      <c r="C620" s="1">
        <v>107</v>
      </c>
      <c r="D620">
        <v>1059</v>
      </c>
      <c r="E620">
        <v>485</v>
      </c>
      <c r="F620">
        <v>129176400</v>
      </c>
    </row>
    <row r="621" spans="2:6">
      <c r="B621">
        <v>1</v>
      </c>
      <c r="C621" s="1">
        <v>107</v>
      </c>
      <c r="D621">
        <v>1062</v>
      </c>
      <c r="E621">
        <v>486</v>
      </c>
      <c r="F621">
        <v>92371658</v>
      </c>
    </row>
    <row r="622" spans="2:6">
      <c r="B622">
        <v>1</v>
      </c>
      <c r="C622" s="1">
        <v>107</v>
      </c>
      <c r="D622">
        <v>1065</v>
      </c>
      <c r="E622">
        <v>486</v>
      </c>
      <c r="F622">
        <v>44020873</v>
      </c>
    </row>
    <row r="623" spans="2:6">
      <c r="B623">
        <v>1</v>
      </c>
      <c r="C623" s="1">
        <v>107</v>
      </c>
      <c r="D623">
        <v>1066</v>
      </c>
      <c r="E623">
        <v>486</v>
      </c>
      <c r="F623">
        <v>62923689</v>
      </c>
    </row>
    <row r="624" spans="2:6">
      <c r="B624">
        <v>1</v>
      </c>
      <c r="C624" s="1">
        <v>108</v>
      </c>
      <c r="D624">
        <v>1076</v>
      </c>
      <c r="E624">
        <v>491</v>
      </c>
      <c r="F624">
        <v>68848994</v>
      </c>
    </row>
    <row r="625" spans="2:6">
      <c r="B625">
        <v>1</v>
      </c>
      <c r="C625">
        <v>109</v>
      </c>
      <c r="D625">
        <v>1078</v>
      </c>
      <c r="E625">
        <v>492</v>
      </c>
      <c r="F625" s="1">
        <v>653222993</v>
      </c>
    </row>
    <row r="626" spans="2:6">
      <c r="B626">
        <v>1</v>
      </c>
      <c r="C626" s="1">
        <v>109</v>
      </c>
      <c r="D626">
        <v>1079</v>
      </c>
      <c r="E626">
        <v>493</v>
      </c>
      <c r="F626">
        <v>344971712</v>
      </c>
    </row>
    <row r="627" spans="2:6">
      <c r="B627">
        <v>1</v>
      </c>
      <c r="C627" s="1">
        <v>109</v>
      </c>
      <c r="D627">
        <v>1082</v>
      </c>
      <c r="E627">
        <v>494</v>
      </c>
      <c r="F627">
        <v>9999321</v>
      </c>
    </row>
    <row r="628" spans="2:6">
      <c r="B628">
        <v>1</v>
      </c>
      <c r="C628" s="1">
        <v>109</v>
      </c>
      <c r="D628">
        <v>1084</v>
      </c>
      <c r="E628">
        <v>495</v>
      </c>
      <c r="F628">
        <v>5252743</v>
      </c>
    </row>
    <row r="629" spans="2:6">
      <c r="B629">
        <v>1</v>
      </c>
      <c r="C629" s="1">
        <v>109</v>
      </c>
      <c r="D629">
        <v>1087</v>
      </c>
      <c r="E629">
        <v>496</v>
      </c>
      <c r="F629">
        <v>98935792</v>
      </c>
    </row>
    <row r="630" spans="2:6">
      <c r="B630">
        <v>1</v>
      </c>
      <c r="C630">
        <v>110</v>
      </c>
      <c r="D630">
        <v>1088</v>
      </c>
      <c r="E630">
        <v>497</v>
      </c>
      <c r="F630" s="1">
        <v>779057885</v>
      </c>
    </row>
    <row r="631" spans="2:6">
      <c r="B631">
        <v>1</v>
      </c>
      <c r="C631" s="1">
        <v>110</v>
      </c>
      <c r="D631">
        <v>1089</v>
      </c>
      <c r="E631">
        <v>498</v>
      </c>
      <c r="F631">
        <v>1004053030</v>
      </c>
    </row>
    <row r="632" spans="2:6">
      <c r="B632">
        <v>1</v>
      </c>
      <c r="C632" s="1">
        <v>110</v>
      </c>
      <c r="D632">
        <v>1090</v>
      </c>
      <c r="E632">
        <v>497</v>
      </c>
      <c r="F632">
        <v>184596026</v>
      </c>
    </row>
    <row r="633" spans="2:6">
      <c r="B633">
        <v>1</v>
      </c>
      <c r="C633" s="1">
        <v>110</v>
      </c>
      <c r="D633">
        <v>1091</v>
      </c>
      <c r="E633">
        <v>498</v>
      </c>
      <c r="F633">
        <v>292224239</v>
      </c>
    </row>
    <row r="634" spans="2:6">
      <c r="B634">
        <v>1</v>
      </c>
      <c r="C634" s="1">
        <v>110</v>
      </c>
      <c r="D634">
        <v>1092</v>
      </c>
      <c r="E634">
        <v>499</v>
      </c>
      <c r="F634">
        <v>124742886</v>
      </c>
    </row>
    <row r="635" spans="2:6">
      <c r="B635">
        <v>1</v>
      </c>
      <c r="C635" s="1">
        <v>110</v>
      </c>
      <c r="D635">
        <v>1093</v>
      </c>
      <c r="E635">
        <v>498</v>
      </c>
      <c r="F635">
        <v>138105493</v>
      </c>
    </row>
    <row r="636" spans="2:6">
      <c r="B636">
        <v>1</v>
      </c>
      <c r="C636" s="1">
        <v>110</v>
      </c>
      <c r="D636">
        <v>1094</v>
      </c>
      <c r="E636">
        <v>500</v>
      </c>
      <c r="F636">
        <v>102502368</v>
      </c>
    </row>
    <row r="637" spans="2:6">
      <c r="B637">
        <v>1</v>
      </c>
      <c r="C637" s="1">
        <v>110</v>
      </c>
      <c r="D637">
        <v>1095</v>
      </c>
      <c r="E637">
        <v>497</v>
      </c>
      <c r="F637">
        <v>81911624</v>
      </c>
    </row>
    <row r="638" spans="2:6">
      <c r="B638">
        <v>1</v>
      </c>
      <c r="C638" s="1">
        <v>110</v>
      </c>
      <c r="D638">
        <v>1097</v>
      </c>
      <c r="E638">
        <v>501</v>
      </c>
      <c r="F638">
        <v>41610291</v>
      </c>
    </row>
    <row r="639" spans="2:6">
      <c r="B639">
        <v>1</v>
      </c>
      <c r="C639">
        <v>111</v>
      </c>
      <c r="D639">
        <v>1098</v>
      </c>
      <c r="E639">
        <v>502</v>
      </c>
      <c r="F639" s="1">
        <v>741538710</v>
      </c>
    </row>
    <row r="640" spans="2:6">
      <c r="B640">
        <v>1</v>
      </c>
      <c r="C640" s="1">
        <v>111</v>
      </c>
      <c r="D640">
        <v>1099</v>
      </c>
      <c r="E640">
        <v>503</v>
      </c>
      <c r="F640">
        <v>359031907</v>
      </c>
    </row>
    <row r="641" spans="2:6">
      <c r="B641">
        <v>1</v>
      </c>
      <c r="C641" s="1">
        <v>111</v>
      </c>
      <c r="D641">
        <v>1100</v>
      </c>
      <c r="E641">
        <v>504</v>
      </c>
      <c r="F641">
        <v>202886849</v>
      </c>
    </row>
    <row r="642" spans="2:6">
      <c r="B642">
        <v>1</v>
      </c>
      <c r="C642" s="1">
        <v>111</v>
      </c>
      <c r="D642">
        <v>1102</v>
      </c>
      <c r="E642">
        <v>505</v>
      </c>
      <c r="F642">
        <v>96864170</v>
      </c>
    </row>
    <row r="643" spans="2:6">
      <c r="B643">
        <v>1</v>
      </c>
      <c r="C643" s="1">
        <v>111</v>
      </c>
      <c r="D643">
        <v>1103</v>
      </c>
      <c r="E643">
        <v>506</v>
      </c>
      <c r="F643">
        <v>54483123</v>
      </c>
    </row>
    <row r="644" spans="2:6">
      <c r="B644">
        <v>1</v>
      </c>
      <c r="C644">
        <v>112</v>
      </c>
      <c r="D644">
        <v>1107</v>
      </c>
      <c r="E644">
        <v>507</v>
      </c>
      <c r="F644" s="1">
        <v>457754545</v>
      </c>
    </row>
    <row r="645" spans="2:6">
      <c r="B645">
        <v>1</v>
      </c>
      <c r="C645" s="1">
        <v>112</v>
      </c>
      <c r="D645">
        <v>1108</v>
      </c>
      <c r="E645">
        <v>508</v>
      </c>
      <c r="F645">
        <v>548439010</v>
      </c>
    </row>
    <row r="646" spans="2:6">
      <c r="B646">
        <v>1</v>
      </c>
      <c r="C646" s="1">
        <v>112</v>
      </c>
      <c r="D646">
        <v>1109</v>
      </c>
      <c r="E646">
        <v>509</v>
      </c>
      <c r="F646">
        <v>316883477</v>
      </c>
    </row>
    <row r="647" spans="2:6">
      <c r="B647">
        <v>1</v>
      </c>
      <c r="C647" s="1">
        <v>112</v>
      </c>
      <c r="D647">
        <v>1111</v>
      </c>
      <c r="E647">
        <v>510</v>
      </c>
      <c r="F647">
        <v>309356443</v>
      </c>
    </row>
    <row r="648" spans="2:6">
      <c r="B648">
        <v>1</v>
      </c>
      <c r="C648" s="1">
        <v>112</v>
      </c>
      <c r="D648">
        <v>1112</v>
      </c>
      <c r="E648">
        <v>511</v>
      </c>
      <c r="F648">
        <v>253104372</v>
      </c>
    </row>
    <row r="649" spans="2:6">
      <c r="B649">
        <v>1</v>
      </c>
      <c r="C649" s="1">
        <v>112</v>
      </c>
      <c r="D649">
        <v>1113</v>
      </c>
      <c r="E649">
        <v>512</v>
      </c>
      <c r="F649">
        <v>140157386</v>
      </c>
    </row>
    <row r="650" spans="2:6">
      <c r="B650">
        <v>1</v>
      </c>
      <c r="C650" s="1">
        <v>112</v>
      </c>
      <c r="D650">
        <v>1114</v>
      </c>
      <c r="E650">
        <v>513</v>
      </c>
      <c r="F650">
        <v>105253846</v>
      </c>
    </row>
    <row r="651" spans="2:6">
      <c r="B651">
        <v>1</v>
      </c>
      <c r="C651" s="1">
        <v>112</v>
      </c>
      <c r="D651">
        <v>1116</v>
      </c>
      <c r="E651">
        <v>514</v>
      </c>
      <c r="F651">
        <v>90491486</v>
      </c>
    </row>
    <row r="652" spans="2:6">
      <c r="B652">
        <v>1</v>
      </c>
      <c r="C652">
        <v>113</v>
      </c>
      <c r="D652">
        <v>1117</v>
      </c>
      <c r="E652">
        <v>515</v>
      </c>
      <c r="F652" s="1">
        <v>211405932</v>
      </c>
    </row>
    <row r="653" spans="2:6">
      <c r="B653">
        <v>1</v>
      </c>
      <c r="C653" s="1">
        <v>113</v>
      </c>
      <c r="D653">
        <v>1118</v>
      </c>
      <c r="E653">
        <v>515</v>
      </c>
      <c r="F653">
        <v>21390489</v>
      </c>
    </row>
    <row r="654" spans="2:6">
      <c r="B654">
        <v>1</v>
      </c>
      <c r="C654" s="1">
        <v>113</v>
      </c>
      <c r="D654">
        <v>1120</v>
      </c>
      <c r="E654">
        <v>516</v>
      </c>
      <c r="F654">
        <v>91702045</v>
      </c>
    </row>
    <row r="655" spans="2:6">
      <c r="B655">
        <v>1</v>
      </c>
      <c r="C655" s="1">
        <v>113</v>
      </c>
      <c r="D655">
        <v>1121</v>
      </c>
      <c r="E655">
        <v>517</v>
      </c>
      <c r="F655">
        <v>63930114</v>
      </c>
    </row>
    <row r="656" spans="2:6">
      <c r="B656">
        <v>1</v>
      </c>
      <c r="C656" s="1">
        <v>113</v>
      </c>
      <c r="D656">
        <v>1122</v>
      </c>
      <c r="E656">
        <v>515</v>
      </c>
      <c r="F656">
        <v>35751405</v>
      </c>
    </row>
    <row r="657" spans="2:6">
      <c r="B657">
        <v>1</v>
      </c>
      <c r="C657" s="1">
        <v>113</v>
      </c>
      <c r="D657">
        <v>1123</v>
      </c>
      <c r="E657">
        <v>518</v>
      </c>
      <c r="F657">
        <v>62319267</v>
      </c>
    </row>
    <row r="658" spans="2:6">
      <c r="B658">
        <v>1</v>
      </c>
      <c r="C658" s="1">
        <v>113</v>
      </c>
      <c r="D658">
        <v>1124</v>
      </c>
      <c r="E658">
        <v>518</v>
      </c>
      <c r="F658">
        <v>55059146</v>
      </c>
    </row>
    <row r="659" spans="2:6">
      <c r="B659">
        <v>1</v>
      </c>
      <c r="C659" s="1">
        <v>113</v>
      </c>
      <c r="D659">
        <v>1125</v>
      </c>
      <c r="E659">
        <v>519</v>
      </c>
      <c r="F659">
        <v>44976720</v>
      </c>
    </row>
    <row r="660" spans="2:6">
      <c r="B660">
        <v>1</v>
      </c>
      <c r="C660" s="1">
        <v>114</v>
      </c>
      <c r="D660">
        <v>1129</v>
      </c>
      <c r="E660">
        <v>521</v>
      </c>
      <c r="F660">
        <v>217881003</v>
      </c>
    </row>
    <row r="661" spans="2:6">
      <c r="B661">
        <v>1</v>
      </c>
      <c r="C661" s="1">
        <v>114</v>
      </c>
      <c r="D661">
        <v>1132</v>
      </c>
      <c r="E661">
        <v>522</v>
      </c>
      <c r="F661">
        <v>81057070</v>
      </c>
    </row>
    <row r="662" spans="2:6">
      <c r="B662">
        <v>1</v>
      </c>
      <c r="C662" s="1">
        <v>114</v>
      </c>
      <c r="D662">
        <v>1133</v>
      </c>
      <c r="E662">
        <v>523</v>
      </c>
      <c r="F662">
        <v>80772324</v>
      </c>
    </row>
    <row r="663" spans="2:6">
      <c r="B663">
        <v>1</v>
      </c>
      <c r="C663" s="1">
        <v>114</v>
      </c>
      <c r="D663">
        <v>1134</v>
      </c>
      <c r="E663">
        <v>524</v>
      </c>
      <c r="F663">
        <v>92500653</v>
      </c>
    </row>
    <row r="664" spans="2:6">
      <c r="B664">
        <v>1</v>
      </c>
      <c r="C664" s="1">
        <v>114</v>
      </c>
      <c r="D664">
        <v>1136</v>
      </c>
      <c r="E664">
        <v>522</v>
      </c>
      <c r="F664">
        <v>67862431</v>
      </c>
    </row>
    <row r="665" spans="2:6">
      <c r="B665">
        <v>1</v>
      </c>
      <c r="C665">
        <v>115</v>
      </c>
      <c r="D665">
        <v>1137</v>
      </c>
      <c r="E665">
        <v>525</v>
      </c>
      <c r="F665" s="1">
        <v>13520009</v>
      </c>
    </row>
    <row r="666" spans="2:6">
      <c r="B666">
        <v>1</v>
      </c>
      <c r="C666" s="1">
        <v>115</v>
      </c>
      <c r="D666">
        <v>1138</v>
      </c>
      <c r="E666">
        <v>526</v>
      </c>
      <c r="F666">
        <v>205621890</v>
      </c>
    </row>
    <row r="667" spans="2:6">
      <c r="B667">
        <v>1</v>
      </c>
      <c r="C667" s="1">
        <v>115</v>
      </c>
      <c r="D667">
        <v>1139</v>
      </c>
      <c r="E667">
        <v>527</v>
      </c>
      <c r="F667">
        <v>211269912</v>
      </c>
    </row>
    <row r="668" spans="2:6">
      <c r="B668">
        <v>1</v>
      </c>
      <c r="C668" s="1">
        <v>115</v>
      </c>
      <c r="D668">
        <v>1140</v>
      </c>
      <c r="E668">
        <v>526</v>
      </c>
      <c r="F668">
        <v>122881175</v>
      </c>
    </row>
    <row r="669" spans="2:6">
      <c r="B669">
        <v>1</v>
      </c>
      <c r="C669" s="1">
        <v>115</v>
      </c>
      <c r="D669">
        <v>1141</v>
      </c>
      <c r="E669">
        <v>528</v>
      </c>
      <c r="F669">
        <v>85525728</v>
      </c>
    </row>
    <row r="670" spans="2:6">
      <c r="B670">
        <v>1</v>
      </c>
      <c r="C670" s="1">
        <v>115</v>
      </c>
      <c r="D670">
        <v>1142</v>
      </c>
      <c r="E670">
        <v>526</v>
      </c>
      <c r="F670">
        <v>64523887</v>
      </c>
    </row>
    <row r="671" spans="2:6">
      <c r="B671">
        <v>1</v>
      </c>
      <c r="C671" s="1">
        <v>115</v>
      </c>
      <c r="D671">
        <v>1143</v>
      </c>
      <c r="E671">
        <v>527</v>
      </c>
      <c r="F671">
        <v>115998629</v>
      </c>
    </row>
    <row r="672" spans="2:6">
      <c r="B672">
        <v>1</v>
      </c>
      <c r="C672" s="1">
        <v>115</v>
      </c>
      <c r="D672">
        <v>1144</v>
      </c>
      <c r="E672">
        <v>526</v>
      </c>
      <c r="F672">
        <v>60483297</v>
      </c>
    </row>
    <row r="673" spans="2:6">
      <c r="B673">
        <v>1</v>
      </c>
      <c r="C673" s="1">
        <v>115</v>
      </c>
      <c r="D673">
        <v>1145</v>
      </c>
      <c r="E673">
        <v>529</v>
      </c>
      <c r="F673">
        <v>46719222</v>
      </c>
    </row>
    <row r="674" spans="2:6">
      <c r="B674">
        <v>1</v>
      </c>
      <c r="C674" s="1">
        <v>115</v>
      </c>
      <c r="D674">
        <v>1146</v>
      </c>
      <c r="E674">
        <v>529</v>
      </c>
      <c r="F674">
        <v>54013450</v>
      </c>
    </row>
    <row r="675" spans="2:6">
      <c r="B675">
        <v>1</v>
      </c>
      <c r="C675">
        <v>116</v>
      </c>
      <c r="D675">
        <v>1147</v>
      </c>
      <c r="E675">
        <v>180</v>
      </c>
      <c r="F675" s="1">
        <v>1506598267</v>
      </c>
    </row>
    <row r="676" spans="2:6">
      <c r="B676">
        <v>1</v>
      </c>
      <c r="C676" s="1">
        <v>116</v>
      </c>
      <c r="D676">
        <v>1149</v>
      </c>
      <c r="E676">
        <v>530</v>
      </c>
      <c r="F676">
        <v>24648248</v>
      </c>
    </row>
    <row r="677" spans="2:6">
      <c r="B677">
        <v>1</v>
      </c>
      <c r="C677" s="1">
        <v>116</v>
      </c>
      <c r="D677">
        <v>1150</v>
      </c>
      <c r="E677">
        <v>180</v>
      </c>
      <c r="F677">
        <v>834445136</v>
      </c>
    </row>
    <row r="678" spans="2:6">
      <c r="B678">
        <v>1</v>
      </c>
      <c r="C678" s="1">
        <v>116</v>
      </c>
      <c r="D678">
        <v>1151</v>
      </c>
      <c r="E678">
        <v>180</v>
      </c>
      <c r="F678">
        <v>1593687904</v>
      </c>
    </row>
    <row r="679" spans="2:6">
      <c r="B679">
        <v>1</v>
      </c>
      <c r="C679" s="1">
        <v>116</v>
      </c>
      <c r="D679">
        <v>1153</v>
      </c>
      <c r="E679">
        <v>531</v>
      </c>
      <c r="F679">
        <v>170723848</v>
      </c>
    </row>
    <row r="680" spans="2:6">
      <c r="B680">
        <v>1</v>
      </c>
      <c r="C680" s="1">
        <v>116</v>
      </c>
      <c r="D680">
        <v>1155</v>
      </c>
      <c r="E680">
        <v>532</v>
      </c>
      <c r="F680">
        <v>64240726</v>
      </c>
    </row>
    <row r="681" spans="2:6">
      <c r="B681">
        <v>1</v>
      </c>
      <c r="C681" s="1">
        <v>116</v>
      </c>
      <c r="D681">
        <v>1156</v>
      </c>
      <c r="E681">
        <v>180</v>
      </c>
      <c r="F681">
        <v>358554699</v>
      </c>
    </row>
    <row r="682" spans="2:6">
      <c r="B682">
        <v>1</v>
      </c>
      <c r="C682">
        <v>117</v>
      </c>
      <c r="D682">
        <v>1157</v>
      </c>
      <c r="E682">
        <v>533</v>
      </c>
      <c r="F682" s="1">
        <v>1080660101</v>
      </c>
    </row>
    <row r="683" spans="2:6">
      <c r="B683">
        <v>1</v>
      </c>
      <c r="C683" s="1">
        <v>117</v>
      </c>
      <c r="D683">
        <v>1158</v>
      </c>
      <c r="E683">
        <v>534</v>
      </c>
      <c r="F683">
        <v>366359071</v>
      </c>
    </row>
    <row r="684" spans="2:6">
      <c r="B684">
        <v>1</v>
      </c>
      <c r="C684" s="1">
        <v>117</v>
      </c>
      <c r="D684">
        <v>1160</v>
      </c>
      <c r="E684">
        <v>535</v>
      </c>
      <c r="F684">
        <v>271219035</v>
      </c>
    </row>
    <row r="685" spans="2:6">
      <c r="B685">
        <v>1</v>
      </c>
      <c r="C685" s="1">
        <v>117</v>
      </c>
      <c r="D685">
        <v>1161</v>
      </c>
      <c r="E685">
        <v>533</v>
      </c>
      <c r="F685">
        <v>142353784</v>
      </c>
    </row>
    <row r="686" spans="2:6">
      <c r="B686">
        <v>1</v>
      </c>
      <c r="C686" s="1">
        <v>117</v>
      </c>
      <c r="D686">
        <v>1162</v>
      </c>
      <c r="E686">
        <v>533</v>
      </c>
      <c r="F686">
        <v>148105948</v>
      </c>
    </row>
    <row r="687" spans="2:6">
      <c r="B687">
        <v>1</v>
      </c>
      <c r="C687" s="1">
        <v>117</v>
      </c>
      <c r="D687">
        <v>1163</v>
      </c>
      <c r="E687">
        <v>536</v>
      </c>
      <c r="F687">
        <v>195571417</v>
      </c>
    </row>
    <row r="688" spans="2:6">
      <c r="B688">
        <v>1</v>
      </c>
      <c r="C688" s="1">
        <v>117</v>
      </c>
      <c r="D688">
        <v>1164</v>
      </c>
      <c r="E688">
        <v>537</v>
      </c>
      <c r="F688">
        <v>73559257</v>
      </c>
    </row>
    <row r="689" spans="2:6">
      <c r="B689">
        <v>1</v>
      </c>
      <c r="C689" s="1">
        <v>117</v>
      </c>
      <c r="D689">
        <v>1165</v>
      </c>
      <c r="E689">
        <v>538</v>
      </c>
      <c r="F689">
        <v>93302871</v>
      </c>
    </row>
    <row r="690" spans="2:6">
      <c r="B690">
        <v>1</v>
      </c>
      <c r="C690" s="1">
        <v>117</v>
      </c>
      <c r="D690">
        <v>1166</v>
      </c>
      <c r="E690">
        <v>535</v>
      </c>
      <c r="F690">
        <v>65767068</v>
      </c>
    </row>
    <row r="691" spans="2:6">
      <c r="B691">
        <v>1</v>
      </c>
      <c r="C691">
        <v>118</v>
      </c>
      <c r="D691">
        <v>1167</v>
      </c>
      <c r="E691">
        <v>539</v>
      </c>
      <c r="F691" s="1">
        <v>357792351</v>
      </c>
    </row>
    <row r="692" spans="2:6">
      <c r="B692">
        <v>1</v>
      </c>
      <c r="C692" s="1">
        <v>118</v>
      </c>
      <c r="D692">
        <v>1168</v>
      </c>
      <c r="E692">
        <v>540</v>
      </c>
      <c r="F692">
        <v>132727078</v>
      </c>
    </row>
    <row r="693" spans="2:6">
      <c r="B693">
        <v>1</v>
      </c>
      <c r="C693">
        <v>119</v>
      </c>
      <c r="D693">
        <v>1177</v>
      </c>
      <c r="E693">
        <v>541</v>
      </c>
      <c r="F693" s="1">
        <v>1307438756</v>
      </c>
    </row>
    <row r="694" spans="2:6">
      <c r="B694">
        <v>1</v>
      </c>
      <c r="C694" s="1">
        <v>119</v>
      </c>
      <c r="D694">
        <v>1178</v>
      </c>
      <c r="E694">
        <v>542</v>
      </c>
      <c r="F694">
        <v>46462152</v>
      </c>
    </row>
    <row r="695" spans="2:6">
      <c r="B695">
        <v>1</v>
      </c>
      <c r="C695" s="1">
        <v>119</v>
      </c>
      <c r="D695">
        <v>1179</v>
      </c>
      <c r="E695">
        <v>543</v>
      </c>
      <c r="F695">
        <v>1098764242</v>
      </c>
    </row>
    <row r="696" spans="2:6">
      <c r="B696">
        <v>1</v>
      </c>
      <c r="C696" s="1">
        <v>119</v>
      </c>
      <c r="D696">
        <v>1180</v>
      </c>
      <c r="E696">
        <v>544</v>
      </c>
      <c r="F696">
        <v>478872097</v>
      </c>
    </row>
    <row r="697" spans="2:6">
      <c r="B697">
        <v>1</v>
      </c>
      <c r="C697" s="1">
        <v>119</v>
      </c>
      <c r="D697">
        <v>1181</v>
      </c>
      <c r="E697">
        <v>545</v>
      </c>
      <c r="F697">
        <v>25783460</v>
      </c>
    </row>
    <row r="698" spans="2:6">
      <c r="B698">
        <v>1</v>
      </c>
      <c r="C698" s="1">
        <v>119</v>
      </c>
      <c r="D698">
        <v>1182</v>
      </c>
      <c r="E698">
        <v>546</v>
      </c>
      <c r="F698">
        <v>300184322</v>
      </c>
    </row>
    <row r="699" spans="2:6">
      <c r="B699">
        <v>1</v>
      </c>
      <c r="C699" s="1">
        <v>119</v>
      </c>
      <c r="D699">
        <v>1183</v>
      </c>
      <c r="E699">
        <v>547</v>
      </c>
      <c r="F699">
        <v>230154632</v>
      </c>
    </row>
    <row r="700" spans="2:6">
      <c r="B700">
        <v>1</v>
      </c>
      <c r="C700" s="1">
        <v>119</v>
      </c>
      <c r="D700">
        <v>1184</v>
      </c>
      <c r="E700">
        <v>548</v>
      </c>
      <c r="F700">
        <v>269003990</v>
      </c>
    </row>
    <row r="701" spans="2:6">
      <c r="B701">
        <v>1</v>
      </c>
      <c r="C701" s="1">
        <v>119</v>
      </c>
      <c r="D701">
        <v>1185</v>
      </c>
      <c r="E701">
        <v>546</v>
      </c>
      <c r="F701">
        <v>307858215</v>
      </c>
    </row>
    <row r="702" spans="2:6">
      <c r="B702">
        <v>1</v>
      </c>
      <c r="C702" s="1">
        <v>119</v>
      </c>
      <c r="D702">
        <v>1186</v>
      </c>
      <c r="E702">
        <v>549</v>
      </c>
      <c r="F702">
        <v>47603924</v>
      </c>
    </row>
    <row r="703" spans="2:6">
      <c r="B703">
        <v>1</v>
      </c>
      <c r="C703">
        <v>120</v>
      </c>
      <c r="D703">
        <v>1187</v>
      </c>
      <c r="E703">
        <v>550</v>
      </c>
      <c r="F703" s="1">
        <v>387821531</v>
      </c>
    </row>
    <row r="704" spans="2:6">
      <c r="B704">
        <v>1</v>
      </c>
      <c r="C704" s="1">
        <v>120</v>
      </c>
      <c r="D704">
        <v>1188</v>
      </c>
      <c r="E704">
        <v>550</v>
      </c>
      <c r="F704">
        <v>125925636</v>
      </c>
    </row>
    <row r="705" spans="2:6">
      <c r="B705">
        <v>1</v>
      </c>
      <c r="C705" s="1">
        <v>120</v>
      </c>
      <c r="D705">
        <v>1190</v>
      </c>
      <c r="E705">
        <v>551</v>
      </c>
      <c r="F705">
        <v>141166124</v>
      </c>
    </row>
    <row r="706" spans="2:6">
      <c r="B706">
        <v>1</v>
      </c>
      <c r="C706" s="1">
        <v>120</v>
      </c>
      <c r="D706">
        <v>1192</v>
      </c>
      <c r="E706">
        <v>550</v>
      </c>
      <c r="F706">
        <v>41625079</v>
      </c>
    </row>
    <row r="707" spans="2:6">
      <c r="B707">
        <v>1</v>
      </c>
      <c r="C707" s="1">
        <v>120</v>
      </c>
      <c r="D707">
        <v>1193</v>
      </c>
      <c r="E707">
        <v>552</v>
      </c>
      <c r="F707">
        <v>1595733286</v>
      </c>
    </row>
    <row r="708" spans="2:6">
      <c r="B708">
        <v>1</v>
      </c>
      <c r="C708" s="1">
        <v>120</v>
      </c>
      <c r="D708">
        <v>1194</v>
      </c>
      <c r="E708">
        <v>550</v>
      </c>
      <c r="F708">
        <v>62640798</v>
      </c>
    </row>
    <row r="709" spans="2:6">
      <c r="B709">
        <v>1</v>
      </c>
      <c r="C709" s="1">
        <v>120</v>
      </c>
      <c r="D709">
        <v>1196</v>
      </c>
      <c r="E709">
        <v>553</v>
      </c>
      <c r="F709">
        <v>235318899</v>
      </c>
    </row>
    <row r="710" spans="2:6">
      <c r="B710">
        <v>1</v>
      </c>
      <c r="C710">
        <v>121</v>
      </c>
      <c r="D710">
        <v>1197</v>
      </c>
      <c r="E710">
        <v>554</v>
      </c>
      <c r="F710" s="1">
        <v>431897723</v>
      </c>
    </row>
    <row r="711" spans="2:6">
      <c r="B711">
        <v>1</v>
      </c>
      <c r="C711" s="1">
        <v>121</v>
      </c>
      <c r="D711">
        <v>1198</v>
      </c>
      <c r="E711">
        <v>555</v>
      </c>
      <c r="F711">
        <v>257603194</v>
      </c>
    </row>
    <row r="712" spans="2:6">
      <c r="B712">
        <v>1</v>
      </c>
      <c r="C712" s="1">
        <v>121</v>
      </c>
      <c r="D712">
        <v>1199</v>
      </c>
      <c r="E712">
        <v>556</v>
      </c>
      <c r="F712">
        <v>2733857</v>
      </c>
    </row>
    <row r="713" spans="2:6">
      <c r="B713">
        <v>1</v>
      </c>
      <c r="C713" s="1">
        <v>121</v>
      </c>
      <c r="D713">
        <v>1200</v>
      </c>
      <c r="E713">
        <v>557</v>
      </c>
      <c r="F713">
        <v>136836262</v>
      </c>
    </row>
    <row r="714" spans="2:6">
      <c r="B714">
        <v>1</v>
      </c>
      <c r="C714" s="1">
        <v>121</v>
      </c>
      <c r="D714">
        <v>1201</v>
      </c>
      <c r="E714">
        <v>558</v>
      </c>
      <c r="F714">
        <v>86800487</v>
      </c>
    </row>
    <row r="715" spans="2:6">
      <c r="B715">
        <v>1</v>
      </c>
      <c r="C715" s="1">
        <v>121</v>
      </c>
      <c r="D715">
        <v>1202</v>
      </c>
      <c r="E715">
        <v>559</v>
      </c>
      <c r="F715">
        <v>45687362</v>
      </c>
    </row>
    <row r="716" spans="2:6">
      <c r="B716">
        <v>1</v>
      </c>
      <c r="C716" s="1">
        <v>121</v>
      </c>
      <c r="D716">
        <v>1203</v>
      </c>
      <c r="E716">
        <v>25</v>
      </c>
      <c r="F716">
        <v>18025225</v>
      </c>
    </row>
    <row r="717" spans="2:6">
      <c r="B717">
        <v>1</v>
      </c>
      <c r="C717" s="1">
        <v>121</v>
      </c>
      <c r="D717">
        <v>1204</v>
      </c>
      <c r="E717">
        <v>559</v>
      </c>
      <c r="F717">
        <v>24846749</v>
      </c>
    </row>
    <row r="718" spans="2:6">
      <c r="B718">
        <v>1</v>
      </c>
      <c r="C718" s="1">
        <v>121</v>
      </c>
      <c r="D718">
        <v>1205</v>
      </c>
      <c r="E718">
        <v>560</v>
      </c>
      <c r="F718">
        <v>77788956</v>
      </c>
    </row>
    <row r="719" spans="2:6">
      <c r="B719">
        <v>1</v>
      </c>
      <c r="C719" s="1">
        <v>121</v>
      </c>
      <c r="D719">
        <v>1206</v>
      </c>
      <c r="E719">
        <v>559</v>
      </c>
      <c r="F719">
        <v>21656243</v>
      </c>
    </row>
    <row r="720" spans="2:6">
      <c r="B720">
        <v>1</v>
      </c>
      <c r="C720">
        <v>122</v>
      </c>
      <c r="D720">
        <v>1207</v>
      </c>
      <c r="E720">
        <v>561</v>
      </c>
      <c r="F720" s="1">
        <v>154311299</v>
      </c>
    </row>
    <row r="721" spans="2:6">
      <c r="B721">
        <v>1</v>
      </c>
      <c r="C721" s="1">
        <v>122</v>
      </c>
      <c r="D721">
        <v>1208</v>
      </c>
      <c r="E721">
        <v>562</v>
      </c>
      <c r="F721">
        <v>133149904</v>
      </c>
    </row>
    <row r="722" spans="2:6">
      <c r="B722">
        <v>1</v>
      </c>
      <c r="C722" s="1">
        <v>122</v>
      </c>
      <c r="D722">
        <v>1213</v>
      </c>
      <c r="E722">
        <v>563</v>
      </c>
      <c r="F722">
        <v>43193363</v>
      </c>
    </row>
    <row r="723" spans="2:6">
      <c r="B723">
        <v>1</v>
      </c>
      <c r="C723" s="1">
        <v>122</v>
      </c>
      <c r="D723">
        <v>1215</v>
      </c>
      <c r="E723">
        <v>564</v>
      </c>
      <c r="F723">
        <v>17323703</v>
      </c>
    </row>
    <row r="724" spans="2:6">
      <c r="B724">
        <v>1</v>
      </c>
      <c r="C724">
        <v>123</v>
      </c>
      <c r="D724">
        <v>1217</v>
      </c>
      <c r="E724">
        <v>565</v>
      </c>
      <c r="F724" s="1">
        <v>679108210</v>
      </c>
    </row>
    <row r="725" spans="2:6">
      <c r="B725">
        <v>1</v>
      </c>
      <c r="C725" s="1">
        <v>123</v>
      </c>
      <c r="D725">
        <v>1219</v>
      </c>
      <c r="E725">
        <v>566</v>
      </c>
      <c r="F725">
        <v>185922245</v>
      </c>
    </row>
    <row r="726" spans="2:6">
      <c r="B726">
        <v>1</v>
      </c>
      <c r="C726" s="1">
        <v>123</v>
      </c>
      <c r="D726">
        <v>1220</v>
      </c>
      <c r="E726">
        <v>566</v>
      </c>
      <c r="F726">
        <v>120723371</v>
      </c>
    </row>
    <row r="727" spans="2:6">
      <c r="B727">
        <v>1</v>
      </c>
      <c r="C727" s="1">
        <v>123</v>
      </c>
      <c r="D727">
        <v>1221</v>
      </c>
      <c r="E727">
        <v>567</v>
      </c>
      <c r="F727">
        <v>174229619</v>
      </c>
    </row>
    <row r="728" spans="2:6">
      <c r="B728">
        <v>1</v>
      </c>
      <c r="C728" s="1">
        <v>123</v>
      </c>
      <c r="D728">
        <v>1222</v>
      </c>
      <c r="E728">
        <v>567</v>
      </c>
      <c r="F728">
        <v>139670204</v>
      </c>
    </row>
    <row r="729" spans="2:6">
      <c r="B729">
        <v>1</v>
      </c>
      <c r="C729" s="1">
        <v>123</v>
      </c>
      <c r="D729">
        <v>1224</v>
      </c>
      <c r="E729">
        <v>567</v>
      </c>
      <c r="F729">
        <v>37420538</v>
      </c>
    </row>
    <row r="730" spans="2:6">
      <c r="B730">
        <v>1</v>
      </c>
      <c r="C730" s="1">
        <v>123</v>
      </c>
      <c r="D730">
        <v>1225</v>
      </c>
      <c r="E730">
        <v>568</v>
      </c>
      <c r="F730">
        <v>25125706</v>
      </c>
    </row>
    <row r="731" spans="2:6">
      <c r="B731">
        <v>1</v>
      </c>
      <c r="C731" s="1">
        <v>123</v>
      </c>
      <c r="D731">
        <v>1226</v>
      </c>
      <c r="E731">
        <v>569</v>
      </c>
      <c r="F731">
        <v>9329066</v>
      </c>
    </row>
    <row r="732" spans="2:6">
      <c r="B732">
        <v>1</v>
      </c>
      <c r="C732">
        <v>124</v>
      </c>
      <c r="D732">
        <v>1227</v>
      </c>
      <c r="E732">
        <v>570</v>
      </c>
      <c r="F732" s="1">
        <v>511961928</v>
      </c>
    </row>
    <row r="733" spans="2:6">
      <c r="B733">
        <v>1</v>
      </c>
      <c r="C733" s="1">
        <v>124</v>
      </c>
      <c r="D733">
        <v>1228</v>
      </c>
      <c r="E733">
        <v>571</v>
      </c>
      <c r="F733">
        <v>212134118</v>
      </c>
    </row>
    <row r="734" spans="2:6">
      <c r="B734">
        <v>1</v>
      </c>
      <c r="C734" s="1">
        <v>124</v>
      </c>
      <c r="D734">
        <v>1230</v>
      </c>
      <c r="E734">
        <v>570</v>
      </c>
      <c r="F734">
        <v>369288087</v>
      </c>
    </row>
    <row r="735" spans="2:6">
      <c r="B735">
        <v>1</v>
      </c>
      <c r="C735" s="1">
        <v>124</v>
      </c>
      <c r="D735">
        <v>1232</v>
      </c>
      <c r="E735">
        <v>110</v>
      </c>
      <c r="F735">
        <v>239663934</v>
      </c>
    </row>
    <row r="736" spans="2:6">
      <c r="B736">
        <v>1</v>
      </c>
      <c r="C736" s="1">
        <v>124</v>
      </c>
      <c r="D736">
        <v>1233</v>
      </c>
      <c r="E736">
        <v>570</v>
      </c>
      <c r="F736">
        <v>158049565</v>
      </c>
    </row>
    <row r="737" spans="2:6">
      <c r="B737">
        <v>1</v>
      </c>
      <c r="C737" s="1">
        <v>124</v>
      </c>
      <c r="D737">
        <v>1234</v>
      </c>
      <c r="E737">
        <v>572</v>
      </c>
      <c r="F737">
        <v>167452018</v>
      </c>
    </row>
    <row r="738" spans="2:6">
      <c r="B738">
        <v>1</v>
      </c>
      <c r="C738" s="1">
        <v>124</v>
      </c>
      <c r="D738">
        <v>1235</v>
      </c>
      <c r="E738">
        <v>572</v>
      </c>
      <c r="F738">
        <v>148958827</v>
      </c>
    </row>
    <row r="739" spans="2:6">
      <c r="B739">
        <v>1</v>
      </c>
      <c r="C739" s="1">
        <v>124</v>
      </c>
      <c r="D739">
        <v>1236</v>
      </c>
      <c r="E739">
        <v>110</v>
      </c>
      <c r="F739">
        <v>69059523</v>
      </c>
    </row>
    <row r="740" spans="2:6">
      <c r="B740">
        <v>1</v>
      </c>
      <c r="C740">
        <v>125</v>
      </c>
      <c r="D740">
        <v>1237</v>
      </c>
      <c r="E740">
        <v>573</v>
      </c>
      <c r="F740" s="1">
        <v>1138490572</v>
      </c>
    </row>
    <row r="741" spans="2:6">
      <c r="B741">
        <v>1</v>
      </c>
      <c r="C741" s="1">
        <v>125</v>
      </c>
      <c r="D741">
        <v>1238</v>
      </c>
      <c r="E741">
        <v>574</v>
      </c>
      <c r="F741">
        <v>730604626</v>
      </c>
    </row>
    <row r="742" spans="2:6">
      <c r="B742">
        <v>1</v>
      </c>
      <c r="C742" s="1">
        <v>125</v>
      </c>
      <c r="D742">
        <v>1240</v>
      </c>
      <c r="E742">
        <v>575</v>
      </c>
      <c r="F742">
        <v>96143748</v>
      </c>
    </row>
    <row r="743" spans="2:6">
      <c r="B743">
        <v>1</v>
      </c>
      <c r="C743" s="1">
        <v>125</v>
      </c>
      <c r="D743">
        <v>1241</v>
      </c>
      <c r="E743">
        <v>576</v>
      </c>
      <c r="F743">
        <v>55345793</v>
      </c>
    </row>
    <row r="744" spans="2:6">
      <c r="B744">
        <v>1</v>
      </c>
      <c r="C744" s="1">
        <v>125</v>
      </c>
      <c r="D744">
        <v>1242</v>
      </c>
      <c r="E744">
        <v>574</v>
      </c>
      <c r="F744">
        <v>25970615</v>
      </c>
    </row>
    <row r="745" spans="2:6">
      <c r="B745">
        <v>1</v>
      </c>
      <c r="C745" s="1">
        <v>125</v>
      </c>
      <c r="D745">
        <v>1243</v>
      </c>
      <c r="E745">
        <v>577</v>
      </c>
      <c r="F745">
        <v>27262626</v>
      </c>
    </row>
    <row r="746" spans="2:6">
      <c r="B746">
        <v>1</v>
      </c>
      <c r="C746">
        <v>126</v>
      </c>
      <c r="D746">
        <v>1247</v>
      </c>
      <c r="E746">
        <v>578</v>
      </c>
      <c r="F746" s="1">
        <v>169769959</v>
      </c>
    </row>
    <row r="747" spans="2:6">
      <c r="B747">
        <v>1</v>
      </c>
      <c r="C747">
        <v>127</v>
      </c>
      <c r="D747">
        <v>1257</v>
      </c>
      <c r="E747">
        <v>578</v>
      </c>
      <c r="F747" s="1">
        <v>169769959</v>
      </c>
    </row>
    <row r="748" spans="2:6">
      <c r="B748">
        <v>1</v>
      </c>
      <c r="C748" s="1">
        <v>127</v>
      </c>
      <c r="D748">
        <v>1259</v>
      </c>
      <c r="E748">
        <v>579</v>
      </c>
      <c r="F748">
        <v>74157539</v>
      </c>
    </row>
    <row r="749" spans="2:6">
      <c r="B749">
        <v>1</v>
      </c>
      <c r="C749" s="1">
        <v>127</v>
      </c>
      <c r="D749">
        <v>1260</v>
      </c>
      <c r="E749">
        <v>580</v>
      </c>
      <c r="F749">
        <v>123575732</v>
      </c>
    </row>
    <row r="750" spans="2:6">
      <c r="B750">
        <v>1</v>
      </c>
      <c r="C750" s="1">
        <v>127</v>
      </c>
      <c r="D750">
        <v>1261</v>
      </c>
      <c r="E750">
        <v>581</v>
      </c>
      <c r="F750">
        <v>112947529</v>
      </c>
    </row>
    <row r="751" spans="2:6">
      <c r="B751">
        <v>1</v>
      </c>
      <c r="C751" s="1">
        <v>127</v>
      </c>
      <c r="D751">
        <v>1262</v>
      </c>
      <c r="E751">
        <v>582</v>
      </c>
      <c r="F751">
        <v>65920282</v>
      </c>
    </row>
    <row r="752" spans="2:6">
      <c r="B752">
        <v>1</v>
      </c>
      <c r="C752" s="1">
        <v>127</v>
      </c>
      <c r="D752">
        <v>1264</v>
      </c>
      <c r="E752">
        <v>583</v>
      </c>
      <c r="F752">
        <v>49122517</v>
      </c>
    </row>
    <row r="753" spans="2:6">
      <c r="B753">
        <v>1</v>
      </c>
      <c r="C753" s="1">
        <v>127</v>
      </c>
      <c r="D753">
        <v>1266</v>
      </c>
      <c r="E753">
        <v>584</v>
      </c>
      <c r="F753">
        <v>46391291</v>
      </c>
    </row>
    <row r="754" spans="2:6">
      <c r="B754">
        <v>1</v>
      </c>
      <c r="C754">
        <v>128</v>
      </c>
      <c r="D754">
        <v>1267</v>
      </c>
      <c r="E754">
        <v>585</v>
      </c>
      <c r="F754" s="1">
        <v>890565435</v>
      </c>
    </row>
    <row r="755" spans="2:6">
      <c r="B755">
        <v>1</v>
      </c>
      <c r="C755" s="1">
        <v>128</v>
      </c>
      <c r="D755">
        <v>1268</v>
      </c>
      <c r="E755">
        <v>586</v>
      </c>
      <c r="F755">
        <v>55580140</v>
      </c>
    </row>
    <row r="756" spans="2:6">
      <c r="B756">
        <v>1</v>
      </c>
      <c r="C756" s="1">
        <v>128</v>
      </c>
      <c r="D756">
        <v>1269</v>
      </c>
      <c r="E756">
        <v>587</v>
      </c>
      <c r="F756">
        <v>464434163</v>
      </c>
    </row>
    <row r="757" spans="2:6">
      <c r="B757">
        <v>1</v>
      </c>
      <c r="C757" s="1">
        <v>128</v>
      </c>
      <c r="D757">
        <v>1270</v>
      </c>
      <c r="E757">
        <v>585</v>
      </c>
      <c r="F757">
        <v>130946923</v>
      </c>
    </row>
    <row r="758" spans="2:6">
      <c r="B758">
        <v>1</v>
      </c>
      <c r="C758" s="1">
        <v>128</v>
      </c>
      <c r="D758">
        <v>1272</v>
      </c>
      <c r="E758">
        <v>588</v>
      </c>
      <c r="F758">
        <v>187236666</v>
      </c>
    </row>
    <row r="759" spans="2:6">
      <c r="B759">
        <v>1</v>
      </c>
      <c r="C759" s="1">
        <v>128</v>
      </c>
      <c r="D759">
        <v>1273</v>
      </c>
      <c r="E759">
        <v>589</v>
      </c>
      <c r="F759">
        <v>159607207</v>
      </c>
    </row>
    <row r="760" spans="2:6">
      <c r="B760">
        <v>1</v>
      </c>
      <c r="C760" s="1">
        <v>128</v>
      </c>
      <c r="D760">
        <v>1275</v>
      </c>
      <c r="E760">
        <v>590</v>
      </c>
      <c r="F760">
        <v>95183001</v>
      </c>
    </row>
    <row r="761" spans="2:6">
      <c r="B761">
        <v>1</v>
      </c>
      <c r="C761" s="1">
        <v>128</v>
      </c>
      <c r="D761">
        <v>1276</v>
      </c>
      <c r="E761">
        <v>585</v>
      </c>
      <c r="F761">
        <v>31841868</v>
      </c>
    </row>
    <row r="762" spans="2:6">
      <c r="B762">
        <v>1</v>
      </c>
      <c r="C762">
        <v>129</v>
      </c>
      <c r="D762">
        <v>1277</v>
      </c>
      <c r="E762">
        <v>591</v>
      </c>
      <c r="F762" s="1">
        <v>443994325</v>
      </c>
    </row>
    <row r="763" spans="2:6">
      <c r="B763">
        <v>1</v>
      </c>
      <c r="C763" s="1">
        <v>129</v>
      </c>
      <c r="D763">
        <v>1278</v>
      </c>
      <c r="E763">
        <v>592</v>
      </c>
      <c r="F763">
        <v>132837646</v>
      </c>
    </row>
    <row r="764" spans="2:6">
      <c r="B764">
        <v>1</v>
      </c>
      <c r="C764" s="1">
        <v>129</v>
      </c>
      <c r="D764">
        <v>1279</v>
      </c>
      <c r="E764">
        <v>591</v>
      </c>
      <c r="F764">
        <v>168083286</v>
      </c>
    </row>
    <row r="765" spans="2:6">
      <c r="B765">
        <v>1</v>
      </c>
      <c r="C765" s="1">
        <v>129</v>
      </c>
      <c r="D765">
        <v>1280</v>
      </c>
      <c r="E765">
        <v>593</v>
      </c>
      <c r="F765">
        <v>48974909</v>
      </c>
    </row>
    <row r="766" spans="2:6">
      <c r="B766">
        <v>1</v>
      </c>
      <c r="C766" s="1">
        <v>129</v>
      </c>
      <c r="D766">
        <v>1283</v>
      </c>
      <c r="E766">
        <v>594</v>
      </c>
      <c r="F766">
        <v>85407703</v>
      </c>
    </row>
    <row r="767" spans="2:6">
      <c r="B767">
        <v>1</v>
      </c>
      <c r="C767" s="1">
        <v>129</v>
      </c>
      <c r="D767">
        <v>1284</v>
      </c>
      <c r="E767">
        <v>595</v>
      </c>
      <c r="F767">
        <v>44144938</v>
      </c>
    </row>
    <row r="768" spans="2:6">
      <c r="B768">
        <v>1</v>
      </c>
      <c r="C768">
        <v>130</v>
      </c>
      <c r="D768">
        <v>1287</v>
      </c>
      <c r="E768">
        <v>596</v>
      </c>
      <c r="F768" s="1">
        <v>794882240</v>
      </c>
    </row>
    <row r="769" spans="2:6">
      <c r="B769">
        <v>1</v>
      </c>
      <c r="C769" s="1">
        <v>130</v>
      </c>
      <c r="D769">
        <v>1288</v>
      </c>
      <c r="E769">
        <v>597</v>
      </c>
      <c r="F769">
        <v>17269339</v>
      </c>
    </row>
    <row r="770" spans="2:6">
      <c r="B770">
        <v>1</v>
      </c>
      <c r="C770" s="1">
        <v>130</v>
      </c>
      <c r="D770">
        <v>1290</v>
      </c>
      <c r="E770">
        <v>598</v>
      </c>
      <c r="F770">
        <v>246315676</v>
      </c>
    </row>
    <row r="771" spans="2:6">
      <c r="B771">
        <v>1</v>
      </c>
      <c r="C771" s="1">
        <v>130</v>
      </c>
      <c r="D771">
        <v>1292</v>
      </c>
      <c r="E771">
        <v>596</v>
      </c>
      <c r="F771">
        <v>87088538</v>
      </c>
    </row>
    <row r="772" spans="2:6">
      <c r="B772">
        <v>1</v>
      </c>
      <c r="C772" s="1">
        <v>130</v>
      </c>
      <c r="D772">
        <v>1293</v>
      </c>
      <c r="E772">
        <v>598</v>
      </c>
      <c r="F772">
        <v>57342829</v>
      </c>
    </row>
    <row r="773" spans="2:6">
      <c r="B773">
        <v>1</v>
      </c>
      <c r="C773" s="1">
        <v>130</v>
      </c>
      <c r="D773">
        <v>1295</v>
      </c>
      <c r="E773">
        <v>52</v>
      </c>
      <c r="F773">
        <v>201949875</v>
      </c>
    </row>
    <row r="774" spans="2:6">
      <c r="B774">
        <v>1</v>
      </c>
      <c r="C774">
        <v>131</v>
      </c>
      <c r="D774">
        <v>1297</v>
      </c>
      <c r="E774">
        <v>578</v>
      </c>
      <c r="F774" s="1">
        <v>169769959</v>
      </c>
    </row>
    <row r="775" spans="2:6">
      <c r="B775">
        <v>1</v>
      </c>
      <c r="C775" s="1">
        <v>131</v>
      </c>
      <c r="D775">
        <v>1301</v>
      </c>
      <c r="E775">
        <v>599</v>
      </c>
      <c r="F775">
        <v>194990642</v>
      </c>
    </row>
    <row r="776" spans="2:6">
      <c r="B776">
        <v>1</v>
      </c>
      <c r="C776" s="1">
        <v>131</v>
      </c>
      <c r="D776">
        <v>1302</v>
      </c>
      <c r="E776">
        <v>600</v>
      </c>
      <c r="F776">
        <v>260354764</v>
      </c>
    </row>
    <row r="777" spans="2:6">
      <c r="B777">
        <v>1</v>
      </c>
      <c r="C777" s="1">
        <v>131</v>
      </c>
      <c r="D777">
        <v>1303</v>
      </c>
      <c r="E777">
        <v>601</v>
      </c>
      <c r="F777">
        <v>140538134</v>
      </c>
    </row>
    <row r="778" spans="2:6">
      <c r="B778">
        <v>1</v>
      </c>
      <c r="C778" s="1">
        <v>131</v>
      </c>
      <c r="D778">
        <v>1306</v>
      </c>
      <c r="E778">
        <v>602</v>
      </c>
      <c r="F778">
        <v>22140871</v>
      </c>
    </row>
    <row r="779" spans="2:6">
      <c r="B779">
        <v>1</v>
      </c>
      <c r="C779">
        <v>132</v>
      </c>
      <c r="D779">
        <v>1307</v>
      </c>
      <c r="E779">
        <v>603</v>
      </c>
      <c r="F779" s="1">
        <v>360804163</v>
      </c>
    </row>
    <row r="780" spans="2:6">
      <c r="B780">
        <v>1</v>
      </c>
      <c r="C780" s="1">
        <v>132</v>
      </c>
      <c r="D780">
        <v>1310</v>
      </c>
      <c r="E780">
        <v>604</v>
      </c>
      <c r="F780">
        <v>418935629</v>
      </c>
    </row>
    <row r="781" spans="2:6">
      <c r="B781">
        <v>1</v>
      </c>
      <c r="C781" s="1">
        <v>132</v>
      </c>
      <c r="D781">
        <v>1311</v>
      </c>
      <c r="E781">
        <v>605</v>
      </c>
      <c r="F781">
        <v>279835559</v>
      </c>
    </row>
    <row r="782" spans="2:6">
      <c r="B782">
        <v>1</v>
      </c>
      <c r="C782" s="1">
        <v>132</v>
      </c>
      <c r="D782">
        <v>1312</v>
      </c>
      <c r="E782">
        <v>606</v>
      </c>
      <c r="F782">
        <v>269026531</v>
      </c>
    </row>
    <row r="783" spans="2:6">
      <c r="B783">
        <v>1</v>
      </c>
      <c r="C783" s="1">
        <v>132</v>
      </c>
      <c r="D783">
        <v>1315</v>
      </c>
      <c r="E783">
        <v>607</v>
      </c>
      <c r="F783">
        <v>142628550</v>
      </c>
    </row>
    <row r="784" spans="2:6">
      <c r="B784">
        <v>1</v>
      </c>
      <c r="C784" s="1">
        <v>132</v>
      </c>
      <c r="D784">
        <v>1316</v>
      </c>
      <c r="E784">
        <v>608</v>
      </c>
      <c r="F784">
        <v>154833435</v>
      </c>
    </row>
    <row r="785" spans="2:6">
      <c r="B785">
        <v>1</v>
      </c>
      <c r="C785">
        <v>133</v>
      </c>
      <c r="D785">
        <v>1317</v>
      </c>
      <c r="E785">
        <v>609</v>
      </c>
      <c r="F785" s="1">
        <v>8107411</v>
      </c>
    </row>
    <row r="786" spans="2:6">
      <c r="B786">
        <v>1</v>
      </c>
      <c r="C786" s="1">
        <v>133</v>
      </c>
      <c r="D786">
        <v>1318</v>
      </c>
      <c r="E786">
        <v>549</v>
      </c>
      <c r="F786">
        <v>47603924</v>
      </c>
    </row>
    <row r="787" spans="2:6">
      <c r="B787">
        <v>1</v>
      </c>
      <c r="C787" s="1">
        <v>133</v>
      </c>
      <c r="D787">
        <v>1320</v>
      </c>
      <c r="E787">
        <v>610</v>
      </c>
      <c r="F787">
        <v>6930515</v>
      </c>
    </row>
    <row r="788" spans="2:6">
      <c r="B788">
        <v>1</v>
      </c>
      <c r="C788" s="1">
        <v>133</v>
      </c>
      <c r="D788">
        <v>1323</v>
      </c>
      <c r="E788">
        <v>611</v>
      </c>
      <c r="F788">
        <v>100222618</v>
      </c>
    </row>
    <row r="789" spans="2:6">
      <c r="B789">
        <v>1</v>
      </c>
      <c r="C789" s="1">
        <v>133</v>
      </c>
      <c r="D789">
        <v>1324</v>
      </c>
      <c r="E789">
        <v>612</v>
      </c>
      <c r="F789">
        <v>3410286</v>
      </c>
    </row>
    <row r="790" spans="2:6">
      <c r="B790">
        <v>1</v>
      </c>
      <c r="C790" s="1">
        <v>133</v>
      </c>
      <c r="D790">
        <v>1326</v>
      </c>
      <c r="E790">
        <v>612</v>
      </c>
      <c r="F790">
        <v>3589277</v>
      </c>
    </row>
    <row r="791" spans="2:6">
      <c r="B791">
        <v>1</v>
      </c>
      <c r="C791">
        <v>134</v>
      </c>
      <c r="D791">
        <v>1327</v>
      </c>
      <c r="E791">
        <v>613</v>
      </c>
      <c r="F791" s="1">
        <v>73861588</v>
      </c>
    </row>
    <row r="792" spans="2:6">
      <c r="B792">
        <v>1</v>
      </c>
      <c r="C792" s="1">
        <v>134</v>
      </c>
      <c r="D792">
        <v>1330</v>
      </c>
      <c r="E792">
        <v>614</v>
      </c>
      <c r="F792">
        <v>26979627</v>
      </c>
    </row>
    <row r="793" spans="2:6">
      <c r="B793">
        <v>1</v>
      </c>
      <c r="C793" s="1">
        <v>134</v>
      </c>
      <c r="D793">
        <v>1332</v>
      </c>
      <c r="E793">
        <v>615</v>
      </c>
      <c r="F793">
        <v>33746142</v>
      </c>
    </row>
    <row r="794" spans="2:6">
      <c r="B794">
        <v>1</v>
      </c>
      <c r="C794" s="1">
        <v>134</v>
      </c>
      <c r="D794">
        <v>1333</v>
      </c>
      <c r="E794">
        <v>616</v>
      </c>
      <c r="F794">
        <v>18319268</v>
      </c>
    </row>
    <row r="795" spans="2:6">
      <c r="B795">
        <v>1</v>
      </c>
      <c r="C795" s="1">
        <v>134</v>
      </c>
      <c r="D795">
        <v>1335</v>
      </c>
      <c r="E795">
        <v>617</v>
      </c>
      <c r="F795">
        <v>20028660</v>
      </c>
    </row>
    <row r="796" spans="2:6">
      <c r="B796">
        <v>1</v>
      </c>
      <c r="C796" s="1">
        <v>134</v>
      </c>
      <c r="D796">
        <v>1336</v>
      </c>
      <c r="E796">
        <v>618</v>
      </c>
      <c r="F796">
        <v>24908821</v>
      </c>
    </row>
    <row r="797" spans="2:6">
      <c r="B797">
        <v>1</v>
      </c>
      <c r="C797">
        <v>135</v>
      </c>
      <c r="D797">
        <v>1337</v>
      </c>
      <c r="E797">
        <v>619</v>
      </c>
      <c r="F797" s="1">
        <v>232428040</v>
      </c>
    </row>
    <row r="798" spans="2:6">
      <c r="B798">
        <v>1</v>
      </c>
      <c r="C798" s="1">
        <v>135</v>
      </c>
      <c r="D798">
        <v>1338</v>
      </c>
      <c r="E798">
        <v>620</v>
      </c>
      <c r="F798">
        <v>152092881</v>
      </c>
    </row>
    <row r="799" spans="2:6">
      <c r="B799">
        <v>1</v>
      </c>
      <c r="C799" s="1">
        <v>135</v>
      </c>
      <c r="D799">
        <v>1339</v>
      </c>
      <c r="E799">
        <v>621</v>
      </c>
      <c r="F799">
        <v>127167540</v>
      </c>
    </row>
    <row r="800" spans="2:6">
      <c r="B800">
        <v>1</v>
      </c>
      <c r="C800" s="1">
        <v>135</v>
      </c>
      <c r="D800">
        <v>1340</v>
      </c>
      <c r="E800">
        <v>622</v>
      </c>
      <c r="F800">
        <v>68318021</v>
      </c>
    </row>
    <row r="801" spans="2:6">
      <c r="B801">
        <v>1</v>
      </c>
      <c r="C801" s="1">
        <v>135</v>
      </c>
      <c r="D801">
        <v>1341</v>
      </c>
      <c r="E801">
        <v>623</v>
      </c>
      <c r="F801">
        <v>67775921</v>
      </c>
    </row>
    <row r="802" spans="2:6">
      <c r="B802">
        <v>1</v>
      </c>
      <c r="C802" s="1">
        <v>135</v>
      </c>
      <c r="D802">
        <v>1343</v>
      </c>
      <c r="E802">
        <v>624</v>
      </c>
      <c r="F802">
        <v>85026076</v>
      </c>
    </row>
    <row r="803" spans="2:6">
      <c r="B803">
        <v>1</v>
      </c>
      <c r="C803" s="1">
        <v>135</v>
      </c>
      <c r="D803">
        <v>1344</v>
      </c>
      <c r="E803">
        <v>625</v>
      </c>
      <c r="F803">
        <v>56974768</v>
      </c>
    </row>
    <row r="804" spans="2:6">
      <c r="B804">
        <v>1</v>
      </c>
      <c r="C804" s="1">
        <v>135</v>
      </c>
      <c r="D804">
        <v>1346</v>
      </c>
      <c r="E804">
        <v>626</v>
      </c>
      <c r="F804">
        <v>120079122</v>
      </c>
    </row>
    <row r="805" spans="2:6">
      <c r="B805">
        <v>1</v>
      </c>
      <c r="C805">
        <v>136</v>
      </c>
      <c r="D805">
        <v>1347</v>
      </c>
      <c r="E805">
        <v>627</v>
      </c>
      <c r="F805" s="1">
        <v>653423069</v>
      </c>
    </row>
    <row r="806" spans="2:6">
      <c r="B806">
        <v>1</v>
      </c>
      <c r="C806" s="1">
        <v>136</v>
      </c>
      <c r="D806">
        <v>1349</v>
      </c>
      <c r="E806">
        <v>627</v>
      </c>
      <c r="F806">
        <v>389070840</v>
      </c>
    </row>
    <row r="807" spans="2:6">
      <c r="B807">
        <v>1</v>
      </c>
      <c r="C807" s="1">
        <v>136</v>
      </c>
      <c r="D807">
        <v>1352</v>
      </c>
      <c r="E807">
        <v>628</v>
      </c>
      <c r="F807">
        <v>188984717</v>
      </c>
    </row>
    <row r="808" spans="2:6">
      <c r="B808">
        <v>1</v>
      </c>
      <c r="C808" s="1">
        <v>136</v>
      </c>
      <c r="D808">
        <v>1353</v>
      </c>
      <c r="E808">
        <v>627</v>
      </c>
      <c r="F808">
        <v>61891226</v>
      </c>
    </row>
    <row r="809" spans="2:6">
      <c r="B809">
        <v>1</v>
      </c>
      <c r="C809" s="1">
        <v>136</v>
      </c>
      <c r="D809">
        <v>1354</v>
      </c>
      <c r="E809">
        <v>629</v>
      </c>
      <c r="F809">
        <v>209011236</v>
      </c>
    </row>
    <row r="810" spans="2:6">
      <c r="B810">
        <v>1</v>
      </c>
      <c r="C810" s="1">
        <v>136</v>
      </c>
      <c r="D810">
        <v>1355</v>
      </c>
      <c r="E810">
        <v>630</v>
      </c>
      <c r="F810">
        <v>52630819</v>
      </c>
    </row>
    <row r="811" spans="2:6">
      <c r="B811">
        <v>1</v>
      </c>
      <c r="C811">
        <v>137</v>
      </c>
      <c r="D811">
        <v>1357</v>
      </c>
      <c r="E811">
        <v>631</v>
      </c>
      <c r="F811" s="1">
        <v>75768932</v>
      </c>
    </row>
    <row r="812" spans="2:6">
      <c r="B812">
        <v>1</v>
      </c>
      <c r="C812">
        <v>138</v>
      </c>
      <c r="D812">
        <v>1367</v>
      </c>
      <c r="E812">
        <v>578</v>
      </c>
      <c r="F812" s="1">
        <v>169769959</v>
      </c>
    </row>
    <row r="813" spans="2:6">
      <c r="B813">
        <v>1</v>
      </c>
      <c r="C813">
        <v>139</v>
      </c>
      <c r="D813">
        <v>1377</v>
      </c>
      <c r="E813">
        <v>632</v>
      </c>
      <c r="F813" s="1">
        <v>430022654</v>
      </c>
    </row>
    <row r="814" spans="2:6">
      <c r="B814">
        <v>1</v>
      </c>
      <c r="C814">
        <v>140</v>
      </c>
      <c r="D814">
        <v>1387</v>
      </c>
      <c r="E814">
        <v>633</v>
      </c>
      <c r="F814" s="1">
        <v>171982436</v>
      </c>
    </row>
    <row r="815" spans="2:6">
      <c r="B815">
        <v>1</v>
      </c>
      <c r="C815" s="1">
        <v>140</v>
      </c>
      <c r="D815">
        <v>1389</v>
      </c>
      <c r="E815">
        <v>634</v>
      </c>
      <c r="F815">
        <v>979745544</v>
      </c>
    </row>
    <row r="816" spans="2:6">
      <c r="B816">
        <v>1</v>
      </c>
      <c r="C816" s="1">
        <v>140</v>
      </c>
      <c r="D816">
        <v>1390</v>
      </c>
      <c r="E816">
        <v>635</v>
      </c>
      <c r="F816">
        <v>437416321</v>
      </c>
    </row>
    <row r="817" spans="2:6">
      <c r="B817">
        <v>1</v>
      </c>
      <c r="C817" s="1">
        <v>140</v>
      </c>
      <c r="D817">
        <v>1394</v>
      </c>
      <c r="E817">
        <v>636</v>
      </c>
      <c r="F817">
        <v>309151426</v>
      </c>
    </row>
    <row r="818" spans="2:6">
      <c r="B818">
        <v>1</v>
      </c>
      <c r="C818" s="1">
        <v>140</v>
      </c>
      <c r="D818">
        <v>1395</v>
      </c>
      <c r="E818">
        <v>637</v>
      </c>
      <c r="F818">
        <v>13307518</v>
      </c>
    </row>
    <row r="819" spans="2:6">
      <c r="B819">
        <v>1</v>
      </c>
      <c r="C819">
        <v>141</v>
      </c>
      <c r="D819">
        <v>1397</v>
      </c>
      <c r="E819">
        <v>638</v>
      </c>
      <c r="F819" s="1">
        <v>221459772</v>
      </c>
    </row>
    <row r="820" spans="2:6">
      <c r="B820">
        <v>1</v>
      </c>
      <c r="C820" s="1">
        <v>141</v>
      </c>
      <c r="D820">
        <v>1399</v>
      </c>
      <c r="E820">
        <v>639</v>
      </c>
      <c r="F820">
        <v>115611858</v>
      </c>
    </row>
    <row r="821" spans="2:6">
      <c r="B821">
        <v>1</v>
      </c>
      <c r="C821" s="1">
        <v>141</v>
      </c>
      <c r="D821">
        <v>1402</v>
      </c>
      <c r="E821">
        <v>640</v>
      </c>
      <c r="F821">
        <v>138173166</v>
      </c>
    </row>
    <row r="822" spans="2:6">
      <c r="B822">
        <v>1</v>
      </c>
      <c r="C822" s="1">
        <v>141</v>
      </c>
      <c r="D822">
        <v>1403</v>
      </c>
      <c r="E822">
        <v>641</v>
      </c>
      <c r="F822">
        <v>92696236</v>
      </c>
    </row>
    <row r="823" spans="2:6">
      <c r="B823">
        <v>1</v>
      </c>
      <c r="C823" s="1">
        <v>141</v>
      </c>
      <c r="D823">
        <v>1405</v>
      </c>
      <c r="E823">
        <v>642</v>
      </c>
      <c r="F823">
        <v>103018895</v>
      </c>
    </row>
    <row r="824" spans="2:6">
      <c r="B824">
        <v>1</v>
      </c>
      <c r="C824">
        <v>142</v>
      </c>
      <c r="D824">
        <v>1407</v>
      </c>
      <c r="E824">
        <v>643</v>
      </c>
      <c r="F824" s="1">
        <v>394475462</v>
      </c>
    </row>
    <row r="825" spans="2:6">
      <c r="B825">
        <v>1</v>
      </c>
      <c r="C825" s="1">
        <v>142</v>
      </c>
      <c r="D825">
        <v>1408</v>
      </c>
      <c r="E825">
        <v>644</v>
      </c>
      <c r="F825">
        <v>149519185</v>
      </c>
    </row>
    <row r="826" spans="2:6">
      <c r="B826">
        <v>1</v>
      </c>
      <c r="C826" s="1">
        <v>142</v>
      </c>
      <c r="D826">
        <v>1409</v>
      </c>
      <c r="E826">
        <v>645</v>
      </c>
      <c r="F826">
        <v>128308254</v>
      </c>
    </row>
    <row r="827" spans="2:6">
      <c r="B827">
        <v>1</v>
      </c>
      <c r="C827" s="1">
        <v>142</v>
      </c>
      <c r="D827">
        <v>1413</v>
      </c>
      <c r="E827">
        <v>593</v>
      </c>
      <c r="F827">
        <v>71043019</v>
      </c>
    </row>
    <row r="828" spans="2:6">
      <c r="B828">
        <v>1</v>
      </c>
      <c r="C828">
        <v>143</v>
      </c>
      <c r="D828">
        <v>1417</v>
      </c>
      <c r="E828">
        <v>646</v>
      </c>
      <c r="F828" s="1">
        <v>27224724</v>
      </c>
    </row>
    <row r="829" spans="2:6">
      <c r="B829">
        <v>1</v>
      </c>
      <c r="C829" s="1">
        <v>143</v>
      </c>
      <c r="D829">
        <v>1418</v>
      </c>
      <c r="E829">
        <v>647</v>
      </c>
      <c r="F829">
        <v>24524075</v>
      </c>
    </row>
    <row r="830" spans="2:6">
      <c r="B830">
        <v>1</v>
      </c>
      <c r="C830" s="1">
        <v>143</v>
      </c>
      <c r="D830">
        <v>1419</v>
      </c>
      <c r="E830">
        <v>648</v>
      </c>
      <c r="F830">
        <v>12574935</v>
      </c>
    </row>
    <row r="831" spans="2:6">
      <c r="B831">
        <v>1</v>
      </c>
      <c r="C831" s="1">
        <v>143</v>
      </c>
      <c r="D831">
        <v>1420</v>
      </c>
      <c r="E831">
        <v>649</v>
      </c>
      <c r="F831">
        <v>11571944</v>
      </c>
    </row>
    <row r="832" spans="2:6">
      <c r="B832">
        <v>1</v>
      </c>
      <c r="C832" s="1">
        <v>143</v>
      </c>
      <c r="D832">
        <v>1422</v>
      </c>
      <c r="E832">
        <v>650</v>
      </c>
      <c r="F832">
        <v>9334800</v>
      </c>
    </row>
    <row r="833" spans="2:6">
      <c r="B833">
        <v>1</v>
      </c>
      <c r="C833" s="1">
        <v>143</v>
      </c>
      <c r="D833">
        <v>1424</v>
      </c>
      <c r="E833">
        <v>651</v>
      </c>
      <c r="F833">
        <v>11537347</v>
      </c>
    </row>
    <row r="834" spans="2:6">
      <c r="B834">
        <v>1</v>
      </c>
      <c r="C834" s="1">
        <v>143</v>
      </c>
      <c r="D834">
        <v>1426</v>
      </c>
      <c r="E834">
        <v>652</v>
      </c>
      <c r="F834">
        <v>20316117</v>
      </c>
    </row>
    <row r="835" spans="2:6">
      <c r="B835">
        <v>1</v>
      </c>
      <c r="C835">
        <v>144</v>
      </c>
      <c r="D835">
        <v>1427</v>
      </c>
      <c r="E835">
        <v>653</v>
      </c>
      <c r="F835" s="1">
        <v>30651817</v>
      </c>
    </row>
    <row r="836" spans="2:6">
      <c r="B836">
        <v>1</v>
      </c>
      <c r="C836" s="1">
        <v>144</v>
      </c>
      <c r="D836">
        <v>1431</v>
      </c>
      <c r="E836">
        <v>654</v>
      </c>
      <c r="F836">
        <v>28369423</v>
      </c>
    </row>
    <row r="837" spans="2:6">
      <c r="B837">
        <v>1</v>
      </c>
      <c r="C837" s="1">
        <v>144</v>
      </c>
      <c r="D837">
        <v>1433</v>
      </c>
      <c r="E837">
        <v>655</v>
      </c>
      <c r="F837">
        <v>36135633</v>
      </c>
    </row>
    <row r="838" spans="2:6">
      <c r="B838">
        <v>1</v>
      </c>
      <c r="C838" s="1">
        <v>144</v>
      </c>
      <c r="D838">
        <v>1434</v>
      </c>
      <c r="E838">
        <v>656</v>
      </c>
      <c r="F838">
        <v>16953600</v>
      </c>
    </row>
    <row r="839" spans="2:6">
      <c r="B839">
        <v>1</v>
      </c>
      <c r="C839" s="1">
        <v>144</v>
      </c>
      <c r="D839">
        <v>1435</v>
      </c>
      <c r="E839">
        <v>657</v>
      </c>
      <c r="F839">
        <v>22770222</v>
      </c>
    </row>
    <row r="840" spans="2:6">
      <c r="B840">
        <v>1</v>
      </c>
      <c r="C840" s="1">
        <v>144</v>
      </c>
      <c r="D840">
        <v>1436</v>
      </c>
      <c r="E840">
        <v>232</v>
      </c>
      <c r="F840">
        <v>9793879</v>
      </c>
    </row>
    <row r="841" spans="2:6">
      <c r="B841">
        <v>1</v>
      </c>
      <c r="C841">
        <v>145</v>
      </c>
      <c r="D841">
        <v>1437</v>
      </c>
      <c r="E841">
        <v>658</v>
      </c>
      <c r="F841" s="1">
        <v>11743368</v>
      </c>
    </row>
    <row r="842" spans="2:6">
      <c r="B842">
        <v>1</v>
      </c>
      <c r="C842" s="1">
        <v>145</v>
      </c>
      <c r="D842">
        <v>1439</v>
      </c>
      <c r="E842">
        <v>436</v>
      </c>
      <c r="F842">
        <v>22405489</v>
      </c>
    </row>
    <row r="843" spans="2:6">
      <c r="B843">
        <v>1</v>
      </c>
      <c r="C843" s="1">
        <v>145</v>
      </c>
      <c r="D843">
        <v>1440</v>
      </c>
      <c r="E843">
        <v>436</v>
      </c>
      <c r="F843">
        <v>18643171</v>
      </c>
    </row>
    <row r="844" spans="2:6">
      <c r="B844">
        <v>1</v>
      </c>
      <c r="C844" s="1">
        <v>145</v>
      </c>
      <c r="D844">
        <v>1442</v>
      </c>
      <c r="E844">
        <v>659</v>
      </c>
      <c r="F844">
        <v>18791524</v>
      </c>
    </row>
    <row r="845" spans="2:6">
      <c r="B845">
        <v>1</v>
      </c>
      <c r="C845" s="1">
        <v>145</v>
      </c>
      <c r="D845">
        <v>1443</v>
      </c>
      <c r="E845">
        <v>660</v>
      </c>
      <c r="F845">
        <v>7345883</v>
      </c>
    </row>
    <row r="846" spans="2:6">
      <c r="B846">
        <v>1</v>
      </c>
      <c r="C846" s="1">
        <v>145</v>
      </c>
      <c r="D846">
        <v>1444</v>
      </c>
      <c r="E846">
        <v>660</v>
      </c>
      <c r="F846">
        <v>4800245</v>
      </c>
    </row>
    <row r="847" spans="2:6">
      <c r="B847">
        <v>1</v>
      </c>
      <c r="C847">
        <v>146</v>
      </c>
      <c r="D847">
        <v>1447</v>
      </c>
      <c r="E847">
        <v>661</v>
      </c>
      <c r="F847" s="1">
        <v>137319574</v>
      </c>
    </row>
    <row r="848" spans="2:6">
      <c r="B848">
        <v>1</v>
      </c>
      <c r="C848">
        <v>147</v>
      </c>
      <c r="D848">
        <v>1457</v>
      </c>
      <c r="E848">
        <v>662</v>
      </c>
      <c r="F848" s="1">
        <v>113790392</v>
      </c>
    </row>
    <row r="849" spans="2:6">
      <c r="B849">
        <v>1</v>
      </c>
      <c r="C849" s="1">
        <v>147</v>
      </c>
      <c r="D849">
        <v>1459</v>
      </c>
      <c r="E849">
        <v>663</v>
      </c>
      <c r="F849">
        <v>53270861</v>
      </c>
    </row>
    <row r="850" spans="2:6">
      <c r="B850">
        <v>1</v>
      </c>
      <c r="C850" s="1">
        <v>147</v>
      </c>
      <c r="D850">
        <v>1460</v>
      </c>
      <c r="E850">
        <v>664</v>
      </c>
      <c r="F850">
        <v>45780332</v>
      </c>
    </row>
    <row r="851" spans="2:6">
      <c r="B851">
        <v>1</v>
      </c>
      <c r="C851" s="1">
        <v>147</v>
      </c>
      <c r="D851">
        <v>1463</v>
      </c>
      <c r="E851">
        <v>665</v>
      </c>
      <c r="F851">
        <v>53822901</v>
      </c>
    </row>
    <row r="852" spans="2:6">
      <c r="B852">
        <v>1</v>
      </c>
      <c r="C852" s="1">
        <v>147</v>
      </c>
      <c r="D852">
        <v>1464</v>
      </c>
      <c r="E852">
        <v>666</v>
      </c>
      <c r="F852">
        <v>25298492</v>
      </c>
    </row>
    <row r="853" spans="2:6">
      <c r="B853">
        <v>1</v>
      </c>
      <c r="C853" s="1">
        <v>147</v>
      </c>
      <c r="D853">
        <v>1466</v>
      </c>
      <c r="E853">
        <v>667</v>
      </c>
      <c r="F853">
        <v>28599551</v>
      </c>
    </row>
    <row r="854" spans="2:6">
      <c r="B854">
        <v>1</v>
      </c>
      <c r="C854">
        <v>148</v>
      </c>
      <c r="D854">
        <v>1467</v>
      </c>
      <c r="E854">
        <v>668</v>
      </c>
      <c r="F854" s="1">
        <v>156878055</v>
      </c>
    </row>
    <row r="855" spans="2:6">
      <c r="B855">
        <v>1</v>
      </c>
      <c r="C855" s="1">
        <v>148</v>
      </c>
      <c r="D855">
        <v>1471</v>
      </c>
      <c r="E855">
        <v>669</v>
      </c>
      <c r="F855">
        <v>47353906</v>
      </c>
    </row>
    <row r="856" spans="2:6">
      <c r="B856">
        <v>1</v>
      </c>
      <c r="C856">
        <v>149</v>
      </c>
      <c r="D856">
        <v>1477</v>
      </c>
      <c r="E856">
        <v>670</v>
      </c>
      <c r="F856" s="1">
        <v>5360641</v>
      </c>
    </row>
    <row r="857" spans="2:6">
      <c r="B857">
        <v>1</v>
      </c>
      <c r="C857" s="1">
        <v>149</v>
      </c>
      <c r="D857">
        <v>1478</v>
      </c>
      <c r="E857">
        <v>671</v>
      </c>
      <c r="F857">
        <v>43972864</v>
      </c>
    </row>
    <row r="858" spans="2:6">
      <c r="B858">
        <v>1</v>
      </c>
      <c r="C858" s="1">
        <v>149</v>
      </c>
      <c r="D858">
        <v>1479</v>
      </c>
      <c r="E858">
        <v>672</v>
      </c>
      <c r="F858">
        <v>41838840</v>
      </c>
    </row>
    <row r="859" spans="2:6">
      <c r="B859">
        <v>1</v>
      </c>
      <c r="C859" s="1">
        <v>149</v>
      </c>
      <c r="D859">
        <v>1483</v>
      </c>
      <c r="E859">
        <v>673</v>
      </c>
      <c r="F859">
        <v>30558758</v>
      </c>
    </row>
    <row r="860" spans="2:6">
      <c r="B860">
        <v>1</v>
      </c>
      <c r="C860" s="1">
        <v>149</v>
      </c>
      <c r="D860">
        <v>1484</v>
      </c>
      <c r="E860">
        <v>674</v>
      </c>
      <c r="F860">
        <v>32703723</v>
      </c>
    </row>
    <row r="861" spans="2:6">
      <c r="B861">
        <v>1</v>
      </c>
      <c r="C861" s="1">
        <v>149</v>
      </c>
      <c r="D861">
        <v>1486</v>
      </c>
      <c r="E861">
        <v>675</v>
      </c>
      <c r="F861">
        <v>8937191</v>
      </c>
    </row>
    <row r="862" spans="2:6">
      <c r="B862">
        <v>1</v>
      </c>
      <c r="C862">
        <v>150</v>
      </c>
      <c r="D862">
        <v>1487</v>
      </c>
      <c r="E862">
        <v>431</v>
      </c>
      <c r="F862" s="1">
        <v>24127664</v>
      </c>
    </row>
    <row r="863" spans="2:6">
      <c r="B863">
        <v>1</v>
      </c>
      <c r="C863" s="1">
        <v>150</v>
      </c>
      <c r="D863">
        <v>1490</v>
      </c>
      <c r="E863">
        <v>676</v>
      </c>
      <c r="F863">
        <v>16546876</v>
      </c>
    </row>
    <row r="864" spans="2:6">
      <c r="B864">
        <v>1</v>
      </c>
      <c r="C864" s="1">
        <v>150</v>
      </c>
      <c r="D864">
        <v>1491</v>
      </c>
      <c r="E864">
        <v>677</v>
      </c>
      <c r="F864">
        <v>13988207</v>
      </c>
    </row>
    <row r="865" spans="2:6">
      <c r="B865">
        <v>1</v>
      </c>
      <c r="C865" s="1">
        <v>150</v>
      </c>
      <c r="D865">
        <v>1496</v>
      </c>
      <c r="E865">
        <v>678</v>
      </c>
      <c r="F865">
        <v>6742970</v>
      </c>
    </row>
    <row r="866" spans="2:6">
      <c r="B866">
        <v>1</v>
      </c>
      <c r="C866">
        <v>151</v>
      </c>
      <c r="D866">
        <v>1497</v>
      </c>
      <c r="E866">
        <v>679</v>
      </c>
      <c r="F866" s="1">
        <v>319514207</v>
      </c>
    </row>
    <row r="867" spans="2:6">
      <c r="B867">
        <v>1</v>
      </c>
      <c r="C867" s="1">
        <v>151</v>
      </c>
      <c r="D867">
        <v>1499</v>
      </c>
      <c r="E867">
        <v>680</v>
      </c>
      <c r="F867">
        <v>257262552</v>
      </c>
    </row>
    <row r="868" spans="2:6">
      <c r="B868">
        <v>1</v>
      </c>
      <c r="C868" s="1">
        <v>151</v>
      </c>
      <c r="D868">
        <v>1500</v>
      </c>
      <c r="E868">
        <v>681</v>
      </c>
      <c r="F868">
        <v>190287145</v>
      </c>
    </row>
    <row r="869" spans="2:6">
      <c r="B869">
        <v>1</v>
      </c>
      <c r="C869" s="1">
        <v>151</v>
      </c>
      <c r="D869">
        <v>1501</v>
      </c>
      <c r="E869">
        <v>682</v>
      </c>
      <c r="F869">
        <v>112549434</v>
      </c>
    </row>
    <row r="870" spans="2:6">
      <c r="B870">
        <v>1</v>
      </c>
      <c r="C870" s="1">
        <v>151</v>
      </c>
      <c r="D870">
        <v>1502</v>
      </c>
      <c r="E870">
        <v>681</v>
      </c>
      <c r="F870">
        <v>133669924</v>
      </c>
    </row>
    <row r="871" spans="2:6">
      <c r="B871">
        <v>1</v>
      </c>
      <c r="C871" s="1">
        <v>151</v>
      </c>
      <c r="D871">
        <v>1506</v>
      </c>
      <c r="E871">
        <v>679</v>
      </c>
      <c r="F871">
        <v>37018158</v>
      </c>
    </row>
    <row r="872" spans="2:6">
      <c r="B872">
        <v>1</v>
      </c>
      <c r="C872">
        <v>153</v>
      </c>
      <c r="D872">
        <v>1517</v>
      </c>
      <c r="E872">
        <v>686</v>
      </c>
      <c r="F872" s="1">
        <v>26314102</v>
      </c>
    </row>
    <row r="873" spans="2:6">
      <c r="B873">
        <v>1</v>
      </c>
      <c r="C873" s="1">
        <v>153</v>
      </c>
      <c r="D873">
        <v>1518</v>
      </c>
      <c r="E873">
        <v>686</v>
      </c>
      <c r="F873">
        <v>74919495</v>
      </c>
    </row>
    <row r="874" spans="2:6">
      <c r="B874">
        <v>1</v>
      </c>
      <c r="C874" s="1">
        <v>153</v>
      </c>
      <c r="D874">
        <v>1519</v>
      </c>
      <c r="E874">
        <v>686</v>
      </c>
      <c r="F874">
        <v>23046692</v>
      </c>
    </row>
    <row r="875" spans="2:6">
      <c r="B875">
        <v>1</v>
      </c>
      <c r="C875" s="1">
        <v>153</v>
      </c>
      <c r="D875">
        <v>1520</v>
      </c>
      <c r="E875">
        <v>686</v>
      </c>
      <c r="F875">
        <v>18523405</v>
      </c>
    </row>
    <row r="876" spans="2:6">
      <c r="B876">
        <v>1</v>
      </c>
      <c r="C876" s="1">
        <v>153</v>
      </c>
      <c r="D876">
        <v>1521</v>
      </c>
      <c r="E876">
        <v>687</v>
      </c>
      <c r="F876">
        <v>38977214</v>
      </c>
    </row>
    <row r="877" spans="2:6">
      <c r="B877">
        <v>1</v>
      </c>
      <c r="C877" s="1">
        <v>153</v>
      </c>
      <c r="D877">
        <v>1522</v>
      </c>
      <c r="E877">
        <v>686</v>
      </c>
      <c r="F877">
        <v>14812152</v>
      </c>
    </row>
    <row r="878" spans="2:6">
      <c r="B878">
        <v>1</v>
      </c>
      <c r="C878" s="1">
        <v>153</v>
      </c>
      <c r="D878">
        <v>1523</v>
      </c>
      <c r="E878">
        <v>688</v>
      </c>
      <c r="F878">
        <v>51426672</v>
      </c>
    </row>
    <row r="879" spans="2:6">
      <c r="B879">
        <v>1</v>
      </c>
      <c r="C879" s="1">
        <v>153</v>
      </c>
      <c r="D879">
        <v>1524</v>
      </c>
      <c r="E879">
        <v>689</v>
      </c>
      <c r="F879">
        <v>43984539</v>
      </c>
    </row>
    <row r="880" spans="2:6">
      <c r="B880">
        <v>1</v>
      </c>
      <c r="C880" s="1">
        <v>153</v>
      </c>
      <c r="D880">
        <v>1525</v>
      </c>
      <c r="E880">
        <v>686</v>
      </c>
      <c r="F880">
        <v>10071673</v>
      </c>
    </row>
    <row r="881" spans="2:6">
      <c r="B881">
        <v>1</v>
      </c>
      <c r="C881" s="1">
        <v>153</v>
      </c>
      <c r="D881">
        <v>1526</v>
      </c>
      <c r="E881">
        <v>686</v>
      </c>
      <c r="F881">
        <v>9831867</v>
      </c>
    </row>
    <row r="882" spans="2:6">
      <c r="B882">
        <v>1</v>
      </c>
      <c r="C882">
        <v>154</v>
      </c>
      <c r="D882">
        <v>1527</v>
      </c>
      <c r="E882">
        <v>690</v>
      </c>
      <c r="F882" s="1">
        <v>375164239</v>
      </c>
    </row>
    <row r="883" spans="2:6">
      <c r="B883">
        <v>1</v>
      </c>
      <c r="C883" s="1">
        <v>154</v>
      </c>
      <c r="D883">
        <v>1531</v>
      </c>
      <c r="E883">
        <v>142</v>
      </c>
      <c r="F883">
        <v>329370178</v>
      </c>
    </row>
    <row r="884" spans="2:6">
      <c r="B884">
        <v>1</v>
      </c>
      <c r="C884" s="1">
        <v>154</v>
      </c>
      <c r="D884">
        <v>1534</v>
      </c>
      <c r="E884">
        <v>691</v>
      </c>
      <c r="F884">
        <v>70079590</v>
      </c>
    </row>
    <row r="885" spans="2:6">
      <c r="B885">
        <v>1</v>
      </c>
      <c r="C885">
        <v>155</v>
      </c>
      <c r="D885">
        <v>1537</v>
      </c>
      <c r="E885">
        <v>692</v>
      </c>
      <c r="F885" s="1">
        <v>455297471</v>
      </c>
    </row>
    <row r="886" spans="2:6">
      <c r="B886">
        <v>1</v>
      </c>
      <c r="C886" s="1">
        <v>155</v>
      </c>
      <c r="D886">
        <v>1541</v>
      </c>
      <c r="E886">
        <v>693</v>
      </c>
      <c r="F886">
        <v>92834005</v>
      </c>
    </row>
    <row r="887" spans="2:6">
      <c r="B887">
        <v>1</v>
      </c>
      <c r="C887" s="1">
        <v>155</v>
      </c>
      <c r="D887">
        <v>1543</v>
      </c>
      <c r="E887">
        <v>694</v>
      </c>
      <c r="F887">
        <v>35326052</v>
      </c>
    </row>
    <row r="888" spans="2:6">
      <c r="B888">
        <v>1</v>
      </c>
      <c r="C888" s="1">
        <v>155</v>
      </c>
      <c r="D888">
        <v>1544</v>
      </c>
      <c r="E888">
        <v>695</v>
      </c>
      <c r="F888">
        <v>49708785</v>
      </c>
    </row>
    <row r="889" spans="2:6">
      <c r="B889">
        <v>1</v>
      </c>
      <c r="C889" s="1">
        <v>155</v>
      </c>
      <c r="D889">
        <v>1546</v>
      </c>
      <c r="E889">
        <v>694</v>
      </c>
      <c r="F889">
        <v>34972418</v>
      </c>
    </row>
    <row r="890" spans="2:6">
      <c r="B890">
        <v>1</v>
      </c>
      <c r="C890">
        <v>156</v>
      </c>
      <c r="D890">
        <v>1547</v>
      </c>
      <c r="E890">
        <v>696</v>
      </c>
      <c r="F890" s="1">
        <v>592570018</v>
      </c>
    </row>
    <row r="891" spans="2:6">
      <c r="B891">
        <v>1</v>
      </c>
      <c r="C891" s="1">
        <v>156</v>
      </c>
      <c r="D891">
        <v>1550</v>
      </c>
      <c r="E891">
        <v>697</v>
      </c>
      <c r="F891">
        <v>207234657</v>
      </c>
    </row>
    <row r="892" spans="2:6">
      <c r="B892">
        <v>1</v>
      </c>
      <c r="C892" s="1">
        <v>156</v>
      </c>
      <c r="D892">
        <v>1552</v>
      </c>
      <c r="E892">
        <v>698</v>
      </c>
      <c r="F892">
        <v>153114794</v>
      </c>
    </row>
    <row r="893" spans="2:6">
      <c r="B893">
        <v>1</v>
      </c>
      <c r="C893" s="1">
        <v>156</v>
      </c>
      <c r="D893">
        <v>1553</v>
      </c>
      <c r="E893">
        <v>699</v>
      </c>
      <c r="F893">
        <v>92010176</v>
      </c>
    </row>
    <row r="894" spans="2:6">
      <c r="B894">
        <v>1</v>
      </c>
      <c r="C894">
        <v>157</v>
      </c>
      <c r="D894">
        <v>1557</v>
      </c>
      <c r="E894">
        <v>700</v>
      </c>
      <c r="F894" s="1">
        <v>232736659</v>
      </c>
    </row>
    <row r="895" spans="2:6">
      <c r="B895">
        <v>1</v>
      </c>
      <c r="C895" s="1">
        <v>157</v>
      </c>
      <c r="D895">
        <v>1558</v>
      </c>
      <c r="E895">
        <v>701</v>
      </c>
      <c r="F895">
        <v>330157289</v>
      </c>
    </row>
    <row r="896" spans="2:6">
      <c r="B896">
        <v>1</v>
      </c>
      <c r="C896" s="1">
        <v>157</v>
      </c>
      <c r="D896">
        <v>1559</v>
      </c>
      <c r="E896">
        <v>702</v>
      </c>
      <c r="F896">
        <v>242648718</v>
      </c>
    </row>
    <row r="897" spans="2:6">
      <c r="B897">
        <v>1</v>
      </c>
      <c r="C897" s="1">
        <v>157</v>
      </c>
      <c r="D897">
        <v>1561</v>
      </c>
      <c r="E897">
        <v>703</v>
      </c>
      <c r="F897">
        <v>212048011</v>
      </c>
    </row>
    <row r="898" spans="2:6">
      <c r="B898">
        <v>1</v>
      </c>
      <c r="C898" s="1">
        <v>157</v>
      </c>
      <c r="D898">
        <v>1562</v>
      </c>
      <c r="E898">
        <v>701</v>
      </c>
      <c r="F898">
        <v>127636485</v>
      </c>
    </row>
    <row r="899" spans="2:6">
      <c r="B899">
        <v>1</v>
      </c>
      <c r="C899" s="1">
        <v>157</v>
      </c>
      <c r="D899">
        <v>1563</v>
      </c>
      <c r="E899">
        <v>703</v>
      </c>
      <c r="F899">
        <v>70442222</v>
      </c>
    </row>
    <row r="900" spans="2:6">
      <c r="B900">
        <v>1</v>
      </c>
      <c r="C900" s="1">
        <v>157</v>
      </c>
      <c r="D900">
        <v>1564</v>
      </c>
      <c r="E900">
        <v>704</v>
      </c>
      <c r="F900">
        <v>92447600</v>
      </c>
    </row>
    <row r="901" spans="2:6">
      <c r="B901">
        <v>1</v>
      </c>
      <c r="C901" s="1">
        <v>157</v>
      </c>
      <c r="D901">
        <v>1565</v>
      </c>
      <c r="E901">
        <v>700</v>
      </c>
      <c r="F901">
        <v>84132820</v>
      </c>
    </row>
    <row r="902" spans="2:6">
      <c r="B902">
        <v>1</v>
      </c>
      <c r="C902" s="1">
        <v>157</v>
      </c>
      <c r="D902">
        <v>1566</v>
      </c>
      <c r="E902">
        <v>701</v>
      </c>
      <c r="F902">
        <v>125717532</v>
      </c>
    </row>
    <row r="903" spans="2:6">
      <c r="B903">
        <v>1</v>
      </c>
      <c r="C903">
        <v>158</v>
      </c>
      <c r="D903">
        <v>1567</v>
      </c>
      <c r="E903">
        <v>705</v>
      </c>
      <c r="F903" s="1">
        <v>970996804</v>
      </c>
    </row>
    <row r="904" spans="2:6">
      <c r="B904">
        <v>1</v>
      </c>
      <c r="C904" s="1">
        <v>158</v>
      </c>
      <c r="D904">
        <v>1569</v>
      </c>
      <c r="E904">
        <v>705</v>
      </c>
      <c r="F904">
        <v>232026969</v>
      </c>
    </row>
    <row r="905" spans="2:6">
      <c r="B905">
        <v>1</v>
      </c>
      <c r="C905" s="1">
        <v>158</v>
      </c>
      <c r="D905">
        <v>1571</v>
      </c>
      <c r="E905">
        <v>706</v>
      </c>
      <c r="F905">
        <v>134799456</v>
      </c>
    </row>
    <row r="906" spans="2:6">
      <c r="B906">
        <v>1</v>
      </c>
      <c r="C906" s="1">
        <v>158</v>
      </c>
      <c r="D906">
        <v>1572</v>
      </c>
      <c r="E906">
        <v>707</v>
      </c>
      <c r="F906">
        <v>94568431</v>
      </c>
    </row>
    <row r="907" spans="2:6">
      <c r="B907">
        <v>1</v>
      </c>
      <c r="C907" s="1">
        <v>158</v>
      </c>
      <c r="D907">
        <v>1573</v>
      </c>
      <c r="E907">
        <v>708</v>
      </c>
      <c r="F907">
        <v>436524827</v>
      </c>
    </row>
    <row r="908" spans="2:6">
      <c r="B908">
        <v>1</v>
      </c>
      <c r="C908" s="1">
        <v>158</v>
      </c>
      <c r="D908">
        <v>1575</v>
      </c>
      <c r="E908">
        <v>709</v>
      </c>
      <c r="F908">
        <v>43526536</v>
      </c>
    </row>
    <row r="909" spans="2:6">
      <c r="B909">
        <v>1</v>
      </c>
      <c r="C909" s="1">
        <v>158</v>
      </c>
      <c r="D909">
        <v>1576</v>
      </c>
      <c r="E909">
        <v>710</v>
      </c>
      <c r="F909">
        <v>47811032</v>
      </c>
    </row>
    <row r="910" spans="2:6">
      <c r="B910">
        <v>1</v>
      </c>
      <c r="C910">
        <v>159</v>
      </c>
      <c r="D910">
        <v>1577</v>
      </c>
      <c r="E910">
        <v>711</v>
      </c>
      <c r="F910" s="1">
        <v>540138418</v>
      </c>
    </row>
    <row r="911" spans="2:6">
      <c r="B911">
        <v>1</v>
      </c>
      <c r="C911">
        <v>160</v>
      </c>
      <c r="D911">
        <v>1587</v>
      </c>
      <c r="E911">
        <v>715</v>
      </c>
      <c r="F911" s="1">
        <v>382561950</v>
      </c>
    </row>
    <row r="912" spans="2:6">
      <c r="B912">
        <v>1</v>
      </c>
      <c r="C912" s="1">
        <v>160</v>
      </c>
      <c r="D912">
        <v>1588</v>
      </c>
      <c r="E912">
        <v>715</v>
      </c>
      <c r="F912">
        <v>317362484</v>
      </c>
    </row>
    <row r="913" spans="2:6">
      <c r="B913">
        <v>1</v>
      </c>
      <c r="C913" s="1">
        <v>160</v>
      </c>
      <c r="D913">
        <v>1594</v>
      </c>
      <c r="E913">
        <v>716</v>
      </c>
      <c r="F913">
        <v>53795105</v>
      </c>
    </row>
    <row r="914" spans="2:6">
      <c r="B914">
        <v>1</v>
      </c>
      <c r="C914" s="1">
        <v>160</v>
      </c>
      <c r="D914">
        <v>1596</v>
      </c>
      <c r="E914">
        <v>715</v>
      </c>
      <c r="F914">
        <v>41713959</v>
      </c>
    </row>
    <row r="915" spans="2:6">
      <c r="B915">
        <v>1</v>
      </c>
      <c r="C915">
        <v>161</v>
      </c>
      <c r="D915">
        <v>1597</v>
      </c>
      <c r="E915">
        <v>717</v>
      </c>
      <c r="F915" s="1">
        <v>442492780</v>
      </c>
    </row>
    <row r="916" spans="2:6">
      <c r="B916">
        <v>1</v>
      </c>
      <c r="C916" s="1">
        <v>161</v>
      </c>
      <c r="D916">
        <v>1600</v>
      </c>
      <c r="E916">
        <v>717</v>
      </c>
      <c r="F916">
        <v>166994881</v>
      </c>
    </row>
    <row r="917" spans="2:6">
      <c r="B917">
        <v>1</v>
      </c>
      <c r="C917" s="1">
        <v>161</v>
      </c>
      <c r="D917">
        <v>1601</v>
      </c>
      <c r="E917">
        <v>718</v>
      </c>
      <c r="F917">
        <v>52239920</v>
      </c>
    </row>
    <row r="918" spans="2:6">
      <c r="B918">
        <v>1</v>
      </c>
      <c r="C918" s="1">
        <v>161</v>
      </c>
      <c r="D918">
        <v>1602</v>
      </c>
      <c r="E918">
        <v>719</v>
      </c>
      <c r="F918">
        <v>164782870</v>
      </c>
    </row>
    <row r="919" spans="2:6">
      <c r="B919">
        <v>1</v>
      </c>
      <c r="C919" s="1">
        <v>161</v>
      </c>
      <c r="D919">
        <v>1604</v>
      </c>
      <c r="E919">
        <v>719</v>
      </c>
      <c r="F919">
        <v>144689885</v>
      </c>
    </row>
    <row r="920" spans="2:6">
      <c r="B920">
        <v>1</v>
      </c>
      <c r="C920" s="1">
        <v>161</v>
      </c>
      <c r="D920">
        <v>1606</v>
      </c>
      <c r="E920">
        <v>720</v>
      </c>
      <c r="F920">
        <v>50020524</v>
      </c>
    </row>
    <row r="921" spans="2:6">
      <c r="B921">
        <v>1</v>
      </c>
      <c r="C921">
        <v>162</v>
      </c>
      <c r="D921">
        <v>1607</v>
      </c>
      <c r="E921">
        <v>721</v>
      </c>
      <c r="F921" s="1">
        <v>499536385</v>
      </c>
    </row>
    <row r="922" spans="2:6">
      <c r="B922">
        <v>1</v>
      </c>
      <c r="C922" s="1">
        <v>162</v>
      </c>
      <c r="D922">
        <v>1610</v>
      </c>
      <c r="E922">
        <v>721</v>
      </c>
      <c r="F922">
        <v>202412328</v>
      </c>
    </row>
    <row r="923" spans="2:6">
      <c r="B923">
        <v>1</v>
      </c>
      <c r="C923" s="1">
        <v>162</v>
      </c>
      <c r="D923">
        <v>1611</v>
      </c>
      <c r="E923">
        <v>722</v>
      </c>
      <c r="F923">
        <v>144886273</v>
      </c>
    </row>
    <row r="924" spans="2:6">
      <c r="B924">
        <v>1</v>
      </c>
      <c r="C924" s="1">
        <v>162</v>
      </c>
      <c r="D924">
        <v>1612</v>
      </c>
      <c r="E924">
        <v>723</v>
      </c>
      <c r="F924">
        <v>139082820</v>
      </c>
    </row>
    <row r="925" spans="2:6">
      <c r="B925">
        <v>1</v>
      </c>
      <c r="C925" s="1">
        <v>162</v>
      </c>
      <c r="D925">
        <v>1613</v>
      </c>
      <c r="E925">
        <v>723</v>
      </c>
      <c r="F925">
        <v>104101818</v>
      </c>
    </row>
    <row r="926" spans="2:6">
      <c r="B926">
        <v>1</v>
      </c>
      <c r="C926" s="1">
        <v>162</v>
      </c>
      <c r="D926">
        <v>1615</v>
      </c>
      <c r="E926">
        <v>724</v>
      </c>
      <c r="F926">
        <v>3529082</v>
      </c>
    </row>
    <row r="927" spans="2:6">
      <c r="B927">
        <v>1</v>
      </c>
      <c r="C927" s="1">
        <v>162</v>
      </c>
      <c r="D927">
        <v>1616</v>
      </c>
      <c r="E927">
        <v>725</v>
      </c>
      <c r="F927">
        <v>43731841</v>
      </c>
    </row>
    <row r="928" spans="2:6">
      <c r="B928">
        <v>1</v>
      </c>
      <c r="C928">
        <v>163</v>
      </c>
      <c r="D928">
        <v>1617</v>
      </c>
      <c r="E928">
        <v>726</v>
      </c>
      <c r="F928" s="1">
        <v>1197921844</v>
      </c>
    </row>
    <row r="929" spans="2:6">
      <c r="B929">
        <v>1</v>
      </c>
      <c r="C929">
        <v>164</v>
      </c>
      <c r="D929">
        <v>1627</v>
      </c>
      <c r="E929">
        <v>727</v>
      </c>
      <c r="F929" s="1">
        <v>553664035</v>
      </c>
    </row>
    <row r="930" spans="2:6">
      <c r="B930">
        <v>1</v>
      </c>
      <c r="C930" s="1">
        <v>164</v>
      </c>
      <c r="D930">
        <v>1631</v>
      </c>
      <c r="E930">
        <v>728</v>
      </c>
      <c r="F930">
        <v>193913773</v>
      </c>
    </row>
    <row r="931" spans="2:6">
      <c r="B931">
        <v>1</v>
      </c>
      <c r="C931" s="1">
        <v>164</v>
      </c>
      <c r="D931">
        <v>1632</v>
      </c>
      <c r="E931">
        <v>727</v>
      </c>
      <c r="F931">
        <v>109105631</v>
      </c>
    </row>
    <row r="932" spans="2:6">
      <c r="B932">
        <v>1</v>
      </c>
      <c r="C932" s="1">
        <v>164</v>
      </c>
      <c r="D932">
        <v>1633</v>
      </c>
      <c r="E932">
        <v>729</v>
      </c>
      <c r="F932">
        <v>18346634</v>
      </c>
    </row>
    <row r="933" spans="2:6">
      <c r="B933">
        <v>1</v>
      </c>
      <c r="C933" s="1">
        <v>164</v>
      </c>
      <c r="D933">
        <v>1634</v>
      </c>
      <c r="E933">
        <v>730</v>
      </c>
      <c r="F933">
        <v>24493762</v>
      </c>
    </row>
    <row r="934" spans="2:6">
      <c r="B934">
        <v>1</v>
      </c>
      <c r="C934">
        <v>165</v>
      </c>
      <c r="D934">
        <v>1637</v>
      </c>
      <c r="E934">
        <v>731</v>
      </c>
      <c r="F934" s="1">
        <v>129458173</v>
      </c>
    </row>
    <row r="935" spans="2:6">
      <c r="B935">
        <v>1</v>
      </c>
      <c r="C935" s="1">
        <v>165</v>
      </c>
      <c r="D935">
        <v>1639</v>
      </c>
      <c r="E935">
        <v>732</v>
      </c>
      <c r="F935">
        <v>20164878</v>
      </c>
    </row>
    <row r="936" spans="2:6">
      <c r="B936">
        <v>1</v>
      </c>
      <c r="C936" s="1">
        <v>165</v>
      </c>
      <c r="D936">
        <v>1640</v>
      </c>
      <c r="E936">
        <v>731</v>
      </c>
      <c r="F936">
        <v>63088022</v>
      </c>
    </row>
    <row r="937" spans="2:6">
      <c r="B937">
        <v>1</v>
      </c>
      <c r="C937" s="1">
        <v>165</v>
      </c>
      <c r="D937">
        <v>1641</v>
      </c>
      <c r="E937">
        <v>733</v>
      </c>
      <c r="F937">
        <v>69490301</v>
      </c>
    </row>
    <row r="938" spans="2:6">
      <c r="B938">
        <v>1</v>
      </c>
      <c r="C938" s="1">
        <v>165</v>
      </c>
      <c r="D938">
        <v>1642</v>
      </c>
      <c r="E938">
        <v>734</v>
      </c>
      <c r="F938">
        <v>93119440</v>
      </c>
    </row>
    <row r="939" spans="2:6">
      <c r="B939">
        <v>1</v>
      </c>
      <c r="C939" s="1">
        <v>165</v>
      </c>
      <c r="D939">
        <v>1643</v>
      </c>
      <c r="E939">
        <v>735</v>
      </c>
      <c r="F939">
        <v>6716080</v>
      </c>
    </row>
    <row r="940" spans="2:6">
      <c r="B940">
        <v>1</v>
      </c>
      <c r="C940" s="1">
        <v>165</v>
      </c>
      <c r="D940">
        <v>1644</v>
      </c>
      <c r="E940">
        <v>736</v>
      </c>
      <c r="F940">
        <v>46040519</v>
      </c>
    </row>
    <row r="941" spans="2:6">
      <c r="B941">
        <v>1</v>
      </c>
      <c r="C941" s="1">
        <v>165</v>
      </c>
      <c r="D941">
        <v>1645</v>
      </c>
      <c r="E941">
        <v>737</v>
      </c>
      <c r="F941">
        <v>83758496</v>
      </c>
    </row>
    <row r="942" spans="2:6">
      <c r="B942">
        <v>1</v>
      </c>
      <c r="C942">
        <v>166</v>
      </c>
      <c r="D942">
        <v>1647</v>
      </c>
      <c r="E942">
        <v>738</v>
      </c>
      <c r="F942" s="1">
        <v>1153629875</v>
      </c>
    </row>
    <row r="943" spans="2:6">
      <c r="B943">
        <v>1</v>
      </c>
      <c r="C943" s="1">
        <v>166</v>
      </c>
      <c r="D943">
        <v>1652</v>
      </c>
      <c r="E943">
        <v>739</v>
      </c>
      <c r="F943">
        <v>314553798</v>
      </c>
    </row>
    <row r="944" spans="2:6">
      <c r="B944">
        <v>1</v>
      </c>
      <c r="C944" s="1">
        <v>166</v>
      </c>
      <c r="D944">
        <v>1654</v>
      </c>
      <c r="E944">
        <v>740</v>
      </c>
      <c r="F944">
        <v>116549245</v>
      </c>
    </row>
    <row r="945" spans="2:6">
      <c r="B945">
        <v>1</v>
      </c>
      <c r="C945" s="1">
        <v>166</v>
      </c>
      <c r="D945">
        <v>1655</v>
      </c>
      <c r="E945">
        <v>741</v>
      </c>
      <c r="F945">
        <v>48743735</v>
      </c>
    </row>
    <row r="946" spans="2:6">
      <c r="B946">
        <v>1</v>
      </c>
      <c r="C946">
        <v>167</v>
      </c>
      <c r="D946">
        <v>1657</v>
      </c>
      <c r="E946">
        <v>742</v>
      </c>
      <c r="F946" s="1">
        <v>220830501</v>
      </c>
    </row>
    <row r="947" spans="2:6">
      <c r="B947">
        <v>1</v>
      </c>
      <c r="C947" s="1">
        <v>167</v>
      </c>
      <c r="D947">
        <v>1658</v>
      </c>
      <c r="E947">
        <v>743</v>
      </c>
      <c r="F947">
        <v>273587252</v>
      </c>
    </row>
    <row r="948" spans="2:6">
      <c r="B948">
        <v>1</v>
      </c>
      <c r="C948" s="1">
        <v>167</v>
      </c>
      <c r="D948">
        <v>1660</v>
      </c>
      <c r="E948">
        <v>744</v>
      </c>
      <c r="F948">
        <v>97035225</v>
      </c>
    </row>
    <row r="949" spans="2:6">
      <c r="B949">
        <v>1</v>
      </c>
      <c r="C949" s="1">
        <v>167</v>
      </c>
      <c r="D949">
        <v>1662</v>
      </c>
      <c r="E949">
        <v>745</v>
      </c>
      <c r="F949">
        <v>103721988</v>
      </c>
    </row>
    <row r="950" spans="2:6">
      <c r="B950">
        <v>1</v>
      </c>
      <c r="C950" s="1">
        <v>167</v>
      </c>
      <c r="D950">
        <v>1663</v>
      </c>
      <c r="E950">
        <v>746</v>
      </c>
      <c r="F950">
        <v>67064566</v>
      </c>
    </row>
    <row r="951" spans="2:6">
      <c r="B951">
        <v>1</v>
      </c>
      <c r="C951" s="1">
        <v>167</v>
      </c>
      <c r="D951">
        <v>1665</v>
      </c>
      <c r="E951">
        <v>747</v>
      </c>
      <c r="F951">
        <v>45865339</v>
      </c>
    </row>
    <row r="952" spans="2:6">
      <c r="B952">
        <v>1</v>
      </c>
      <c r="C952" s="1">
        <v>167</v>
      </c>
      <c r="D952">
        <v>1666</v>
      </c>
      <c r="E952">
        <v>748</v>
      </c>
      <c r="F952">
        <v>67459865</v>
      </c>
    </row>
    <row r="953" spans="2:6">
      <c r="B953">
        <v>1</v>
      </c>
      <c r="C953">
        <v>168</v>
      </c>
      <c r="D953">
        <v>1667</v>
      </c>
      <c r="E953">
        <v>749</v>
      </c>
      <c r="F953" s="1">
        <v>999058226</v>
      </c>
    </row>
    <row r="954" spans="2:6">
      <c r="B954">
        <v>1</v>
      </c>
      <c r="C954" s="1">
        <v>168</v>
      </c>
      <c r="D954">
        <v>1668</v>
      </c>
      <c r="E954">
        <v>750</v>
      </c>
      <c r="F954">
        <v>220570153</v>
      </c>
    </row>
    <row r="955" spans="2:6">
      <c r="B955">
        <v>1</v>
      </c>
      <c r="C955" s="1">
        <v>168</v>
      </c>
      <c r="D955">
        <v>1669</v>
      </c>
      <c r="E955">
        <v>750</v>
      </c>
      <c r="F955">
        <v>34814991</v>
      </c>
    </row>
    <row r="956" spans="2:6">
      <c r="B956">
        <v>1</v>
      </c>
      <c r="C956" s="1">
        <v>168</v>
      </c>
      <c r="D956">
        <v>1672</v>
      </c>
      <c r="E956">
        <v>751</v>
      </c>
      <c r="F956">
        <v>70048954</v>
      </c>
    </row>
    <row r="957" spans="2:6">
      <c r="B957">
        <v>1</v>
      </c>
      <c r="C957" s="1">
        <v>168</v>
      </c>
      <c r="D957">
        <v>1673</v>
      </c>
      <c r="E957">
        <v>752</v>
      </c>
      <c r="F957">
        <v>4864986</v>
      </c>
    </row>
    <row r="958" spans="2:6">
      <c r="B958">
        <v>1</v>
      </c>
      <c r="C958" s="1">
        <v>168</v>
      </c>
      <c r="D958">
        <v>1675</v>
      </c>
      <c r="E958">
        <v>753</v>
      </c>
      <c r="F958">
        <v>32828684</v>
      </c>
    </row>
    <row r="959" spans="2:6">
      <c r="B959">
        <v>1</v>
      </c>
      <c r="C959">
        <v>169</v>
      </c>
      <c r="D959">
        <v>1677</v>
      </c>
      <c r="E959">
        <v>754</v>
      </c>
      <c r="F959" s="1">
        <v>1355029865</v>
      </c>
    </row>
    <row r="960" spans="2:6">
      <c r="B960">
        <v>1</v>
      </c>
      <c r="C960" s="1">
        <v>169</v>
      </c>
      <c r="D960">
        <v>1679</v>
      </c>
      <c r="E960">
        <v>754</v>
      </c>
      <c r="F960">
        <v>254807488</v>
      </c>
    </row>
    <row r="961" spans="2:6">
      <c r="B961">
        <v>1</v>
      </c>
      <c r="C961" s="1">
        <v>169</v>
      </c>
      <c r="D961">
        <v>1680</v>
      </c>
      <c r="E961">
        <v>755</v>
      </c>
      <c r="F961">
        <v>136488911</v>
      </c>
    </row>
    <row r="962" spans="2:6">
      <c r="B962">
        <v>1</v>
      </c>
      <c r="C962" s="1">
        <v>169</v>
      </c>
      <c r="D962">
        <v>1681</v>
      </c>
      <c r="E962">
        <v>756</v>
      </c>
      <c r="F962">
        <v>52452407</v>
      </c>
    </row>
    <row r="963" spans="2:6">
      <c r="B963">
        <v>1</v>
      </c>
      <c r="C963" s="1">
        <v>169</v>
      </c>
      <c r="D963">
        <v>1682</v>
      </c>
      <c r="E963">
        <v>757</v>
      </c>
      <c r="F963">
        <v>64078114</v>
      </c>
    </row>
    <row r="964" spans="2:6">
      <c r="B964">
        <v>1</v>
      </c>
      <c r="C964" s="1">
        <v>169</v>
      </c>
      <c r="D964">
        <v>1683</v>
      </c>
      <c r="E964">
        <v>754</v>
      </c>
      <c r="F964">
        <v>36863478</v>
      </c>
    </row>
    <row r="965" spans="2:6">
      <c r="B965">
        <v>1</v>
      </c>
      <c r="C965" s="1">
        <v>169</v>
      </c>
      <c r="D965">
        <v>1685</v>
      </c>
      <c r="E965">
        <v>758</v>
      </c>
      <c r="F965">
        <v>15748993</v>
      </c>
    </row>
    <row r="966" spans="2:6">
      <c r="B966">
        <v>1</v>
      </c>
      <c r="C966">
        <v>170</v>
      </c>
      <c r="D966">
        <v>1687</v>
      </c>
      <c r="E966">
        <v>759</v>
      </c>
      <c r="F966" s="1">
        <v>787544363</v>
      </c>
    </row>
    <row r="967" spans="2:6">
      <c r="B967">
        <v>1</v>
      </c>
      <c r="C967" s="1">
        <v>170</v>
      </c>
      <c r="D967">
        <v>1688</v>
      </c>
      <c r="E967">
        <v>495</v>
      </c>
      <c r="F967">
        <v>5252743</v>
      </c>
    </row>
    <row r="968" spans="2:6">
      <c r="B968">
        <v>1</v>
      </c>
      <c r="C968" s="1">
        <v>170</v>
      </c>
      <c r="D968">
        <v>1690</v>
      </c>
      <c r="E968">
        <v>760</v>
      </c>
      <c r="F968">
        <v>230939272</v>
      </c>
    </row>
    <row r="969" spans="2:6">
      <c r="B969">
        <v>1</v>
      </c>
      <c r="C969" s="1">
        <v>170</v>
      </c>
      <c r="D969">
        <v>1693</v>
      </c>
      <c r="E969">
        <v>761</v>
      </c>
      <c r="F969">
        <v>185294989</v>
      </c>
    </row>
    <row r="970" spans="2:6">
      <c r="B970">
        <v>1</v>
      </c>
      <c r="C970">
        <v>171</v>
      </c>
      <c r="D970">
        <v>1697</v>
      </c>
      <c r="E970">
        <v>762</v>
      </c>
      <c r="F970" s="1">
        <v>136198884</v>
      </c>
    </row>
    <row r="971" spans="2:6">
      <c r="B971">
        <v>1</v>
      </c>
      <c r="C971" s="1">
        <v>171</v>
      </c>
      <c r="D971">
        <v>1699</v>
      </c>
      <c r="E971">
        <v>763</v>
      </c>
      <c r="F971">
        <v>95808185</v>
      </c>
    </row>
    <row r="972" spans="2:6">
      <c r="B972">
        <v>1</v>
      </c>
      <c r="C972" s="1">
        <v>171</v>
      </c>
      <c r="D972">
        <v>1700</v>
      </c>
      <c r="E972">
        <v>764</v>
      </c>
      <c r="F972">
        <v>115181228</v>
      </c>
    </row>
    <row r="973" spans="2:6">
      <c r="B973">
        <v>1</v>
      </c>
      <c r="C973" s="1">
        <v>171</v>
      </c>
      <c r="D973">
        <v>1701</v>
      </c>
      <c r="E973">
        <v>762</v>
      </c>
      <c r="F973">
        <v>116468733</v>
      </c>
    </row>
    <row r="974" spans="2:6">
      <c r="B974">
        <v>1</v>
      </c>
      <c r="C974" s="1">
        <v>171</v>
      </c>
      <c r="D974">
        <v>1702</v>
      </c>
      <c r="E974">
        <v>765</v>
      </c>
      <c r="F974">
        <v>70150387</v>
      </c>
    </row>
    <row r="975" spans="2:6">
      <c r="B975">
        <v>1</v>
      </c>
      <c r="C975" s="1">
        <v>171</v>
      </c>
      <c r="D975">
        <v>1703</v>
      </c>
      <c r="E975">
        <v>762</v>
      </c>
      <c r="F975">
        <v>49266336</v>
      </c>
    </row>
    <row r="976" spans="2:6">
      <c r="B976">
        <v>1</v>
      </c>
      <c r="C976" s="1">
        <v>171</v>
      </c>
      <c r="D976">
        <v>1705</v>
      </c>
      <c r="E976">
        <v>766</v>
      </c>
      <c r="F976">
        <v>64557476</v>
      </c>
    </row>
    <row r="977" spans="2:6">
      <c r="B977">
        <v>1</v>
      </c>
      <c r="C977">
        <v>172</v>
      </c>
      <c r="D977">
        <v>1707</v>
      </c>
      <c r="E977">
        <v>767</v>
      </c>
      <c r="F977" s="1">
        <v>370706500</v>
      </c>
    </row>
    <row r="978" spans="2:6">
      <c r="B978">
        <v>1</v>
      </c>
      <c r="C978" s="1">
        <v>172</v>
      </c>
      <c r="D978">
        <v>1708</v>
      </c>
      <c r="E978">
        <v>768</v>
      </c>
      <c r="F978">
        <v>187157381</v>
      </c>
    </row>
    <row r="979" spans="2:6">
      <c r="B979">
        <v>1</v>
      </c>
      <c r="C979" s="1">
        <v>172</v>
      </c>
      <c r="D979">
        <v>1711</v>
      </c>
      <c r="E979">
        <v>769</v>
      </c>
      <c r="F979">
        <v>76924294</v>
      </c>
    </row>
    <row r="980" spans="2:6">
      <c r="B980">
        <v>1</v>
      </c>
      <c r="C980" s="1">
        <v>172</v>
      </c>
      <c r="D980">
        <v>1712</v>
      </c>
      <c r="E980">
        <v>769</v>
      </c>
      <c r="F980">
        <v>36989088</v>
      </c>
    </row>
    <row r="981" spans="2:6">
      <c r="B981">
        <v>1</v>
      </c>
      <c r="C981" s="1">
        <v>172</v>
      </c>
      <c r="D981">
        <v>1715</v>
      </c>
      <c r="E981">
        <v>770</v>
      </c>
      <c r="F981">
        <v>354905608</v>
      </c>
    </row>
    <row r="982" spans="2:6">
      <c r="B982">
        <v>1</v>
      </c>
      <c r="C982" s="1">
        <v>172</v>
      </c>
      <c r="D982">
        <v>1716</v>
      </c>
      <c r="E982">
        <v>771</v>
      </c>
      <c r="F982">
        <v>61921081</v>
      </c>
    </row>
    <row r="983" spans="2:6">
      <c r="B983">
        <v>1</v>
      </c>
      <c r="C983">
        <v>173</v>
      </c>
      <c r="D983">
        <v>1717</v>
      </c>
      <c r="E983">
        <v>772</v>
      </c>
      <c r="F983" s="1">
        <v>75073139</v>
      </c>
    </row>
    <row r="984" spans="2:6">
      <c r="B984">
        <v>1</v>
      </c>
      <c r="C984" s="1">
        <v>173</v>
      </c>
      <c r="D984">
        <v>1719</v>
      </c>
      <c r="E984">
        <v>773</v>
      </c>
      <c r="F984">
        <v>21213544</v>
      </c>
    </row>
    <row r="985" spans="2:6">
      <c r="B985">
        <v>1</v>
      </c>
      <c r="C985" s="1">
        <v>173</v>
      </c>
      <c r="D985">
        <v>1720</v>
      </c>
      <c r="E985">
        <v>519</v>
      </c>
      <c r="F985">
        <v>44976720</v>
      </c>
    </row>
    <row r="986" spans="2:6">
      <c r="B986">
        <v>1</v>
      </c>
      <c r="C986" s="1">
        <v>173</v>
      </c>
      <c r="D986">
        <v>1721</v>
      </c>
      <c r="E986">
        <v>774</v>
      </c>
      <c r="F986">
        <v>57771490</v>
      </c>
    </row>
    <row r="987" spans="2:6">
      <c r="B987">
        <v>1</v>
      </c>
      <c r="C987">
        <v>174</v>
      </c>
      <c r="D987">
        <v>1727</v>
      </c>
      <c r="E987">
        <v>775</v>
      </c>
      <c r="F987" s="1">
        <v>931115362</v>
      </c>
    </row>
    <row r="988" spans="2:6">
      <c r="B988">
        <v>1</v>
      </c>
      <c r="C988" s="1">
        <v>174</v>
      </c>
      <c r="D988">
        <v>1728</v>
      </c>
      <c r="E988">
        <v>776</v>
      </c>
      <c r="F988">
        <v>299483954</v>
      </c>
    </row>
    <row r="989" spans="2:6">
      <c r="B989">
        <v>1</v>
      </c>
      <c r="C989" s="1">
        <v>174</v>
      </c>
      <c r="D989">
        <v>1729</v>
      </c>
      <c r="E989">
        <v>777</v>
      </c>
      <c r="F989">
        <v>319143311</v>
      </c>
    </row>
    <row r="990" spans="2:6">
      <c r="B990">
        <v>1</v>
      </c>
      <c r="C990" s="1">
        <v>174</v>
      </c>
      <c r="D990">
        <v>1730</v>
      </c>
      <c r="E990">
        <v>778</v>
      </c>
      <c r="F990">
        <v>227444299</v>
      </c>
    </row>
    <row r="991" spans="2:6">
      <c r="B991">
        <v>1</v>
      </c>
      <c r="C991" s="1">
        <v>174</v>
      </c>
      <c r="D991">
        <v>1731</v>
      </c>
      <c r="E991">
        <v>778</v>
      </c>
      <c r="F991">
        <v>89305083</v>
      </c>
    </row>
    <row r="992" spans="2:6">
      <c r="B992">
        <v>1</v>
      </c>
      <c r="C992" s="1">
        <v>174</v>
      </c>
      <c r="D992">
        <v>1733</v>
      </c>
      <c r="E992">
        <v>779</v>
      </c>
      <c r="F992">
        <v>128761710</v>
      </c>
    </row>
    <row r="993" spans="2:6">
      <c r="B993">
        <v>1</v>
      </c>
      <c r="C993" s="1">
        <v>174</v>
      </c>
      <c r="D993">
        <v>1734</v>
      </c>
      <c r="E993">
        <v>780</v>
      </c>
      <c r="F993">
        <v>220164864</v>
      </c>
    </row>
    <row r="994" spans="2:6">
      <c r="B994">
        <v>1</v>
      </c>
      <c r="C994">
        <v>175</v>
      </c>
      <c r="D994">
        <v>1737</v>
      </c>
      <c r="E994">
        <v>781</v>
      </c>
      <c r="F994" s="1">
        <v>701891360</v>
      </c>
    </row>
    <row r="995" spans="2:6">
      <c r="B995">
        <v>1</v>
      </c>
      <c r="C995" s="1">
        <v>175</v>
      </c>
      <c r="D995">
        <v>1738</v>
      </c>
      <c r="E995">
        <v>782</v>
      </c>
      <c r="F995">
        <v>396339724</v>
      </c>
    </row>
    <row r="996" spans="2:6">
      <c r="B996">
        <v>1</v>
      </c>
      <c r="C996" s="1">
        <v>175</v>
      </c>
      <c r="D996">
        <v>1740</v>
      </c>
      <c r="E996">
        <v>784</v>
      </c>
      <c r="F996">
        <v>202918470</v>
      </c>
    </row>
    <row r="997" spans="2:6">
      <c r="B997">
        <v>1</v>
      </c>
      <c r="C997" s="1">
        <v>175</v>
      </c>
      <c r="D997">
        <v>1741</v>
      </c>
      <c r="E997">
        <v>785</v>
      </c>
      <c r="F997">
        <v>84338554</v>
      </c>
    </row>
    <row r="998" spans="2:6">
      <c r="B998">
        <v>1</v>
      </c>
      <c r="C998" s="1">
        <v>175</v>
      </c>
      <c r="D998">
        <v>1742</v>
      </c>
      <c r="E998">
        <v>786</v>
      </c>
      <c r="F998">
        <v>98857291</v>
      </c>
    </row>
    <row r="999" spans="2:6">
      <c r="B999">
        <v>1</v>
      </c>
      <c r="C999" s="1">
        <v>175</v>
      </c>
      <c r="D999">
        <v>1744</v>
      </c>
      <c r="E999">
        <v>787</v>
      </c>
      <c r="F999">
        <v>28799881</v>
      </c>
    </row>
    <row r="1000" spans="2:6">
      <c r="B1000">
        <v>1</v>
      </c>
      <c r="C1000" s="1">
        <v>175</v>
      </c>
      <c r="D1000">
        <v>1745</v>
      </c>
      <c r="E1000">
        <v>785</v>
      </c>
      <c r="F1000">
        <v>65416428</v>
      </c>
    </row>
    <row r="1001" spans="2:6">
      <c r="B1001">
        <v>1</v>
      </c>
      <c r="C1001" s="1">
        <v>175</v>
      </c>
      <c r="D1001">
        <v>1746</v>
      </c>
      <c r="E1001">
        <v>781</v>
      </c>
      <c r="F1001">
        <v>61676939</v>
      </c>
    </row>
    <row r="1002" spans="2:6">
      <c r="B1002">
        <v>1</v>
      </c>
      <c r="C1002">
        <v>176</v>
      </c>
      <c r="D1002">
        <v>1747</v>
      </c>
      <c r="E1002">
        <v>788</v>
      </c>
      <c r="F1002" s="1">
        <v>179799559</v>
      </c>
    </row>
    <row r="1003" spans="2:6">
      <c r="B1003">
        <v>1</v>
      </c>
      <c r="C1003" s="1">
        <v>176</v>
      </c>
      <c r="D1003">
        <v>1748</v>
      </c>
      <c r="E1003">
        <v>789</v>
      </c>
      <c r="F1003">
        <v>439025743</v>
      </c>
    </row>
    <row r="1004" spans="2:6">
      <c r="B1004">
        <v>1</v>
      </c>
      <c r="C1004" s="1">
        <v>176</v>
      </c>
      <c r="D1004">
        <v>1749</v>
      </c>
      <c r="E1004">
        <v>790</v>
      </c>
      <c r="F1004">
        <v>486700432</v>
      </c>
    </row>
    <row r="1005" spans="2:6">
      <c r="B1005">
        <v>1</v>
      </c>
      <c r="C1005" s="1">
        <v>176</v>
      </c>
      <c r="D1005">
        <v>1750</v>
      </c>
      <c r="E1005">
        <v>791</v>
      </c>
      <c r="F1005">
        <v>420228876</v>
      </c>
    </row>
    <row r="1006" spans="2:6">
      <c r="B1006">
        <v>1</v>
      </c>
      <c r="C1006" s="1">
        <v>176</v>
      </c>
      <c r="D1006">
        <v>1752</v>
      </c>
      <c r="E1006">
        <v>790</v>
      </c>
      <c r="F1006">
        <v>99230595</v>
      </c>
    </row>
    <row r="1007" spans="2:6">
      <c r="B1007">
        <v>1</v>
      </c>
      <c r="C1007" s="1">
        <v>176</v>
      </c>
      <c r="D1007">
        <v>1753</v>
      </c>
      <c r="E1007">
        <v>790</v>
      </c>
      <c r="F1007">
        <v>92280208</v>
      </c>
    </row>
    <row r="1008" spans="2:6">
      <c r="B1008">
        <v>1</v>
      </c>
      <c r="C1008" s="1">
        <v>176</v>
      </c>
      <c r="D1008">
        <v>1754</v>
      </c>
      <c r="E1008">
        <v>790</v>
      </c>
      <c r="F1008">
        <v>95086568</v>
      </c>
    </row>
    <row r="1009" spans="2:6">
      <c r="B1009">
        <v>1</v>
      </c>
      <c r="C1009" s="1">
        <v>176</v>
      </c>
      <c r="D1009">
        <v>1755</v>
      </c>
      <c r="E1009">
        <v>792</v>
      </c>
      <c r="F1009">
        <v>76704310</v>
      </c>
    </row>
    <row r="1010" spans="2:6">
      <c r="B1010">
        <v>1</v>
      </c>
      <c r="C1010" s="1">
        <v>176</v>
      </c>
      <c r="D1010">
        <v>1756</v>
      </c>
      <c r="E1010">
        <v>790</v>
      </c>
      <c r="F1010">
        <v>87218417</v>
      </c>
    </row>
    <row r="1011" spans="2:6">
      <c r="B1011">
        <v>1</v>
      </c>
      <c r="C1011">
        <v>177</v>
      </c>
      <c r="D1011">
        <v>1757</v>
      </c>
      <c r="E1011">
        <v>793</v>
      </c>
      <c r="F1011" s="1">
        <v>444401356</v>
      </c>
    </row>
    <row r="1012" spans="2:6">
      <c r="B1012">
        <v>1</v>
      </c>
      <c r="C1012" s="1">
        <v>177</v>
      </c>
      <c r="D1012">
        <v>1758</v>
      </c>
      <c r="E1012">
        <v>793</v>
      </c>
      <c r="F1012">
        <v>323529126</v>
      </c>
    </row>
    <row r="1013" spans="2:6">
      <c r="B1013">
        <v>1</v>
      </c>
      <c r="C1013" s="1">
        <v>177</v>
      </c>
      <c r="D1013">
        <v>1759</v>
      </c>
      <c r="E1013">
        <v>794</v>
      </c>
      <c r="F1013">
        <v>144223810</v>
      </c>
    </row>
    <row r="1014" spans="2:6">
      <c r="B1014">
        <v>1</v>
      </c>
      <c r="C1014" s="1">
        <v>177</v>
      </c>
      <c r="D1014">
        <v>1761</v>
      </c>
      <c r="E1014">
        <v>795</v>
      </c>
      <c r="F1014">
        <v>83538834</v>
      </c>
    </row>
    <row r="1015" spans="2:6">
      <c r="B1015">
        <v>1</v>
      </c>
      <c r="C1015" s="1">
        <v>177</v>
      </c>
      <c r="D1015">
        <v>1762</v>
      </c>
      <c r="E1015">
        <v>796</v>
      </c>
      <c r="F1015">
        <v>72744004</v>
      </c>
    </row>
    <row r="1016" spans="2:6">
      <c r="B1016">
        <v>1</v>
      </c>
      <c r="C1016">
        <v>178</v>
      </c>
      <c r="D1016">
        <v>1767</v>
      </c>
      <c r="E1016">
        <v>797</v>
      </c>
      <c r="F1016" s="1">
        <v>179958052</v>
      </c>
    </row>
    <row r="1017" spans="2:6">
      <c r="B1017">
        <v>1</v>
      </c>
      <c r="C1017" s="1">
        <v>178</v>
      </c>
      <c r="D1017">
        <v>1770</v>
      </c>
      <c r="E1017">
        <v>798</v>
      </c>
      <c r="F1017">
        <v>249976627</v>
      </c>
    </row>
    <row r="1018" spans="2:6">
      <c r="B1018">
        <v>1</v>
      </c>
      <c r="C1018" s="1">
        <v>178</v>
      </c>
      <c r="D1018">
        <v>1771</v>
      </c>
      <c r="E1018">
        <v>799</v>
      </c>
      <c r="F1018">
        <v>338273854</v>
      </c>
    </row>
    <row r="1019" spans="2:6">
      <c r="B1019">
        <v>1</v>
      </c>
      <c r="C1019" s="1">
        <v>178</v>
      </c>
      <c r="D1019">
        <v>1772</v>
      </c>
      <c r="E1019">
        <v>800</v>
      </c>
      <c r="F1019">
        <v>217896060</v>
      </c>
    </row>
    <row r="1020" spans="2:6">
      <c r="B1020">
        <v>1</v>
      </c>
      <c r="C1020" s="1">
        <v>178</v>
      </c>
      <c r="D1020">
        <v>1774</v>
      </c>
      <c r="E1020">
        <v>801</v>
      </c>
      <c r="F1020">
        <v>98187982</v>
      </c>
    </row>
    <row r="1021" spans="2:6">
      <c r="B1021">
        <v>1</v>
      </c>
      <c r="C1021">
        <v>179</v>
      </c>
      <c r="D1021">
        <v>1777</v>
      </c>
      <c r="E1021">
        <v>802</v>
      </c>
      <c r="F1021" s="1">
        <v>1466430410</v>
      </c>
    </row>
    <row r="1022" spans="2:6">
      <c r="B1022">
        <v>1</v>
      </c>
      <c r="C1022" s="1">
        <v>179</v>
      </c>
      <c r="D1022">
        <v>1778</v>
      </c>
      <c r="E1022">
        <v>803</v>
      </c>
      <c r="F1022">
        <v>326965038</v>
      </c>
    </row>
    <row r="1023" spans="2:6">
      <c r="B1023">
        <v>1</v>
      </c>
      <c r="C1023" s="1">
        <v>179</v>
      </c>
      <c r="D1023">
        <v>1779</v>
      </c>
      <c r="E1023">
        <v>804</v>
      </c>
      <c r="F1023">
        <v>1451458</v>
      </c>
    </row>
    <row r="1024" spans="2:6">
      <c r="B1024">
        <v>1</v>
      </c>
      <c r="C1024" s="1">
        <v>179</v>
      </c>
      <c r="D1024">
        <v>1782</v>
      </c>
      <c r="E1024">
        <v>805</v>
      </c>
      <c r="F1024">
        <v>45304438</v>
      </c>
    </row>
    <row r="1025" spans="2:6">
      <c r="B1025">
        <v>1</v>
      </c>
      <c r="C1025" s="1">
        <v>179</v>
      </c>
      <c r="D1025">
        <v>1784</v>
      </c>
      <c r="E1025">
        <v>806</v>
      </c>
      <c r="F1025">
        <v>74842642</v>
      </c>
    </row>
    <row r="1026" spans="2:6">
      <c r="B1026">
        <v>1</v>
      </c>
      <c r="C1026" s="1">
        <v>179</v>
      </c>
      <c r="D1026">
        <v>1785</v>
      </c>
      <c r="E1026">
        <v>802</v>
      </c>
      <c r="F1026">
        <v>56255500</v>
      </c>
    </row>
    <row r="1027" spans="2:6">
      <c r="B1027">
        <v>1</v>
      </c>
      <c r="C1027" s="1">
        <v>179</v>
      </c>
      <c r="D1027">
        <v>1786</v>
      </c>
      <c r="E1027">
        <v>802</v>
      </c>
      <c r="F1027">
        <v>55675934</v>
      </c>
    </row>
    <row r="1028" spans="2:6">
      <c r="B1028">
        <v>1</v>
      </c>
      <c r="C1028">
        <v>180</v>
      </c>
      <c r="D1028">
        <v>1787</v>
      </c>
      <c r="E1028">
        <v>807</v>
      </c>
      <c r="F1028" s="1">
        <v>431483986</v>
      </c>
    </row>
    <row r="1029" spans="2:6">
      <c r="B1029">
        <v>1</v>
      </c>
      <c r="C1029" s="1">
        <v>180</v>
      </c>
      <c r="D1029">
        <v>1788</v>
      </c>
      <c r="E1029">
        <v>363</v>
      </c>
      <c r="F1029">
        <v>466519830</v>
      </c>
    </row>
    <row r="1030" spans="2:6">
      <c r="B1030">
        <v>1</v>
      </c>
      <c r="C1030" s="1">
        <v>180</v>
      </c>
      <c r="D1030">
        <v>1789</v>
      </c>
      <c r="E1030">
        <v>808</v>
      </c>
      <c r="F1030">
        <v>277971937</v>
      </c>
    </row>
    <row r="1031" spans="2:6">
      <c r="B1031">
        <v>1</v>
      </c>
      <c r="C1031" s="1">
        <v>180</v>
      </c>
      <c r="D1031">
        <v>1791</v>
      </c>
      <c r="E1031">
        <v>809</v>
      </c>
      <c r="F1031">
        <v>92595162</v>
      </c>
    </row>
    <row r="1032" spans="2:6">
      <c r="B1032">
        <v>1</v>
      </c>
      <c r="C1032" s="1">
        <v>180</v>
      </c>
      <c r="D1032">
        <v>1794</v>
      </c>
      <c r="E1032">
        <v>810</v>
      </c>
      <c r="F1032">
        <v>37507659</v>
      </c>
    </row>
    <row r="1033" spans="2:6">
      <c r="B1033">
        <v>1</v>
      </c>
      <c r="C1033" s="1">
        <v>180</v>
      </c>
      <c r="D1033">
        <v>1796</v>
      </c>
      <c r="E1033">
        <v>811</v>
      </c>
      <c r="F1033">
        <v>21193541</v>
      </c>
    </row>
    <row r="1034" spans="2:6">
      <c r="B1034">
        <v>1</v>
      </c>
      <c r="C1034">
        <v>181</v>
      </c>
      <c r="D1034">
        <v>1797</v>
      </c>
      <c r="E1034">
        <v>812</v>
      </c>
      <c r="F1034" s="1">
        <v>353138077</v>
      </c>
    </row>
    <row r="1035" spans="2:6">
      <c r="B1035">
        <v>1</v>
      </c>
      <c r="C1035" s="1">
        <v>181</v>
      </c>
      <c r="D1035">
        <v>1798</v>
      </c>
      <c r="E1035">
        <v>813</v>
      </c>
      <c r="F1035">
        <v>491029304</v>
      </c>
    </row>
    <row r="1036" spans="2:6">
      <c r="B1036">
        <v>1</v>
      </c>
      <c r="C1036" s="1">
        <v>181</v>
      </c>
      <c r="D1036">
        <v>1799</v>
      </c>
      <c r="E1036">
        <v>814</v>
      </c>
      <c r="F1036">
        <v>50813268</v>
      </c>
    </row>
    <row r="1037" spans="2:6">
      <c r="B1037">
        <v>1</v>
      </c>
      <c r="C1037" s="1">
        <v>181</v>
      </c>
      <c r="D1037">
        <v>1801</v>
      </c>
      <c r="E1037">
        <v>815</v>
      </c>
      <c r="F1037">
        <v>48546790</v>
      </c>
    </row>
    <row r="1038" spans="2:6">
      <c r="B1038">
        <v>1</v>
      </c>
      <c r="C1038" s="1">
        <v>181</v>
      </c>
      <c r="D1038">
        <v>1802</v>
      </c>
      <c r="E1038">
        <v>816</v>
      </c>
      <c r="F1038">
        <v>6909603</v>
      </c>
    </row>
    <row r="1039" spans="2:6">
      <c r="B1039">
        <v>1</v>
      </c>
      <c r="C1039" s="1">
        <v>181</v>
      </c>
      <c r="D1039">
        <v>1804</v>
      </c>
      <c r="E1039">
        <v>817</v>
      </c>
      <c r="F1039">
        <v>110168917</v>
      </c>
    </row>
    <row r="1040" spans="2:6">
      <c r="B1040">
        <v>1</v>
      </c>
      <c r="C1040" s="1">
        <v>181</v>
      </c>
      <c r="D1040">
        <v>1805</v>
      </c>
      <c r="E1040">
        <v>818</v>
      </c>
      <c r="F1040">
        <v>1086008</v>
      </c>
    </row>
    <row r="1041" spans="2:6">
      <c r="B1041">
        <v>1</v>
      </c>
      <c r="C1041" s="1">
        <v>181</v>
      </c>
      <c r="D1041">
        <v>1806</v>
      </c>
      <c r="E1041">
        <v>819</v>
      </c>
      <c r="F1041">
        <v>116889165</v>
      </c>
    </row>
    <row r="1042" spans="2:6">
      <c r="B1042">
        <v>1</v>
      </c>
      <c r="C1042">
        <v>182</v>
      </c>
      <c r="D1042">
        <v>1807</v>
      </c>
      <c r="E1042">
        <v>820</v>
      </c>
      <c r="F1042" s="1">
        <v>73985187</v>
      </c>
    </row>
    <row r="1043" spans="2:6">
      <c r="B1043">
        <v>1</v>
      </c>
      <c r="C1043" s="1">
        <v>182</v>
      </c>
      <c r="D1043">
        <v>1808</v>
      </c>
      <c r="E1043">
        <v>821</v>
      </c>
      <c r="F1043">
        <v>9966869</v>
      </c>
    </row>
    <row r="1044" spans="2:6">
      <c r="B1044">
        <v>1</v>
      </c>
      <c r="C1044" s="1">
        <v>182</v>
      </c>
      <c r="D1044">
        <v>1809</v>
      </c>
      <c r="E1044">
        <v>821</v>
      </c>
      <c r="F1044">
        <v>15397142</v>
      </c>
    </row>
    <row r="1045" spans="2:6">
      <c r="B1045">
        <v>1</v>
      </c>
      <c r="C1045" s="1">
        <v>182</v>
      </c>
      <c r="D1045">
        <v>1810</v>
      </c>
      <c r="E1045">
        <v>822</v>
      </c>
      <c r="F1045">
        <v>211760104</v>
      </c>
    </row>
    <row r="1046" spans="2:6">
      <c r="B1046">
        <v>1</v>
      </c>
      <c r="C1046" s="1">
        <v>182</v>
      </c>
      <c r="D1046">
        <v>1811</v>
      </c>
      <c r="E1046">
        <v>821</v>
      </c>
      <c r="F1046">
        <v>6204059</v>
      </c>
    </row>
    <row r="1047" spans="2:6">
      <c r="B1047">
        <v>1</v>
      </c>
      <c r="C1047" s="1">
        <v>182</v>
      </c>
      <c r="D1047">
        <v>1813</v>
      </c>
      <c r="E1047">
        <v>821</v>
      </c>
      <c r="F1047">
        <v>4238887</v>
      </c>
    </row>
    <row r="1048" spans="2:6">
      <c r="B1048">
        <v>1</v>
      </c>
      <c r="C1048" s="1">
        <v>182</v>
      </c>
      <c r="D1048">
        <v>1814</v>
      </c>
      <c r="E1048">
        <v>823</v>
      </c>
      <c r="F1048">
        <v>51280201</v>
      </c>
    </row>
    <row r="1049" spans="2:6">
      <c r="B1049">
        <v>1</v>
      </c>
      <c r="C1049" s="1">
        <v>182</v>
      </c>
      <c r="D1049">
        <v>1815</v>
      </c>
      <c r="E1049">
        <v>824</v>
      </c>
      <c r="F1049">
        <v>53495250</v>
      </c>
    </row>
    <row r="1050" spans="2:6">
      <c r="B1050">
        <v>1</v>
      </c>
      <c r="C1050" s="1">
        <v>182</v>
      </c>
      <c r="D1050">
        <v>1816</v>
      </c>
      <c r="E1050">
        <v>825</v>
      </c>
      <c r="F1050">
        <v>53003913</v>
      </c>
    </row>
    <row r="1051" spans="2:6">
      <c r="B1051">
        <v>1</v>
      </c>
      <c r="C1051">
        <v>183</v>
      </c>
      <c r="D1051">
        <v>1817</v>
      </c>
      <c r="E1051">
        <v>826</v>
      </c>
      <c r="F1051" s="1">
        <v>135090999</v>
      </c>
    </row>
    <row r="1052" spans="2:6">
      <c r="B1052">
        <v>1</v>
      </c>
      <c r="C1052" s="1">
        <v>183</v>
      </c>
      <c r="D1052">
        <v>1818</v>
      </c>
      <c r="E1052">
        <v>827</v>
      </c>
      <c r="F1052">
        <v>16274382</v>
      </c>
    </row>
    <row r="1053" spans="2:6">
      <c r="B1053">
        <v>1</v>
      </c>
      <c r="C1053" s="1">
        <v>183</v>
      </c>
      <c r="D1053">
        <v>1819</v>
      </c>
      <c r="E1053">
        <v>828</v>
      </c>
      <c r="F1053">
        <v>4475285</v>
      </c>
    </row>
    <row r="1054" spans="2:6">
      <c r="B1054">
        <v>1</v>
      </c>
      <c r="C1054" s="1">
        <v>183</v>
      </c>
      <c r="D1054">
        <v>1820</v>
      </c>
      <c r="E1054">
        <v>829</v>
      </c>
      <c r="F1054">
        <v>82496303</v>
      </c>
    </row>
    <row r="1055" spans="2:6">
      <c r="B1055">
        <v>1</v>
      </c>
      <c r="C1055" s="1">
        <v>183</v>
      </c>
      <c r="D1055">
        <v>1825</v>
      </c>
      <c r="E1055">
        <v>830</v>
      </c>
      <c r="F1055">
        <v>8969706</v>
      </c>
    </row>
    <row r="1056" spans="2:6">
      <c r="B1056">
        <v>1</v>
      </c>
      <c r="C1056" s="1">
        <v>183</v>
      </c>
      <c r="D1056">
        <v>1826</v>
      </c>
      <c r="E1056">
        <v>831</v>
      </c>
      <c r="F1056">
        <v>816958</v>
      </c>
    </row>
    <row r="1057" spans="2:6">
      <c r="B1057">
        <v>1</v>
      </c>
      <c r="C1057">
        <v>184</v>
      </c>
      <c r="D1057">
        <v>1827</v>
      </c>
      <c r="E1057">
        <v>832</v>
      </c>
      <c r="F1057" s="1">
        <v>71937106</v>
      </c>
    </row>
    <row r="1058" spans="2:6">
      <c r="B1058">
        <v>1</v>
      </c>
      <c r="C1058">
        <v>185</v>
      </c>
      <c r="D1058">
        <v>1837</v>
      </c>
      <c r="E1058">
        <v>833</v>
      </c>
      <c r="F1058" s="1">
        <v>428994279</v>
      </c>
    </row>
    <row r="1059" spans="2:6">
      <c r="B1059">
        <v>1</v>
      </c>
      <c r="C1059" s="1">
        <v>185</v>
      </c>
      <c r="D1059">
        <v>1839</v>
      </c>
      <c r="E1059">
        <v>834</v>
      </c>
      <c r="F1059">
        <v>23669662</v>
      </c>
    </row>
    <row r="1060" spans="2:6">
      <c r="B1060">
        <v>1</v>
      </c>
      <c r="C1060" s="1">
        <v>185</v>
      </c>
      <c r="D1060">
        <v>1840</v>
      </c>
      <c r="E1060">
        <v>835</v>
      </c>
      <c r="F1060">
        <v>4208738</v>
      </c>
    </row>
    <row r="1061" spans="2:6">
      <c r="B1061">
        <v>1</v>
      </c>
      <c r="C1061" s="1">
        <v>185</v>
      </c>
      <c r="D1061">
        <v>1841</v>
      </c>
      <c r="E1061">
        <v>836</v>
      </c>
      <c r="F1061">
        <v>102111311</v>
      </c>
    </row>
    <row r="1062" spans="2:6">
      <c r="B1062">
        <v>1</v>
      </c>
      <c r="C1062" s="1">
        <v>185</v>
      </c>
      <c r="D1062">
        <v>1842</v>
      </c>
      <c r="E1062">
        <v>837</v>
      </c>
      <c r="F1062">
        <v>92344062</v>
      </c>
    </row>
    <row r="1063" spans="2:6">
      <c r="B1063">
        <v>1</v>
      </c>
      <c r="C1063" s="1">
        <v>185</v>
      </c>
      <c r="D1063">
        <v>1843</v>
      </c>
      <c r="E1063">
        <v>838</v>
      </c>
      <c r="F1063">
        <v>19190552</v>
      </c>
    </row>
    <row r="1064" spans="2:6">
      <c r="B1064">
        <v>1</v>
      </c>
      <c r="C1064" s="1">
        <v>185</v>
      </c>
      <c r="D1064">
        <v>1845</v>
      </c>
      <c r="E1064">
        <v>839</v>
      </c>
      <c r="F1064">
        <v>44959167</v>
      </c>
    </row>
    <row r="1065" spans="2:6">
      <c r="B1065">
        <v>1</v>
      </c>
      <c r="C1065" s="1">
        <v>185</v>
      </c>
      <c r="D1065">
        <v>1846</v>
      </c>
      <c r="E1065">
        <v>839</v>
      </c>
      <c r="F1065">
        <v>55695093</v>
      </c>
    </row>
    <row r="1066" spans="2:6">
      <c r="B1066">
        <v>1</v>
      </c>
      <c r="C1066">
        <v>186</v>
      </c>
      <c r="D1066">
        <v>1847</v>
      </c>
      <c r="E1066">
        <v>840</v>
      </c>
      <c r="F1066" s="1">
        <v>180479650</v>
      </c>
    </row>
    <row r="1067" spans="2:6">
      <c r="B1067">
        <v>1</v>
      </c>
      <c r="C1067" s="1">
        <v>186</v>
      </c>
      <c r="D1067">
        <v>1848</v>
      </c>
      <c r="E1067">
        <v>841</v>
      </c>
      <c r="F1067">
        <v>58858159</v>
      </c>
    </row>
    <row r="1068" spans="2:6">
      <c r="B1068">
        <v>1</v>
      </c>
      <c r="C1068" s="1">
        <v>186</v>
      </c>
      <c r="D1068">
        <v>1849</v>
      </c>
      <c r="E1068">
        <v>842</v>
      </c>
      <c r="F1068">
        <v>80367853</v>
      </c>
    </row>
    <row r="1069" spans="2:6">
      <c r="B1069">
        <v>1</v>
      </c>
      <c r="C1069" s="1">
        <v>186</v>
      </c>
      <c r="D1069">
        <v>1850</v>
      </c>
      <c r="E1069">
        <v>843</v>
      </c>
      <c r="F1069">
        <v>19838033</v>
      </c>
    </row>
    <row r="1070" spans="2:6">
      <c r="B1070">
        <v>1</v>
      </c>
      <c r="C1070" s="1">
        <v>186</v>
      </c>
      <c r="D1070">
        <v>1853</v>
      </c>
      <c r="E1070">
        <v>844</v>
      </c>
      <c r="F1070">
        <v>5549391</v>
      </c>
    </row>
    <row r="1071" spans="2:6">
      <c r="B1071">
        <v>1</v>
      </c>
      <c r="C1071" s="1">
        <v>186</v>
      </c>
      <c r="D1071">
        <v>1854</v>
      </c>
      <c r="E1071">
        <v>845</v>
      </c>
      <c r="F1071">
        <v>4600225</v>
      </c>
    </row>
    <row r="1072" spans="2:6">
      <c r="B1072">
        <v>1</v>
      </c>
      <c r="C1072" s="1">
        <v>186</v>
      </c>
      <c r="D1072">
        <v>1856</v>
      </c>
      <c r="E1072">
        <v>846</v>
      </c>
      <c r="F1072">
        <v>257583</v>
      </c>
    </row>
    <row r="1073" spans="2:6">
      <c r="B1073">
        <v>1</v>
      </c>
      <c r="C1073">
        <v>187</v>
      </c>
      <c r="D1073">
        <v>1857</v>
      </c>
      <c r="E1073">
        <v>847</v>
      </c>
      <c r="F1073" s="1">
        <v>368814042</v>
      </c>
    </row>
    <row r="1074" spans="2:6">
      <c r="B1074">
        <v>1</v>
      </c>
      <c r="C1074" s="1">
        <v>187</v>
      </c>
      <c r="D1074">
        <v>1858</v>
      </c>
      <c r="E1074">
        <v>847</v>
      </c>
      <c r="F1074">
        <v>419591633</v>
      </c>
    </row>
    <row r="1075" spans="2:6">
      <c r="B1075">
        <v>1</v>
      </c>
      <c r="C1075" s="1">
        <v>187</v>
      </c>
      <c r="D1075">
        <v>1859</v>
      </c>
      <c r="E1075">
        <v>848</v>
      </c>
      <c r="F1075">
        <v>7511869</v>
      </c>
    </row>
    <row r="1076" spans="2:6">
      <c r="B1076">
        <v>1</v>
      </c>
      <c r="C1076" s="1">
        <v>187</v>
      </c>
      <c r="D1076">
        <v>1860</v>
      </c>
      <c r="E1076">
        <v>849</v>
      </c>
      <c r="F1076">
        <v>175555647</v>
      </c>
    </row>
    <row r="1077" spans="2:6">
      <c r="B1077">
        <v>1</v>
      </c>
      <c r="C1077" s="1">
        <v>187</v>
      </c>
      <c r="D1077">
        <v>1862</v>
      </c>
      <c r="E1077">
        <v>110</v>
      </c>
      <c r="F1077">
        <v>84623227</v>
      </c>
    </row>
    <row r="1078" spans="2:6">
      <c r="B1078">
        <v>1</v>
      </c>
      <c r="C1078" s="1">
        <v>187</v>
      </c>
      <c r="D1078">
        <v>1863</v>
      </c>
      <c r="E1078">
        <v>847</v>
      </c>
      <c r="F1078">
        <v>57275921</v>
      </c>
    </row>
    <row r="1079" spans="2:6">
      <c r="B1079">
        <v>1</v>
      </c>
      <c r="C1079" s="1">
        <v>187</v>
      </c>
      <c r="D1079">
        <v>1865</v>
      </c>
      <c r="E1079">
        <v>850</v>
      </c>
      <c r="F1079">
        <v>31316786</v>
      </c>
    </row>
    <row r="1080" spans="2:6">
      <c r="B1080">
        <v>1</v>
      </c>
      <c r="C1080" s="1">
        <v>187</v>
      </c>
      <c r="D1080">
        <v>1866</v>
      </c>
      <c r="E1080">
        <v>847</v>
      </c>
      <c r="F1080">
        <v>48105149</v>
      </c>
    </row>
    <row r="1081" spans="2:6">
      <c r="B1081">
        <v>1</v>
      </c>
      <c r="C1081">
        <v>188</v>
      </c>
      <c r="D1081">
        <v>1867</v>
      </c>
      <c r="E1081">
        <v>851</v>
      </c>
      <c r="F1081" s="1">
        <v>160727214</v>
      </c>
    </row>
    <row r="1082" spans="2:6">
      <c r="B1082">
        <v>1</v>
      </c>
      <c r="C1082" s="1">
        <v>188</v>
      </c>
      <c r="D1082">
        <v>1871</v>
      </c>
      <c r="E1082">
        <v>854</v>
      </c>
      <c r="F1082">
        <v>122045183</v>
      </c>
    </row>
    <row r="1083" spans="2:6">
      <c r="B1083">
        <v>1</v>
      </c>
      <c r="C1083">
        <v>189</v>
      </c>
      <c r="D1083">
        <v>1877</v>
      </c>
      <c r="E1083">
        <v>857</v>
      </c>
      <c r="F1083" s="1">
        <v>180833522</v>
      </c>
    </row>
    <row r="1084" spans="2:6">
      <c r="B1084">
        <v>1</v>
      </c>
      <c r="C1084" s="1">
        <v>189</v>
      </c>
      <c r="D1084">
        <v>1878</v>
      </c>
      <c r="E1084">
        <v>858</v>
      </c>
      <c r="F1084">
        <v>160740293</v>
      </c>
    </row>
    <row r="1085" spans="2:6">
      <c r="B1085">
        <v>1</v>
      </c>
      <c r="C1085" s="1">
        <v>189</v>
      </c>
      <c r="D1085">
        <v>1879</v>
      </c>
      <c r="E1085">
        <v>859</v>
      </c>
      <c r="F1085">
        <v>111639862</v>
      </c>
    </row>
    <row r="1086" spans="2:6">
      <c r="B1086">
        <v>1</v>
      </c>
      <c r="C1086" s="1">
        <v>189</v>
      </c>
      <c r="D1086">
        <v>1881</v>
      </c>
      <c r="E1086">
        <v>860</v>
      </c>
      <c r="F1086">
        <v>112547787</v>
      </c>
    </row>
    <row r="1087" spans="2:6">
      <c r="B1087">
        <v>1</v>
      </c>
      <c r="C1087" s="1">
        <v>189</v>
      </c>
      <c r="D1087">
        <v>1883</v>
      </c>
      <c r="E1087">
        <v>10</v>
      </c>
      <c r="F1087">
        <v>82157034</v>
      </c>
    </row>
    <row r="1088" spans="2:6">
      <c r="B1088">
        <v>1</v>
      </c>
      <c r="C1088" s="1">
        <v>189</v>
      </c>
      <c r="D1088">
        <v>1884</v>
      </c>
      <c r="E1088">
        <v>861</v>
      </c>
      <c r="F1088">
        <v>58823854</v>
      </c>
    </row>
    <row r="1089" spans="2:6">
      <c r="B1089">
        <v>1</v>
      </c>
      <c r="C1089">
        <v>190</v>
      </c>
      <c r="D1089">
        <v>1887</v>
      </c>
      <c r="E1089">
        <v>862</v>
      </c>
      <c r="F1089" s="1">
        <v>37292776</v>
      </c>
    </row>
    <row r="1090" spans="2:6">
      <c r="B1090">
        <v>1</v>
      </c>
      <c r="C1090" s="1">
        <v>190</v>
      </c>
      <c r="D1090">
        <v>1888</v>
      </c>
      <c r="E1090">
        <v>863</v>
      </c>
      <c r="F1090">
        <v>33192910</v>
      </c>
    </row>
    <row r="1091" spans="2:6">
      <c r="B1091">
        <v>1</v>
      </c>
      <c r="C1091" s="1">
        <v>190</v>
      </c>
      <c r="D1091">
        <v>1889</v>
      </c>
      <c r="E1091">
        <v>864</v>
      </c>
      <c r="F1091">
        <v>37112679</v>
      </c>
    </row>
    <row r="1092" spans="2:6">
      <c r="B1092">
        <v>1</v>
      </c>
      <c r="C1092" s="1">
        <v>190</v>
      </c>
      <c r="D1092">
        <v>1890</v>
      </c>
      <c r="E1092">
        <v>864</v>
      </c>
      <c r="F1092">
        <v>14647125</v>
      </c>
    </row>
    <row r="1093" spans="2:6">
      <c r="B1093">
        <v>1</v>
      </c>
      <c r="C1093" s="1">
        <v>190</v>
      </c>
      <c r="D1093">
        <v>1891</v>
      </c>
      <c r="E1093">
        <v>864</v>
      </c>
      <c r="F1093">
        <v>16145328</v>
      </c>
    </row>
    <row r="1094" spans="2:6">
      <c r="B1094">
        <v>1</v>
      </c>
      <c r="C1094" s="1">
        <v>190</v>
      </c>
      <c r="D1094">
        <v>1892</v>
      </c>
      <c r="E1094">
        <v>865</v>
      </c>
      <c r="F1094">
        <v>2865633</v>
      </c>
    </row>
    <row r="1095" spans="2:6">
      <c r="B1095">
        <v>1</v>
      </c>
      <c r="C1095" s="1">
        <v>190</v>
      </c>
      <c r="D1095">
        <v>1893</v>
      </c>
      <c r="E1095">
        <v>864</v>
      </c>
      <c r="F1095">
        <v>12122349</v>
      </c>
    </row>
    <row r="1096" spans="2:6">
      <c r="B1096">
        <v>1</v>
      </c>
      <c r="C1096" s="1">
        <v>190</v>
      </c>
      <c r="D1096">
        <v>1894</v>
      </c>
      <c r="E1096">
        <v>864</v>
      </c>
      <c r="F1096">
        <v>11510097</v>
      </c>
    </row>
    <row r="1097" spans="2:6">
      <c r="B1097">
        <v>1</v>
      </c>
      <c r="C1097" s="1">
        <v>190</v>
      </c>
      <c r="D1097">
        <v>1895</v>
      </c>
      <c r="E1097">
        <v>866</v>
      </c>
      <c r="F1097">
        <v>5968854</v>
      </c>
    </row>
    <row r="1098" spans="2:6">
      <c r="B1098">
        <v>1</v>
      </c>
      <c r="C1098" s="1">
        <v>190</v>
      </c>
      <c r="D1098">
        <v>1896</v>
      </c>
      <c r="E1098">
        <v>867</v>
      </c>
      <c r="F1098">
        <v>14944459</v>
      </c>
    </row>
    <row r="1099" spans="2:6">
      <c r="B1099">
        <v>1</v>
      </c>
      <c r="C1099">
        <v>191</v>
      </c>
      <c r="D1099">
        <v>1897</v>
      </c>
      <c r="E1099">
        <v>868</v>
      </c>
      <c r="F1099" s="1">
        <v>60345352</v>
      </c>
    </row>
    <row r="1100" spans="2:6">
      <c r="B1100">
        <v>1</v>
      </c>
      <c r="C1100" s="1">
        <v>191</v>
      </c>
      <c r="D1100">
        <v>1899</v>
      </c>
      <c r="E1100">
        <v>869</v>
      </c>
      <c r="F1100">
        <v>39483590</v>
      </c>
    </row>
    <row r="1101" spans="2:6">
      <c r="B1101">
        <v>1</v>
      </c>
      <c r="C1101" s="1">
        <v>191</v>
      </c>
      <c r="D1101">
        <v>1901</v>
      </c>
      <c r="E1101">
        <v>870</v>
      </c>
      <c r="F1101">
        <v>18847047</v>
      </c>
    </row>
    <row r="1102" spans="2:6">
      <c r="B1102">
        <v>1</v>
      </c>
      <c r="C1102" s="1">
        <v>191</v>
      </c>
      <c r="D1102">
        <v>1902</v>
      </c>
      <c r="E1102">
        <v>871</v>
      </c>
      <c r="F1102">
        <v>23672647</v>
      </c>
    </row>
    <row r="1103" spans="2:6">
      <c r="B1103">
        <v>1</v>
      </c>
      <c r="C1103" s="1">
        <v>191</v>
      </c>
      <c r="D1103">
        <v>1903</v>
      </c>
      <c r="E1103">
        <v>872</v>
      </c>
      <c r="F1103">
        <v>22695535</v>
      </c>
    </row>
    <row r="1104" spans="2:6">
      <c r="B1104">
        <v>1</v>
      </c>
      <c r="C1104" s="1">
        <v>191</v>
      </c>
      <c r="D1104">
        <v>1904</v>
      </c>
      <c r="E1104">
        <v>873</v>
      </c>
      <c r="F1104">
        <v>35279310</v>
      </c>
    </row>
    <row r="1105" spans="2:6">
      <c r="B1105">
        <v>1</v>
      </c>
      <c r="C1105" s="1">
        <v>191</v>
      </c>
      <c r="D1105">
        <v>1905</v>
      </c>
      <c r="E1105">
        <v>874</v>
      </c>
      <c r="F1105">
        <v>32250068</v>
      </c>
    </row>
    <row r="1106" spans="2:6">
      <c r="B1106">
        <v>1</v>
      </c>
      <c r="C1106" s="1">
        <v>191</v>
      </c>
      <c r="D1106">
        <v>1906</v>
      </c>
      <c r="E1106">
        <v>875</v>
      </c>
      <c r="F1106">
        <v>48741691</v>
      </c>
    </row>
    <row r="1107" spans="2:6">
      <c r="B1107">
        <v>1</v>
      </c>
      <c r="C1107">
        <v>192</v>
      </c>
      <c r="D1107">
        <v>1907</v>
      </c>
      <c r="E1107">
        <v>876</v>
      </c>
      <c r="F1107" s="1">
        <v>30043470</v>
      </c>
    </row>
    <row r="1108" spans="2:6">
      <c r="B1108">
        <v>1</v>
      </c>
      <c r="C1108" s="1">
        <v>192</v>
      </c>
      <c r="D1108">
        <v>1910</v>
      </c>
      <c r="E1108">
        <v>877</v>
      </c>
      <c r="F1108">
        <v>15704349</v>
      </c>
    </row>
    <row r="1109" spans="2:6">
      <c r="B1109">
        <v>1</v>
      </c>
      <c r="C1109" s="1">
        <v>192</v>
      </c>
      <c r="D1109">
        <v>1913</v>
      </c>
      <c r="E1109">
        <v>878</v>
      </c>
      <c r="F1109">
        <v>11099754</v>
      </c>
    </row>
    <row r="1110" spans="2:6">
      <c r="B1110">
        <v>1</v>
      </c>
      <c r="C1110" s="1">
        <v>192</v>
      </c>
      <c r="D1110">
        <v>1914</v>
      </c>
      <c r="E1110">
        <v>877</v>
      </c>
      <c r="F1110">
        <v>18551697</v>
      </c>
    </row>
    <row r="1111" spans="2:6">
      <c r="B1111">
        <v>1</v>
      </c>
      <c r="C1111" s="1">
        <v>192</v>
      </c>
      <c r="D1111">
        <v>1916</v>
      </c>
      <c r="E1111">
        <v>879</v>
      </c>
      <c r="F1111">
        <v>5998159</v>
      </c>
    </row>
    <row r="1112" spans="2:6">
      <c r="B1112">
        <v>1</v>
      </c>
      <c r="C1112">
        <v>193</v>
      </c>
      <c r="D1112">
        <v>1917</v>
      </c>
      <c r="E1112">
        <v>439</v>
      </c>
      <c r="F1112" s="1">
        <v>44902959</v>
      </c>
    </row>
    <row r="1113" spans="2:6">
      <c r="B1113">
        <v>1</v>
      </c>
      <c r="C1113" s="1">
        <v>193</v>
      </c>
      <c r="D1113">
        <v>1923</v>
      </c>
      <c r="E1113">
        <v>880</v>
      </c>
      <c r="F1113">
        <v>13047107</v>
      </c>
    </row>
    <row r="1114" spans="2:6">
      <c r="B1114">
        <v>1</v>
      </c>
      <c r="C1114">
        <v>194</v>
      </c>
      <c r="D1114">
        <v>1927</v>
      </c>
      <c r="E1114">
        <v>881</v>
      </c>
      <c r="F1114" s="1">
        <v>70756981</v>
      </c>
    </row>
    <row r="1115" spans="2:6">
      <c r="B1115">
        <v>1</v>
      </c>
      <c r="C1115" s="1">
        <v>194</v>
      </c>
      <c r="D1115">
        <v>1928</v>
      </c>
      <c r="E1115">
        <v>882</v>
      </c>
      <c r="F1115">
        <v>112752326</v>
      </c>
    </row>
    <row r="1116" spans="2:6">
      <c r="B1116">
        <v>1</v>
      </c>
      <c r="C1116" s="1">
        <v>194</v>
      </c>
      <c r="D1116">
        <v>1929</v>
      </c>
      <c r="E1116">
        <v>883</v>
      </c>
      <c r="F1116">
        <v>96576563</v>
      </c>
    </row>
    <row r="1117" spans="2:6">
      <c r="B1117">
        <v>1</v>
      </c>
      <c r="C1117" s="1">
        <v>194</v>
      </c>
      <c r="D1117">
        <v>1930</v>
      </c>
      <c r="E1117">
        <v>884</v>
      </c>
      <c r="F1117">
        <v>159834431</v>
      </c>
    </row>
    <row r="1118" spans="2:6">
      <c r="B1118">
        <v>1</v>
      </c>
      <c r="C1118" s="1">
        <v>194</v>
      </c>
      <c r="D1118">
        <v>1931</v>
      </c>
      <c r="E1118">
        <v>885</v>
      </c>
      <c r="F1118">
        <v>105103490</v>
      </c>
    </row>
    <row r="1119" spans="2:6">
      <c r="B1119">
        <v>1</v>
      </c>
      <c r="C1119" s="1">
        <v>194</v>
      </c>
      <c r="D1119">
        <v>1932</v>
      </c>
      <c r="E1119">
        <v>883</v>
      </c>
      <c r="F1119">
        <v>34982415</v>
      </c>
    </row>
    <row r="1120" spans="2:6">
      <c r="B1120">
        <v>1</v>
      </c>
      <c r="C1120" s="1">
        <v>194</v>
      </c>
      <c r="D1120">
        <v>1935</v>
      </c>
      <c r="E1120">
        <v>883</v>
      </c>
      <c r="F1120">
        <v>44708780</v>
      </c>
    </row>
    <row r="1121" spans="2:6">
      <c r="B1121">
        <v>1</v>
      </c>
      <c r="C1121">
        <v>195</v>
      </c>
      <c r="D1121">
        <v>1937</v>
      </c>
      <c r="E1121">
        <v>886</v>
      </c>
      <c r="F1121" s="1">
        <v>187296085</v>
      </c>
    </row>
    <row r="1122" spans="2:6">
      <c r="B1122">
        <v>1</v>
      </c>
      <c r="C1122" s="1">
        <v>195</v>
      </c>
      <c r="D1122">
        <v>1940</v>
      </c>
      <c r="E1122">
        <v>886</v>
      </c>
      <c r="F1122">
        <v>39559232</v>
      </c>
    </row>
    <row r="1123" spans="2:6">
      <c r="B1123">
        <v>1</v>
      </c>
      <c r="C1123" s="1">
        <v>195</v>
      </c>
      <c r="D1123">
        <v>1941</v>
      </c>
      <c r="E1123">
        <v>887</v>
      </c>
      <c r="F1123">
        <v>15062982</v>
      </c>
    </row>
    <row r="1124" spans="2:6">
      <c r="B1124">
        <v>1</v>
      </c>
      <c r="C1124" s="1">
        <v>195</v>
      </c>
      <c r="D1124">
        <v>1943</v>
      </c>
      <c r="E1124">
        <v>888</v>
      </c>
      <c r="F1124">
        <v>14593381</v>
      </c>
    </row>
    <row r="1125" spans="2:6">
      <c r="B1125">
        <v>1</v>
      </c>
      <c r="C1125" s="1">
        <v>195</v>
      </c>
      <c r="D1125">
        <v>1944</v>
      </c>
      <c r="E1125">
        <v>889</v>
      </c>
      <c r="F1125">
        <v>35766626</v>
      </c>
    </row>
    <row r="1126" spans="2:6">
      <c r="B1126">
        <v>1</v>
      </c>
      <c r="C1126" s="1">
        <v>195</v>
      </c>
      <c r="D1126">
        <v>1946</v>
      </c>
      <c r="E1126">
        <v>890</v>
      </c>
      <c r="F1126">
        <v>88569594</v>
      </c>
    </row>
    <row r="1127" spans="2:6">
      <c r="B1127">
        <v>1</v>
      </c>
      <c r="C1127">
        <v>196</v>
      </c>
      <c r="D1127">
        <v>1947</v>
      </c>
      <c r="E1127">
        <v>891</v>
      </c>
      <c r="F1127" s="1">
        <v>104824210</v>
      </c>
    </row>
    <row r="1128" spans="2:6">
      <c r="B1128">
        <v>1</v>
      </c>
      <c r="C1128" s="1">
        <v>196</v>
      </c>
      <c r="D1128">
        <v>1948</v>
      </c>
      <c r="E1128">
        <v>892</v>
      </c>
      <c r="F1128">
        <v>98868078</v>
      </c>
    </row>
    <row r="1129" spans="2:6">
      <c r="B1129">
        <v>1</v>
      </c>
      <c r="C1129" s="1">
        <v>196</v>
      </c>
      <c r="D1129">
        <v>1950</v>
      </c>
      <c r="E1129">
        <v>893</v>
      </c>
      <c r="F1129">
        <v>90741806</v>
      </c>
    </row>
    <row r="1130" spans="2:6">
      <c r="B1130">
        <v>1</v>
      </c>
      <c r="C1130" s="1">
        <v>196</v>
      </c>
      <c r="D1130">
        <v>1951</v>
      </c>
      <c r="E1130">
        <v>893</v>
      </c>
      <c r="F1130">
        <v>72890182</v>
      </c>
    </row>
    <row r="1131" spans="2:6">
      <c r="B1131">
        <v>1</v>
      </c>
      <c r="C1131" s="1">
        <v>196</v>
      </c>
      <c r="D1131">
        <v>1952</v>
      </c>
      <c r="E1131">
        <v>893</v>
      </c>
      <c r="F1131">
        <v>60072196</v>
      </c>
    </row>
    <row r="1132" spans="2:6">
      <c r="B1132">
        <v>1</v>
      </c>
      <c r="C1132" s="1">
        <v>196</v>
      </c>
      <c r="D1132">
        <v>1953</v>
      </c>
      <c r="E1132">
        <v>894</v>
      </c>
      <c r="F1132">
        <v>60677557</v>
      </c>
    </row>
    <row r="1133" spans="2:6">
      <c r="B1133">
        <v>1</v>
      </c>
      <c r="C1133" s="1">
        <v>196</v>
      </c>
      <c r="D1133">
        <v>1956</v>
      </c>
      <c r="E1133">
        <v>895</v>
      </c>
      <c r="F1133">
        <v>47416908</v>
      </c>
    </row>
    <row r="1134" spans="2:6">
      <c r="B1134">
        <v>1</v>
      </c>
      <c r="C1134">
        <v>197</v>
      </c>
      <c r="D1134">
        <v>1957</v>
      </c>
      <c r="E1134">
        <v>896</v>
      </c>
      <c r="F1134" s="1">
        <v>5154023</v>
      </c>
    </row>
    <row r="1135" spans="2:6">
      <c r="B1135">
        <v>1</v>
      </c>
      <c r="C1135" s="1">
        <v>197</v>
      </c>
      <c r="D1135">
        <v>1965</v>
      </c>
      <c r="E1135">
        <v>897</v>
      </c>
      <c r="F1135">
        <v>11971021</v>
      </c>
    </row>
    <row r="1136" spans="2:6">
      <c r="B1136">
        <v>1</v>
      </c>
      <c r="C1136">
        <v>198</v>
      </c>
      <c r="D1136">
        <v>1967</v>
      </c>
      <c r="E1136">
        <v>898</v>
      </c>
      <c r="F1136" s="1">
        <v>346422</v>
      </c>
    </row>
    <row r="1137" spans="2:6">
      <c r="B1137">
        <v>1</v>
      </c>
      <c r="C1137" s="1">
        <v>198</v>
      </c>
      <c r="D1137">
        <v>1970</v>
      </c>
      <c r="E1137">
        <v>898</v>
      </c>
      <c r="F1137">
        <v>309554</v>
      </c>
    </row>
    <row r="1138" spans="2:6">
      <c r="B1138">
        <v>1</v>
      </c>
      <c r="C1138">
        <v>199</v>
      </c>
      <c r="D1138">
        <v>1977</v>
      </c>
      <c r="E1138">
        <v>899</v>
      </c>
      <c r="F1138" s="1">
        <v>36195008</v>
      </c>
    </row>
    <row r="1139" spans="2:6">
      <c r="B1139">
        <v>1</v>
      </c>
      <c r="C1139" s="1">
        <v>199</v>
      </c>
      <c r="D1139">
        <v>1979</v>
      </c>
      <c r="E1139">
        <v>900</v>
      </c>
      <c r="F1139">
        <v>55399812</v>
      </c>
    </row>
    <row r="1140" spans="2:6">
      <c r="B1140">
        <v>1</v>
      </c>
      <c r="C1140" s="1">
        <v>199</v>
      </c>
      <c r="D1140">
        <v>1980</v>
      </c>
      <c r="E1140">
        <v>901</v>
      </c>
      <c r="F1140">
        <v>17554316</v>
      </c>
    </row>
    <row r="1141" spans="2:6">
      <c r="B1141">
        <v>1</v>
      </c>
      <c r="C1141" s="1">
        <v>199</v>
      </c>
      <c r="D1141">
        <v>1981</v>
      </c>
      <c r="E1141">
        <v>902</v>
      </c>
      <c r="F1141">
        <v>26050329</v>
      </c>
    </row>
    <row r="1142" spans="2:6">
      <c r="B1142">
        <v>1</v>
      </c>
      <c r="C1142" s="1">
        <v>199</v>
      </c>
      <c r="D1142">
        <v>1982</v>
      </c>
      <c r="E1142">
        <v>903</v>
      </c>
      <c r="F1142">
        <v>34391739</v>
      </c>
    </row>
    <row r="1143" spans="2:6">
      <c r="B1143">
        <v>1</v>
      </c>
      <c r="C1143" s="1">
        <v>199</v>
      </c>
      <c r="D1143">
        <v>1984</v>
      </c>
      <c r="E1143">
        <v>231</v>
      </c>
      <c r="F1143">
        <v>27642218</v>
      </c>
    </row>
    <row r="1144" spans="2:6">
      <c r="B1144">
        <v>1</v>
      </c>
      <c r="C1144" s="1">
        <v>199</v>
      </c>
      <c r="D1144">
        <v>1985</v>
      </c>
      <c r="E1144">
        <v>904</v>
      </c>
      <c r="F1144">
        <v>22766447</v>
      </c>
    </row>
    <row r="1145" spans="2:6">
      <c r="B1145">
        <v>1</v>
      </c>
      <c r="C1145" s="1">
        <v>199</v>
      </c>
      <c r="D1145">
        <v>1986</v>
      </c>
      <c r="E1145">
        <v>905</v>
      </c>
      <c r="F1145">
        <v>35799792</v>
      </c>
    </row>
    <row r="1146" spans="2:6">
      <c r="B1146">
        <v>1</v>
      </c>
      <c r="C1146">
        <v>200</v>
      </c>
      <c r="D1146">
        <v>1987</v>
      </c>
      <c r="E1146">
        <v>906</v>
      </c>
      <c r="F1146" s="1">
        <v>44446702</v>
      </c>
    </row>
    <row r="1147" spans="2:6">
      <c r="B1147">
        <v>1</v>
      </c>
      <c r="C1147">
        <v>201</v>
      </c>
      <c r="D1147">
        <v>1997</v>
      </c>
      <c r="E1147">
        <v>907</v>
      </c>
      <c r="F1147" s="1">
        <v>695046200</v>
      </c>
    </row>
    <row r="1148" spans="2:6">
      <c r="B1148">
        <v>1</v>
      </c>
      <c r="C1148" s="1">
        <v>201</v>
      </c>
      <c r="D1148">
        <v>1999</v>
      </c>
      <c r="E1148">
        <v>908</v>
      </c>
      <c r="F1148">
        <v>196253239</v>
      </c>
    </row>
    <row r="1149" spans="2:6">
      <c r="B1149">
        <v>1</v>
      </c>
      <c r="C1149" s="1">
        <v>201</v>
      </c>
      <c r="D1149">
        <v>2000</v>
      </c>
      <c r="E1149">
        <v>908</v>
      </c>
      <c r="F1149">
        <v>112308681</v>
      </c>
    </row>
    <row r="1150" spans="2:6">
      <c r="B1150">
        <v>1</v>
      </c>
      <c r="C1150" s="1">
        <v>201</v>
      </c>
      <c r="D1150">
        <v>2001</v>
      </c>
      <c r="E1150">
        <v>909</v>
      </c>
      <c r="F1150">
        <v>126439211</v>
      </c>
    </row>
    <row r="1151" spans="2:6">
      <c r="B1151">
        <v>1</v>
      </c>
      <c r="C1151" s="1">
        <v>201</v>
      </c>
      <c r="D1151">
        <v>2002</v>
      </c>
      <c r="E1151">
        <v>907</v>
      </c>
      <c r="F1151">
        <v>117728088</v>
      </c>
    </row>
    <row r="1152" spans="2:6">
      <c r="B1152">
        <v>1</v>
      </c>
      <c r="C1152" s="1">
        <v>201</v>
      </c>
      <c r="D1152">
        <v>2003</v>
      </c>
      <c r="E1152">
        <v>908</v>
      </c>
      <c r="F1152">
        <v>112624144</v>
      </c>
    </row>
    <row r="1153" spans="2:6">
      <c r="B1153">
        <v>1</v>
      </c>
      <c r="C1153" s="1">
        <v>201</v>
      </c>
      <c r="D1153">
        <v>2004</v>
      </c>
      <c r="E1153">
        <v>907</v>
      </c>
      <c r="F1153">
        <v>91672987</v>
      </c>
    </row>
    <row r="1154" spans="2:6">
      <c r="B1154">
        <v>1</v>
      </c>
      <c r="C1154">
        <v>202</v>
      </c>
      <c r="D1154">
        <v>2007</v>
      </c>
      <c r="E1154">
        <v>910</v>
      </c>
      <c r="F1154" s="1">
        <v>1224350356</v>
      </c>
    </row>
    <row r="1155" spans="2:6">
      <c r="B1155">
        <v>1</v>
      </c>
      <c r="C1155" s="1">
        <v>202</v>
      </c>
      <c r="D1155">
        <v>2009</v>
      </c>
      <c r="E1155">
        <v>911</v>
      </c>
      <c r="F1155">
        <v>100995023</v>
      </c>
    </row>
    <row r="1156" spans="2:6">
      <c r="B1156">
        <v>1</v>
      </c>
      <c r="C1156" s="1">
        <v>202</v>
      </c>
      <c r="D1156">
        <v>2010</v>
      </c>
      <c r="E1156">
        <v>912</v>
      </c>
      <c r="F1156">
        <v>103567246</v>
      </c>
    </row>
    <row r="1157" spans="2:6">
      <c r="B1157">
        <v>1</v>
      </c>
      <c r="C1157" s="1">
        <v>202</v>
      </c>
      <c r="D1157">
        <v>2011</v>
      </c>
      <c r="E1157">
        <v>913</v>
      </c>
      <c r="F1157">
        <v>151349285</v>
      </c>
    </row>
    <row r="1158" spans="2:6">
      <c r="B1158">
        <v>1</v>
      </c>
      <c r="C1158" s="1">
        <v>202</v>
      </c>
      <c r="D1158">
        <v>2015</v>
      </c>
      <c r="E1158">
        <v>912</v>
      </c>
      <c r="F1158">
        <v>31035455</v>
      </c>
    </row>
    <row r="1159" spans="2:6">
      <c r="B1159">
        <v>1</v>
      </c>
      <c r="C1159">
        <v>203</v>
      </c>
      <c r="D1159">
        <v>2017</v>
      </c>
      <c r="E1159">
        <v>914</v>
      </c>
      <c r="F1159" s="1">
        <v>1038381697</v>
      </c>
    </row>
    <row r="1160" spans="2:6">
      <c r="B1160">
        <v>1</v>
      </c>
      <c r="C1160" s="1">
        <v>203</v>
      </c>
      <c r="D1160">
        <v>2018</v>
      </c>
      <c r="E1160">
        <v>915</v>
      </c>
      <c r="F1160">
        <v>463992990</v>
      </c>
    </row>
    <row r="1161" spans="2:6">
      <c r="B1161">
        <v>1</v>
      </c>
      <c r="C1161" s="1">
        <v>203</v>
      </c>
      <c r="D1161">
        <v>2020</v>
      </c>
      <c r="E1161">
        <v>915</v>
      </c>
      <c r="F1161">
        <v>153122796</v>
      </c>
    </row>
    <row r="1162" spans="2:6">
      <c r="B1162">
        <v>1</v>
      </c>
      <c r="C1162" s="1">
        <v>203</v>
      </c>
      <c r="D1162">
        <v>2021</v>
      </c>
      <c r="E1162">
        <v>915</v>
      </c>
      <c r="F1162">
        <v>103002999</v>
      </c>
    </row>
    <row r="1163" spans="2:6">
      <c r="B1163">
        <v>1</v>
      </c>
      <c r="C1163" s="1">
        <v>203</v>
      </c>
      <c r="D1163">
        <v>2024</v>
      </c>
      <c r="E1163">
        <v>914</v>
      </c>
      <c r="F1163">
        <v>52896902</v>
      </c>
    </row>
    <row r="1164" spans="2:6">
      <c r="B1164">
        <v>1</v>
      </c>
      <c r="C1164" s="1">
        <v>203</v>
      </c>
      <c r="D1164">
        <v>2026</v>
      </c>
      <c r="E1164">
        <v>916</v>
      </c>
      <c r="F1164">
        <v>44875967</v>
      </c>
    </row>
    <row r="1165" spans="2:6">
      <c r="B1165">
        <v>1</v>
      </c>
      <c r="C1165">
        <v>204</v>
      </c>
      <c r="D1165">
        <v>2027</v>
      </c>
      <c r="E1165">
        <v>917</v>
      </c>
      <c r="F1165" s="1">
        <v>274516382</v>
      </c>
    </row>
    <row r="1166" spans="2:6">
      <c r="B1166">
        <v>1</v>
      </c>
      <c r="C1166" s="1">
        <v>204</v>
      </c>
      <c r="D1166">
        <v>2028</v>
      </c>
      <c r="E1166">
        <v>918</v>
      </c>
      <c r="F1166">
        <v>263108282</v>
      </c>
    </row>
    <row r="1167" spans="2:6">
      <c r="B1167">
        <v>1</v>
      </c>
      <c r="C1167" s="1">
        <v>204</v>
      </c>
      <c r="D1167">
        <v>2030</v>
      </c>
      <c r="E1167">
        <v>918</v>
      </c>
      <c r="F1167">
        <v>63474600</v>
      </c>
    </row>
    <row r="1168" spans="2:6">
      <c r="B1168">
        <v>1</v>
      </c>
      <c r="C1168" s="1">
        <v>204</v>
      </c>
      <c r="D1168">
        <v>2031</v>
      </c>
      <c r="E1168">
        <v>919</v>
      </c>
      <c r="F1168">
        <v>33581728</v>
      </c>
    </row>
    <row r="1169" spans="2:6">
      <c r="B1169">
        <v>1</v>
      </c>
      <c r="C1169" s="1">
        <v>204</v>
      </c>
      <c r="D1169">
        <v>2032</v>
      </c>
      <c r="E1169">
        <v>917</v>
      </c>
      <c r="F1169">
        <v>27675139</v>
      </c>
    </row>
    <row r="1170" spans="2:6">
      <c r="B1170">
        <v>1</v>
      </c>
      <c r="C1170" s="1">
        <v>204</v>
      </c>
      <c r="D1170">
        <v>2035</v>
      </c>
      <c r="E1170">
        <v>920</v>
      </c>
      <c r="F1170">
        <v>17316715</v>
      </c>
    </row>
    <row r="1171" spans="2:6">
      <c r="B1171">
        <v>1</v>
      </c>
      <c r="C1171">
        <v>205</v>
      </c>
      <c r="D1171">
        <v>2037</v>
      </c>
      <c r="E1171">
        <v>921</v>
      </c>
      <c r="F1171" s="1">
        <v>376086351</v>
      </c>
    </row>
    <row r="1172" spans="2:6">
      <c r="B1172">
        <v>1</v>
      </c>
      <c r="C1172" s="1">
        <v>205</v>
      </c>
      <c r="D1172">
        <v>2038</v>
      </c>
      <c r="E1172">
        <v>922</v>
      </c>
      <c r="F1172">
        <v>256796771</v>
      </c>
    </row>
    <row r="1173" spans="2:6">
      <c r="B1173">
        <v>1</v>
      </c>
      <c r="C1173" s="1">
        <v>205</v>
      </c>
      <c r="D1173">
        <v>2040</v>
      </c>
      <c r="E1173">
        <v>921</v>
      </c>
      <c r="F1173">
        <v>374517528</v>
      </c>
    </row>
    <row r="1174" spans="2:6">
      <c r="B1174">
        <v>1</v>
      </c>
      <c r="C1174" s="1">
        <v>205</v>
      </c>
      <c r="D1174">
        <v>2041</v>
      </c>
      <c r="E1174">
        <v>923</v>
      </c>
      <c r="F1174">
        <v>136927203</v>
      </c>
    </row>
    <row r="1175" spans="2:6">
      <c r="B1175">
        <v>1</v>
      </c>
      <c r="C1175" s="1">
        <v>205</v>
      </c>
      <c r="D1175">
        <v>2043</v>
      </c>
      <c r="E1175">
        <v>924</v>
      </c>
      <c r="F1175">
        <v>84085621</v>
      </c>
    </row>
    <row r="1176" spans="2:6">
      <c r="B1176">
        <v>1</v>
      </c>
      <c r="C1176" s="1">
        <v>205</v>
      </c>
      <c r="D1176">
        <v>2044</v>
      </c>
      <c r="E1176">
        <v>921</v>
      </c>
      <c r="F1176">
        <v>64692929</v>
      </c>
    </row>
    <row r="1177" spans="2:6">
      <c r="B1177">
        <v>1</v>
      </c>
      <c r="C1177">
        <v>206</v>
      </c>
      <c r="D1177">
        <v>2047</v>
      </c>
      <c r="E1177">
        <v>926</v>
      </c>
      <c r="F1177" s="1">
        <v>289334811</v>
      </c>
    </row>
    <row r="1178" spans="2:6">
      <c r="B1178">
        <v>1</v>
      </c>
      <c r="C1178" s="1">
        <v>206</v>
      </c>
      <c r="D1178">
        <v>2048</v>
      </c>
      <c r="E1178">
        <v>927</v>
      </c>
      <c r="F1178">
        <v>290340526</v>
      </c>
    </row>
    <row r="1179" spans="2:6">
      <c r="B1179">
        <v>1</v>
      </c>
      <c r="C1179" s="1">
        <v>206</v>
      </c>
      <c r="D1179">
        <v>2049</v>
      </c>
      <c r="E1179">
        <v>928</v>
      </c>
      <c r="F1179">
        <v>164239415</v>
      </c>
    </row>
    <row r="1180" spans="2:6">
      <c r="B1180">
        <v>1</v>
      </c>
      <c r="C1180">
        <v>207</v>
      </c>
      <c r="D1180">
        <v>2057</v>
      </c>
      <c r="E1180">
        <v>929</v>
      </c>
      <c r="F1180" s="1">
        <v>545720692</v>
      </c>
    </row>
    <row r="1181" spans="2:6">
      <c r="B1181">
        <v>1</v>
      </c>
      <c r="C1181" s="1">
        <v>207</v>
      </c>
      <c r="D1181">
        <v>2060</v>
      </c>
      <c r="E1181">
        <v>930</v>
      </c>
      <c r="F1181">
        <v>115481172</v>
      </c>
    </row>
    <row r="1182" spans="2:6">
      <c r="B1182">
        <v>1</v>
      </c>
      <c r="C1182" s="1">
        <v>207</v>
      </c>
      <c r="D1182">
        <v>2062</v>
      </c>
      <c r="E1182">
        <v>930</v>
      </c>
      <c r="F1182">
        <v>41887927</v>
      </c>
    </row>
    <row r="1183" spans="2:6">
      <c r="B1183">
        <v>1</v>
      </c>
      <c r="C1183" s="1">
        <v>207</v>
      </c>
      <c r="D1183">
        <v>2064</v>
      </c>
      <c r="E1183">
        <v>931</v>
      </c>
      <c r="F1183">
        <v>12187074</v>
      </c>
    </row>
    <row r="1184" spans="2:6">
      <c r="B1184">
        <v>1</v>
      </c>
      <c r="C1184" s="1">
        <v>207</v>
      </c>
      <c r="D1184">
        <v>2065</v>
      </c>
      <c r="E1184">
        <v>931</v>
      </c>
      <c r="F1184">
        <v>3531820</v>
      </c>
    </row>
    <row r="1185" spans="2:6">
      <c r="B1185">
        <v>1</v>
      </c>
      <c r="C1185" s="1">
        <v>207</v>
      </c>
      <c r="D1185">
        <v>2066</v>
      </c>
      <c r="E1185">
        <v>929</v>
      </c>
      <c r="F1185">
        <v>8227923</v>
      </c>
    </row>
    <row r="1186" spans="2:6">
      <c r="B1186">
        <v>1</v>
      </c>
      <c r="C1186">
        <v>208</v>
      </c>
      <c r="D1186">
        <v>2067</v>
      </c>
      <c r="E1186">
        <v>932</v>
      </c>
      <c r="F1186" s="1">
        <v>421889199</v>
      </c>
    </row>
    <row r="1187" spans="2:6">
      <c r="B1187">
        <v>1</v>
      </c>
      <c r="C1187" s="1">
        <v>208</v>
      </c>
      <c r="D1187">
        <v>2071</v>
      </c>
      <c r="E1187">
        <v>933</v>
      </c>
      <c r="F1187">
        <v>119915913</v>
      </c>
    </row>
    <row r="1188" spans="2:6">
      <c r="B1188">
        <v>1</v>
      </c>
      <c r="C1188" s="1">
        <v>208</v>
      </c>
      <c r="D1188">
        <v>2072</v>
      </c>
      <c r="E1188">
        <v>934</v>
      </c>
      <c r="F1188">
        <v>43125664</v>
      </c>
    </row>
    <row r="1189" spans="2:6">
      <c r="B1189">
        <v>1</v>
      </c>
      <c r="C1189" s="1">
        <v>208</v>
      </c>
      <c r="D1189">
        <v>2075</v>
      </c>
      <c r="E1189">
        <v>935</v>
      </c>
      <c r="F1189">
        <v>18144945</v>
      </c>
    </row>
    <row r="1190" spans="2:6">
      <c r="B1190">
        <v>1</v>
      </c>
      <c r="C1190" s="1">
        <v>208</v>
      </c>
      <c r="D1190">
        <v>2076</v>
      </c>
      <c r="E1190">
        <v>936</v>
      </c>
      <c r="F1190">
        <v>57364820</v>
      </c>
    </row>
    <row r="1191" spans="2:6">
      <c r="B1191">
        <v>1</v>
      </c>
      <c r="C1191">
        <v>209</v>
      </c>
      <c r="D1191">
        <v>2077</v>
      </c>
      <c r="E1191">
        <v>937</v>
      </c>
      <c r="F1191" s="1">
        <v>247417162</v>
      </c>
    </row>
    <row r="1192" spans="2:6">
      <c r="B1192">
        <v>1</v>
      </c>
      <c r="C1192" s="1">
        <v>209</v>
      </c>
      <c r="D1192">
        <v>2080</v>
      </c>
      <c r="E1192">
        <v>938</v>
      </c>
      <c r="F1192">
        <v>154953806</v>
      </c>
    </row>
    <row r="1193" spans="2:6">
      <c r="B1193">
        <v>1</v>
      </c>
      <c r="C1193" s="1">
        <v>209</v>
      </c>
      <c r="D1193">
        <v>2082</v>
      </c>
      <c r="E1193">
        <v>937</v>
      </c>
      <c r="F1193">
        <v>69803747</v>
      </c>
    </row>
    <row r="1194" spans="2:6">
      <c r="B1194">
        <v>1</v>
      </c>
      <c r="C1194" s="1">
        <v>209</v>
      </c>
      <c r="D1194">
        <v>2083</v>
      </c>
      <c r="E1194">
        <v>938</v>
      </c>
      <c r="F1194">
        <v>24307229</v>
      </c>
    </row>
    <row r="1195" spans="2:6">
      <c r="B1195">
        <v>1</v>
      </c>
      <c r="C1195" s="1">
        <v>209</v>
      </c>
      <c r="D1195">
        <v>2084</v>
      </c>
      <c r="E1195">
        <v>939</v>
      </c>
      <c r="F1195">
        <v>40281170</v>
      </c>
    </row>
    <row r="1196" spans="2:6">
      <c r="B1196">
        <v>1</v>
      </c>
      <c r="C1196">
        <v>210</v>
      </c>
      <c r="D1196">
        <v>2087</v>
      </c>
      <c r="E1196">
        <v>940</v>
      </c>
      <c r="F1196" s="1">
        <v>874149540</v>
      </c>
    </row>
    <row r="1197" spans="2:6">
      <c r="B1197">
        <v>1</v>
      </c>
      <c r="C1197" s="1">
        <v>210</v>
      </c>
      <c r="D1197">
        <v>2088</v>
      </c>
      <c r="E1197">
        <v>941</v>
      </c>
      <c r="F1197">
        <v>110472003</v>
      </c>
    </row>
    <row r="1198" spans="2:6">
      <c r="B1198">
        <v>1</v>
      </c>
      <c r="C1198" s="1">
        <v>210</v>
      </c>
      <c r="D1198">
        <v>2090</v>
      </c>
      <c r="E1198">
        <v>942</v>
      </c>
      <c r="F1198">
        <v>142535144</v>
      </c>
    </row>
    <row r="1199" spans="2:6">
      <c r="B1199">
        <v>1</v>
      </c>
      <c r="C1199" s="1">
        <v>210</v>
      </c>
      <c r="D1199">
        <v>2091</v>
      </c>
      <c r="E1199">
        <v>943</v>
      </c>
      <c r="F1199">
        <v>41921153</v>
      </c>
    </row>
    <row r="1200" spans="2:6">
      <c r="B1200">
        <v>1</v>
      </c>
      <c r="C1200" s="1">
        <v>210</v>
      </c>
      <c r="D1200">
        <v>2094</v>
      </c>
      <c r="E1200">
        <v>942</v>
      </c>
      <c r="F1200">
        <v>128199963</v>
      </c>
    </row>
    <row r="1201" spans="2:6">
      <c r="B1201">
        <v>1</v>
      </c>
      <c r="C1201" s="1">
        <v>210</v>
      </c>
      <c r="D1201">
        <v>2095</v>
      </c>
      <c r="E1201">
        <v>944</v>
      </c>
      <c r="F1201">
        <v>50637665</v>
      </c>
    </row>
    <row r="1202" spans="2:6">
      <c r="B1202">
        <v>1</v>
      </c>
      <c r="C1202">
        <v>211</v>
      </c>
      <c r="D1202">
        <v>2097</v>
      </c>
      <c r="E1202">
        <v>945</v>
      </c>
      <c r="F1202" s="1">
        <v>508646337</v>
      </c>
    </row>
    <row r="1203" spans="2:6">
      <c r="B1203">
        <v>1</v>
      </c>
      <c r="C1203" s="1">
        <v>211</v>
      </c>
      <c r="D1203">
        <v>2098</v>
      </c>
      <c r="E1203">
        <v>946</v>
      </c>
      <c r="F1203">
        <v>108213989</v>
      </c>
    </row>
    <row r="1204" spans="2:6">
      <c r="B1204">
        <v>1</v>
      </c>
      <c r="C1204" s="1">
        <v>211</v>
      </c>
      <c r="D1204">
        <v>2099</v>
      </c>
      <c r="E1204">
        <v>946</v>
      </c>
      <c r="F1204">
        <v>163396089</v>
      </c>
    </row>
    <row r="1205" spans="2:6">
      <c r="B1205">
        <v>1</v>
      </c>
      <c r="C1205" s="1">
        <v>211</v>
      </c>
      <c r="D1205">
        <v>2100</v>
      </c>
      <c r="E1205">
        <v>947</v>
      </c>
      <c r="F1205">
        <v>105062298</v>
      </c>
    </row>
    <row r="1206" spans="2:6">
      <c r="B1206">
        <v>1</v>
      </c>
      <c r="C1206" s="1">
        <v>211</v>
      </c>
      <c r="D1206">
        <v>2101</v>
      </c>
      <c r="E1206">
        <v>945</v>
      </c>
      <c r="F1206">
        <v>49562922</v>
      </c>
    </row>
    <row r="1207" spans="2:6">
      <c r="B1207">
        <v>1</v>
      </c>
      <c r="C1207" s="1">
        <v>211</v>
      </c>
      <c r="D1207">
        <v>2102</v>
      </c>
      <c r="E1207">
        <v>948</v>
      </c>
      <c r="F1207">
        <v>57845850</v>
      </c>
    </row>
    <row r="1208" spans="2:6">
      <c r="B1208">
        <v>1</v>
      </c>
      <c r="C1208" s="1">
        <v>211</v>
      </c>
      <c r="D1208">
        <v>2104</v>
      </c>
      <c r="E1208">
        <v>949</v>
      </c>
      <c r="F1208">
        <v>90646036</v>
      </c>
    </row>
    <row r="1209" spans="2:6">
      <c r="B1209">
        <v>1</v>
      </c>
      <c r="C1209" s="1">
        <v>211</v>
      </c>
      <c r="D1209">
        <v>2105</v>
      </c>
      <c r="E1209">
        <v>950</v>
      </c>
      <c r="F1209">
        <v>12485722</v>
      </c>
    </row>
    <row r="1210" spans="2:6">
      <c r="B1210">
        <v>1</v>
      </c>
      <c r="C1210">
        <v>212</v>
      </c>
      <c r="D1210">
        <v>2107</v>
      </c>
      <c r="E1210">
        <v>951</v>
      </c>
      <c r="F1210" s="1">
        <v>1299777688</v>
      </c>
    </row>
    <row r="1211" spans="2:6">
      <c r="B1211">
        <v>1</v>
      </c>
      <c r="C1211" s="1">
        <v>212</v>
      </c>
      <c r="D1211">
        <v>2109</v>
      </c>
      <c r="E1211">
        <v>951</v>
      </c>
      <c r="F1211">
        <v>64511762</v>
      </c>
    </row>
    <row r="1212" spans="2:6">
      <c r="B1212">
        <v>1</v>
      </c>
      <c r="C1212" s="1">
        <v>212</v>
      </c>
      <c r="D1212">
        <v>2111</v>
      </c>
      <c r="E1212">
        <v>952</v>
      </c>
      <c r="F1212">
        <v>54925462</v>
      </c>
    </row>
    <row r="1213" spans="2:6">
      <c r="B1213">
        <v>1</v>
      </c>
      <c r="C1213" s="1">
        <v>212</v>
      </c>
      <c r="D1213">
        <v>2113</v>
      </c>
      <c r="E1213">
        <v>953</v>
      </c>
      <c r="F1213">
        <v>25875759</v>
      </c>
    </row>
    <row r="1214" spans="2:6">
      <c r="B1214">
        <v>1</v>
      </c>
      <c r="C1214" s="1">
        <v>212</v>
      </c>
      <c r="D1214">
        <v>2115</v>
      </c>
      <c r="E1214">
        <v>954</v>
      </c>
      <c r="F1214">
        <v>18761173</v>
      </c>
    </row>
    <row r="1215" spans="2:6">
      <c r="B1215">
        <v>1</v>
      </c>
      <c r="C1215" s="1">
        <v>212</v>
      </c>
      <c r="D1215">
        <v>2116</v>
      </c>
      <c r="E1215">
        <v>953</v>
      </c>
      <c r="F1215">
        <v>11329912</v>
      </c>
    </row>
    <row r="1216" spans="2:6">
      <c r="B1216">
        <v>1</v>
      </c>
      <c r="C1216">
        <v>213</v>
      </c>
      <c r="D1216">
        <v>2117</v>
      </c>
      <c r="E1216">
        <v>955</v>
      </c>
      <c r="F1216" s="1">
        <v>456226661</v>
      </c>
    </row>
    <row r="1217" spans="2:6">
      <c r="B1217">
        <v>1</v>
      </c>
      <c r="C1217">
        <v>214</v>
      </c>
      <c r="D1217">
        <v>2127</v>
      </c>
      <c r="E1217">
        <v>956</v>
      </c>
      <c r="F1217" s="1">
        <v>235889888</v>
      </c>
    </row>
    <row r="1218" spans="2:6">
      <c r="B1218">
        <v>1</v>
      </c>
      <c r="C1218" s="1">
        <v>214</v>
      </c>
      <c r="D1218">
        <v>2128</v>
      </c>
      <c r="E1218">
        <v>957</v>
      </c>
      <c r="F1218">
        <v>281425872</v>
      </c>
    </row>
    <row r="1219" spans="2:6">
      <c r="B1219">
        <v>1</v>
      </c>
      <c r="C1219" s="1">
        <v>214</v>
      </c>
      <c r="D1219">
        <v>2130</v>
      </c>
      <c r="E1219">
        <v>956</v>
      </c>
      <c r="F1219">
        <v>164654924</v>
      </c>
    </row>
    <row r="1220" spans="2:6">
      <c r="B1220">
        <v>1</v>
      </c>
      <c r="C1220" s="1">
        <v>214</v>
      </c>
      <c r="D1220">
        <v>2132</v>
      </c>
      <c r="E1220">
        <v>956</v>
      </c>
      <c r="F1220">
        <v>111338006</v>
      </c>
    </row>
    <row r="1221" spans="2:6">
      <c r="B1221">
        <v>1</v>
      </c>
      <c r="C1221" s="1">
        <v>214</v>
      </c>
      <c r="D1221">
        <v>2134</v>
      </c>
      <c r="E1221">
        <v>957</v>
      </c>
      <c r="F1221">
        <v>34543000</v>
      </c>
    </row>
    <row r="1222" spans="2:6">
      <c r="B1222">
        <v>1</v>
      </c>
      <c r="C1222" s="1">
        <v>214</v>
      </c>
      <c r="D1222">
        <v>2136</v>
      </c>
      <c r="E1222">
        <v>958</v>
      </c>
      <c r="F1222">
        <v>52442898</v>
      </c>
    </row>
    <row r="1223" spans="2:6">
      <c r="B1223">
        <v>1</v>
      </c>
      <c r="C1223">
        <v>215</v>
      </c>
      <c r="D1223">
        <v>2137</v>
      </c>
      <c r="E1223">
        <v>959</v>
      </c>
      <c r="F1223" s="1">
        <v>130299557</v>
      </c>
    </row>
    <row r="1224" spans="2:6">
      <c r="B1224">
        <v>1</v>
      </c>
      <c r="C1224" s="1">
        <v>215</v>
      </c>
      <c r="D1224">
        <v>2138</v>
      </c>
      <c r="E1224">
        <v>959</v>
      </c>
      <c r="F1224">
        <v>116202335</v>
      </c>
    </row>
    <row r="1225" spans="2:6">
      <c r="B1225">
        <v>1</v>
      </c>
      <c r="C1225" s="1">
        <v>215</v>
      </c>
      <c r="D1225">
        <v>2143</v>
      </c>
      <c r="E1225">
        <v>960</v>
      </c>
      <c r="F1225">
        <v>8456463</v>
      </c>
    </row>
    <row r="1226" spans="2:6">
      <c r="B1226">
        <v>1</v>
      </c>
      <c r="C1226">
        <v>216</v>
      </c>
      <c r="D1226">
        <v>2147</v>
      </c>
      <c r="E1226">
        <v>961</v>
      </c>
      <c r="F1226" s="1">
        <v>39276090</v>
      </c>
    </row>
    <row r="1227" spans="2:6">
      <c r="B1227">
        <v>1</v>
      </c>
      <c r="C1227" s="1">
        <v>216</v>
      </c>
      <c r="D1227">
        <v>2150</v>
      </c>
      <c r="E1227">
        <v>961</v>
      </c>
      <c r="F1227">
        <v>137801079</v>
      </c>
    </row>
    <row r="1228" spans="2:6">
      <c r="B1228">
        <v>1</v>
      </c>
      <c r="C1228" s="1">
        <v>216</v>
      </c>
      <c r="D1228">
        <v>2155</v>
      </c>
      <c r="E1228">
        <v>962</v>
      </c>
      <c r="F1228">
        <v>51494808</v>
      </c>
    </row>
    <row r="1229" spans="2:6">
      <c r="B1229">
        <v>1</v>
      </c>
      <c r="C1229" s="1">
        <v>216</v>
      </c>
      <c r="D1229">
        <v>2156</v>
      </c>
      <c r="E1229">
        <v>961</v>
      </c>
      <c r="F1229">
        <v>24482095</v>
      </c>
    </row>
    <row r="1230" spans="2:6">
      <c r="B1230">
        <v>1</v>
      </c>
      <c r="C1230">
        <v>217</v>
      </c>
      <c r="D1230">
        <v>2157</v>
      </c>
      <c r="E1230">
        <v>963</v>
      </c>
      <c r="F1230" s="1">
        <v>270271722</v>
      </c>
    </row>
    <row r="1231" spans="2:6">
      <c r="B1231">
        <v>1</v>
      </c>
      <c r="C1231" s="1">
        <v>217</v>
      </c>
      <c r="D1231">
        <v>2158</v>
      </c>
      <c r="E1231">
        <v>963</v>
      </c>
      <c r="F1231">
        <v>126371223</v>
      </c>
    </row>
    <row r="1232" spans="2:6">
      <c r="B1232">
        <v>1</v>
      </c>
      <c r="C1232" s="1">
        <v>217</v>
      </c>
      <c r="D1232">
        <v>2160</v>
      </c>
      <c r="E1232">
        <v>963</v>
      </c>
      <c r="F1232">
        <v>30918066</v>
      </c>
    </row>
    <row r="1233" spans="2:6">
      <c r="B1233">
        <v>1</v>
      </c>
      <c r="C1233" s="1">
        <v>217</v>
      </c>
      <c r="D1233">
        <v>2162</v>
      </c>
      <c r="E1233">
        <v>964</v>
      </c>
      <c r="F1233">
        <v>23259290</v>
      </c>
    </row>
    <row r="1234" spans="2:6">
      <c r="B1234">
        <v>1</v>
      </c>
      <c r="C1234" s="1">
        <v>217</v>
      </c>
      <c r="D1234">
        <v>2164</v>
      </c>
      <c r="E1234">
        <v>963</v>
      </c>
      <c r="F1234">
        <v>518080621</v>
      </c>
    </row>
    <row r="1235" spans="2:6">
      <c r="B1235">
        <v>1</v>
      </c>
      <c r="C1235" s="1">
        <v>217</v>
      </c>
      <c r="D1235">
        <v>2165</v>
      </c>
      <c r="E1235">
        <v>965</v>
      </c>
      <c r="F1235">
        <v>44724495</v>
      </c>
    </row>
    <row r="1236" spans="2:6">
      <c r="B1236">
        <v>1</v>
      </c>
      <c r="C1236">
        <v>218</v>
      </c>
      <c r="D1236">
        <v>2167</v>
      </c>
      <c r="E1236">
        <v>966</v>
      </c>
      <c r="F1236" s="1">
        <v>47086826</v>
      </c>
    </row>
    <row r="1237" spans="2:6">
      <c r="B1237">
        <v>1</v>
      </c>
      <c r="C1237" s="1">
        <v>218</v>
      </c>
      <c r="D1237">
        <v>2168</v>
      </c>
      <c r="E1237">
        <v>967</v>
      </c>
      <c r="F1237">
        <v>19981370</v>
      </c>
    </row>
    <row r="1238" spans="2:6">
      <c r="B1238">
        <v>1</v>
      </c>
      <c r="C1238" s="1">
        <v>218</v>
      </c>
      <c r="D1238">
        <v>2169</v>
      </c>
      <c r="E1238">
        <v>968</v>
      </c>
      <c r="F1238">
        <v>37534381</v>
      </c>
    </row>
    <row r="1239" spans="2:6">
      <c r="B1239">
        <v>1</v>
      </c>
      <c r="C1239" s="1">
        <v>218</v>
      </c>
      <c r="D1239">
        <v>2172</v>
      </c>
      <c r="E1239">
        <v>969</v>
      </c>
      <c r="F1239">
        <v>2067642</v>
      </c>
    </row>
    <row r="1240" spans="2:6">
      <c r="B1240">
        <v>1</v>
      </c>
      <c r="C1240" s="1">
        <v>218</v>
      </c>
      <c r="D1240">
        <v>2174</v>
      </c>
      <c r="E1240">
        <v>970</v>
      </c>
      <c r="F1240">
        <v>7823236</v>
      </c>
    </row>
    <row r="1241" spans="2:6">
      <c r="B1241">
        <v>1</v>
      </c>
      <c r="C1241">
        <v>219</v>
      </c>
      <c r="D1241">
        <v>2176</v>
      </c>
      <c r="E1241">
        <v>971</v>
      </c>
      <c r="F1241" s="1">
        <v>457568583</v>
      </c>
    </row>
    <row r="1242" spans="2:6">
      <c r="B1242">
        <v>1</v>
      </c>
      <c r="C1242">
        <v>220</v>
      </c>
      <c r="D1242">
        <v>2186</v>
      </c>
      <c r="E1242">
        <v>972</v>
      </c>
      <c r="F1242" s="1">
        <v>399661898</v>
      </c>
    </row>
    <row r="1243" spans="2:6">
      <c r="B1243">
        <v>1</v>
      </c>
      <c r="C1243" s="1">
        <v>220</v>
      </c>
      <c r="D1243">
        <v>2187</v>
      </c>
      <c r="E1243">
        <v>973</v>
      </c>
      <c r="F1243">
        <v>282765342</v>
      </c>
    </row>
    <row r="1244" spans="2:6">
      <c r="B1244">
        <v>1</v>
      </c>
      <c r="C1244" s="1">
        <v>220</v>
      </c>
      <c r="D1244">
        <v>2191</v>
      </c>
      <c r="E1244">
        <v>972</v>
      </c>
      <c r="F1244">
        <v>128201040</v>
      </c>
    </row>
    <row r="1245" spans="2:6">
      <c r="B1245">
        <v>1</v>
      </c>
      <c r="C1245" s="1">
        <v>220</v>
      </c>
      <c r="D1245">
        <v>2193</v>
      </c>
      <c r="E1245">
        <v>974</v>
      </c>
      <c r="F1245">
        <v>15191393</v>
      </c>
    </row>
    <row r="1246" spans="2:6">
      <c r="B1246">
        <v>1</v>
      </c>
      <c r="C1246" s="1">
        <v>220</v>
      </c>
      <c r="D1246">
        <v>2194</v>
      </c>
      <c r="E1246">
        <v>975</v>
      </c>
      <c r="F1246">
        <v>53372857</v>
      </c>
    </row>
    <row r="1247" spans="2:6">
      <c r="B1247">
        <v>1</v>
      </c>
      <c r="C1247" s="1">
        <v>220</v>
      </c>
      <c r="D1247">
        <v>2195</v>
      </c>
      <c r="E1247">
        <v>459</v>
      </c>
      <c r="F1247">
        <v>69639206</v>
      </c>
    </row>
    <row r="1248" spans="2:6">
      <c r="B1248">
        <v>1</v>
      </c>
      <c r="C1248">
        <v>221</v>
      </c>
      <c r="D1248">
        <v>2196</v>
      </c>
      <c r="E1248">
        <v>976</v>
      </c>
      <c r="F1248" s="1">
        <v>427523589</v>
      </c>
    </row>
    <row r="1249" spans="2:6">
      <c r="B1249">
        <v>1</v>
      </c>
      <c r="C1249" s="1">
        <v>221</v>
      </c>
      <c r="D1249">
        <v>2198</v>
      </c>
      <c r="E1249">
        <v>978</v>
      </c>
      <c r="F1249">
        <v>5016602</v>
      </c>
    </row>
    <row r="1250" spans="2:6">
      <c r="B1250">
        <v>1</v>
      </c>
      <c r="C1250" s="1">
        <v>221</v>
      </c>
      <c r="D1250">
        <v>2200</v>
      </c>
      <c r="E1250">
        <v>979</v>
      </c>
      <c r="F1250">
        <v>26635618</v>
      </c>
    </row>
    <row r="1251" spans="2:6">
      <c r="B1251">
        <v>1</v>
      </c>
      <c r="C1251" s="1">
        <v>221</v>
      </c>
      <c r="D1251">
        <v>2201</v>
      </c>
      <c r="E1251">
        <v>980</v>
      </c>
      <c r="F1251">
        <v>29325998</v>
      </c>
    </row>
    <row r="1252" spans="2:6">
      <c r="B1252">
        <v>1</v>
      </c>
      <c r="C1252" s="1">
        <v>221</v>
      </c>
      <c r="D1252">
        <v>2202</v>
      </c>
      <c r="E1252">
        <v>981</v>
      </c>
      <c r="F1252">
        <v>23145970</v>
      </c>
    </row>
    <row r="1253" spans="2:6">
      <c r="B1253">
        <v>1</v>
      </c>
      <c r="C1253" s="1">
        <v>221</v>
      </c>
      <c r="D1253">
        <v>2203</v>
      </c>
      <c r="E1253">
        <v>982</v>
      </c>
      <c r="F1253">
        <v>23908751</v>
      </c>
    </row>
    <row r="1254" spans="2:6">
      <c r="B1254">
        <v>1</v>
      </c>
      <c r="C1254" s="1">
        <v>221</v>
      </c>
      <c r="D1254">
        <v>2204</v>
      </c>
      <c r="E1254">
        <v>983</v>
      </c>
      <c r="F1254">
        <v>9516698</v>
      </c>
    </row>
    <row r="1255" spans="2:6">
      <c r="B1255">
        <v>1</v>
      </c>
      <c r="C1255">
        <v>222</v>
      </c>
      <c r="D1255">
        <v>2206</v>
      </c>
      <c r="E1255">
        <v>984</v>
      </c>
      <c r="F1255" s="1">
        <v>450534734</v>
      </c>
    </row>
    <row r="1256" spans="2:6">
      <c r="B1256">
        <v>1</v>
      </c>
      <c r="C1256" s="1">
        <v>222</v>
      </c>
      <c r="D1256">
        <v>2208</v>
      </c>
      <c r="E1256">
        <v>985</v>
      </c>
      <c r="F1256">
        <v>220334731</v>
      </c>
    </row>
    <row r="1257" spans="2:6">
      <c r="B1257">
        <v>1</v>
      </c>
      <c r="C1257" s="1">
        <v>222</v>
      </c>
      <c r="D1257">
        <v>2209</v>
      </c>
      <c r="E1257">
        <v>986</v>
      </c>
      <c r="F1257">
        <v>74368355</v>
      </c>
    </row>
    <row r="1258" spans="2:6">
      <c r="B1258">
        <v>1</v>
      </c>
      <c r="C1258" s="1">
        <v>222</v>
      </c>
      <c r="D1258">
        <v>2210</v>
      </c>
      <c r="E1258">
        <v>987</v>
      </c>
      <c r="F1258">
        <v>16694375</v>
      </c>
    </row>
    <row r="1259" spans="2:6">
      <c r="B1259">
        <v>1</v>
      </c>
      <c r="C1259">
        <v>223</v>
      </c>
      <c r="D1259">
        <v>2216</v>
      </c>
      <c r="E1259">
        <v>988</v>
      </c>
      <c r="F1259" s="1">
        <v>402838433</v>
      </c>
    </row>
    <row r="1260" spans="2:6">
      <c r="B1260">
        <v>1</v>
      </c>
      <c r="C1260" s="1">
        <v>223</v>
      </c>
      <c r="D1260">
        <v>2217</v>
      </c>
      <c r="E1260">
        <v>989</v>
      </c>
      <c r="F1260">
        <v>947117209</v>
      </c>
    </row>
    <row r="1261" spans="2:6">
      <c r="B1261">
        <v>1</v>
      </c>
      <c r="C1261" s="1">
        <v>223</v>
      </c>
      <c r="D1261">
        <v>2218</v>
      </c>
      <c r="E1261">
        <v>990</v>
      </c>
      <c r="F1261">
        <v>109527635</v>
      </c>
    </row>
    <row r="1262" spans="2:6">
      <c r="B1262">
        <v>1</v>
      </c>
      <c r="C1262" s="1">
        <v>223</v>
      </c>
      <c r="D1262">
        <v>2219</v>
      </c>
      <c r="E1262">
        <v>991</v>
      </c>
      <c r="F1262">
        <v>82300943</v>
      </c>
    </row>
    <row r="1263" spans="2:6">
      <c r="B1263">
        <v>1</v>
      </c>
      <c r="C1263" s="1">
        <v>223</v>
      </c>
      <c r="D1263">
        <v>2221</v>
      </c>
      <c r="E1263">
        <v>992</v>
      </c>
      <c r="F1263">
        <v>22699812</v>
      </c>
    </row>
    <row r="1264" spans="2:6">
      <c r="B1264">
        <v>1</v>
      </c>
      <c r="C1264" s="1">
        <v>223</v>
      </c>
      <c r="D1264">
        <v>2222</v>
      </c>
      <c r="E1264">
        <v>993</v>
      </c>
      <c r="F1264">
        <v>49600732</v>
      </c>
    </row>
    <row r="1265" spans="2:6">
      <c r="B1265">
        <v>1</v>
      </c>
      <c r="C1265" s="1">
        <v>223</v>
      </c>
      <c r="D1265">
        <v>2223</v>
      </c>
      <c r="E1265">
        <v>990</v>
      </c>
      <c r="F1265">
        <v>12787820</v>
      </c>
    </row>
    <row r="1266" spans="2:6">
      <c r="B1266">
        <v>1</v>
      </c>
      <c r="C1266" s="1">
        <v>223</v>
      </c>
      <c r="D1266">
        <v>2224</v>
      </c>
      <c r="E1266">
        <v>994</v>
      </c>
      <c r="F1266">
        <v>24754190</v>
      </c>
    </row>
    <row r="1267" spans="2:6">
      <c r="B1267">
        <v>1</v>
      </c>
      <c r="C1267" s="1">
        <v>223</v>
      </c>
      <c r="D1267">
        <v>2225</v>
      </c>
      <c r="E1267">
        <v>990</v>
      </c>
      <c r="F1267">
        <v>20386329</v>
      </c>
    </row>
    <row r="1268" spans="2:6">
      <c r="B1268">
        <v>1</v>
      </c>
      <c r="C1268">
        <v>224</v>
      </c>
      <c r="D1268">
        <v>2226</v>
      </c>
      <c r="E1268">
        <v>995</v>
      </c>
      <c r="F1268" s="1">
        <v>449706835</v>
      </c>
    </row>
    <row r="1269" spans="2:6">
      <c r="B1269">
        <v>1</v>
      </c>
      <c r="C1269" s="1">
        <v>224</v>
      </c>
      <c r="D1269">
        <v>2228</v>
      </c>
      <c r="E1269">
        <v>996</v>
      </c>
      <c r="F1269">
        <v>247489800</v>
      </c>
    </row>
    <row r="1270" spans="2:6">
      <c r="B1270">
        <v>1</v>
      </c>
      <c r="C1270" s="1">
        <v>224</v>
      </c>
      <c r="D1270">
        <v>2229</v>
      </c>
      <c r="E1270">
        <v>997</v>
      </c>
      <c r="F1270">
        <v>109889647</v>
      </c>
    </row>
    <row r="1271" spans="2:6">
      <c r="B1271">
        <v>1</v>
      </c>
      <c r="C1271" s="1">
        <v>224</v>
      </c>
      <c r="D1271">
        <v>2230</v>
      </c>
      <c r="E1271">
        <v>998</v>
      </c>
      <c r="F1271">
        <v>61053630</v>
      </c>
    </row>
    <row r="1272" spans="2:6">
      <c r="B1272">
        <v>1</v>
      </c>
      <c r="C1272" s="1">
        <v>224</v>
      </c>
      <c r="D1272">
        <v>2231</v>
      </c>
      <c r="E1272">
        <v>995</v>
      </c>
      <c r="F1272">
        <v>66214013</v>
      </c>
    </row>
    <row r="1273" spans="2:6">
      <c r="B1273">
        <v>1</v>
      </c>
      <c r="C1273" s="1">
        <v>224</v>
      </c>
      <c r="D1273">
        <v>2232</v>
      </c>
      <c r="E1273">
        <v>999</v>
      </c>
      <c r="F1273">
        <v>34702661</v>
      </c>
    </row>
    <row r="1274" spans="2:6">
      <c r="B1274">
        <v>1</v>
      </c>
      <c r="C1274" s="1">
        <v>224</v>
      </c>
      <c r="D1274">
        <v>2233</v>
      </c>
      <c r="E1274">
        <v>997</v>
      </c>
      <c r="F1274">
        <v>130092726</v>
      </c>
    </row>
    <row r="1275" spans="2:6">
      <c r="B1275">
        <v>1</v>
      </c>
      <c r="C1275" s="1">
        <v>224</v>
      </c>
      <c r="D1275">
        <v>2234</v>
      </c>
      <c r="E1275">
        <v>1000</v>
      </c>
      <c r="F1275">
        <v>42896611</v>
      </c>
    </row>
    <row r="1276" spans="2:6">
      <c r="B1276">
        <v>1</v>
      </c>
      <c r="C1276" s="1">
        <v>224</v>
      </c>
      <c r="D1276">
        <v>2235</v>
      </c>
      <c r="E1276">
        <v>1001</v>
      </c>
      <c r="F1276">
        <v>32957886</v>
      </c>
    </row>
    <row r="1277" spans="2:6">
      <c r="B1277">
        <v>1</v>
      </c>
      <c r="C1277">
        <v>225</v>
      </c>
      <c r="D1277">
        <v>2236</v>
      </c>
      <c r="E1277">
        <v>1002</v>
      </c>
      <c r="F1277" s="1">
        <v>411824343</v>
      </c>
    </row>
    <row r="1278" spans="2:6">
      <c r="B1278">
        <v>1</v>
      </c>
      <c r="C1278" s="1">
        <v>225</v>
      </c>
      <c r="D1278">
        <v>2238</v>
      </c>
      <c r="E1278">
        <v>1003</v>
      </c>
      <c r="F1278">
        <v>144532527</v>
      </c>
    </row>
    <row r="1279" spans="2:6">
      <c r="B1279">
        <v>1</v>
      </c>
      <c r="C1279" s="1">
        <v>225</v>
      </c>
      <c r="D1279">
        <v>2240</v>
      </c>
      <c r="E1279">
        <v>1004</v>
      </c>
      <c r="F1279">
        <v>83256610</v>
      </c>
    </row>
    <row r="1280" spans="2:6">
      <c r="B1280">
        <v>1</v>
      </c>
      <c r="C1280" s="1">
        <v>225</v>
      </c>
      <c r="D1280">
        <v>2241</v>
      </c>
      <c r="E1280">
        <v>771</v>
      </c>
      <c r="F1280">
        <v>61921081</v>
      </c>
    </row>
    <row r="1281" spans="2:6">
      <c r="B1281">
        <v>1</v>
      </c>
      <c r="C1281" s="1">
        <v>225</v>
      </c>
      <c r="D1281">
        <v>2243</v>
      </c>
      <c r="E1281">
        <v>1005</v>
      </c>
      <c r="F1281">
        <v>53498466</v>
      </c>
    </row>
    <row r="1282" spans="2:6">
      <c r="B1282">
        <v>1</v>
      </c>
      <c r="C1282" s="1">
        <v>225</v>
      </c>
      <c r="D1282">
        <v>2244</v>
      </c>
      <c r="E1282">
        <v>1006</v>
      </c>
      <c r="F1282">
        <v>87322614</v>
      </c>
    </row>
    <row r="1283" spans="2:6">
      <c r="B1283">
        <v>1</v>
      </c>
      <c r="C1283" s="1">
        <v>225</v>
      </c>
      <c r="D1283">
        <v>2245</v>
      </c>
      <c r="E1283">
        <v>1003</v>
      </c>
      <c r="F1283">
        <v>35744541</v>
      </c>
    </row>
    <row r="1284" spans="2:6">
      <c r="B1284">
        <v>1</v>
      </c>
      <c r="C1284">
        <v>226</v>
      </c>
      <c r="D1284">
        <v>2246</v>
      </c>
      <c r="E1284">
        <v>1007</v>
      </c>
      <c r="F1284" s="1">
        <v>193705968</v>
      </c>
    </row>
    <row r="1285" spans="2:6">
      <c r="B1285">
        <v>1</v>
      </c>
      <c r="C1285" s="1">
        <v>226</v>
      </c>
      <c r="D1285">
        <v>2248</v>
      </c>
      <c r="E1285">
        <v>1009</v>
      </c>
      <c r="F1285">
        <v>141143374</v>
      </c>
    </row>
    <row r="1286" spans="2:6">
      <c r="B1286">
        <v>1</v>
      </c>
      <c r="C1286" s="1">
        <v>226</v>
      </c>
      <c r="D1286">
        <v>2251</v>
      </c>
      <c r="E1286">
        <v>1009</v>
      </c>
      <c r="F1286">
        <v>53987535</v>
      </c>
    </row>
    <row r="1287" spans="2:6">
      <c r="B1287">
        <v>1</v>
      </c>
      <c r="C1287" s="1">
        <v>226</v>
      </c>
      <c r="D1287">
        <v>2252</v>
      </c>
      <c r="E1287">
        <v>1007</v>
      </c>
      <c r="F1287">
        <v>115351781</v>
      </c>
    </row>
    <row r="1288" spans="2:6">
      <c r="B1288">
        <v>1</v>
      </c>
      <c r="C1288" s="1">
        <v>226</v>
      </c>
      <c r="D1288">
        <v>2253</v>
      </c>
      <c r="E1288">
        <v>1010</v>
      </c>
      <c r="F1288">
        <v>93762318</v>
      </c>
    </row>
    <row r="1289" spans="2:6">
      <c r="B1289">
        <v>1</v>
      </c>
      <c r="C1289" s="1">
        <v>226</v>
      </c>
      <c r="D1289">
        <v>2255</v>
      </c>
      <c r="E1289">
        <v>1011</v>
      </c>
      <c r="F1289">
        <v>31119978</v>
      </c>
    </row>
    <row r="1290" spans="2:6">
      <c r="B1290">
        <v>1</v>
      </c>
      <c r="C1290">
        <v>227</v>
      </c>
      <c r="D1290">
        <v>2256</v>
      </c>
      <c r="E1290">
        <v>1012</v>
      </c>
      <c r="F1290" s="1">
        <v>374908872</v>
      </c>
    </row>
    <row r="1291" spans="2:6">
      <c r="B1291">
        <v>1</v>
      </c>
      <c r="C1291" s="1">
        <v>227</v>
      </c>
      <c r="D1291">
        <v>2257</v>
      </c>
      <c r="E1291">
        <v>1013</v>
      </c>
      <c r="F1291">
        <v>320875067</v>
      </c>
    </row>
    <row r="1292" spans="2:6">
      <c r="B1292">
        <v>1</v>
      </c>
      <c r="C1292" s="1">
        <v>227</v>
      </c>
      <c r="D1292">
        <v>2259</v>
      </c>
      <c r="E1292">
        <v>1014</v>
      </c>
      <c r="F1292">
        <v>173523531</v>
      </c>
    </row>
    <row r="1293" spans="2:6">
      <c r="B1293">
        <v>1</v>
      </c>
      <c r="C1293" s="1">
        <v>227</v>
      </c>
      <c r="D1293">
        <v>2260</v>
      </c>
      <c r="E1293">
        <v>1012</v>
      </c>
      <c r="F1293">
        <v>89798826</v>
      </c>
    </row>
    <row r="1294" spans="2:6">
      <c r="B1294">
        <v>1</v>
      </c>
      <c r="C1294" s="1">
        <v>227</v>
      </c>
      <c r="D1294">
        <v>2261</v>
      </c>
      <c r="E1294">
        <v>1015</v>
      </c>
      <c r="F1294">
        <v>7981736</v>
      </c>
    </row>
    <row r="1295" spans="2:6">
      <c r="B1295">
        <v>1</v>
      </c>
      <c r="C1295" s="1">
        <v>227</v>
      </c>
      <c r="D1295">
        <v>2264</v>
      </c>
      <c r="E1295">
        <v>1017</v>
      </c>
      <c r="F1295">
        <v>64530419</v>
      </c>
    </row>
    <row r="1296" spans="2:6">
      <c r="B1296">
        <v>1</v>
      </c>
      <c r="C1296">
        <v>228</v>
      </c>
      <c r="D1296">
        <v>2266</v>
      </c>
      <c r="E1296">
        <v>1018</v>
      </c>
      <c r="F1296" s="1">
        <v>443481299</v>
      </c>
    </row>
    <row r="1297" spans="2:6">
      <c r="B1297">
        <v>1</v>
      </c>
      <c r="C1297" s="1">
        <v>228</v>
      </c>
      <c r="D1297">
        <v>2267</v>
      </c>
      <c r="E1297">
        <v>1019</v>
      </c>
      <c r="F1297">
        <v>219078589</v>
      </c>
    </row>
    <row r="1298" spans="2:6">
      <c r="B1298">
        <v>1</v>
      </c>
      <c r="C1298" s="1">
        <v>228</v>
      </c>
      <c r="D1298">
        <v>2268</v>
      </c>
      <c r="E1298">
        <v>1020</v>
      </c>
      <c r="F1298">
        <v>262132318</v>
      </c>
    </row>
    <row r="1299" spans="2:6">
      <c r="B1299">
        <v>1</v>
      </c>
      <c r="C1299" s="1">
        <v>228</v>
      </c>
      <c r="D1299">
        <v>2269</v>
      </c>
      <c r="E1299">
        <v>1021</v>
      </c>
      <c r="F1299">
        <v>110735153</v>
      </c>
    </row>
    <row r="1300" spans="2:6">
      <c r="B1300">
        <v>1</v>
      </c>
      <c r="C1300" s="1">
        <v>228</v>
      </c>
      <c r="D1300">
        <v>2270</v>
      </c>
      <c r="E1300">
        <v>1019</v>
      </c>
      <c r="F1300">
        <v>130718006</v>
      </c>
    </row>
    <row r="1301" spans="2:6">
      <c r="B1301">
        <v>1</v>
      </c>
      <c r="C1301" s="1">
        <v>228</v>
      </c>
      <c r="D1301">
        <v>2272</v>
      </c>
      <c r="E1301">
        <v>1022</v>
      </c>
      <c r="F1301">
        <v>76312247</v>
      </c>
    </row>
    <row r="1302" spans="2:6">
      <c r="B1302">
        <v>1</v>
      </c>
      <c r="C1302" s="1">
        <v>228</v>
      </c>
      <c r="D1302">
        <v>2273</v>
      </c>
      <c r="E1302">
        <v>1023</v>
      </c>
      <c r="F1302">
        <v>118247658</v>
      </c>
    </row>
    <row r="1303" spans="2:6">
      <c r="B1303">
        <v>1</v>
      </c>
      <c r="C1303" s="1">
        <v>228</v>
      </c>
      <c r="D1303">
        <v>2275</v>
      </c>
      <c r="E1303">
        <v>1024</v>
      </c>
      <c r="F1303">
        <v>34541846</v>
      </c>
    </row>
    <row r="1304" spans="2:6">
      <c r="B1304">
        <v>1</v>
      </c>
      <c r="C1304">
        <v>229</v>
      </c>
      <c r="D1304">
        <v>2276</v>
      </c>
      <c r="E1304">
        <v>468</v>
      </c>
      <c r="F1304" s="1">
        <v>193343622</v>
      </c>
    </row>
    <row r="1305" spans="2:6">
      <c r="B1305">
        <v>1</v>
      </c>
      <c r="C1305" s="1">
        <v>229</v>
      </c>
      <c r="D1305">
        <v>2279</v>
      </c>
      <c r="E1305">
        <v>106</v>
      </c>
      <c r="F1305">
        <v>126445901</v>
      </c>
    </row>
    <row r="1306" spans="2:6">
      <c r="B1306">
        <v>1</v>
      </c>
      <c r="C1306" s="1">
        <v>229</v>
      </c>
      <c r="D1306">
        <v>2280</v>
      </c>
      <c r="E1306">
        <v>1025</v>
      </c>
      <c r="F1306">
        <v>36940149</v>
      </c>
    </row>
    <row r="1307" spans="2:6">
      <c r="B1307">
        <v>1</v>
      </c>
      <c r="C1307" s="1">
        <v>229</v>
      </c>
      <c r="D1307">
        <v>2281</v>
      </c>
      <c r="E1307">
        <v>1026</v>
      </c>
      <c r="F1307">
        <v>52467765</v>
      </c>
    </row>
    <row r="1308" spans="2:6">
      <c r="B1308">
        <v>1</v>
      </c>
      <c r="C1308" s="1">
        <v>229</v>
      </c>
      <c r="D1308">
        <v>2284</v>
      </c>
      <c r="E1308">
        <v>1028</v>
      </c>
      <c r="F1308">
        <v>61905067</v>
      </c>
    </row>
    <row r="1309" spans="2:6">
      <c r="B1309">
        <v>1</v>
      </c>
      <c r="C1309" s="1">
        <v>229</v>
      </c>
      <c r="D1309">
        <v>2285</v>
      </c>
      <c r="E1309">
        <v>1025</v>
      </c>
      <c r="F1309">
        <v>19385881</v>
      </c>
    </row>
    <row r="1310" spans="2:6">
      <c r="B1310">
        <v>1</v>
      </c>
      <c r="C1310">
        <v>230</v>
      </c>
      <c r="D1310">
        <v>2286</v>
      </c>
      <c r="E1310">
        <v>1029</v>
      </c>
      <c r="F1310" s="1">
        <v>762844275</v>
      </c>
    </row>
    <row r="1311" spans="2:6">
      <c r="B1311">
        <v>1</v>
      </c>
      <c r="C1311" s="1">
        <v>230</v>
      </c>
      <c r="D1311">
        <v>2288</v>
      </c>
      <c r="E1311">
        <v>1030</v>
      </c>
      <c r="F1311">
        <v>130259092</v>
      </c>
    </row>
    <row r="1312" spans="2:6">
      <c r="B1312">
        <v>1</v>
      </c>
      <c r="C1312" s="1">
        <v>230</v>
      </c>
      <c r="D1312">
        <v>2290</v>
      </c>
      <c r="E1312">
        <v>1031</v>
      </c>
      <c r="F1312">
        <v>170421395</v>
      </c>
    </row>
    <row r="1313" spans="2:6">
      <c r="B1313">
        <v>1</v>
      </c>
      <c r="C1313" s="1">
        <v>230</v>
      </c>
      <c r="D1313">
        <v>2292</v>
      </c>
      <c r="E1313">
        <v>1032</v>
      </c>
      <c r="F1313">
        <v>54722606</v>
      </c>
    </row>
    <row r="1314" spans="2:6">
      <c r="B1314">
        <v>1</v>
      </c>
      <c r="C1314">
        <v>231</v>
      </c>
      <c r="D1314">
        <v>2296</v>
      </c>
      <c r="E1314">
        <v>963</v>
      </c>
      <c r="F1314" s="1">
        <v>518080621</v>
      </c>
    </row>
    <row r="1315" spans="2:6">
      <c r="B1315">
        <v>1</v>
      </c>
      <c r="C1315" s="1">
        <v>231</v>
      </c>
      <c r="D1315">
        <v>2297</v>
      </c>
      <c r="E1315">
        <v>1033</v>
      </c>
      <c r="F1315">
        <v>327451076</v>
      </c>
    </row>
    <row r="1316" spans="2:6">
      <c r="B1316">
        <v>1</v>
      </c>
      <c r="C1316" s="1">
        <v>231</v>
      </c>
      <c r="D1316">
        <v>2299</v>
      </c>
      <c r="E1316">
        <v>1033</v>
      </c>
      <c r="F1316">
        <v>164734842</v>
      </c>
    </row>
    <row r="1317" spans="2:6">
      <c r="B1317">
        <v>1</v>
      </c>
      <c r="C1317" s="1">
        <v>231</v>
      </c>
      <c r="D1317">
        <v>2303</v>
      </c>
      <c r="E1317">
        <v>1033</v>
      </c>
      <c r="F1317">
        <v>62682051</v>
      </c>
    </row>
    <row r="1318" spans="2:6">
      <c r="B1318">
        <v>1</v>
      </c>
      <c r="C1318" s="1">
        <v>231</v>
      </c>
      <c r="D1318">
        <v>2305</v>
      </c>
      <c r="E1318">
        <v>1033</v>
      </c>
      <c r="F1318">
        <v>35278870</v>
      </c>
    </row>
    <row r="1319" spans="2:6">
      <c r="B1319">
        <v>1</v>
      </c>
      <c r="C1319">
        <v>232</v>
      </c>
      <c r="D1319">
        <v>2306</v>
      </c>
      <c r="E1319">
        <v>100</v>
      </c>
      <c r="F1319" s="1">
        <v>85119241</v>
      </c>
    </row>
    <row r="1320" spans="2:6">
      <c r="B1320">
        <v>1</v>
      </c>
      <c r="C1320" s="1">
        <v>232</v>
      </c>
      <c r="D1320">
        <v>2307</v>
      </c>
      <c r="E1320">
        <v>1034</v>
      </c>
      <c r="F1320">
        <v>486837929</v>
      </c>
    </row>
    <row r="1321" spans="2:6">
      <c r="B1321">
        <v>1</v>
      </c>
      <c r="C1321" s="1">
        <v>232</v>
      </c>
      <c r="D1321">
        <v>2308</v>
      </c>
      <c r="E1321">
        <v>1035</v>
      </c>
      <c r="F1321">
        <v>151540966</v>
      </c>
    </row>
    <row r="1322" spans="2:6">
      <c r="B1322">
        <v>1</v>
      </c>
      <c r="C1322" s="1">
        <v>232</v>
      </c>
      <c r="D1322">
        <v>2309</v>
      </c>
      <c r="E1322">
        <v>1036</v>
      </c>
      <c r="F1322">
        <v>93984506</v>
      </c>
    </row>
    <row r="1323" spans="2:6">
      <c r="B1323">
        <v>1</v>
      </c>
      <c r="C1323" s="1">
        <v>232</v>
      </c>
      <c r="D1323">
        <v>2310</v>
      </c>
      <c r="E1323">
        <v>1037</v>
      </c>
      <c r="F1323">
        <v>3199106</v>
      </c>
    </row>
    <row r="1324" spans="2:6">
      <c r="B1324">
        <v>1</v>
      </c>
      <c r="C1324" s="1">
        <v>232</v>
      </c>
      <c r="D1324">
        <v>2311</v>
      </c>
      <c r="E1324">
        <v>1038</v>
      </c>
      <c r="F1324">
        <v>58705100</v>
      </c>
    </row>
    <row r="1325" spans="2:6">
      <c r="B1325">
        <v>1</v>
      </c>
      <c r="C1325" s="1">
        <v>232</v>
      </c>
      <c r="D1325">
        <v>2313</v>
      </c>
      <c r="E1325">
        <v>1039</v>
      </c>
      <c r="F1325">
        <v>79133174</v>
      </c>
    </row>
    <row r="1326" spans="2:6">
      <c r="B1326">
        <v>1</v>
      </c>
      <c r="C1326">
        <v>233</v>
      </c>
      <c r="D1326">
        <v>2316</v>
      </c>
      <c r="E1326">
        <v>578</v>
      </c>
      <c r="F1326" s="1">
        <v>169769959</v>
      </c>
    </row>
    <row r="1327" spans="2:6">
      <c r="B1327">
        <v>1</v>
      </c>
      <c r="C1327" s="1">
        <v>233</v>
      </c>
      <c r="D1327">
        <v>2317</v>
      </c>
      <c r="E1327">
        <v>1040</v>
      </c>
      <c r="F1327">
        <v>185457245</v>
      </c>
    </row>
    <row r="1328" spans="2:6">
      <c r="B1328">
        <v>1</v>
      </c>
      <c r="C1328" s="1">
        <v>233</v>
      </c>
      <c r="D1328">
        <v>2320</v>
      </c>
      <c r="E1328">
        <v>1041</v>
      </c>
      <c r="F1328">
        <v>134391079</v>
      </c>
    </row>
    <row r="1329" spans="2:6">
      <c r="B1329">
        <v>1</v>
      </c>
      <c r="C1329" s="1">
        <v>233</v>
      </c>
      <c r="D1329">
        <v>2321</v>
      </c>
      <c r="E1329">
        <v>1042</v>
      </c>
      <c r="F1329">
        <v>73913009</v>
      </c>
    </row>
    <row r="1330" spans="2:6">
      <c r="B1330">
        <v>1</v>
      </c>
      <c r="C1330" s="1">
        <v>233</v>
      </c>
      <c r="D1330">
        <v>2324</v>
      </c>
      <c r="E1330">
        <v>1043</v>
      </c>
      <c r="F1330">
        <v>70993793</v>
      </c>
    </row>
    <row r="1331" spans="2:6">
      <c r="B1331">
        <v>1</v>
      </c>
      <c r="C1331">
        <v>234</v>
      </c>
      <c r="D1331">
        <v>2326</v>
      </c>
      <c r="E1331">
        <v>1044</v>
      </c>
      <c r="F1331" s="1">
        <v>166829226</v>
      </c>
    </row>
    <row r="1332" spans="2:6">
      <c r="B1332">
        <v>1</v>
      </c>
      <c r="C1332" s="1">
        <v>234</v>
      </c>
      <c r="D1332">
        <v>2328</v>
      </c>
      <c r="E1332">
        <v>1045</v>
      </c>
      <c r="F1332">
        <v>108939189</v>
      </c>
    </row>
    <row r="1333" spans="2:6">
      <c r="B1333">
        <v>1</v>
      </c>
      <c r="C1333" s="1">
        <v>234</v>
      </c>
      <c r="D1333">
        <v>2330</v>
      </c>
      <c r="E1333">
        <v>1046</v>
      </c>
      <c r="F1333">
        <v>203334276</v>
      </c>
    </row>
    <row r="1334" spans="2:6">
      <c r="B1334">
        <v>1</v>
      </c>
      <c r="C1334" s="1">
        <v>234</v>
      </c>
      <c r="D1334">
        <v>2331</v>
      </c>
      <c r="E1334">
        <v>1047</v>
      </c>
      <c r="F1334">
        <v>62396534</v>
      </c>
    </row>
    <row r="1335" spans="2:6">
      <c r="B1335">
        <v>1</v>
      </c>
      <c r="C1335" s="1">
        <v>234</v>
      </c>
      <c r="D1335">
        <v>2332</v>
      </c>
      <c r="E1335">
        <v>1048</v>
      </c>
      <c r="F1335">
        <v>53410881</v>
      </c>
    </row>
    <row r="1336" spans="2:6">
      <c r="B1336">
        <v>1</v>
      </c>
      <c r="C1336" s="1">
        <v>234</v>
      </c>
      <c r="D1336">
        <v>2334</v>
      </c>
      <c r="E1336">
        <v>1049</v>
      </c>
      <c r="F1336">
        <v>55448105</v>
      </c>
    </row>
    <row r="1337" spans="2:6">
      <c r="B1337">
        <v>1</v>
      </c>
      <c r="C1337">
        <v>235</v>
      </c>
      <c r="D1337">
        <v>2336</v>
      </c>
      <c r="E1337">
        <v>1050</v>
      </c>
      <c r="F1337" s="1">
        <v>645113663</v>
      </c>
    </row>
    <row r="1338" spans="2:6">
      <c r="B1338">
        <v>1</v>
      </c>
      <c r="C1338" s="1">
        <v>235</v>
      </c>
      <c r="D1338">
        <v>2337</v>
      </c>
      <c r="E1338">
        <v>1050</v>
      </c>
      <c r="F1338">
        <v>232030972</v>
      </c>
    </row>
    <row r="1339" spans="2:6">
      <c r="B1339">
        <v>1</v>
      </c>
      <c r="C1339" s="1">
        <v>235</v>
      </c>
      <c r="D1339">
        <v>2338</v>
      </c>
      <c r="E1339">
        <v>1051</v>
      </c>
      <c r="F1339">
        <v>386401916</v>
      </c>
    </row>
    <row r="1340" spans="2:6">
      <c r="B1340">
        <v>1</v>
      </c>
      <c r="C1340" s="1">
        <v>235</v>
      </c>
      <c r="D1340">
        <v>2339</v>
      </c>
      <c r="E1340">
        <v>1050</v>
      </c>
      <c r="F1340">
        <v>244936709</v>
      </c>
    </row>
    <row r="1341" spans="2:6">
      <c r="B1341">
        <v>1</v>
      </c>
      <c r="C1341" s="1">
        <v>235</v>
      </c>
      <c r="D1341">
        <v>2342</v>
      </c>
      <c r="E1341">
        <v>1052</v>
      </c>
      <c r="F1341">
        <v>104899869</v>
      </c>
    </row>
    <row r="1342" spans="2:6">
      <c r="B1342">
        <v>1</v>
      </c>
      <c r="C1342" s="1">
        <v>235</v>
      </c>
      <c r="D1342">
        <v>2344</v>
      </c>
      <c r="E1342">
        <v>1052</v>
      </c>
      <c r="F1342">
        <v>136912173</v>
      </c>
    </row>
    <row r="1343" spans="2:6">
      <c r="B1343">
        <v>1</v>
      </c>
      <c r="C1343">
        <v>236</v>
      </c>
      <c r="D1343">
        <v>2346</v>
      </c>
      <c r="E1343">
        <v>1053</v>
      </c>
      <c r="F1343" s="1">
        <v>91929959</v>
      </c>
    </row>
    <row r="1344" spans="2:6">
      <c r="B1344">
        <v>1</v>
      </c>
      <c r="C1344" s="1">
        <v>236</v>
      </c>
      <c r="D1344">
        <v>2349</v>
      </c>
      <c r="E1344">
        <v>1055</v>
      </c>
      <c r="F1344">
        <v>64503651</v>
      </c>
    </row>
    <row r="1345" spans="2:6">
      <c r="B1345">
        <v>1</v>
      </c>
      <c r="C1345" s="1">
        <v>236</v>
      </c>
      <c r="D1345">
        <v>2350</v>
      </c>
      <c r="E1345">
        <v>1056</v>
      </c>
      <c r="F1345">
        <v>54248049</v>
      </c>
    </row>
    <row r="1346" spans="2:6">
      <c r="B1346">
        <v>1</v>
      </c>
      <c r="C1346" s="1">
        <v>236</v>
      </c>
      <c r="D1346">
        <v>2352</v>
      </c>
      <c r="E1346">
        <v>1057</v>
      </c>
      <c r="F1346">
        <v>52195157</v>
      </c>
    </row>
    <row r="1347" spans="2:6">
      <c r="B1347">
        <v>1</v>
      </c>
      <c r="C1347" s="1">
        <v>236</v>
      </c>
      <c r="D1347">
        <v>2353</v>
      </c>
      <c r="E1347">
        <v>1058</v>
      </c>
      <c r="F1347">
        <v>24150655</v>
      </c>
    </row>
    <row r="1348" spans="2:6">
      <c r="B1348">
        <v>1</v>
      </c>
      <c r="C1348">
        <v>237</v>
      </c>
      <c r="D1348">
        <v>2356</v>
      </c>
      <c r="E1348">
        <v>578</v>
      </c>
      <c r="F1348" s="1">
        <v>169769959</v>
      </c>
    </row>
    <row r="1349" spans="2:6">
      <c r="B1349">
        <v>1</v>
      </c>
      <c r="C1349" s="1">
        <v>237</v>
      </c>
      <c r="D1349">
        <v>2357</v>
      </c>
      <c r="E1349">
        <v>1059</v>
      </c>
      <c r="F1349">
        <v>143415947</v>
      </c>
    </row>
    <row r="1350" spans="2:6">
      <c r="B1350">
        <v>1</v>
      </c>
      <c r="C1350" s="1">
        <v>237</v>
      </c>
      <c r="D1350">
        <v>2360</v>
      </c>
      <c r="E1350">
        <v>1060</v>
      </c>
      <c r="F1350">
        <v>49665655</v>
      </c>
    </row>
    <row r="1351" spans="2:6">
      <c r="B1351">
        <v>1</v>
      </c>
      <c r="C1351" s="1">
        <v>237</v>
      </c>
      <c r="D1351">
        <v>2361</v>
      </c>
      <c r="E1351">
        <v>1061</v>
      </c>
      <c r="F1351">
        <v>39830498</v>
      </c>
    </row>
    <row r="1352" spans="2:6">
      <c r="B1352">
        <v>1</v>
      </c>
      <c r="C1352" s="1">
        <v>237</v>
      </c>
      <c r="D1352">
        <v>2364</v>
      </c>
      <c r="E1352">
        <v>1062</v>
      </c>
      <c r="F1352">
        <v>28396528</v>
      </c>
    </row>
    <row r="1353" spans="2:6">
      <c r="B1353">
        <v>1</v>
      </c>
      <c r="C1353" s="1">
        <v>237</v>
      </c>
      <c r="D1353">
        <v>2365</v>
      </c>
      <c r="E1353">
        <v>1063</v>
      </c>
      <c r="F1353">
        <v>55087974</v>
      </c>
    </row>
    <row r="1354" spans="2:6">
      <c r="B1354">
        <v>1</v>
      </c>
      <c r="C1354">
        <v>238</v>
      </c>
      <c r="D1354">
        <v>2366</v>
      </c>
      <c r="E1354">
        <v>1064</v>
      </c>
      <c r="F1354" s="1">
        <v>765618290</v>
      </c>
    </row>
    <row r="1355" spans="2:6">
      <c r="B1355">
        <v>1</v>
      </c>
      <c r="C1355" s="1">
        <v>238</v>
      </c>
      <c r="D1355">
        <v>2367</v>
      </c>
      <c r="E1355">
        <v>1065</v>
      </c>
      <c r="F1355">
        <v>81403455</v>
      </c>
    </row>
    <row r="1356" spans="2:6">
      <c r="B1356">
        <v>1</v>
      </c>
      <c r="C1356" s="1">
        <v>238</v>
      </c>
      <c r="D1356">
        <v>2370</v>
      </c>
      <c r="E1356">
        <v>1066</v>
      </c>
      <c r="F1356">
        <v>14842588</v>
      </c>
    </row>
    <row r="1357" spans="2:6">
      <c r="B1357">
        <v>1</v>
      </c>
      <c r="C1357" s="1">
        <v>238</v>
      </c>
      <c r="D1357">
        <v>2372</v>
      </c>
      <c r="E1357">
        <v>1067</v>
      </c>
      <c r="F1357">
        <v>10818939</v>
      </c>
    </row>
    <row r="1358" spans="2:6">
      <c r="B1358">
        <v>1</v>
      </c>
      <c r="C1358" s="1">
        <v>238</v>
      </c>
      <c r="D1358">
        <v>2373</v>
      </c>
      <c r="E1358">
        <v>1064</v>
      </c>
      <c r="F1358">
        <v>6961830</v>
      </c>
    </row>
    <row r="1359" spans="2:6">
      <c r="B1359">
        <v>1</v>
      </c>
      <c r="C1359" s="1">
        <v>238</v>
      </c>
      <c r="D1359">
        <v>2374</v>
      </c>
      <c r="E1359">
        <v>1066</v>
      </c>
      <c r="F1359">
        <v>6712368</v>
      </c>
    </row>
    <row r="1360" spans="2:6">
      <c r="B1360">
        <v>1</v>
      </c>
      <c r="C1360">
        <v>239</v>
      </c>
      <c r="D1360">
        <v>2376</v>
      </c>
      <c r="E1360">
        <v>1068</v>
      </c>
      <c r="F1360" s="1">
        <v>252064122</v>
      </c>
    </row>
    <row r="1361" spans="2:6">
      <c r="B1361">
        <v>1</v>
      </c>
      <c r="C1361" s="1">
        <v>239</v>
      </c>
      <c r="D1361">
        <v>2377</v>
      </c>
      <c r="E1361">
        <v>1069</v>
      </c>
      <c r="F1361">
        <v>98421794</v>
      </c>
    </row>
    <row r="1362" spans="2:6">
      <c r="B1362">
        <v>1</v>
      </c>
      <c r="C1362" s="1">
        <v>239</v>
      </c>
      <c r="D1362">
        <v>2378</v>
      </c>
      <c r="E1362">
        <v>1068</v>
      </c>
      <c r="F1362">
        <v>33524355</v>
      </c>
    </row>
    <row r="1363" spans="2:6">
      <c r="B1363">
        <v>1</v>
      </c>
      <c r="C1363" s="1">
        <v>239</v>
      </c>
      <c r="D1363">
        <v>2381</v>
      </c>
      <c r="E1363">
        <v>1068</v>
      </c>
      <c r="F1363">
        <v>61841897</v>
      </c>
    </row>
    <row r="1364" spans="2:6">
      <c r="B1364">
        <v>1</v>
      </c>
      <c r="C1364" s="1">
        <v>239</v>
      </c>
      <c r="D1364">
        <v>2384</v>
      </c>
      <c r="E1364">
        <v>1070</v>
      </c>
      <c r="F1364">
        <v>22764946</v>
      </c>
    </row>
    <row r="1365" spans="2:6">
      <c r="B1365">
        <v>1</v>
      </c>
      <c r="C1365" s="1">
        <v>239</v>
      </c>
      <c r="D1365">
        <v>2385</v>
      </c>
      <c r="E1365">
        <v>1071</v>
      </c>
      <c r="F1365">
        <v>4780508</v>
      </c>
    </row>
    <row r="1366" spans="2:6">
      <c r="B1366">
        <v>1</v>
      </c>
      <c r="C1366">
        <v>240</v>
      </c>
      <c r="D1366">
        <v>2386</v>
      </c>
      <c r="E1366">
        <v>1072</v>
      </c>
      <c r="F1366" s="1">
        <v>661839225</v>
      </c>
    </row>
    <row r="1367" spans="2:6">
      <c r="B1367">
        <v>1</v>
      </c>
      <c r="C1367" s="1">
        <v>240</v>
      </c>
      <c r="D1367">
        <v>2387</v>
      </c>
      <c r="E1367">
        <v>1072</v>
      </c>
      <c r="F1367">
        <v>87187126</v>
      </c>
    </row>
    <row r="1368" spans="2:6">
      <c r="B1368">
        <v>1</v>
      </c>
      <c r="C1368" s="1">
        <v>240</v>
      </c>
      <c r="D1368">
        <v>2388</v>
      </c>
      <c r="E1368">
        <v>1072</v>
      </c>
      <c r="F1368">
        <v>30157139</v>
      </c>
    </row>
    <row r="1369" spans="2:6">
      <c r="B1369">
        <v>1</v>
      </c>
      <c r="C1369" s="1">
        <v>240</v>
      </c>
      <c r="D1369">
        <v>2389</v>
      </c>
      <c r="E1369">
        <v>1073</v>
      </c>
      <c r="F1369">
        <v>80939450</v>
      </c>
    </row>
    <row r="1370" spans="2:6">
      <c r="B1370">
        <v>1</v>
      </c>
      <c r="C1370" s="1">
        <v>240</v>
      </c>
      <c r="D1370">
        <v>2395</v>
      </c>
      <c r="E1370">
        <v>215</v>
      </c>
      <c r="F1370">
        <v>6124793</v>
      </c>
    </row>
    <row r="1371" spans="2:6">
      <c r="B1371">
        <v>1</v>
      </c>
      <c r="C1371">
        <v>241</v>
      </c>
      <c r="D1371">
        <v>2396</v>
      </c>
      <c r="E1371">
        <v>1074</v>
      </c>
      <c r="F1371" s="1">
        <v>96653754</v>
      </c>
    </row>
    <row r="1372" spans="2:6">
      <c r="B1372">
        <v>1</v>
      </c>
      <c r="C1372">
        <v>242</v>
      </c>
      <c r="D1372">
        <v>2406</v>
      </c>
      <c r="E1372">
        <v>1075</v>
      </c>
      <c r="F1372" s="1">
        <v>26415765</v>
      </c>
    </row>
    <row r="1373" spans="2:6">
      <c r="B1373">
        <v>1</v>
      </c>
      <c r="C1373">
        <v>243</v>
      </c>
      <c r="D1373">
        <v>2416</v>
      </c>
      <c r="E1373">
        <v>1076</v>
      </c>
      <c r="F1373" s="1">
        <v>145045678</v>
      </c>
    </row>
    <row r="1374" spans="2:6">
      <c r="B1374">
        <v>1</v>
      </c>
      <c r="C1374" s="1">
        <v>243</v>
      </c>
      <c r="D1374">
        <v>2417</v>
      </c>
      <c r="E1374">
        <v>1077</v>
      </c>
      <c r="F1374">
        <v>61594948</v>
      </c>
    </row>
    <row r="1375" spans="2:6">
      <c r="B1375">
        <v>1</v>
      </c>
      <c r="C1375" s="1">
        <v>243</v>
      </c>
      <c r="D1375">
        <v>2418</v>
      </c>
      <c r="E1375">
        <v>1078</v>
      </c>
      <c r="F1375">
        <v>67169283</v>
      </c>
    </row>
    <row r="1376" spans="2:6">
      <c r="B1376">
        <v>1</v>
      </c>
      <c r="C1376" s="1">
        <v>243</v>
      </c>
      <c r="D1376">
        <v>2419</v>
      </c>
      <c r="E1376">
        <v>1079</v>
      </c>
      <c r="F1376">
        <v>20117129</v>
      </c>
    </row>
    <row r="1377" spans="2:6">
      <c r="B1377">
        <v>1</v>
      </c>
      <c r="C1377" s="1">
        <v>243</v>
      </c>
      <c r="D1377">
        <v>2421</v>
      </c>
      <c r="E1377">
        <v>1080</v>
      </c>
      <c r="F1377">
        <v>21460766</v>
      </c>
    </row>
    <row r="1378" spans="2:6">
      <c r="B1378">
        <v>1</v>
      </c>
      <c r="C1378" s="1">
        <v>243</v>
      </c>
      <c r="D1378">
        <v>2422</v>
      </c>
      <c r="E1378">
        <v>1080</v>
      </c>
      <c r="F1378">
        <v>28648716</v>
      </c>
    </row>
    <row r="1379" spans="2:6">
      <c r="B1379">
        <v>1</v>
      </c>
      <c r="C1379" s="1">
        <v>243</v>
      </c>
      <c r="D1379">
        <v>2423</v>
      </c>
      <c r="E1379">
        <v>1081</v>
      </c>
      <c r="F1379">
        <v>17658398</v>
      </c>
    </row>
    <row r="1380" spans="2:6">
      <c r="B1380">
        <v>1</v>
      </c>
      <c r="C1380">
        <v>244</v>
      </c>
      <c r="D1380">
        <v>2426</v>
      </c>
      <c r="E1380">
        <v>1082</v>
      </c>
      <c r="F1380" s="1">
        <v>16921719</v>
      </c>
    </row>
    <row r="1381" spans="2:6">
      <c r="B1381">
        <v>1</v>
      </c>
      <c r="C1381" s="1">
        <v>244</v>
      </c>
      <c r="D1381">
        <v>2427</v>
      </c>
      <c r="E1381">
        <v>1083</v>
      </c>
      <c r="F1381">
        <v>24454615</v>
      </c>
    </row>
    <row r="1382" spans="2:6">
      <c r="B1382">
        <v>1</v>
      </c>
      <c r="C1382" s="1">
        <v>244</v>
      </c>
      <c r="D1382">
        <v>2428</v>
      </c>
      <c r="E1382">
        <v>1083</v>
      </c>
      <c r="F1382">
        <v>41143460</v>
      </c>
    </row>
    <row r="1383" spans="2:6">
      <c r="B1383">
        <v>1</v>
      </c>
      <c r="C1383" s="1">
        <v>244</v>
      </c>
      <c r="D1383">
        <v>2430</v>
      </c>
      <c r="E1383">
        <v>1084</v>
      </c>
      <c r="F1383">
        <v>27022396</v>
      </c>
    </row>
    <row r="1384" spans="2:6">
      <c r="B1384">
        <v>1</v>
      </c>
      <c r="C1384" s="1">
        <v>244</v>
      </c>
      <c r="D1384">
        <v>2432</v>
      </c>
      <c r="E1384">
        <v>1085</v>
      </c>
      <c r="F1384">
        <v>13598493</v>
      </c>
    </row>
    <row r="1385" spans="2:6">
      <c r="B1385">
        <v>1</v>
      </c>
      <c r="C1385" s="1">
        <v>244</v>
      </c>
      <c r="D1385">
        <v>2433</v>
      </c>
      <c r="E1385">
        <v>1083</v>
      </c>
      <c r="F1385">
        <v>29458805</v>
      </c>
    </row>
    <row r="1386" spans="2:6">
      <c r="B1386">
        <v>1</v>
      </c>
      <c r="C1386">
        <v>245</v>
      </c>
      <c r="D1386">
        <v>2436</v>
      </c>
      <c r="E1386">
        <v>1086</v>
      </c>
      <c r="F1386" s="1">
        <v>14532274</v>
      </c>
    </row>
    <row r="1387" spans="2:6">
      <c r="B1387">
        <v>1</v>
      </c>
      <c r="C1387" s="1">
        <v>245</v>
      </c>
      <c r="D1387">
        <v>2437</v>
      </c>
      <c r="E1387">
        <v>1087</v>
      </c>
      <c r="F1387">
        <v>40547657</v>
      </c>
    </row>
    <row r="1388" spans="2:6">
      <c r="B1388">
        <v>1</v>
      </c>
      <c r="C1388" s="1">
        <v>245</v>
      </c>
      <c r="D1388">
        <v>2438</v>
      </c>
      <c r="E1388">
        <v>1088</v>
      </c>
      <c r="F1388">
        <v>26570846</v>
      </c>
    </row>
    <row r="1389" spans="2:6">
      <c r="B1389">
        <v>1</v>
      </c>
      <c r="C1389" s="1">
        <v>245</v>
      </c>
      <c r="D1389">
        <v>2439</v>
      </c>
      <c r="E1389">
        <v>646</v>
      </c>
      <c r="F1389">
        <v>27224724</v>
      </c>
    </row>
    <row r="1390" spans="2:6">
      <c r="B1390">
        <v>1</v>
      </c>
      <c r="C1390" s="1">
        <v>245</v>
      </c>
      <c r="D1390">
        <v>2441</v>
      </c>
      <c r="E1390">
        <v>646</v>
      </c>
      <c r="F1390">
        <v>26019673</v>
      </c>
    </row>
    <row r="1391" spans="2:6">
      <c r="B1391">
        <v>1</v>
      </c>
      <c r="C1391" s="1">
        <v>245</v>
      </c>
      <c r="D1391">
        <v>2442</v>
      </c>
      <c r="E1391">
        <v>646</v>
      </c>
      <c r="F1391">
        <v>23821179</v>
      </c>
    </row>
    <row r="1392" spans="2:6">
      <c r="B1392">
        <v>1</v>
      </c>
      <c r="C1392" s="1">
        <v>245</v>
      </c>
      <c r="D1392">
        <v>2443</v>
      </c>
      <c r="E1392">
        <v>1089</v>
      </c>
      <c r="F1392">
        <v>14089626</v>
      </c>
    </row>
    <row r="1393" spans="2:6">
      <c r="B1393">
        <v>1</v>
      </c>
      <c r="C1393" s="1">
        <v>245</v>
      </c>
      <c r="D1393">
        <v>2445</v>
      </c>
      <c r="E1393">
        <v>1090</v>
      </c>
      <c r="F1393">
        <v>10528551</v>
      </c>
    </row>
    <row r="1394" spans="2:6">
      <c r="B1394">
        <v>1</v>
      </c>
      <c r="C1394">
        <v>246</v>
      </c>
      <c r="D1394">
        <v>2446</v>
      </c>
      <c r="E1394">
        <v>1091</v>
      </c>
      <c r="F1394" s="1">
        <v>174718565</v>
      </c>
    </row>
    <row r="1395" spans="2:6">
      <c r="B1395">
        <v>1</v>
      </c>
      <c r="C1395" s="1">
        <v>246</v>
      </c>
      <c r="D1395">
        <v>2447</v>
      </c>
      <c r="E1395">
        <v>1092</v>
      </c>
      <c r="F1395">
        <v>67586245</v>
      </c>
    </row>
    <row r="1396" spans="2:6">
      <c r="B1396">
        <v>1</v>
      </c>
      <c r="C1396" s="1">
        <v>246</v>
      </c>
      <c r="D1396">
        <v>2448</v>
      </c>
      <c r="E1396">
        <v>1093</v>
      </c>
      <c r="F1396">
        <v>113253641</v>
      </c>
    </row>
    <row r="1397" spans="2:6">
      <c r="B1397">
        <v>1</v>
      </c>
      <c r="C1397" s="1">
        <v>246</v>
      </c>
      <c r="D1397">
        <v>2449</v>
      </c>
      <c r="E1397">
        <v>1094</v>
      </c>
      <c r="F1397">
        <v>20459466</v>
      </c>
    </row>
    <row r="1398" spans="2:6">
      <c r="B1398">
        <v>1</v>
      </c>
      <c r="C1398" s="1">
        <v>246</v>
      </c>
      <c r="D1398">
        <v>2451</v>
      </c>
      <c r="E1398">
        <v>1095</v>
      </c>
      <c r="F1398">
        <v>122246047</v>
      </c>
    </row>
    <row r="1399" spans="2:6">
      <c r="B1399">
        <v>1</v>
      </c>
      <c r="C1399" s="1">
        <v>246</v>
      </c>
      <c r="D1399">
        <v>2452</v>
      </c>
      <c r="E1399">
        <v>1096</v>
      </c>
      <c r="F1399">
        <v>26056474</v>
      </c>
    </row>
    <row r="1400" spans="2:6">
      <c r="B1400">
        <v>1</v>
      </c>
      <c r="C1400">
        <v>247</v>
      </c>
      <c r="D1400">
        <v>2456</v>
      </c>
      <c r="E1400">
        <v>1097</v>
      </c>
      <c r="F1400" s="1">
        <v>79523556</v>
      </c>
    </row>
    <row r="1401" spans="2:6">
      <c r="B1401">
        <v>1</v>
      </c>
      <c r="C1401" s="1">
        <v>247</v>
      </c>
      <c r="D1401">
        <v>2458</v>
      </c>
      <c r="E1401">
        <v>1098</v>
      </c>
      <c r="F1401">
        <v>4371178</v>
      </c>
    </row>
    <row r="1402" spans="2:6">
      <c r="B1402">
        <v>1</v>
      </c>
      <c r="C1402" s="1">
        <v>247</v>
      </c>
      <c r="D1402">
        <v>2460</v>
      </c>
      <c r="E1402">
        <v>1099</v>
      </c>
      <c r="F1402">
        <v>1527728</v>
      </c>
    </row>
    <row r="1403" spans="2:6">
      <c r="B1403">
        <v>1</v>
      </c>
      <c r="C1403" s="1">
        <v>247</v>
      </c>
      <c r="D1403">
        <v>2461</v>
      </c>
      <c r="E1403">
        <v>1100</v>
      </c>
      <c r="F1403">
        <v>14744109</v>
      </c>
    </row>
    <row r="1404" spans="2:6">
      <c r="B1404">
        <v>1</v>
      </c>
      <c r="C1404" s="1">
        <v>247</v>
      </c>
      <c r="D1404">
        <v>2462</v>
      </c>
      <c r="E1404">
        <v>1101</v>
      </c>
      <c r="F1404">
        <v>26290949</v>
      </c>
    </row>
    <row r="1405" spans="2:6">
      <c r="B1405">
        <v>1</v>
      </c>
      <c r="C1405" s="1">
        <v>247</v>
      </c>
      <c r="D1405">
        <v>2464</v>
      </c>
      <c r="E1405">
        <v>905</v>
      </c>
      <c r="F1405">
        <v>35799792</v>
      </c>
    </row>
    <row r="1406" spans="2:6">
      <c r="B1406">
        <v>1</v>
      </c>
      <c r="C1406">
        <v>248</v>
      </c>
      <c r="D1406">
        <v>2466</v>
      </c>
      <c r="E1406">
        <v>1102</v>
      </c>
      <c r="F1406" s="1">
        <v>58470533</v>
      </c>
    </row>
    <row r="1407" spans="2:6">
      <c r="B1407">
        <v>1</v>
      </c>
      <c r="C1407" s="1">
        <v>248</v>
      </c>
      <c r="D1407">
        <v>2467</v>
      </c>
      <c r="E1407">
        <v>1103</v>
      </c>
      <c r="F1407">
        <v>32029580</v>
      </c>
    </row>
    <row r="1408" spans="2:6">
      <c r="B1408">
        <v>1</v>
      </c>
      <c r="C1408" s="1">
        <v>248</v>
      </c>
      <c r="D1408">
        <v>2469</v>
      </c>
      <c r="E1408">
        <v>1104</v>
      </c>
      <c r="F1408">
        <v>15116866</v>
      </c>
    </row>
    <row r="1409" spans="2:6">
      <c r="B1409">
        <v>1</v>
      </c>
      <c r="C1409" s="1">
        <v>248</v>
      </c>
      <c r="D1409">
        <v>2471</v>
      </c>
      <c r="E1409">
        <v>1105</v>
      </c>
      <c r="F1409">
        <v>5822232</v>
      </c>
    </row>
    <row r="1410" spans="2:6">
      <c r="B1410">
        <v>1</v>
      </c>
      <c r="C1410" s="1">
        <v>248</v>
      </c>
      <c r="D1410">
        <v>2472</v>
      </c>
      <c r="E1410">
        <v>1106</v>
      </c>
      <c r="F1410">
        <v>15233324</v>
      </c>
    </row>
    <row r="1411" spans="2:6">
      <c r="B1411">
        <v>1</v>
      </c>
      <c r="C1411" s="1">
        <v>248</v>
      </c>
      <c r="D1411">
        <v>2475</v>
      </c>
      <c r="E1411">
        <v>1107</v>
      </c>
      <c r="F1411">
        <v>12002910</v>
      </c>
    </row>
    <row r="1412" spans="2:6">
      <c r="B1412">
        <v>1</v>
      </c>
      <c r="C1412">
        <v>249</v>
      </c>
      <c r="D1412">
        <v>2476</v>
      </c>
      <c r="E1412">
        <v>670</v>
      </c>
      <c r="F1412" s="1">
        <v>5360641</v>
      </c>
    </row>
    <row r="1413" spans="2:6">
      <c r="B1413">
        <v>1</v>
      </c>
      <c r="C1413" s="1">
        <v>249</v>
      </c>
      <c r="D1413">
        <v>2477</v>
      </c>
      <c r="E1413">
        <v>1103</v>
      </c>
      <c r="F1413">
        <v>28067975</v>
      </c>
    </row>
    <row r="1414" spans="2:6">
      <c r="B1414">
        <v>1</v>
      </c>
      <c r="C1414" s="1">
        <v>249</v>
      </c>
      <c r="D1414">
        <v>2478</v>
      </c>
      <c r="E1414">
        <v>1108</v>
      </c>
      <c r="F1414">
        <v>19307766</v>
      </c>
    </row>
    <row r="1415" spans="2:6">
      <c r="B1415">
        <v>1</v>
      </c>
      <c r="C1415" s="1">
        <v>249</v>
      </c>
      <c r="D1415">
        <v>2481</v>
      </c>
      <c r="E1415">
        <v>1109</v>
      </c>
      <c r="F1415">
        <v>25023782</v>
      </c>
    </row>
    <row r="1416" spans="2:6">
      <c r="B1416">
        <v>1</v>
      </c>
      <c r="C1416" s="1">
        <v>249</v>
      </c>
      <c r="D1416">
        <v>2482</v>
      </c>
      <c r="E1416">
        <v>1110</v>
      </c>
      <c r="F1416">
        <v>13111305</v>
      </c>
    </row>
    <row r="1417" spans="2:6">
      <c r="B1417">
        <v>1</v>
      </c>
      <c r="C1417" s="1">
        <v>249</v>
      </c>
      <c r="D1417">
        <v>2484</v>
      </c>
      <c r="E1417">
        <v>1111</v>
      </c>
      <c r="F1417">
        <v>9017959</v>
      </c>
    </row>
    <row r="1418" spans="2:6">
      <c r="B1418">
        <v>1</v>
      </c>
      <c r="C1418">
        <v>250</v>
      </c>
      <c r="D1418">
        <v>2486</v>
      </c>
      <c r="E1418">
        <v>1103</v>
      </c>
      <c r="F1418" s="1">
        <v>28067975</v>
      </c>
    </row>
    <row r="1419" spans="2:6">
      <c r="B1419">
        <v>1</v>
      </c>
      <c r="C1419" s="1">
        <v>250</v>
      </c>
      <c r="D1419">
        <v>2488</v>
      </c>
      <c r="E1419">
        <v>1112</v>
      </c>
      <c r="F1419">
        <v>24857203</v>
      </c>
    </row>
    <row r="1420" spans="2:6">
      <c r="B1420">
        <v>1</v>
      </c>
      <c r="C1420" s="1">
        <v>250</v>
      </c>
      <c r="D1420">
        <v>2489</v>
      </c>
      <c r="E1420">
        <v>1103</v>
      </c>
      <c r="F1420">
        <v>22906572</v>
      </c>
    </row>
    <row r="1421" spans="2:6">
      <c r="B1421">
        <v>1</v>
      </c>
      <c r="C1421" s="1">
        <v>250</v>
      </c>
      <c r="D1421">
        <v>2490</v>
      </c>
      <c r="E1421">
        <v>1113</v>
      </c>
      <c r="F1421">
        <v>10990515</v>
      </c>
    </row>
    <row r="1422" spans="2:6">
      <c r="B1422">
        <v>1</v>
      </c>
      <c r="C1422" s="1">
        <v>250</v>
      </c>
      <c r="D1422">
        <v>2491</v>
      </c>
      <c r="E1422">
        <v>1103</v>
      </c>
      <c r="F1422">
        <v>20530526</v>
      </c>
    </row>
    <row r="1423" spans="2:6">
      <c r="B1423">
        <v>1</v>
      </c>
      <c r="C1423" s="1">
        <v>250</v>
      </c>
      <c r="D1423">
        <v>2493</v>
      </c>
      <c r="E1423">
        <v>1114</v>
      </c>
      <c r="F1423">
        <v>14627318</v>
      </c>
    </row>
    <row r="1424" spans="2:6">
      <c r="B1424">
        <v>1</v>
      </c>
      <c r="C1424" s="1">
        <v>250</v>
      </c>
      <c r="D1424">
        <v>2494</v>
      </c>
      <c r="E1424">
        <v>1103</v>
      </c>
      <c r="F1424">
        <v>14696286</v>
      </c>
    </row>
    <row r="1425" spans="2:6">
      <c r="B1425">
        <v>1</v>
      </c>
      <c r="C1425">
        <v>251</v>
      </c>
      <c r="D1425">
        <v>2496</v>
      </c>
      <c r="E1425">
        <v>1115</v>
      </c>
      <c r="F1425" s="1">
        <v>704218472</v>
      </c>
    </row>
    <row r="1426" spans="2:6">
      <c r="B1426">
        <v>1</v>
      </c>
      <c r="C1426" s="1">
        <v>251</v>
      </c>
      <c r="D1426">
        <v>2498</v>
      </c>
      <c r="E1426">
        <v>1117</v>
      </c>
      <c r="F1426">
        <v>185957704</v>
      </c>
    </row>
    <row r="1427" spans="2:6">
      <c r="B1427">
        <v>1</v>
      </c>
      <c r="C1427" s="1">
        <v>251</v>
      </c>
      <c r="D1427">
        <v>2500</v>
      </c>
      <c r="E1427">
        <v>1118</v>
      </c>
      <c r="F1427">
        <v>106576967</v>
      </c>
    </row>
    <row r="1428" spans="2:6">
      <c r="B1428">
        <v>1</v>
      </c>
      <c r="C1428" s="1">
        <v>251</v>
      </c>
      <c r="D1428">
        <v>2501</v>
      </c>
      <c r="E1428">
        <v>1115</v>
      </c>
      <c r="F1428">
        <v>54536838</v>
      </c>
    </row>
    <row r="1429" spans="2:6">
      <c r="B1429">
        <v>1</v>
      </c>
      <c r="C1429" s="1">
        <v>251</v>
      </c>
      <c r="D1429">
        <v>2504</v>
      </c>
      <c r="E1429">
        <v>1119</v>
      </c>
      <c r="F1429">
        <v>48999602</v>
      </c>
    </row>
    <row r="1430" spans="2:6">
      <c r="B1430">
        <v>1</v>
      </c>
      <c r="C1430">
        <v>252</v>
      </c>
      <c r="D1430">
        <v>2506</v>
      </c>
      <c r="E1430">
        <v>1120</v>
      </c>
      <c r="F1430" s="1">
        <v>394300734</v>
      </c>
    </row>
    <row r="1431" spans="2:6">
      <c r="B1431">
        <v>1</v>
      </c>
      <c r="C1431" s="1">
        <v>252</v>
      </c>
      <c r="D1431">
        <v>2509</v>
      </c>
      <c r="E1431">
        <v>1121</v>
      </c>
      <c r="F1431">
        <v>344808305</v>
      </c>
    </row>
    <row r="1432" spans="2:6">
      <c r="B1432">
        <v>1</v>
      </c>
      <c r="C1432" s="1">
        <v>252</v>
      </c>
      <c r="D1432">
        <v>2510</v>
      </c>
      <c r="E1432">
        <v>1120</v>
      </c>
      <c r="F1432">
        <v>88309636</v>
      </c>
    </row>
    <row r="1433" spans="2:6">
      <c r="B1433">
        <v>1</v>
      </c>
      <c r="C1433" s="1">
        <v>252</v>
      </c>
      <c r="D1433">
        <v>2511</v>
      </c>
      <c r="E1433">
        <v>1122</v>
      </c>
      <c r="F1433">
        <v>17674653</v>
      </c>
    </row>
    <row r="1434" spans="2:6">
      <c r="B1434">
        <v>1</v>
      </c>
      <c r="C1434" s="1">
        <v>252</v>
      </c>
      <c r="D1434">
        <v>2514</v>
      </c>
      <c r="E1434">
        <v>1123</v>
      </c>
      <c r="F1434">
        <v>301832615</v>
      </c>
    </row>
    <row r="1435" spans="2:6">
      <c r="B1435">
        <v>1</v>
      </c>
      <c r="C1435">
        <v>253</v>
      </c>
      <c r="D1435">
        <v>2516</v>
      </c>
      <c r="E1435">
        <v>1124</v>
      </c>
      <c r="F1435" s="1">
        <v>275110964</v>
      </c>
    </row>
    <row r="1436" spans="2:6">
      <c r="B1436">
        <v>1</v>
      </c>
      <c r="C1436" s="1">
        <v>253</v>
      </c>
      <c r="D1436">
        <v>2518</v>
      </c>
      <c r="E1436">
        <v>1125</v>
      </c>
      <c r="F1436">
        <v>64228084</v>
      </c>
    </row>
    <row r="1437" spans="2:6">
      <c r="B1437">
        <v>1</v>
      </c>
      <c r="C1437" s="1">
        <v>253</v>
      </c>
      <c r="D1437">
        <v>2522</v>
      </c>
      <c r="E1437">
        <v>1126</v>
      </c>
      <c r="F1437">
        <v>39786524</v>
      </c>
    </row>
    <row r="1438" spans="2:6">
      <c r="B1438">
        <v>1</v>
      </c>
      <c r="C1438" s="1">
        <v>253</v>
      </c>
      <c r="D1438">
        <v>2523</v>
      </c>
      <c r="E1438">
        <v>1126</v>
      </c>
      <c r="F1438">
        <v>57216833</v>
      </c>
    </row>
    <row r="1439" spans="2:6">
      <c r="B1439">
        <v>1</v>
      </c>
      <c r="C1439" s="1">
        <v>253</v>
      </c>
      <c r="D1439">
        <v>2524</v>
      </c>
      <c r="E1439">
        <v>1125</v>
      </c>
      <c r="F1439">
        <v>36091975</v>
      </c>
    </row>
    <row r="1440" spans="2:6">
      <c r="B1440">
        <v>1</v>
      </c>
      <c r="C1440" s="1">
        <v>253</v>
      </c>
      <c r="D1440">
        <v>2525</v>
      </c>
      <c r="E1440">
        <v>1127</v>
      </c>
      <c r="F1440">
        <v>53475362</v>
      </c>
    </row>
    <row r="1441" spans="2:6">
      <c r="B1441">
        <v>1</v>
      </c>
      <c r="C1441">
        <v>254</v>
      </c>
      <c r="D1441">
        <v>2526</v>
      </c>
      <c r="E1441">
        <v>1128</v>
      </c>
      <c r="F1441" s="1">
        <v>295287370</v>
      </c>
    </row>
    <row r="1442" spans="2:6">
      <c r="B1442">
        <v>1</v>
      </c>
      <c r="C1442" s="1">
        <v>254</v>
      </c>
      <c r="D1442">
        <v>2528</v>
      </c>
      <c r="E1442">
        <v>1128</v>
      </c>
      <c r="F1442">
        <v>213049650</v>
      </c>
    </row>
    <row r="1443" spans="2:6">
      <c r="B1443">
        <v>1</v>
      </c>
      <c r="C1443" s="1">
        <v>254</v>
      </c>
      <c r="D1443">
        <v>2529</v>
      </c>
      <c r="E1443">
        <v>1129</v>
      </c>
      <c r="F1443">
        <v>129426946</v>
      </c>
    </row>
    <row r="1444" spans="2:6">
      <c r="B1444">
        <v>1</v>
      </c>
      <c r="C1444" s="1">
        <v>254</v>
      </c>
      <c r="D1444">
        <v>2530</v>
      </c>
      <c r="E1444">
        <v>1128</v>
      </c>
      <c r="F1444">
        <v>111530084</v>
      </c>
    </row>
    <row r="1445" spans="2:6">
      <c r="B1445">
        <v>1</v>
      </c>
      <c r="C1445" s="1">
        <v>254</v>
      </c>
      <c r="D1445">
        <v>2533</v>
      </c>
      <c r="E1445">
        <v>1130</v>
      </c>
      <c r="F1445">
        <v>56760004</v>
      </c>
    </row>
    <row r="1446" spans="2:6">
      <c r="B1446">
        <v>1</v>
      </c>
      <c r="C1446" s="1">
        <v>254</v>
      </c>
      <c r="D1446">
        <v>2534</v>
      </c>
      <c r="E1446">
        <v>1131</v>
      </c>
      <c r="F1446">
        <v>55397419</v>
      </c>
    </row>
    <row r="1447" spans="2:6">
      <c r="B1447">
        <v>1</v>
      </c>
      <c r="C1447">
        <v>255</v>
      </c>
      <c r="D1447">
        <v>2536</v>
      </c>
      <c r="E1447">
        <v>1132</v>
      </c>
      <c r="F1447" s="1">
        <v>766947143</v>
      </c>
    </row>
    <row r="1448" spans="2:6">
      <c r="B1448">
        <v>1</v>
      </c>
      <c r="C1448" s="1">
        <v>255</v>
      </c>
      <c r="D1448">
        <v>2538</v>
      </c>
      <c r="E1448">
        <v>1133</v>
      </c>
      <c r="F1448">
        <v>175547398</v>
      </c>
    </row>
    <row r="1449" spans="2:6">
      <c r="B1449">
        <v>1</v>
      </c>
      <c r="C1449" s="1">
        <v>255</v>
      </c>
      <c r="D1449">
        <v>2539</v>
      </c>
      <c r="E1449">
        <v>28</v>
      </c>
      <c r="F1449">
        <v>116531272</v>
      </c>
    </row>
    <row r="1450" spans="2:6">
      <c r="B1450">
        <v>1</v>
      </c>
      <c r="C1450" s="1">
        <v>255</v>
      </c>
      <c r="D1450">
        <v>2540</v>
      </c>
      <c r="E1450">
        <v>1132</v>
      </c>
      <c r="F1450">
        <v>52316383</v>
      </c>
    </row>
    <row r="1451" spans="2:6">
      <c r="B1451">
        <v>1</v>
      </c>
      <c r="C1451" s="1">
        <v>255</v>
      </c>
      <c r="D1451">
        <v>2541</v>
      </c>
      <c r="E1451">
        <v>1132</v>
      </c>
      <c r="F1451">
        <v>74205062</v>
      </c>
    </row>
    <row r="1452" spans="2:6">
      <c r="B1452">
        <v>1</v>
      </c>
      <c r="C1452" s="1">
        <v>255</v>
      </c>
      <c r="D1452">
        <v>2542</v>
      </c>
      <c r="E1452">
        <v>1134</v>
      </c>
      <c r="F1452">
        <v>60610032</v>
      </c>
    </row>
    <row r="1453" spans="2:6">
      <c r="B1453">
        <v>1</v>
      </c>
      <c r="C1453" s="1">
        <v>255</v>
      </c>
      <c r="D1453">
        <v>2545</v>
      </c>
      <c r="E1453">
        <v>1135</v>
      </c>
      <c r="F1453">
        <v>20850494</v>
      </c>
    </row>
    <row r="1454" spans="2:6">
      <c r="B1454">
        <v>1</v>
      </c>
      <c r="C1454">
        <v>256</v>
      </c>
      <c r="D1454">
        <v>2546</v>
      </c>
      <c r="E1454">
        <v>1136</v>
      </c>
      <c r="F1454" s="1">
        <v>583331585</v>
      </c>
    </row>
    <row r="1455" spans="2:6">
      <c r="B1455">
        <v>1</v>
      </c>
      <c r="C1455" s="1">
        <v>256</v>
      </c>
      <c r="D1455">
        <v>2549</v>
      </c>
      <c r="E1455">
        <v>1137</v>
      </c>
      <c r="F1455">
        <v>245334601</v>
      </c>
    </row>
    <row r="1456" spans="2:6">
      <c r="B1456">
        <v>1</v>
      </c>
      <c r="C1456" s="1">
        <v>256</v>
      </c>
      <c r="D1456">
        <v>2552</v>
      </c>
      <c r="E1456">
        <v>1138</v>
      </c>
      <c r="F1456">
        <v>62511725</v>
      </c>
    </row>
    <row r="1457" spans="2:6">
      <c r="B1457">
        <v>1</v>
      </c>
      <c r="C1457">
        <v>257</v>
      </c>
      <c r="D1457">
        <v>2556</v>
      </c>
      <c r="E1457">
        <v>1139</v>
      </c>
      <c r="F1457" s="1">
        <v>385959962</v>
      </c>
    </row>
    <row r="1458" spans="2:6">
      <c r="B1458">
        <v>1</v>
      </c>
      <c r="C1458" s="1">
        <v>257</v>
      </c>
      <c r="D1458">
        <v>2557</v>
      </c>
      <c r="E1458">
        <v>1139</v>
      </c>
      <c r="F1458">
        <v>333068309</v>
      </c>
    </row>
    <row r="1459" spans="2:6">
      <c r="B1459">
        <v>1</v>
      </c>
      <c r="C1459" s="1">
        <v>257</v>
      </c>
      <c r="D1459">
        <v>2558</v>
      </c>
      <c r="E1459">
        <v>1140</v>
      </c>
      <c r="F1459">
        <v>290968266</v>
      </c>
    </row>
    <row r="1460" spans="2:6">
      <c r="B1460">
        <v>1</v>
      </c>
      <c r="C1460" s="1">
        <v>257</v>
      </c>
      <c r="D1460">
        <v>2561</v>
      </c>
      <c r="E1460">
        <v>1141</v>
      </c>
      <c r="F1460">
        <v>96271819</v>
      </c>
    </row>
    <row r="1461" spans="2:6">
      <c r="B1461">
        <v>1</v>
      </c>
      <c r="C1461" s="1">
        <v>257</v>
      </c>
      <c r="D1461">
        <v>2563</v>
      </c>
      <c r="E1461">
        <v>1140</v>
      </c>
      <c r="F1461">
        <v>55746097</v>
      </c>
    </row>
    <row r="1462" spans="2:6">
      <c r="B1462">
        <v>1</v>
      </c>
      <c r="C1462" s="1">
        <v>257</v>
      </c>
      <c r="D1462">
        <v>2564</v>
      </c>
      <c r="E1462">
        <v>1142</v>
      </c>
      <c r="F1462">
        <v>37417022</v>
      </c>
    </row>
    <row r="1463" spans="2:6">
      <c r="B1463">
        <v>1</v>
      </c>
      <c r="C1463">
        <v>258</v>
      </c>
      <c r="D1463">
        <v>2566</v>
      </c>
      <c r="E1463">
        <v>1143</v>
      </c>
      <c r="F1463" s="1">
        <v>725102</v>
      </c>
    </row>
    <row r="1464" spans="2:6">
      <c r="B1464">
        <v>1</v>
      </c>
      <c r="C1464" s="1">
        <v>258</v>
      </c>
      <c r="D1464">
        <v>2567</v>
      </c>
      <c r="E1464">
        <v>1144</v>
      </c>
      <c r="F1464">
        <v>24087037</v>
      </c>
    </row>
    <row r="1465" spans="2:6">
      <c r="B1465">
        <v>1</v>
      </c>
      <c r="C1465" s="1">
        <v>258</v>
      </c>
      <c r="D1465">
        <v>2568</v>
      </c>
      <c r="E1465">
        <v>1145</v>
      </c>
      <c r="F1465">
        <v>20103214</v>
      </c>
    </row>
    <row r="1466" spans="2:6">
      <c r="B1466">
        <v>1</v>
      </c>
      <c r="C1466" s="1">
        <v>258</v>
      </c>
      <c r="D1466">
        <v>2569</v>
      </c>
      <c r="E1466">
        <v>1145</v>
      </c>
      <c r="F1466">
        <v>857338</v>
      </c>
    </row>
    <row r="1467" spans="2:6">
      <c r="B1467">
        <v>1</v>
      </c>
      <c r="C1467" s="1">
        <v>258</v>
      </c>
      <c r="D1467">
        <v>2570</v>
      </c>
      <c r="E1467">
        <v>1143</v>
      </c>
      <c r="F1467">
        <v>11829286</v>
      </c>
    </row>
    <row r="1468" spans="2:6">
      <c r="B1468">
        <v>1</v>
      </c>
      <c r="C1468" s="1">
        <v>258</v>
      </c>
      <c r="D1468">
        <v>2573</v>
      </c>
      <c r="E1468">
        <v>1143</v>
      </c>
      <c r="F1468">
        <v>1243623</v>
      </c>
    </row>
    <row r="1469" spans="2:6">
      <c r="B1469">
        <v>1</v>
      </c>
      <c r="C1469">
        <v>259</v>
      </c>
      <c r="D1469">
        <v>2575</v>
      </c>
      <c r="E1469">
        <v>1146</v>
      </c>
      <c r="F1469" s="1">
        <v>232533442</v>
      </c>
    </row>
    <row r="1470" spans="2:6">
      <c r="B1470">
        <v>1</v>
      </c>
      <c r="C1470" s="1">
        <v>259</v>
      </c>
      <c r="D1470">
        <v>2584</v>
      </c>
      <c r="E1470">
        <v>1147</v>
      </c>
      <c r="F1470">
        <v>7873560</v>
      </c>
    </row>
    <row r="1471" spans="2:6">
      <c r="B1471">
        <v>1</v>
      </c>
      <c r="C1471">
        <v>260</v>
      </c>
      <c r="D1471">
        <v>2585</v>
      </c>
      <c r="E1471">
        <v>1148</v>
      </c>
      <c r="F1471" s="1">
        <v>812402699</v>
      </c>
    </row>
    <row r="1472" spans="2:6">
      <c r="B1472">
        <v>1</v>
      </c>
      <c r="C1472" s="1">
        <v>260</v>
      </c>
      <c r="D1472">
        <v>2586</v>
      </c>
      <c r="E1472">
        <v>1149</v>
      </c>
      <c r="F1472">
        <v>277262913</v>
      </c>
    </row>
    <row r="1473" spans="2:6">
      <c r="B1473">
        <v>1</v>
      </c>
      <c r="C1473" s="1">
        <v>260</v>
      </c>
      <c r="D1473">
        <v>2590</v>
      </c>
      <c r="E1473">
        <v>1149</v>
      </c>
      <c r="F1473">
        <v>18232960</v>
      </c>
    </row>
    <row r="1474" spans="2:6">
      <c r="B1474">
        <v>1</v>
      </c>
      <c r="C1474" s="1">
        <v>260</v>
      </c>
      <c r="D1474">
        <v>2591</v>
      </c>
      <c r="E1474">
        <v>1149</v>
      </c>
      <c r="F1474">
        <v>45662264</v>
      </c>
    </row>
    <row r="1475" spans="2:6">
      <c r="B1475">
        <v>1</v>
      </c>
      <c r="C1475" s="1">
        <v>260</v>
      </c>
      <c r="D1475">
        <v>2592</v>
      </c>
      <c r="E1475">
        <v>1149</v>
      </c>
      <c r="F1475">
        <v>43361433</v>
      </c>
    </row>
    <row r="1476" spans="2:6">
      <c r="B1476">
        <v>1</v>
      </c>
      <c r="C1476" s="1">
        <v>260</v>
      </c>
      <c r="D1476">
        <v>2594</v>
      </c>
      <c r="E1476">
        <v>1150</v>
      </c>
      <c r="F1476">
        <v>29839444</v>
      </c>
    </row>
    <row r="1477" spans="2:6">
      <c r="B1477">
        <v>1</v>
      </c>
      <c r="C1477">
        <v>261</v>
      </c>
      <c r="D1477">
        <v>2595</v>
      </c>
      <c r="E1477">
        <v>1151</v>
      </c>
      <c r="F1477" s="1">
        <v>515616223</v>
      </c>
    </row>
    <row r="1478" spans="2:6">
      <c r="B1478">
        <v>1</v>
      </c>
      <c r="C1478" s="1">
        <v>261</v>
      </c>
      <c r="D1478">
        <v>2596</v>
      </c>
      <c r="E1478">
        <v>1152</v>
      </c>
      <c r="F1478">
        <v>577193378</v>
      </c>
    </row>
    <row r="1479" spans="2:6">
      <c r="B1479">
        <v>1</v>
      </c>
      <c r="C1479" s="1">
        <v>261</v>
      </c>
      <c r="D1479">
        <v>2599</v>
      </c>
      <c r="E1479">
        <v>1153</v>
      </c>
      <c r="F1479">
        <v>89484558</v>
      </c>
    </row>
    <row r="1480" spans="2:6">
      <c r="B1480">
        <v>1</v>
      </c>
      <c r="C1480" s="1">
        <v>261</v>
      </c>
      <c r="D1480">
        <v>2601</v>
      </c>
      <c r="E1480">
        <v>1154</v>
      </c>
      <c r="F1480">
        <v>93146591</v>
      </c>
    </row>
    <row r="1481" spans="2:6">
      <c r="B1481">
        <v>1</v>
      </c>
      <c r="C1481" s="1">
        <v>261</v>
      </c>
      <c r="D1481">
        <v>2603</v>
      </c>
      <c r="E1481">
        <v>1155</v>
      </c>
      <c r="F1481">
        <v>55754683</v>
      </c>
    </row>
    <row r="1482" spans="2:6">
      <c r="B1482">
        <v>1</v>
      </c>
      <c r="C1482">
        <v>262</v>
      </c>
      <c r="D1482">
        <v>2605</v>
      </c>
      <c r="E1482">
        <v>1156</v>
      </c>
      <c r="F1482" s="1">
        <v>247351792</v>
      </c>
    </row>
    <row r="1483" spans="2:6">
      <c r="B1483">
        <v>1</v>
      </c>
      <c r="C1483" s="1">
        <v>262</v>
      </c>
      <c r="D1483">
        <v>2606</v>
      </c>
      <c r="E1483">
        <v>1156</v>
      </c>
      <c r="F1483">
        <v>247696196</v>
      </c>
    </row>
    <row r="1484" spans="2:6">
      <c r="B1484">
        <v>1</v>
      </c>
      <c r="C1484" s="1">
        <v>262</v>
      </c>
      <c r="D1484">
        <v>2608</v>
      </c>
      <c r="E1484">
        <v>1157</v>
      </c>
      <c r="F1484">
        <v>40723648</v>
      </c>
    </row>
    <row r="1485" spans="2:6">
      <c r="B1485">
        <v>1</v>
      </c>
      <c r="C1485" s="1">
        <v>262</v>
      </c>
      <c r="D1485">
        <v>2609</v>
      </c>
      <c r="E1485">
        <v>1158</v>
      </c>
      <c r="F1485">
        <v>41083851</v>
      </c>
    </row>
    <row r="1486" spans="2:6">
      <c r="B1486">
        <v>1</v>
      </c>
      <c r="C1486" s="1">
        <v>262</v>
      </c>
      <c r="D1486">
        <v>2610</v>
      </c>
      <c r="E1486">
        <v>1159</v>
      </c>
      <c r="F1486">
        <v>86696893</v>
      </c>
    </row>
    <row r="1487" spans="2:6">
      <c r="B1487">
        <v>1</v>
      </c>
      <c r="C1487" s="1">
        <v>262</v>
      </c>
      <c r="D1487">
        <v>2611</v>
      </c>
      <c r="E1487">
        <v>1160</v>
      </c>
      <c r="F1487">
        <v>102322170</v>
      </c>
    </row>
    <row r="1488" spans="2:6">
      <c r="B1488">
        <v>1</v>
      </c>
      <c r="C1488" s="1">
        <v>262</v>
      </c>
      <c r="D1488">
        <v>2612</v>
      </c>
      <c r="E1488">
        <v>1156</v>
      </c>
      <c r="F1488">
        <v>42343592</v>
      </c>
    </row>
    <row r="1489" spans="2:6">
      <c r="B1489">
        <v>1</v>
      </c>
      <c r="C1489" s="1">
        <v>262</v>
      </c>
      <c r="D1489">
        <v>2613</v>
      </c>
      <c r="E1489">
        <v>1161</v>
      </c>
      <c r="F1489">
        <v>23274849</v>
      </c>
    </row>
    <row r="1490" spans="2:6">
      <c r="B1490">
        <v>1</v>
      </c>
      <c r="C1490">
        <v>263</v>
      </c>
      <c r="D1490">
        <v>2615</v>
      </c>
      <c r="E1490">
        <v>1163</v>
      </c>
      <c r="F1490" s="1">
        <v>15516282</v>
      </c>
    </row>
    <row r="1491" spans="2:6">
      <c r="B1491">
        <v>1</v>
      </c>
      <c r="C1491">
        <v>264</v>
      </c>
      <c r="D1491">
        <v>2625</v>
      </c>
      <c r="E1491">
        <v>1164</v>
      </c>
      <c r="F1491" s="1">
        <v>206609879</v>
      </c>
    </row>
    <row r="1492" spans="2:6">
      <c r="B1492">
        <v>1</v>
      </c>
      <c r="C1492" s="1">
        <v>264</v>
      </c>
      <c r="D1492">
        <v>2626</v>
      </c>
      <c r="E1492">
        <v>1165</v>
      </c>
      <c r="F1492">
        <v>138405935</v>
      </c>
    </row>
    <row r="1493" spans="2:6">
      <c r="B1493">
        <v>1</v>
      </c>
      <c r="C1493" s="1">
        <v>264</v>
      </c>
      <c r="D1493">
        <v>2627</v>
      </c>
      <c r="E1493">
        <v>1166</v>
      </c>
      <c r="F1493">
        <v>128622193</v>
      </c>
    </row>
    <row r="1494" spans="2:6">
      <c r="B1494">
        <v>1</v>
      </c>
      <c r="C1494" s="1">
        <v>264</v>
      </c>
      <c r="D1494">
        <v>2628</v>
      </c>
      <c r="E1494">
        <v>1167</v>
      </c>
      <c r="F1494">
        <v>62447261</v>
      </c>
    </row>
    <row r="1495" spans="2:6">
      <c r="B1495">
        <v>1</v>
      </c>
      <c r="C1495" s="1">
        <v>264</v>
      </c>
      <c r="D1495">
        <v>2634</v>
      </c>
      <c r="E1495">
        <v>1168</v>
      </c>
      <c r="F1495">
        <v>35720949</v>
      </c>
    </row>
    <row r="1496" spans="2:6">
      <c r="B1496">
        <v>1</v>
      </c>
      <c r="C1496" s="1">
        <v>265</v>
      </c>
      <c r="D1496">
        <v>2637</v>
      </c>
      <c r="E1496">
        <v>1170</v>
      </c>
      <c r="F1496">
        <v>250231948</v>
      </c>
    </row>
    <row r="1497" spans="2:6">
      <c r="B1497">
        <v>1</v>
      </c>
      <c r="C1497" s="1">
        <v>265</v>
      </c>
      <c r="D1497">
        <v>2638</v>
      </c>
      <c r="E1497">
        <v>1171</v>
      </c>
      <c r="F1497">
        <v>97373842</v>
      </c>
    </row>
    <row r="1498" spans="2:6">
      <c r="B1498">
        <v>1</v>
      </c>
      <c r="C1498" s="1">
        <v>265</v>
      </c>
      <c r="D1498">
        <v>2640</v>
      </c>
      <c r="E1498">
        <v>1172</v>
      </c>
      <c r="F1498">
        <v>44145850</v>
      </c>
    </row>
    <row r="1499" spans="2:6">
      <c r="B1499">
        <v>1</v>
      </c>
      <c r="C1499" s="1">
        <v>265</v>
      </c>
      <c r="D1499">
        <v>2644</v>
      </c>
      <c r="E1499">
        <v>1173</v>
      </c>
      <c r="F1499">
        <v>27410550</v>
      </c>
    </row>
    <row r="1500" spans="2:6">
      <c r="B1500">
        <v>1</v>
      </c>
      <c r="C1500">
        <v>266</v>
      </c>
      <c r="D1500">
        <v>2645</v>
      </c>
      <c r="E1500">
        <v>1174</v>
      </c>
      <c r="F1500" s="1">
        <v>153496615</v>
      </c>
    </row>
    <row r="1501" spans="2:6">
      <c r="B1501">
        <v>1</v>
      </c>
      <c r="C1501" s="1">
        <v>266</v>
      </c>
      <c r="D1501">
        <v>2646</v>
      </c>
      <c r="E1501">
        <v>1175</v>
      </c>
      <c r="F1501">
        <v>70676571</v>
      </c>
    </row>
    <row r="1502" spans="2:6">
      <c r="B1502">
        <v>1</v>
      </c>
      <c r="C1502" s="1">
        <v>266</v>
      </c>
      <c r="D1502">
        <v>2647</v>
      </c>
      <c r="E1502">
        <v>1176</v>
      </c>
      <c r="F1502">
        <v>65038713</v>
      </c>
    </row>
    <row r="1503" spans="2:6">
      <c r="B1503">
        <v>1</v>
      </c>
      <c r="C1503" s="1">
        <v>266</v>
      </c>
      <c r="D1503">
        <v>2649</v>
      </c>
      <c r="E1503">
        <v>1177</v>
      </c>
      <c r="F1503">
        <v>111789398</v>
      </c>
    </row>
    <row r="1504" spans="2:6">
      <c r="B1504">
        <v>1</v>
      </c>
      <c r="C1504" s="1">
        <v>266</v>
      </c>
      <c r="D1504">
        <v>2650</v>
      </c>
      <c r="E1504">
        <v>1178</v>
      </c>
      <c r="F1504">
        <v>36032283</v>
      </c>
    </row>
    <row r="1505" spans="2:6">
      <c r="B1505">
        <v>1</v>
      </c>
      <c r="C1505" s="1">
        <v>266</v>
      </c>
      <c r="D1505">
        <v>2652</v>
      </c>
      <c r="E1505">
        <v>1180</v>
      </c>
      <c r="F1505">
        <v>61599349</v>
      </c>
    </row>
    <row r="1506" spans="2:6">
      <c r="B1506">
        <v>1</v>
      </c>
      <c r="C1506">
        <v>267</v>
      </c>
      <c r="D1506">
        <v>2655</v>
      </c>
      <c r="E1506">
        <v>1181</v>
      </c>
      <c r="F1506" s="1">
        <v>715909325</v>
      </c>
    </row>
    <row r="1507" spans="2:6">
      <c r="B1507">
        <v>1</v>
      </c>
      <c r="C1507" s="1">
        <v>267</v>
      </c>
      <c r="D1507">
        <v>2656</v>
      </c>
      <c r="E1507">
        <v>1064</v>
      </c>
      <c r="F1507">
        <v>1827873</v>
      </c>
    </row>
    <row r="1508" spans="2:6">
      <c r="B1508">
        <v>1</v>
      </c>
      <c r="C1508" s="1">
        <v>267</v>
      </c>
      <c r="D1508">
        <v>2658</v>
      </c>
      <c r="E1508">
        <v>1182</v>
      </c>
      <c r="F1508">
        <v>5288836</v>
      </c>
    </row>
    <row r="1509" spans="2:6">
      <c r="B1509">
        <v>1</v>
      </c>
      <c r="C1509" s="1">
        <v>267</v>
      </c>
      <c r="D1509">
        <v>2660</v>
      </c>
      <c r="E1509">
        <v>1181</v>
      </c>
      <c r="F1509">
        <v>101536657</v>
      </c>
    </row>
    <row r="1510" spans="2:6">
      <c r="B1510">
        <v>1</v>
      </c>
      <c r="C1510" s="1">
        <v>267</v>
      </c>
      <c r="D1510">
        <v>2661</v>
      </c>
      <c r="E1510">
        <v>1183</v>
      </c>
      <c r="F1510">
        <v>27498955</v>
      </c>
    </row>
    <row r="1511" spans="2:6">
      <c r="B1511">
        <v>1</v>
      </c>
      <c r="C1511" s="1">
        <v>267</v>
      </c>
      <c r="D1511">
        <v>2662</v>
      </c>
      <c r="E1511">
        <v>959</v>
      </c>
      <c r="F1511">
        <v>116202335</v>
      </c>
    </row>
    <row r="1512" spans="2:6">
      <c r="B1512">
        <v>1</v>
      </c>
      <c r="C1512">
        <v>268</v>
      </c>
      <c r="D1512">
        <v>2665</v>
      </c>
      <c r="E1512">
        <v>1184</v>
      </c>
      <c r="F1512" s="1">
        <v>458707438</v>
      </c>
    </row>
    <row r="1513" spans="2:6">
      <c r="B1513">
        <v>1</v>
      </c>
      <c r="C1513" s="1">
        <v>268</v>
      </c>
      <c r="D1513">
        <v>2666</v>
      </c>
      <c r="E1513">
        <v>1185</v>
      </c>
      <c r="F1513">
        <v>458908495</v>
      </c>
    </row>
    <row r="1514" spans="2:6">
      <c r="B1514">
        <v>1</v>
      </c>
      <c r="C1514" s="1">
        <v>268</v>
      </c>
      <c r="D1514">
        <v>2667</v>
      </c>
      <c r="E1514">
        <v>1186</v>
      </c>
      <c r="F1514">
        <v>164794358</v>
      </c>
    </row>
    <row r="1515" spans="2:6">
      <c r="B1515">
        <v>1</v>
      </c>
      <c r="C1515" s="1">
        <v>268</v>
      </c>
      <c r="D1515">
        <v>2668</v>
      </c>
      <c r="E1515">
        <v>1187</v>
      </c>
      <c r="F1515">
        <v>21118796</v>
      </c>
    </row>
    <row r="1516" spans="2:6">
      <c r="B1516">
        <v>1</v>
      </c>
      <c r="C1516" s="1">
        <v>268</v>
      </c>
      <c r="D1516">
        <v>2670</v>
      </c>
      <c r="E1516">
        <v>1184</v>
      </c>
      <c r="F1516">
        <v>43017267</v>
      </c>
    </row>
    <row r="1517" spans="2:6">
      <c r="B1517">
        <v>1</v>
      </c>
      <c r="C1517" s="1">
        <v>268</v>
      </c>
      <c r="D1517">
        <v>2671</v>
      </c>
      <c r="E1517">
        <v>1186</v>
      </c>
      <c r="F1517">
        <v>72821191</v>
      </c>
    </row>
    <row r="1518" spans="2:6">
      <c r="B1518">
        <v>1</v>
      </c>
      <c r="C1518" s="1">
        <v>268</v>
      </c>
      <c r="D1518">
        <v>2673</v>
      </c>
      <c r="E1518">
        <v>1188</v>
      </c>
      <c r="F1518">
        <v>31691742</v>
      </c>
    </row>
    <row r="1519" spans="2:6">
      <c r="B1519">
        <v>1</v>
      </c>
      <c r="C1519">
        <v>269</v>
      </c>
      <c r="D1519">
        <v>2675</v>
      </c>
      <c r="E1519">
        <v>1189</v>
      </c>
      <c r="F1519" s="1">
        <v>807461121</v>
      </c>
    </row>
    <row r="1520" spans="2:6">
      <c r="B1520">
        <v>1</v>
      </c>
      <c r="C1520" s="1">
        <v>269</v>
      </c>
      <c r="D1520">
        <v>2679</v>
      </c>
      <c r="E1520">
        <v>1190</v>
      </c>
      <c r="F1520">
        <v>39411843</v>
      </c>
    </row>
    <row r="1521" spans="2:6">
      <c r="B1521">
        <v>1</v>
      </c>
      <c r="C1521" s="1">
        <v>269</v>
      </c>
      <c r="D1521">
        <v>2681</v>
      </c>
      <c r="E1521">
        <v>1191</v>
      </c>
      <c r="F1521">
        <v>224394</v>
      </c>
    </row>
    <row r="1522" spans="2:6">
      <c r="B1522">
        <v>1</v>
      </c>
      <c r="C1522" s="1">
        <v>269</v>
      </c>
      <c r="D1522">
        <v>2682</v>
      </c>
      <c r="E1522">
        <v>1192</v>
      </c>
      <c r="F1522">
        <v>28447124</v>
      </c>
    </row>
    <row r="1523" spans="2:6">
      <c r="B1523">
        <v>1</v>
      </c>
      <c r="C1523" s="1">
        <v>269</v>
      </c>
      <c r="D1523">
        <v>2683</v>
      </c>
      <c r="E1523">
        <v>1189</v>
      </c>
      <c r="F1523">
        <v>9193008</v>
      </c>
    </row>
    <row r="1524" spans="2:6">
      <c r="B1524">
        <v>1</v>
      </c>
      <c r="C1524" s="1">
        <v>269</v>
      </c>
      <c r="D1524">
        <v>2684</v>
      </c>
      <c r="E1524">
        <v>546</v>
      </c>
      <c r="F1524">
        <v>6279508</v>
      </c>
    </row>
    <row r="1525" spans="2:6">
      <c r="B1525">
        <v>1</v>
      </c>
      <c r="C1525">
        <v>270</v>
      </c>
      <c r="D1525">
        <v>2685</v>
      </c>
      <c r="E1525">
        <v>1193</v>
      </c>
      <c r="F1525" s="1">
        <v>306003111</v>
      </c>
    </row>
    <row r="1526" spans="2:6">
      <c r="B1526">
        <v>1</v>
      </c>
      <c r="C1526">
        <v>271</v>
      </c>
      <c r="D1526">
        <v>2695</v>
      </c>
      <c r="E1526">
        <v>1194</v>
      </c>
      <c r="F1526" s="1">
        <v>319662226</v>
      </c>
    </row>
    <row r="1527" spans="2:6">
      <c r="B1527">
        <v>1</v>
      </c>
      <c r="C1527" s="1">
        <v>271</v>
      </c>
      <c r="D1527">
        <v>2696</v>
      </c>
      <c r="E1527">
        <v>1195</v>
      </c>
      <c r="F1527">
        <v>162374584</v>
      </c>
    </row>
    <row r="1528" spans="2:6">
      <c r="B1528">
        <v>1</v>
      </c>
      <c r="C1528" s="1">
        <v>271</v>
      </c>
      <c r="D1528">
        <v>2700</v>
      </c>
      <c r="E1528">
        <v>1196</v>
      </c>
      <c r="F1528">
        <v>29107190</v>
      </c>
    </row>
    <row r="1529" spans="2:6">
      <c r="B1529">
        <v>1</v>
      </c>
      <c r="C1529">
        <v>272</v>
      </c>
      <c r="D1529">
        <v>2705</v>
      </c>
      <c r="E1529">
        <v>1197</v>
      </c>
      <c r="F1529" s="1">
        <v>114681266</v>
      </c>
    </row>
    <row r="1530" spans="2:6">
      <c r="B1530">
        <v>1</v>
      </c>
      <c r="C1530" s="1">
        <v>272</v>
      </c>
      <c r="D1530">
        <v>2707</v>
      </c>
      <c r="E1530">
        <v>1197</v>
      </c>
      <c r="F1530">
        <v>102983829</v>
      </c>
    </row>
    <row r="1531" spans="2:6">
      <c r="B1531">
        <v>1</v>
      </c>
      <c r="C1531" s="1">
        <v>272</v>
      </c>
      <c r="D1531">
        <v>2708</v>
      </c>
      <c r="E1531">
        <v>1198</v>
      </c>
      <c r="F1531">
        <v>90813770</v>
      </c>
    </row>
    <row r="1532" spans="2:6">
      <c r="B1532">
        <v>1</v>
      </c>
      <c r="C1532" s="1">
        <v>273</v>
      </c>
      <c r="D1532">
        <v>2716</v>
      </c>
      <c r="E1532">
        <v>1201</v>
      </c>
      <c r="F1532">
        <v>150914798</v>
      </c>
    </row>
    <row r="1533" spans="2:6">
      <c r="B1533">
        <v>1</v>
      </c>
      <c r="C1533" s="1">
        <v>273</v>
      </c>
      <c r="D1533">
        <v>2718</v>
      </c>
      <c r="E1533">
        <v>1202</v>
      </c>
      <c r="F1533">
        <v>131425933</v>
      </c>
    </row>
    <row r="1534" spans="2:6">
      <c r="B1534">
        <v>1</v>
      </c>
      <c r="C1534" s="1">
        <v>273</v>
      </c>
      <c r="D1534">
        <v>2720</v>
      </c>
      <c r="E1534">
        <v>1203</v>
      </c>
      <c r="F1534">
        <v>51165292</v>
      </c>
    </row>
    <row r="1535" spans="2:6">
      <c r="B1535">
        <v>1</v>
      </c>
      <c r="C1535" s="1">
        <v>273</v>
      </c>
      <c r="D1535">
        <v>2721</v>
      </c>
      <c r="E1535">
        <v>1204</v>
      </c>
      <c r="F1535">
        <v>41831518</v>
      </c>
    </row>
    <row r="1536" spans="2:6">
      <c r="B1536">
        <v>1</v>
      </c>
      <c r="C1536" s="1">
        <v>273</v>
      </c>
      <c r="D1536">
        <v>2722</v>
      </c>
      <c r="E1536">
        <v>1205</v>
      </c>
      <c r="F1536">
        <v>48806476</v>
      </c>
    </row>
    <row r="1537" spans="2:6">
      <c r="B1537">
        <v>1</v>
      </c>
      <c r="C1537" s="1">
        <v>273</v>
      </c>
      <c r="D1537">
        <v>2723</v>
      </c>
      <c r="E1537">
        <v>1200</v>
      </c>
      <c r="F1537">
        <v>37533577</v>
      </c>
    </row>
    <row r="1538" spans="2:6">
      <c r="B1538">
        <v>1</v>
      </c>
      <c r="C1538" s="1">
        <v>273</v>
      </c>
      <c r="D1538">
        <v>2724</v>
      </c>
      <c r="E1538">
        <v>1200</v>
      </c>
      <c r="F1538">
        <v>36855434</v>
      </c>
    </row>
    <row r="1539" spans="2:6">
      <c r="B1539">
        <v>1</v>
      </c>
      <c r="C1539">
        <v>274</v>
      </c>
      <c r="D1539">
        <v>2725</v>
      </c>
      <c r="E1539">
        <v>1206</v>
      </c>
      <c r="F1539" s="1">
        <v>516834894</v>
      </c>
    </row>
    <row r="1540" spans="2:6">
      <c r="B1540">
        <v>1</v>
      </c>
      <c r="C1540">
        <v>275</v>
      </c>
      <c r="D1540">
        <v>2735</v>
      </c>
      <c r="E1540">
        <v>1207</v>
      </c>
      <c r="F1540" s="1">
        <v>82738218</v>
      </c>
    </row>
    <row r="1541" spans="2:6">
      <c r="B1541">
        <v>1</v>
      </c>
      <c r="C1541" s="1">
        <v>275</v>
      </c>
      <c r="D1541">
        <v>2737</v>
      </c>
      <c r="E1541">
        <v>1208</v>
      </c>
      <c r="F1541">
        <v>34618063</v>
      </c>
    </row>
    <row r="1542" spans="2:6">
      <c r="B1542">
        <v>1</v>
      </c>
      <c r="C1542" s="1">
        <v>275</v>
      </c>
      <c r="D1542">
        <v>2739</v>
      </c>
      <c r="E1542">
        <v>1207</v>
      </c>
      <c r="F1542">
        <v>19701898</v>
      </c>
    </row>
    <row r="1543" spans="2:6">
      <c r="B1543">
        <v>1</v>
      </c>
      <c r="C1543" s="1">
        <v>275</v>
      </c>
      <c r="D1543">
        <v>2742</v>
      </c>
      <c r="E1543">
        <v>1207</v>
      </c>
      <c r="F1543">
        <v>9009383</v>
      </c>
    </row>
    <row r="1544" spans="2:6">
      <c r="B1544">
        <v>1</v>
      </c>
      <c r="C1544" s="1">
        <v>275</v>
      </c>
      <c r="D1544">
        <v>2744</v>
      </c>
      <c r="E1544">
        <v>1209</v>
      </c>
      <c r="F1544">
        <v>5946027</v>
      </c>
    </row>
    <row r="1545" spans="2:6">
      <c r="B1545">
        <v>1</v>
      </c>
      <c r="C1545">
        <v>276</v>
      </c>
      <c r="D1545">
        <v>2745</v>
      </c>
      <c r="E1545">
        <v>1210</v>
      </c>
      <c r="F1545" s="1">
        <v>224299945</v>
      </c>
    </row>
    <row r="1546" spans="2:6">
      <c r="B1546">
        <v>1</v>
      </c>
      <c r="C1546" s="1">
        <v>276</v>
      </c>
      <c r="D1546">
        <v>2749</v>
      </c>
      <c r="E1546">
        <v>1211</v>
      </c>
      <c r="F1546">
        <v>77317087</v>
      </c>
    </row>
    <row r="1547" spans="2:6">
      <c r="B1547">
        <v>1</v>
      </c>
      <c r="C1547" s="1">
        <v>276</v>
      </c>
      <c r="D1547">
        <v>2750</v>
      </c>
      <c r="E1547">
        <v>1212</v>
      </c>
      <c r="F1547">
        <v>207849949</v>
      </c>
    </row>
    <row r="1548" spans="2:6">
      <c r="B1548">
        <v>1</v>
      </c>
      <c r="C1548" s="1">
        <v>276</v>
      </c>
      <c r="D1548">
        <v>2752</v>
      </c>
      <c r="E1548">
        <v>1213</v>
      </c>
      <c r="F1548">
        <v>56525834</v>
      </c>
    </row>
    <row r="1549" spans="2:6">
      <c r="B1549">
        <v>1</v>
      </c>
      <c r="C1549" s="1">
        <v>276</v>
      </c>
      <c r="D1549">
        <v>2753</v>
      </c>
      <c r="E1549">
        <v>1212</v>
      </c>
      <c r="F1549">
        <v>121106836</v>
      </c>
    </row>
    <row r="1550" spans="2:6">
      <c r="B1550">
        <v>1</v>
      </c>
      <c r="C1550">
        <v>277</v>
      </c>
      <c r="D1550">
        <v>2755</v>
      </c>
      <c r="E1550">
        <v>772</v>
      </c>
      <c r="F1550" s="1">
        <v>75073139</v>
      </c>
    </row>
    <row r="1551" spans="2:6">
      <c r="B1551">
        <v>1</v>
      </c>
      <c r="C1551" s="1">
        <v>277</v>
      </c>
      <c r="D1551">
        <v>2757</v>
      </c>
      <c r="E1551">
        <v>1214</v>
      </c>
      <c r="F1551">
        <v>20909481</v>
      </c>
    </row>
    <row r="1552" spans="2:6">
      <c r="B1552">
        <v>1</v>
      </c>
      <c r="C1552" s="1">
        <v>277</v>
      </c>
      <c r="D1552">
        <v>2763</v>
      </c>
      <c r="E1552">
        <v>864</v>
      </c>
      <c r="F1552">
        <v>12122349</v>
      </c>
    </row>
    <row r="1553" spans="2:6">
      <c r="B1553">
        <v>1</v>
      </c>
      <c r="C1553" s="1">
        <v>277</v>
      </c>
      <c r="D1553">
        <v>2764</v>
      </c>
      <c r="E1553">
        <v>1215</v>
      </c>
      <c r="F1553">
        <v>10453266</v>
      </c>
    </row>
    <row r="1554" spans="2:6">
      <c r="B1554">
        <v>1</v>
      </c>
      <c r="C1554">
        <v>278</v>
      </c>
      <c r="D1554">
        <v>2765</v>
      </c>
      <c r="E1554">
        <v>1216</v>
      </c>
      <c r="F1554" s="1">
        <v>368424821</v>
      </c>
    </row>
    <row r="1555" spans="2:6">
      <c r="B1555">
        <v>1</v>
      </c>
      <c r="C1555" s="1">
        <v>278</v>
      </c>
      <c r="D1555">
        <v>2766</v>
      </c>
      <c r="E1555">
        <v>1217</v>
      </c>
      <c r="F1555">
        <v>141818975</v>
      </c>
    </row>
    <row r="1556" spans="2:6">
      <c r="B1556">
        <v>1</v>
      </c>
      <c r="C1556" s="1">
        <v>278</v>
      </c>
      <c r="D1556">
        <v>2767</v>
      </c>
      <c r="E1556">
        <v>1218</v>
      </c>
      <c r="F1556">
        <v>71578871</v>
      </c>
    </row>
    <row r="1557" spans="2:6">
      <c r="B1557">
        <v>1</v>
      </c>
      <c r="C1557" s="1">
        <v>278</v>
      </c>
      <c r="D1557">
        <v>2769</v>
      </c>
      <c r="E1557">
        <v>1219</v>
      </c>
      <c r="F1557">
        <v>14396796</v>
      </c>
    </row>
    <row r="1558" spans="2:6">
      <c r="B1558">
        <v>1</v>
      </c>
      <c r="C1558" s="1">
        <v>278</v>
      </c>
      <c r="D1558">
        <v>2770</v>
      </c>
      <c r="E1558">
        <v>1220</v>
      </c>
      <c r="F1558">
        <v>65524185</v>
      </c>
    </row>
    <row r="1559" spans="2:6">
      <c r="B1559">
        <v>1</v>
      </c>
      <c r="C1559" s="1">
        <v>278</v>
      </c>
      <c r="D1559">
        <v>2771</v>
      </c>
      <c r="E1559">
        <v>1220</v>
      </c>
      <c r="F1559">
        <v>22395820</v>
      </c>
    </row>
    <row r="1560" spans="2:6">
      <c r="B1560">
        <v>1</v>
      </c>
      <c r="C1560" s="1">
        <v>278</v>
      </c>
      <c r="D1560">
        <v>2772</v>
      </c>
      <c r="E1560">
        <v>1218</v>
      </c>
      <c r="F1560">
        <v>79326817</v>
      </c>
    </row>
    <row r="1561" spans="2:6">
      <c r="B1561">
        <v>1</v>
      </c>
      <c r="C1561" s="1">
        <v>278</v>
      </c>
      <c r="D1561">
        <v>2773</v>
      </c>
      <c r="E1561">
        <v>1220</v>
      </c>
      <c r="F1561">
        <v>55638662</v>
      </c>
    </row>
    <row r="1562" spans="2:6">
      <c r="B1562">
        <v>1</v>
      </c>
      <c r="C1562">
        <v>279</v>
      </c>
      <c r="D1562">
        <v>2775</v>
      </c>
      <c r="E1562">
        <v>1222</v>
      </c>
      <c r="F1562" s="1">
        <v>179230151</v>
      </c>
    </row>
    <row r="1563" spans="2:6">
      <c r="B1563">
        <v>1</v>
      </c>
      <c r="C1563" s="1">
        <v>279</v>
      </c>
      <c r="D1563">
        <v>2777</v>
      </c>
      <c r="E1563">
        <v>1223</v>
      </c>
      <c r="F1563">
        <v>101734132</v>
      </c>
    </row>
    <row r="1564" spans="2:6">
      <c r="B1564">
        <v>1</v>
      </c>
      <c r="C1564" s="1">
        <v>279</v>
      </c>
      <c r="D1564">
        <v>2779</v>
      </c>
      <c r="E1564">
        <v>1224</v>
      </c>
      <c r="F1564">
        <v>66795707</v>
      </c>
    </row>
    <row r="1565" spans="2:6">
      <c r="B1565">
        <v>1</v>
      </c>
      <c r="C1565" s="1">
        <v>279</v>
      </c>
      <c r="D1565">
        <v>2780</v>
      </c>
      <c r="E1565">
        <v>1225</v>
      </c>
      <c r="F1565">
        <v>87612158</v>
      </c>
    </row>
    <row r="1566" spans="2:6">
      <c r="B1566">
        <v>1</v>
      </c>
      <c r="C1566" s="1">
        <v>279</v>
      </c>
      <c r="D1566">
        <v>2781</v>
      </c>
      <c r="E1566">
        <v>1226</v>
      </c>
      <c r="F1566">
        <v>41243108</v>
      </c>
    </row>
    <row r="1567" spans="2:6">
      <c r="B1567">
        <v>1</v>
      </c>
      <c r="C1567" s="1">
        <v>279</v>
      </c>
      <c r="D1567">
        <v>2784</v>
      </c>
      <c r="E1567">
        <v>1227</v>
      </c>
      <c r="F1567">
        <v>19312526</v>
      </c>
    </row>
    <row r="1568" spans="2:6">
      <c r="B1568">
        <v>1</v>
      </c>
      <c r="C1568">
        <v>280</v>
      </c>
      <c r="D1568">
        <v>2785</v>
      </c>
      <c r="E1568">
        <v>1228</v>
      </c>
      <c r="F1568" s="1">
        <v>160887874</v>
      </c>
    </row>
    <row r="1569" spans="2:6">
      <c r="B1569">
        <v>1</v>
      </c>
      <c r="C1569" s="1">
        <v>280</v>
      </c>
      <c r="D1569">
        <v>2786</v>
      </c>
      <c r="E1569">
        <v>1228</v>
      </c>
      <c r="F1569">
        <v>157190997</v>
      </c>
    </row>
    <row r="1570" spans="2:6">
      <c r="B1570">
        <v>1</v>
      </c>
      <c r="C1570" s="1">
        <v>280</v>
      </c>
      <c r="D1570">
        <v>2788</v>
      </c>
      <c r="E1570">
        <v>1229</v>
      </c>
      <c r="F1570">
        <v>107258666</v>
      </c>
    </row>
    <row r="1571" spans="2:6">
      <c r="B1571">
        <v>1</v>
      </c>
      <c r="C1571" s="1">
        <v>280</v>
      </c>
      <c r="D1571">
        <v>2790</v>
      </c>
      <c r="E1571">
        <v>1229</v>
      </c>
      <c r="F1571">
        <v>67126104</v>
      </c>
    </row>
    <row r="1572" spans="2:6">
      <c r="B1572">
        <v>1</v>
      </c>
      <c r="C1572" s="1">
        <v>280</v>
      </c>
      <c r="D1572">
        <v>2791</v>
      </c>
      <c r="E1572">
        <v>1229</v>
      </c>
      <c r="F1572">
        <v>82059007</v>
      </c>
    </row>
    <row r="1573" spans="2:6">
      <c r="B1573">
        <v>1</v>
      </c>
      <c r="C1573">
        <v>281</v>
      </c>
      <c r="D1573">
        <v>2795</v>
      </c>
      <c r="E1573">
        <v>1230</v>
      </c>
      <c r="F1573" s="1">
        <v>335199834</v>
      </c>
    </row>
    <row r="1574" spans="2:6">
      <c r="B1574">
        <v>1</v>
      </c>
      <c r="C1574" s="1">
        <v>281</v>
      </c>
      <c r="D1574">
        <v>2797</v>
      </c>
      <c r="E1574">
        <v>1231</v>
      </c>
      <c r="F1574">
        <v>11578481</v>
      </c>
    </row>
    <row r="1575" spans="2:6">
      <c r="B1575">
        <v>1</v>
      </c>
      <c r="C1575" s="1">
        <v>281</v>
      </c>
      <c r="D1575">
        <v>2798</v>
      </c>
      <c r="E1575">
        <v>1232</v>
      </c>
      <c r="F1575">
        <v>22389565</v>
      </c>
    </row>
    <row r="1576" spans="2:6">
      <c r="B1576">
        <v>1</v>
      </c>
      <c r="C1576" s="1">
        <v>281</v>
      </c>
      <c r="D1576">
        <v>2799</v>
      </c>
      <c r="E1576">
        <v>1233</v>
      </c>
      <c r="F1576">
        <v>43750750</v>
      </c>
    </row>
    <row r="1577" spans="2:6">
      <c r="B1577">
        <v>1</v>
      </c>
      <c r="C1577" s="1">
        <v>281</v>
      </c>
      <c r="D1577">
        <v>2801</v>
      </c>
      <c r="E1577">
        <v>1234</v>
      </c>
      <c r="F1577">
        <v>25030661</v>
      </c>
    </row>
    <row r="1578" spans="2:6">
      <c r="B1578">
        <v>1</v>
      </c>
      <c r="C1578" s="1">
        <v>281</v>
      </c>
      <c r="D1578">
        <v>2802</v>
      </c>
      <c r="E1578">
        <v>1235</v>
      </c>
      <c r="F1578">
        <v>12689289</v>
      </c>
    </row>
    <row r="1579" spans="2:6">
      <c r="B1579">
        <v>1</v>
      </c>
      <c r="C1579" s="1">
        <v>281</v>
      </c>
      <c r="D1579">
        <v>2804</v>
      </c>
      <c r="E1579">
        <v>1230</v>
      </c>
      <c r="F1579">
        <v>48290656</v>
      </c>
    </row>
    <row r="1580" spans="2:6">
      <c r="B1580">
        <v>1</v>
      </c>
      <c r="C1580">
        <v>282</v>
      </c>
      <c r="D1580">
        <v>2805</v>
      </c>
      <c r="E1580">
        <v>1236</v>
      </c>
      <c r="F1580" s="1">
        <v>235927143</v>
      </c>
    </row>
    <row r="1581" spans="2:6">
      <c r="B1581">
        <v>1</v>
      </c>
      <c r="C1581" s="1">
        <v>282</v>
      </c>
      <c r="D1581">
        <v>2808</v>
      </c>
      <c r="E1581">
        <v>1237</v>
      </c>
      <c r="F1581">
        <v>161041407</v>
      </c>
    </row>
    <row r="1582" spans="2:6">
      <c r="B1582">
        <v>1</v>
      </c>
      <c r="C1582" s="1">
        <v>282</v>
      </c>
      <c r="D1582">
        <v>2811</v>
      </c>
      <c r="E1582">
        <v>1238</v>
      </c>
      <c r="F1582">
        <v>45459713</v>
      </c>
    </row>
    <row r="1583" spans="2:6">
      <c r="B1583">
        <v>1</v>
      </c>
      <c r="C1583" s="1">
        <v>282</v>
      </c>
      <c r="D1583">
        <v>2812</v>
      </c>
      <c r="E1583">
        <v>1239</v>
      </c>
      <c r="F1583">
        <v>53313334</v>
      </c>
    </row>
    <row r="1584" spans="2:6">
      <c r="B1584">
        <v>1</v>
      </c>
      <c r="C1584" s="1">
        <v>282</v>
      </c>
      <c r="D1584">
        <v>2813</v>
      </c>
      <c r="E1584">
        <v>1236</v>
      </c>
      <c r="F1584">
        <v>37213095</v>
      </c>
    </row>
    <row r="1585" spans="2:6">
      <c r="B1585">
        <v>1</v>
      </c>
      <c r="C1585" s="1">
        <v>282</v>
      </c>
      <c r="D1585">
        <v>2814</v>
      </c>
      <c r="E1585">
        <v>1240</v>
      </c>
      <c r="F1585">
        <v>34078715</v>
      </c>
    </row>
    <row r="1586" spans="2:6">
      <c r="B1586">
        <v>1</v>
      </c>
      <c r="C1586">
        <v>283</v>
      </c>
      <c r="D1586">
        <v>2815</v>
      </c>
      <c r="E1586">
        <v>1241</v>
      </c>
      <c r="F1586" s="1">
        <v>216554625</v>
      </c>
    </row>
    <row r="1587" spans="2:6">
      <c r="B1587">
        <v>1</v>
      </c>
      <c r="C1587" s="1">
        <v>283</v>
      </c>
      <c r="D1587">
        <v>2816</v>
      </c>
      <c r="E1587">
        <v>1242</v>
      </c>
      <c r="F1587">
        <v>165334962</v>
      </c>
    </row>
    <row r="1588" spans="2:6">
      <c r="B1588">
        <v>1</v>
      </c>
      <c r="C1588" s="1">
        <v>283</v>
      </c>
      <c r="D1588">
        <v>2817</v>
      </c>
      <c r="E1588">
        <v>1243</v>
      </c>
      <c r="F1588">
        <v>48533462</v>
      </c>
    </row>
    <row r="1589" spans="2:6">
      <c r="B1589">
        <v>1</v>
      </c>
      <c r="C1589" s="1">
        <v>283</v>
      </c>
      <c r="D1589">
        <v>2818</v>
      </c>
      <c r="E1589">
        <v>1244</v>
      </c>
      <c r="F1589">
        <v>122950928</v>
      </c>
    </row>
    <row r="1590" spans="2:6">
      <c r="B1590">
        <v>1</v>
      </c>
      <c r="C1590" s="1">
        <v>283</v>
      </c>
      <c r="D1590">
        <v>2820</v>
      </c>
      <c r="E1590">
        <v>1244</v>
      </c>
      <c r="F1590">
        <v>86304668</v>
      </c>
    </row>
    <row r="1591" spans="2:6">
      <c r="B1591">
        <v>1</v>
      </c>
      <c r="C1591" s="1">
        <v>283</v>
      </c>
      <c r="D1591">
        <v>2821</v>
      </c>
      <c r="E1591">
        <v>1245</v>
      </c>
      <c r="F1591">
        <v>69736194</v>
      </c>
    </row>
    <row r="1592" spans="2:6">
      <c r="B1592">
        <v>1</v>
      </c>
      <c r="C1592" s="1">
        <v>283</v>
      </c>
      <c r="D1592">
        <v>2823</v>
      </c>
      <c r="E1592">
        <v>1242</v>
      </c>
      <c r="F1592">
        <v>37206483</v>
      </c>
    </row>
    <row r="1593" spans="2:6">
      <c r="B1593">
        <v>1</v>
      </c>
      <c r="C1593" s="1">
        <v>283</v>
      </c>
      <c r="D1593">
        <v>2824</v>
      </c>
      <c r="E1593">
        <v>1246</v>
      </c>
      <c r="F1593">
        <v>9149565</v>
      </c>
    </row>
    <row r="1594" spans="2:6">
      <c r="B1594">
        <v>1</v>
      </c>
      <c r="C1594">
        <v>284</v>
      </c>
      <c r="D1594">
        <v>2825</v>
      </c>
      <c r="E1594">
        <v>1247</v>
      </c>
      <c r="F1594" s="1">
        <v>63536557</v>
      </c>
    </row>
    <row r="1595" spans="2:6">
      <c r="B1595">
        <v>1</v>
      </c>
      <c r="C1595" s="1">
        <v>284</v>
      </c>
      <c r="D1595">
        <v>2827</v>
      </c>
      <c r="E1595">
        <v>1248</v>
      </c>
      <c r="F1595">
        <v>51210863</v>
      </c>
    </row>
    <row r="1596" spans="2:6">
      <c r="B1596">
        <v>1</v>
      </c>
      <c r="C1596" s="1">
        <v>284</v>
      </c>
      <c r="D1596">
        <v>2832</v>
      </c>
      <c r="E1596">
        <v>1249</v>
      </c>
      <c r="F1596">
        <v>17989562</v>
      </c>
    </row>
    <row r="1597" spans="2:6">
      <c r="B1597">
        <v>1</v>
      </c>
      <c r="C1597" s="1">
        <v>284</v>
      </c>
      <c r="D1597">
        <v>2833</v>
      </c>
      <c r="E1597">
        <v>1250</v>
      </c>
      <c r="F1597">
        <v>12672498</v>
      </c>
    </row>
    <row r="1598" spans="2:6">
      <c r="B1598">
        <v>1</v>
      </c>
      <c r="C1598" s="1">
        <v>284</v>
      </c>
      <c r="D1598">
        <v>2834</v>
      </c>
      <c r="E1598">
        <v>1251</v>
      </c>
      <c r="F1598">
        <v>6385495</v>
      </c>
    </row>
    <row r="1599" spans="2:6">
      <c r="B1599">
        <v>1</v>
      </c>
      <c r="C1599">
        <v>285</v>
      </c>
      <c r="D1599">
        <v>2835</v>
      </c>
      <c r="E1599">
        <v>1252</v>
      </c>
      <c r="F1599" s="1">
        <v>104362525</v>
      </c>
    </row>
    <row r="1600" spans="2:6">
      <c r="B1600">
        <v>1</v>
      </c>
      <c r="C1600" s="1">
        <v>285</v>
      </c>
      <c r="D1600">
        <v>2836</v>
      </c>
      <c r="E1600">
        <v>1253</v>
      </c>
      <c r="F1600">
        <v>82066945</v>
      </c>
    </row>
    <row r="1601" spans="2:6">
      <c r="B1601">
        <v>1</v>
      </c>
      <c r="C1601" s="1">
        <v>285</v>
      </c>
      <c r="D1601">
        <v>2838</v>
      </c>
      <c r="E1601">
        <v>1254</v>
      </c>
      <c r="F1601">
        <v>96338199</v>
      </c>
    </row>
    <row r="1602" spans="2:6">
      <c r="B1602">
        <v>1</v>
      </c>
      <c r="C1602" s="1">
        <v>285</v>
      </c>
      <c r="D1602">
        <v>2839</v>
      </c>
      <c r="E1602">
        <v>1255</v>
      </c>
      <c r="F1602">
        <v>23840329</v>
      </c>
    </row>
    <row r="1603" spans="2:6">
      <c r="B1603">
        <v>1</v>
      </c>
      <c r="C1603" s="1">
        <v>285</v>
      </c>
      <c r="D1603">
        <v>2840</v>
      </c>
      <c r="E1603">
        <v>1256</v>
      </c>
      <c r="F1603">
        <v>35880528</v>
      </c>
    </row>
    <row r="1604" spans="2:6">
      <c r="B1604">
        <v>1</v>
      </c>
      <c r="C1604" s="1">
        <v>285</v>
      </c>
      <c r="D1604">
        <v>2842</v>
      </c>
      <c r="E1604">
        <v>1257</v>
      </c>
      <c r="F1604">
        <v>30319367</v>
      </c>
    </row>
    <row r="1605" spans="2:6">
      <c r="B1605">
        <v>1</v>
      </c>
      <c r="C1605" s="1">
        <v>285</v>
      </c>
      <c r="D1605">
        <v>2844</v>
      </c>
      <c r="E1605">
        <v>1253</v>
      </c>
      <c r="F1605">
        <v>11320836</v>
      </c>
    </row>
    <row r="1606" spans="2:6">
      <c r="B1606">
        <v>1</v>
      </c>
      <c r="C1606">
        <v>286</v>
      </c>
      <c r="D1606">
        <v>2845</v>
      </c>
      <c r="E1606">
        <v>1258</v>
      </c>
      <c r="F1606" s="1">
        <v>70599197</v>
      </c>
    </row>
    <row r="1607" spans="2:6">
      <c r="B1607">
        <v>1</v>
      </c>
      <c r="C1607" s="1">
        <v>286</v>
      </c>
      <c r="D1607">
        <v>2846</v>
      </c>
      <c r="E1607">
        <v>1259</v>
      </c>
      <c r="F1607">
        <v>5142743</v>
      </c>
    </row>
    <row r="1608" spans="2:6">
      <c r="B1608">
        <v>1</v>
      </c>
      <c r="C1608" s="1">
        <v>286</v>
      </c>
      <c r="D1608">
        <v>2847</v>
      </c>
      <c r="E1608">
        <v>1260</v>
      </c>
      <c r="F1608">
        <v>66502611</v>
      </c>
    </row>
    <row r="1609" spans="2:6">
      <c r="B1609">
        <v>1</v>
      </c>
      <c r="C1609" s="1">
        <v>286</v>
      </c>
      <c r="D1609">
        <v>2849</v>
      </c>
      <c r="E1609">
        <v>1261</v>
      </c>
      <c r="F1609">
        <v>18003702</v>
      </c>
    </row>
    <row r="1610" spans="2:6">
      <c r="B1610">
        <v>1</v>
      </c>
      <c r="C1610" s="1">
        <v>286</v>
      </c>
      <c r="D1610">
        <v>2850</v>
      </c>
      <c r="E1610">
        <v>1260</v>
      </c>
      <c r="F1610">
        <v>11220841</v>
      </c>
    </row>
    <row r="1611" spans="2:6">
      <c r="B1611">
        <v>1</v>
      </c>
      <c r="C1611" s="1">
        <v>286</v>
      </c>
      <c r="D1611">
        <v>2852</v>
      </c>
      <c r="E1611">
        <v>1258</v>
      </c>
      <c r="F1611">
        <v>6887516</v>
      </c>
    </row>
    <row r="1612" spans="2:6">
      <c r="B1612">
        <v>1</v>
      </c>
      <c r="C1612">
        <v>287</v>
      </c>
      <c r="D1612">
        <v>2855</v>
      </c>
      <c r="E1612">
        <v>1262</v>
      </c>
      <c r="F1612" s="1">
        <v>131978421</v>
      </c>
    </row>
    <row r="1613" spans="2:6">
      <c r="B1613">
        <v>1</v>
      </c>
      <c r="C1613" s="1">
        <v>287</v>
      </c>
      <c r="D1613">
        <v>2856</v>
      </c>
      <c r="E1613">
        <v>1263</v>
      </c>
      <c r="F1613">
        <v>201327413</v>
      </c>
    </row>
    <row r="1614" spans="2:6">
      <c r="B1614">
        <v>1</v>
      </c>
      <c r="C1614" s="1">
        <v>287</v>
      </c>
      <c r="D1614">
        <v>2857</v>
      </c>
      <c r="E1614">
        <v>1264</v>
      </c>
      <c r="F1614">
        <v>166296498</v>
      </c>
    </row>
    <row r="1615" spans="2:6">
      <c r="B1615">
        <v>1</v>
      </c>
      <c r="C1615" s="1">
        <v>287</v>
      </c>
      <c r="D1615">
        <v>2858</v>
      </c>
      <c r="E1615">
        <v>1265</v>
      </c>
      <c r="F1615">
        <v>121572561</v>
      </c>
    </row>
    <row r="1616" spans="2:6">
      <c r="B1616">
        <v>1</v>
      </c>
      <c r="C1616" s="1">
        <v>287</v>
      </c>
      <c r="D1616">
        <v>2859</v>
      </c>
      <c r="E1616">
        <v>1266</v>
      </c>
      <c r="F1616">
        <v>130322242</v>
      </c>
    </row>
    <row r="1617" spans="2:6">
      <c r="B1617">
        <v>1</v>
      </c>
      <c r="C1617" s="1">
        <v>287</v>
      </c>
      <c r="D1617">
        <v>2862</v>
      </c>
      <c r="E1617">
        <v>1267</v>
      </c>
      <c r="F1617">
        <v>181883072</v>
      </c>
    </row>
    <row r="1618" spans="2:6">
      <c r="B1618">
        <v>1</v>
      </c>
      <c r="C1618">
        <v>288</v>
      </c>
      <c r="D1618">
        <v>2865</v>
      </c>
      <c r="E1618">
        <v>1268</v>
      </c>
      <c r="F1618" s="1">
        <v>80451082</v>
      </c>
    </row>
    <row r="1619" spans="2:6">
      <c r="B1619">
        <v>1</v>
      </c>
      <c r="C1619" s="1">
        <v>288</v>
      </c>
      <c r="D1619">
        <v>2866</v>
      </c>
      <c r="E1619">
        <v>1269</v>
      </c>
      <c r="F1619">
        <v>9703157</v>
      </c>
    </row>
    <row r="1620" spans="2:6">
      <c r="B1620">
        <v>1</v>
      </c>
      <c r="C1620" s="1">
        <v>288</v>
      </c>
      <c r="D1620">
        <v>2867</v>
      </c>
      <c r="E1620">
        <v>1270</v>
      </c>
      <c r="F1620">
        <v>5532087</v>
      </c>
    </row>
    <row r="1621" spans="2:6">
      <c r="B1621">
        <v>1</v>
      </c>
      <c r="C1621" s="1">
        <v>288</v>
      </c>
      <c r="D1621">
        <v>2868</v>
      </c>
      <c r="E1621">
        <v>1271</v>
      </c>
      <c r="F1621">
        <v>14535407</v>
      </c>
    </row>
    <row r="1622" spans="2:6">
      <c r="B1622">
        <v>1</v>
      </c>
      <c r="C1622" s="1">
        <v>288</v>
      </c>
      <c r="D1622">
        <v>2869</v>
      </c>
      <c r="E1622">
        <v>1272</v>
      </c>
      <c r="F1622">
        <v>21176930</v>
      </c>
    </row>
    <row r="1623" spans="2:6">
      <c r="B1623">
        <v>1</v>
      </c>
      <c r="C1623" s="1">
        <v>288</v>
      </c>
      <c r="D1623">
        <v>2870</v>
      </c>
      <c r="E1623">
        <v>1273</v>
      </c>
      <c r="F1623">
        <v>6424849</v>
      </c>
    </row>
    <row r="1624" spans="2:6">
      <c r="B1624">
        <v>1</v>
      </c>
      <c r="C1624" s="1">
        <v>288</v>
      </c>
      <c r="D1624">
        <v>2871</v>
      </c>
      <c r="E1624">
        <v>1274</v>
      </c>
      <c r="F1624">
        <v>9283211</v>
      </c>
    </row>
    <row r="1625" spans="2:6">
      <c r="B1625">
        <v>1</v>
      </c>
      <c r="C1625" s="1">
        <v>288</v>
      </c>
      <c r="D1625">
        <v>2873</v>
      </c>
      <c r="E1625">
        <v>1275</v>
      </c>
      <c r="F1625">
        <v>49763137</v>
      </c>
    </row>
    <row r="1626" spans="2:6">
      <c r="B1626">
        <v>1</v>
      </c>
      <c r="C1626" s="1">
        <v>288</v>
      </c>
      <c r="D1626">
        <v>2874</v>
      </c>
      <c r="E1626">
        <v>1276</v>
      </c>
      <c r="F1626">
        <v>6280858</v>
      </c>
    </row>
    <row r="1627" spans="2:6">
      <c r="B1627">
        <v>1</v>
      </c>
      <c r="C1627">
        <v>289</v>
      </c>
      <c r="D1627">
        <v>2875</v>
      </c>
      <c r="E1627">
        <v>1277</v>
      </c>
      <c r="F1627" s="1">
        <v>225878018</v>
      </c>
    </row>
    <row r="1628" spans="2:6">
      <c r="B1628">
        <v>1</v>
      </c>
      <c r="C1628" s="1">
        <v>289</v>
      </c>
      <c r="D1628">
        <v>2876</v>
      </c>
      <c r="E1628">
        <v>1278</v>
      </c>
      <c r="F1628">
        <v>74867014</v>
      </c>
    </row>
    <row r="1629" spans="2:6">
      <c r="B1629">
        <v>1</v>
      </c>
      <c r="C1629" s="1">
        <v>289</v>
      </c>
      <c r="D1629">
        <v>2878</v>
      </c>
      <c r="E1629">
        <v>1279</v>
      </c>
      <c r="F1629">
        <v>87685336</v>
      </c>
    </row>
    <row r="1630" spans="2:6">
      <c r="B1630">
        <v>1</v>
      </c>
      <c r="C1630" s="1">
        <v>289</v>
      </c>
      <c r="D1630">
        <v>2879</v>
      </c>
      <c r="E1630">
        <v>1280</v>
      </c>
      <c r="F1630">
        <v>341275107</v>
      </c>
    </row>
    <row r="1631" spans="2:6">
      <c r="B1631">
        <v>1</v>
      </c>
      <c r="C1631" s="1">
        <v>289</v>
      </c>
      <c r="D1631">
        <v>2880</v>
      </c>
      <c r="E1631">
        <v>1281</v>
      </c>
      <c r="F1631">
        <v>79643469</v>
      </c>
    </row>
    <row r="1632" spans="2:6">
      <c r="B1632">
        <v>1</v>
      </c>
      <c r="C1632" s="1">
        <v>289</v>
      </c>
      <c r="D1632">
        <v>2882</v>
      </c>
      <c r="E1632">
        <v>1282</v>
      </c>
      <c r="F1632">
        <v>18723379</v>
      </c>
    </row>
    <row r="1633" spans="2:6">
      <c r="B1633">
        <v>1</v>
      </c>
      <c r="C1633" s="1">
        <v>289</v>
      </c>
      <c r="D1633">
        <v>2883</v>
      </c>
      <c r="E1633">
        <v>1283</v>
      </c>
      <c r="F1633">
        <v>51440441</v>
      </c>
    </row>
    <row r="1634" spans="2:6">
      <c r="B1634">
        <v>1</v>
      </c>
      <c r="C1634">
        <v>290</v>
      </c>
      <c r="D1634">
        <v>2885</v>
      </c>
      <c r="E1634">
        <v>1284</v>
      </c>
      <c r="F1634" s="1">
        <v>272116002</v>
      </c>
    </row>
    <row r="1635" spans="2:6">
      <c r="B1635">
        <v>1</v>
      </c>
      <c r="C1635" s="1">
        <v>290</v>
      </c>
      <c r="D1635">
        <v>2886</v>
      </c>
      <c r="E1635">
        <v>1285</v>
      </c>
      <c r="F1635">
        <v>187128588</v>
      </c>
    </row>
    <row r="1636" spans="2:6">
      <c r="B1636">
        <v>1</v>
      </c>
      <c r="C1636" s="1">
        <v>290</v>
      </c>
      <c r="D1636">
        <v>2889</v>
      </c>
      <c r="E1636">
        <v>1286</v>
      </c>
      <c r="F1636">
        <v>276272104</v>
      </c>
    </row>
    <row r="1637" spans="2:6">
      <c r="B1637">
        <v>1</v>
      </c>
      <c r="C1637" s="1">
        <v>290</v>
      </c>
      <c r="D1637">
        <v>2890</v>
      </c>
      <c r="E1637">
        <v>1287</v>
      </c>
      <c r="F1637">
        <v>3839436</v>
      </c>
    </row>
    <row r="1638" spans="2:6">
      <c r="B1638">
        <v>1</v>
      </c>
      <c r="C1638" s="1">
        <v>290</v>
      </c>
      <c r="D1638">
        <v>2893</v>
      </c>
      <c r="E1638">
        <v>1288</v>
      </c>
      <c r="F1638">
        <v>29537657</v>
      </c>
    </row>
    <row r="1639" spans="2:6">
      <c r="B1639">
        <v>1</v>
      </c>
      <c r="C1639">
        <v>291</v>
      </c>
      <c r="D1639">
        <v>2895</v>
      </c>
      <c r="E1639">
        <v>578</v>
      </c>
      <c r="F1639" s="1">
        <v>169769959</v>
      </c>
    </row>
    <row r="1640" spans="2:6">
      <c r="B1640">
        <v>1</v>
      </c>
      <c r="C1640" s="1">
        <v>291</v>
      </c>
      <c r="D1640">
        <v>2897</v>
      </c>
      <c r="E1640">
        <v>1289</v>
      </c>
      <c r="F1640">
        <v>335497360</v>
      </c>
    </row>
    <row r="1641" spans="2:6">
      <c r="B1641">
        <v>1</v>
      </c>
      <c r="C1641" s="1">
        <v>291</v>
      </c>
      <c r="D1641">
        <v>2899</v>
      </c>
      <c r="E1641">
        <v>1290</v>
      </c>
      <c r="F1641">
        <v>94181632</v>
      </c>
    </row>
    <row r="1642" spans="2:6">
      <c r="B1642">
        <v>1</v>
      </c>
      <c r="C1642" s="1">
        <v>291</v>
      </c>
      <c r="D1642">
        <v>2904</v>
      </c>
      <c r="E1642">
        <v>1291</v>
      </c>
      <c r="F1642">
        <v>39848891</v>
      </c>
    </row>
    <row r="1643" spans="2:6">
      <c r="B1643">
        <v>1</v>
      </c>
      <c r="C1643">
        <v>292</v>
      </c>
      <c r="D1643">
        <v>2905</v>
      </c>
      <c r="E1643">
        <v>1292</v>
      </c>
      <c r="F1643" s="1">
        <v>116027878</v>
      </c>
    </row>
    <row r="1644" spans="2:6">
      <c r="B1644">
        <v>1</v>
      </c>
      <c r="C1644">
        <v>293</v>
      </c>
      <c r="D1644">
        <v>2915</v>
      </c>
      <c r="E1644">
        <v>1293</v>
      </c>
      <c r="F1644" s="1">
        <v>209145340</v>
      </c>
    </row>
    <row r="1645" spans="2:6">
      <c r="B1645">
        <v>1</v>
      </c>
      <c r="C1645" s="1">
        <v>293</v>
      </c>
      <c r="D1645">
        <v>2916</v>
      </c>
      <c r="E1645">
        <v>1293</v>
      </c>
      <c r="F1645">
        <v>133153183</v>
      </c>
    </row>
    <row r="1646" spans="2:6">
      <c r="B1646">
        <v>1</v>
      </c>
      <c r="C1646" s="1">
        <v>293</v>
      </c>
      <c r="D1646">
        <v>2917</v>
      </c>
      <c r="E1646">
        <v>1293</v>
      </c>
      <c r="F1646">
        <v>136796210</v>
      </c>
    </row>
    <row r="1647" spans="2:6">
      <c r="B1647">
        <v>1</v>
      </c>
      <c r="C1647" s="1">
        <v>293</v>
      </c>
      <c r="D1647">
        <v>2919</v>
      </c>
      <c r="E1647">
        <v>1294</v>
      </c>
      <c r="F1647">
        <v>130963672</v>
      </c>
    </row>
    <row r="1648" spans="2:6">
      <c r="B1648">
        <v>1</v>
      </c>
      <c r="C1648" s="1">
        <v>293</v>
      </c>
      <c r="D1648">
        <v>2921</v>
      </c>
      <c r="E1648">
        <v>1295</v>
      </c>
      <c r="F1648">
        <v>75782936</v>
      </c>
    </row>
    <row r="1649" spans="2:6">
      <c r="B1649">
        <v>1</v>
      </c>
      <c r="C1649" s="1">
        <v>293</v>
      </c>
      <c r="D1649">
        <v>2922</v>
      </c>
      <c r="E1649">
        <v>1295</v>
      </c>
      <c r="F1649">
        <v>93387565</v>
      </c>
    </row>
    <row r="1650" spans="2:6">
      <c r="B1650">
        <v>1</v>
      </c>
      <c r="C1650" s="1">
        <v>293</v>
      </c>
      <c r="D1650">
        <v>2923</v>
      </c>
      <c r="E1650">
        <v>1295</v>
      </c>
      <c r="F1650">
        <v>25512882</v>
      </c>
    </row>
    <row r="1651" spans="2:6">
      <c r="B1651">
        <v>1</v>
      </c>
      <c r="C1651" s="1">
        <v>293</v>
      </c>
      <c r="D1651">
        <v>2924</v>
      </c>
      <c r="E1651">
        <v>1293</v>
      </c>
      <c r="F1651">
        <v>48175366</v>
      </c>
    </row>
    <row r="1652" spans="2:6">
      <c r="B1652">
        <v>1</v>
      </c>
      <c r="C1652">
        <v>294</v>
      </c>
      <c r="D1652">
        <v>2925</v>
      </c>
      <c r="E1652">
        <v>879</v>
      </c>
      <c r="F1652" s="1">
        <v>5998159</v>
      </c>
    </row>
    <row r="1653" spans="2:6">
      <c r="B1653">
        <v>1</v>
      </c>
      <c r="C1653" s="1">
        <v>294</v>
      </c>
      <c r="D1653">
        <v>2928</v>
      </c>
      <c r="E1653">
        <v>1296</v>
      </c>
      <c r="F1653">
        <v>3157397</v>
      </c>
    </row>
    <row r="1654" spans="2:6">
      <c r="B1654">
        <v>1</v>
      </c>
      <c r="C1654" s="1">
        <v>294</v>
      </c>
      <c r="D1654">
        <v>2934</v>
      </c>
      <c r="E1654">
        <v>1297</v>
      </c>
      <c r="F1654">
        <v>1516215</v>
      </c>
    </row>
    <row r="1655" spans="2:6">
      <c r="B1655">
        <v>1</v>
      </c>
      <c r="C1655">
        <v>295</v>
      </c>
      <c r="D1655">
        <v>2935</v>
      </c>
      <c r="E1655">
        <v>1298</v>
      </c>
      <c r="F1655" s="1">
        <v>20943036</v>
      </c>
    </row>
    <row r="1656" spans="2:6">
      <c r="B1656">
        <v>1</v>
      </c>
      <c r="C1656" s="1">
        <v>295</v>
      </c>
      <c r="D1656">
        <v>2938</v>
      </c>
      <c r="E1656">
        <v>1299</v>
      </c>
      <c r="F1656">
        <v>26443311</v>
      </c>
    </row>
    <row r="1657" spans="2:6">
      <c r="B1657">
        <v>1</v>
      </c>
      <c r="C1657" s="1">
        <v>295</v>
      </c>
      <c r="D1657">
        <v>2940</v>
      </c>
      <c r="E1657">
        <v>1300</v>
      </c>
      <c r="F1657">
        <v>64467110</v>
      </c>
    </row>
    <row r="1658" spans="2:6">
      <c r="B1658">
        <v>1</v>
      </c>
      <c r="C1658" s="1">
        <v>295</v>
      </c>
      <c r="D1658">
        <v>2943</v>
      </c>
      <c r="E1658">
        <v>1301</v>
      </c>
      <c r="F1658">
        <v>23128326</v>
      </c>
    </row>
    <row r="1659" spans="2:6">
      <c r="B1659">
        <v>1</v>
      </c>
      <c r="C1659" s="1">
        <v>295</v>
      </c>
      <c r="D1659">
        <v>2944</v>
      </c>
      <c r="E1659">
        <v>1302</v>
      </c>
      <c r="F1659">
        <v>26533637</v>
      </c>
    </row>
    <row r="1660" spans="2:6">
      <c r="B1660">
        <v>1</v>
      </c>
      <c r="C1660">
        <v>296</v>
      </c>
      <c r="D1660">
        <v>2945</v>
      </c>
      <c r="E1660">
        <v>1303</v>
      </c>
      <c r="F1660" s="1">
        <v>148554388</v>
      </c>
    </row>
    <row r="1661" spans="2:6">
      <c r="B1661">
        <v>1</v>
      </c>
      <c r="C1661" s="1">
        <v>296</v>
      </c>
      <c r="D1661">
        <v>2946</v>
      </c>
      <c r="E1661">
        <v>1304</v>
      </c>
      <c r="F1661">
        <v>84515761</v>
      </c>
    </row>
    <row r="1662" spans="2:6">
      <c r="B1662">
        <v>1</v>
      </c>
      <c r="C1662" s="1">
        <v>296</v>
      </c>
      <c r="D1662">
        <v>2948</v>
      </c>
      <c r="E1662">
        <v>1305</v>
      </c>
      <c r="F1662">
        <v>32814941</v>
      </c>
    </row>
    <row r="1663" spans="2:6">
      <c r="B1663">
        <v>1</v>
      </c>
      <c r="C1663" s="1">
        <v>296</v>
      </c>
      <c r="D1663">
        <v>2950</v>
      </c>
      <c r="E1663">
        <v>1306</v>
      </c>
      <c r="F1663">
        <v>30283431</v>
      </c>
    </row>
    <row r="1664" spans="2:6">
      <c r="B1664">
        <v>1</v>
      </c>
      <c r="C1664" s="1">
        <v>296</v>
      </c>
      <c r="D1664">
        <v>2951</v>
      </c>
      <c r="E1664">
        <v>1307</v>
      </c>
      <c r="F1664">
        <v>35273948</v>
      </c>
    </row>
    <row r="1665" spans="2:6">
      <c r="B1665">
        <v>1</v>
      </c>
      <c r="C1665" s="1">
        <v>296</v>
      </c>
      <c r="D1665">
        <v>2952</v>
      </c>
      <c r="E1665">
        <v>1304</v>
      </c>
      <c r="F1665">
        <v>44854599</v>
      </c>
    </row>
    <row r="1666" spans="2:6">
      <c r="B1666">
        <v>1</v>
      </c>
      <c r="C1666">
        <v>297</v>
      </c>
      <c r="D1666">
        <v>2955</v>
      </c>
      <c r="E1666">
        <v>1308</v>
      </c>
      <c r="F1666" s="1">
        <v>74395164</v>
      </c>
    </row>
    <row r="1667" spans="2:6">
      <c r="B1667">
        <v>1</v>
      </c>
      <c r="C1667" s="1">
        <v>297</v>
      </c>
      <c r="D1667">
        <v>2956</v>
      </c>
      <c r="E1667">
        <v>1309</v>
      </c>
      <c r="F1667">
        <v>84101874</v>
      </c>
    </row>
    <row r="1668" spans="2:6">
      <c r="B1668">
        <v>1</v>
      </c>
      <c r="C1668" s="1">
        <v>297</v>
      </c>
      <c r="D1668">
        <v>2957</v>
      </c>
      <c r="E1668">
        <v>1310</v>
      </c>
      <c r="F1668">
        <v>67960242</v>
      </c>
    </row>
    <row r="1669" spans="2:6">
      <c r="B1669">
        <v>1</v>
      </c>
      <c r="C1669" s="1">
        <v>297</v>
      </c>
      <c r="D1669">
        <v>2958</v>
      </c>
      <c r="E1669">
        <v>1311</v>
      </c>
      <c r="F1669">
        <v>57078741</v>
      </c>
    </row>
    <row r="1670" spans="2:6">
      <c r="B1670">
        <v>1</v>
      </c>
      <c r="C1670" s="1">
        <v>297</v>
      </c>
      <c r="D1670">
        <v>2959</v>
      </c>
      <c r="E1670">
        <v>1309</v>
      </c>
      <c r="F1670">
        <v>67309043</v>
      </c>
    </row>
    <row r="1671" spans="2:6">
      <c r="B1671">
        <v>1</v>
      </c>
      <c r="C1671" s="1">
        <v>297</v>
      </c>
      <c r="D1671">
        <v>2960</v>
      </c>
      <c r="E1671">
        <v>1312</v>
      </c>
      <c r="F1671">
        <v>34583640</v>
      </c>
    </row>
    <row r="1672" spans="2:6">
      <c r="B1672">
        <v>1</v>
      </c>
      <c r="C1672" s="1">
        <v>297</v>
      </c>
      <c r="D1672">
        <v>2961</v>
      </c>
      <c r="E1672">
        <v>1309</v>
      </c>
      <c r="F1672">
        <v>60467416</v>
      </c>
    </row>
    <row r="1673" spans="2:6">
      <c r="B1673">
        <v>1</v>
      </c>
      <c r="C1673">
        <v>298</v>
      </c>
      <c r="D1673">
        <v>2965</v>
      </c>
      <c r="E1673">
        <v>1097</v>
      </c>
      <c r="F1673" s="1">
        <v>79523556</v>
      </c>
    </row>
    <row r="1674" spans="2:6">
      <c r="B1674">
        <v>1</v>
      </c>
      <c r="C1674" s="1">
        <v>298</v>
      </c>
      <c r="D1674">
        <v>2968</v>
      </c>
      <c r="E1674">
        <v>664</v>
      </c>
      <c r="F1674">
        <v>34193524</v>
      </c>
    </row>
    <row r="1675" spans="2:6">
      <c r="B1675">
        <v>1</v>
      </c>
      <c r="C1675" s="1">
        <v>298</v>
      </c>
      <c r="D1675">
        <v>2969</v>
      </c>
      <c r="E1675">
        <v>225</v>
      </c>
      <c r="F1675">
        <v>36975610</v>
      </c>
    </row>
    <row r="1676" spans="2:6">
      <c r="B1676">
        <v>1</v>
      </c>
      <c r="C1676" s="1">
        <v>298</v>
      </c>
      <c r="D1676">
        <v>2972</v>
      </c>
      <c r="E1676">
        <v>1313</v>
      </c>
      <c r="F1676">
        <v>32156661</v>
      </c>
    </row>
    <row r="1677" spans="2:6">
      <c r="B1677">
        <v>1</v>
      </c>
      <c r="C1677" s="1">
        <v>298</v>
      </c>
      <c r="D1677">
        <v>2974</v>
      </c>
      <c r="E1677">
        <v>1314</v>
      </c>
      <c r="F1677">
        <v>15165022</v>
      </c>
    </row>
    <row r="1678" spans="2:6">
      <c r="B1678">
        <v>1</v>
      </c>
      <c r="C1678">
        <v>299</v>
      </c>
      <c r="D1678">
        <v>2975</v>
      </c>
      <c r="E1678">
        <v>1315</v>
      </c>
      <c r="F1678" s="1">
        <v>7651549</v>
      </c>
    </row>
    <row r="1679" spans="2:6">
      <c r="B1679">
        <v>1</v>
      </c>
      <c r="C1679" s="1">
        <v>299</v>
      </c>
      <c r="D1679">
        <v>2976</v>
      </c>
      <c r="E1679">
        <v>1316</v>
      </c>
      <c r="F1679">
        <v>66110903</v>
      </c>
    </row>
    <row r="1680" spans="2:6">
      <c r="B1680">
        <v>1</v>
      </c>
      <c r="C1680" s="1">
        <v>299</v>
      </c>
      <c r="D1680">
        <v>2977</v>
      </c>
      <c r="E1680">
        <v>1317</v>
      </c>
      <c r="F1680">
        <v>49852433</v>
      </c>
    </row>
    <row r="1681" spans="2:6">
      <c r="B1681">
        <v>1</v>
      </c>
      <c r="C1681" s="1">
        <v>299</v>
      </c>
      <c r="D1681">
        <v>2979</v>
      </c>
      <c r="E1681">
        <v>1318</v>
      </c>
      <c r="F1681">
        <v>24139250</v>
      </c>
    </row>
    <row r="1682" spans="2:6">
      <c r="B1682">
        <v>1</v>
      </c>
      <c r="C1682" s="1">
        <v>299</v>
      </c>
      <c r="D1682">
        <v>2982</v>
      </c>
      <c r="E1682">
        <v>1319</v>
      </c>
      <c r="F1682">
        <v>42535252</v>
      </c>
    </row>
    <row r="1683" spans="2:6">
      <c r="B1683">
        <v>1</v>
      </c>
      <c r="C1683" s="1">
        <v>299</v>
      </c>
      <c r="D1683">
        <v>2984</v>
      </c>
      <c r="E1683">
        <v>1320</v>
      </c>
      <c r="F1683">
        <v>23376678</v>
      </c>
    </row>
    <row r="1684" spans="2:6">
      <c r="B1684">
        <v>1</v>
      </c>
      <c r="C1684">
        <v>300</v>
      </c>
      <c r="D1684">
        <v>2985</v>
      </c>
      <c r="E1684">
        <v>1321</v>
      </c>
      <c r="F1684" s="1">
        <v>41740843</v>
      </c>
    </row>
    <row r="1685" spans="2:6">
      <c r="B1685">
        <v>1</v>
      </c>
      <c r="C1685" s="1">
        <v>300</v>
      </c>
      <c r="D1685">
        <v>2991</v>
      </c>
      <c r="E1685">
        <v>1322</v>
      </c>
      <c r="F1685">
        <v>16564970</v>
      </c>
    </row>
    <row r="1686" spans="2:6">
      <c r="B1686">
        <v>1</v>
      </c>
      <c r="C1686" s="1">
        <v>300</v>
      </c>
      <c r="D1686">
        <v>2994</v>
      </c>
      <c r="E1686">
        <v>1323</v>
      </c>
      <c r="F1686">
        <v>16049606</v>
      </c>
    </row>
    <row r="1687" spans="2:6">
      <c r="B1687">
        <v>1</v>
      </c>
      <c r="C1687">
        <v>301</v>
      </c>
      <c r="D1687">
        <v>2995</v>
      </c>
      <c r="E1687">
        <v>1324</v>
      </c>
      <c r="F1687" s="1">
        <v>61788746</v>
      </c>
    </row>
    <row r="1688" spans="2:6">
      <c r="B1688">
        <v>1</v>
      </c>
      <c r="C1688" s="1">
        <v>301</v>
      </c>
      <c r="D1688">
        <v>2997</v>
      </c>
      <c r="E1688">
        <v>1325</v>
      </c>
      <c r="F1688">
        <v>7098916</v>
      </c>
    </row>
    <row r="1689" spans="2:6">
      <c r="B1689">
        <v>1</v>
      </c>
      <c r="C1689">
        <v>302</v>
      </c>
      <c r="D1689">
        <v>3005</v>
      </c>
      <c r="E1689">
        <v>1326</v>
      </c>
      <c r="F1689" s="1">
        <v>300981550</v>
      </c>
    </row>
    <row r="1690" spans="2:6">
      <c r="B1690">
        <v>1</v>
      </c>
      <c r="C1690" s="1">
        <v>302</v>
      </c>
      <c r="D1690">
        <v>3006</v>
      </c>
      <c r="E1690">
        <v>1327</v>
      </c>
      <c r="F1690">
        <v>245121775</v>
      </c>
    </row>
    <row r="1691" spans="2:6">
      <c r="B1691">
        <v>1</v>
      </c>
      <c r="C1691" s="1">
        <v>302</v>
      </c>
      <c r="D1691">
        <v>3007</v>
      </c>
      <c r="E1691">
        <v>1328</v>
      </c>
      <c r="F1691">
        <v>181759380</v>
      </c>
    </row>
    <row r="1692" spans="2:6">
      <c r="B1692">
        <v>1</v>
      </c>
      <c r="C1692" s="1">
        <v>302</v>
      </c>
      <c r="D1692">
        <v>3008</v>
      </c>
      <c r="E1692">
        <v>1329</v>
      </c>
      <c r="F1692">
        <v>343695822</v>
      </c>
    </row>
    <row r="1693" spans="2:6">
      <c r="B1693">
        <v>1</v>
      </c>
      <c r="C1693" s="1">
        <v>302</v>
      </c>
      <c r="D1693">
        <v>3009</v>
      </c>
      <c r="E1693">
        <v>1327</v>
      </c>
      <c r="F1693">
        <v>106088031</v>
      </c>
    </row>
    <row r="1694" spans="2:6">
      <c r="B1694">
        <v>1</v>
      </c>
      <c r="C1694" s="1">
        <v>302</v>
      </c>
      <c r="D1694">
        <v>3010</v>
      </c>
      <c r="E1694">
        <v>1330</v>
      </c>
      <c r="F1694">
        <v>42639955</v>
      </c>
    </row>
    <row r="1695" spans="2:6">
      <c r="B1695">
        <v>1</v>
      </c>
      <c r="C1695" s="1">
        <v>302</v>
      </c>
      <c r="D1695">
        <v>3012</v>
      </c>
      <c r="E1695">
        <v>1331</v>
      </c>
      <c r="F1695">
        <v>25303350</v>
      </c>
    </row>
    <row r="1696" spans="2:6">
      <c r="B1696">
        <v>1</v>
      </c>
      <c r="C1696" s="1">
        <v>302</v>
      </c>
      <c r="D1696">
        <v>3013</v>
      </c>
      <c r="E1696">
        <v>1332</v>
      </c>
      <c r="F1696">
        <v>22650061</v>
      </c>
    </row>
    <row r="1697" spans="2:6">
      <c r="B1697">
        <v>1</v>
      </c>
      <c r="C1697" s="1">
        <v>302</v>
      </c>
      <c r="D1697">
        <v>3014</v>
      </c>
      <c r="E1697">
        <v>1327</v>
      </c>
      <c r="F1697">
        <v>65252568</v>
      </c>
    </row>
    <row r="1698" spans="2:6">
      <c r="B1698">
        <v>1</v>
      </c>
      <c r="C1698">
        <v>303</v>
      </c>
      <c r="D1698">
        <v>3015</v>
      </c>
      <c r="E1698">
        <v>1333</v>
      </c>
      <c r="F1698" s="1">
        <v>224135250</v>
      </c>
    </row>
    <row r="1699" spans="2:6">
      <c r="B1699">
        <v>1</v>
      </c>
      <c r="C1699" s="1">
        <v>303</v>
      </c>
      <c r="D1699">
        <v>3018</v>
      </c>
      <c r="E1699">
        <v>1334</v>
      </c>
      <c r="F1699">
        <v>78621536</v>
      </c>
    </row>
    <row r="1700" spans="2:6">
      <c r="B1700">
        <v>1</v>
      </c>
      <c r="C1700" s="1">
        <v>303</v>
      </c>
      <c r="D1700">
        <v>3021</v>
      </c>
      <c r="E1700">
        <v>1335</v>
      </c>
      <c r="F1700">
        <v>34166676</v>
      </c>
    </row>
    <row r="1701" spans="2:6">
      <c r="B1701">
        <v>1</v>
      </c>
      <c r="C1701" s="1">
        <v>303</v>
      </c>
      <c r="D1701">
        <v>3023</v>
      </c>
      <c r="E1701">
        <v>1333</v>
      </c>
      <c r="F1701">
        <v>46526640</v>
      </c>
    </row>
    <row r="1702" spans="2:6">
      <c r="B1702">
        <v>1</v>
      </c>
      <c r="C1702" s="1">
        <v>303</v>
      </c>
      <c r="D1702">
        <v>3024</v>
      </c>
      <c r="E1702">
        <v>1336</v>
      </c>
      <c r="F1702">
        <v>21964483</v>
      </c>
    </row>
    <row r="1703" spans="2:6">
      <c r="B1703">
        <v>1</v>
      </c>
      <c r="C1703">
        <v>304</v>
      </c>
      <c r="D1703">
        <v>3025</v>
      </c>
      <c r="E1703">
        <v>1337</v>
      </c>
      <c r="F1703" s="1">
        <v>337925693</v>
      </c>
    </row>
    <row r="1704" spans="2:6">
      <c r="B1704">
        <v>1</v>
      </c>
      <c r="C1704" s="1">
        <v>304</v>
      </c>
      <c r="D1704">
        <v>3026</v>
      </c>
      <c r="E1704">
        <v>1337</v>
      </c>
      <c r="F1704">
        <v>147157433</v>
      </c>
    </row>
    <row r="1705" spans="2:6">
      <c r="B1705">
        <v>1</v>
      </c>
      <c r="C1705" s="1">
        <v>304</v>
      </c>
      <c r="D1705">
        <v>3033</v>
      </c>
      <c r="E1705">
        <v>1338</v>
      </c>
      <c r="F1705">
        <v>40537986</v>
      </c>
    </row>
    <row r="1706" spans="2:6">
      <c r="B1706">
        <v>1</v>
      </c>
      <c r="C1706">
        <v>305</v>
      </c>
      <c r="D1706">
        <v>3035</v>
      </c>
      <c r="E1706">
        <v>1339</v>
      </c>
      <c r="F1706" s="1">
        <v>615338765</v>
      </c>
    </row>
    <row r="1707" spans="2:6">
      <c r="B1707">
        <v>1</v>
      </c>
      <c r="C1707" s="1">
        <v>305</v>
      </c>
      <c r="D1707">
        <v>3039</v>
      </c>
      <c r="E1707">
        <v>1340</v>
      </c>
      <c r="F1707">
        <v>60891633</v>
      </c>
    </row>
    <row r="1708" spans="2:6">
      <c r="B1708">
        <v>1</v>
      </c>
      <c r="C1708" s="1">
        <v>305</v>
      </c>
      <c r="D1708">
        <v>3040</v>
      </c>
      <c r="E1708">
        <v>1339</v>
      </c>
      <c r="F1708">
        <v>46040294</v>
      </c>
    </row>
    <row r="1709" spans="2:6">
      <c r="B1709">
        <v>1</v>
      </c>
      <c r="C1709" s="1">
        <v>305</v>
      </c>
      <c r="D1709">
        <v>3042</v>
      </c>
      <c r="E1709">
        <v>1341</v>
      </c>
      <c r="F1709">
        <v>57474754</v>
      </c>
    </row>
    <row r="1710" spans="2:6">
      <c r="B1710">
        <v>1</v>
      </c>
      <c r="C1710" s="1">
        <v>305</v>
      </c>
      <c r="D1710">
        <v>3043</v>
      </c>
      <c r="E1710">
        <v>1342</v>
      </c>
      <c r="F1710">
        <v>9386790</v>
      </c>
    </row>
    <row r="1711" spans="2:6">
      <c r="B1711">
        <v>1</v>
      </c>
      <c r="C1711">
        <v>306</v>
      </c>
      <c r="D1711">
        <v>3045</v>
      </c>
      <c r="E1711">
        <v>1343</v>
      </c>
      <c r="F1711" s="1">
        <v>469750243</v>
      </c>
    </row>
    <row r="1712" spans="2:6">
      <c r="B1712">
        <v>1</v>
      </c>
      <c r="C1712" s="1">
        <v>306</v>
      </c>
      <c r="D1712">
        <v>3047</v>
      </c>
      <c r="E1712">
        <v>1344</v>
      </c>
      <c r="F1712">
        <v>146318371</v>
      </c>
    </row>
    <row r="1713" spans="2:6">
      <c r="B1713">
        <v>1</v>
      </c>
      <c r="C1713" s="1">
        <v>306</v>
      </c>
      <c r="D1713">
        <v>3049</v>
      </c>
      <c r="E1713">
        <v>1344</v>
      </c>
      <c r="F1713">
        <v>114709744</v>
      </c>
    </row>
    <row r="1714" spans="2:6">
      <c r="B1714">
        <v>1</v>
      </c>
      <c r="C1714" s="1">
        <v>306</v>
      </c>
      <c r="D1714">
        <v>3050</v>
      </c>
      <c r="E1714">
        <v>1345</v>
      </c>
      <c r="F1714">
        <v>69625829</v>
      </c>
    </row>
    <row r="1715" spans="2:6">
      <c r="B1715">
        <v>1</v>
      </c>
      <c r="C1715" s="1">
        <v>306</v>
      </c>
      <c r="D1715">
        <v>3052</v>
      </c>
      <c r="E1715">
        <v>1343</v>
      </c>
      <c r="F1715">
        <v>16886158</v>
      </c>
    </row>
    <row r="1716" spans="2:6">
      <c r="B1716">
        <v>1</v>
      </c>
      <c r="C1716" s="1">
        <v>306</v>
      </c>
      <c r="D1716">
        <v>3053</v>
      </c>
      <c r="E1716">
        <v>1346</v>
      </c>
      <c r="F1716">
        <v>25618112</v>
      </c>
    </row>
    <row r="1717" spans="2:6">
      <c r="B1717">
        <v>1</v>
      </c>
      <c r="C1717">
        <v>307</v>
      </c>
      <c r="D1717">
        <v>3055</v>
      </c>
      <c r="E1717">
        <v>1347</v>
      </c>
      <c r="F1717" s="1">
        <v>49927881</v>
      </c>
    </row>
    <row r="1718" spans="2:6">
      <c r="B1718">
        <v>1</v>
      </c>
      <c r="C1718" s="1">
        <v>307</v>
      </c>
      <c r="D1718">
        <v>3057</v>
      </c>
      <c r="E1718">
        <v>1348</v>
      </c>
      <c r="F1718">
        <v>16295672</v>
      </c>
    </row>
    <row r="1719" spans="2:6">
      <c r="B1719">
        <v>1</v>
      </c>
      <c r="C1719" s="1">
        <v>307</v>
      </c>
      <c r="D1719">
        <v>3059</v>
      </c>
      <c r="E1719">
        <v>1349</v>
      </c>
      <c r="F1719">
        <v>12175424</v>
      </c>
    </row>
    <row r="1720" spans="2:6">
      <c r="B1720">
        <v>1</v>
      </c>
      <c r="C1720" s="1">
        <v>307</v>
      </c>
      <c r="D1720">
        <v>3060</v>
      </c>
      <c r="E1720">
        <v>1349</v>
      </c>
      <c r="F1720">
        <v>8280525</v>
      </c>
    </row>
    <row r="1721" spans="2:6">
      <c r="B1721">
        <v>1</v>
      </c>
      <c r="C1721" s="1">
        <v>307</v>
      </c>
      <c r="D1721">
        <v>3061</v>
      </c>
      <c r="E1721">
        <v>1347</v>
      </c>
      <c r="F1721">
        <v>6943922</v>
      </c>
    </row>
    <row r="1722" spans="2:6">
      <c r="B1722">
        <v>1</v>
      </c>
      <c r="C1722" s="1">
        <v>307</v>
      </c>
      <c r="D1722">
        <v>3063</v>
      </c>
      <c r="E1722">
        <v>1347</v>
      </c>
      <c r="F1722">
        <v>17938972</v>
      </c>
    </row>
    <row r="1723" spans="2:6">
      <c r="B1723">
        <v>1</v>
      </c>
      <c r="C1723">
        <v>308</v>
      </c>
      <c r="D1723">
        <v>3065</v>
      </c>
      <c r="E1723">
        <v>1350</v>
      </c>
      <c r="F1723" s="1">
        <v>293570322</v>
      </c>
    </row>
    <row r="1724" spans="2:6">
      <c r="B1724">
        <v>1</v>
      </c>
      <c r="C1724" s="1">
        <v>308</v>
      </c>
      <c r="D1724">
        <v>3067</v>
      </c>
      <c r="E1724">
        <v>1351</v>
      </c>
      <c r="F1724">
        <v>123601142</v>
      </c>
    </row>
    <row r="1725" spans="2:6">
      <c r="B1725">
        <v>1</v>
      </c>
      <c r="C1725" s="1">
        <v>308</v>
      </c>
      <c r="D1725">
        <v>3068</v>
      </c>
      <c r="E1725">
        <v>1352</v>
      </c>
      <c r="F1725">
        <v>89153943</v>
      </c>
    </row>
    <row r="1726" spans="2:6">
      <c r="B1726">
        <v>1</v>
      </c>
      <c r="C1726" s="1">
        <v>308</v>
      </c>
      <c r="D1726">
        <v>3069</v>
      </c>
      <c r="E1726">
        <v>1351</v>
      </c>
      <c r="F1726">
        <v>66031676</v>
      </c>
    </row>
    <row r="1727" spans="2:6">
      <c r="B1727">
        <v>1</v>
      </c>
      <c r="C1727" s="1">
        <v>308</v>
      </c>
      <c r="D1727">
        <v>3072</v>
      </c>
      <c r="E1727">
        <v>1353</v>
      </c>
      <c r="F1727">
        <v>758864691</v>
      </c>
    </row>
    <row r="1728" spans="2:6">
      <c r="B1728">
        <v>1</v>
      </c>
      <c r="C1728">
        <v>309</v>
      </c>
      <c r="D1728">
        <v>3075</v>
      </c>
      <c r="E1728">
        <v>1354</v>
      </c>
      <c r="F1728" s="1">
        <v>641327301</v>
      </c>
    </row>
    <row r="1729" spans="2:6">
      <c r="B1729">
        <v>1</v>
      </c>
      <c r="C1729" s="1">
        <v>309</v>
      </c>
      <c r="D1729">
        <v>3076</v>
      </c>
      <c r="E1729">
        <v>1354</v>
      </c>
      <c r="F1729">
        <v>246317260</v>
      </c>
    </row>
    <row r="1730" spans="2:6">
      <c r="B1730">
        <v>1</v>
      </c>
      <c r="C1730" s="1">
        <v>309</v>
      </c>
      <c r="D1730">
        <v>3081</v>
      </c>
      <c r="E1730">
        <v>1355</v>
      </c>
      <c r="F1730">
        <v>41903186</v>
      </c>
    </row>
    <row r="1731" spans="2:6">
      <c r="B1731">
        <v>1</v>
      </c>
      <c r="C1731" s="1">
        <v>309</v>
      </c>
      <c r="D1731">
        <v>3082</v>
      </c>
      <c r="E1731">
        <v>1354</v>
      </c>
      <c r="F1731">
        <v>21337362</v>
      </c>
    </row>
    <row r="1732" spans="2:6">
      <c r="B1732">
        <v>1</v>
      </c>
      <c r="C1732" s="1">
        <v>309</v>
      </c>
      <c r="D1732">
        <v>3083</v>
      </c>
      <c r="E1732">
        <v>1354</v>
      </c>
      <c r="F1732">
        <v>25841973</v>
      </c>
    </row>
    <row r="1733" spans="2:6">
      <c r="B1733">
        <v>1</v>
      </c>
      <c r="C1733">
        <v>310</v>
      </c>
      <c r="D1733">
        <v>3085</v>
      </c>
      <c r="E1733">
        <v>1356</v>
      </c>
      <c r="F1733" s="1">
        <v>9335064</v>
      </c>
    </row>
    <row r="1734" spans="2:6">
      <c r="B1734">
        <v>1</v>
      </c>
      <c r="C1734" s="1">
        <v>310</v>
      </c>
      <c r="D1734">
        <v>3086</v>
      </c>
      <c r="E1734">
        <v>1182</v>
      </c>
      <c r="F1734">
        <v>5288836</v>
      </c>
    </row>
    <row r="1735" spans="2:6">
      <c r="B1735">
        <v>1</v>
      </c>
      <c r="C1735" s="1">
        <v>310</v>
      </c>
      <c r="D1735">
        <v>3087</v>
      </c>
      <c r="E1735">
        <v>1357</v>
      </c>
      <c r="F1735">
        <v>27787788</v>
      </c>
    </row>
    <row r="1736" spans="2:6">
      <c r="B1736">
        <v>1</v>
      </c>
      <c r="C1736" s="1">
        <v>310</v>
      </c>
      <c r="D1736">
        <v>3088</v>
      </c>
      <c r="E1736">
        <v>1123</v>
      </c>
      <c r="F1736">
        <v>683787618</v>
      </c>
    </row>
    <row r="1737" spans="2:6">
      <c r="B1737">
        <v>1</v>
      </c>
      <c r="C1737" s="1">
        <v>310</v>
      </c>
      <c r="D1737">
        <v>3089</v>
      </c>
      <c r="E1737">
        <v>1358</v>
      </c>
      <c r="F1737">
        <v>24072617</v>
      </c>
    </row>
    <row r="1738" spans="2:6">
      <c r="B1738">
        <v>1</v>
      </c>
      <c r="C1738" s="1">
        <v>310</v>
      </c>
      <c r="D1738">
        <v>3090</v>
      </c>
      <c r="E1738">
        <v>1182</v>
      </c>
      <c r="F1738">
        <v>2482371</v>
      </c>
    </row>
    <row r="1739" spans="2:6">
      <c r="B1739">
        <v>1</v>
      </c>
      <c r="C1739" s="1">
        <v>310</v>
      </c>
      <c r="D1739">
        <v>3091</v>
      </c>
      <c r="E1739">
        <v>1356</v>
      </c>
      <c r="F1739">
        <v>9369916</v>
      </c>
    </row>
    <row r="1740" spans="2:6">
      <c r="B1740">
        <v>1</v>
      </c>
      <c r="C1740" s="1">
        <v>310</v>
      </c>
      <c r="D1740">
        <v>3094</v>
      </c>
      <c r="E1740">
        <v>1357</v>
      </c>
      <c r="F1740">
        <v>11621270</v>
      </c>
    </row>
    <row r="1741" spans="2:6">
      <c r="B1741">
        <v>1</v>
      </c>
      <c r="C1741">
        <v>311</v>
      </c>
      <c r="D1741">
        <v>3095</v>
      </c>
      <c r="E1741">
        <v>1359</v>
      </c>
      <c r="F1741" s="1">
        <v>330434580</v>
      </c>
    </row>
    <row r="1742" spans="2:6">
      <c r="B1742">
        <v>1</v>
      </c>
      <c r="C1742" s="1">
        <v>311</v>
      </c>
      <c r="D1742">
        <v>3097</v>
      </c>
      <c r="E1742">
        <v>110</v>
      </c>
      <c r="F1742">
        <v>90857487</v>
      </c>
    </row>
    <row r="1743" spans="2:6">
      <c r="B1743">
        <v>1</v>
      </c>
      <c r="C1743" s="1">
        <v>311</v>
      </c>
      <c r="D1743">
        <v>3101</v>
      </c>
      <c r="E1743">
        <v>1361</v>
      </c>
      <c r="F1743">
        <v>48229625</v>
      </c>
    </row>
    <row r="1744" spans="2:6">
      <c r="B1744">
        <v>1</v>
      </c>
      <c r="C1744" s="1">
        <v>311</v>
      </c>
      <c r="D1744">
        <v>3102</v>
      </c>
      <c r="E1744">
        <v>1362</v>
      </c>
      <c r="F1744">
        <v>29382866</v>
      </c>
    </row>
    <row r="1745" spans="2:6">
      <c r="B1745">
        <v>1</v>
      </c>
      <c r="C1745" s="1">
        <v>311</v>
      </c>
      <c r="D1745">
        <v>3103</v>
      </c>
      <c r="E1745">
        <v>1363</v>
      </c>
      <c r="F1745">
        <v>131680346</v>
      </c>
    </row>
    <row r="1746" spans="2:6">
      <c r="B1746">
        <v>1</v>
      </c>
      <c r="C1746">
        <v>312</v>
      </c>
      <c r="D1746">
        <v>3105</v>
      </c>
      <c r="E1746">
        <v>1364</v>
      </c>
      <c r="F1746" s="1">
        <v>139132047</v>
      </c>
    </row>
    <row r="1747" spans="2:6">
      <c r="B1747">
        <v>1</v>
      </c>
      <c r="C1747" s="1">
        <v>312</v>
      </c>
      <c r="D1747">
        <v>3107</v>
      </c>
      <c r="E1747">
        <v>1365</v>
      </c>
      <c r="F1747">
        <v>57742599</v>
      </c>
    </row>
    <row r="1748" spans="2:6">
      <c r="B1748">
        <v>1</v>
      </c>
      <c r="C1748" s="1">
        <v>312</v>
      </c>
      <c r="D1748">
        <v>3108</v>
      </c>
      <c r="E1748">
        <v>1366</v>
      </c>
      <c r="F1748">
        <v>67735854</v>
      </c>
    </row>
    <row r="1749" spans="2:6">
      <c r="B1749">
        <v>1</v>
      </c>
      <c r="C1749" s="1">
        <v>312</v>
      </c>
      <c r="D1749">
        <v>3113</v>
      </c>
      <c r="E1749">
        <v>1366</v>
      </c>
      <c r="F1749">
        <v>25034074</v>
      </c>
    </row>
    <row r="1750" spans="2:6">
      <c r="B1750">
        <v>1</v>
      </c>
      <c r="C1750">
        <v>313</v>
      </c>
      <c r="D1750">
        <v>3115</v>
      </c>
      <c r="E1750">
        <v>1367</v>
      </c>
      <c r="F1750" s="1">
        <v>470561276</v>
      </c>
    </row>
    <row r="1751" spans="2:6">
      <c r="B1751">
        <v>1</v>
      </c>
      <c r="C1751" s="1">
        <v>313</v>
      </c>
      <c r="D1751">
        <v>3117</v>
      </c>
      <c r="E1751">
        <v>1368</v>
      </c>
      <c r="F1751">
        <v>167758251</v>
      </c>
    </row>
    <row r="1752" spans="2:6">
      <c r="B1752">
        <v>1</v>
      </c>
      <c r="C1752" s="1">
        <v>313</v>
      </c>
      <c r="D1752">
        <v>3118</v>
      </c>
      <c r="E1752">
        <v>1369</v>
      </c>
      <c r="F1752">
        <v>102002284</v>
      </c>
    </row>
    <row r="1753" spans="2:6">
      <c r="B1753">
        <v>1</v>
      </c>
      <c r="C1753" s="1">
        <v>313</v>
      </c>
      <c r="D1753">
        <v>3119</v>
      </c>
      <c r="E1753">
        <v>1368</v>
      </c>
      <c r="F1753">
        <v>90364613</v>
      </c>
    </row>
    <row r="1754" spans="2:6">
      <c r="B1754">
        <v>1</v>
      </c>
      <c r="C1754" s="1">
        <v>313</v>
      </c>
      <c r="D1754">
        <v>3120</v>
      </c>
      <c r="E1754">
        <v>1370</v>
      </c>
      <c r="F1754">
        <v>51130997</v>
      </c>
    </row>
    <row r="1755" spans="2:6">
      <c r="B1755">
        <v>1</v>
      </c>
      <c r="C1755" s="1">
        <v>313</v>
      </c>
      <c r="D1755">
        <v>3123</v>
      </c>
      <c r="E1755">
        <v>1371</v>
      </c>
      <c r="F1755">
        <v>90964160</v>
      </c>
    </row>
    <row r="1756" spans="2:6">
      <c r="B1756">
        <v>1</v>
      </c>
      <c r="C1756">
        <v>314</v>
      </c>
      <c r="D1756">
        <v>3125</v>
      </c>
      <c r="E1756">
        <v>1372</v>
      </c>
      <c r="F1756" s="1">
        <v>17459002</v>
      </c>
    </row>
    <row r="1757" spans="2:6">
      <c r="B1757">
        <v>1</v>
      </c>
      <c r="C1757" s="1">
        <v>314</v>
      </c>
      <c r="D1757">
        <v>3126</v>
      </c>
      <c r="E1757">
        <v>1373</v>
      </c>
      <c r="F1757">
        <v>64109504</v>
      </c>
    </row>
    <row r="1758" spans="2:6">
      <c r="B1758">
        <v>1</v>
      </c>
      <c r="C1758" s="1">
        <v>314</v>
      </c>
      <c r="D1758">
        <v>3128</v>
      </c>
      <c r="E1758">
        <v>1373</v>
      </c>
      <c r="F1758">
        <v>34595860</v>
      </c>
    </row>
    <row r="1759" spans="2:6">
      <c r="B1759">
        <v>1</v>
      </c>
      <c r="C1759" s="1">
        <v>314</v>
      </c>
      <c r="D1759">
        <v>3129</v>
      </c>
      <c r="E1759">
        <v>1374</v>
      </c>
      <c r="F1759">
        <v>84519884</v>
      </c>
    </row>
    <row r="1760" spans="2:6">
      <c r="B1760">
        <v>1</v>
      </c>
      <c r="C1760" s="1">
        <v>314</v>
      </c>
      <c r="D1760">
        <v>3130</v>
      </c>
      <c r="E1760">
        <v>1375</v>
      </c>
      <c r="F1760">
        <v>20911107</v>
      </c>
    </row>
    <row r="1761" spans="2:6">
      <c r="B1761">
        <v>1</v>
      </c>
      <c r="C1761" s="1">
        <v>314</v>
      </c>
      <c r="D1761">
        <v>3133</v>
      </c>
      <c r="E1761">
        <v>1376</v>
      </c>
      <c r="F1761">
        <v>14464224</v>
      </c>
    </row>
    <row r="1762" spans="2:6">
      <c r="B1762">
        <v>1</v>
      </c>
      <c r="C1762" s="1">
        <v>314</v>
      </c>
      <c r="D1762">
        <v>3134</v>
      </c>
      <c r="E1762">
        <v>1377</v>
      </c>
      <c r="F1762">
        <v>33993978</v>
      </c>
    </row>
    <row r="1763" spans="2:6">
      <c r="B1763">
        <v>1</v>
      </c>
      <c r="C1763">
        <v>315</v>
      </c>
      <c r="D1763">
        <v>3135</v>
      </c>
      <c r="E1763">
        <v>1378</v>
      </c>
      <c r="F1763" s="1">
        <v>72083851</v>
      </c>
    </row>
    <row r="1764" spans="2:6">
      <c r="B1764">
        <v>1</v>
      </c>
      <c r="C1764" s="1">
        <v>315</v>
      </c>
      <c r="D1764">
        <v>3137</v>
      </c>
      <c r="E1764">
        <v>1379</v>
      </c>
      <c r="F1764">
        <v>23617633</v>
      </c>
    </row>
    <row r="1765" spans="2:6">
      <c r="B1765">
        <v>1</v>
      </c>
      <c r="C1765" s="1">
        <v>315</v>
      </c>
      <c r="D1765">
        <v>3139</v>
      </c>
      <c r="E1765">
        <v>1380</v>
      </c>
      <c r="F1765">
        <v>30429336</v>
      </c>
    </row>
    <row r="1766" spans="2:6">
      <c r="B1766">
        <v>1</v>
      </c>
      <c r="C1766" s="1">
        <v>315</v>
      </c>
      <c r="D1766">
        <v>3140</v>
      </c>
      <c r="E1766">
        <v>1378</v>
      </c>
      <c r="F1766">
        <v>44496646</v>
      </c>
    </row>
    <row r="1767" spans="2:6">
      <c r="B1767">
        <v>1</v>
      </c>
      <c r="C1767" s="1">
        <v>315</v>
      </c>
      <c r="D1767">
        <v>3141</v>
      </c>
      <c r="E1767">
        <v>1381</v>
      </c>
      <c r="F1767">
        <v>24707492</v>
      </c>
    </row>
    <row r="1768" spans="2:6">
      <c r="B1768">
        <v>1</v>
      </c>
      <c r="C1768" s="1">
        <v>315</v>
      </c>
      <c r="D1768">
        <v>3142</v>
      </c>
      <c r="E1768">
        <v>173</v>
      </c>
      <c r="F1768">
        <v>18235057</v>
      </c>
    </row>
    <row r="1769" spans="2:6">
      <c r="B1769">
        <v>1</v>
      </c>
      <c r="C1769" s="1">
        <v>315</v>
      </c>
      <c r="D1769">
        <v>3143</v>
      </c>
      <c r="E1769">
        <v>269</v>
      </c>
      <c r="F1769">
        <v>315532319</v>
      </c>
    </row>
    <row r="1770" spans="2:6">
      <c r="B1770">
        <v>1</v>
      </c>
      <c r="C1770">
        <v>316</v>
      </c>
      <c r="D1770">
        <v>3145</v>
      </c>
      <c r="E1770">
        <v>1382</v>
      </c>
      <c r="F1770" s="1">
        <v>167652498</v>
      </c>
    </row>
    <row r="1771" spans="2:6">
      <c r="B1771">
        <v>1</v>
      </c>
      <c r="C1771">
        <v>317</v>
      </c>
      <c r="D1771">
        <v>3155</v>
      </c>
      <c r="E1771">
        <v>1383</v>
      </c>
      <c r="F1771" s="1">
        <v>110774267</v>
      </c>
    </row>
    <row r="1772" spans="2:6">
      <c r="B1772">
        <v>1</v>
      </c>
      <c r="C1772">
        <v>318</v>
      </c>
      <c r="D1772">
        <v>3165</v>
      </c>
      <c r="E1772">
        <v>1384</v>
      </c>
      <c r="F1772" s="1">
        <v>210290566</v>
      </c>
    </row>
    <row r="1773" spans="2:6">
      <c r="B1773">
        <v>1</v>
      </c>
      <c r="C1773" s="1">
        <v>318</v>
      </c>
      <c r="D1773">
        <v>3170</v>
      </c>
      <c r="E1773">
        <v>1386</v>
      </c>
      <c r="F1773">
        <v>74184268</v>
      </c>
    </row>
    <row r="1774" spans="2:6">
      <c r="B1774">
        <v>1</v>
      </c>
      <c r="C1774" s="1">
        <v>318</v>
      </c>
      <c r="D1774">
        <v>3171</v>
      </c>
      <c r="E1774">
        <v>1386</v>
      </c>
      <c r="F1774">
        <v>68055687</v>
      </c>
    </row>
    <row r="1775" spans="2:6">
      <c r="B1775">
        <v>1</v>
      </c>
      <c r="C1775" s="1">
        <v>318</v>
      </c>
      <c r="D1775">
        <v>3172</v>
      </c>
      <c r="E1775">
        <v>1387</v>
      </c>
      <c r="F1775">
        <v>51723844</v>
      </c>
    </row>
    <row r="1776" spans="2:6">
      <c r="B1776">
        <v>1</v>
      </c>
      <c r="C1776">
        <v>319</v>
      </c>
      <c r="D1776">
        <v>3175</v>
      </c>
      <c r="E1776">
        <v>1388</v>
      </c>
      <c r="F1776" s="1">
        <v>115831899</v>
      </c>
    </row>
    <row r="1777" spans="2:6">
      <c r="B1777">
        <v>1</v>
      </c>
      <c r="C1777" s="1">
        <v>319</v>
      </c>
      <c r="D1777">
        <v>3176</v>
      </c>
      <c r="E1777">
        <v>1389</v>
      </c>
      <c r="F1777">
        <v>42444934</v>
      </c>
    </row>
    <row r="1778" spans="2:6">
      <c r="B1778">
        <v>1</v>
      </c>
      <c r="C1778" s="1">
        <v>319</v>
      </c>
      <c r="D1778">
        <v>3177</v>
      </c>
      <c r="E1778">
        <v>1390</v>
      </c>
      <c r="F1778">
        <v>107716585</v>
      </c>
    </row>
    <row r="1779" spans="2:6">
      <c r="B1779">
        <v>1</v>
      </c>
      <c r="C1779" s="1">
        <v>319</v>
      </c>
      <c r="D1779">
        <v>3179</v>
      </c>
      <c r="E1779">
        <v>1390</v>
      </c>
      <c r="F1779">
        <v>65736535</v>
      </c>
    </row>
    <row r="1780" spans="2:6">
      <c r="B1780">
        <v>1</v>
      </c>
      <c r="C1780" s="1">
        <v>319</v>
      </c>
      <c r="D1780">
        <v>3180</v>
      </c>
      <c r="E1780">
        <v>1390</v>
      </c>
      <c r="F1780">
        <v>64424320</v>
      </c>
    </row>
    <row r="1781" spans="2:6">
      <c r="B1781">
        <v>1</v>
      </c>
      <c r="C1781" s="1">
        <v>319</v>
      </c>
      <c r="D1781">
        <v>3181</v>
      </c>
      <c r="E1781">
        <v>1391</v>
      </c>
      <c r="F1781">
        <v>67057110</v>
      </c>
    </row>
    <row r="1782" spans="2:6">
      <c r="B1782">
        <v>1</v>
      </c>
      <c r="C1782">
        <v>320</v>
      </c>
      <c r="D1782">
        <v>3185</v>
      </c>
      <c r="E1782">
        <v>1392</v>
      </c>
      <c r="F1782" s="1">
        <v>279619636</v>
      </c>
    </row>
    <row r="1783" spans="2:6">
      <c r="B1783">
        <v>1</v>
      </c>
      <c r="C1783" s="1">
        <v>320</v>
      </c>
      <c r="D1783">
        <v>3187</v>
      </c>
      <c r="E1783">
        <v>1393</v>
      </c>
      <c r="F1783">
        <v>26267886</v>
      </c>
    </row>
    <row r="1784" spans="2:6">
      <c r="B1784">
        <v>1</v>
      </c>
      <c r="C1784" s="1">
        <v>320</v>
      </c>
      <c r="D1784">
        <v>3188</v>
      </c>
      <c r="E1784">
        <v>1394</v>
      </c>
      <c r="F1784">
        <v>73612153</v>
      </c>
    </row>
    <row r="1785" spans="2:6">
      <c r="B1785">
        <v>1</v>
      </c>
      <c r="C1785" s="1">
        <v>320</v>
      </c>
      <c r="D1785">
        <v>3189</v>
      </c>
      <c r="E1785">
        <v>1395</v>
      </c>
      <c r="F1785">
        <v>90652026</v>
      </c>
    </row>
    <row r="1786" spans="2:6">
      <c r="B1786">
        <v>1</v>
      </c>
      <c r="C1786" s="1">
        <v>320</v>
      </c>
      <c r="D1786">
        <v>3191</v>
      </c>
      <c r="E1786">
        <v>1392</v>
      </c>
      <c r="F1786">
        <v>41896606</v>
      </c>
    </row>
    <row r="1787" spans="2:6">
      <c r="B1787">
        <v>1</v>
      </c>
      <c r="C1787" s="1">
        <v>320</v>
      </c>
      <c r="D1787">
        <v>3194</v>
      </c>
      <c r="E1787">
        <v>1396</v>
      </c>
      <c r="F1787">
        <v>30994143</v>
      </c>
    </row>
    <row r="1788" spans="2:6">
      <c r="B1788">
        <v>1</v>
      </c>
      <c r="C1788">
        <v>321</v>
      </c>
      <c r="D1788">
        <v>3195</v>
      </c>
      <c r="E1788">
        <v>578</v>
      </c>
      <c r="F1788" s="1">
        <v>169769959</v>
      </c>
    </row>
    <row r="1789" spans="2:6">
      <c r="B1789">
        <v>1</v>
      </c>
      <c r="C1789">
        <v>322</v>
      </c>
      <c r="D1789">
        <v>3205</v>
      </c>
      <c r="E1789">
        <v>1397</v>
      </c>
      <c r="F1789" s="1">
        <v>165616502</v>
      </c>
    </row>
    <row r="1790" spans="2:6">
      <c r="B1790">
        <v>1</v>
      </c>
      <c r="C1790" s="1">
        <v>322</v>
      </c>
      <c r="D1790">
        <v>3206</v>
      </c>
      <c r="E1790">
        <v>1398</v>
      </c>
      <c r="F1790">
        <v>152554773</v>
      </c>
    </row>
    <row r="1791" spans="2:6">
      <c r="B1791">
        <v>1</v>
      </c>
      <c r="C1791" s="1">
        <v>322</v>
      </c>
      <c r="D1791">
        <v>3211</v>
      </c>
      <c r="E1791">
        <v>1399</v>
      </c>
      <c r="F1791">
        <v>41532027</v>
      </c>
    </row>
    <row r="1792" spans="2:6">
      <c r="B1792">
        <v>1</v>
      </c>
      <c r="C1792" s="1">
        <v>322</v>
      </c>
      <c r="D1792">
        <v>3212</v>
      </c>
      <c r="E1792">
        <v>1400</v>
      </c>
      <c r="F1792">
        <v>33460667</v>
      </c>
    </row>
    <row r="1793" spans="2:6">
      <c r="B1793">
        <v>1</v>
      </c>
      <c r="C1793">
        <v>323</v>
      </c>
      <c r="D1793">
        <v>3215</v>
      </c>
      <c r="E1793">
        <v>1401</v>
      </c>
      <c r="F1793" s="1">
        <v>169309957</v>
      </c>
    </row>
    <row r="1794" spans="2:6">
      <c r="B1794">
        <v>1</v>
      </c>
      <c r="C1794" s="1">
        <v>323</v>
      </c>
      <c r="D1794">
        <v>3218</v>
      </c>
      <c r="E1794">
        <v>1402</v>
      </c>
      <c r="F1794">
        <v>22023959</v>
      </c>
    </row>
    <row r="1795" spans="2:6">
      <c r="B1795">
        <v>1</v>
      </c>
      <c r="C1795">
        <v>324</v>
      </c>
      <c r="D1795">
        <v>3225</v>
      </c>
      <c r="E1795">
        <v>1403</v>
      </c>
      <c r="F1795" s="1">
        <v>277382606</v>
      </c>
    </row>
    <row r="1796" spans="2:6">
      <c r="B1796">
        <v>1</v>
      </c>
      <c r="C1796" s="1">
        <v>324</v>
      </c>
      <c r="D1796">
        <v>3226</v>
      </c>
      <c r="E1796">
        <v>1403</v>
      </c>
      <c r="F1796">
        <v>109450259</v>
      </c>
    </row>
    <row r="1797" spans="2:6">
      <c r="B1797">
        <v>1</v>
      </c>
      <c r="C1797" s="1">
        <v>324</v>
      </c>
      <c r="D1797">
        <v>3228</v>
      </c>
      <c r="E1797">
        <v>1404</v>
      </c>
      <c r="F1797">
        <v>55075989</v>
      </c>
    </row>
    <row r="1798" spans="2:6">
      <c r="B1798">
        <v>1</v>
      </c>
      <c r="C1798" s="1">
        <v>324</v>
      </c>
      <c r="D1798">
        <v>3229</v>
      </c>
      <c r="E1798">
        <v>1405</v>
      </c>
      <c r="F1798">
        <v>36691555</v>
      </c>
    </row>
    <row r="1799" spans="2:6">
      <c r="B1799">
        <v>1</v>
      </c>
      <c r="C1799" s="1">
        <v>324</v>
      </c>
      <c r="D1799">
        <v>3231</v>
      </c>
      <c r="E1799">
        <v>1406</v>
      </c>
      <c r="F1799">
        <v>46432222</v>
      </c>
    </row>
    <row r="1800" spans="2:6">
      <c r="B1800">
        <v>1</v>
      </c>
      <c r="C1800" s="1">
        <v>324</v>
      </c>
      <c r="D1800">
        <v>3233</v>
      </c>
      <c r="E1800">
        <v>1405</v>
      </c>
      <c r="F1800">
        <v>17645919</v>
      </c>
    </row>
    <row r="1801" spans="2:6">
      <c r="B1801">
        <v>1</v>
      </c>
      <c r="C1801" s="1">
        <v>324</v>
      </c>
      <c r="D1801">
        <v>3234</v>
      </c>
      <c r="E1801">
        <v>1407</v>
      </c>
      <c r="F1801">
        <v>19926480</v>
      </c>
    </row>
    <row r="1802" spans="2:6">
      <c r="B1802">
        <v>1</v>
      </c>
      <c r="C1802">
        <v>325</v>
      </c>
      <c r="D1802">
        <v>3235</v>
      </c>
      <c r="E1802">
        <v>1408</v>
      </c>
      <c r="F1802" s="1">
        <v>431546330</v>
      </c>
    </row>
    <row r="1803" spans="2:6">
      <c r="B1803">
        <v>1</v>
      </c>
      <c r="C1803" s="1">
        <v>325</v>
      </c>
      <c r="D1803">
        <v>3237</v>
      </c>
      <c r="E1803">
        <v>1410</v>
      </c>
      <c r="F1803">
        <v>179765800</v>
      </c>
    </row>
    <row r="1804" spans="2:6">
      <c r="B1804">
        <v>1</v>
      </c>
      <c r="C1804" s="1">
        <v>325</v>
      </c>
      <c r="D1804">
        <v>3238</v>
      </c>
      <c r="E1804">
        <v>1411</v>
      </c>
      <c r="F1804">
        <v>64915385</v>
      </c>
    </row>
    <row r="1805" spans="2:6">
      <c r="B1805">
        <v>1</v>
      </c>
      <c r="C1805" s="1">
        <v>325</v>
      </c>
      <c r="D1805">
        <v>3240</v>
      </c>
      <c r="E1805">
        <v>1408</v>
      </c>
      <c r="F1805">
        <v>50088920</v>
      </c>
    </row>
    <row r="1806" spans="2:6">
      <c r="B1806">
        <v>1</v>
      </c>
      <c r="C1806" s="1">
        <v>325</v>
      </c>
      <c r="D1806">
        <v>3241</v>
      </c>
      <c r="E1806">
        <v>1412</v>
      </c>
      <c r="F1806">
        <v>13074838</v>
      </c>
    </row>
    <row r="1807" spans="2:6">
      <c r="B1807">
        <v>1</v>
      </c>
      <c r="C1807">
        <v>326</v>
      </c>
      <c r="D1807">
        <v>3245</v>
      </c>
      <c r="E1807">
        <v>1413</v>
      </c>
      <c r="F1807" s="1">
        <v>104192822</v>
      </c>
    </row>
    <row r="1808" spans="2:6">
      <c r="B1808">
        <v>1</v>
      </c>
      <c r="C1808" s="1">
        <v>326</v>
      </c>
      <c r="D1808">
        <v>3246</v>
      </c>
      <c r="E1808">
        <v>1414</v>
      </c>
      <c r="F1808">
        <v>107403116</v>
      </c>
    </row>
    <row r="1809" spans="2:6">
      <c r="B1809">
        <v>1</v>
      </c>
      <c r="C1809" s="1">
        <v>326</v>
      </c>
      <c r="D1809">
        <v>3247</v>
      </c>
      <c r="E1809">
        <v>1415</v>
      </c>
      <c r="F1809">
        <v>99597112</v>
      </c>
    </row>
    <row r="1810" spans="2:6">
      <c r="B1810">
        <v>1</v>
      </c>
      <c r="C1810" s="1">
        <v>326</v>
      </c>
      <c r="D1810">
        <v>3249</v>
      </c>
      <c r="E1810">
        <v>1416</v>
      </c>
      <c r="F1810">
        <v>139409141</v>
      </c>
    </row>
    <row r="1811" spans="2:6">
      <c r="B1811">
        <v>1</v>
      </c>
      <c r="C1811" s="1">
        <v>326</v>
      </c>
      <c r="D1811">
        <v>3251</v>
      </c>
      <c r="E1811">
        <v>1414</v>
      </c>
      <c r="F1811">
        <v>49609294</v>
      </c>
    </row>
    <row r="1812" spans="2:6">
      <c r="B1812">
        <v>1</v>
      </c>
      <c r="C1812" s="1">
        <v>326</v>
      </c>
      <c r="D1812">
        <v>3253</v>
      </c>
      <c r="E1812">
        <v>1417</v>
      </c>
      <c r="F1812">
        <v>47426266</v>
      </c>
    </row>
    <row r="1813" spans="2:6">
      <c r="B1813">
        <v>1</v>
      </c>
      <c r="C1813">
        <v>327</v>
      </c>
      <c r="D1813">
        <v>3255</v>
      </c>
      <c r="E1813">
        <v>1418</v>
      </c>
      <c r="F1813" s="1">
        <v>106100724</v>
      </c>
    </row>
    <row r="1814" spans="2:6">
      <c r="B1814">
        <v>1</v>
      </c>
      <c r="C1814" s="1">
        <v>327</v>
      </c>
      <c r="D1814">
        <v>3256</v>
      </c>
      <c r="E1814">
        <v>1419</v>
      </c>
      <c r="F1814">
        <v>80700775</v>
      </c>
    </row>
    <row r="1815" spans="2:6">
      <c r="B1815">
        <v>1</v>
      </c>
      <c r="C1815" s="1">
        <v>327</v>
      </c>
      <c r="D1815">
        <v>3260</v>
      </c>
      <c r="E1815">
        <v>1420</v>
      </c>
      <c r="F1815">
        <v>19871845</v>
      </c>
    </row>
    <row r="1816" spans="2:6">
      <c r="B1816">
        <v>1</v>
      </c>
      <c r="C1816" s="1">
        <v>327</v>
      </c>
      <c r="D1816">
        <v>3261</v>
      </c>
      <c r="E1816">
        <v>1421</v>
      </c>
      <c r="F1816">
        <v>18955695</v>
      </c>
    </row>
    <row r="1817" spans="2:6">
      <c r="B1817">
        <v>1</v>
      </c>
      <c r="C1817" s="1">
        <v>327</v>
      </c>
      <c r="D1817">
        <v>3262</v>
      </c>
      <c r="E1817">
        <v>1422</v>
      </c>
      <c r="F1817">
        <v>28499989</v>
      </c>
    </row>
    <row r="1818" spans="2:6">
      <c r="B1818">
        <v>1</v>
      </c>
      <c r="C1818" s="1">
        <v>327</v>
      </c>
      <c r="D1818">
        <v>3263</v>
      </c>
      <c r="E1818">
        <v>1422</v>
      </c>
      <c r="F1818">
        <v>56209432</v>
      </c>
    </row>
    <row r="1819" spans="2:6">
      <c r="B1819">
        <v>1</v>
      </c>
      <c r="C1819">
        <v>328</v>
      </c>
      <c r="D1819">
        <v>3265</v>
      </c>
      <c r="E1819">
        <v>1423</v>
      </c>
      <c r="F1819" s="1">
        <v>9744687</v>
      </c>
    </row>
    <row r="1820" spans="2:6">
      <c r="B1820">
        <v>1</v>
      </c>
      <c r="C1820" s="1">
        <v>328</v>
      </c>
      <c r="D1820">
        <v>3266</v>
      </c>
      <c r="E1820">
        <v>1424</v>
      </c>
      <c r="F1820">
        <v>2659695</v>
      </c>
    </row>
    <row r="1821" spans="2:6">
      <c r="B1821">
        <v>1</v>
      </c>
      <c r="C1821" s="1">
        <v>328</v>
      </c>
      <c r="D1821">
        <v>3267</v>
      </c>
      <c r="E1821">
        <v>1423</v>
      </c>
      <c r="F1821">
        <v>19037011</v>
      </c>
    </row>
    <row r="1822" spans="2:6">
      <c r="B1822">
        <v>1</v>
      </c>
      <c r="C1822" s="1">
        <v>328</v>
      </c>
      <c r="D1822">
        <v>3268</v>
      </c>
      <c r="E1822">
        <v>1425</v>
      </c>
      <c r="F1822">
        <v>5809633</v>
      </c>
    </row>
    <row r="1823" spans="2:6">
      <c r="B1823">
        <v>1</v>
      </c>
      <c r="C1823" s="1">
        <v>328</v>
      </c>
      <c r="D1823">
        <v>3269</v>
      </c>
      <c r="E1823">
        <v>1426</v>
      </c>
      <c r="F1823">
        <v>7701677</v>
      </c>
    </row>
    <row r="1824" spans="2:6">
      <c r="B1824">
        <v>1</v>
      </c>
      <c r="C1824" s="1">
        <v>328</v>
      </c>
      <c r="D1824">
        <v>3270</v>
      </c>
      <c r="E1824">
        <v>1423</v>
      </c>
      <c r="F1824">
        <v>9840009</v>
      </c>
    </row>
    <row r="1825" spans="2:6">
      <c r="B1825">
        <v>1</v>
      </c>
      <c r="C1825" s="1">
        <v>328</v>
      </c>
      <c r="D1825">
        <v>3271</v>
      </c>
      <c r="E1825">
        <v>1425</v>
      </c>
      <c r="F1825">
        <v>10082515</v>
      </c>
    </row>
    <row r="1826" spans="2:6">
      <c r="B1826">
        <v>1</v>
      </c>
      <c r="C1826" s="1">
        <v>328</v>
      </c>
      <c r="D1826">
        <v>3272</v>
      </c>
      <c r="E1826">
        <v>1427</v>
      </c>
      <c r="F1826">
        <v>19710513</v>
      </c>
    </row>
    <row r="1827" spans="2:6">
      <c r="B1827">
        <v>1</v>
      </c>
      <c r="C1827">
        <v>329</v>
      </c>
      <c r="D1827">
        <v>3275</v>
      </c>
      <c r="E1827">
        <v>1428</v>
      </c>
      <c r="F1827" s="1">
        <v>49122705</v>
      </c>
    </row>
    <row r="1828" spans="2:6">
      <c r="B1828">
        <v>1</v>
      </c>
      <c r="C1828" s="1">
        <v>329</v>
      </c>
      <c r="D1828">
        <v>3277</v>
      </c>
      <c r="E1828">
        <v>1429</v>
      </c>
      <c r="F1828">
        <v>20661045</v>
      </c>
    </row>
    <row r="1829" spans="2:6">
      <c r="B1829">
        <v>1</v>
      </c>
      <c r="C1829" s="1">
        <v>329</v>
      </c>
      <c r="D1829">
        <v>3278</v>
      </c>
      <c r="E1829">
        <v>1430</v>
      </c>
      <c r="F1829">
        <v>9157267</v>
      </c>
    </row>
    <row r="1830" spans="2:6">
      <c r="B1830">
        <v>1</v>
      </c>
      <c r="C1830" s="1">
        <v>329</v>
      </c>
      <c r="D1830">
        <v>3279</v>
      </c>
      <c r="E1830">
        <v>1431</v>
      </c>
      <c r="F1830">
        <v>4160652</v>
      </c>
    </row>
    <row r="1831" spans="2:6">
      <c r="B1831">
        <v>1</v>
      </c>
      <c r="C1831" s="1">
        <v>329</v>
      </c>
      <c r="D1831">
        <v>3281</v>
      </c>
      <c r="E1831">
        <v>1429</v>
      </c>
      <c r="F1831">
        <v>18084224</v>
      </c>
    </row>
    <row r="1832" spans="2:6">
      <c r="B1832">
        <v>1</v>
      </c>
      <c r="C1832" s="1">
        <v>329</v>
      </c>
      <c r="D1832">
        <v>3282</v>
      </c>
      <c r="E1832">
        <v>1432</v>
      </c>
      <c r="F1832">
        <v>2572941</v>
      </c>
    </row>
    <row r="1833" spans="2:6">
      <c r="B1833">
        <v>1</v>
      </c>
      <c r="C1833" s="1">
        <v>329</v>
      </c>
      <c r="D1833">
        <v>3283</v>
      </c>
      <c r="E1833">
        <v>1433</v>
      </c>
      <c r="F1833">
        <v>7354616</v>
      </c>
    </row>
    <row r="1834" spans="2:6">
      <c r="B1834">
        <v>1</v>
      </c>
      <c r="C1834">
        <v>330</v>
      </c>
      <c r="D1834">
        <v>3285</v>
      </c>
      <c r="E1834">
        <v>1434</v>
      </c>
      <c r="F1834" s="1">
        <v>321279785</v>
      </c>
    </row>
    <row r="1835" spans="2:6">
      <c r="B1835">
        <v>1</v>
      </c>
      <c r="C1835" s="1">
        <v>330</v>
      </c>
      <c r="D1835">
        <v>3286</v>
      </c>
      <c r="E1835">
        <v>1434</v>
      </c>
      <c r="F1835">
        <v>452834461</v>
      </c>
    </row>
    <row r="1836" spans="2:6">
      <c r="B1836">
        <v>1</v>
      </c>
      <c r="C1836" s="1">
        <v>330</v>
      </c>
      <c r="D1836">
        <v>3287</v>
      </c>
      <c r="E1836">
        <v>1434</v>
      </c>
      <c r="F1836">
        <v>376706423</v>
      </c>
    </row>
    <row r="1837" spans="2:6">
      <c r="B1837">
        <v>1</v>
      </c>
      <c r="C1837" s="1">
        <v>330</v>
      </c>
      <c r="D1837">
        <v>3288</v>
      </c>
      <c r="E1837">
        <v>1435</v>
      </c>
      <c r="F1837">
        <v>86040952</v>
      </c>
    </row>
    <row r="1838" spans="2:6">
      <c r="B1838">
        <v>1</v>
      </c>
      <c r="C1838" s="1">
        <v>330</v>
      </c>
      <c r="D1838">
        <v>3289</v>
      </c>
      <c r="E1838">
        <v>1434</v>
      </c>
      <c r="F1838">
        <v>152256748</v>
      </c>
    </row>
    <row r="1839" spans="2:6">
      <c r="B1839">
        <v>1</v>
      </c>
      <c r="C1839" s="1">
        <v>330</v>
      </c>
      <c r="D1839">
        <v>3291</v>
      </c>
      <c r="E1839">
        <v>1436</v>
      </c>
      <c r="F1839">
        <v>217064736</v>
      </c>
    </row>
    <row r="1840" spans="2:6">
      <c r="B1840">
        <v>1</v>
      </c>
      <c r="C1840">
        <v>331</v>
      </c>
      <c r="D1840">
        <v>3295</v>
      </c>
      <c r="E1840">
        <v>1438</v>
      </c>
      <c r="F1840" s="1">
        <v>316899732</v>
      </c>
    </row>
    <row r="1841" spans="2:6">
      <c r="B1841">
        <v>1</v>
      </c>
      <c r="C1841" s="1">
        <v>331</v>
      </c>
      <c r="D1841">
        <v>3296</v>
      </c>
      <c r="E1841">
        <v>1439</v>
      </c>
      <c r="F1841">
        <v>70393306</v>
      </c>
    </row>
    <row r="1842" spans="2:6">
      <c r="B1842">
        <v>1</v>
      </c>
      <c r="C1842" s="1">
        <v>331</v>
      </c>
      <c r="D1842">
        <v>3297</v>
      </c>
      <c r="E1842">
        <v>1438</v>
      </c>
      <c r="F1842">
        <v>95165357</v>
      </c>
    </row>
    <row r="1843" spans="2:6">
      <c r="B1843">
        <v>1</v>
      </c>
      <c r="C1843" s="1">
        <v>331</v>
      </c>
      <c r="D1843">
        <v>3298</v>
      </c>
      <c r="E1843">
        <v>1440</v>
      </c>
      <c r="F1843">
        <v>96714872</v>
      </c>
    </row>
    <row r="1844" spans="2:6">
      <c r="B1844">
        <v>1</v>
      </c>
      <c r="C1844" s="1">
        <v>331</v>
      </c>
      <c r="D1844">
        <v>3301</v>
      </c>
      <c r="E1844">
        <v>1438</v>
      </c>
      <c r="F1844">
        <v>27950661</v>
      </c>
    </row>
    <row r="1845" spans="2:6">
      <c r="B1845">
        <v>1</v>
      </c>
      <c r="C1845" s="1">
        <v>331</v>
      </c>
      <c r="D1845">
        <v>3302</v>
      </c>
      <c r="E1845">
        <v>1439</v>
      </c>
      <c r="F1845">
        <v>36047619</v>
      </c>
    </row>
    <row r="1846" spans="2:6">
      <c r="B1846">
        <v>1</v>
      </c>
      <c r="C1846" s="1">
        <v>331</v>
      </c>
      <c r="D1846">
        <v>3303</v>
      </c>
      <c r="E1846">
        <v>1441</v>
      </c>
      <c r="F1846">
        <v>23794125</v>
      </c>
    </row>
    <row r="1847" spans="2:6">
      <c r="B1847">
        <v>1</v>
      </c>
      <c r="C1847">
        <v>332</v>
      </c>
      <c r="D1847">
        <v>3305</v>
      </c>
      <c r="E1847">
        <v>1442</v>
      </c>
      <c r="F1847" s="1">
        <v>12672364</v>
      </c>
    </row>
    <row r="1848" spans="2:6">
      <c r="B1848">
        <v>1</v>
      </c>
      <c r="C1848">
        <v>333</v>
      </c>
      <c r="D1848">
        <v>3315</v>
      </c>
      <c r="E1848">
        <v>578</v>
      </c>
      <c r="F1848" s="1">
        <v>169769959</v>
      </c>
    </row>
    <row r="1849" spans="2:6">
      <c r="B1849">
        <v>1</v>
      </c>
      <c r="C1849" s="1">
        <v>333</v>
      </c>
      <c r="D1849">
        <v>3317</v>
      </c>
      <c r="E1849">
        <v>1443</v>
      </c>
      <c r="F1849">
        <v>78550612</v>
      </c>
    </row>
    <row r="1850" spans="2:6">
      <c r="B1850">
        <v>1</v>
      </c>
      <c r="C1850" s="1">
        <v>333</v>
      </c>
      <c r="D1850">
        <v>3318</v>
      </c>
      <c r="E1850">
        <v>1444</v>
      </c>
      <c r="F1850">
        <v>55498474</v>
      </c>
    </row>
    <row r="1851" spans="2:6">
      <c r="B1851">
        <v>1</v>
      </c>
      <c r="C1851" s="1">
        <v>333</v>
      </c>
      <c r="D1851">
        <v>3319</v>
      </c>
      <c r="E1851">
        <v>1445</v>
      </c>
      <c r="F1851">
        <v>105585854</v>
      </c>
    </row>
    <row r="1852" spans="2:6">
      <c r="B1852">
        <v>1</v>
      </c>
      <c r="C1852" s="1">
        <v>333</v>
      </c>
      <c r="D1852">
        <v>3320</v>
      </c>
      <c r="E1852">
        <v>1446</v>
      </c>
      <c r="F1852">
        <v>39255044</v>
      </c>
    </row>
    <row r="1853" spans="2:6">
      <c r="B1853">
        <v>1</v>
      </c>
      <c r="C1853" s="1">
        <v>333</v>
      </c>
      <c r="D1853">
        <v>3321</v>
      </c>
      <c r="E1853">
        <v>1447</v>
      </c>
      <c r="F1853">
        <v>27269897</v>
      </c>
    </row>
    <row r="1854" spans="2:6">
      <c r="B1854">
        <v>1</v>
      </c>
      <c r="C1854">
        <v>334</v>
      </c>
      <c r="D1854">
        <v>3325</v>
      </c>
      <c r="E1854">
        <v>1448</v>
      </c>
      <c r="F1854" s="1">
        <v>133349401</v>
      </c>
    </row>
    <row r="1855" spans="2:6">
      <c r="B1855">
        <v>1</v>
      </c>
      <c r="C1855" s="1">
        <v>334</v>
      </c>
      <c r="D1855">
        <v>3330</v>
      </c>
      <c r="E1855">
        <v>1450</v>
      </c>
      <c r="F1855">
        <v>4875832</v>
      </c>
    </row>
    <row r="1856" spans="2:6">
      <c r="B1856">
        <v>1</v>
      </c>
      <c r="C1856" s="1">
        <v>334</v>
      </c>
      <c r="D1856">
        <v>3331</v>
      </c>
      <c r="E1856">
        <v>1451</v>
      </c>
      <c r="F1856">
        <v>25909622</v>
      </c>
    </row>
    <row r="1857" spans="2:6">
      <c r="B1857">
        <v>1</v>
      </c>
      <c r="C1857">
        <v>335</v>
      </c>
      <c r="D1857">
        <v>3335</v>
      </c>
      <c r="E1857">
        <v>578</v>
      </c>
      <c r="F1857" s="1">
        <v>169769959</v>
      </c>
    </row>
    <row r="1858" spans="2:6">
      <c r="B1858">
        <v>1</v>
      </c>
      <c r="C1858" s="1">
        <v>335</v>
      </c>
      <c r="D1858">
        <v>3338</v>
      </c>
      <c r="E1858">
        <v>1453</v>
      </c>
      <c r="F1858">
        <v>90738897</v>
      </c>
    </row>
    <row r="1859" spans="2:6">
      <c r="B1859">
        <v>1</v>
      </c>
      <c r="C1859" s="1">
        <v>335</v>
      </c>
      <c r="D1859">
        <v>3342</v>
      </c>
      <c r="E1859">
        <v>1453</v>
      </c>
      <c r="F1859">
        <v>56307695</v>
      </c>
    </row>
    <row r="1860" spans="2:6">
      <c r="B1860">
        <v>1</v>
      </c>
      <c r="C1860" s="1">
        <v>335</v>
      </c>
      <c r="D1860">
        <v>3344</v>
      </c>
      <c r="E1860">
        <v>1454</v>
      </c>
      <c r="F1860">
        <v>75572340</v>
      </c>
    </row>
    <row r="1861" spans="2:6">
      <c r="B1861">
        <v>1</v>
      </c>
      <c r="C1861">
        <v>336</v>
      </c>
      <c r="D1861">
        <v>3345</v>
      </c>
      <c r="E1861">
        <v>1455</v>
      </c>
      <c r="F1861" s="1">
        <v>413777209</v>
      </c>
    </row>
    <row r="1862" spans="2:6">
      <c r="B1862">
        <v>1</v>
      </c>
      <c r="C1862" s="1">
        <v>336</v>
      </c>
      <c r="D1862">
        <v>3348</v>
      </c>
      <c r="E1862">
        <v>1456</v>
      </c>
      <c r="F1862">
        <v>157592682</v>
      </c>
    </row>
    <row r="1863" spans="2:6">
      <c r="B1863">
        <v>1</v>
      </c>
      <c r="C1863" s="1">
        <v>336</v>
      </c>
      <c r="D1863">
        <v>3350</v>
      </c>
      <c r="E1863">
        <v>1457</v>
      </c>
      <c r="F1863">
        <v>204419667</v>
      </c>
    </row>
    <row r="1864" spans="2:6">
      <c r="B1864">
        <v>1</v>
      </c>
      <c r="C1864" s="1">
        <v>336</v>
      </c>
      <c r="D1864">
        <v>3351</v>
      </c>
      <c r="E1864">
        <v>1455</v>
      </c>
      <c r="F1864">
        <v>71500339</v>
      </c>
    </row>
    <row r="1865" spans="2:6">
      <c r="B1865">
        <v>1</v>
      </c>
      <c r="C1865" s="1">
        <v>336</v>
      </c>
      <c r="D1865">
        <v>3353</v>
      </c>
      <c r="E1865">
        <v>1458</v>
      </c>
      <c r="F1865">
        <v>6002709</v>
      </c>
    </row>
    <row r="1866" spans="2:6">
      <c r="B1866">
        <v>1</v>
      </c>
      <c r="C1866" s="1">
        <v>336</v>
      </c>
      <c r="D1866">
        <v>3354</v>
      </c>
      <c r="E1866">
        <v>1459</v>
      </c>
      <c r="F1866">
        <v>71070231</v>
      </c>
    </row>
    <row r="1867" spans="2:6">
      <c r="B1867">
        <v>1</v>
      </c>
      <c r="C1867">
        <v>337</v>
      </c>
      <c r="D1867">
        <v>3355</v>
      </c>
      <c r="E1867">
        <v>1460</v>
      </c>
      <c r="F1867" s="1">
        <v>24742914</v>
      </c>
    </row>
    <row r="1868" spans="2:6">
      <c r="B1868">
        <v>1</v>
      </c>
      <c r="C1868" s="1">
        <v>337</v>
      </c>
      <c r="D1868">
        <v>3356</v>
      </c>
      <c r="E1868">
        <v>1461</v>
      </c>
      <c r="F1868">
        <v>58285035</v>
      </c>
    </row>
    <row r="1869" spans="2:6">
      <c r="B1869">
        <v>1</v>
      </c>
      <c r="C1869" s="1">
        <v>337</v>
      </c>
      <c r="D1869">
        <v>3357</v>
      </c>
      <c r="E1869">
        <v>1462</v>
      </c>
      <c r="F1869">
        <v>3469564</v>
      </c>
    </row>
    <row r="1870" spans="2:6">
      <c r="B1870">
        <v>1</v>
      </c>
      <c r="C1870" s="1">
        <v>337</v>
      </c>
      <c r="D1870">
        <v>3358</v>
      </c>
      <c r="E1870">
        <v>1461</v>
      </c>
      <c r="F1870">
        <v>19797884</v>
      </c>
    </row>
    <row r="1871" spans="2:6">
      <c r="B1871">
        <v>1</v>
      </c>
      <c r="C1871" s="1">
        <v>337</v>
      </c>
      <c r="D1871">
        <v>3359</v>
      </c>
      <c r="E1871">
        <v>1463</v>
      </c>
      <c r="F1871">
        <v>13013526</v>
      </c>
    </row>
    <row r="1872" spans="2:6">
      <c r="B1872">
        <v>1</v>
      </c>
      <c r="C1872" s="1">
        <v>337</v>
      </c>
      <c r="D1872">
        <v>3360</v>
      </c>
      <c r="E1872">
        <v>1461</v>
      </c>
      <c r="F1872">
        <v>10057873</v>
      </c>
    </row>
    <row r="1873" spans="2:6">
      <c r="B1873">
        <v>1</v>
      </c>
      <c r="C1873">
        <v>338</v>
      </c>
      <c r="D1873">
        <v>3365</v>
      </c>
      <c r="E1873">
        <v>1464</v>
      </c>
      <c r="F1873" s="1">
        <v>1009592</v>
      </c>
    </row>
    <row r="1874" spans="2:6">
      <c r="B1874">
        <v>1</v>
      </c>
      <c r="C1874" s="1">
        <v>338</v>
      </c>
      <c r="D1874">
        <v>3366</v>
      </c>
      <c r="E1874">
        <v>1464</v>
      </c>
      <c r="F1874">
        <v>746171</v>
      </c>
    </row>
    <row r="1875" spans="2:6">
      <c r="B1875">
        <v>1</v>
      </c>
      <c r="C1875" s="1">
        <v>338</v>
      </c>
      <c r="D1875">
        <v>3370</v>
      </c>
      <c r="E1875">
        <v>1464</v>
      </c>
      <c r="F1875">
        <v>61719</v>
      </c>
    </row>
    <row r="1876" spans="2:6">
      <c r="B1876">
        <v>1</v>
      </c>
      <c r="C1876" s="1">
        <v>338</v>
      </c>
      <c r="D1876">
        <v>3371</v>
      </c>
      <c r="E1876">
        <v>1464</v>
      </c>
      <c r="F1876">
        <v>59301</v>
      </c>
    </row>
    <row r="1877" spans="2:6">
      <c r="B1877">
        <v>1</v>
      </c>
      <c r="C1877" s="1">
        <v>338</v>
      </c>
      <c r="D1877">
        <v>3372</v>
      </c>
      <c r="E1877">
        <v>1464</v>
      </c>
      <c r="F1877">
        <v>23225</v>
      </c>
    </row>
    <row r="1878" spans="2:6">
      <c r="B1878">
        <v>1</v>
      </c>
      <c r="C1878" s="1">
        <v>338</v>
      </c>
      <c r="D1878">
        <v>3374</v>
      </c>
      <c r="E1878">
        <v>1464</v>
      </c>
      <c r="F1878">
        <v>23472</v>
      </c>
    </row>
    <row r="1879" spans="2:6">
      <c r="B1879">
        <v>1</v>
      </c>
      <c r="C1879">
        <v>339</v>
      </c>
      <c r="D1879">
        <v>3375</v>
      </c>
      <c r="E1879">
        <v>1465</v>
      </c>
      <c r="F1879" s="1">
        <v>496813298</v>
      </c>
    </row>
    <row r="1880" spans="2:6">
      <c r="B1880">
        <v>1</v>
      </c>
      <c r="C1880" s="1">
        <v>339</v>
      </c>
      <c r="D1880">
        <v>3376</v>
      </c>
      <c r="E1880">
        <v>1466</v>
      </c>
      <c r="F1880">
        <v>204170035</v>
      </c>
    </row>
    <row r="1881" spans="2:6">
      <c r="B1881">
        <v>1</v>
      </c>
      <c r="C1881" s="1">
        <v>339</v>
      </c>
      <c r="D1881">
        <v>3377</v>
      </c>
      <c r="E1881">
        <v>1465</v>
      </c>
      <c r="F1881">
        <v>235890915</v>
      </c>
    </row>
    <row r="1882" spans="2:6">
      <c r="B1882">
        <v>1</v>
      </c>
      <c r="C1882" s="1">
        <v>339</v>
      </c>
      <c r="D1882">
        <v>3379</v>
      </c>
      <c r="E1882">
        <v>1467</v>
      </c>
      <c r="F1882">
        <v>189971088</v>
      </c>
    </row>
    <row r="1883" spans="2:6">
      <c r="B1883">
        <v>1</v>
      </c>
      <c r="C1883" s="1">
        <v>339</v>
      </c>
      <c r="D1883">
        <v>3381</v>
      </c>
      <c r="E1883">
        <v>1466</v>
      </c>
      <c r="F1883">
        <v>43054736</v>
      </c>
    </row>
    <row r="1884" spans="2:6">
      <c r="B1884">
        <v>1</v>
      </c>
      <c r="C1884" s="1">
        <v>339</v>
      </c>
      <c r="D1884">
        <v>3382</v>
      </c>
      <c r="E1884">
        <v>1468</v>
      </c>
      <c r="F1884">
        <v>43794486</v>
      </c>
    </row>
    <row r="1885" spans="2:6">
      <c r="B1885">
        <v>1</v>
      </c>
      <c r="C1885" s="1">
        <v>339</v>
      </c>
      <c r="D1885">
        <v>3384</v>
      </c>
      <c r="E1885">
        <v>1469</v>
      </c>
      <c r="F1885">
        <v>73574277</v>
      </c>
    </row>
    <row r="1886" spans="2:6">
      <c r="B1886">
        <v>1</v>
      </c>
      <c r="C1886">
        <v>340</v>
      </c>
      <c r="D1886">
        <v>3385</v>
      </c>
      <c r="E1886">
        <v>1470</v>
      </c>
      <c r="F1886" s="1">
        <v>191007122</v>
      </c>
    </row>
    <row r="1887" spans="2:6">
      <c r="B1887">
        <v>1</v>
      </c>
      <c r="C1887">
        <v>341</v>
      </c>
      <c r="D1887">
        <v>3395</v>
      </c>
      <c r="E1887">
        <v>1471</v>
      </c>
      <c r="F1887" s="1">
        <v>19610237</v>
      </c>
    </row>
    <row r="1888" spans="2:6">
      <c r="B1888">
        <v>1</v>
      </c>
      <c r="C1888" s="1">
        <v>341</v>
      </c>
      <c r="D1888">
        <v>3397</v>
      </c>
      <c r="E1888">
        <v>1472</v>
      </c>
      <c r="F1888">
        <v>11086820</v>
      </c>
    </row>
    <row r="1889" spans="2:6">
      <c r="B1889">
        <v>1</v>
      </c>
      <c r="C1889" s="1">
        <v>341</v>
      </c>
      <c r="D1889">
        <v>3398</v>
      </c>
      <c r="E1889">
        <v>1473</v>
      </c>
      <c r="F1889">
        <v>10250858</v>
      </c>
    </row>
    <row r="1890" spans="2:6">
      <c r="B1890">
        <v>1</v>
      </c>
      <c r="C1890" s="1">
        <v>341</v>
      </c>
      <c r="D1890">
        <v>3399</v>
      </c>
      <c r="E1890">
        <v>1474</v>
      </c>
      <c r="F1890">
        <v>7374405</v>
      </c>
    </row>
    <row r="1891" spans="2:6">
      <c r="B1891">
        <v>1</v>
      </c>
      <c r="C1891" s="1">
        <v>341</v>
      </c>
      <c r="D1891">
        <v>3401</v>
      </c>
      <c r="E1891">
        <v>1475</v>
      </c>
      <c r="F1891">
        <v>9472473</v>
      </c>
    </row>
    <row r="1892" spans="2:6">
      <c r="B1892">
        <v>1</v>
      </c>
      <c r="C1892" s="1">
        <v>341</v>
      </c>
      <c r="D1892">
        <v>3402</v>
      </c>
      <c r="E1892">
        <v>660</v>
      </c>
      <c r="F1892">
        <v>7279549</v>
      </c>
    </row>
    <row r="1893" spans="2:6">
      <c r="B1893">
        <v>1</v>
      </c>
      <c r="C1893" s="1">
        <v>341</v>
      </c>
      <c r="D1893">
        <v>3403</v>
      </c>
      <c r="E1893">
        <v>1476</v>
      </c>
      <c r="F1893">
        <v>8551778</v>
      </c>
    </row>
    <row r="1894" spans="2:6">
      <c r="B1894">
        <v>1</v>
      </c>
      <c r="C1894">
        <v>342</v>
      </c>
      <c r="D1894">
        <v>3405</v>
      </c>
      <c r="E1894">
        <v>1477</v>
      </c>
      <c r="F1894" s="1">
        <v>63650361</v>
      </c>
    </row>
    <row r="1895" spans="2:6">
      <c r="B1895">
        <v>1</v>
      </c>
      <c r="C1895" s="1">
        <v>342</v>
      </c>
      <c r="D1895">
        <v>3406</v>
      </c>
      <c r="E1895">
        <v>1478</v>
      </c>
      <c r="F1895">
        <v>53367571</v>
      </c>
    </row>
    <row r="1896" spans="2:6">
      <c r="B1896">
        <v>1</v>
      </c>
      <c r="C1896" s="1">
        <v>342</v>
      </c>
      <c r="D1896">
        <v>3407</v>
      </c>
      <c r="E1896">
        <v>1479</v>
      </c>
      <c r="F1896">
        <v>57113985</v>
      </c>
    </row>
    <row r="1897" spans="2:6">
      <c r="B1897">
        <v>1</v>
      </c>
      <c r="C1897" s="1">
        <v>342</v>
      </c>
      <c r="D1897">
        <v>3410</v>
      </c>
      <c r="E1897">
        <v>1477</v>
      </c>
      <c r="F1897">
        <v>43729700</v>
      </c>
    </row>
    <row r="1898" spans="2:6">
      <c r="B1898">
        <v>1</v>
      </c>
      <c r="C1898" s="1">
        <v>342</v>
      </c>
      <c r="D1898">
        <v>3411</v>
      </c>
      <c r="E1898">
        <v>1480</v>
      </c>
      <c r="F1898">
        <v>30406464</v>
      </c>
    </row>
    <row r="1899" spans="2:6">
      <c r="B1899">
        <v>1</v>
      </c>
      <c r="C1899" s="1">
        <v>342</v>
      </c>
      <c r="D1899">
        <v>3413</v>
      </c>
      <c r="E1899">
        <v>1480</v>
      </c>
      <c r="F1899">
        <v>11773793</v>
      </c>
    </row>
    <row r="1900" spans="2:6">
      <c r="B1900">
        <v>1</v>
      </c>
      <c r="C1900" s="1">
        <v>342</v>
      </c>
      <c r="D1900">
        <v>3414</v>
      </c>
      <c r="E1900">
        <v>1481</v>
      </c>
      <c r="F1900">
        <v>32534864</v>
      </c>
    </row>
    <row r="1901" spans="2:6">
      <c r="B1901">
        <v>1</v>
      </c>
      <c r="C1901">
        <v>343</v>
      </c>
      <c r="D1901">
        <v>3415</v>
      </c>
      <c r="E1901">
        <v>1482</v>
      </c>
      <c r="F1901" s="1">
        <v>110237376</v>
      </c>
    </row>
    <row r="1902" spans="2:6">
      <c r="B1902">
        <v>1</v>
      </c>
      <c r="C1902" s="1">
        <v>343</v>
      </c>
      <c r="D1902">
        <v>3418</v>
      </c>
      <c r="E1902">
        <v>1482</v>
      </c>
      <c r="F1902">
        <v>57158105</v>
      </c>
    </row>
    <row r="1903" spans="2:6">
      <c r="B1903">
        <v>1</v>
      </c>
      <c r="C1903" s="1">
        <v>343</v>
      </c>
      <c r="D1903">
        <v>3419</v>
      </c>
      <c r="E1903">
        <v>1483</v>
      </c>
      <c r="F1903">
        <v>64381251</v>
      </c>
    </row>
    <row r="1904" spans="2:6">
      <c r="B1904">
        <v>1</v>
      </c>
      <c r="C1904" s="1">
        <v>343</v>
      </c>
      <c r="D1904">
        <v>3421</v>
      </c>
      <c r="E1904">
        <v>1482</v>
      </c>
      <c r="F1904">
        <v>36056966</v>
      </c>
    </row>
    <row r="1905" spans="2:6">
      <c r="B1905">
        <v>1</v>
      </c>
      <c r="C1905" s="1">
        <v>343</v>
      </c>
      <c r="D1905">
        <v>3423</v>
      </c>
      <c r="E1905">
        <v>1484</v>
      </c>
      <c r="F1905">
        <v>24959742</v>
      </c>
    </row>
    <row r="1906" spans="2:6">
      <c r="B1906">
        <v>1</v>
      </c>
      <c r="C1906" s="1">
        <v>343</v>
      </c>
      <c r="D1906">
        <v>3424</v>
      </c>
      <c r="E1906">
        <v>1485</v>
      </c>
      <c r="F1906">
        <v>14658092</v>
      </c>
    </row>
    <row r="1907" spans="2:6">
      <c r="B1907">
        <v>1</v>
      </c>
      <c r="C1907">
        <v>344</v>
      </c>
      <c r="D1907">
        <v>3425</v>
      </c>
      <c r="E1907">
        <v>486</v>
      </c>
      <c r="F1907" s="1">
        <v>92371658</v>
      </c>
    </row>
    <row r="1908" spans="2:6">
      <c r="B1908">
        <v>1</v>
      </c>
      <c r="C1908" s="1">
        <v>344</v>
      </c>
      <c r="D1908">
        <v>3428</v>
      </c>
      <c r="E1908">
        <v>486</v>
      </c>
      <c r="F1908">
        <v>62923689</v>
      </c>
    </row>
    <row r="1909" spans="2:6">
      <c r="B1909">
        <v>1</v>
      </c>
      <c r="C1909" s="1">
        <v>344</v>
      </c>
      <c r="D1909">
        <v>3429</v>
      </c>
      <c r="E1909">
        <v>486</v>
      </c>
      <c r="F1909">
        <v>39094279</v>
      </c>
    </row>
    <row r="1910" spans="2:6">
      <c r="B1910">
        <v>1</v>
      </c>
      <c r="C1910" s="1">
        <v>344</v>
      </c>
      <c r="D1910">
        <v>3433</v>
      </c>
      <c r="E1910">
        <v>1486</v>
      </c>
      <c r="F1910">
        <v>34217385</v>
      </c>
    </row>
    <row r="1911" spans="2:6">
      <c r="B1911">
        <v>1</v>
      </c>
      <c r="C1911" s="1">
        <v>344</v>
      </c>
      <c r="D1911">
        <v>3434</v>
      </c>
      <c r="E1911">
        <v>486</v>
      </c>
      <c r="F1911">
        <v>18674051</v>
      </c>
    </row>
    <row r="1912" spans="2:6">
      <c r="B1912">
        <v>1</v>
      </c>
      <c r="C1912">
        <v>345</v>
      </c>
      <c r="D1912">
        <v>3435</v>
      </c>
      <c r="E1912">
        <v>1487</v>
      </c>
      <c r="F1912" s="1">
        <v>152470792</v>
      </c>
    </row>
    <row r="1913" spans="2:6">
      <c r="B1913">
        <v>1</v>
      </c>
      <c r="C1913" s="1">
        <v>345</v>
      </c>
      <c r="D1913">
        <v>3437</v>
      </c>
      <c r="E1913">
        <v>1487</v>
      </c>
      <c r="F1913">
        <v>50782267</v>
      </c>
    </row>
    <row r="1914" spans="2:6">
      <c r="B1914">
        <v>1</v>
      </c>
      <c r="C1914" s="1">
        <v>345</v>
      </c>
      <c r="D1914">
        <v>3438</v>
      </c>
      <c r="E1914">
        <v>1488</v>
      </c>
      <c r="F1914">
        <v>65384983</v>
      </c>
    </row>
    <row r="1915" spans="2:6">
      <c r="B1915">
        <v>1</v>
      </c>
      <c r="C1915" s="1">
        <v>345</v>
      </c>
      <c r="D1915">
        <v>3439</v>
      </c>
      <c r="E1915">
        <v>1489</v>
      </c>
      <c r="F1915">
        <v>7388727</v>
      </c>
    </row>
    <row r="1916" spans="2:6">
      <c r="B1916">
        <v>1</v>
      </c>
      <c r="C1916" s="1">
        <v>345</v>
      </c>
      <c r="D1916">
        <v>3440</v>
      </c>
      <c r="E1916">
        <v>1490</v>
      </c>
      <c r="F1916">
        <v>24715953</v>
      </c>
    </row>
    <row r="1917" spans="2:6">
      <c r="B1917">
        <v>1</v>
      </c>
      <c r="C1917" s="1">
        <v>345</v>
      </c>
      <c r="D1917">
        <v>3441</v>
      </c>
      <c r="E1917">
        <v>1491</v>
      </c>
      <c r="F1917">
        <v>55860414</v>
      </c>
    </row>
    <row r="1918" spans="2:6">
      <c r="B1918">
        <v>1</v>
      </c>
      <c r="C1918" s="1">
        <v>345</v>
      </c>
      <c r="D1918">
        <v>3442</v>
      </c>
      <c r="E1918">
        <v>1492</v>
      </c>
      <c r="F1918">
        <v>31514922</v>
      </c>
    </row>
    <row r="1919" spans="2:6">
      <c r="B1919">
        <v>1</v>
      </c>
      <c r="C1919" s="1">
        <v>345</v>
      </c>
      <c r="D1919">
        <v>3443</v>
      </c>
      <c r="E1919">
        <v>1487</v>
      </c>
      <c r="F1919">
        <v>41792573</v>
      </c>
    </row>
    <row r="1920" spans="2:6">
      <c r="B1920">
        <v>1</v>
      </c>
      <c r="C1920" s="1">
        <v>345</v>
      </c>
      <c r="D1920">
        <v>3444</v>
      </c>
      <c r="E1920">
        <v>1492</v>
      </c>
      <c r="F1920">
        <v>18564188</v>
      </c>
    </row>
    <row r="1921" spans="2:6">
      <c r="B1921">
        <v>1</v>
      </c>
      <c r="C1921">
        <v>346</v>
      </c>
      <c r="D1921">
        <v>3445</v>
      </c>
      <c r="E1921">
        <v>1493</v>
      </c>
      <c r="F1921" s="1">
        <v>93090214</v>
      </c>
    </row>
    <row r="1922" spans="2:6">
      <c r="B1922">
        <v>1</v>
      </c>
      <c r="C1922" s="1">
        <v>346</v>
      </c>
      <c r="D1922">
        <v>3446</v>
      </c>
      <c r="E1922">
        <v>1494</v>
      </c>
      <c r="F1922">
        <v>99210912</v>
      </c>
    </row>
    <row r="1923" spans="2:6">
      <c r="B1923">
        <v>1</v>
      </c>
      <c r="C1923" s="1">
        <v>346</v>
      </c>
      <c r="D1923">
        <v>3447</v>
      </c>
      <c r="E1923">
        <v>1495</v>
      </c>
      <c r="F1923">
        <v>54150243</v>
      </c>
    </row>
    <row r="1924" spans="2:6">
      <c r="B1924">
        <v>1</v>
      </c>
      <c r="C1924" s="1">
        <v>346</v>
      </c>
      <c r="D1924">
        <v>3450</v>
      </c>
      <c r="E1924">
        <v>1497</v>
      </c>
      <c r="F1924">
        <v>44005908</v>
      </c>
    </row>
    <row r="1925" spans="2:6">
      <c r="B1925">
        <v>1</v>
      </c>
      <c r="C1925" s="1">
        <v>346</v>
      </c>
      <c r="D1925">
        <v>3451</v>
      </c>
      <c r="E1925">
        <v>1498</v>
      </c>
      <c r="F1925">
        <v>36059918</v>
      </c>
    </row>
    <row r="1926" spans="2:6">
      <c r="B1926">
        <v>1</v>
      </c>
      <c r="C1926" s="1">
        <v>346</v>
      </c>
      <c r="D1926">
        <v>3452</v>
      </c>
      <c r="E1926">
        <v>1499</v>
      </c>
      <c r="F1926">
        <v>49859442</v>
      </c>
    </row>
    <row r="1927" spans="2:6">
      <c r="B1927">
        <v>1</v>
      </c>
      <c r="C1927" s="1">
        <v>346</v>
      </c>
      <c r="D1927">
        <v>3454</v>
      </c>
      <c r="E1927">
        <v>1500</v>
      </c>
      <c r="F1927">
        <v>23381834</v>
      </c>
    </row>
    <row r="1928" spans="2:6">
      <c r="B1928">
        <v>1</v>
      </c>
      <c r="C1928">
        <v>347</v>
      </c>
      <c r="D1928">
        <v>3455</v>
      </c>
      <c r="E1928">
        <v>1501</v>
      </c>
      <c r="F1928" s="1">
        <v>80711242</v>
      </c>
    </row>
    <row r="1929" spans="2:6">
      <c r="B1929">
        <v>1</v>
      </c>
      <c r="C1929">
        <v>348</v>
      </c>
      <c r="D1929">
        <v>3465</v>
      </c>
      <c r="E1929">
        <v>1502</v>
      </c>
      <c r="F1929" s="1">
        <v>11592953</v>
      </c>
    </row>
    <row r="1930" spans="2:6">
      <c r="B1930">
        <v>1</v>
      </c>
      <c r="C1930" s="1">
        <v>348</v>
      </c>
      <c r="D1930">
        <v>3466</v>
      </c>
      <c r="E1930">
        <v>1503</v>
      </c>
      <c r="F1930">
        <v>8378241</v>
      </c>
    </row>
    <row r="1931" spans="2:6">
      <c r="B1931">
        <v>1</v>
      </c>
      <c r="C1931" s="1">
        <v>348</v>
      </c>
      <c r="D1931">
        <v>3469</v>
      </c>
      <c r="E1931">
        <v>1504</v>
      </c>
      <c r="F1931">
        <v>4454275</v>
      </c>
    </row>
    <row r="1932" spans="2:6">
      <c r="B1932">
        <v>1</v>
      </c>
      <c r="C1932" s="1">
        <v>348</v>
      </c>
      <c r="D1932">
        <v>3470</v>
      </c>
      <c r="E1932">
        <v>1505</v>
      </c>
      <c r="F1932">
        <v>7307395</v>
      </c>
    </row>
    <row r="1933" spans="2:6">
      <c r="B1933">
        <v>1</v>
      </c>
      <c r="C1933" s="1">
        <v>348</v>
      </c>
      <c r="D1933">
        <v>3471</v>
      </c>
      <c r="E1933">
        <v>1506</v>
      </c>
      <c r="F1933">
        <v>3884790</v>
      </c>
    </row>
    <row r="1934" spans="2:6">
      <c r="B1934">
        <v>1</v>
      </c>
      <c r="C1934" s="1">
        <v>348</v>
      </c>
      <c r="D1934">
        <v>3473</v>
      </c>
      <c r="E1934">
        <v>1507</v>
      </c>
      <c r="F1934">
        <v>8344551</v>
      </c>
    </row>
    <row r="1935" spans="2:6">
      <c r="B1935">
        <v>1</v>
      </c>
      <c r="C1935" s="1">
        <v>348</v>
      </c>
      <c r="D1935">
        <v>3474</v>
      </c>
      <c r="E1935">
        <v>1508</v>
      </c>
      <c r="F1935">
        <v>6122957</v>
      </c>
    </row>
    <row r="1936" spans="2:6">
      <c r="B1936">
        <v>1</v>
      </c>
      <c r="C1936">
        <v>349</v>
      </c>
      <c r="D1936">
        <v>3475</v>
      </c>
      <c r="E1936">
        <v>1509</v>
      </c>
      <c r="F1936" s="1">
        <v>8511833</v>
      </c>
    </row>
    <row r="1937" spans="2:6">
      <c r="B1937">
        <v>1</v>
      </c>
      <c r="C1937" s="1">
        <v>349</v>
      </c>
      <c r="D1937">
        <v>3476</v>
      </c>
      <c r="E1937">
        <v>1510</v>
      </c>
      <c r="F1937">
        <v>6101296</v>
      </c>
    </row>
    <row r="1938" spans="2:6">
      <c r="B1938">
        <v>1</v>
      </c>
      <c r="C1938" s="1">
        <v>349</v>
      </c>
      <c r="D1938">
        <v>3477</v>
      </c>
      <c r="E1938">
        <v>1511</v>
      </c>
      <c r="F1938">
        <v>5103622</v>
      </c>
    </row>
    <row r="1939" spans="2:6">
      <c r="B1939">
        <v>1</v>
      </c>
      <c r="C1939" s="1">
        <v>349</v>
      </c>
      <c r="D1939">
        <v>3480</v>
      </c>
      <c r="E1939">
        <v>1512</v>
      </c>
      <c r="F1939">
        <v>3634422</v>
      </c>
    </row>
    <row r="1940" spans="2:6">
      <c r="B1940">
        <v>1</v>
      </c>
      <c r="C1940">
        <v>350</v>
      </c>
      <c r="D1940">
        <v>3485</v>
      </c>
      <c r="E1940">
        <v>869</v>
      </c>
      <c r="F1940" s="1">
        <v>39483590</v>
      </c>
    </row>
    <row r="1941" spans="2:6">
      <c r="B1941">
        <v>1</v>
      </c>
      <c r="C1941" s="1">
        <v>350</v>
      </c>
      <c r="D1941">
        <v>3488</v>
      </c>
      <c r="E1941">
        <v>1513</v>
      </c>
      <c r="F1941">
        <v>23926339</v>
      </c>
    </row>
    <row r="1942" spans="2:6">
      <c r="B1942">
        <v>1</v>
      </c>
      <c r="C1942" s="1">
        <v>350</v>
      </c>
      <c r="D1942">
        <v>3493</v>
      </c>
      <c r="E1942">
        <v>1514</v>
      </c>
      <c r="F1942">
        <v>21940803</v>
      </c>
    </row>
    <row r="1943" spans="2:6">
      <c r="B1943">
        <v>1</v>
      </c>
      <c r="C1943" s="1">
        <v>350</v>
      </c>
      <c r="D1943">
        <v>3494</v>
      </c>
      <c r="E1943">
        <v>1515</v>
      </c>
      <c r="F1943">
        <v>11171684</v>
      </c>
    </row>
    <row r="1944" spans="2:6">
      <c r="B1944">
        <v>1</v>
      </c>
      <c r="C1944">
        <v>351</v>
      </c>
      <c r="D1944">
        <v>3495</v>
      </c>
      <c r="E1944">
        <v>1516</v>
      </c>
      <c r="F1944" s="1">
        <v>543203799</v>
      </c>
    </row>
    <row r="1945" spans="2:6">
      <c r="B1945">
        <v>1</v>
      </c>
      <c r="C1945">
        <v>353</v>
      </c>
      <c r="D1945">
        <v>3515</v>
      </c>
      <c r="E1945">
        <v>1520</v>
      </c>
      <c r="F1945" s="1">
        <v>312441345</v>
      </c>
    </row>
    <row r="1946" spans="2:6">
      <c r="B1946">
        <v>1</v>
      </c>
      <c r="C1946" s="1">
        <v>353</v>
      </c>
      <c r="D1946">
        <v>3523</v>
      </c>
      <c r="E1946">
        <v>1520</v>
      </c>
      <c r="F1946">
        <v>39017136</v>
      </c>
    </row>
    <row r="1947" spans="2:6">
      <c r="B1947">
        <v>1</v>
      </c>
      <c r="C1947">
        <v>354</v>
      </c>
      <c r="D1947">
        <v>3525</v>
      </c>
      <c r="E1947">
        <v>1521</v>
      </c>
      <c r="F1947" s="1">
        <v>330372345</v>
      </c>
    </row>
    <row r="1948" spans="2:6">
      <c r="B1948">
        <v>1</v>
      </c>
      <c r="C1948" s="1">
        <v>354</v>
      </c>
      <c r="D1948">
        <v>3527</v>
      </c>
      <c r="E1948">
        <v>1521</v>
      </c>
      <c r="F1948">
        <v>117054102</v>
      </c>
    </row>
    <row r="1949" spans="2:6">
      <c r="B1949">
        <v>1</v>
      </c>
      <c r="C1949" s="1">
        <v>354</v>
      </c>
      <c r="D1949">
        <v>3529</v>
      </c>
      <c r="E1949">
        <v>1521</v>
      </c>
      <c r="F1949">
        <v>72694113</v>
      </c>
    </row>
    <row r="1950" spans="2:6">
      <c r="B1950">
        <v>1</v>
      </c>
      <c r="C1950" s="1">
        <v>354</v>
      </c>
      <c r="D1950">
        <v>3530</v>
      </c>
      <c r="E1950">
        <v>1522</v>
      </c>
      <c r="F1950">
        <v>24684995</v>
      </c>
    </row>
    <row r="1951" spans="2:6">
      <c r="B1951">
        <v>1</v>
      </c>
      <c r="C1951" s="1">
        <v>354</v>
      </c>
      <c r="D1951">
        <v>3531</v>
      </c>
      <c r="E1951">
        <v>1521</v>
      </c>
      <c r="F1951">
        <v>51116626</v>
      </c>
    </row>
    <row r="1952" spans="2:6">
      <c r="B1952">
        <v>1</v>
      </c>
      <c r="C1952" s="1">
        <v>354</v>
      </c>
      <c r="D1952">
        <v>3532</v>
      </c>
      <c r="E1952">
        <v>1521</v>
      </c>
      <c r="F1952">
        <v>53958010</v>
      </c>
    </row>
    <row r="1953" spans="2:6">
      <c r="B1953">
        <v>1</v>
      </c>
      <c r="C1953" s="1">
        <v>354</v>
      </c>
      <c r="D1953">
        <v>3533</v>
      </c>
      <c r="E1953">
        <v>1521</v>
      </c>
      <c r="F1953">
        <v>65734186</v>
      </c>
    </row>
    <row r="1954" spans="2:6">
      <c r="B1954">
        <v>1</v>
      </c>
      <c r="C1954" s="1">
        <v>354</v>
      </c>
      <c r="D1954">
        <v>3534</v>
      </c>
      <c r="E1954">
        <v>1523</v>
      </c>
      <c r="F1954">
        <v>85411926</v>
      </c>
    </row>
    <row r="1955" spans="2:6">
      <c r="B1955">
        <v>1</v>
      </c>
      <c r="C1955">
        <v>355</v>
      </c>
      <c r="D1955">
        <v>3535</v>
      </c>
      <c r="E1955">
        <v>1524</v>
      </c>
      <c r="F1955" s="1">
        <v>469305024</v>
      </c>
    </row>
    <row r="1956" spans="2:6">
      <c r="B1956">
        <v>1</v>
      </c>
      <c r="C1956" s="1">
        <v>355</v>
      </c>
      <c r="D1956">
        <v>3536</v>
      </c>
      <c r="E1956">
        <v>1525</v>
      </c>
      <c r="F1956">
        <v>314464772</v>
      </c>
    </row>
    <row r="1957" spans="2:6">
      <c r="B1957">
        <v>1</v>
      </c>
      <c r="C1957" s="1">
        <v>355</v>
      </c>
      <c r="D1957">
        <v>3537</v>
      </c>
      <c r="E1957">
        <v>1526</v>
      </c>
      <c r="F1957">
        <v>169245733</v>
      </c>
    </row>
    <row r="1958" spans="2:6">
      <c r="B1958">
        <v>1</v>
      </c>
      <c r="C1958" s="1">
        <v>355</v>
      </c>
      <c r="D1958">
        <v>3538</v>
      </c>
      <c r="E1958">
        <v>1524</v>
      </c>
      <c r="F1958">
        <v>148410892</v>
      </c>
    </row>
    <row r="1959" spans="2:6">
      <c r="B1959">
        <v>1</v>
      </c>
      <c r="C1959" s="1">
        <v>355</v>
      </c>
      <c r="D1959">
        <v>3540</v>
      </c>
      <c r="E1959">
        <v>1527</v>
      </c>
      <c r="F1959">
        <v>167123129</v>
      </c>
    </row>
    <row r="1960" spans="2:6">
      <c r="B1960">
        <v>1</v>
      </c>
      <c r="C1960" s="1">
        <v>355</v>
      </c>
      <c r="D1960">
        <v>3541</v>
      </c>
      <c r="E1960">
        <v>1528</v>
      </c>
      <c r="F1960">
        <v>52961913</v>
      </c>
    </row>
    <row r="1961" spans="2:6">
      <c r="B1961">
        <v>1</v>
      </c>
      <c r="C1961" s="1">
        <v>355</v>
      </c>
      <c r="D1961">
        <v>3543</v>
      </c>
      <c r="E1961">
        <v>1529</v>
      </c>
      <c r="F1961">
        <v>17269674</v>
      </c>
    </row>
    <row r="1962" spans="2:6">
      <c r="B1962">
        <v>1</v>
      </c>
      <c r="C1962">
        <v>356</v>
      </c>
      <c r="D1962">
        <v>3545</v>
      </c>
      <c r="E1962">
        <v>1530</v>
      </c>
      <c r="F1962" s="1">
        <v>285663173</v>
      </c>
    </row>
    <row r="1963" spans="2:6">
      <c r="B1963">
        <v>1</v>
      </c>
      <c r="C1963">
        <v>357</v>
      </c>
      <c r="D1963">
        <v>3555</v>
      </c>
      <c r="E1963">
        <v>708</v>
      </c>
      <c r="F1963" s="1">
        <v>436524827</v>
      </c>
    </row>
    <row r="1964" spans="2:6">
      <c r="B1964">
        <v>1</v>
      </c>
      <c r="C1964" s="1">
        <v>357</v>
      </c>
      <c r="D1964">
        <v>3557</v>
      </c>
      <c r="E1964">
        <v>708</v>
      </c>
      <c r="F1964">
        <v>163473995</v>
      </c>
    </row>
    <row r="1965" spans="2:6">
      <c r="B1965">
        <v>1</v>
      </c>
      <c r="C1965" s="1">
        <v>357</v>
      </c>
      <c r="D1965">
        <v>3558</v>
      </c>
      <c r="E1965">
        <v>1531</v>
      </c>
      <c r="F1965">
        <v>79927181</v>
      </c>
    </row>
    <row r="1966" spans="2:6">
      <c r="B1966">
        <v>1</v>
      </c>
      <c r="C1966" s="1">
        <v>357</v>
      </c>
      <c r="D1966">
        <v>3559</v>
      </c>
      <c r="E1966">
        <v>708</v>
      </c>
      <c r="F1966">
        <v>59664518</v>
      </c>
    </row>
    <row r="1967" spans="2:6">
      <c r="B1967">
        <v>1</v>
      </c>
      <c r="C1967" s="1">
        <v>357</v>
      </c>
      <c r="D1967">
        <v>3561</v>
      </c>
      <c r="E1967">
        <v>1532</v>
      </c>
      <c r="F1967">
        <v>63001759</v>
      </c>
    </row>
    <row r="1968" spans="2:6">
      <c r="B1968">
        <v>1</v>
      </c>
      <c r="C1968" s="1">
        <v>357</v>
      </c>
      <c r="D1968">
        <v>3562</v>
      </c>
      <c r="E1968">
        <v>1531</v>
      </c>
      <c r="F1968">
        <v>52567139</v>
      </c>
    </row>
    <row r="1969" spans="2:6">
      <c r="B1969">
        <v>1</v>
      </c>
      <c r="C1969">
        <v>358</v>
      </c>
      <c r="D1969">
        <v>3565</v>
      </c>
      <c r="E1969">
        <v>1533</v>
      </c>
      <c r="F1969" s="1">
        <v>1232909090</v>
      </c>
    </row>
    <row r="1970" spans="2:6">
      <c r="B1970">
        <v>1</v>
      </c>
      <c r="C1970" s="1">
        <v>358</v>
      </c>
      <c r="D1970">
        <v>3566</v>
      </c>
      <c r="E1970">
        <v>1534</v>
      </c>
      <c r="F1970">
        <v>30480154</v>
      </c>
    </row>
    <row r="1971" spans="2:6">
      <c r="B1971">
        <v>1</v>
      </c>
      <c r="C1971" s="1">
        <v>358</v>
      </c>
      <c r="D1971">
        <v>3569</v>
      </c>
      <c r="E1971">
        <v>1535</v>
      </c>
      <c r="F1971">
        <v>117512180</v>
      </c>
    </row>
    <row r="1972" spans="2:6">
      <c r="B1972">
        <v>1</v>
      </c>
      <c r="C1972" s="1">
        <v>358</v>
      </c>
      <c r="D1972">
        <v>3573</v>
      </c>
      <c r="E1972">
        <v>1536</v>
      </c>
      <c r="F1972">
        <v>11538643</v>
      </c>
    </row>
    <row r="1973" spans="2:6">
      <c r="B1973">
        <v>1</v>
      </c>
      <c r="C1973">
        <v>359</v>
      </c>
      <c r="D1973">
        <v>3575</v>
      </c>
      <c r="E1973">
        <v>1537</v>
      </c>
      <c r="F1973" s="1">
        <v>989478518</v>
      </c>
    </row>
    <row r="1974" spans="2:6">
      <c r="B1974">
        <v>1</v>
      </c>
      <c r="C1974" s="1">
        <v>359</v>
      </c>
      <c r="D1974">
        <v>3576</v>
      </c>
      <c r="E1974">
        <v>1538</v>
      </c>
      <c r="F1974">
        <v>93672131</v>
      </c>
    </row>
    <row r="1975" spans="2:6">
      <c r="B1975">
        <v>1</v>
      </c>
      <c r="C1975" s="1">
        <v>359</v>
      </c>
      <c r="D1975">
        <v>3579</v>
      </c>
      <c r="E1975">
        <v>110</v>
      </c>
      <c r="F1975">
        <v>63464225</v>
      </c>
    </row>
    <row r="1976" spans="2:6">
      <c r="B1976">
        <v>1</v>
      </c>
      <c r="C1976" s="1">
        <v>359</v>
      </c>
      <c r="D1976">
        <v>3581</v>
      </c>
      <c r="E1976">
        <v>1539</v>
      </c>
      <c r="F1976">
        <v>28210218</v>
      </c>
    </row>
    <row r="1977" spans="2:6">
      <c r="B1977">
        <v>1</v>
      </c>
      <c r="C1977" s="1">
        <v>359</v>
      </c>
      <c r="D1977">
        <v>3582</v>
      </c>
      <c r="E1977">
        <v>1540</v>
      </c>
      <c r="F1977">
        <v>19771543</v>
      </c>
    </row>
    <row r="1978" spans="2:6">
      <c r="B1978">
        <v>1</v>
      </c>
      <c r="C1978" s="1">
        <v>359</v>
      </c>
      <c r="D1978">
        <v>3583</v>
      </c>
      <c r="E1978">
        <v>1537</v>
      </c>
      <c r="F1978">
        <v>21106084</v>
      </c>
    </row>
    <row r="1979" spans="2:6">
      <c r="B1979">
        <v>1</v>
      </c>
      <c r="C1979">
        <v>360</v>
      </c>
      <c r="D1979">
        <v>3585</v>
      </c>
      <c r="E1979">
        <v>1541</v>
      </c>
      <c r="F1979" s="1">
        <v>136907727</v>
      </c>
    </row>
    <row r="1980" spans="2:6">
      <c r="B1980">
        <v>1</v>
      </c>
      <c r="C1980">
        <v>361</v>
      </c>
      <c r="D1980">
        <v>3595</v>
      </c>
      <c r="E1980">
        <v>1542</v>
      </c>
      <c r="F1980" s="1">
        <v>1034332026</v>
      </c>
    </row>
    <row r="1981" spans="2:6">
      <c r="B1981">
        <v>1</v>
      </c>
      <c r="C1981" s="1">
        <v>361</v>
      </c>
      <c r="D1981">
        <v>3596</v>
      </c>
      <c r="E1981">
        <v>258</v>
      </c>
      <c r="F1981">
        <v>24513821</v>
      </c>
    </row>
    <row r="1982" spans="2:6">
      <c r="B1982">
        <v>1</v>
      </c>
      <c r="C1982" s="1">
        <v>361</v>
      </c>
      <c r="D1982">
        <v>3597</v>
      </c>
      <c r="E1982">
        <v>1542</v>
      </c>
      <c r="F1982">
        <v>110003994</v>
      </c>
    </row>
    <row r="1983" spans="2:6">
      <c r="B1983">
        <v>1</v>
      </c>
      <c r="C1983" s="1">
        <v>361</v>
      </c>
      <c r="D1983">
        <v>3598</v>
      </c>
      <c r="E1983">
        <v>110</v>
      </c>
      <c r="F1983">
        <v>72665878</v>
      </c>
    </row>
    <row r="1984" spans="2:6">
      <c r="B1984">
        <v>1</v>
      </c>
      <c r="C1984" s="1">
        <v>361</v>
      </c>
      <c r="D1984">
        <v>3600</v>
      </c>
      <c r="E1984">
        <v>1542</v>
      </c>
      <c r="F1984">
        <v>27014086</v>
      </c>
    </row>
    <row r="1985" spans="2:6">
      <c r="B1985">
        <v>1</v>
      </c>
      <c r="C1985" s="1">
        <v>361</v>
      </c>
      <c r="D1985">
        <v>3602</v>
      </c>
      <c r="E1985">
        <v>1543</v>
      </c>
      <c r="F1985">
        <v>30293987</v>
      </c>
    </row>
    <row r="1986" spans="2:6">
      <c r="B1986">
        <v>1</v>
      </c>
      <c r="C1986" s="1">
        <v>361</v>
      </c>
      <c r="D1986">
        <v>3604</v>
      </c>
      <c r="E1986">
        <v>1542</v>
      </c>
      <c r="F1986">
        <v>52087189</v>
      </c>
    </row>
    <row r="1987" spans="2:6">
      <c r="B1987">
        <v>1</v>
      </c>
      <c r="C1987">
        <v>362</v>
      </c>
      <c r="D1987">
        <v>3605</v>
      </c>
      <c r="E1987">
        <v>1544</v>
      </c>
      <c r="F1987" s="1">
        <v>244075479</v>
      </c>
    </row>
    <row r="1988" spans="2:6">
      <c r="B1988">
        <v>1</v>
      </c>
      <c r="C1988" s="1">
        <v>362</v>
      </c>
      <c r="D1988">
        <v>3606</v>
      </c>
      <c r="E1988">
        <v>1545</v>
      </c>
      <c r="F1988">
        <v>360821701</v>
      </c>
    </row>
    <row r="1989" spans="2:6">
      <c r="B1989">
        <v>1</v>
      </c>
      <c r="C1989" s="1">
        <v>362</v>
      </c>
      <c r="D1989">
        <v>3607</v>
      </c>
      <c r="E1989">
        <v>1546</v>
      </c>
      <c r="F1989">
        <v>190093048</v>
      </c>
    </row>
    <row r="1990" spans="2:6">
      <c r="B1990">
        <v>1</v>
      </c>
      <c r="C1990" s="1">
        <v>362</v>
      </c>
      <c r="D1990">
        <v>3608</v>
      </c>
      <c r="E1990">
        <v>1546</v>
      </c>
      <c r="F1990">
        <v>79570866</v>
      </c>
    </row>
    <row r="1991" spans="2:6">
      <c r="B1991">
        <v>1</v>
      </c>
      <c r="C1991" s="1">
        <v>362</v>
      </c>
      <c r="D1991">
        <v>3610</v>
      </c>
      <c r="E1991">
        <v>1547</v>
      </c>
      <c r="F1991">
        <v>39736188</v>
      </c>
    </row>
    <row r="1992" spans="2:6">
      <c r="B1992">
        <v>1</v>
      </c>
      <c r="C1992" s="1">
        <v>362</v>
      </c>
      <c r="D1992">
        <v>3611</v>
      </c>
      <c r="E1992">
        <v>1545</v>
      </c>
      <c r="F1992">
        <v>28155532</v>
      </c>
    </row>
    <row r="1993" spans="2:6">
      <c r="B1993">
        <v>1</v>
      </c>
      <c r="C1993">
        <v>363</v>
      </c>
      <c r="D1993">
        <v>3615</v>
      </c>
      <c r="E1993">
        <v>1548</v>
      </c>
      <c r="F1993" s="1">
        <v>352306036</v>
      </c>
    </row>
    <row r="1994" spans="2:6">
      <c r="B1994">
        <v>1</v>
      </c>
      <c r="C1994" s="1">
        <v>363</v>
      </c>
      <c r="D1994">
        <v>3616</v>
      </c>
      <c r="E1994">
        <v>1549</v>
      </c>
      <c r="F1994">
        <v>151679548</v>
      </c>
    </row>
    <row r="1995" spans="2:6">
      <c r="B1995">
        <v>1</v>
      </c>
      <c r="C1995" s="1">
        <v>363</v>
      </c>
      <c r="D1995">
        <v>3620</v>
      </c>
      <c r="E1995">
        <v>1550</v>
      </c>
      <c r="F1995">
        <v>69592618</v>
      </c>
    </row>
    <row r="1996" spans="2:6">
      <c r="B1996">
        <v>1</v>
      </c>
      <c r="C1996" s="1">
        <v>363</v>
      </c>
      <c r="D1996">
        <v>3621</v>
      </c>
      <c r="E1996">
        <v>1551</v>
      </c>
      <c r="F1996">
        <v>38947086</v>
      </c>
    </row>
    <row r="1997" spans="2:6">
      <c r="B1997">
        <v>1</v>
      </c>
      <c r="C1997" s="1">
        <v>363</v>
      </c>
      <c r="D1997">
        <v>3624</v>
      </c>
      <c r="E1997">
        <v>1552</v>
      </c>
      <c r="F1997">
        <v>17776958</v>
      </c>
    </row>
    <row r="1998" spans="2:6">
      <c r="B1998">
        <v>1</v>
      </c>
      <c r="C1998" s="1">
        <v>364</v>
      </c>
      <c r="D1998">
        <v>3626</v>
      </c>
      <c r="E1998">
        <v>1554</v>
      </c>
      <c r="F1998">
        <v>22563428</v>
      </c>
    </row>
    <row r="1999" spans="2:6">
      <c r="B1999">
        <v>1</v>
      </c>
      <c r="C1999" s="1">
        <v>364</v>
      </c>
      <c r="D1999">
        <v>3627</v>
      </c>
      <c r="E1999">
        <v>1555</v>
      </c>
      <c r="F1999">
        <v>85941513</v>
      </c>
    </row>
    <row r="2000" spans="2:6">
      <c r="B2000">
        <v>1</v>
      </c>
      <c r="C2000" s="1">
        <v>364</v>
      </c>
      <c r="D2000">
        <v>3628</v>
      </c>
      <c r="E2000">
        <v>1554</v>
      </c>
      <c r="F2000">
        <v>39601549</v>
      </c>
    </row>
    <row r="2001" spans="2:6">
      <c r="B2001">
        <v>1</v>
      </c>
      <c r="C2001" s="1">
        <v>364</v>
      </c>
      <c r="D2001">
        <v>3629</v>
      </c>
      <c r="E2001">
        <v>1556</v>
      </c>
      <c r="F2001">
        <v>71570851</v>
      </c>
    </row>
    <row r="2002" spans="2:6">
      <c r="B2002">
        <v>1</v>
      </c>
      <c r="C2002" s="1">
        <v>364</v>
      </c>
      <c r="D2002">
        <v>3632</v>
      </c>
      <c r="E2002">
        <v>1557</v>
      </c>
      <c r="F2002">
        <v>21050593</v>
      </c>
    </row>
    <row r="2003" spans="2:6">
      <c r="B2003">
        <v>1</v>
      </c>
      <c r="C2003" s="1">
        <v>364</v>
      </c>
      <c r="D2003">
        <v>3634</v>
      </c>
      <c r="E2003">
        <v>1558</v>
      </c>
      <c r="F2003">
        <v>18778096</v>
      </c>
    </row>
    <row r="2004" spans="2:6">
      <c r="B2004">
        <v>1</v>
      </c>
      <c r="C2004">
        <v>365</v>
      </c>
      <c r="D2004">
        <v>3635</v>
      </c>
      <c r="E2004">
        <v>1559</v>
      </c>
      <c r="F2004" s="1">
        <v>48597664</v>
      </c>
    </row>
    <row r="2005" spans="2:6">
      <c r="B2005">
        <v>1</v>
      </c>
      <c r="C2005" s="1">
        <v>365</v>
      </c>
      <c r="D2005">
        <v>3636</v>
      </c>
      <c r="E2005">
        <v>1560</v>
      </c>
      <c r="F2005">
        <v>39191050</v>
      </c>
    </row>
    <row r="2006" spans="2:6">
      <c r="B2006">
        <v>1</v>
      </c>
      <c r="C2006" s="1">
        <v>365</v>
      </c>
      <c r="D2006">
        <v>3637</v>
      </c>
      <c r="E2006">
        <v>1561</v>
      </c>
      <c r="F2006">
        <v>28970977</v>
      </c>
    </row>
    <row r="2007" spans="2:6">
      <c r="B2007">
        <v>1</v>
      </c>
      <c r="C2007" s="1">
        <v>365</v>
      </c>
      <c r="D2007">
        <v>3638</v>
      </c>
      <c r="E2007">
        <v>1561</v>
      </c>
      <c r="F2007">
        <v>17963060</v>
      </c>
    </row>
    <row r="2008" spans="2:6">
      <c r="B2008">
        <v>1</v>
      </c>
      <c r="C2008" s="1">
        <v>365</v>
      </c>
      <c r="D2008">
        <v>3640</v>
      </c>
      <c r="E2008">
        <v>1562</v>
      </c>
      <c r="F2008">
        <v>17570204</v>
      </c>
    </row>
    <row r="2009" spans="2:6">
      <c r="B2009">
        <v>1</v>
      </c>
      <c r="C2009" s="1">
        <v>365</v>
      </c>
      <c r="D2009">
        <v>3642</v>
      </c>
      <c r="E2009">
        <v>1560</v>
      </c>
      <c r="F2009">
        <v>13484622</v>
      </c>
    </row>
    <row r="2010" spans="2:6">
      <c r="B2010">
        <v>1</v>
      </c>
      <c r="C2010" s="1">
        <v>365</v>
      </c>
      <c r="D2010">
        <v>3643</v>
      </c>
      <c r="E2010">
        <v>1560</v>
      </c>
      <c r="F2010">
        <v>7827335</v>
      </c>
    </row>
    <row r="2011" spans="2:6">
      <c r="B2011">
        <v>1</v>
      </c>
      <c r="C2011" s="1">
        <v>365</v>
      </c>
      <c r="D2011">
        <v>3644</v>
      </c>
      <c r="E2011">
        <v>1563</v>
      </c>
      <c r="F2011">
        <v>8211083</v>
      </c>
    </row>
    <row r="2012" spans="2:6">
      <c r="B2012">
        <v>1</v>
      </c>
      <c r="C2012">
        <v>366</v>
      </c>
      <c r="D2012">
        <v>3645</v>
      </c>
      <c r="E2012">
        <v>1564</v>
      </c>
      <c r="F2012" s="1">
        <v>581748805</v>
      </c>
    </row>
    <row r="2013" spans="2:6">
      <c r="B2013">
        <v>1</v>
      </c>
      <c r="C2013" s="1">
        <v>366</v>
      </c>
      <c r="D2013">
        <v>3647</v>
      </c>
      <c r="E2013">
        <v>1565</v>
      </c>
      <c r="F2013">
        <v>145686227</v>
      </c>
    </row>
    <row r="2014" spans="2:6">
      <c r="B2014">
        <v>1</v>
      </c>
      <c r="C2014" s="1">
        <v>366</v>
      </c>
      <c r="D2014">
        <v>3649</v>
      </c>
      <c r="E2014">
        <v>1566</v>
      </c>
      <c r="F2014">
        <v>64416732</v>
      </c>
    </row>
    <row r="2015" spans="2:6">
      <c r="B2015">
        <v>1</v>
      </c>
      <c r="C2015" s="1">
        <v>366</v>
      </c>
      <c r="D2015">
        <v>3650</v>
      </c>
      <c r="E2015">
        <v>1564</v>
      </c>
      <c r="F2015">
        <v>68858126</v>
      </c>
    </row>
    <row r="2016" spans="2:6">
      <c r="B2016">
        <v>1</v>
      </c>
      <c r="C2016" s="1">
        <v>366</v>
      </c>
      <c r="D2016">
        <v>3652</v>
      </c>
      <c r="E2016">
        <v>1564</v>
      </c>
      <c r="F2016">
        <v>26222011</v>
      </c>
    </row>
    <row r="2017" spans="2:6">
      <c r="B2017">
        <v>1</v>
      </c>
      <c r="C2017" s="1">
        <v>366</v>
      </c>
      <c r="D2017">
        <v>3654</v>
      </c>
      <c r="E2017">
        <v>1567</v>
      </c>
      <c r="F2017">
        <v>18069089</v>
      </c>
    </row>
    <row r="2018" spans="2:6">
      <c r="B2018">
        <v>1</v>
      </c>
      <c r="C2018" s="1">
        <v>367</v>
      </c>
      <c r="D2018">
        <v>3656</v>
      </c>
      <c r="E2018">
        <v>1569</v>
      </c>
      <c r="F2018">
        <v>148654619</v>
      </c>
    </row>
    <row r="2019" spans="2:6">
      <c r="B2019">
        <v>1</v>
      </c>
      <c r="C2019" s="1">
        <v>367</v>
      </c>
      <c r="D2019">
        <v>3657</v>
      </c>
      <c r="E2019">
        <v>1568</v>
      </c>
      <c r="F2019">
        <v>231818255</v>
      </c>
    </row>
    <row r="2020" spans="2:6">
      <c r="B2020">
        <v>1</v>
      </c>
      <c r="C2020" s="1">
        <v>367</v>
      </c>
      <c r="D2020">
        <v>3659</v>
      </c>
      <c r="E2020">
        <v>1570</v>
      </c>
      <c r="F2020">
        <v>72618180</v>
      </c>
    </row>
    <row r="2021" spans="2:6">
      <c r="B2021">
        <v>1</v>
      </c>
      <c r="C2021" s="1">
        <v>367</v>
      </c>
      <c r="D2021">
        <v>3661</v>
      </c>
      <c r="E2021">
        <v>1184</v>
      </c>
      <c r="F2021">
        <v>43017267</v>
      </c>
    </row>
    <row r="2022" spans="2:6">
      <c r="B2022">
        <v>1</v>
      </c>
      <c r="C2022" s="1">
        <v>367</v>
      </c>
      <c r="D2022">
        <v>3662</v>
      </c>
      <c r="E2022">
        <v>1571</v>
      </c>
      <c r="F2022">
        <v>9632138</v>
      </c>
    </row>
    <row r="2023" spans="2:6">
      <c r="B2023">
        <v>1</v>
      </c>
      <c r="C2023" s="1">
        <v>367</v>
      </c>
      <c r="D2023">
        <v>3663</v>
      </c>
      <c r="E2023">
        <v>1572</v>
      </c>
      <c r="F2023">
        <v>75790162</v>
      </c>
    </row>
    <row r="2024" spans="2:6">
      <c r="B2024">
        <v>1</v>
      </c>
      <c r="C2024" s="1">
        <v>367</v>
      </c>
      <c r="D2024">
        <v>3664</v>
      </c>
      <c r="E2024">
        <v>1569</v>
      </c>
      <c r="F2024">
        <v>17627388</v>
      </c>
    </row>
    <row r="2025" spans="2:6">
      <c r="B2025">
        <v>1</v>
      </c>
      <c r="C2025">
        <v>368</v>
      </c>
      <c r="D2025">
        <v>3665</v>
      </c>
      <c r="E2025">
        <v>1573</v>
      </c>
      <c r="F2025" s="1">
        <v>483218480</v>
      </c>
    </row>
    <row r="2026" spans="2:6">
      <c r="B2026">
        <v>1</v>
      </c>
      <c r="C2026" s="1">
        <v>368</v>
      </c>
      <c r="D2026">
        <v>3666</v>
      </c>
      <c r="E2026">
        <v>1574</v>
      </c>
      <c r="F2026">
        <v>180935269</v>
      </c>
    </row>
    <row r="2027" spans="2:6">
      <c r="B2027">
        <v>1</v>
      </c>
      <c r="C2027" s="1">
        <v>368</v>
      </c>
      <c r="D2027">
        <v>3667</v>
      </c>
      <c r="E2027">
        <v>1575</v>
      </c>
      <c r="F2027">
        <v>188998080</v>
      </c>
    </row>
    <row r="2028" spans="2:6">
      <c r="B2028">
        <v>1</v>
      </c>
      <c r="C2028" s="1">
        <v>368</v>
      </c>
      <c r="D2028">
        <v>3671</v>
      </c>
      <c r="E2028">
        <v>1574</v>
      </c>
      <c r="F2028">
        <v>32547543</v>
      </c>
    </row>
    <row r="2029" spans="2:6">
      <c r="B2029">
        <v>1</v>
      </c>
      <c r="C2029" s="1">
        <v>368</v>
      </c>
      <c r="D2029">
        <v>3672</v>
      </c>
      <c r="E2029">
        <v>1573</v>
      </c>
      <c r="F2029">
        <v>17772275</v>
      </c>
    </row>
    <row r="2030" spans="2:6">
      <c r="B2030">
        <v>1</v>
      </c>
      <c r="C2030" s="1">
        <v>368</v>
      </c>
      <c r="D2030">
        <v>3673</v>
      </c>
      <c r="E2030">
        <v>1573</v>
      </c>
      <c r="F2030">
        <v>32504362</v>
      </c>
    </row>
    <row r="2031" spans="2:6">
      <c r="B2031">
        <v>1</v>
      </c>
      <c r="C2031" s="1">
        <v>368</v>
      </c>
      <c r="D2031">
        <v>3674</v>
      </c>
      <c r="E2031">
        <v>1575</v>
      </c>
      <c r="F2031">
        <v>25096185</v>
      </c>
    </row>
    <row r="2032" spans="2:6">
      <c r="B2032">
        <v>1</v>
      </c>
      <c r="C2032">
        <v>369</v>
      </c>
      <c r="D2032">
        <v>3675</v>
      </c>
      <c r="E2032">
        <v>1576</v>
      </c>
      <c r="F2032" s="1">
        <v>242130793</v>
      </c>
    </row>
    <row r="2033" spans="2:6">
      <c r="B2033">
        <v>1</v>
      </c>
      <c r="C2033" s="1">
        <v>369</v>
      </c>
      <c r="D2033">
        <v>3676</v>
      </c>
      <c r="E2033">
        <v>1577</v>
      </c>
      <c r="F2033">
        <v>303375137</v>
      </c>
    </row>
    <row r="2034" spans="2:6">
      <c r="B2034">
        <v>1</v>
      </c>
      <c r="C2034" s="1">
        <v>369</v>
      </c>
      <c r="D2034">
        <v>3677</v>
      </c>
      <c r="E2034">
        <v>1576</v>
      </c>
      <c r="F2034">
        <v>131949778</v>
      </c>
    </row>
    <row r="2035" spans="2:6">
      <c r="B2035">
        <v>1</v>
      </c>
      <c r="C2035" s="1">
        <v>369</v>
      </c>
      <c r="D2035">
        <v>3678</v>
      </c>
      <c r="E2035">
        <v>1578</v>
      </c>
      <c r="F2035">
        <v>81002897</v>
      </c>
    </row>
    <row r="2036" spans="2:6">
      <c r="B2036">
        <v>1</v>
      </c>
      <c r="C2036" s="1">
        <v>369</v>
      </c>
      <c r="D2036">
        <v>3679</v>
      </c>
      <c r="E2036">
        <v>1577</v>
      </c>
      <c r="F2036">
        <v>56561842</v>
      </c>
    </row>
    <row r="2037" spans="2:6">
      <c r="B2037">
        <v>1</v>
      </c>
      <c r="C2037" s="1">
        <v>369</v>
      </c>
      <c r="D2037">
        <v>3680</v>
      </c>
      <c r="E2037">
        <v>1577</v>
      </c>
      <c r="F2037">
        <v>62700255</v>
      </c>
    </row>
    <row r="2038" spans="2:6">
      <c r="B2038">
        <v>1</v>
      </c>
      <c r="C2038" s="1">
        <v>369</v>
      </c>
      <c r="D2038">
        <v>3684</v>
      </c>
      <c r="E2038">
        <v>1579</v>
      </c>
      <c r="F2038">
        <v>50193954</v>
      </c>
    </row>
    <row r="2039" spans="2:6">
      <c r="B2039">
        <v>1</v>
      </c>
      <c r="C2039">
        <v>370</v>
      </c>
      <c r="D2039">
        <v>3685</v>
      </c>
      <c r="E2039">
        <v>1580</v>
      </c>
      <c r="F2039" s="1">
        <v>369159971</v>
      </c>
    </row>
    <row r="2040" spans="2:6">
      <c r="B2040">
        <v>1</v>
      </c>
      <c r="C2040" s="1">
        <v>370</v>
      </c>
      <c r="D2040">
        <v>3686</v>
      </c>
      <c r="E2040">
        <v>1581</v>
      </c>
      <c r="F2040">
        <v>171073005</v>
      </c>
    </row>
    <row r="2041" spans="2:6">
      <c r="B2041">
        <v>1</v>
      </c>
      <c r="C2041" s="1">
        <v>370</v>
      </c>
      <c r="D2041">
        <v>3690</v>
      </c>
      <c r="E2041">
        <v>1580</v>
      </c>
      <c r="F2041">
        <v>92105690</v>
      </c>
    </row>
    <row r="2042" spans="2:6">
      <c r="B2042">
        <v>1</v>
      </c>
      <c r="C2042" s="1">
        <v>370</v>
      </c>
      <c r="D2042">
        <v>3694</v>
      </c>
      <c r="E2042">
        <v>1580</v>
      </c>
      <c r="F2042">
        <v>19724456</v>
      </c>
    </row>
    <row r="2043" spans="2:6">
      <c r="B2043">
        <v>1</v>
      </c>
      <c r="C2043">
        <v>371</v>
      </c>
      <c r="D2043">
        <v>3695</v>
      </c>
      <c r="E2043">
        <v>1582</v>
      </c>
      <c r="F2043" s="1">
        <v>536601813</v>
      </c>
    </row>
    <row r="2044" spans="2:6">
      <c r="B2044">
        <v>1</v>
      </c>
      <c r="C2044" s="1">
        <v>371</v>
      </c>
      <c r="D2044">
        <v>3696</v>
      </c>
      <c r="E2044">
        <v>1582</v>
      </c>
      <c r="F2044">
        <v>274589108</v>
      </c>
    </row>
    <row r="2045" spans="2:6">
      <c r="B2045">
        <v>1</v>
      </c>
      <c r="C2045" s="1">
        <v>371</v>
      </c>
      <c r="D2045">
        <v>3697</v>
      </c>
      <c r="E2045">
        <v>1582</v>
      </c>
      <c r="F2045">
        <v>28022929</v>
      </c>
    </row>
    <row r="2046" spans="2:6">
      <c r="B2046">
        <v>1</v>
      </c>
      <c r="C2046" s="1">
        <v>371</v>
      </c>
      <c r="D2046">
        <v>3701</v>
      </c>
      <c r="E2046">
        <v>1583</v>
      </c>
      <c r="F2046">
        <v>40321852</v>
      </c>
    </row>
    <row r="2047" spans="2:6">
      <c r="B2047">
        <v>1</v>
      </c>
      <c r="C2047" s="1">
        <v>371</v>
      </c>
      <c r="D2047">
        <v>3703</v>
      </c>
      <c r="E2047">
        <v>1584</v>
      </c>
      <c r="F2047">
        <v>13561396</v>
      </c>
    </row>
    <row r="2048" spans="2:6">
      <c r="B2048">
        <v>1</v>
      </c>
      <c r="C2048" s="1">
        <v>371</v>
      </c>
      <c r="D2048">
        <v>3704</v>
      </c>
      <c r="E2048">
        <v>1582</v>
      </c>
      <c r="F2048">
        <v>14150368</v>
      </c>
    </row>
    <row r="2049" spans="2:6">
      <c r="B2049">
        <v>1</v>
      </c>
      <c r="C2049">
        <v>372</v>
      </c>
      <c r="D2049">
        <v>3705</v>
      </c>
      <c r="E2049">
        <v>1585</v>
      </c>
      <c r="F2049" s="1">
        <v>165686606</v>
      </c>
    </row>
    <row r="2050" spans="2:6">
      <c r="B2050">
        <v>1</v>
      </c>
      <c r="C2050">
        <v>373</v>
      </c>
      <c r="D2050">
        <v>3715</v>
      </c>
      <c r="E2050">
        <v>1586</v>
      </c>
      <c r="F2050" s="1">
        <v>414889413</v>
      </c>
    </row>
    <row r="2051" spans="2:6">
      <c r="B2051">
        <v>1</v>
      </c>
      <c r="C2051" s="1">
        <v>373</v>
      </c>
      <c r="D2051">
        <v>3718</v>
      </c>
      <c r="E2051">
        <v>1587</v>
      </c>
      <c r="F2051">
        <v>121668779</v>
      </c>
    </row>
    <row r="2052" spans="2:6">
      <c r="B2052">
        <v>1</v>
      </c>
      <c r="C2052" s="1">
        <v>373</v>
      </c>
      <c r="D2052">
        <v>3719</v>
      </c>
      <c r="E2052">
        <v>1588</v>
      </c>
      <c r="F2052">
        <v>102127218</v>
      </c>
    </row>
    <row r="2053" spans="2:6">
      <c r="B2053">
        <v>1</v>
      </c>
      <c r="C2053">
        <v>374</v>
      </c>
      <c r="D2053">
        <v>3725</v>
      </c>
      <c r="E2053">
        <v>1589</v>
      </c>
      <c r="F2053" s="1">
        <v>104530255</v>
      </c>
    </row>
    <row r="2054" spans="2:6">
      <c r="B2054">
        <v>1</v>
      </c>
      <c r="C2054" s="1">
        <v>374</v>
      </c>
      <c r="D2054">
        <v>3730</v>
      </c>
      <c r="E2054">
        <v>1589</v>
      </c>
      <c r="F2054">
        <v>42238569</v>
      </c>
    </row>
    <row r="2055" spans="2:6">
      <c r="B2055">
        <v>1</v>
      </c>
      <c r="C2055" s="1">
        <v>374</v>
      </c>
      <c r="D2055">
        <v>3731</v>
      </c>
      <c r="E2055">
        <v>1590</v>
      </c>
      <c r="F2055">
        <v>48877206</v>
      </c>
    </row>
    <row r="2056" spans="2:6">
      <c r="B2056">
        <v>1</v>
      </c>
      <c r="C2056" s="1">
        <v>374</v>
      </c>
      <c r="D2056">
        <v>3733</v>
      </c>
      <c r="E2056">
        <v>1589</v>
      </c>
      <c r="F2056">
        <v>13791165</v>
      </c>
    </row>
    <row r="2057" spans="2:6">
      <c r="B2057">
        <v>1</v>
      </c>
      <c r="C2057">
        <v>375</v>
      </c>
      <c r="D2057">
        <v>3735</v>
      </c>
      <c r="E2057">
        <v>1591</v>
      </c>
      <c r="F2057" s="1">
        <v>323326464</v>
      </c>
    </row>
    <row r="2058" spans="2:6">
      <c r="B2058">
        <v>1</v>
      </c>
      <c r="C2058" s="1">
        <v>375</v>
      </c>
      <c r="D2058">
        <v>3739</v>
      </c>
      <c r="E2058">
        <v>1591</v>
      </c>
      <c r="F2058">
        <v>101163601</v>
      </c>
    </row>
    <row r="2059" spans="2:6">
      <c r="B2059">
        <v>1</v>
      </c>
      <c r="C2059" s="1">
        <v>375</v>
      </c>
      <c r="D2059">
        <v>3743</v>
      </c>
      <c r="E2059">
        <v>1591</v>
      </c>
      <c r="F2059">
        <v>52406558</v>
      </c>
    </row>
    <row r="2060" spans="2:6">
      <c r="B2060">
        <v>1</v>
      </c>
      <c r="C2060">
        <v>376</v>
      </c>
      <c r="D2060">
        <v>3745</v>
      </c>
      <c r="E2060">
        <v>1592</v>
      </c>
      <c r="F2060" s="1">
        <v>488959947</v>
      </c>
    </row>
    <row r="2061" spans="2:6">
      <c r="B2061">
        <v>1</v>
      </c>
      <c r="C2061" s="1">
        <v>376</v>
      </c>
      <c r="D2061">
        <v>3747</v>
      </c>
      <c r="E2061">
        <v>1593</v>
      </c>
      <c r="F2061">
        <v>166559331</v>
      </c>
    </row>
    <row r="2062" spans="2:6">
      <c r="B2062">
        <v>1</v>
      </c>
      <c r="C2062" s="1">
        <v>376</v>
      </c>
      <c r="D2062">
        <v>3749</v>
      </c>
      <c r="E2062">
        <v>1592</v>
      </c>
      <c r="F2062">
        <v>106476004</v>
      </c>
    </row>
    <row r="2063" spans="2:6">
      <c r="B2063">
        <v>1</v>
      </c>
      <c r="C2063" s="1">
        <v>376</v>
      </c>
      <c r="D2063">
        <v>3750</v>
      </c>
      <c r="E2063">
        <v>1592</v>
      </c>
      <c r="F2063">
        <v>84213512</v>
      </c>
    </row>
    <row r="2064" spans="2:6">
      <c r="B2064">
        <v>1</v>
      </c>
      <c r="C2064" s="1">
        <v>376</v>
      </c>
      <c r="D2064">
        <v>3752</v>
      </c>
      <c r="E2064">
        <v>1593</v>
      </c>
      <c r="F2064">
        <v>39541367</v>
      </c>
    </row>
    <row r="2065" spans="2:6">
      <c r="B2065">
        <v>1</v>
      </c>
      <c r="C2065">
        <v>377</v>
      </c>
      <c r="D2065">
        <v>3755</v>
      </c>
      <c r="E2065">
        <v>1594</v>
      </c>
      <c r="F2065" s="1">
        <v>208328272</v>
      </c>
    </row>
    <row r="2066" spans="2:6">
      <c r="B2066">
        <v>1</v>
      </c>
      <c r="C2066" s="1">
        <v>377</v>
      </c>
      <c r="D2066">
        <v>3756</v>
      </c>
      <c r="E2066">
        <v>1595</v>
      </c>
      <c r="F2066">
        <v>177621876</v>
      </c>
    </row>
    <row r="2067" spans="2:6">
      <c r="B2067">
        <v>1</v>
      </c>
      <c r="C2067" s="1">
        <v>377</v>
      </c>
      <c r="D2067">
        <v>3758</v>
      </c>
      <c r="E2067">
        <v>314</v>
      </c>
      <c r="F2067">
        <v>221908951</v>
      </c>
    </row>
    <row r="2068" spans="2:6">
      <c r="B2068">
        <v>1</v>
      </c>
      <c r="C2068" s="1">
        <v>377</v>
      </c>
      <c r="D2068">
        <v>3760</v>
      </c>
      <c r="E2068">
        <v>1596</v>
      </c>
      <c r="F2068">
        <v>47039402</v>
      </c>
    </row>
    <row r="2069" spans="2:6">
      <c r="B2069">
        <v>1</v>
      </c>
      <c r="C2069" s="1">
        <v>377</v>
      </c>
      <c r="D2069">
        <v>3762</v>
      </c>
      <c r="E2069">
        <v>1597</v>
      </c>
      <c r="F2069">
        <v>87175111</v>
      </c>
    </row>
    <row r="2070" spans="2:6">
      <c r="B2070">
        <v>1</v>
      </c>
      <c r="C2070">
        <v>378</v>
      </c>
      <c r="D2070">
        <v>3765</v>
      </c>
      <c r="E2070">
        <v>1598</v>
      </c>
      <c r="F2070" s="1">
        <v>94044201</v>
      </c>
    </row>
    <row r="2071" spans="2:6">
      <c r="B2071">
        <v>1</v>
      </c>
      <c r="C2071" s="1">
        <v>378</v>
      </c>
      <c r="D2071">
        <v>3767</v>
      </c>
      <c r="E2071">
        <v>1599</v>
      </c>
      <c r="F2071">
        <v>2083874</v>
      </c>
    </row>
    <row r="2072" spans="2:6">
      <c r="B2072">
        <v>1</v>
      </c>
      <c r="C2072" s="1">
        <v>378</v>
      </c>
      <c r="D2072">
        <v>3768</v>
      </c>
      <c r="E2072">
        <v>1600</v>
      </c>
      <c r="F2072">
        <v>5928132</v>
      </c>
    </row>
    <row r="2073" spans="2:6">
      <c r="B2073">
        <v>1</v>
      </c>
      <c r="C2073" s="1">
        <v>378</v>
      </c>
      <c r="D2073">
        <v>3772</v>
      </c>
      <c r="E2073">
        <v>1601</v>
      </c>
      <c r="F2073">
        <v>663783</v>
      </c>
    </row>
    <row r="2074" spans="2:6">
      <c r="B2074">
        <v>1</v>
      </c>
      <c r="C2074">
        <v>379</v>
      </c>
      <c r="D2074">
        <v>3775</v>
      </c>
      <c r="E2074">
        <v>1602</v>
      </c>
      <c r="F2074" s="1">
        <v>832914421</v>
      </c>
    </row>
    <row r="2075" spans="2:6">
      <c r="B2075">
        <v>1</v>
      </c>
      <c r="C2075" s="1">
        <v>379</v>
      </c>
      <c r="D2075">
        <v>3776</v>
      </c>
      <c r="E2075">
        <v>1603</v>
      </c>
      <c r="F2075">
        <v>144600016</v>
      </c>
    </row>
    <row r="2076" spans="2:6">
      <c r="B2076">
        <v>1</v>
      </c>
      <c r="C2076" s="1">
        <v>379</v>
      </c>
      <c r="D2076">
        <v>3778</v>
      </c>
      <c r="E2076">
        <v>1602</v>
      </c>
      <c r="F2076">
        <v>117853726</v>
      </c>
    </row>
    <row r="2077" spans="2:6">
      <c r="B2077">
        <v>1</v>
      </c>
      <c r="C2077" s="1">
        <v>379</v>
      </c>
      <c r="D2077">
        <v>3779</v>
      </c>
      <c r="E2077">
        <v>1603</v>
      </c>
      <c r="F2077">
        <v>103568835</v>
      </c>
    </row>
    <row r="2078" spans="2:6">
      <c r="B2078">
        <v>1</v>
      </c>
      <c r="C2078" s="1">
        <v>379</v>
      </c>
      <c r="D2078">
        <v>3780</v>
      </c>
      <c r="E2078">
        <v>1602</v>
      </c>
      <c r="F2078">
        <v>62710598</v>
      </c>
    </row>
    <row r="2079" spans="2:6">
      <c r="B2079">
        <v>1</v>
      </c>
      <c r="C2079" s="1">
        <v>379</v>
      </c>
      <c r="D2079">
        <v>3781</v>
      </c>
      <c r="E2079">
        <v>1603</v>
      </c>
      <c r="F2079">
        <v>53304247</v>
      </c>
    </row>
    <row r="2080" spans="2:6">
      <c r="B2080">
        <v>1</v>
      </c>
      <c r="C2080" s="1">
        <v>379</v>
      </c>
      <c r="D2080">
        <v>3784</v>
      </c>
      <c r="E2080">
        <v>1603</v>
      </c>
      <c r="F2080">
        <v>27036790</v>
      </c>
    </row>
    <row r="2081" spans="2:6">
      <c r="B2081">
        <v>1</v>
      </c>
      <c r="C2081">
        <v>380</v>
      </c>
      <c r="D2081">
        <v>3785</v>
      </c>
      <c r="E2081">
        <v>1604</v>
      </c>
      <c r="F2081" s="1">
        <v>555209503</v>
      </c>
    </row>
    <row r="2082" spans="2:6">
      <c r="B2082">
        <v>1</v>
      </c>
      <c r="C2082" s="1">
        <v>380</v>
      </c>
      <c r="D2082">
        <v>3786</v>
      </c>
      <c r="E2082">
        <v>1605</v>
      </c>
      <c r="F2082">
        <v>80168209</v>
      </c>
    </row>
    <row r="2083" spans="2:6">
      <c r="B2083">
        <v>1</v>
      </c>
      <c r="C2083" s="1">
        <v>380</v>
      </c>
      <c r="D2083">
        <v>3789</v>
      </c>
      <c r="E2083">
        <v>1606</v>
      </c>
      <c r="F2083">
        <v>43661041</v>
      </c>
    </row>
    <row r="2084" spans="2:6">
      <c r="B2084">
        <v>1</v>
      </c>
      <c r="C2084" s="1">
        <v>380</v>
      </c>
      <c r="D2084">
        <v>3790</v>
      </c>
      <c r="E2084">
        <v>1607</v>
      </c>
      <c r="F2084">
        <v>37038938</v>
      </c>
    </row>
    <row r="2085" spans="2:6">
      <c r="B2085">
        <v>1</v>
      </c>
      <c r="C2085">
        <v>381</v>
      </c>
      <c r="D2085">
        <v>3795</v>
      </c>
      <c r="E2085">
        <v>1608</v>
      </c>
      <c r="F2085" s="1">
        <v>176320944</v>
      </c>
    </row>
    <row r="2086" spans="2:6">
      <c r="B2086">
        <v>1</v>
      </c>
      <c r="C2086" s="1">
        <v>381</v>
      </c>
      <c r="D2086">
        <v>3797</v>
      </c>
      <c r="E2086">
        <v>1609</v>
      </c>
      <c r="F2086">
        <v>198506125</v>
      </c>
    </row>
    <row r="2087" spans="2:6">
      <c r="B2087">
        <v>1</v>
      </c>
      <c r="C2087" s="1">
        <v>381</v>
      </c>
      <c r="D2087">
        <v>3800</v>
      </c>
      <c r="E2087">
        <v>1610</v>
      </c>
      <c r="F2087">
        <v>86765222</v>
      </c>
    </row>
    <row r="2088" spans="2:6">
      <c r="B2088">
        <v>1</v>
      </c>
      <c r="C2088" s="1">
        <v>381</v>
      </c>
      <c r="D2088">
        <v>3801</v>
      </c>
      <c r="E2088">
        <v>1611</v>
      </c>
      <c r="F2088">
        <v>46136084</v>
      </c>
    </row>
    <row r="2089" spans="2:6">
      <c r="B2089">
        <v>1</v>
      </c>
      <c r="C2089" s="1">
        <v>381</v>
      </c>
      <c r="D2089">
        <v>3802</v>
      </c>
      <c r="E2089">
        <v>1610</v>
      </c>
      <c r="F2089">
        <v>26156395</v>
      </c>
    </row>
    <row r="2090" spans="2:6">
      <c r="B2090">
        <v>1</v>
      </c>
      <c r="C2090" s="1">
        <v>381</v>
      </c>
      <c r="D2090">
        <v>3803</v>
      </c>
      <c r="E2090">
        <v>1610</v>
      </c>
      <c r="F2090">
        <v>43506262</v>
      </c>
    </row>
    <row r="2091" spans="2:6">
      <c r="B2091">
        <v>1</v>
      </c>
      <c r="C2091" s="1">
        <v>381</v>
      </c>
      <c r="D2091">
        <v>3804</v>
      </c>
      <c r="E2091">
        <v>1611</v>
      </c>
      <c r="F2091">
        <v>35110923</v>
      </c>
    </row>
    <row r="2092" spans="2:6">
      <c r="B2092">
        <v>1</v>
      </c>
      <c r="C2092">
        <v>382</v>
      </c>
      <c r="D2092">
        <v>3805</v>
      </c>
      <c r="E2092">
        <v>1612</v>
      </c>
      <c r="F2092" s="1">
        <v>90242382</v>
      </c>
    </row>
    <row r="2093" spans="2:6">
      <c r="B2093">
        <v>1</v>
      </c>
      <c r="C2093">
        <v>383</v>
      </c>
      <c r="D2093">
        <v>3815</v>
      </c>
      <c r="E2093">
        <v>1613</v>
      </c>
      <c r="F2093" s="1">
        <v>47517159</v>
      </c>
    </row>
    <row r="2094" spans="2:6">
      <c r="B2094">
        <v>1</v>
      </c>
      <c r="C2094" s="1">
        <v>383</v>
      </c>
      <c r="D2094">
        <v>3816</v>
      </c>
      <c r="E2094">
        <v>1614</v>
      </c>
      <c r="F2094">
        <v>7285634</v>
      </c>
    </row>
    <row r="2095" spans="2:6">
      <c r="B2095">
        <v>1</v>
      </c>
      <c r="C2095" s="1">
        <v>383</v>
      </c>
      <c r="D2095">
        <v>3817</v>
      </c>
      <c r="E2095">
        <v>1615</v>
      </c>
      <c r="F2095">
        <v>12459828</v>
      </c>
    </row>
    <row r="2096" spans="2:6">
      <c r="B2096">
        <v>1</v>
      </c>
      <c r="C2096" s="1">
        <v>383</v>
      </c>
      <c r="D2096">
        <v>3819</v>
      </c>
      <c r="E2096">
        <v>1616</v>
      </c>
      <c r="F2096">
        <v>1921347</v>
      </c>
    </row>
    <row r="2097" spans="2:6">
      <c r="B2097">
        <v>1</v>
      </c>
      <c r="C2097" s="1">
        <v>383</v>
      </c>
      <c r="D2097">
        <v>3820</v>
      </c>
      <c r="E2097">
        <v>1617</v>
      </c>
      <c r="F2097">
        <v>107759460</v>
      </c>
    </row>
    <row r="2098" spans="2:6">
      <c r="B2098">
        <v>1</v>
      </c>
      <c r="C2098" s="1">
        <v>383</v>
      </c>
      <c r="D2098">
        <v>3821</v>
      </c>
      <c r="E2098">
        <v>1618</v>
      </c>
      <c r="F2098">
        <v>772554</v>
      </c>
    </row>
    <row r="2099" spans="2:6">
      <c r="B2099">
        <v>1</v>
      </c>
      <c r="C2099" s="1">
        <v>383</v>
      </c>
      <c r="D2099">
        <v>3822</v>
      </c>
      <c r="E2099">
        <v>1619</v>
      </c>
      <c r="F2099">
        <v>2435891</v>
      </c>
    </row>
    <row r="2100" spans="2:6">
      <c r="B2100">
        <v>1</v>
      </c>
      <c r="C2100" s="1">
        <v>383</v>
      </c>
      <c r="D2100">
        <v>3823</v>
      </c>
      <c r="E2100">
        <v>1620</v>
      </c>
      <c r="F2100">
        <v>81480132</v>
      </c>
    </row>
    <row r="2101" spans="2:6">
      <c r="B2101">
        <v>1</v>
      </c>
      <c r="C2101">
        <v>384</v>
      </c>
      <c r="D2101">
        <v>3824</v>
      </c>
      <c r="E2101">
        <v>1621</v>
      </c>
      <c r="F2101" s="1">
        <v>382100391</v>
      </c>
    </row>
    <row r="2102" spans="2:6">
      <c r="B2102">
        <v>1</v>
      </c>
      <c r="C2102" s="1">
        <v>384</v>
      </c>
      <c r="D2102">
        <v>3826</v>
      </c>
      <c r="E2102">
        <v>1622</v>
      </c>
      <c r="F2102">
        <v>29233804</v>
      </c>
    </row>
    <row r="2103" spans="2:6">
      <c r="B2103">
        <v>1</v>
      </c>
      <c r="C2103" s="1">
        <v>384</v>
      </c>
      <c r="D2103">
        <v>3828</v>
      </c>
      <c r="E2103">
        <v>1623</v>
      </c>
      <c r="F2103">
        <v>38361470</v>
      </c>
    </row>
    <row r="2104" spans="2:6">
      <c r="B2104">
        <v>1</v>
      </c>
      <c r="C2104" s="1">
        <v>384</v>
      </c>
      <c r="D2104">
        <v>3832</v>
      </c>
      <c r="E2104">
        <v>1621</v>
      </c>
      <c r="F2104">
        <v>38693702</v>
      </c>
    </row>
    <row r="2105" spans="2:6">
      <c r="B2105">
        <v>1</v>
      </c>
      <c r="C2105">
        <v>385</v>
      </c>
      <c r="D2105">
        <v>3834</v>
      </c>
      <c r="E2105">
        <v>1624</v>
      </c>
      <c r="F2105" s="1">
        <v>267150535</v>
      </c>
    </row>
    <row r="2106" spans="2:6">
      <c r="B2106">
        <v>1</v>
      </c>
      <c r="C2106" s="1">
        <v>385</v>
      </c>
      <c r="D2106">
        <v>3835</v>
      </c>
      <c r="E2106">
        <v>1625</v>
      </c>
      <c r="F2106">
        <v>149559315</v>
      </c>
    </row>
    <row r="2107" spans="2:6">
      <c r="B2107">
        <v>1</v>
      </c>
      <c r="C2107" s="1">
        <v>385</v>
      </c>
      <c r="D2107">
        <v>3836</v>
      </c>
      <c r="E2107">
        <v>110</v>
      </c>
      <c r="F2107">
        <v>113315832</v>
      </c>
    </row>
    <row r="2108" spans="2:6">
      <c r="B2108">
        <v>1</v>
      </c>
      <c r="C2108" s="1">
        <v>385</v>
      </c>
      <c r="D2108">
        <v>3837</v>
      </c>
      <c r="E2108">
        <v>1626</v>
      </c>
      <c r="F2108">
        <v>85488999</v>
      </c>
    </row>
    <row r="2109" spans="2:6">
      <c r="B2109">
        <v>1</v>
      </c>
      <c r="C2109" s="1">
        <v>385</v>
      </c>
      <c r="D2109">
        <v>3838</v>
      </c>
      <c r="E2109">
        <v>1627</v>
      </c>
      <c r="F2109">
        <v>60095233</v>
      </c>
    </row>
    <row r="2110" spans="2:6">
      <c r="B2110">
        <v>1</v>
      </c>
      <c r="C2110" s="1">
        <v>385</v>
      </c>
      <c r="D2110">
        <v>3840</v>
      </c>
      <c r="E2110">
        <v>1624</v>
      </c>
      <c r="F2110">
        <v>51641852</v>
      </c>
    </row>
    <row r="2111" spans="2:6">
      <c r="B2111">
        <v>1</v>
      </c>
      <c r="C2111" s="1">
        <v>385</v>
      </c>
      <c r="D2111">
        <v>3841</v>
      </c>
      <c r="E2111">
        <v>1627</v>
      </c>
      <c r="F2111">
        <v>23383686</v>
      </c>
    </row>
    <row r="2112" spans="2:6">
      <c r="B2112">
        <v>1</v>
      </c>
      <c r="C2112" s="1">
        <v>385</v>
      </c>
      <c r="D2112">
        <v>3842</v>
      </c>
      <c r="E2112">
        <v>110</v>
      </c>
      <c r="F2112">
        <v>31811854</v>
      </c>
    </row>
    <row r="2113" spans="2:6">
      <c r="B2113">
        <v>1</v>
      </c>
      <c r="C2113">
        <v>386</v>
      </c>
      <c r="D2113">
        <v>3844</v>
      </c>
      <c r="E2113">
        <v>1628</v>
      </c>
      <c r="F2113" s="1">
        <v>442534295</v>
      </c>
    </row>
    <row r="2114" spans="2:6">
      <c r="B2114">
        <v>1</v>
      </c>
      <c r="C2114" s="1">
        <v>386</v>
      </c>
      <c r="D2114">
        <v>3846</v>
      </c>
      <c r="E2114">
        <v>1629</v>
      </c>
      <c r="F2114">
        <v>111013987</v>
      </c>
    </row>
    <row r="2115" spans="2:6">
      <c r="B2115">
        <v>1</v>
      </c>
      <c r="C2115" s="1">
        <v>386</v>
      </c>
      <c r="D2115">
        <v>3851</v>
      </c>
      <c r="E2115">
        <v>138</v>
      </c>
      <c r="F2115">
        <v>208513838</v>
      </c>
    </row>
    <row r="2116" spans="2:6">
      <c r="B2116">
        <v>1</v>
      </c>
      <c r="C2116" s="1">
        <v>386</v>
      </c>
      <c r="D2116">
        <v>3852</v>
      </c>
      <c r="E2116">
        <v>1630</v>
      </c>
      <c r="F2116">
        <v>34587318</v>
      </c>
    </row>
    <row r="2117" spans="2:6">
      <c r="B2117">
        <v>1</v>
      </c>
      <c r="C2117">
        <v>387</v>
      </c>
      <c r="D2117">
        <v>3854</v>
      </c>
      <c r="E2117">
        <v>1631</v>
      </c>
      <c r="F2117" s="1">
        <v>772565675</v>
      </c>
    </row>
    <row r="2118" spans="2:6">
      <c r="B2118">
        <v>1</v>
      </c>
      <c r="C2118" s="1">
        <v>387</v>
      </c>
      <c r="D2118">
        <v>3855</v>
      </c>
      <c r="E2118">
        <v>1632</v>
      </c>
      <c r="F2118">
        <v>11705175</v>
      </c>
    </row>
    <row r="2119" spans="2:6">
      <c r="B2119">
        <v>1</v>
      </c>
      <c r="C2119" s="1">
        <v>387</v>
      </c>
      <c r="D2119">
        <v>3856</v>
      </c>
      <c r="E2119">
        <v>34</v>
      </c>
      <c r="F2119">
        <v>1101854725</v>
      </c>
    </row>
    <row r="2120" spans="2:6">
      <c r="B2120">
        <v>1</v>
      </c>
      <c r="C2120" s="1">
        <v>387</v>
      </c>
      <c r="D2120">
        <v>3857</v>
      </c>
      <c r="E2120">
        <v>1631</v>
      </c>
      <c r="F2120">
        <v>74168689</v>
      </c>
    </row>
    <row r="2121" spans="2:6">
      <c r="B2121">
        <v>1</v>
      </c>
      <c r="C2121" s="1">
        <v>387</v>
      </c>
      <c r="D2121">
        <v>3858</v>
      </c>
      <c r="E2121">
        <v>1633</v>
      </c>
      <c r="F2121">
        <v>32106970</v>
      </c>
    </row>
    <row r="2122" spans="2:6">
      <c r="B2122">
        <v>1</v>
      </c>
      <c r="C2122" s="1">
        <v>387</v>
      </c>
      <c r="D2122">
        <v>3859</v>
      </c>
      <c r="E2122">
        <v>1633</v>
      </c>
      <c r="F2122">
        <v>28091568</v>
      </c>
    </row>
    <row r="2123" spans="2:6">
      <c r="B2123">
        <v>1</v>
      </c>
      <c r="C2123" s="1">
        <v>387</v>
      </c>
      <c r="D2123">
        <v>3860</v>
      </c>
      <c r="E2123">
        <v>1634</v>
      </c>
      <c r="F2123">
        <v>29762753</v>
      </c>
    </row>
    <row r="2124" spans="2:6">
      <c r="B2124">
        <v>1</v>
      </c>
      <c r="C2124">
        <v>388</v>
      </c>
      <c r="D2124">
        <v>3864</v>
      </c>
      <c r="E2124">
        <v>1635</v>
      </c>
      <c r="F2124" s="1">
        <v>80289455</v>
      </c>
    </row>
    <row r="2125" spans="2:6">
      <c r="B2125">
        <v>1</v>
      </c>
      <c r="C2125">
        <v>389</v>
      </c>
      <c r="D2125">
        <v>3874</v>
      </c>
      <c r="E2125">
        <v>1636</v>
      </c>
      <c r="F2125" s="1">
        <v>48345816</v>
      </c>
    </row>
    <row r="2126" spans="2:6">
      <c r="B2126">
        <v>1</v>
      </c>
      <c r="C2126" s="1">
        <v>389</v>
      </c>
      <c r="D2126">
        <v>3877</v>
      </c>
      <c r="E2126">
        <v>1637</v>
      </c>
      <c r="F2126">
        <v>19481743</v>
      </c>
    </row>
    <row r="2127" spans="2:6">
      <c r="B2127">
        <v>1</v>
      </c>
      <c r="C2127" s="1">
        <v>389</v>
      </c>
      <c r="D2127">
        <v>3878</v>
      </c>
      <c r="E2127">
        <v>1638</v>
      </c>
      <c r="F2127">
        <v>7638792</v>
      </c>
    </row>
    <row r="2128" spans="2:6">
      <c r="B2128">
        <v>1</v>
      </c>
      <c r="C2128">
        <v>390</v>
      </c>
      <c r="D2128">
        <v>3884</v>
      </c>
      <c r="E2128">
        <v>1639</v>
      </c>
      <c r="F2128" s="1">
        <v>167412185</v>
      </c>
    </row>
    <row r="2129" spans="2:6">
      <c r="B2129">
        <v>1</v>
      </c>
      <c r="C2129" s="1">
        <v>390</v>
      </c>
      <c r="D2129">
        <v>3885</v>
      </c>
      <c r="E2129">
        <v>1640</v>
      </c>
      <c r="F2129">
        <v>138995973</v>
      </c>
    </row>
    <row r="2130" spans="2:6">
      <c r="B2130">
        <v>1</v>
      </c>
      <c r="C2130" s="1">
        <v>390</v>
      </c>
      <c r="D2130">
        <v>3886</v>
      </c>
      <c r="E2130">
        <v>722</v>
      </c>
      <c r="F2130">
        <v>139479915</v>
      </c>
    </row>
    <row r="2131" spans="2:6">
      <c r="B2131">
        <v>1</v>
      </c>
      <c r="C2131" s="1">
        <v>390</v>
      </c>
      <c r="D2131">
        <v>3888</v>
      </c>
      <c r="E2131">
        <v>1641</v>
      </c>
      <c r="F2131">
        <v>80167028</v>
      </c>
    </row>
    <row r="2132" spans="2:6">
      <c r="B2132">
        <v>1</v>
      </c>
      <c r="C2132" s="1">
        <v>390</v>
      </c>
      <c r="D2132">
        <v>3889</v>
      </c>
      <c r="E2132">
        <v>1642</v>
      </c>
      <c r="F2132">
        <v>107742260</v>
      </c>
    </row>
    <row r="2133" spans="2:6">
      <c r="B2133">
        <v>1</v>
      </c>
      <c r="C2133" s="1">
        <v>390</v>
      </c>
      <c r="D2133">
        <v>3890</v>
      </c>
      <c r="E2133">
        <v>1643</v>
      </c>
      <c r="F2133">
        <v>96795656</v>
      </c>
    </row>
    <row r="2134" spans="2:6">
      <c r="B2134">
        <v>1</v>
      </c>
      <c r="C2134" s="1">
        <v>390</v>
      </c>
      <c r="D2134">
        <v>3891</v>
      </c>
      <c r="E2134">
        <v>1644</v>
      </c>
      <c r="F2134">
        <v>54061296</v>
      </c>
    </row>
    <row r="2135" spans="2:6">
      <c r="B2135">
        <v>1</v>
      </c>
      <c r="C2135" s="1">
        <v>390</v>
      </c>
      <c r="D2135">
        <v>3892</v>
      </c>
      <c r="E2135">
        <v>1642</v>
      </c>
      <c r="F2135">
        <v>69031598</v>
      </c>
    </row>
    <row r="2136" spans="2:6">
      <c r="B2136">
        <v>1</v>
      </c>
      <c r="C2136" s="1">
        <v>390</v>
      </c>
      <c r="D2136">
        <v>3893</v>
      </c>
      <c r="E2136">
        <v>1639</v>
      </c>
      <c r="F2136">
        <v>24439297</v>
      </c>
    </row>
    <row r="2137" spans="2:6">
      <c r="B2137">
        <v>1</v>
      </c>
      <c r="C2137">
        <v>391</v>
      </c>
      <c r="D2137">
        <v>3894</v>
      </c>
      <c r="E2137">
        <v>862</v>
      </c>
      <c r="F2137" s="1">
        <v>37292776</v>
      </c>
    </row>
    <row r="2138" spans="2:6">
      <c r="B2138">
        <v>1</v>
      </c>
      <c r="C2138" s="1">
        <v>391</v>
      </c>
      <c r="D2138">
        <v>3896</v>
      </c>
      <c r="E2138">
        <v>1645</v>
      </c>
      <c r="F2138">
        <v>8003013</v>
      </c>
    </row>
    <row r="2139" spans="2:6">
      <c r="B2139">
        <v>1</v>
      </c>
      <c r="C2139" s="1">
        <v>391</v>
      </c>
      <c r="D2139">
        <v>3897</v>
      </c>
      <c r="E2139">
        <v>1646</v>
      </c>
      <c r="F2139">
        <v>11983943</v>
      </c>
    </row>
    <row r="2140" spans="2:6">
      <c r="B2140">
        <v>1</v>
      </c>
      <c r="C2140" s="1">
        <v>391</v>
      </c>
      <c r="D2140">
        <v>3899</v>
      </c>
      <c r="E2140">
        <v>1647</v>
      </c>
      <c r="F2140">
        <v>2957606</v>
      </c>
    </row>
    <row r="2141" spans="2:6">
      <c r="B2141">
        <v>1</v>
      </c>
      <c r="C2141" s="1">
        <v>391</v>
      </c>
      <c r="D2141">
        <v>3900</v>
      </c>
      <c r="E2141">
        <v>1648</v>
      </c>
      <c r="F2141">
        <v>11097268</v>
      </c>
    </row>
    <row r="2142" spans="2:6">
      <c r="B2142">
        <v>1</v>
      </c>
      <c r="C2142" s="1">
        <v>391</v>
      </c>
      <c r="D2142">
        <v>3903</v>
      </c>
      <c r="E2142">
        <v>1649</v>
      </c>
      <c r="F2142">
        <v>6719639</v>
      </c>
    </row>
    <row r="2143" spans="2:6">
      <c r="B2143">
        <v>1</v>
      </c>
      <c r="C2143">
        <v>392</v>
      </c>
      <c r="D2143">
        <v>3904</v>
      </c>
      <c r="E2143">
        <v>1650</v>
      </c>
      <c r="F2143" s="1">
        <v>71230942</v>
      </c>
    </row>
    <row r="2144" spans="2:6">
      <c r="B2144">
        <v>1</v>
      </c>
      <c r="C2144" s="1">
        <v>392</v>
      </c>
      <c r="D2144">
        <v>3906</v>
      </c>
      <c r="E2144">
        <v>1651</v>
      </c>
      <c r="F2144">
        <v>108268132</v>
      </c>
    </row>
    <row r="2145" spans="2:6">
      <c r="B2145">
        <v>1</v>
      </c>
      <c r="C2145" s="1">
        <v>392</v>
      </c>
      <c r="D2145">
        <v>3911</v>
      </c>
      <c r="E2145">
        <v>1652</v>
      </c>
      <c r="F2145">
        <v>56954456</v>
      </c>
    </row>
    <row r="2146" spans="2:6">
      <c r="B2146">
        <v>1</v>
      </c>
      <c r="C2146" s="1">
        <v>392</v>
      </c>
      <c r="D2146">
        <v>3913</v>
      </c>
      <c r="E2146">
        <v>1652</v>
      </c>
      <c r="F2146">
        <v>21807515</v>
      </c>
    </row>
    <row r="2147" spans="2:6">
      <c r="B2147">
        <v>1</v>
      </c>
      <c r="C2147">
        <v>393</v>
      </c>
      <c r="D2147">
        <v>3914</v>
      </c>
      <c r="E2147">
        <v>1653</v>
      </c>
      <c r="F2147" s="1">
        <v>295215685</v>
      </c>
    </row>
    <row r="2148" spans="2:6">
      <c r="B2148">
        <v>1</v>
      </c>
      <c r="C2148" s="1">
        <v>393</v>
      </c>
      <c r="D2148">
        <v>3915</v>
      </c>
      <c r="E2148">
        <v>1654</v>
      </c>
      <c r="F2148">
        <v>77965317</v>
      </c>
    </row>
    <row r="2149" spans="2:6">
      <c r="B2149">
        <v>1</v>
      </c>
      <c r="C2149" s="1">
        <v>393</v>
      </c>
      <c r="D2149">
        <v>3916</v>
      </c>
      <c r="E2149">
        <v>1655</v>
      </c>
      <c r="F2149">
        <v>71187193</v>
      </c>
    </row>
    <row r="2150" spans="2:6">
      <c r="B2150">
        <v>1</v>
      </c>
      <c r="C2150" s="1">
        <v>393</v>
      </c>
      <c r="D2150">
        <v>3919</v>
      </c>
      <c r="E2150">
        <v>1656</v>
      </c>
      <c r="F2150">
        <v>35213979</v>
      </c>
    </row>
    <row r="2151" spans="2:6">
      <c r="B2151">
        <v>1</v>
      </c>
      <c r="C2151" s="1">
        <v>393</v>
      </c>
      <c r="D2151">
        <v>3923</v>
      </c>
      <c r="E2151">
        <v>1657</v>
      </c>
      <c r="F2151">
        <v>49411732</v>
      </c>
    </row>
    <row r="2152" spans="2:6">
      <c r="B2152">
        <v>1</v>
      </c>
      <c r="C2152">
        <v>394</v>
      </c>
      <c r="D2152">
        <v>3924</v>
      </c>
      <c r="E2152">
        <v>1471</v>
      </c>
      <c r="F2152" s="1">
        <v>19610237</v>
      </c>
    </row>
    <row r="2153" spans="2:6">
      <c r="B2153">
        <v>1</v>
      </c>
      <c r="C2153" s="1">
        <v>394</v>
      </c>
      <c r="D2153">
        <v>3925</v>
      </c>
      <c r="E2153">
        <v>1475</v>
      </c>
      <c r="F2153">
        <v>14426422</v>
      </c>
    </row>
    <row r="2154" spans="2:6">
      <c r="B2154">
        <v>1</v>
      </c>
      <c r="C2154" s="1">
        <v>394</v>
      </c>
      <c r="D2154">
        <v>3926</v>
      </c>
      <c r="E2154">
        <v>1658</v>
      </c>
      <c r="F2154">
        <v>14191921</v>
      </c>
    </row>
    <row r="2155" spans="2:6">
      <c r="B2155">
        <v>1</v>
      </c>
      <c r="C2155" s="1">
        <v>394</v>
      </c>
      <c r="D2155">
        <v>3927</v>
      </c>
      <c r="E2155">
        <v>1658</v>
      </c>
      <c r="F2155">
        <v>13214641</v>
      </c>
    </row>
    <row r="2156" spans="2:6">
      <c r="B2156">
        <v>1</v>
      </c>
      <c r="C2156" s="1">
        <v>394</v>
      </c>
      <c r="D2156">
        <v>3930</v>
      </c>
      <c r="E2156">
        <v>1659</v>
      </c>
      <c r="F2156">
        <v>9155855</v>
      </c>
    </row>
    <row r="2157" spans="2:6">
      <c r="B2157">
        <v>1</v>
      </c>
      <c r="C2157" s="1">
        <v>394</v>
      </c>
      <c r="D2157">
        <v>3933</v>
      </c>
      <c r="E2157">
        <v>1660</v>
      </c>
      <c r="F2157">
        <v>6488364</v>
      </c>
    </row>
    <row r="2158" spans="2:6">
      <c r="B2158">
        <v>1</v>
      </c>
      <c r="C2158">
        <v>395</v>
      </c>
      <c r="D2158">
        <v>3934</v>
      </c>
      <c r="E2158">
        <v>1661</v>
      </c>
      <c r="F2158" s="1">
        <v>128068048</v>
      </c>
    </row>
    <row r="2159" spans="2:6">
      <c r="B2159">
        <v>1</v>
      </c>
      <c r="C2159" s="1">
        <v>395</v>
      </c>
      <c r="D2159">
        <v>3935</v>
      </c>
      <c r="E2159">
        <v>1662</v>
      </c>
      <c r="F2159">
        <v>132770951</v>
      </c>
    </row>
    <row r="2160" spans="2:6">
      <c r="B2160">
        <v>1</v>
      </c>
      <c r="C2160" s="1">
        <v>395</v>
      </c>
      <c r="D2160">
        <v>3937</v>
      </c>
      <c r="E2160">
        <v>1661</v>
      </c>
      <c r="F2160">
        <v>10578059</v>
      </c>
    </row>
    <row r="2161" spans="2:6">
      <c r="B2161">
        <v>1</v>
      </c>
      <c r="C2161" s="1">
        <v>395</v>
      </c>
      <c r="D2161">
        <v>3938</v>
      </c>
      <c r="E2161">
        <v>1663</v>
      </c>
      <c r="F2161">
        <v>7894325</v>
      </c>
    </row>
    <row r="2162" spans="2:6">
      <c r="B2162">
        <v>1</v>
      </c>
      <c r="C2162" s="1">
        <v>395</v>
      </c>
      <c r="D2162">
        <v>3941</v>
      </c>
      <c r="E2162">
        <v>1661</v>
      </c>
      <c r="F2162">
        <v>4007981</v>
      </c>
    </row>
    <row r="2163" spans="2:6">
      <c r="B2163">
        <v>1</v>
      </c>
      <c r="C2163" s="1">
        <v>395</v>
      </c>
      <c r="D2163">
        <v>3942</v>
      </c>
      <c r="E2163">
        <v>1661</v>
      </c>
      <c r="F2163">
        <v>3667388</v>
      </c>
    </row>
    <row r="2164" spans="2:6">
      <c r="B2164">
        <v>1</v>
      </c>
      <c r="C2164" s="1">
        <v>395</v>
      </c>
      <c r="D2164">
        <v>3943</v>
      </c>
      <c r="E2164">
        <v>1664</v>
      </c>
      <c r="F2164">
        <v>2345302</v>
      </c>
    </row>
    <row r="2165" spans="2:6">
      <c r="B2165">
        <v>1</v>
      </c>
      <c r="C2165">
        <v>396</v>
      </c>
      <c r="D2165">
        <v>3944</v>
      </c>
      <c r="E2165">
        <v>242</v>
      </c>
      <c r="F2165" s="1">
        <v>25537432</v>
      </c>
    </row>
    <row r="2166" spans="2:6">
      <c r="B2166">
        <v>1</v>
      </c>
      <c r="C2166" s="1">
        <v>396</v>
      </c>
      <c r="D2166">
        <v>3946</v>
      </c>
      <c r="E2166">
        <v>1665</v>
      </c>
      <c r="F2166">
        <v>11331577</v>
      </c>
    </row>
    <row r="2167" spans="2:6">
      <c r="B2167">
        <v>1</v>
      </c>
      <c r="C2167" s="1">
        <v>396</v>
      </c>
      <c r="D2167">
        <v>3947</v>
      </c>
      <c r="E2167">
        <v>1666</v>
      </c>
      <c r="F2167">
        <v>35796226</v>
      </c>
    </row>
    <row r="2168" spans="2:6">
      <c r="B2168">
        <v>1</v>
      </c>
      <c r="C2168" s="1">
        <v>396</v>
      </c>
      <c r="D2168">
        <v>3950</v>
      </c>
      <c r="E2168">
        <v>1667</v>
      </c>
      <c r="F2168">
        <v>2977095</v>
      </c>
    </row>
    <row r="2169" spans="2:6">
      <c r="B2169">
        <v>1</v>
      </c>
      <c r="C2169" s="1">
        <v>396</v>
      </c>
      <c r="D2169">
        <v>3951</v>
      </c>
      <c r="E2169">
        <v>1668</v>
      </c>
      <c r="F2169">
        <v>12061510</v>
      </c>
    </row>
    <row r="2170" spans="2:6">
      <c r="B2170">
        <v>1</v>
      </c>
      <c r="C2170" s="1">
        <v>396</v>
      </c>
      <c r="D2170">
        <v>3952</v>
      </c>
      <c r="E2170">
        <v>1669</v>
      </c>
      <c r="F2170">
        <v>9996825</v>
      </c>
    </row>
    <row r="2171" spans="2:6">
      <c r="B2171">
        <v>1</v>
      </c>
      <c r="C2171" s="1">
        <v>396</v>
      </c>
      <c r="D2171">
        <v>3953</v>
      </c>
      <c r="E2171">
        <v>1670</v>
      </c>
      <c r="F2171">
        <v>792089</v>
      </c>
    </row>
    <row r="2172" spans="2:6">
      <c r="B2172">
        <v>1</v>
      </c>
      <c r="C2172">
        <v>397</v>
      </c>
      <c r="D2172">
        <v>3954</v>
      </c>
      <c r="E2172">
        <v>592</v>
      </c>
      <c r="F2172" s="1">
        <v>349854911</v>
      </c>
    </row>
    <row r="2173" spans="2:6">
      <c r="B2173">
        <v>1</v>
      </c>
      <c r="C2173" s="1">
        <v>397</v>
      </c>
      <c r="D2173">
        <v>3957</v>
      </c>
      <c r="E2173">
        <v>1671</v>
      </c>
      <c r="F2173">
        <v>14699669</v>
      </c>
    </row>
    <row r="2174" spans="2:6">
      <c r="B2174">
        <v>1</v>
      </c>
      <c r="C2174" s="1">
        <v>397</v>
      </c>
      <c r="D2174">
        <v>3958</v>
      </c>
      <c r="E2174">
        <v>1671</v>
      </c>
      <c r="F2174">
        <v>24838856</v>
      </c>
    </row>
    <row r="2175" spans="2:6">
      <c r="B2175">
        <v>1</v>
      </c>
      <c r="C2175" s="1">
        <v>397</v>
      </c>
      <c r="D2175">
        <v>3960</v>
      </c>
      <c r="E2175">
        <v>1672</v>
      </c>
      <c r="F2175">
        <v>2078453</v>
      </c>
    </row>
    <row r="2176" spans="2:6">
      <c r="B2176">
        <v>1</v>
      </c>
      <c r="C2176" s="1">
        <v>397</v>
      </c>
      <c r="D2176">
        <v>3961</v>
      </c>
      <c r="E2176">
        <v>593</v>
      </c>
      <c r="F2176">
        <v>48974909</v>
      </c>
    </row>
    <row r="2177" spans="2:6">
      <c r="B2177">
        <v>1</v>
      </c>
      <c r="C2177">
        <v>398</v>
      </c>
      <c r="D2177">
        <v>3964</v>
      </c>
      <c r="E2177">
        <v>1673</v>
      </c>
      <c r="F2177" s="1">
        <v>41450</v>
      </c>
    </row>
    <row r="2178" spans="2:6">
      <c r="B2178">
        <v>1</v>
      </c>
      <c r="C2178">
        <v>399</v>
      </c>
      <c r="D2178">
        <v>3974</v>
      </c>
      <c r="E2178">
        <v>654</v>
      </c>
      <c r="F2178" s="1">
        <v>66931625</v>
      </c>
    </row>
    <row r="2179" spans="2:6">
      <c r="B2179">
        <v>1</v>
      </c>
      <c r="C2179" s="1">
        <v>399</v>
      </c>
      <c r="D2179">
        <v>3975</v>
      </c>
      <c r="E2179">
        <v>1674</v>
      </c>
      <c r="F2179">
        <v>30596506</v>
      </c>
    </row>
    <row r="2180" spans="2:6">
      <c r="B2180">
        <v>1</v>
      </c>
      <c r="C2180" s="1">
        <v>399</v>
      </c>
      <c r="D2180">
        <v>3976</v>
      </c>
      <c r="E2180">
        <v>232</v>
      </c>
      <c r="F2180">
        <v>18808286</v>
      </c>
    </row>
    <row r="2181" spans="2:6">
      <c r="B2181">
        <v>1</v>
      </c>
      <c r="C2181" s="1">
        <v>399</v>
      </c>
      <c r="D2181">
        <v>3977</v>
      </c>
      <c r="E2181">
        <v>1675</v>
      </c>
      <c r="F2181">
        <v>20434175</v>
      </c>
    </row>
    <row r="2182" spans="2:6">
      <c r="B2182">
        <v>1</v>
      </c>
      <c r="C2182" s="1">
        <v>399</v>
      </c>
      <c r="D2182">
        <v>3978</v>
      </c>
      <c r="E2182">
        <v>1676</v>
      </c>
      <c r="F2182">
        <v>15260038</v>
      </c>
    </row>
    <row r="2183" spans="2:6">
      <c r="B2183">
        <v>1</v>
      </c>
      <c r="C2183" s="1">
        <v>399</v>
      </c>
      <c r="D2183">
        <v>3979</v>
      </c>
      <c r="E2183">
        <v>1677</v>
      </c>
      <c r="F2183">
        <v>18848077</v>
      </c>
    </row>
    <row r="2184" spans="2:6">
      <c r="B2184">
        <v>1</v>
      </c>
      <c r="C2184" s="1">
        <v>399</v>
      </c>
      <c r="D2184">
        <v>3983</v>
      </c>
      <c r="E2184">
        <v>1678</v>
      </c>
      <c r="F2184">
        <v>7350918</v>
      </c>
    </row>
    <row r="2185" spans="2:6">
      <c r="B2185">
        <v>1</v>
      </c>
      <c r="C2185">
        <v>400</v>
      </c>
      <c r="D2185">
        <v>3984</v>
      </c>
      <c r="E2185">
        <v>437</v>
      </c>
      <c r="F2185" s="1">
        <v>30106188</v>
      </c>
    </row>
    <row r="2186" spans="2:6">
      <c r="B2186">
        <v>1</v>
      </c>
      <c r="C2186" s="1">
        <v>400</v>
      </c>
      <c r="D2186">
        <v>3985</v>
      </c>
      <c r="E2186">
        <v>1514</v>
      </c>
      <c r="F2186">
        <v>35020295</v>
      </c>
    </row>
    <row r="2187" spans="2:6">
      <c r="B2187">
        <v>1</v>
      </c>
      <c r="C2187" s="1">
        <v>400</v>
      </c>
      <c r="D2187">
        <v>3986</v>
      </c>
      <c r="E2187">
        <v>1679</v>
      </c>
      <c r="F2187">
        <v>12833849</v>
      </c>
    </row>
    <row r="2188" spans="2:6">
      <c r="B2188">
        <v>1</v>
      </c>
      <c r="C2188" s="1">
        <v>400</v>
      </c>
      <c r="D2188">
        <v>3988</v>
      </c>
      <c r="E2188">
        <v>1680</v>
      </c>
      <c r="F2188">
        <v>9576980</v>
      </c>
    </row>
    <row r="2189" spans="2:6">
      <c r="B2189">
        <v>1</v>
      </c>
      <c r="C2189" s="1">
        <v>400</v>
      </c>
      <c r="D2189">
        <v>3989</v>
      </c>
      <c r="E2189">
        <v>1681</v>
      </c>
      <c r="F2189">
        <v>13190994</v>
      </c>
    </row>
    <row r="2190" spans="2:6">
      <c r="B2190">
        <v>1</v>
      </c>
      <c r="C2190" s="1">
        <v>400</v>
      </c>
      <c r="D2190">
        <v>3990</v>
      </c>
      <c r="E2190">
        <v>1682</v>
      </c>
      <c r="F2190">
        <v>8646964</v>
      </c>
    </row>
    <row r="2191" spans="2:6">
      <c r="B2191">
        <v>1</v>
      </c>
      <c r="C2191" s="1">
        <v>400</v>
      </c>
      <c r="D2191">
        <v>3991</v>
      </c>
      <c r="E2191">
        <v>1683</v>
      </c>
      <c r="F2191">
        <v>8368426</v>
      </c>
    </row>
    <row r="2192" spans="2:6">
      <c r="B2192">
        <v>1</v>
      </c>
      <c r="C2192" s="1">
        <v>400</v>
      </c>
      <c r="D2192">
        <v>3992</v>
      </c>
      <c r="E2192">
        <v>243</v>
      </c>
      <c r="F2192">
        <v>12603421</v>
      </c>
    </row>
    <row r="2193" spans="2:6">
      <c r="B2193">
        <v>1</v>
      </c>
      <c r="C2193" s="1">
        <v>400</v>
      </c>
      <c r="D2193">
        <v>3993</v>
      </c>
      <c r="E2193">
        <v>1684</v>
      </c>
      <c r="F2193">
        <v>13652364</v>
      </c>
    </row>
    <row r="2194" spans="2:6">
      <c r="B2194">
        <v>1</v>
      </c>
      <c r="C2194">
        <v>401</v>
      </c>
      <c r="D2194">
        <v>3994</v>
      </c>
      <c r="E2194">
        <v>1685</v>
      </c>
      <c r="F2194" s="1">
        <v>207720281</v>
      </c>
    </row>
    <row r="2195" spans="2:6">
      <c r="B2195">
        <v>1</v>
      </c>
      <c r="C2195" s="1">
        <v>401</v>
      </c>
      <c r="D2195">
        <v>3995</v>
      </c>
      <c r="E2195">
        <v>1686</v>
      </c>
      <c r="F2195">
        <v>171910447</v>
      </c>
    </row>
    <row r="2196" spans="2:6">
      <c r="B2196">
        <v>1</v>
      </c>
      <c r="C2196" s="1">
        <v>401</v>
      </c>
      <c r="D2196">
        <v>3996</v>
      </c>
      <c r="E2196">
        <v>1686</v>
      </c>
      <c r="F2196">
        <v>93155404</v>
      </c>
    </row>
    <row r="2197" spans="2:6">
      <c r="B2197">
        <v>1</v>
      </c>
      <c r="C2197" s="1">
        <v>401</v>
      </c>
      <c r="D2197">
        <v>3997</v>
      </c>
      <c r="E2197">
        <v>1687</v>
      </c>
      <c r="F2197">
        <v>49339853</v>
      </c>
    </row>
    <row r="2198" spans="2:6">
      <c r="B2198">
        <v>1</v>
      </c>
      <c r="C2198" s="1">
        <v>401</v>
      </c>
      <c r="D2198">
        <v>3998</v>
      </c>
      <c r="E2198">
        <v>1685</v>
      </c>
      <c r="F2198">
        <v>84461994</v>
      </c>
    </row>
    <row r="2199" spans="2:6">
      <c r="B2199">
        <v>1</v>
      </c>
      <c r="C2199" s="1">
        <v>401</v>
      </c>
      <c r="D2199">
        <v>4000</v>
      </c>
      <c r="E2199">
        <v>1688</v>
      </c>
      <c r="F2199">
        <v>39204688</v>
      </c>
    </row>
    <row r="2200" spans="2:6">
      <c r="B2200">
        <v>1</v>
      </c>
      <c r="C2200" s="1">
        <v>401</v>
      </c>
      <c r="D2200">
        <v>4001</v>
      </c>
      <c r="E2200">
        <v>1686</v>
      </c>
      <c r="F2200">
        <v>57480006</v>
      </c>
    </row>
    <row r="2201" spans="2:6">
      <c r="B2201">
        <v>1</v>
      </c>
      <c r="C2201" s="1">
        <v>401</v>
      </c>
      <c r="D2201">
        <v>4002</v>
      </c>
      <c r="E2201">
        <v>1123</v>
      </c>
      <c r="F2201">
        <v>301832615</v>
      </c>
    </row>
    <row r="2202" spans="2:6">
      <c r="B2202">
        <v>1</v>
      </c>
      <c r="C2202" s="1">
        <v>402</v>
      </c>
      <c r="D2202">
        <v>4006</v>
      </c>
      <c r="E2202">
        <v>1690</v>
      </c>
      <c r="F2202">
        <v>101011043</v>
      </c>
    </row>
    <row r="2203" spans="2:6">
      <c r="B2203">
        <v>1</v>
      </c>
      <c r="C2203">
        <v>403</v>
      </c>
      <c r="D2203">
        <v>4014</v>
      </c>
      <c r="E2203">
        <v>1693</v>
      </c>
      <c r="F2203" s="1">
        <v>200817066</v>
      </c>
    </row>
    <row r="2204" spans="2:6">
      <c r="B2204">
        <v>1</v>
      </c>
      <c r="C2204" s="1">
        <v>403</v>
      </c>
      <c r="D2204">
        <v>4015</v>
      </c>
      <c r="E2204">
        <v>1694</v>
      </c>
      <c r="F2204">
        <v>104480046</v>
      </c>
    </row>
    <row r="2205" spans="2:6">
      <c r="B2205">
        <v>1</v>
      </c>
      <c r="C2205" s="1">
        <v>403</v>
      </c>
      <c r="D2205">
        <v>4016</v>
      </c>
      <c r="E2205">
        <v>1695</v>
      </c>
      <c r="F2205">
        <v>103063302</v>
      </c>
    </row>
    <row r="2206" spans="2:6">
      <c r="B2206">
        <v>1</v>
      </c>
      <c r="C2206" s="1">
        <v>403</v>
      </c>
      <c r="D2206">
        <v>4019</v>
      </c>
      <c r="E2206">
        <v>1696</v>
      </c>
      <c r="F2206">
        <v>41092630</v>
      </c>
    </row>
    <row r="2207" spans="2:6">
      <c r="B2207">
        <v>1</v>
      </c>
      <c r="C2207" s="1">
        <v>403</v>
      </c>
      <c r="D2207">
        <v>4020</v>
      </c>
      <c r="E2207">
        <v>495</v>
      </c>
      <c r="F2207">
        <v>5252743</v>
      </c>
    </row>
    <row r="2208" spans="2:6">
      <c r="B2208">
        <v>1</v>
      </c>
      <c r="C2208" s="1">
        <v>403</v>
      </c>
      <c r="D2208">
        <v>4021</v>
      </c>
      <c r="E2208">
        <v>1697</v>
      </c>
      <c r="F2208">
        <v>19886943</v>
      </c>
    </row>
    <row r="2209" spans="2:6">
      <c r="B2209">
        <v>1</v>
      </c>
      <c r="C2209" s="1">
        <v>403</v>
      </c>
      <c r="D2209">
        <v>4022</v>
      </c>
      <c r="E2209">
        <v>1694</v>
      </c>
      <c r="F2209">
        <v>16618274</v>
      </c>
    </row>
    <row r="2210" spans="2:6">
      <c r="B2210">
        <v>1</v>
      </c>
      <c r="C2210" s="1">
        <v>403</v>
      </c>
      <c r="D2210">
        <v>4023</v>
      </c>
      <c r="E2210">
        <v>1698</v>
      </c>
      <c r="F2210">
        <v>6632707</v>
      </c>
    </row>
    <row r="2211" spans="2:6">
      <c r="B2211">
        <v>1</v>
      </c>
      <c r="C2211">
        <v>404</v>
      </c>
      <c r="D2211">
        <v>4024</v>
      </c>
      <c r="E2211">
        <v>1699</v>
      </c>
      <c r="F2211" s="1">
        <v>533242757</v>
      </c>
    </row>
    <row r="2212" spans="2:6">
      <c r="B2212">
        <v>1</v>
      </c>
      <c r="C2212" s="1">
        <v>404</v>
      </c>
      <c r="D2212">
        <v>4025</v>
      </c>
      <c r="E2212">
        <v>1699</v>
      </c>
      <c r="F2212">
        <v>209848757</v>
      </c>
    </row>
    <row r="2213" spans="2:6">
      <c r="B2213">
        <v>1</v>
      </c>
      <c r="C2213" s="1">
        <v>404</v>
      </c>
      <c r="D2213">
        <v>4026</v>
      </c>
      <c r="E2213">
        <v>1700</v>
      </c>
      <c r="F2213">
        <v>63624596</v>
      </c>
    </row>
    <row r="2214" spans="2:6">
      <c r="B2214">
        <v>1</v>
      </c>
      <c r="C2214" s="1">
        <v>404</v>
      </c>
      <c r="D2214">
        <v>4027</v>
      </c>
      <c r="E2214">
        <v>1700</v>
      </c>
      <c r="F2214">
        <v>71354567</v>
      </c>
    </row>
    <row r="2215" spans="2:6">
      <c r="B2215">
        <v>1</v>
      </c>
      <c r="C2215" s="1">
        <v>404</v>
      </c>
      <c r="D2215">
        <v>4028</v>
      </c>
      <c r="E2215">
        <v>305</v>
      </c>
      <c r="F2215">
        <v>633798307</v>
      </c>
    </row>
    <row r="2216" spans="2:6">
      <c r="B2216">
        <v>1</v>
      </c>
      <c r="C2216" s="1">
        <v>404</v>
      </c>
      <c r="D2216">
        <v>4030</v>
      </c>
      <c r="E2216">
        <v>1699</v>
      </c>
      <c r="F2216">
        <v>43561592</v>
      </c>
    </row>
    <row r="2217" spans="2:6">
      <c r="B2217">
        <v>1</v>
      </c>
      <c r="C2217" s="1">
        <v>404</v>
      </c>
      <c r="D2217">
        <v>4032</v>
      </c>
      <c r="E2217">
        <v>1701</v>
      </c>
      <c r="F2217">
        <v>22021286</v>
      </c>
    </row>
    <row r="2218" spans="2:6">
      <c r="B2218">
        <v>1</v>
      </c>
      <c r="C2218" s="1">
        <v>404</v>
      </c>
      <c r="D2218">
        <v>4033</v>
      </c>
      <c r="E2218">
        <v>1701</v>
      </c>
      <c r="F2218">
        <v>17522905</v>
      </c>
    </row>
    <row r="2219" spans="2:6">
      <c r="B2219">
        <v>1</v>
      </c>
      <c r="C2219">
        <v>405</v>
      </c>
      <c r="D2219">
        <v>4034</v>
      </c>
      <c r="E2219">
        <v>1702</v>
      </c>
      <c r="F2219" s="1">
        <v>403910089</v>
      </c>
    </row>
    <row r="2220" spans="2:6">
      <c r="B2220">
        <v>1</v>
      </c>
      <c r="C2220" s="1">
        <v>405</v>
      </c>
      <c r="D2220">
        <v>4035</v>
      </c>
      <c r="E2220">
        <v>1703</v>
      </c>
      <c r="F2220">
        <v>148986138</v>
      </c>
    </row>
    <row r="2221" spans="2:6">
      <c r="B2221">
        <v>1</v>
      </c>
      <c r="C2221" s="1">
        <v>405</v>
      </c>
      <c r="D2221">
        <v>4036</v>
      </c>
      <c r="E2221">
        <v>1702</v>
      </c>
      <c r="F2221">
        <v>89280342</v>
      </c>
    </row>
    <row r="2222" spans="2:6">
      <c r="B2222">
        <v>1</v>
      </c>
      <c r="C2222" s="1">
        <v>405</v>
      </c>
      <c r="D2222">
        <v>4037</v>
      </c>
      <c r="E2222">
        <v>1703</v>
      </c>
      <c r="F2222">
        <v>82605071</v>
      </c>
    </row>
    <row r="2223" spans="2:6">
      <c r="B2223">
        <v>1</v>
      </c>
      <c r="C2223" s="1">
        <v>405</v>
      </c>
      <c r="D2223">
        <v>4038</v>
      </c>
      <c r="E2223">
        <v>1704</v>
      </c>
      <c r="F2223">
        <v>79974791</v>
      </c>
    </row>
    <row r="2224" spans="2:6">
      <c r="B2224">
        <v>1</v>
      </c>
      <c r="C2224" s="1">
        <v>405</v>
      </c>
      <c r="D2224">
        <v>4042</v>
      </c>
      <c r="E2224">
        <v>1706</v>
      </c>
      <c r="F2224">
        <v>27193569</v>
      </c>
    </row>
    <row r="2225" spans="2:6">
      <c r="B2225">
        <v>1</v>
      </c>
      <c r="C2225">
        <v>406</v>
      </c>
      <c r="D2225">
        <v>4044</v>
      </c>
      <c r="E2225">
        <v>1707</v>
      </c>
      <c r="F2225" s="1">
        <v>142039579</v>
      </c>
    </row>
    <row r="2226" spans="2:6">
      <c r="B2226">
        <v>1</v>
      </c>
      <c r="C2226">
        <v>407</v>
      </c>
      <c r="D2226">
        <v>4054</v>
      </c>
      <c r="E2226">
        <v>1708</v>
      </c>
      <c r="F2226" s="1">
        <v>108602626</v>
      </c>
    </row>
    <row r="2227" spans="2:6">
      <c r="B2227">
        <v>1</v>
      </c>
      <c r="C2227" s="1">
        <v>407</v>
      </c>
      <c r="D2227">
        <v>4056</v>
      </c>
      <c r="E2227">
        <v>1709</v>
      </c>
      <c r="F2227">
        <v>43255565</v>
      </c>
    </row>
    <row r="2228" spans="2:6">
      <c r="B2228">
        <v>1</v>
      </c>
      <c r="C2228" s="1">
        <v>407</v>
      </c>
      <c r="D2228">
        <v>4057</v>
      </c>
      <c r="E2228">
        <v>1710</v>
      </c>
      <c r="F2228">
        <v>20452217</v>
      </c>
    </row>
    <row r="2229" spans="2:6">
      <c r="B2229">
        <v>1</v>
      </c>
      <c r="C2229" s="1">
        <v>407</v>
      </c>
      <c r="D2229">
        <v>4059</v>
      </c>
      <c r="E2229">
        <v>1711</v>
      </c>
      <c r="F2229">
        <v>6254591</v>
      </c>
    </row>
    <row r="2230" spans="2:6">
      <c r="B2230">
        <v>1</v>
      </c>
      <c r="C2230" s="1">
        <v>407</v>
      </c>
      <c r="D2230">
        <v>4061</v>
      </c>
      <c r="E2230">
        <v>1712</v>
      </c>
      <c r="F2230">
        <v>21999018</v>
      </c>
    </row>
    <row r="2231" spans="2:6">
      <c r="B2231">
        <v>1</v>
      </c>
      <c r="C2231" s="1">
        <v>407</v>
      </c>
      <c r="D2231">
        <v>4062</v>
      </c>
      <c r="E2231">
        <v>1708</v>
      </c>
      <c r="F2231">
        <v>8467127</v>
      </c>
    </row>
    <row r="2232" spans="2:6">
      <c r="B2232">
        <v>1</v>
      </c>
      <c r="C2232" s="1">
        <v>407</v>
      </c>
      <c r="D2232">
        <v>4063</v>
      </c>
      <c r="E2232">
        <v>1713</v>
      </c>
      <c r="F2232">
        <v>8512083</v>
      </c>
    </row>
    <row r="2233" spans="2:6">
      <c r="B2233">
        <v>1</v>
      </c>
      <c r="C2233">
        <v>408</v>
      </c>
      <c r="D2233">
        <v>4064</v>
      </c>
      <c r="E2233">
        <v>1714</v>
      </c>
      <c r="F2233" s="1">
        <v>383671758</v>
      </c>
    </row>
    <row r="2234" spans="2:6">
      <c r="B2234">
        <v>1</v>
      </c>
      <c r="C2234" s="1">
        <v>408</v>
      </c>
      <c r="D2234">
        <v>4066</v>
      </c>
      <c r="E2234">
        <v>1715</v>
      </c>
      <c r="F2234">
        <v>95642134</v>
      </c>
    </row>
    <row r="2235" spans="2:6">
      <c r="B2235">
        <v>1</v>
      </c>
      <c r="C2235" s="1">
        <v>408</v>
      </c>
      <c r="D2235">
        <v>4067</v>
      </c>
      <c r="E2235">
        <v>1716</v>
      </c>
      <c r="F2235">
        <v>58248733</v>
      </c>
    </row>
    <row r="2236" spans="2:6">
      <c r="B2236">
        <v>1</v>
      </c>
      <c r="C2236" s="1">
        <v>408</v>
      </c>
      <c r="D2236">
        <v>4068</v>
      </c>
      <c r="E2236">
        <v>1714</v>
      </c>
      <c r="F2236">
        <v>34986338</v>
      </c>
    </row>
    <row r="2237" spans="2:6">
      <c r="B2237">
        <v>1</v>
      </c>
      <c r="C2237" s="1">
        <v>408</v>
      </c>
      <c r="D2237">
        <v>4069</v>
      </c>
      <c r="E2237">
        <v>1714</v>
      </c>
      <c r="F2237">
        <v>27204459</v>
      </c>
    </row>
    <row r="2238" spans="2:6">
      <c r="B2238">
        <v>1</v>
      </c>
      <c r="C2238" s="1">
        <v>408</v>
      </c>
      <c r="D2238">
        <v>4070</v>
      </c>
      <c r="E2238">
        <v>1717</v>
      </c>
      <c r="F2238">
        <v>783304</v>
      </c>
    </row>
    <row r="2239" spans="2:6">
      <c r="B2239">
        <v>1</v>
      </c>
      <c r="C2239">
        <v>409</v>
      </c>
      <c r="D2239">
        <v>4074</v>
      </c>
      <c r="E2239">
        <v>1718</v>
      </c>
      <c r="F2239" s="1">
        <v>203410269</v>
      </c>
    </row>
    <row r="2240" spans="2:6">
      <c r="B2240">
        <v>1</v>
      </c>
      <c r="C2240" s="1">
        <v>409</v>
      </c>
      <c r="D2240">
        <v>4075</v>
      </c>
      <c r="E2240">
        <v>1718</v>
      </c>
      <c r="F2240">
        <v>190269593</v>
      </c>
    </row>
    <row r="2241" spans="2:6">
      <c r="B2241">
        <v>1</v>
      </c>
      <c r="C2241" s="1">
        <v>409</v>
      </c>
      <c r="D2241">
        <v>4076</v>
      </c>
      <c r="E2241">
        <v>1719</v>
      </c>
      <c r="F2241">
        <v>169498019</v>
      </c>
    </row>
    <row r="2242" spans="2:6">
      <c r="B2242">
        <v>1</v>
      </c>
      <c r="C2242" s="1">
        <v>409</v>
      </c>
      <c r="D2242">
        <v>4077</v>
      </c>
      <c r="E2242">
        <v>1719</v>
      </c>
      <c r="F2242">
        <v>137606853</v>
      </c>
    </row>
    <row r="2243" spans="2:6">
      <c r="B2243">
        <v>1</v>
      </c>
      <c r="C2243" s="1">
        <v>409</v>
      </c>
      <c r="D2243">
        <v>4078</v>
      </c>
      <c r="E2243">
        <v>1720</v>
      </c>
      <c r="F2243">
        <v>69000540</v>
      </c>
    </row>
    <row r="2244" spans="2:6">
      <c r="B2244">
        <v>1</v>
      </c>
      <c r="C2244" s="1">
        <v>409</v>
      </c>
      <c r="D2244">
        <v>4079</v>
      </c>
      <c r="E2244">
        <v>1719</v>
      </c>
      <c r="F2244">
        <v>57510289</v>
      </c>
    </row>
    <row r="2245" spans="2:6">
      <c r="B2245">
        <v>1</v>
      </c>
      <c r="C2245" s="1">
        <v>409</v>
      </c>
      <c r="D2245">
        <v>4080</v>
      </c>
      <c r="E2245">
        <v>1718</v>
      </c>
      <c r="F2245">
        <v>44444093</v>
      </c>
    </row>
    <row r="2246" spans="2:6">
      <c r="B2246">
        <v>1</v>
      </c>
      <c r="C2246">
        <v>410</v>
      </c>
      <c r="D2246">
        <v>4084</v>
      </c>
      <c r="E2246">
        <v>1721</v>
      </c>
      <c r="F2246" s="1">
        <v>275245474</v>
      </c>
    </row>
    <row r="2247" spans="2:6">
      <c r="B2247">
        <v>1</v>
      </c>
      <c r="C2247" s="1">
        <v>410</v>
      </c>
      <c r="D2247">
        <v>4087</v>
      </c>
      <c r="E2247">
        <v>1722</v>
      </c>
      <c r="F2247">
        <v>89183848</v>
      </c>
    </row>
    <row r="2248" spans="2:6">
      <c r="B2248">
        <v>1</v>
      </c>
      <c r="C2248">
        <v>411</v>
      </c>
      <c r="D2248">
        <v>4094</v>
      </c>
      <c r="E2248">
        <v>1723</v>
      </c>
      <c r="F2248" s="1">
        <v>151567792</v>
      </c>
    </row>
    <row r="2249" spans="2:6">
      <c r="B2249">
        <v>1</v>
      </c>
      <c r="C2249" s="1">
        <v>411</v>
      </c>
      <c r="D2249">
        <v>4095</v>
      </c>
      <c r="E2249">
        <v>1724</v>
      </c>
      <c r="F2249">
        <v>67827734</v>
      </c>
    </row>
    <row r="2250" spans="2:6">
      <c r="B2250">
        <v>1</v>
      </c>
      <c r="C2250" s="1">
        <v>411</v>
      </c>
      <c r="D2250">
        <v>4098</v>
      </c>
      <c r="E2250">
        <v>1725</v>
      </c>
      <c r="F2250">
        <v>72639191</v>
      </c>
    </row>
    <row r="2251" spans="2:6">
      <c r="B2251">
        <v>1</v>
      </c>
      <c r="C2251" s="1">
        <v>411</v>
      </c>
      <c r="D2251">
        <v>4099</v>
      </c>
      <c r="E2251">
        <v>1726</v>
      </c>
      <c r="F2251">
        <v>62706095</v>
      </c>
    </row>
    <row r="2252" spans="2:6">
      <c r="B2252">
        <v>1</v>
      </c>
      <c r="C2252" s="1">
        <v>411</v>
      </c>
      <c r="D2252">
        <v>4102</v>
      </c>
      <c r="E2252">
        <v>1727</v>
      </c>
      <c r="F2252">
        <v>30127882</v>
      </c>
    </row>
    <row r="2253" spans="2:6">
      <c r="B2253">
        <v>1</v>
      </c>
      <c r="C2253">
        <v>412</v>
      </c>
      <c r="D2253">
        <v>4104</v>
      </c>
      <c r="E2253">
        <v>1728</v>
      </c>
      <c r="F2253" s="1">
        <v>223623943</v>
      </c>
    </row>
    <row r="2254" spans="2:6">
      <c r="B2254">
        <v>1</v>
      </c>
      <c r="C2254" s="1">
        <v>412</v>
      </c>
      <c r="D2254">
        <v>4105</v>
      </c>
      <c r="E2254">
        <v>1729</v>
      </c>
      <c r="F2254">
        <v>121774534</v>
      </c>
    </row>
    <row r="2255" spans="2:6">
      <c r="B2255">
        <v>1</v>
      </c>
      <c r="C2255" s="1">
        <v>412</v>
      </c>
      <c r="D2255">
        <v>4106</v>
      </c>
      <c r="E2255">
        <v>1730</v>
      </c>
      <c r="F2255">
        <v>63828868</v>
      </c>
    </row>
    <row r="2256" spans="2:6">
      <c r="B2256">
        <v>1</v>
      </c>
      <c r="C2256" s="1">
        <v>412</v>
      </c>
      <c r="D2256">
        <v>4107</v>
      </c>
      <c r="E2256">
        <v>1731</v>
      </c>
      <c r="F2256">
        <v>77189116</v>
      </c>
    </row>
    <row r="2257" spans="2:6">
      <c r="B2257">
        <v>1</v>
      </c>
      <c r="C2257" s="1">
        <v>412</v>
      </c>
      <c r="D2257">
        <v>4108</v>
      </c>
      <c r="E2257">
        <v>1732</v>
      </c>
      <c r="F2257">
        <v>55119555</v>
      </c>
    </row>
    <row r="2258" spans="2:6">
      <c r="B2258">
        <v>1</v>
      </c>
      <c r="C2258" s="1">
        <v>412</v>
      </c>
      <c r="D2258">
        <v>4109</v>
      </c>
      <c r="E2258">
        <v>1733</v>
      </c>
      <c r="F2258">
        <v>33250039</v>
      </c>
    </row>
    <row r="2259" spans="2:6">
      <c r="B2259">
        <v>1</v>
      </c>
      <c r="C2259" s="1">
        <v>412</v>
      </c>
      <c r="D2259">
        <v>4110</v>
      </c>
      <c r="E2259">
        <v>1730</v>
      </c>
      <c r="F2259">
        <v>44000079</v>
      </c>
    </row>
    <row r="2260" spans="2:6">
      <c r="B2260">
        <v>1</v>
      </c>
      <c r="C2260" s="1">
        <v>412</v>
      </c>
      <c r="D2260">
        <v>4111</v>
      </c>
      <c r="E2260">
        <v>1730</v>
      </c>
      <c r="F2260">
        <v>48015789</v>
      </c>
    </row>
    <row r="2261" spans="2:6">
      <c r="B2261">
        <v>1</v>
      </c>
      <c r="C2261" s="1">
        <v>413</v>
      </c>
      <c r="D2261">
        <v>4115</v>
      </c>
      <c r="E2261">
        <v>1735</v>
      </c>
      <c r="F2261">
        <v>8401062</v>
      </c>
    </row>
    <row r="2262" spans="2:6">
      <c r="B2262">
        <v>1</v>
      </c>
      <c r="C2262" s="1">
        <v>413</v>
      </c>
      <c r="D2262">
        <v>4116</v>
      </c>
      <c r="E2262">
        <v>1736</v>
      </c>
      <c r="F2262">
        <v>1906818</v>
      </c>
    </row>
    <row r="2263" spans="2:6">
      <c r="B2263">
        <v>1</v>
      </c>
      <c r="C2263" s="1">
        <v>413</v>
      </c>
      <c r="D2263">
        <v>4117</v>
      </c>
      <c r="E2263">
        <v>1737</v>
      </c>
      <c r="F2263">
        <v>61800423</v>
      </c>
    </row>
    <row r="2264" spans="2:6">
      <c r="B2264">
        <v>1</v>
      </c>
      <c r="C2264" s="1">
        <v>413</v>
      </c>
      <c r="D2264">
        <v>4118</v>
      </c>
      <c r="E2264">
        <v>1738</v>
      </c>
      <c r="F2264">
        <v>799547</v>
      </c>
    </row>
    <row r="2265" spans="2:6">
      <c r="B2265">
        <v>1</v>
      </c>
      <c r="C2265" s="1">
        <v>413</v>
      </c>
      <c r="D2265">
        <v>4122</v>
      </c>
      <c r="E2265">
        <v>1739</v>
      </c>
      <c r="F2265">
        <v>298367</v>
      </c>
    </row>
    <row r="2266" spans="2:6">
      <c r="B2266">
        <v>1</v>
      </c>
      <c r="C2266" s="1">
        <v>413</v>
      </c>
      <c r="D2266">
        <v>4123</v>
      </c>
      <c r="E2266">
        <v>1726</v>
      </c>
      <c r="F2266">
        <v>62706095</v>
      </c>
    </row>
    <row r="2267" spans="2:6">
      <c r="B2267">
        <v>1</v>
      </c>
      <c r="C2267">
        <v>414</v>
      </c>
      <c r="D2267">
        <v>4124</v>
      </c>
      <c r="E2267">
        <v>1740</v>
      </c>
      <c r="F2267" s="1">
        <v>150608306</v>
      </c>
    </row>
    <row r="2268" spans="2:6">
      <c r="B2268">
        <v>1</v>
      </c>
      <c r="C2268" s="1">
        <v>414</v>
      </c>
      <c r="D2268">
        <v>4125</v>
      </c>
      <c r="E2268">
        <v>1741</v>
      </c>
      <c r="F2268">
        <v>84513285</v>
      </c>
    </row>
    <row r="2269" spans="2:6">
      <c r="B2269">
        <v>1</v>
      </c>
      <c r="C2269" s="1">
        <v>414</v>
      </c>
      <c r="D2269">
        <v>4127</v>
      </c>
      <c r="E2269">
        <v>1740</v>
      </c>
      <c r="F2269">
        <v>48029774</v>
      </c>
    </row>
    <row r="2270" spans="2:6">
      <c r="B2270">
        <v>1</v>
      </c>
      <c r="C2270" s="1">
        <v>414</v>
      </c>
      <c r="D2270">
        <v>4128</v>
      </c>
      <c r="E2270">
        <v>1742</v>
      </c>
      <c r="F2270">
        <v>37841134</v>
      </c>
    </row>
    <row r="2271" spans="2:6">
      <c r="B2271">
        <v>1</v>
      </c>
      <c r="C2271" s="1">
        <v>414</v>
      </c>
      <c r="D2271">
        <v>4130</v>
      </c>
      <c r="E2271">
        <v>1740</v>
      </c>
      <c r="F2271">
        <v>35922734</v>
      </c>
    </row>
    <row r="2272" spans="2:6">
      <c r="B2272">
        <v>1</v>
      </c>
      <c r="C2272" s="1">
        <v>414</v>
      </c>
      <c r="D2272">
        <v>4131</v>
      </c>
      <c r="E2272">
        <v>1741</v>
      </c>
      <c r="F2272">
        <v>24932855</v>
      </c>
    </row>
    <row r="2273" spans="2:6">
      <c r="B2273">
        <v>1</v>
      </c>
      <c r="C2273" s="1">
        <v>414</v>
      </c>
      <c r="D2273">
        <v>4132</v>
      </c>
      <c r="E2273">
        <v>1743</v>
      </c>
      <c r="F2273">
        <v>21509455</v>
      </c>
    </row>
    <row r="2274" spans="2:6">
      <c r="B2274">
        <v>1</v>
      </c>
      <c r="C2274" s="1">
        <v>414</v>
      </c>
      <c r="D2274">
        <v>4133</v>
      </c>
      <c r="E2274">
        <v>1741</v>
      </c>
      <c r="F2274">
        <v>9689356</v>
      </c>
    </row>
    <row r="2275" spans="2:6">
      <c r="B2275">
        <v>1</v>
      </c>
      <c r="C2275">
        <v>415</v>
      </c>
      <c r="D2275">
        <v>4134</v>
      </c>
      <c r="E2275">
        <v>1744</v>
      </c>
      <c r="F2275" s="1">
        <v>25397415</v>
      </c>
    </row>
    <row r="2276" spans="2:6">
      <c r="B2276">
        <v>1</v>
      </c>
      <c r="C2276" s="1">
        <v>415</v>
      </c>
      <c r="D2276">
        <v>4135</v>
      </c>
      <c r="E2276">
        <v>1745</v>
      </c>
      <c r="F2276">
        <v>89271022</v>
      </c>
    </row>
    <row r="2277" spans="2:6">
      <c r="B2277">
        <v>1</v>
      </c>
      <c r="C2277" s="1">
        <v>415</v>
      </c>
      <c r="D2277">
        <v>4136</v>
      </c>
      <c r="E2277">
        <v>1746</v>
      </c>
      <c r="F2277">
        <v>11023495</v>
      </c>
    </row>
    <row r="2278" spans="2:6">
      <c r="B2278">
        <v>1</v>
      </c>
      <c r="C2278" s="1">
        <v>415</v>
      </c>
      <c r="D2278">
        <v>4137</v>
      </c>
      <c r="E2278">
        <v>1747</v>
      </c>
      <c r="F2278">
        <v>27879120</v>
      </c>
    </row>
    <row r="2279" spans="2:6">
      <c r="B2279">
        <v>1</v>
      </c>
      <c r="C2279" s="1">
        <v>415</v>
      </c>
      <c r="D2279">
        <v>4138</v>
      </c>
      <c r="E2279">
        <v>1748</v>
      </c>
      <c r="F2279">
        <v>2023268</v>
      </c>
    </row>
    <row r="2280" spans="2:6">
      <c r="B2280">
        <v>1</v>
      </c>
      <c r="C2280" s="1">
        <v>415</v>
      </c>
      <c r="D2280">
        <v>4139</v>
      </c>
      <c r="E2280">
        <v>1749</v>
      </c>
      <c r="F2280">
        <v>6393097</v>
      </c>
    </row>
    <row r="2281" spans="2:6">
      <c r="B2281">
        <v>1</v>
      </c>
      <c r="C2281" s="1">
        <v>415</v>
      </c>
      <c r="D2281">
        <v>4142</v>
      </c>
      <c r="E2281">
        <v>1750</v>
      </c>
      <c r="F2281">
        <v>4100195</v>
      </c>
    </row>
    <row r="2282" spans="2:6">
      <c r="B2282">
        <v>1</v>
      </c>
      <c r="C2282" s="1">
        <v>415</v>
      </c>
      <c r="D2282">
        <v>4143</v>
      </c>
      <c r="E2282">
        <v>1751</v>
      </c>
      <c r="F2282">
        <v>58176564</v>
      </c>
    </row>
    <row r="2283" spans="2:6">
      <c r="B2283">
        <v>1</v>
      </c>
      <c r="C2283" s="1">
        <v>416</v>
      </c>
      <c r="D2283">
        <v>4151</v>
      </c>
      <c r="E2283">
        <v>1753</v>
      </c>
      <c r="F2283">
        <v>9691105</v>
      </c>
    </row>
    <row r="2284" spans="2:6">
      <c r="B2284">
        <v>1</v>
      </c>
      <c r="C2284" s="1">
        <v>416</v>
      </c>
      <c r="D2284">
        <v>4152</v>
      </c>
      <c r="E2284">
        <v>1753</v>
      </c>
      <c r="F2284">
        <v>12145550</v>
      </c>
    </row>
    <row r="2285" spans="2:6">
      <c r="B2285">
        <v>1</v>
      </c>
      <c r="C2285">
        <v>417</v>
      </c>
      <c r="D2285">
        <v>4154</v>
      </c>
      <c r="E2285">
        <v>632</v>
      </c>
      <c r="F2285" s="1">
        <v>136271177</v>
      </c>
    </row>
    <row r="2286" spans="2:6">
      <c r="B2286">
        <v>1</v>
      </c>
      <c r="C2286" s="1">
        <v>417</v>
      </c>
      <c r="D2286">
        <v>4155</v>
      </c>
      <c r="E2286">
        <v>1755</v>
      </c>
      <c r="F2286">
        <v>164986102</v>
      </c>
    </row>
    <row r="2287" spans="2:6">
      <c r="B2287">
        <v>1</v>
      </c>
      <c r="C2287" s="1">
        <v>417</v>
      </c>
      <c r="D2287">
        <v>4156</v>
      </c>
      <c r="E2287">
        <v>1756</v>
      </c>
      <c r="F2287">
        <v>78750070</v>
      </c>
    </row>
    <row r="2288" spans="2:6">
      <c r="B2288">
        <v>1</v>
      </c>
      <c r="C2288" s="1">
        <v>417</v>
      </c>
      <c r="D2288">
        <v>4157</v>
      </c>
      <c r="E2288">
        <v>1757</v>
      </c>
      <c r="F2288">
        <v>38675031</v>
      </c>
    </row>
    <row r="2289" spans="2:6">
      <c r="B2289">
        <v>1</v>
      </c>
      <c r="C2289" s="1">
        <v>417</v>
      </c>
      <c r="D2289">
        <v>4158</v>
      </c>
      <c r="E2289">
        <v>1758</v>
      </c>
      <c r="F2289">
        <v>55275304</v>
      </c>
    </row>
    <row r="2290" spans="2:6">
      <c r="B2290">
        <v>1</v>
      </c>
      <c r="C2290" s="1">
        <v>417</v>
      </c>
      <c r="D2290">
        <v>4160</v>
      </c>
      <c r="E2290">
        <v>1759</v>
      </c>
      <c r="F2290">
        <v>30937130</v>
      </c>
    </row>
    <row r="2291" spans="2:6">
      <c r="B2291">
        <v>1</v>
      </c>
      <c r="C2291" s="1">
        <v>417</v>
      </c>
      <c r="D2291">
        <v>4163</v>
      </c>
      <c r="E2291">
        <v>1760</v>
      </c>
      <c r="F2291">
        <v>15668266</v>
      </c>
    </row>
    <row r="2292" spans="2:6">
      <c r="B2292">
        <v>1</v>
      </c>
      <c r="C2292">
        <v>418</v>
      </c>
      <c r="D2292">
        <v>4164</v>
      </c>
      <c r="E2292">
        <v>1761</v>
      </c>
      <c r="F2292" s="1">
        <v>222385249</v>
      </c>
    </row>
    <row r="2293" spans="2:6">
      <c r="B2293">
        <v>1</v>
      </c>
      <c r="C2293" s="1">
        <v>418</v>
      </c>
      <c r="D2293">
        <v>4165</v>
      </c>
      <c r="E2293">
        <v>721</v>
      </c>
      <c r="F2293">
        <v>108607710</v>
      </c>
    </row>
    <row r="2294" spans="2:6">
      <c r="B2294">
        <v>1</v>
      </c>
      <c r="C2294" s="1">
        <v>418</v>
      </c>
      <c r="D2294">
        <v>4168</v>
      </c>
      <c r="E2294">
        <v>845</v>
      </c>
      <c r="F2294">
        <v>4600225</v>
      </c>
    </row>
    <row r="2295" spans="2:6">
      <c r="B2295">
        <v>1</v>
      </c>
      <c r="C2295" s="1">
        <v>418</v>
      </c>
      <c r="D2295">
        <v>4171</v>
      </c>
      <c r="E2295">
        <v>1762</v>
      </c>
      <c r="F2295">
        <v>65496556</v>
      </c>
    </row>
    <row r="2296" spans="2:6">
      <c r="B2296">
        <v>1</v>
      </c>
      <c r="C2296" s="1">
        <v>418</v>
      </c>
      <c r="D2296">
        <v>4173</v>
      </c>
      <c r="E2296">
        <v>1763</v>
      </c>
      <c r="F2296">
        <v>3837142</v>
      </c>
    </row>
    <row r="2297" spans="2:6">
      <c r="B2297">
        <v>1</v>
      </c>
      <c r="C2297">
        <v>419</v>
      </c>
      <c r="D2297">
        <v>4174</v>
      </c>
      <c r="E2297">
        <v>1764</v>
      </c>
      <c r="F2297" s="1">
        <v>414148052</v>
      </c>
    </row>
    <row r="2298" spans="2:6">
      <c r="B2298">
        <v>1</v>
      </c>
      <c r="C2298" s="1">
        <v>419</v>
      </c>
      <c r="D2298">
        <v>4176</v>
      </c>
      <c r="E2298">
        <v>1764</v>
      </c>
      <c r="F2298">
        <v>97022210</v>
      </c>
    </row>
    <row r="2299" spans="2:6">
      <c r="B2299">
        <v>1</v>
      </c>
      <c r="C2299" s="1">
        <v>419</v>
      </c>
      <c r="D2299">
        <v>4178</v>
      </c>
      <c r="E2299">
        <v>1764</v>
      </c>
      <c r="F2299">
        <v>42767123</v>
      </c>
    </row>
    <row r="2300" spans="2:6">
      <c r="B2300">
        <v>1</v>
      </c>
      <c r="C2300" s="1">
        <v>419</v>
      </c>
      <c r="D2300">
        <v>4179</v>
      </c>
      <c r="E2300">
        <v>1764</v>
      </c>
      <c r="F2300">
        <v>24506459</v>
      </c>
    </row>
    <row r="2301" spans="2:6">
      <c r="B2301">
        <v>1</v>
      </c>
      <c r="C2301" s="1">
        <v>419</v>
      </c>
      <c r="D2301">
        <v>4183</v>
      </c>
      <c r="E2301">
        <v>1764</v>
      </c>
      <c r="F2301">
        <v>19309901</v>
      </c>
    </row>
    <row r="2302" spans="2:6">
      <c r="B2302">
        <v>1</v>
      </c>
      <c r="C2302">
        <v>420</v>
      </c>
      <c r="D2302">
        <v>4184</v>
      </c>
      <c r="E2302">
        <v>1765</v>
      </c>
      <c r="F2302" s="1">
        <v>57387026</v>
      </c>
    </row>
    <row r="2303" spans="2:6">
      <c r="B2303">
        <v>1</v>
      </c>
      <c r="C2303" s="1">
        <v>420</v>
      </c>
      <c r="D2303">
        <v>4185</v>
      </c>
      <c r="E2303">
        <v>1766</v>
      </c>
      <c r="F2303">
        <v>42852463</v>
      </c>
    </row>
    <row r="2304" spans="2:6">
      <c r="B2304">
        <v>1</v>
      </c>
      <c r="C2304" s="1">
        <v>420</v>
      </c>
      <c r="D2304">
        <v>4186</v>
      </c>
      <c r="E2304">
        <v>1767</v>
      </c>
      <c r="F2304">
        <v>32182798</v>
      </c>
    </row>
    <row r="2305" spans="2:6">
      <c r="B2305">
        <v>1</v>
      </c>
      <c r="C2305" s="1">
        <v>420</v>
      </c>
      <c r="D2305">
        <v>4187</v>
      </c>
      <c r="E2305">
        <v>1768</v>
      </c>
      <c r="F2305">
        <v>10158434</v>
      </c>
    </row>
    <row r="2306" spans="2:6">
      <c r="B2306">
        <v>1</v>
      </c>
      <c r="C2306" s="1">
        <v>420</v>
      </c>
      <c r="D2306">
        <v>4188</v>
      </c>
      <c r="E2306">
        <v>1769</v>
      </c>
      <c r="F2306">
        <v>23504749</v>
      </c>
    </row>
    <row r="2307" spans="2:6">
      <c r="B2307">
        <v>1</v>
      </c>
      <c r="C2307" s="1">
        <v>420</v>
      </c>
      <c r="D2307">
        <v>4190</v>
      </c>
      <c r="E2307">
        <v>1770</v>
      </c>
      <c r="F2307">
        <v>13634934</v>
      </c>
    </row>
    <row r="2308" spans="2:6">
      <c r="B2308">
        <v>1</v>
      </c>
      <c r="C2308">
        <v>421</v>
      </c>
      <c r="D2308">
        <v>4194</v>
      </c>
      <c r="E2308">
        <v>1771</v>
      </c>
      <c r="F2308" s="1">
        <v>99668790</v>
      </c>
    </row>
    <row r="2309" spans="2:6">
      <c r="B2309">
        <v>1</v>
      </c>
      <c r="C2309" s="1">
        <v>421</v>
      </c>
      <c r="D2309">
        <v>4197</v>
      </c>
      <c r="E2309">
        <v>1772</v>
      </c>
      <c r="F2309">
        <v>35692885</v>
      </c>
    </row>
    <row r="2310" spans="2:6">
      <c r="B2310">
        <v>1</v>
      </c>
      <c r="C2310" s="1">
        <v>421</v>
      </c>
      <c r="D2310">
        <v>4198</v>
      </c>
      <c r="E2310">
        <v>1773</v>
      </c>
      <c r="F2310">
        <v>50827256</v>
      </c>
    </row>
    <row r="2311" spans="2:6">
      <c r="B2311">
        <v>1</v>
      </c>
      <c r="C2311" s="1">
        <v>421</v>
      </c>
      <c r="D2311">
        <v>4201</v>
      </c>
      <c r="E2311">
        <v>1771</v>
      </c>
      <c r="F2311">
        <v>52355183</v>
      </c>
    </row>
    <row r="2312" spans="2:6">
      <c r="B2312">
        <v>1</v>
      </c>
      <c r="C2312" s="1">
        <v>421</v>
      </c>
      <c r="D2312">
        <v>4202</v>
      </c>
      <c r="E2312">
        <v>1774</v>
      </c>
      <c r="F2312">
        <v>28274197</v>
      </c>
    </row>
    <row r="2313" spans="2:6">
      <c r="B2313">
        <v>1</v>
      </c>
      <c r="C2313">
        <v>422</v>
      </c>
      <c r="D2313">
        <v>4204</v>
      </c>
      <c r="E2313">
        <v>468</v>
      </c>
      <c r="F2313" s="1">
        <v>193343622</v>
      </c>
    </row>
    <row r="2314" spans="2:6">
      <c r="B2314">
        <v>1</v>
      </c>
      <c r="C2314" s="1">
        <v>422</v>
      </c>
      <c r="D2314">
        <v>4205</v>
      </c>
      <c r="E2314">
        <v>1775</v>
      </c>
      <c r="F2314">
        <v>142956049</v>
      </c>
    </row>
    <row r="2315" spans="2:6">
      <c r="B2315">
        <v>1</v>
      </c>
      <c r="C2315" s="1">
        <v>422</v>
      </c>
      <c r="D2315">
        <v>4207</v>
      </c>
      <c r="E2315">
        <v>1776</v>
      </c>
      <c r="F2315">
        <v>86878335</v>
      </c>
    </row>
    <row r="2316" spans="2:6">
      <c r="B2316">
        <v>1</v>
      </c>
      <c r="C2316" s="1">
        <v>422</v>
      </c>
      <c r="D2316">
        <v>4210</v>
      </c>
      <c r="E2316">
        <v>1777</v>
      </c>
      <c r="F2316">
        <v>8753204</v>
      </c>
    </row>
    <row r="2317" spans="2:6">
      <c r="B2317">
        <v>1</v>
      </c>
      <c r="C2317" s="1">
        <v>422</v>
      </c>
      <c r="D2317">
        <v>4211</v>
      </c>
      <c r="E2317">
        <v>1778</v>
      </c>
      <c r="F2317">
        <v>38220998</v>
      </c>
    </row>
    <row r="2318" spans="2:6">
      <c r="B2318">
        <v>1</v>
      </c>
      <c r="C2318" s="1">
        <v>422</v>
      </c>
      <c r="D2318">
        <v>4213</v>
      </c>
      <c r="E2318">
        <v>1779</v>
      </c>
      <c r="F2318">
        <v>48724277</v>
      </c>
    </row>
    <row r="2319" spans="2:6">
      <c r="B2319">
        <v>1</v>
      </c>
      <c r="C2319">
        <v>423</v>
      </c>
      <c r="D2319">
        <v>4214</v>
      </c>
      <c r="E2319">
        <v>1780</v>
      </c>
      <c r="F2319" s="1">
        <v>170390234</v>
      </c>
    </row>
    <row r="2320" spans="2:6">
      <c r="B2320">
        <v>1</v>
      </c>
      <c r="C2320" s="1">
        <v>423</v>
      </c>
      <c r="D2320">
        <v>4217</v>
      </c>
      <c r="E2320">
        <v>1781</v>
      </c>
      <c r="F2320">
        <v>64840532</v>
      </c>
    </row>
    <row r="2321" spans="2:6">
      <c r="B2321">
        <v>1</v>
      </c>
      <c r="C2321" s="1">
        <v>423</v>
      </c>
      <c r="D2321">
        <v>4220</v>
      </c>
      <c r="E2321">
        <v>1782</v>
      </c>
      <c r="F2321">
        <v>76557869</v>
      </c>
    </row>
    <row r="2322" spans="2:6">
      <c r="B2322">
        <v>1</v>
      </c>
      <c r="C2322" s="1">
        <v>423</v>
      </c>
      <c r="D2322">
        <v>4221</v>
      </c>
      <c r="E2322">
        <v>593</v>
      </c>
      <c r="F2322">
        <v>48974909</v>
      </c>
    </row>
    <row r="2323" spans="2:6">
      <c r="B2323">
        <v>1</v>
      </c>
      <c r="C2323" s="1">
        <v>423</v>
      </c>
      <c r="D2323">
        <v>4222</v>
      </c>
      <c r="E2323">
        <v>1783</v>
      </c>
      <c r="F2323">
        <v>8998899</v>
      </c>
    </row>
    <row r="2324" spans="2:6">
      <c r="B2324">
        <v>1</v>
      </c>
      <c r="C2324">
        <v>424</v>
      </c>
      <c r="D2324">
        <v>4224</v>
      </c>
      <c r="E2324">
        <v>1784</v>
      </c>
      <c r="F2324" s="1">
        <v>214238295</v>
      </c>
    </row>
    <row r="2325" spans="2:6">
      <c r="B2325">
        <v>1</v>
      </c>
      <c r="C2325" s="1">
        <v>424</v>
      </c>
      <c r="D2325">
        <v>4225</v>
      </c>
      <c r="E2325">
        <v>1784</v>
      </c>
      <c r="F2325">
        <v>129210058</v>
      </c>
    </row>
    <row r="2326" spans="2:6">
      <c r="B2326">
        <v>1</v>
      </c>
      <c r="C2326" s="1">
        <v>424</v>
      </c>
      <c r="D2326">
        <v>4226</v>
      </c>
      <c r="E2326">
        <v>1785</v>
      </c>
      <c r="F2326">
        <v>116968498</v>
      </c>
    </row>
    <row r="2327" spans="2:6">
      <c r="B2327">
        <v>1</v>
      </c>
      <c r="C2327" s="1">
        <v>424</v>
      </c>
      <c r="D2327">
        <v>4227</v>
      </c>
      <c r="E2327">
        <v>1786</v>
      </c>
      <c r="F2327">
        <v>63713620</v>
      </c>
    </row>
    <row r="2328" spans="2:6">
      <c r="B2328">
        <v>1</v>
      </c>
      <c r="C2328" s="1">
        <v>424</v>
      </c>
      <c r="D2328">
        <v>4230</v>
      </c>
      <c r="E2328">
        <v>1787</v>
      </c>
      <c r="F2328">
        <v>30997235</v>
      </c>
    </row>
    <row r="2329" spans="2:6">
      <c r="B2329">
        <v>1</v>
      </c>
      <c r="C2329" s="1">
        <v>424</v>
      </c>
      <c r="D2329">
        <v>4232</v>
      </c>
      <c r="E2329">
        <v>1788</v>
      </c>
      <c r="F2329">
        <v>30992144</v>
      </c>
    </row>
    <row r="2330" spans="2:6">
      <c r="B2330">
        <v>1</v>
      </c>
      <c r="C2330">
        <v>425</v>
      </c>
      <c r="D2330">
        <v>4234</v>
      </c>
      <c r="E2330">
        <v>1789</v>
      </c>
      <c r="F2330" s="1">
        <v>302190799</v>
      </c>
    </row>
    <row r="2331" spans="2:6">
      <c r="B2331">
        <v>1</v>
      </c>
      <c r="C2331" s="1">
        <v>425</v>
      </c>
      <c r="D2331">
        <v>4235</v>
      </c>
      <c r="E2331">
        <v>1790</v>
      </c>
      <c r="F2331">
        <v>319609081</v>
      </c>
    </row>
    <row r="2332" spans="2:6">
      <c r="B2332">
        <v>1</v>
      </c>
      <c r="C2332" s="1">
        <v>425</v>
      </c>
      <c r="D2332">
        <v>4237</v>
      </c>
      <c r="E2332">
        <v>1791</v>
      </c>
      <c r="F2332">
        <v>73221296</v>
      </c>
    </row>
    <row r="2333" spans="2:6">
      <c r="B2333">
        <v>1</v>
      </c>
      <c r="C2333" s="1">
        <v>425</v>
      </c>
      <c r="D2333">
        <v>4239</v>
      </c>
      <c r="E2333">
        <v>1792</v>
      </c>
      <c r="F2333">
        <v>54184476</v>
      </c>
    </row>
    <row r="2334" spans="2:6">
      <c r="B2334">
        <v>1</v>
      </c>
      <c r="C2334" s="1">
        <v>425</v>
      </c>
      <c r="D2334">
        <v>4243</v>
      </c>
      <c r="E2334">
        <v>1793</v>
      </c>
      <c r="F2334">
        <v>41032168</v>
      </c>
    </row>
    <row r="2335" spans="2:6">
      <c r="B2335">
        <v>1</v>
      </c>
      <c r="C2335">
        <v>426</v>
      </c>
      <c r="D2335">
        <v>4244</v>
      </c>
      <c r="E2335">
        <v>1794</v>
      </c>
      <c r="F2335" s="1">
        <v>99704650</v>
      </c>
    </row>
    <row r="2336" spans="2:6">
      <c r="B2336">
        <v>1</v>
      </c>
      <c r="C2336" s="1">
        <v>426</v>
      </c>
      <c r="D2336">
        <v>4245</v>
      </c>
      <c r="E2336">
        <v>1795</v>
      </c>
      <c r="F2336">
        <v>39067942</v>
      </c>
    </row>
    <row r="2337" spans="2:6">
      <c r="B2337">
        <v>1</v>
      </c>
      <c r="C2337" s="1">
        <v>426</v>
      </c>
      <c r="D2337">
        <v>4247</v>
      </c>
      <c r="E2337">
        <v>1795</v>
      </c>
      <c r="F2337">
        <v>94600130</v>
      </c>
    </row>
    <row r="2338" spans="2:6">
      <c r="B2338">
        <v>1</v>
      </c>
      <c r="C2338" s="1">
        <v>426</v>
      </c>
      <c r="D2338">
        <v>4250</v>
      </c>
      <c r="E2338">
        <v>1795</v>
      </c>
      <c r="F2338">
        <v>29837038</v>
      </c>
    </row>
    <row r="2339" spans="2:6">
      <c r="B2339">
        <v>1</v>
      </c>
      <c r="C2339" s="1">
        <v>426</v>
      </c>
      <c r="D2339">
        <v>4251</v>
      </c>
      <c r="E2339">
        <v>1796</v>
      </c>
      <c r="F2339">
        <v>27785203</v>
      </c>
    </row>
    <row r="2340" spans="2:6">
      <c r="B2340">
        <v>1</v>
      </c>
      <c r="C2340" s="1">
        <v>426</v>
      </c>
      <c r="D2340">
        <v>4253</v>
      </c>
      <c r="E2340">
        <v>1794</v>
      </c>
      <c r="F2340">
        <v>8333166</v>
      </c>
    </row>
    <row r="2341" spans="2:6">
      <c r="B2341">
        <v>1</v>
      </c>
      <c r="C2341">
        <v>427</v>
      </c>
      <c r="D2341">
        <v>4254</v>
      </c>
      <c r="E2341">
        <v>1797</v>
      </c>
      <c r="F2341" s="1">
        <v>793885325</v>
      </c>
    </row>
    <row r="2342" spans="2:6">
      <c r="B2342">
        <v>1</v>
      </c>
      <c r="C2342" s="1">
        <v>427</v>
      </c>
      <c r="D2342">
        <v>4256</v>
      </c>
      <c r="E2342">
        <v>1798</v>
      </c>
      <c r="F2342">
        <v>2429992</v>
      </c>
    </row>
    <row r="2343" spans="2:6">
      <c r="B2343">
        <v>1</v>
      </c>
      <c r="C2343" s="1">
        <v>427</v>
      </c>
      <c r="D2343">
        <v>4257</v>
      </c>
      <c r="E2343">
        <v>1799</v>
      </c>
      <c r="F2343">
        <v>124439501</v>
      </c>
    </row>
    <row r="2344" spans="2:6">
      <c r="B2344">
        <v>1</v>
      </c>
      <c r="C2344" s="1">
        <v>427</v>
      </c>
      <c r="D2344">
        <v>4259</v>
      </c>
      <c r="E2344">
        <v>1800</v>
      </c>
      <c r="F2344">
        <v>30469675</v>
      </c>
    </row>
    <row r="2345" spans="2:6">
      <c r="B2345">
        <v>1</v>
      </c>
      <c r="C2345" s="1">
        <v>427</v>
      </c>
      <c r="D2345">
        <v>4260</v>
      </c>
      <c r="E2345">
        <v>1801</v>
      </c>
      <c r="F2345">
        <v>1013601</v>
      </c>
    </row>
    <row r="2346" spans="2:6">
      <c r="B2346">
        <v>1</v>
      </c>
      <c r="C2346" s="1">
        <v>427</v>
      </c>
      <c r="D2346">
        <v>4262</v>
      </c>
      <c r="E2346">
        <v>1802</v>
      </c>
      <c r="F2346">
        <v>3543588</v>
      </c>
    </row>
    <row r="2347" spans="2:6">
      <c r="B2347">
        <v>1</v>
      </c>
      <c r="C2347">
        <v>428</v>
      </c>
      <c r="D2347">
        <v>4264</v>
      </c>
      <c r="E2347">
        <v>1803</v>
      </c>
      <c r="F2347" s="1">
        <v>22043093</v>
      </c>
    </row>
    <row r="2348" spans="2:6">
      <c r="B2348">
        <v>1</v>
      </c>
      <c r="C2348">
        <v>429</v>
      </c>
      <c r="D2348">
        <v>4274</v>
      </c>
      <c r="E2348">
        <v>1804</v>
      </c>
      <c r="F2348" s="1">
        <v>225843104</v>
      </c>
    </row>
    <row r="2349" spans="2:6">
      <c r="B2349">
        <v>1</v>
      </c>
      <c r="C2349" s="1">
        <v>429</v>
      </c>
      <c r="D2349">
        <v>4275</v>
      </c>
      <c r="E2349">
        <v>1805</v>
      </c>
      <c r="F2349">
        <v>173097853</v>
      </c>
    </row>
    <row r="2350" spans="2:6">
      <c r="B2350">
        <v>1</v>
      </c>
      <c r="C2350" s="1">
        <v>429</v>
      </c>
      <c r="D2350">
        <v>4277</v>
      </c>
      <c r="E2350">
        <v>1804</v>
      </c>
      <c r="F2350">
        <v>40883254</v>
      </c>
    </row>
    <row r="2351" spans="2:6">
      <c r="B2351">
        <v>1</v>
      </c>
      <c r="C2351" s="1">
        <v>429</v>
      </c>
      <c r="D2351">
        <v>4281</v>
      </c>
      <c r="E2351">
        <v>1806</v>
      </c>
      <c r="F2351">
        <v>23323224</v>
      </c>
    </row>
    <row r="2352" spans="2:6">
      <c r="B2352">
        <v>1</v>
      </c>
      <c r="C2352" s="1">
        <v>429</v>
      </c>
      <c r="D2352">
        <v>4282</v>
      </c>
      <c r="E2352">
        <v>1807</v>
      </c>
      <c r="F2352">
        <v>11651725</v>
      </c>
    </row>
    <row r="2353" spans="2:6">
      <c r="B2353">
        <v>1</v>
      </c>
      <c r="C2353" s="1">
        <v>429</v>
      </c>
      <c r="D2353">
        <v>4283</v>
      </c>
      <c r="E2353">
        <v>1808</v>
      </c>
      <c r="F2353">
        <v>321948032</v>
      </c>
    </row>
    <row r="2354" spans="2:6">
      <c r="B2354">
        <v>1</v>
      </c>
      <c r="C2354">
        <v>430</v>
      </c>
      <c r="D2354">
        <v>4284</v>
      </c>
      <c r="E2354">
        <v>1809</v>
      </c>
      <c r="F2354" s="1">
        <v>31057579</v>
      </c>
    </row>
    <row r="2355" spans="2:6">
      <c r="B2355">
        <v>1</v>
      </c>
      <c r="C2355" s="1">
        <v>430</v>
      </c>
      <c r="D2355">
        <v>4286</v>
      </c>
      <c r="E2355">
        <v>1810</v>
      </c>
      <c r="F2355">
        <v>39575743</v>
      </c>
    </row>
    <row r="2356" spans="2:6">
      <c r="B2356">
        <v>1</v>
      </c>
      <c r="C2356" s="1">
        <v>430</v>
      </c>
      <c r="D2356">
        <v>4287</v>
      </c>
      <c r="E2356">
        <v>1811</v>
      </c>
      <c r="F2356">
        <v>5532251</v>
      </c>
    </row>
    <row r="2357" spans="2:6">
      <c r="B2357">
        <v>1</v>
      </c>
      <c r="C2357" s="1">
        <v>430</v>
      </c>
      <c r="D2357">
        <v>4290</v>
      </c>
      <c r="E2357">
        <v>1811</v>
      </c>
      <c r="F2357">
        <v>969788</v>
      </c>
    </row>
    <row r="2358" spans="2:6">
      <c r="B2358">
        <v>1</v>
      </c>
      <c r="C2358" s="1">
        <v>430</v>
      </c>
      <c r="D2358">
        <v>4291</v>
      </c>
      <c r="E2358">
        <v>1812</v>
      </c>
      <c r="F2358">
        <v>6739250</v>
      </c>
    </row>
    <row r="2359" spans="2:6">
      <c r="B2359">
        <v>1</v>
      </c>
      <c r="C2359">
        <v>431</v>
      </c>
      <c r="D2359">
        <v>4294</v>
      </c>
      <c r="E2359">
        <v>614</v>
      </c>
      <c r="F2359" s="1">
        <v>26979627</v>
      </c>
    </row>
    <row r="2360" spans="2:6">
      <c r="B2360">
        <v>1</v>
      </c>
      <c r="C2360" s="1">
        <v>431</v>
      </c>
      <c r="D2360">
        <v>4295</v>
      </c>
      <c r="E2360">
        <v>1813</v>
      </c>
      <c r="F2360">
        <v>1695760</v>
      </c>
    </row>
    <row r="2361" spans="2:6">
      <c r="B2361">
        <v>1</v>
      </c>
      <c r="C2361" s="1">
        <v>431</v>
      </c>
      <c r="D2361">
        <v>4298</v>
      </c>
      <c r="E2361">
        <v>1814</v>
      </c>
      <c r="F2361">
        <v>2830445</v>
      </c>
    </row>
    <row r="2362" spans="2:6">
      <c r="B2362">
        <v>1</v>
      </c>
      <c r="C2362" s="1">
        <v>431</v>
      </c>
      <c r="D2362">
        <v>4300</v>
      </c>
      <c r="E2362">
        <v>1815</v>
      </c>
      <c r="F2362">
        <v>4570852</v>
      </c>
    </row>
    <row r="2363" spans="2:6">
      <c r="B2363">
        <v>1</v>
      </c>
      <c r="C2363" s="1">
        <v>431</v>
      </c>
      <c r="D2363">
        <v>4302</v>
      </c>
      <c r="E2363">
        <v>1816</v>
      </c>
      <c r="F2363">
        <v>4831916</v>
      </c>
    </row>
    <row r="2364" spans="2:6">
      <c r="B2364">
        <v>1</v>
      </c>
      <c r="C2364">
        <v>432</v>
      </c>
      <c r="D2364">
        <v>4304</v>
      </c>
      <c r="E2364">
        <v>578</v>
      </c>
      <c r="F2364" s="1">
        <v>169769959</v>
      </c>
    </row>
    <row r="2365" spans="2:6">
      <c r="B2365">
        <v>1</v>
      </c>
      <c r="C2365" s="1">
        <v>432</v>
      </c>
      <c r="D2365">
        <v>4305</v>
      </c>
      <c r="E2365">
        <v>1817</v>
      </c>
      <c r="F2365">
        <v>70228719</v>
      </c>
    </row>
    <row r="2366" spans="2:6">
      <c r="B2366">
        <v>1</v>
      </c>
      <c r="C2366" s="1">
        <v>432</v>
      </c>
      <c r="D2366">
        <v>4307</v>
      </c>
      <c r="E2366">
        <v>1818</v>
      </c>
      <c r="F2366">
        <v>119045555</v>
      </c>
    </row>
    <row r="2367" spans="2:6">
      <c r="B2367">
        <v>1</v>
      </c>
      <c r="C2367" s="1">
        <v>432</v>
      </c>
      <c r="D2367">
        <v>4308</v>
      </c>
      <c r="E2367">
        <v>1819</v>
      </c>
      <c r="F2367">
        <v>91519970</v>
      </c>
    </row>
    <row r="2368" spans="2:6">
      <c r="B2368">
        <v>1</v>
      </c>
      <c r="C2368" s="1">
        <v>432</v>
      </c>
      <c r="D2368">
        <v>4310</v>
      </c>
      <c r="E2368">
        <v>1817</v>
      </c>
      <c r="F2368">
        <v>46315657</v>
      </c>
    </row>
    <row r="2369" spans="2:6">
      <c r="B2369">
        <v>1</v>
      </c>
      <c r="C2369" s="1">
        <v>432</v>
      </c>
      <c r="D2369">
        <v>4311</v>
      </c>
      <c r="E2369">
        <v>1820</v>
      </c>
      <c r="F2369">
        <v>42854323</v>
      </c>
    </row>
    <row r="2370" spans="2:6">
      <c r="B2370">
        <v>1</v>
      </c>
      <c r="C2370" s="1">
        <v>432</v>
      </c>
      <c r="D2370">
        <v>4312</v>
      </c>
      <c r="E2370">
        <v>1817</v>
      </c>
      <c r="F2370">
        <v>34023266</v>
      </c>
    </row>
    <row r="2371" spans="2:6">
      <c r="B2371">
        <v>1</v>
      </c>
      <c r="C2371" s="1">
        <v>432</v>
      </c>
      <c r="D2371">
        <v>4313</v>
      </c>
      <c r="E2371">
        <v>1821</v>
      </c>
      <c r="F2371">
        <v>17889798</v>
      </c>
    </row>
    <row r="2372" spans="2:6">
      <c r="B2372">
        <v>1</v>
      </c>
      <c r="C2372">
        <v>433</v>
      </c>
      <c r="D2372">
        <v>4314</v>
      </c>
      <c r="E2372">
        <v>1822</v>
      </c>
      <c r="F2372" s="1">
        <v>62135084</v>
      </c>
    </row>
    <row r="2373" spans="2:6">
      <c r="B2373">
        <v>1</v>
      </c>
      <c r="C2373" s="1">
        <v>433</v>
      </c>
      <c r="D2373">
        <v>4315</v>
      </c>
      <c r="E2373">
        <v>1823</v>
      </c>
      <c r="F2373">
        <v>468161</v>
      </c>
    </row>
    <row r="2374" spans="2:6">
      <c r="B2374">
        <v>1</v>
      </c>
      <c r="C2374" s="1">
        <v>433</v>
      </c>
      <c r="D2374">
        <v>4316</v>
      </c>
      <c r="E2374">
        <v>1824</v>
      </c>
      <c r="F2374">
        <v>10474726</v>
      </c>
    </row>
    <row r="2375" spans="2:6">
      <c r="B2375">
        <v>1</v>
      </c>
      <c r="C2375" s="1">
        <v>433</v>
      </c>
      <c r="D2375">
        <v>4319</v>
      </c>
      <c r="E2375">
        <v>1825</v>
      </c>
      <c r="F2375">
        <v>7003163</v>
      </c>
    </row>
    <row r="2376" spans="2:6">
      <c r="B2376">
        <v>1</v>
      </c>
      <c r="C2376" s="1">
        <v>433</v>
      </c>
      <c r="D2376">
        <v>4320</v>
      </c>
      <c r="E2376">
        <v>1826</v>
      </c>
      <c r="F2376">
        <v>4738571</v>
      </c>
    </row>
    <row r="2377" spans="2:6">
      <c r="B2377">
        <v>1</v>
      </c>
      <c r="C2377" s="1">
        <v>433</v>
      </c>
      <c r="D2377">
        <v>4321</v>
      </c>
      <c r="E2377">
        <v>1827</v>
      </c>
      <c r="F2377">
        <v>12213950</v>
      </c>
    </row>
    <row r="2378" spans="2:6">
      <c r="B2378">
        <v>1</v>
      </c>
      <c r="C2378" s="1">
        <v>433</v>
      </c>
      <c r="D2378">
        <v>4322</v>
      </c>
      <c r="E2378">
        <v>1463</v>
      </c>
      <c r="F2378">
        <v>8590648</v>
      </c>
    </row>
    <row r="2379" spans="2:6">
      <c r="B2379">
        <v>1</v>
      </c>
      <c r="C2379" s="1">
        <v>433</v>
      </c>
      <c r="D2379">
        <v>4323</v>
      </c>
      <c r="E2379">
        <v>1463</v>
      </c>
      <c r="F2379">
        <v>7848067</v>
      </c>
    </row>
    <row r="2380" spans="2:6">
      <c r="B2380">
        <v>1</v>
      </c>
      <c r="C2380">
        <v>434</v>
      </c>
      <c r="D2380">
        <v>4324</v>
      </c>
      <c r="E2380">
        <v>110</v>
      </c>
      <c r="F2380" s="1">
        <v>256341255</v>
      </c>
    </row>
    <row r="2381" spans="2:6">
      <c r="B2381">
        <v>1</v>
      </c>
      <c r="C2381" s="1">
        <v>434</v>
      </c>
      <c r="D2381">
        <v>4325</v>
      </c>
      <c r="E2381">
        <v>1828</v>
      </c>
      <c r="F2381">
        <v>205496070</v>
      </c>
    </row>
    <row r="2382" spans="2:6">
      <c r="B2382">
        <v>1</v>
      </c>
      <c r="C2382" s="1">
        <v>434</v>
      </c>
      <c r="D2382">
        <v>4329</v>
      </c>
      <c r="E2382">
        <v>1829</v>
      </c>
      <c r="F2382">
        <v>62172371</v>
      </c>
    </row>
    <row r="2383" spans="2:6">
      <c r="B2383">
        <v>1</v>
      </c>
      <c r="C2383" s="1">
        <v>434</v>
      </c>
      <c r="D2383">
        <v>4333</v>
      </c>
      <c r="E2383">
        <v>1830</v>
      </c>
      <c r="F2383">
        <v>34048824</v>
      </c>
    </row>
    <row r="2384" spans="2:6">
      <c r="B2384">
        <v>1</v>
      </c>
      <c r="C2384">
        <v>435</v>
      </c>
      <c r="D2384">
        <v>4334</v>
      </c>
      <c r="E2384">
        <v>1831</v>
      </c>
      <c r="F2384" s="1">
        <v>338166014</v>
      </c>
    </row>
    <row r="2385" spans="2:6">
      <c r="B2385">
        <v>1</v>
      </c>
      <c r="C2385" s="1">
        <v>435</v>
      </c>
      <c r="D2385">
        <v>4335</v>
      </c>
      <c r="E2385">
        <v>1832</v>
      </c>
      <c r="F2385">
        <v>268738307</v>
      </c>
    </row>
    <row r="2386" spans="2:6">
      <c r="B2386">
        <v>1</v>
      </c>
      <c r="C2386" s="1">
        <v>435</v>
      </c>
      <c r="D2386">
        <v>4337</v>
      </c>
      <c r="E2386">
        <v>1833</v>
      </c>
      <c r="F2386">
        <v>61292534</v>
      </c>
    </row>
    <row r="2387" spans="2:6">
      <c r="B2387">
        <v>1</v>
      </c>
      <c r="C2387" s="1">
        <v>435</v>
      </c>
      <c r="D2387">
        <v>4342</v>
      </c>
      <c r="E2387">
        <v>1833</v>
      </c>
      <c r="F2387">
        <v>171541272</v>
      </c>
    </row>
    <row r="2388" spans="2:6">
      <c r="B2388">
        <v>1</v>
      </c>
      <c r="C2388" s="1">
        <v>435</v>
      </c>
      <c r="D2388">
        <v>4343</v>
      </c>
      <c r="E2388">
        <v>1834</v>
      </c>
      <c r="F2388">
        <v>38402772</v>
      </c>
    </row>
    <row r="2389" spans="2:6">
      <c r="B2389">
        <v>1</v>
      </c>
      <c r="C2389">
        <v>436</v>
      </c>
      <c r="D2389">
        <v>4344</v>
      </c>
      <c r="E2389">
        <v>1835</v>
      </c>
      <c r="F2389" s="1">
        <v>31297538</v>
      </c>
    </row>
    <row r="2390" spans="2:6">
      <c r="B2390">
        <v>1</v>
      </c>
      <c r="C2390" s="1">
        <v>436</v>
      </c>
      <c r="D2390">
        <v>4345</v>
      </c>
      <c r="E2390">
        <v>1836</v>
      </c>
      <c r="F2390">
        <v>20329801</v>
      </c>
    </row>
    <row r="2391" spans="2:6">
      <c r="B2391">
        <v>1</v>
      </c>
      <c r="C2391" s="1">
        <v>436</v>
      </c>
      <c r="D2391">
        <v>4347</v>
      </c>
      <c r="E2391">
        <v>1835</v>
      </c>
      <c r="F2391">
        <v>9957878</v>
      </c>
    </row>
    <row r="2392" spans="2:6">
      <c r="B2392">
        <v>1</v>
      </c>
      <c r="C2392" s="1">
        <v>436</v>
      </c>
      <c r="D2392">
        <v>4348</v>
      </c>
      <c r="E2392">
        <v>1835</v>
      </c>
      <c r="F2392">
        <v>8184472</v>
      </c>
    </row>
    <row r="2393" spans="2:6">
      <c r="B2393">
        <v>1</v>
      </c>
      <c r="C2393" s="1">
        <v>436</v>
      </c>
      <c r="D2393">
        <v>4350</v>
      </c>
      <c r="E2393">
        <v>1837</v>
      </c>
      <c r="F2393">
        <v>5851668</v>
      </c>
    </row>
    <row r="2394" spans="2:6">
      <c r="B2394">
        <v>1</v>
      </c>
      <c r="C2394">
        <v>437</v>
      </c>
      <c r="D2394">
        <v>4354</v>
      </c>
      <c r="E2394">
        <v>1838</v>
      </c>
      <c r="F2394" s="1">
        <v>332471672</v>
      </c>
    </row>
    <row r="2395" spans="2:6">
      <c r="B2395">
        <v>1</v>
      </c>
      <c r="C2395" s="1">
        <v>437</v>
      </c>
      <c r="D2395">
        <v>4355</v>
      </c>
      <c r="E2395">
        <v>1838</v>
      </c>
      <c r="F2395">
        <v>99251662</v>
      </c>
    </row>
    <row r="2396" spans="2:6">
      <c r="B2396">
        <v>1</v>
      </c>
      <c r="C2396" s="1">
        <v>437</v>
      </c>
      <c r="D2396">
        <v>4358</v>
      </c>
      <c r="E2396">
        <v>1839</v>
      </c>
      <c r="F2396">
        <v>30730840</v>
      </c>
    </row>
    <row r="2397" spans="2:6">
      <c r="B2397">
        <v>1</v>
      </c>
      <c r="C2397" s="1">
        <v>437</v>
      </c>
      <c r="D2397">
        <v>4360</v>
      </c>
      <c r="E2397">
        <v>1838</v>
      </c>
      <c r="F2397">
        <v>13010004</v>
      </c>
    </row>
    <row r="2398" spans="2:6">
      <c r="B2398">
        <v>1</v>
      </c>
      <c r="C2398" s="1">
        <v>437</v>
      </c>
      <c r="D2398">
        <v>4361</v>
      </c>
      <c r="E2398">
        <v>1840</v>
      </c>
      <c r="F2398">
        <v>27400315</v>
      </c>
    </row>
    <row r="2399" spans="2:6">
      <c r="B2399">
        <v>1</v>
      </c>
      <c r="C2399" s="1">
        <v>437</v>
      </c>
      <c r="D2399">
        <v>4362</v>
      </c>
      <c r="E2399">
        <v>1841</v>
      </c>
      <c r="F2399">
        <v>8153501</v>
      </c>
    </row>
    <row r="2400" spans="2:6">
      <c r="B2400">
        <v>1</v>
      </c>
      <c r="C2400">
        <v>438</v>
      </c>
      <c r="D2400">
        <v>4363</v>
      </c>
      <c r="E2400">
        <v>1842</v>
      </c>
      <c r="F2400" s="1">
        <v>95252036</v>
      </c>
    </row>
    <row r="2401" spans="2:6">
      <c r="B2401">
        <v>1</v>
      </c>
      <c r="C2401" s="1">
        <v>438</v>
      </c>
      <c r="D2401">
        <v>4365</v>
      </c>
      <c r="E2401">
        <v>1843</v>
      </c>
      <c r="F2401">
        <v>44521032</v>
      </c>
    </row>
    <row r="2402" spans="2:6">
      <c r="B2402">
        <v>1</v>
      </c>
      <c r="C2402" s="1">
        <v>438</v>
      </c>
      <c r="D2402">
        <v>4366</v>
      </c>
      <c r="E2402">
        <v>1843</v>
      </c>
      <c r="F2402">
        <v>57969417</v>
      </c>
    </row>
    <row r="2403" spans="2:6">
      <c r="B2403">
        <v>1</v>
      </c>
      <c r="C2403" s="1">
        <v>438</v>
      </c>
      <c r="D2403">
        <v>4370</v>
      </c>
      <c r="E2403">
        <v>1844</v>
      </c>
      <c r="F2403">
        <v>21410553</v>
      </c>
    </row>
    <row r="2404" spans="2:6">
      <c r="B2404">
        <v>1</v>
      </c>
      <c r="C2404" s="1">
        <v>438</v>
      </c>
      <c r="D2404">
        <v>4372</v>
      </c>
      <c r="E2404">
        <v>1843</v>
      </c>
      <c r="F2404">
        <v>16739304</v>
      </c>
    </row>
    <row r="2405" spans="2:6">
      <c r="B2405">
        <v>1</v>
      </c>
      <c r="C2405">
        <v>439</v>
      </c>
      <c r="D2405">
        <v>4373</v>
      </c>
      <c r="E2405">
        <v>1845</v>
      </c>
      <c r="F2405" s="1">
        <v>134634501</v>
      </c>
    </row>
    <row r="2406" spans="2:6">
      <c r="B2406">
        <v>1</v>
      </c>
      <c r="C2406" s="1">
        <v>439</v>
      </c>
      <c r="D2406">
        <v>4374</v>
      </c>
      <c r="E2406">
        <v>1846</v>
      </c>
      <c r="F2406">
        <v>117561142</v>
      </c>
    </row>
    <row r="2407" spans="2:6">
      <c r="B2407">
        <v>1</v>
      </c>
      <c r="C2407" s="1">
        <v>439</v>
      </c>
      <c r="D2407">
        <v>4375</v>
      </c>
      <c r="E2407">
        <v>1847</v>
      </c>
      <c r="F2407">
        <v>61151465</v>
      </c>
    </row>
    <row r="2408" spans="2:6">
      <c r="B2408">
        <v>1</v>
      </c>
      <c r="C2408" s="1">
        <v>439</v>
      </c>
      <c r="D2408">
        <v>4377</v>
      </c>
      <c r="E2408">
        <v>1846</v>
      </c>
      <c r="F2408">
        <v>54019541</v>
      </c>
    </row>
    <row r="2409" spans="2:6">
      <c r="B2409">
        <v>1</v>
      </c>
      <c r="C2409" s="1">
        <v>439</v>
      </c>
      <c r="D2409">
        <v>4378</v>
      </c>
      <c r="E2409">
        <v>1848</v>
      </c>
      <c r="F2409">
        <v>34725262</v>
      </c>
    </row>
    <row r="2410" spans="2:6">
      <c r="B2410">
        <v>1</v>
      </c>
      <c r="C2410" s="1">
        <v>439</v>
      </c>
      <c r="D2410">
        <v>4380</v>
      </c>
      <c r="E2410">
        <v>1849</v>
      </c>
      <c r="F2410">
        <v>64305757</v>
      </c>
    </row>
    <row r="2411" spans="2:6">
      <c r="B2411">
        <v>1</v>
      </c>
      <c r="C2411" s="1">
        <v>439</v>
      </c>
      <c r="D2411">
        <v>4381</v>
      </c>
      <c r="E2411">
        <v>1850</v>
      </c>
      <c r="F2411">
        <v>40744386</v>
      </c>
    </row>
    <row r="2412" spans="2:6">
      <c r="B2412">
        <v>1</v>
      </c>
      <c r="C2412">
        <v>440</v>
      </c>
      <c r="D2412">
        <v>4383</v>
      </c>
      <c r="E2412">
        <v>1852</v>
      </c>
      <c r="F2412" s="1">
        <v>39553138</v>
      </c>
    </row>
    <row r="2413" spans="2:6">
      <c r="B2413">
        <v>1</v>
      </c>
      <c r="C2413">
        <v>441</v>
      </c>
      <c r="D2413">
        <v>4393</v>
      </c>
      <c r="E2413">
        <v>1853</v>
      </c>
      <c r="F2413" s="1">
        <v>48533462</v>
      </c>
    </row>
    <row r="2414" spans="2:6">
      <c r="B2414">
        <v>1</v>
      </c>
      <c r="C2414" s="1">
        <v>441</v>
      </c>
      <c r="D2414">
        <v>4395</v>
      </c>
      <c r="E2414">
        <v>1854</v>
      </c>
      <c r="F2414">
        <v>138711251</v>
      </c>
    </row>
    <row r="2415" spans="2:6">
      <c r="B2415">
        <v>1</v>
      </c>
      <c r="C2415" s="1">
        <v>441</v>
      </c>
      <c r="D2415">
        <v>4396</v>
      </c>
      <c r="E2415">
        <v>1855</v>
      </c>
      <c r="F2415">
        <v>71931281</v>
      </c>
    </row>
    <row r="2416" spans="2:6">
      <c r="B2416">
        <v>1</v>
      </c>
      <c r="C2416" s="1">
        <v>441</v>
      </c>
      <c r="D2416">
        <v>4399</v>
      </c>
      <c r="E2416">
        <v>1856</v>
      </c>
      <c r="F2416">
        <v>34853382</v>
      </c>
    </row>
    <row r="2417" spans="2:6">
      <c r="B2417">
        <v>1</v>
      </c>
      <c r="C2417" s="1">
        <v>441</v>
      </c>
      <c r="D2417">
        <v>4400</v>
      </c>
      <c r="E2417">
        <v>1854</v>
      </c>
      <c r="F2417">
        <v>53019901</v>
      </c>
    </row>
    <row r="2418" spans="2:6">
      <c r="B2418">
        <v>1</v>
      </c>
      <c r="C2418">
        <v>442</v>
      </c>
      <c r="D2418">
        <v>4402</v>
      </c>
      <c r="E2418">
        <v>1857</v>
      </c>
      <c r="F2418" s="1">
        <v>21843243</v>
      </c>
    </row>
    <row r="2419" spans="2:6">
      <c r="B2419">
        <v>1</v>
      </c>
      <c r="C2419" s="1">
        <v>442</v>
      </c>
      <c r="D2419">
        <v>4406</v>
      </c>
      <c r="E2419">
        <v>1858</v>
      </c>
      <c r="F2419">
        <v>37590096</v>
      </c>
    </row>
    <row r="2420" spans="2:6">
      <c r="B2420">
        <v>1</v>
      </c>
      <c r="C2420" s="1">
        <v>442</v>
      </c>
      <c r="D2420">
        <v>4409</v>
      </c>
      <c r="E2420">
        <v>1859</v>
      </c>
      <c r="F2420">
        <v>20552723</v>
      </c>
    </row>
    <row r="2421" spans="2:6">
      <c r="B2421">
        <v>1</v>
      </c>
      <c r="C2421">
        <v>443</v>
      </c>
      <c r="D2421">
        <v>4412</v>
      </c>
      <c r="E2421">
        <v>1860</v>
      </c>
      <c r="F2421" s="1">
        <v>20038962</v>
      </c>
    </row>
    <row r="2422" spans="2:6">
      <c r="B2422">
        <v>1</v>
      </c>
      <c r="C2422" s="1">
        <v>443</v>
      </c>
      <c r="D2422">
        <v>4413</v>
      </c>
      <c r="E2422">
        <v>1107</v>
      </c>
      <c r="F2422">
        <v>16034537</v>
      </c>
    </row>
    <row r="2423" spans="2:6">
      <c r="B2423">
        <v>1</v>
      </c>
      <c r="C2423">
        <v>444</v>
      </c>
      <c r="D2423">
        <v>4422</v>
      </c>
      <c r="E2423">
        <v>1861</v>
      </c>
      <c r="F2423" s="1">
        <v>560871023</v>
      </c>
    </row>
    <row r="2424" spans="2:6">
      <c r="B2424">
        <v>1</v>
      </c>
      <c r="C2424" s="1">
        <v>444</v>
      </c>
      <c r="D2424">
        <v>4424</v>
      </c>
      <c r="E2424">
        <v>1862</v>
      </c>
      <c r="F2424">
        <v>76302090</v>
      </c>
    </row>
    <row r="2425" spans="2:6">
      <c r="B2425">
        <v>1</v>
      </c>
      <c r="C2425" s="1">
        <v>444</v>
      </c>
      <c r="D2425">
        <v>4425</v>
      </c>
      <c r="E2425">
        <v>1863</v>
      </c>
      <c r="F2425">
        <v>70294183</v>
      </c>
    </row>
    <row r="2426" spans="2:6">
      <c r="B2426">
        <v>1</v>
      </c>
      <c r="C2426" s="1">
        <v>444</v>
      </c>
      <c r="D2426">
        <v>4426</v>
      </c>
      <c r="E2426">
        <v>1864</v>
      </c>
      <c r="F2426">
        <v>119051758</v>
      </c>
    </row>
    <row r="2427" spans="2:6">
      <c r="B2427">
        <v>1</v>
      </c>
      <c r="C2427" s="1">
        <v>444</v>
      </c>
      <c r="D2427">
        <v>4427</v>
      </c>
      <c r="E2427">
        <v>1865</v>
      </c>
      <c r="F2427">
        <v>12652968</v>
      </c>
    </row>
    <row r="2428" spans="2:6">
      <c r="B2428">
        <v>1</v>
      </c>
      <c r="C2428" s="1">
        <v>444</v>
      </c>
      <c r="D2428">
        <v>4431</v>
      </c>
      <c r="E2428">
        <v>1867</v>
      </c>
      <c r="F2428">
        <v>24213702</v>
      </c>
    </row>
    <row r="2429" spans="2:6">
      <c r="B2429">
        <v>1</v>
      </c>
      <c r="C2429">
        <v>445</v>
      </c>
      <c r="D2429">
        <v>4432</v>
      </c>
      <c r="E2429">
        <v>1868</v>
      </c>
      <c r="F2429" s="1">
        <v>62908755</v>
      </c>
    </row>
    <row r="2430" spans="2:6">
      <c r="B2430">
        <v>1</v>
      </c>
      <c r="C2430" s="1">
        <v>445</v>
      </c>
      <c r="D2430">
        <v>4434</v>
      </c>
      <c r="E2430">
        <v>1869</v>
      </c>
      <c r="F2430">
        <v>13120039</v>
      </c>
    </row>
    <row r="2431" spans="2:6">
      <c r="B2431">
        <v>1</v>
      </c>
      <c r="C2431" s="1">
        <v>445</v>
      </c>
      <c r="D2431">
        <v>4435</v>
      </c>
      <c r="E2431">
        <v>1870</v>
      </c>
      <c r="F2431">
        <v>8731748</v>
      </c>
    </row>
    <row r="2432" spans="2:6">
      <c r="B2432">
        <v>1</v>
      </c>
      <c r="C2432" s="1">
        <v>445</v>
      </c>
      <c r="D2432">
        <v>4436</v>
      </c>
      <c r="E2432">
        <v>1871</v>
      </c>
      <c r="F2432">
        <v>28370689</v>
      </c>
    </row>
    <row r="2433" spans="2:6">
      <c r="B2433">
        <v>1</v>
      </c>
      <c r="C2433" s="1">
        <v>445</v>
      </c>
      <c r="D2433">
        <v>4437</v>
      </c>
      <c r="E2433">
        <v>1871</v>
      </c>
      <c r="F2433">
        <v>33272208</v>
      </c>
    </row>
    <row r="2434" spans="2:6">
      <c r="B2434">
        <v>1</v>
      </c>
      <c r="C2434" s="1">
        <v>445</v>
      </c>
      <c r="D2434">
        <v>4438</v>
      </c>
      <c r="E2434">
        <v>1872</v>
      </c>
      <c r="F2434">
        <v>26174805</v>
      </c>
    </row>
    <row r="2435" spans="2:6">
      <c r="B2435">
        <v>1</v>
      </c>
      <c r="C2435" s="1">
        <v>445</v>
      </c>
      <c r="D2435">
        <v>4439</v>
      </c>
      <c r="E2435">
        <v>1868</v>
      </c>
      <c r="F2435">
        <v>11611788</v>
      </c>
    </row>
    <row r="2436" spans="2:6">
      <c r="B2436">
        <v>1</v>
      </c>
      <c r="C2436" s="1">
        <v>445</v>
      </c>
      <c r="D2436">
        <v>4440</v>
      </c>
      <c r="E2436">
        <v>1873</v>
      </c>
      <c r="F2436">
        <v>40637014</v>
      </c>
    </row>
    <row r="2437" spans="2:6">
      <c r="B2437">
        <v>1</v>
      </c>
      <c r="C2437">
        <v>446</v>
      </c>
      <c r="D2437">
        <v>4442</v>
      </c>
      <c r="E2437">
        <v>1874</v>
      </c>
      <c r="F2437" s="1">
        <v>14701995</v>
      </c>
    </row>
    <row r="2438" spans="2:6">
      <c r="B2438">
        <v>1</v>
      </c>
      <c r="C2438" s="1">
        <v>446</v>
      </c>
      <c r="D2438">
        <v>4443</v>
      </c>
      <c r="E2438">
        <v>1875</v>
      </c>
      <c r="F2438">
        <v>18616516</v>
      </c>
    </row>
    <row r="2439" spans="2:6">
      <c r="B2439">
        <v>1</v>
      </c>
      <c r="C2439" s="1">
        <v>446</v>
      </c>
      <c r="D2439">
        <v>4444</v>
      </c>
      <c r="E2439">
        <v>1876</v>
      </c>
      <c r="F2439">
        <v>7165281</v>
      </c>
    </row>
    <row r="2440" spans="2:6">
      <c r="B2440">
        <v>1</v>
      </c>
      <c r="C2440" s="1">
        <v>446</v>
      </c>
      <c r="D2440">
        <v>4445</v>
      </c>
      <c r="E2440">
        <v>1877</v>
      </c>
      <c r="F2440">
        <v>11061012</v>
      </c>
    </row>
    <row r="2441" spans="2:6">
      <c r="B2441">
        <v>1</v>
      </c>
      <c r="C2441" s="1">
        <v>446</v>
      </c>
      <c r="D2441">
        <v>4448</v>
      </c>
      <c r="E2441">
        <v>1875</v>
      </c>
      <c r="F2441">
        <v>5417710</v>
      </c>
    </row>
    <row r="2442" spans="2:6">
      <c r="B2442">
        <v>1</v>
      </c>
      <c r="C2442">
        <v>447</v>
      </c>
      <c r="D2442">
        <v>4452</v>
      </c>
      <c r="E2442">
        <v>1878</v>
      </c>
      <c r="F2442" s="1">
        <v>25650886</v>
      </c>
    </row>
    <row r="2443" spans="2:6">
      <c r="B2443">
        <v>1</v>
      </c>
      <c r="C2443" s="1">
        <v>447</v>
      </c>
      <c r="D2443">
        <v>4453</v>
      </c>
      <c r="E2443">
        <v>1879</v>
      </c>
      <c r="F2443">
        <v>8024160</v>
      </c>
    </row>
    <row r="2444" spans="2:6">
      <c r="B2444">
        <v>1</v>
      </c>
      <c r="C2444" s="1">
        <v>447</v>
      </c>
      <c r="D2444">
        <v>4457</v>
      </c>
      <c r="E2444">
        <v>1878</v>
      </c>
      <c r="F2444">
        <v>11554306</v>
      </c>
    </row>
    <row r="2445" spans="2:6">
      <c r="B2445">
        <v>1</v>
      </c>
      <c r="C2445" s="1">
        <v>447</v>
      </c>
      <c r="D2445">
        <v>4458</v>
      </c>
      <c r="E2445">
        <v>1880</v>
      </c>
      <c r="F2445">
        <v>5674882</v>
      </c>
    </row>
    <row r="2446" spans="2:6">
      <c r="B2446">
        <v>1</v>
      </c>
      <c r="C2446" s="1">
        <v>447</v>
      </c>
      <c r="D2446">
        <v>4460</v>
      </c>
      <c r="E2446">
        <v>1881</v>
      </c>
      <c r="F2446">
        <v>5953445</v>
      </c>
    </row>
    <row r="2447" spans="2:6">
      <c r="B2447">
        <v>1</v>
      </c>
      <c r="C2447" s="1">
        <v>447</v>
      </c>
      <c r="D2447">
        <v>4461</v>
      </c>
      <c r="E2447">
        <v>1882</v>
      </c>
      <c r="F2447">
        <v>9100060</v>
      </c>
    </row>
    <row r="2448" spans="2:6">
      <c r="B2448">
        <v>1</v>
      </c>
      <c r="C2448">
        <v>448</v>
      </c>
      <c r="D2448">
        <v>4462</v>
      </c>
      <c r="E2448">
        <v>1883</v>
      </c>
      <c r="F2448" s="1">
        <v>102205993</v>
      </c>
    </row>
    <row r="2449" spans="2:6">
      <c r="B2449">
        <v>1</v>
      </c>
      <c r="C2449" s="1">
        <v>448</v>
      </c>
      <c r="D2449">
        <v>4463</v>
      </c>
      <c r="E2449">
        <v>1884</v>
      </c>
      <c r="F2449">
        <v>63900303</v>
      </c>
    </row>
    <row r="2450" spans="2:6">
      <c r="B2450">
        <v>1</v>
      </c>
      <c r="C2450" s="1">
        <v>448</v>
      </c>
      <c r="D2450">
        <v>4465</v>
      </c>
      <c r="E2450">
        <v>1883</v>
      </c>
      <c r="F2450">
        <v>45101248</v>
      </c>
    </row>
    <row r="2451" spans="2:6">
      <c r="B2451">
        <v>1</v>
      </c>
      <c r="C2451" s="1">
        <v>448</v>
      </c>
      <c r="D2451">
        <v>4469</v>
      </c>
      <c r="E2451">
        <v>1883</v>
      </c>
      <c r="F2451">
        <v>20657437</v>
      </c>
    </row>
    <row r="2452" spans="2:6">
      <c r="B2452">
        <v>1</v>
      </c>
      <c r="C2452" s="1">
        <v>448</v>
      </c>
      <c r="D2452">
        <v>4470</v>
      </c>
      <c r="E2452">
        <v>1885</v>
      </c>
      <c r="F2452">
        <v>23069573</v>
      </c>
    </row>
    <row r="2453" spans="2:6">
      <c r="B2453">
        <v>1</v>
      </c>
      <c r="C2453" s="1">
        <v>448</v>
      </c>
      <c r="D2453">
        <v>4471</v>
      </c>
      <c r="E2453">
        <v>1886</v>
      </c>
      <c r="F2453">
        <v>31219605</v>
      </c>
    </row>
    <row r="2454" spans="2:6">
      <c r="B2454">
        <v>1</v>
      </c>
      <c r="C2454">
        <v>449</v>
      </c>
      <c r="D2454">
        <v>4472</v>
      </c>
      <c r="E2454">
        <v>433</v>
      </c>
      <c r="F2454" s="1">
        <v>42519818</v>
      </c>
    </row>
    <row r="2455" spans="2:6">
      <c r="B2455">
        <v>1</v>
      </c>
      <c r="C2455" s="1">
        <v>449</v>
      </c>
      <c r="D2455">
        <v>4475</v>
      </c>
      <c r="E2455">
        <v>1887</v>
      </c>
      <c r="F2455">
        <v>12942081</v>
      </c>
    </row>
    <row r="2456" spans="2:6">
      <c r="B2456">
        <v>1</v>
      </c>
      <c r="C2456" s="1">
        <v>449</v>
      </c>
      <c r="D2456">
        <v>4476</v>
      </c>
      <c r="E2456">
        <v>1888</v>
      </c>
      <c r="F2456">
        <v>6319655</v>
      </c>
    </row>
    <row r="2457" spans="2:6">
      <c r="B2457">
        <v>1</v>
      </c>
      <c r="C2457" s="1">
        <v>449</v>
      </c>
      <c r="D2457">
        <v>4477</v>
      </c>
      <c r="E2457">
        <v>1889</v>
      </c>
      <c r="F2457">
        <v>10182276</v>
      </c>
    </row>
    <row r="2458" spans="2:6">
      <c r="B2458">
        <v>1</v>
      </c>
      <c r="C2458" s="1">
        <v>449</v>
      </c>
      <c r="D2458">
        <v>4478</v>
      </c>
      <c r="E2458">
        <v>1890</v>
      </c>
      <c r="F2458">
        <v>7840882</v>
      </c>
    </row>
    <row r="2459" spans="2:6">
      <c r="B2459">
        <v>1</v>
      </c>
      <c r="C2459" s="1">
        <v>449</v>
      </c>
      <c r="D2459">
        <v>4479</v>
      </c>
      <c r="E2459">
        <v>1891</v>
      </c>
      <c r="F2459">
        <v>11887824</v>
      </c>
    </row>
    <row r="2460" spans="2:6">
      <c r="B2460">
        <v>1</v>
      </c>
      <c r="C2460" s="1">
        <v>449</v>
      </c>
      <c r="D2460">
        <v>4480</v>
      </c>
      <c r="E2460">
        <v>1889</v>
      </c>
      <c r="F2460">
        <v>10511450</v>
      </c>
    </row>
    <row r="2461" spans="2:6">
      <c r="B2461">
        <v>1</v>
      </c>
      <c r="C2461" s="1">
        <v>449</v>
      </c>
      <c r="D2461">
        <v>4481</v>
      </c>
      <c r="E2461">
        <v>1892</v>
      </c>
      <c r="F2461">
        <v>5566436</v>
      </c>
    </row>
    <row r="2462" spans="2:6">
      <c r="B2462">
        <v>1</v>
      </c>
      <c r="C2462">
        <v>450</v>
      </c>
      <c r="D2462">
        <v>4482</v>
      </c>
      <c r="E2462">
        <v>654</v>
      </c>
      <c r="F2462" s="1">
        <v>66931625</v>
      </c>
    </row>
    <row r="2463" spans="2:6">
      <c r="B2463">
        <v>1</v>
      </c>
      <c r="C2463" s="1">
        <v>450</v>
      </c>
      <c r="D2463">
        <v>4485</v>
      </c>
      <c r="E2463">
        <v>434</v>
      </c>
      <c r="F2463">
        <v>34017431</v>
      </c>
    </row>
    <row r="2464" spans="2:6">
      <c r="B2464">
        <v>1</v>
      </c>
      <c r="C2464" s="1">
        <v>450</v>
      </c>
      <c r="D2464">
        <v>4488</v>
      </c>
      <c r="E2464">
        <v>435</v>
      </c>
      <c r="F2464">
        <v>13050825</v>
      </c>
    </row>
    <row r="2465" spans="2:6">
      <c r="B2465">
        <v>1</v>
      </c>
      <c r="C2465" s="1">
        <v>450</v>
      </c>
      <c r="D2465">
        <v>4491</v>
      </c>
      <c r="E2465">
        <v>438</v>
      </c>
      <c r="F2465">
        <v>12607278</v>
      </c>
    </row>
    <row r="2466" spans="2:6">
      <c r="B2466">
        <v>1</v>
      </c>
      <c r="C2466">
        <v>451</v>
      </c>
      <c r="D2466">
        <v>4492</v>
      </c>
      <c r="E2466">
        <v>1893</v>
      </c>
      <c r="F2466" s="1">
        <v>187913246</v>
      </c>
    </row>
    <row r="2467" spans="2:6">
      <c r="B2467">
        <v>1</v>
      </c>
      <c r="C2467" s="1">
        <v>451</v>
      </c>
      <c r="D2467">
        <v>4493</v>
      </c>
      <c r="E2467">
        <v>1894</v>
      </c>
      <c r="F2467">
        <v>97289224</v>
      </c>
    </row>
    <row r="2468" spans="2:6">
      <c r="B2468">
        <v>1</v>
      </c>
      <c r="C2468" s="1">
        <v>451</v>
      </c>
      <c r="D2468">
        <v>4496</v>
      </c>
      <c r="E2468">
        <v>1895</v>
      </c>
      <c r="F2468">
        <v>58337756</v>
      </c>
    </row>
    <row r="2469" spans="2:6">
      <c r="B2469">
        <v>1</v>
      </c>
      <c r="C2469" s="1">
        <v>451</v>
      </c>
      <c r="D2469">
        <v>4497</v>
      </c>
      <c r="E2469">
        <v>1896</v>
      </c>
      <c r="F2469">
        <v>62482268</v>
      </c>
    </row>
    <row r="2470" spans="2:6">
      <c r="B2470">
        <v>1</v>
      </c>
      <c r="C2470" s="1">
        <v>451</v>
      </c>
      <c r="D2470">
        <v>4499</v>
      </c>
      <c r="E2470">
        <v>1894</v>
      </c>
      <c r="F2470">
        <v>18697202</v>
      </c>
    </row>
    <row r="2471" spans="2:6">
      <c r="B2471">
        <v>1</v>
      </c>
      <c r="C2471">
        <v>452</v>
      </c>
      <c r="D2471">
        <v>4502</v>
      </c>
      <c r="E2471">
        <v>1897</v>
      </c>
      <c r="F2471" s="1">
        <v>66682926</v>
      </c>
    </row>
    <row r="2472" spans="2:6">
      <c r="B2472">
        <v>1</v>
      </c>
      <c r="C2472" s="1">
        <v>452</v>
      </c>
      <c r="D2472">
        <v>4503</v>
      </c>
      <c r="E2472">
        <v>1897</v>
      </c>
      <c r="F2472">
        <v>33099931</v>
      </c>
    </row>
    <row r="2473" spans="2:6">
      <c r="B2473">
        <v>1</v>
      </c>
      <c r="C2473" s="1">
        <v>452</v>
      </c>
      <c r="D2473">
        <v>4504</v>
      </c>
      <c r="E2473">
        <v>1898</v>
      </c>
      <c r="F2473">
        <v>40879593</v>
      </c>
    </row>
    <row r="2474" spans="2:6">
      <c r="B2474">
        <v>1</v>
      </c>
      <c r="C2474" s="1">
        <v>452</v>
      </c>
      <c r="D2474">
        <v>4511</v>
      </c>
      <c r="E2474">
        <v>1898</v>
      </c>
      <c r="F2474">
        <v>12060477</v>
      </c>
    </row>
    <row r="2475" spans="2:6">
      <c r="B2475">
        <v>1</v>
      </c>
      <c r="C2475" s="1">
        <v>453</v>
      </c>
      <c r="D2475">
        <v>4513</v>
      </c>
      <c r="E2475">
        <v>1900</v>
      </c>
      <c r="F2475">
        <v>114326693</v>
      </c>
    </row>
    <row r="2476" spans="2:6">
      <c r="B2476">
        <v>1</v>
      </c>
      <c r="C2476" s="1">
        <v>453</v>
      </c>
      <c r="D2476">
        <v>4519</v>
      </c>
      <c r="E2476">
        <v>1901</v>
      </c>
      <c r="F2476">
        <v>26557485</v>
      </c>
    </row>
    <row r="2477" spans="2:6">
      <c r="B2477">
        <v>1</v>
      </c>
      <c r="C2477">
        <v>454</v>
      </c>
      <c r="D2477">
        <v>4522</v>
      </c>
      <c r="E2477">
        <v>1902</v>
      </c>
      <c r="F2477" s="1">
        <v>16908763</v>
      </c>
    </row>
    <row r="2478" spans="2:6">
      <c r="B2478">
        <v>1</v>
      </c>
      <c r="C2478" s="1">
        <v>454</v>
      </c>
      <c r="D2478">
        <v>4523</v>
      </c>
      <c r="E2478">
        <v>1903</v>
      </c>
      <c r="F2478">
        <v>13339249</v>
      </c>
    </row>
    <row r="2479" spans="2:6">
      <c r="B2479">
        <v>1</v>
      </c>
      <c r="C2479" s="1">
        <v>454</v>
      </c>
      <c r="D2479">
        <v>4525</v>
      </c>
      <c r="E2479">
        <v>700</v>
      </c>
      <c r="F2479">
        <v>7108601</v>
      </c>
    </row>
    <row r="2480" spans="2:6">
      <c r="B2480">
        <v>1</v>
      </c>
      <c r="C2480" s="1">
        <v>454</v>
      </c>
      <c r="D2480">
        <v>4527</v>
      </c>
      <c r="E2480">
        <v>1904</v>
      </c>
      <c r="F2480">
        <v>12606792</v>
      </c>
    </row>
    <row r="2481" spans="2:6">
      <c r="B2481">
        <v>1</v>
      </c>
      <c r="C2481" s="1">
        <v>454</v>
      </c>
      <c r="D2481">
        <v>4529</v>
      </c>
      <c r="E2481">
        <v>1903</v>
      </c>
      <c r="F2481">
        <v>4613428</v>
      </c>
    </row>
    <row r="2482" spans="2:6">
      <c r="B2482">
        <v>1</v>
      </c>
      <c r="C2482">
        <v>455</v>
      </c>
      <c r="D2482">
        <v>4532</v>
      </c>
      <c r="E2482">
        <v>1905</v>
      </c>
      <c r="F2482" s="1">
        <v>194379950</v>
      </c>
    </row>
    <row r="2483" spans="2:6">
      <c r="B2483">
        <v>1</v>
      </c>
      <c r="C2483" s="1">
        <v>455</v>
      </c>
      <c r="D2483">
        <v>4533</v>
      </c>
      <c r="E2483">
        <v>1906</v>
      </c>
      <c r="F2483">
        <v>95955017</v>
      </c>
    </row>
    <row r="2484" spans="2:6">
      <c r="B2484">
        <v>1</v>
      </c>
      <c r="C2484" s="1">
        <v>455</v>
      </c>
      <c r="D2484">
        <v>4534</v>
      </c>
      <c r="E2484">
        <v>1907</v>
      </c>
      <c r="F2484">
        <v>52149261</v>
      </c>
    </row>
    <row r="2485" spans="2:6">
      <c r="B2485">
        <v>1</v>
      </c>
      <c r="C2485" s="1">
        <v>455</v>
      </c>
      <c r="D2485">
        <v>4539</v>
      </c>
      <c r="E2485">
        <v>1906</v>
      </c>
      <c r="F2485">
        <v>34345200</v>
      </c>
    </row>
    <row r="2486" spans="2:6">
      <c r="B2486">
        <v>1</v>
      </c>
      <c r="C2486" s="1">
        <v>455</v>
      </c>
      <c r="D2486">
        <v>4541</v>
      </c>
      <c r="E2486">
        <v>1907</v>
      </c>
      <c r="F2486">
        <v>16887791</v>
      </c>
    </row>
    <row r="2487" spans="2:6">
      <c r="B2487">
        <v>1</v>
      </c>
      <c r="C2487">
        <v>456</v>
      </c>
      <c r="D2487">
        <v>4542</v>
      </c>
      <c r="E2487">
        <v>1908</v>
      </c>
      <c r="F2487" s="1">
        <v>56682638</v>
      </c>
    </row>
    <row r="2488" spans="2:6">
      <c r="B2488">
        <v>1</v>
      </c>
      <c r="C2488" s="1">
        <v>456</v>
      </c>
      <c r="D2488">
        <v>4545</v>
      </c>
      <c r="E2488">
        <v>1908</v>
      </c>
      <c r="F2488">
        <v>34015360</v>
      </c>
    </row>
    <row r="2489" spans="2:6">
      <c r="B2489">
        <v>1</v>
      </c>
      <c r="C2489" s="1">
        <v>456</v>
      </c>
      <c r="D2489">
        <v>4546</v>
      </c>
      <c r="E2489">
        <v>1909</v>
      </c>
      <c r="F2489">
        <v>22874721</v>
      </c>
    </row>
    <row r="2490" spans="2:6">
      <c r="B2490">
        <v>1</v>
      </c>
      <c r="C2490" s="1">
        <v>456</v>
      </c>
      <c r="D2490">
        <v>4548</v>
      </c>
      <c r="E2490">
        <v>1908</v>
      </c>
      <c r="F2490">
        <v>41244848</v>
      </c>
    </row>
    <row r="2491" spans="2:6">
      <c r="B2491">
        <v>1</v>
      </c>
      <c r="C2491" s="1">
        <v>456</v>
      </c>
      <c r="D2491">
        <v>4550</v>
      </c>
      <c r="E2491">
        <v>1910</v>
      </c>
      <c r="F2491">
        <v>27217177</v>
      </c>
    </row>
    <row r="2492" spans="2:6">
      <c r="B2492">
        <v>1</v>
      </c>
      <c r="C2492" s="1">
        <v>456</v>
      </c>
      <c r="D2492">
        <v>4551</v>
      </c>
      <c r="E2492">
        <v>1911</v>
      </c>
      <c r="F2492">
        <v>25521861</v>
      </c>
    </row>
    <row r="2493" spans="2:6">
      <c r="B2493">
        <v>1</v>
      </c>
      <c r="C2493">
        <v>457</v>
      </c>
      <c r="D2493">
        <v>4552</v>
      </c>
      <c r="E2493">
        <v>1912</v>
      </c>
      <c r="F2493" s="1">
        <v>283395621</v>
      </c>
    </row>
    <row r="2494" spans="2:6">
      <c r="B2494">
        <v>1</v>
      </c>
      <c r="C2494" s="1">
        <v>457</v>
      </c>
      <c r="D2494">
        <v>4555</v>
      </c>
      <c r="E2494">
        <v>1913</v>
      </c>
      <c r="F2494">
        <v>132610771</v>
      </c>
    </row>
    <row r="2495" spans="2:6">
      <c r="B2495">
        <v>1</v>
      </c>
      <c r="C2495" s="1">
        <v>457</v>
      </c>
      <c r="D2495">
        <v>4557</v>
      </c>
      <c r="E2495">
        <v>1914</v>
      </c>
      <c r="F2495">
        <v>137965593</v>
      </c>
    </row>
    <row r="2496" spans="2:6">
      <c r="B2496">
        <v>1</v>
      </c>
      <c r="C2496" s="1">
        <v>457</v>
      </c>
      <c r="D2496">
        <v>4558</v>
      </c>
      <c r="E2496">
        <v>1912</v>
      </c>
      <c r="F2496">
        <v>123593517</v>
      </c>
    </row>
    <row r="2497" spans="2:6">
      <c r="B2497">
        <v>1</v>
      </c>
      <c r="C2497" s="1">
        <v>457</v>
      </c>
      <c r="D2497">
        <v>4559</v>
      </c>
      <c r="E2497">
        <v>1915</v>
      </c>
      <c r="F2497">
        <v>200388707</v>
      </c>
    </row>
    <row r="2498" spans="2:6">
      <c r="B2498">
        <v>1</v>
      </c>
      <c r="C2498" s="1">
        <v>457</v>
      </c>
      <c r="D2498">
        <v>4561</v>
      </c>
      <c r="E2498">
        <v>1916</v>
      </c>
      <c r="F2498">
        <v>49409825</v>
      </c>
    </row>
    <row r="2499" spans="2:6">
      <c r="B2499">
        <v>1</v>
      </c>
      <c r="C2499">
        <v>458</v>
      </c>
      <c r="D2499">
        <v>4562</v>
      </c>
      <c r="E2499">
        <v>1917</v>
      </c>
      <c r="F2499" s="1">
        <v>157861000</v>
      </c>
    </row>
    <row r="2500" spans="2:6">
      <c r="B2500">
        <v>1</v>
      </c>
      <c r="C2500" s="1">
        <v>458</v>
      </c>
      <c r="D2500">
        <v>4565</v>
      </c>
      <c r="E2500">
        <v>1918</v>
      </c>
      <c r="F2500">
        <v>51873235</v>
      </c>
    </row>
    <row r="2501" spans="2:6">
      <c r="B2501">
        <v>1</v>
      </c>
      <c r="C2501" s="1">
        <v>458</v>
      </c>
      <c r="D2501">
        <v>4566</v>
      </c>
      <c r="E2501">
        <v>1919</v>
      </c>
      <c r="F2501">
        <v>36828500</v>
      </c>
    </row>
    <row r="2502" spans="2:6">
      <c r="B2502">
        <v>1</v>
      </c>
      <c r="C2502" s="1">
        <v>458</v>
      </c>
      <c r="D2502">
        <v>4567</v>
      </c>
      <c r="E2502">
        <v>1918</v>
      </c>
      <c r="F2502">
        <v>38540625</v>
      </c>
    </row>
    <row r="2503" spans="2:6">
      <c r="B2503">
        <v>1</v>
      </c>
      <c r="C2503" s="1">
        <v>458</v>
      </c>
      <c r="D2503">
        <v>4569</v>
      </c>
      <c r="E2503">
        <v>1920</v>
      </c>
      <c r="F2503">
        <v>137916795</v>
      </c>
    </row>
    <row r="2504" spans="2:6">
      <c r="B2504">
        <v>1</v>
      </c>
      <c r="C2504" s="1">
        <v>458</v>
      </c>
      <c r="D2504">
        <v>4570</v>
      </c>
      <c r="E2504">
        <v>1918</v>
      </c>
      <c r="F2504">
        <v>26748000</v>
      </c>
    </row>
    <row r="2505" spans="2:6">
      <c r="B2505">
        <v>1</v>
      </c>
      <c r="C2505" s="1">
        <v>458</v>
      </c>
      <c r="D2505">
        <v>4571</v>
      </c>
      <c r="E2505">
        <v>1921</v>
      </c>
      <c r="F2505">
        <v>15064802</v>
      </c>
    </row>
    <row r="2506" spans="2:6">
      <c r="B2506">
        <v>1</v>
      </c>
      <c r="C2506">
        <v>459</v>
      </c>
      <c r="D2506">
        <v>4572</v>
      </c>
      <c r="E2506">
        <v>1922</v>
      </c>
      <c r="F2506" s="1">
        <v>144624027</v>
      </c>
    </row>
    <row r="2507" spans="2:6">
      <c r="B2507">
        <v>1</v>
      </c>
      <c r="C2507" s="1">
        <v>459</v>
      </c>
      <c r="D2507">
        <v>4573</v>
      </c>
      <c r="E2507">
        <v>1923</v>
      </c>
      <c r="F2507">
        <v>190985285</v>
      </c>
    </row>
    <row r="2508" spans="2:6">
      <c r="B2508">
        <v>1</v>
      </c>
      <c r="C2508" s="1">
        <v>459</v>
      </c>
      <c r="D2508">
        <v>4574</v>
      </c>
      <c r="E2508">
        <v>1924</v>
      </c>
      <c r="F2508">
        <v>74732941</v>
      </c>
    </row>
    <row r="2509" spans="2:6">
      <c r="B2509">
        <v>1</v>
      </c>
      <c r="C2509" s="1">
        <v>459</v>
      </c>
      <c r="D2509">
        <v>4575</v>
      </c>
      <c r="E2509">
        <v>1925</v>
      </c>
      <c r="F2509">
        <v>86958488</v>
      </c>
    </row>
    <row r="2510" spans="2:6">
      <c r="B2510">
        <v>1</v>
      </c>
      <c r="C2510" s="1">
        <v>459</v>
      </c>
      <c r="D2510">
        <v>4576</v>
      </c>
      <c r="E2510">
        <v>1926</v>
      </c>
      <c r="F2510">
        <v>35240627</v>
      </c>
    </row>
    <row r="2511" spans="2:6">
      <c r="B2511">
        <v>1</v>
      </c>
      <c r="C2511" s="1">
        <v>459</v>
      </c>
      <c r="D2511">
        <v>4577</v>
      </c>
      <c r="E2511">
        <v>1926</v>
      </c>
      <c r="F2511">
        <v>39218224</v>
      </c>
    </row>
    <row r="2512" spans="2:6">
      <c r="B2512">
        <v>1</v>
      </c>
      <c r="C2512" s="1">
        <v>459</v>
      </c>
      <c r="D2512">
        <v>4579</v>
      </c>
      <c r="E2512">
        <v>1924</v>
      </c>
      <c r="F2512">
        <v>32558434</v>
      </c>
    </row>
    <row r="2513" spans="2:6">
      <c r="B2513">
        <v>1</v>
      </c>
      <c r="C2513" s="1">
        <v>459</v>
      </c>
      <c r="D2513">
        <v>4580</v>
      </c>
      <c r="E2513">
        <v>1925</v>
      </c>
      <c r="F2513">
        <v>17215763</v>
      </c>
    </row>
    <row r="2514" spans="2:6">
      <c r="B2514">
        <v>1</v>
      </c>
      <c r="C2514" s="1">
        <v>459</v>
      </c>
      <c r="D2514">
        <v>4581</v>
      </c>
      <c r="E2514">
        <v>1923</v>
      </c>
      <c r="F2514">
        <v>17730713</v>
      </c>
    </row>
    <row r="2515" spans="2:6">
      <c r="B2515">
        <v>1</v>
      </c>
      <c r="C2515">
        <v>460</v>
      </c>
      <c r="D2515">
        <v>4582</v>
      </c>
      <c r="E2515">
        <v>1927</v>
      </c>
      <c r="F2515" s="1">
        <v>565848495</v>
      </c>
    </row>
    <row r="2516" spans="2:6">
      <c r="B2516">
        <v>1</v>
      </c>
      <c r="C2516" s="1">
        <v>460</v>
      </c>
      <c r="D2516">
        <v>4583</v>
      </c>
      <c r="E2516">
        <v>1927</v>
      </c>
      <c r="F2516">
        <v>25252784</v>
      </c>
    </row>
    <row r="2517" spans="2:6">
      <c r="B2517">
        <v>1</v>
      </c>
      <c r="C2517" s="1">
        <v>460</v>
      </c>
      <c r="D2517">
        <v>4589</v>
      </c>
      <c r="E2517">
        <v>1928</v>
      </c>
      <c r="F2517">
        <v>5469988</v>
      </c>
    </row>
    <row r="2518" spans="2:6">
      <c r="B2518">
        <v>1</v>
      </c>
      <c r="C2518" s="1">
        <v>460</v>
      </c>
      <c r="D2518">
        <v>4591</v>
      </c>
      <c r="E2518">
        <v>1929</v>
      </c>
      <c r="F2518">
        <v>8515383</v>
      </c>
    </row>
    <row r="2519" spans="2:6">
      <c r="B2519">
        <v>1</v>
      </c>
      <c r="C2519">
        <v>461</v>
      </c>
      <c r="D2519">
        <v>4592</v>
      </c>
      <c r="E2519">
        <v>864</v>
      </c>
      <c r="F2519" s="1">
        <v>37112679</v>
      </c>
    </row>
    <row r="2520" spans="2:6">
      <c r="B2520">
        <v>1</v>
      </c>
      <c r="C2520" s="1">
        <v>461</v>
      </c>
      <c r="D2520">
        <v>4593</v>
      </c>
      <c r="E2520">
        <v>1930</v>
      </c>
      <c r="F2520">
        <v>24001841</v>
      </c>
    </row>
    <row r="2521" spans="2:6">
      <c r="B2521">
        <v>1</v>
      </c>
      <c r="C2521" s="1">
        <v>461</v>
      </c>
      <c r="D2521">
        <v>4600</v>
      </c>
      <c r="E2521">
        <v>864</v>
      </c>
      <c r="F2521">
        <v>6539154</v>
      </c>
    </row>
    <row r="2522" spans="2:6">
      <c r="B2522">
        <v>1</v>
      </c>
      <c r="C2522" s="1">
        <v>461</v>
      </c>
      <c r="D2522">
        <v>4601</v>
      </c>
      <c r="E2522">
        <v>864</v>
      </c>
      <c r="F2522">
        <v>7527716</v>
      </c>
    </row>
    <row r="2523" spans="2:6">
      <c r="B2523">
        <v>1</v>
      </c>
      <c r="C2523">
        <v>462</v>
      </c>
      <c r="D2523">
        <v>4602</v>
      </c>
      <c r="E2523">
        <v>1931</v>
      </c>
      <c r="F2523" s="1">
        <v>249421736</v>
      </c>
    </row>
    <row r="2524" spans="2:6">
      <c r="B2524">
        <v>1</v>
      </c>
      <c r="C2524" s="1">
        <v>462</v>
      </c>
      <c r="D2524">
        <v>4604</v>
      </c>
      <c r="E2524">
        <v>1932</v>
      </c>
      <c r="F2524">
        <v>215943283</v>
      </c>
    </row>
    <row r="2525" spans="2:6">
      <c r="B2525">
        <v>1</v>
      </c>
      <c r="C2525" s="1">
        <v>462</v>
      </c>
      <c r="D2525">
        <v>4606</v>
      </c>
      <c r="E2525">
        <v>1931</v>
      </c>
      <c r="F2525">
        <v>59573547</v>
      </c>
    </row>
    <row r="2526" spans="2:6">
      <c r="B2526">
        <v>1</v>
      </c>
      <c r="C2526" s="1">
        <v>462</v>
      </c>
      <c r="D2526">
        <v>4608</v>
      </c>
      <c r="E2526">
        <v>1933</v>
      </c>
      <c r="F2526">
        <v>19549390</v>
      </c>
    </row>
    <row r="2527" spans="2:6">
      <c r="B2527">
        <v>1</v>
      </c>
      <c r="C2527" s="1">
        <v>462</v>
      </c>
      <c r="D2527">
        <v>4611</v>
      </c>
      <c r="E2527">
        <v>1934</v>
      </c>
      <c r="F2527">
        <v>11128973</v>
      </c>
    </row>
    <row r="2528" spans="2:6">
      <c r="B2528">
        <v>1</v>
      </c>
      <c r="C2528">
        <v>463</v>
      </c>
      <c r="D2528">
        <v>4612</v>
      </c>
      <c r="E2528">
        <v>1935</v>
      </c>
      <c r="F2528" s="1">
        <v>129664764</v>
      </c>
    </row>
    <row r="2529" spans="2:6">
      <c r="B2529">
        <v>1</v>
      </c>
      <c r="C2529">
        <v>464</v>
      </c>
      <c r="D2529">
        <v>4622</v>
      </c>
      <c r="E2529">
        <v>1936</v>
      </c>
      <c r="F2529" s="1">
        <v>632278059</v>
      </c>
    </row>
    <row r="2530" spans="2:6">
      <c r="B2530">
        <v>1</v>
      </c>
      <c r="C2530" s="1">
        <v>464</v>
      </c>
      <c r="D2530">
        <v>4623</v>
      </c>
      <c r="E2530">
        <v>1936</v>
      </c>
      <c r="F2530">
        <v>162260550</v>
      </c>
    </row>
    <row r="2531" spans="2:6">
      <c r="B2531">
        <v>1</v>
      </c>
      <c r="C2531" s="1">
        <v>464</v>
      </c>
      <c r="D2531">
        <v>4627</v>
      </c>
      <c r="E2531">
        <v>1936</v>
      </c>
      <c r="F2531">
        <v>31883740</v>
      </c>
    </row>
    <row r="2532" spans="2:6">
      <c r="B2532">
        <v>1</v>
      </c>
      <c r="C2532" s="1">
        <v>464</v>
      </c>
      <c r="D2532">
        <v>4628</v>
      </c>
      <c r="E2532">
        <v>1937</v>
      </c>
      <c r="F2532">
        <v>36834885</v>
      </c>
    </row>
    <row r="2533" spans="2:6">
      <c r="B2533">
        <v>1</v>
      </c>
      <c r="C2533" s="1">
        <v>464</v>
      </c>
      <c r="D2533">
        <v>4629</v>
      </c>
      <c r="E2533">
        <v>1936</v>
      </c>
      <c r="F2533">
        <v>24537445</v>
      </c>
    </row>
    <row r="2534" spans="2:6">
      <c r="B2534">
        <v>1</v>
      </c>
      <c r="C2534" s="1">
        <v>464</v>
      </c>
      <c r="D2534">
        <v>4630</v>
      </c>
      <c r="E2534">
        <v>1936</v>
      </c>
      <c r="F2534">
        <v>10960777</v>
      </c>
    </row>
    <row r="2535" spans="2:6">
      <c r="B2535">
        <v>1</v>
      </c>
      <c r="C2535" s="1">
        <v>464</v>
      </c>
      <c r="D2535">
        <v>4631</v>
      </c>
      <c r="E2535">
        <v>1936</v>
      </c>
      <c r="F2535">
        <v>12696524</v>
      </c>
    </row>
    <row r="2536" spans="2:6">
      <c r="B2536">
        <v>1</v>
      </c>
      <c r="C2536">
        <v>465</v>
      </c>
      <c r="D2536">
        <v>4632</v>
      </c>
      <c r="E2536">
        <v>1938</v>
      </c>
      <c r="F2536" s="1">
        <v>387780639</v>
      </c>
    </row>
    <row r="2537" spans="2:6">
      <c r="B2537">
        <v>1</v>
      </c>
      <c r="C2537" s="1">
        <v>465</v>
      </c>
      <c r="D2537">
        <v>4634</v>
      </c>
      <c r="E2537">
        <v>1939</v>
      </c>
      <c r="F2537">
        <v>96097726</v>
      </c>
    </row>
    <row r="2538" spans="2:6">
      <c r="B2538">
        <v>1</v>
      </c>
      <c r="C2538" s="1">
        <v>465</v>
      </c>
      <c r="D2538">
        <v>4635</v>
      </c>
      <c r="E2538">
        <v>1939</v>
      </c>
      <c r="F2538">
        <v>88194456</v>
      </c>
    </row>
    <row r="2539" spans="2:6">
      <c r="B2539">
        <v>1</v>
      </c>
      <c r="C2539" s="1">
        <v>465</v>
      </c>
      <c r="D2539">
        <v>4637</v>
      </c>
      <c r="E2539">
        <v>1940</v>
      </c>
      <c r="F2539">
        <v>26837334</v>
      </c>
    </row>
    <row r="2540" spans="2:6">
      <c r="B2540">
        <v>1</v>
      </c>
      <c r="C2540" s="1">
        <v>465</v>
      </c>
      <c r="D2540">
        <v>4640</v>
      </c>
      <c r="E2540">
        <v>1941</v>
      </c>
      <c r="F2540">
        <v>31501100</v>
      </c>
    </row>
    <row r="2541" spans="2:6">
      <c r="B2541">
        <v>1</v>
      </c>
      <c r="C2541" s="1">
        <v>465</v>
      </c>
      <c r="D2541">
        <v>4641</v>
      </c>
      <c r="E2541">
        <v>1939</v>
      </c>
      <c r="F2541">
        <v>16350873</v>
      </c>
    </row>
    <row r="2542" spans="2:6">
      <c r="B2542">
        <v>1</v>
      </c>
      <c r="C2542">
        <v>466</v>
      </c>
      <c r="D2542">
        <v>4642</v>
      </c>
      <c r="E2542">
        <v>1942</v>
      </c>
      <c r="F2542" s="1">
        <v>474906192</v>
      </c>
    </row>
    <row r="2543" spans="2:6">
      <c r="B2543">
        <v>1</v>
      </c>
      <c r="C2543" s="1">
        <v>466</v>
      </c>
      <c r="D2543">
        <v>4643</v>
      </c>
      <c r="E2543">
        <v>1943</v>
      </c>
      <c r="F2543">
        <v>343997810</v>
      </c>
    </row>
    <row r="2544" spans="2:6">
      <c r="B2544">
        <v>1</v>
      </c>
      <c r="C2544" s="1">
        <v>466</v>
      </c>
      <c r="D2544">
        <v>4645</v>
      </c>
      <c r="E2544">
        <v>1944</v>
      </c>
      <c r="F2544">
        <v>134499290</v>
      </c>
    </row>
    <row r="2545" spans="2:6">
      <c r="B2545">
        <v>1</v>
      </c>
      <c r="C2545" s="1">
        <v>466</v>
      </c>
      <c r="D2545">
        <v>4648</v>
      </c>
      <c r="E2545">
        <v>1944</v>
      </c>
      <c r="F2545">
        <v>16412965</v>
      </c>
    </row>
    <row r="2546" spans="2:6">
      <c r="B2546">
        <v>1</v>
      </c>
      <c r="C2546">
        <v>467</v>
      </c>
      <c r="D2546">
        <v>4652</v>
      </c>
      <c r="E2546">
        <v>1945</v>
      </c>
      <c r="F2546" s="1">
        <v>62408547</v>
      </c>
    </row>
    <row r="2547" spans="2:6">
      <c r="B2547">
        <v>1</v>
      </c>
      <c r="C2547" s="1">
        <v>467</v>
      </c>
      <c r="D2547">
        <v>4653</v>
      </c>
      <c r="E2547">
        <v>1946</v>
      </c>
      <c r="F2547">
        <v>62573521</v>
      </c>
    </row>
    <row r="2548" spans="2:6">
      <c r="B2548">
        <v>1</v>
      </c>
      <c r="C2548" s="1">
        <v>467</v>
      </c>
      <c r="D2548">
        <v>4656</v>
      </c>
      <c r="E2548">
        <v>1947</v>
      </c>
      <c r="F2548">
        <v>3306908</v>
      </c>
    </row>
    <row r="2549" spans="2:6">
      <c r="B2549">
        <v>1</v>
      </c>
      <c r="C2549" s="1">
        <v>467</v>
      </c>
      <c r="D2549">
        <v>4660</v>
      </c>
      <c r="E2549">
        <v>1948</v>
      </c>
      <c r="F2549">
        <v>19326087</v>
      </c>
    </row>
    <row r="2550" spans="2:6">
      <c r="B2550">
        <v>1</v>
      </c>
      <c r="C2550">
        <v>468</v>
      </c>
      <c r="D2550">
        <v>4662</v>
      </c>
      <c r="E2550">
        <v>1949</v>
      </c>
      <c r="F2550" s="1">
        <v>529832569</v>
      </c>
    </row>
    <row r="2551" spans="2:6">
      <c r="B2551">
        <v>1</v>
      </c>
      <c r="C2551" s="1">
        <v>468</v>
      </c>
      <c r="D2551">
        <v>4663</v>
      </c>
      <c r="E2551">
        <v>1950</v>
      </c>
      <c r="F2551">
        <v>505197082</v>
      </c>
    </row>
    <row r="2552" spans="2:6">
      <c r="B2552">
        <v>1</v>
      </c>
      <c r="C2552" s="1">
        <v>468</v>
      </c>
      <c r="D2552">
        <v>4664</v>
      </c>
      <c r="E2552">
        <v>1951</v>
      </c>
      <c r="F2552">
        <v>53705828</v>
      </c>
    </row>
    <row r="2553" spans="2:6">
      <c r="B2553">
        <v>1</v>
      </c>
      <c r="C2553" s="1">
        <v>468</v>
      </c>
      <c r="D2553">
        <v>4665</v>
      </c>
      <c r="E2553">
        <v>1949</v>
      </c>
      <c r="F2553">
        <v>12844393</v>
      </c>
    </row>
    <row r="2554" spans="2:6">
      <c r="B2554">
        <v>1</v>
      </c>
      <c r="C2554" s="1">
        <v>468</v>
      </c>
      <c r="D2554">
        <v>4666</v>
      </c>
      <c r="E2554">
        <v>1952</v>
      </c>
      <c r="F2554">
        <v>8416279</v>
      </c>
    </row>
    <row r="2555" spans="2:6">
      <c r="B2555">
        <v>1</v>
      </c>
      <c r="C2555" s="1">
        <v>468</v>
      </c>
      <c r="D2555">
        <v>4669</v>
      </c>
      <c r="E2555">
        <v>1953</v>
      </c>
      <c r="F2555">
        <v>967816</v>
      </c>
    </row>
    <row r="2556" spans="2:6">
      <c r="B2556">
        <v>1</v>
      </c>
      <c r="C2556" s="1">
        <v>468</v>
      </c>
      <c r="D2556">
        <v>4670</v>
      </c>
      <c r="E2556">
        <v>1954</v>
      </c>
      <c r="F2556">
        <v>3633526</v>
      </c>
    </row>
    <row r="2557" spans="2:6">
      <c r="B2557">
        <v>1</v>
      </c>
      <c r="C2557" s="1">
        <v>468</v>
      </c>
      <c r="D2557">
        <v>4671</v>
      </c>
      <c r="E2557">
        <v>1950</v>
      </c>
      <c r="F2557">
        <v>2945709</v>
      </c>
    </row>
    <row r="2558" spans="2:6">
      <c r="B2558">
        <v>1</v>
      </c>
      <c r="C2558">
        <v>469</v>
      </c>
      <c r="D2558">
        <v>4672</v>
      </c>
      <c r="E2558">
        <v>1955</v>
      </c>
      <c r="F2558" s="1">
        <v>156712396</v>
      </c>
    </row>
    <row r="2559" spans="2:6">
      <c r="B2559">
        <v>1</v>
      </c>
      <c r="C2559" s="1">
        <v>469</v>
      </c>
      <c r="D2559">
        <v>4674</v>
      </c>
      <c r="E2559">
        <v>1955</v>
      </c>
      <c r="F2559">
        <v>100576640</v>
      </c>
    </row>
    <row r="2560" spans="2:6">
      <c r="B2560">
        <v>1</v>
      </c>
      <c r="C2560" s="1">
        <v>469</v>
      </c>
      <c r="D2560">
        <v>4675</v>
      </c>
      <c r="E2560">
        <v>1956</v>
      </c>
      <c r="F2560">
        <v>18371587</v>
      </c>
    </row>
    <row r="2561" spans="2:6">
      <c r="B2561">
        <v>1</v>
      </c>
      <c r="C2561" s="1">
        <v>469</v>
      </c>
      <c r="D2561">
        <v>4676</v>
      </c>
      <c r="E2561">
        <v>1957</v>
      </c>
      <c r="F2561">
        <v>53154409</v>
      </c>
    </row>
    <row r="2562" spans="2:6">
      <c r="B2562">
        <v>1</v>
      </c>
      <c r="C2562" s="1">
        <v>469</v>
      </c>
      <c r="D2562">
        <v>4679</v>
      </c>
      <c r="E2562">
        <v>1957</v>
      </c>
      <c r="F2562">
        <v>35551537</v>
      </c>
    </row>
    <row r="2563" spans="2:6">
      <c r="B2563">
        <v>1</v>
      </c>
      <c r="C2563" s="1">
        <v>469</v>
      </c>
      <c r="D2563">
        <v>4680</v>
      </c>
      <c r="E2563">
        <v>1958</v>
      </c>
      <c r="F2563">
        <v>27861231</v>
      </c>
    </row>
    <row r="2564" spans="2:6">
      <c r="B2564">
        <v>1</v>
      </c>
      <c r="C2564">
        <v>470</v>
      </c>
      <c r="D2564">
        <v>4682</v>
      </c>
      <c r="E2564">
        <v>1959</v>
      </c>
      <c r="F2564" s="1">
        <v>683928892</v>
      </c>
    </row>
    <row r="2565" spans="2:6">
      <c r="B2565">
        <v>1</v>
      </c>
      <c r="C2565" s="1">
        <v>470</v>
      </c>
      <c r="D2565">
        <v>4684</v>
      </c>
      <c r="E2565">
        <v>1960</v>
      </c>
      <c r="F2565">
        <v>130351788</v>
      </c>
    </row>
    <row r="2566" spans="2:6">
      <c r="B2566">
        <v>1</v>
      </c>
      <c r="C2566" s="1">
        <v>470</v>
      </c>
      <c r="D2566">
        <v>4685</v>
      </c>
      <c r="E2566">
        <v>1961</v>
      </c>
      <c r="F2566">
        <v>81275170</v>
      </c>
    </row>
    <row r="2567" spans="2:6">
      <c r="B2567">
        <v>1</v>
      </c>
      <c r="C2567" s="1">
        <v>470</v>
      </c>
      <c r="D2567">
        <v>4686</v>
      </c>
      <c r="E2567">
        <v>1962</v>
      </c>
      <c r="F2567">
        <v>92944392</v>
      </c>
    </row>
    <row r="2568" spans="2:6">
      <c r="B2568">
        <v>1</v>
      </c>
      <c r="C2568" s="1">
        <v>470</v>
      </c>
      <c r="D2568">
        <v>4687</v>
      </c>
      <c r="E2568">
        <v>1963</v>
      </c>
      <c r="F2568">
        <v>80672085</v>
      </c>
    </row>
    <row r="2569" spans="2:6">
      <c r="B2569">
        <v>1</v>
      </c>
      <c r="C2569" s="1">
        <v>470</v>
      </c>
      <c r="D2569">
        <v>4688</v>
      </c>
      <c r="E2569">
        <v>1964</v>
      </c>
      <c r="F2569">
        <v>27529384</v>
      </c>
    </row>
    <row r="2570" spans="2:6">
      <c r="B2570">
        <v>1</v>
      </c>
      <c r="C2570" s="1">
        <v>470</v>
      </c>
      <c r="D2570">
        <v>4690</v>
      </c>
      <c r="E2570">
        <v>1965</v>
      </c>
      <c r="F2570">
        <v>19860322</v>
      </c>
    </row>
    <row r="2571" spans="2:6">
      <c r="B2571">
        <v>1</v>
      </c>
      <c r="C2571" s="1">
        <v>470</v>
      </c>
      <c r="D2571">
        <v>4691</v>
      </c>
      <c r="E2571">
        <v>1966</v>
      </c>
      <c r="F2571">
        <v>23082936</v>
      </c>
    </row>
    <row r="2572" spans="2:6">
      <c r="B2572">
        <v>1</v>
      </c>
      <c r="C2572">
        <v>471</v>
      </c>
      <c r="D2572">
        <v>4692</v>
      </c>
      <c r="E2572">
        <v>1967</v>
      </c>
      <c r="F2572" s="1">
        <v>335501752</v>
      </c>
    </row>
    <row r="2573" spans="2:6">
      <c r="B2573">
        <v>1</v>
      </c>
      <c r="C2573" s="1">
        <v>471</v>
      </c>
      <c r="D2573">
        <v>4694</v>
      </c>
      <c r="E2573">
        <v>1968</v>
      </c>
      <c r="F2573">
        <v>115067970</v>
      </c>
    </row>
    <row r="2574" spans="2:6">
      <c r="B2574">
        <v>1</v>
      </c>
      <c r="C2574" s="1">
        <v>471</v>
      </c>
      <c r="D2574">
        <v>4696</v>
      </c>
      <c r="E2574">
        <v>1969</v>
      </c>
      <c r="F2574">
        <v>66461774</v>
      </c>
    </row>
    <row r="2575" spans="2:6">
      <c r="B2575">
        <v>1</v>
      </c>
      <c r="C2575" s="1">
        <v>471</v>
      </c>
      <c r="D2575">
        <v>4697</v>
      </c>
      <c r="E2575">
        <v>1969</v>
      </c>
      <c r="F2575">
        <v>49470793</v>
      </c>
    </row>
    <row r="2576" spans="2:6">
      <c r="B2576">
        <v>1</v>
      </c>
      <c r="C2576" s="1">
        <v>471</v>
      </c>
      <c r="D2576">
        <v>4701</v>
      </c>
      <c r="E2576">
        <v>1969</v>
      </c>
      <c r="F2576">
        <v>14968837</v>
      </c>
    </row>
    <row r="2577" spans="2:6">
      <c r="B2577">
        <v>1</v>
      </c>
      <c r="C2577">
        <v>472</v>
      </c>
      <c r="D2577">
        <v>4702</v>
      </c>
      <c r="E2577">
        <v>812</v>
      </c>
      <c r="F2577" s="1">
        <v>353138077</v>
      </c>
    </row>
    <row r="2578" spans="2:6">
      <c r="B2578">
        <v>1</v>
      </c>
      <c r="C2578" s="1">
        <v>472</v>
      </c>
      <c r="D2578">
        <v>4704</v>
      </c>
      <c r="E2578">
        <v>1971</v>
      </c>
      <c r="F2578">
        <v>1257746758</v>
      </c>
    </row>
    <row r="2579" spans="2:6">
      <c r="B2579">
        <v>1</v>
      </c>
      <c r="C2579" s="1">
        <v>472</v>
      </c>
      <c r="D2579">
        <v>4707</v>
      </c>
      <c r="E2579">
        <v>1972</v>
      </c>
      <c r="F2579">
        <v>24075287</v>
      </c>
    </row>
    <row r="2580" spans="2:6">
      <c r="B2580">
        <v>1</v>
      </c>
      <c r="C2580" s="1">
        <v>472</v>
      </c>
      <c r="D2580">
        <v>4708</v>
      </c>
      <c r="E2580">
        <v>1973</v>
      </c>
      <c r="F2580">
        <v>10672667</v>
      </c>
    </row>
    <row r="2581" spans="2:6">
      <c r="B2581">
        <v>1</v>
      </c>
      <c r="C2581">
        <v>473</v>
      </c>
      <c r="D2581">
        <v>4712</v>
      </c>
      <c r="E2581">
        <v>1976</v>
      </c>
      <c r="F2581" s="1">
        <v>151258597</v>
      </c>
    </row>
    <row r="2582" spans="2:6">
      <c r="B2582">
        <v>1</v>
      </c>
      <c r="C2582" s="1">
        <v>473</v>
      </c>
      <c r="D2582">
        <v>4716</v>
      </c>
      <c r="E2582">
        <v>1977</v>
      </c>
      <c r="F2582">
        <v>110417272</v>
      </c>
    </row>
    <row r="2583" spans="2:6">
      <c r="B2583">
        <v>1</v>
      </c>
      <c r="C2583" s="1">
        <v>473</v>
      </c>
      <c r="D2583">
        <v>4717</v>
      </c>
      <c r="E2583">
        <v>1978</v>
      </c>
      <c r="F2583">
        <v>69010638</v>
      </c>
    </row>
    <row r="2584" spans="2:6">
      <c r="B2584">
        <v>1</v>
      </c>
      <c r="C2584" s="1">
        <v>473</v>
      </c>
      <c r="D2584">
        <v>4719</v>
      </c>
      <c r="E2584">
        <v>1979</v>
      </c>
      <c r="F2584">
        <v>1397611294</v>
      </c>
    </row>
    <row r="2585" spans="2:6">
      <c r="B2585">
        <v>1</v>
      </c>
      <c r="C2585" s="1">
        <v>473</v>
      </c>
      <c r="D2585">
        <v>4721</v>
      </c>
      <c r="E2585">
        <v>1980</v>
      </c>
      <c r="F2585">
        <v>21757750</v>
      </c>
    </row>
    <row r="2586" spans="2:6">
      <c r="B2586">
        <v>1</v>
      </c>
      <c r="C2586">
        <v>474</v>
      </c>
      <c r="D2586">
        <v>4722</v>
      </c>
      <c r="E2586">
        <v>1981</v>
      </c>
      <c r="F2586" s="1">
        <v>103041320</v>
      </c>
    </row>
    <row r="2587" spans="2:6">
      <c r="B2587">
        <v>1</v>
      </c>
      <c r="C2587" s="1">
        <v>474</v>
      </c>
      <c r="D2587">
        <v>4723</v>
      </c>
      <c r="E2587">
        <v>1982</v>
      </c>
      <c r="F2587">
        <v>15090812</v>
      </c>
    </row>
    <row r="2588" spans="2:6">
      <c r="B2588">
        <v>1</v>
      </c>
      <c r="C2588" s="1">
        <v>474</v>
      </c>
      <c r="D2588">
        <v>4724</v>
      </c>
      <c r="E2588">
        <v>1982</v>
      </c>
      <c r="F2588">
        <v>163254184</v>
      </c>
    </row>
    <row r="2589" spans="2:6">
      <c r="B2589">
        <v>1</v>
      </c>
      <c r="C2589" s="1">
        <v>474</v>
      </c>
      <c r="D2589">
        <v>4726</v>
      </c>
      <c r="E2589">
        <v>1982</v>
      </c>
      <c r="F2589">
        <v>93146151</v>
      </c>
    </row>
    <row r="2590" spans="2:6">
      <c r="B2590">
        <v>1</v>
      </c>
      <c r="C2590" s="1">
        <v>474</v>
      </c>
      <c r="D2590">
        <v>4727</v>
      </c>
      <c r="E2590">
        <v>1983</v>
      </c>
      <c r="F2590">
        <v>70966626</v>
      </c>
    </row>
    <row r="2591" spans="2:6">
      <c r="B2591">
        <v>1</v>
      </c>
      <c r="C2591" s="1">
        <v>474</v>
      </c>
      <c r="D2591">
        <v>4729</v>
      </c>
      <c r="E2591">
        <v>1982</v>
      </c>
      <c r="F2591">
        <v>18742100</v>
      </c>
    </row>
    <row r="2592" spans="2:6">
      <c r="B2592">
        <v>1</v>
      </c>
      <c r="C2592">
        <v>475</v>
      </c>
      <c r="D2592">
        <v>4732</v>
      </c>
      <c r="E2592">
        <v>1984</v>
      </c>
      <c r="F2592" s="1">
        <v>219798163</v>
      </c>
    </row>
    <row r="2593" spans="2:6">
      <c r="B2593">
        <v>1</v>
      </c>
      <c r="C2593" s="1">
        <v>475</v>
      </c>
      <c r="D2593">
        <v>4733</v>
      </c>
      <c r="E2593">
        <v>1984</v>
      </c>
      <c r="F2593">
        <v>231073299</v>
      </c>
    </row>
    <row r="2594" spans="2:6">
      <c r="B2594">
        <v>1</v>
      </c>
      <c r="C2594" s="1">
        <v>475</v>
      </c>
      <c r="D2594">
        <v>4736</v>
      </c>
      <c r="E2594">
        <v>1984</v>
      </c>
      <c r="F2594">
        <v>66168984</v>
      </c>
    </row>
    <row r="2595" spans="2:6">
      <c r="B2595">
        <v>1</v>
      </c>
      <c r="C2595" s="1">
        <v>475</v>
      </c>
      <c r="D2595">
        <v>4737</v>
      </c>
      <c r="E2595">
        <v>1985</v>
      </c>
      <c r="F2595">
        <v>105116670</v>
      </c>
    </row>
    <row r="2596" spans="2:6">
      <c r="B2596">
        <v>1</v>
      </c>
      <c r="C2596" s="1">
        <v>475</v>
      </c>
      <c r="D2596">
        <v>4739</v>
      </c>
      <c r="E2596">
        <v>1986</v>
      </c>
      <c r="F2596">
        <v>61537825</v>
      </c>
    </row>
    <row r="2597" spans="2:6">
      <c r="B2597">
        <v>1</v>
      </c>
      <c r="C2597" s="1">
        <v>475</v>
      </c>
      <c r="D2597">
        <v>4740</v>
      </c>
      <c r="E2597">
        <v>1984</v>
      </c>
      <c r="F2597">
        <v>32578415</v>
      </c>
    </row>
    <row r="2598" spans="2:6">
      <c r="B2598">
        <v>1</v>
      </c>
      <c r="C2598" s="1">
        <v>475</v>
      </c>
      <c r="D2598">
        <v>4741</v>
      </c>
      <c r="E2598">
        <v>1987</v>
      </c>
      <c r="F2598">
        <v>37901165</v>
      </c>
    </row>
    <row r="2599" spans="2:6">
      <c r="B2599">
        <v>1</v>
      </c>
      <c r="C2599">
        <v>476</v>
      </c>
      <c r="D2599">
        <v>4742</v>
      </c>
      <c r="E2599">
        <v>1988</v>
      </c>
      <c r="F2599" s="1">
        <v>8063571</v>
      </c>
    </row>
    <row r="2600" spans="2:6">
      <c r="B2600">
        <v>1</v>
      </c>
      <c r="C2600" s="1">
        <v>476</v>
      </c>
      <c r="D2600">
        <v>4744</v>
      </c>
      <c r="E2600">
        <v>1989</v>
      </c>
      <c r="F2600">
        <v>45137554</v>
      </c>
    </row>
    <row r="2601" spans="2:6">
      <c r="B2601">
        <v>1</v>
      </c>
      <c r="C2601" s="1">
        <v>476</v>
      </c>
      <c r="D2601">
        <v>4745</v>
      </c>
      <c r="E2601">
        <v>1988</v>
      </c>
      <c r="F2601">
        <v>4302618</v>
      </c>
    </row>
    <row r="2602" spans="2:6">
      <c r="B2602">
        <v>1</v>
      </c>
      <c r="C2602" s="1">
        <v>476</v>
      </c>
      <c r="D2602">
        <v>4746</v>
      </c>
      <c r="E2602">
        <v>1990</v>
      </c>
      <c r="F2602">
        <v>3721724</v>
      </c>
    </row>
    <row r="2603" spans="2:6">
      <c r="B2603">
        <v>1</v>
      </c>
      <c r="C2603" s="1">
        <v>476</v>
      </c>
      <c r="D2603">
        <v>4748</v>
      </c>
      <c r="E2603">
        <v>1991</v>
      </c>
      <c r="F2603">
        <v>3604661</v>
      </c>
    </row>
    <row r="2604" spans="2:6">
      <c r="B2604">
        <v>1</v>
      </c>
      <c r="C2604" s="1">
        <v>476</v>
      </c>
      <c r="D2604">
        <v>4749</v>
      </c>
      <c r="E2604">
        <v>1992</v>
      </c>
      <c r="F2604">
        <v>8512699</v>
      </c>
    </row>
    <row r="2605" spans="2:6">
      <c r="B2605">
        <v>1</v>
      </c>
      <c r="C2605" s="1">
        <v>476</v>
      </c>
      <c r="D2605">
        <v>4751</v>
      </c>
      <c r="E2605">
        <v>1993</v>
      </c>
      <c r="F2605">
        <v>1363828</v>
      </c>
    </row>
    <row r="2606" spans="2:6">
      <c r="B2606">
        <v>1</v>
      </c>
      <c r="C2606">
        <v>477</v>
      </c>
      <c r="D2606">
        <v>4752</v>
      </c>
      <c r="E2606">
        <v>1994</v>
      </c>
      <c r="F2606" s="1">
        <v>185213608</v>
      </c>
    </row>
    <row r="2607" spans="2:6">
      <c r="B2607">
        <v>1</v>
      </c>
      <c r="C2607" s="1">
        <v>477</v>
      </c>
      <c r="D2607">
        <v>4753</v>
      </c>
      <c r="E2607">
        <v>1995</v>
      </c>
      <c r="F2607">
        <v>116044844</v>
      </c>
    </row>
    <row r="2608" spans="2:6">
      <c r="B2608">
        <v>1</v>
      </c>
      <c r="C2608" s="1">
        <v>477</v>
      </c>
      <c r="D2608">
        <v>4755</v>
      </c>
      <c r="E2608">
        <v>1995</v>
      </c>
      <c r="F2608">
        <v>26886043</v>
      </c>
    </row>
    <row r="2609" spans="2:6">
      <c r="B2609">
        <v>1</v>
      </c>
      <c r="C2609" s="1">
        <v>477</v>
      </c>
      <c r="D2609">
        <v>4759</v>
      </c>
      <c r="E2609">
        <v>1996</v>
      </c>
      <c r="F2609">
        <v>28095669</v>
      </c>
    </row>
    <row r="2610" spans="2:6">
      <c r="B2610">
        <v>1</v>
      </c>
      <c r="C2610" s="1">
        <v>477</v>
      </c>
      <c r="D2610">
        <v>4761</v>
      </c>
      <c r="E2610">
        <v>1997</v>
      </c>
      <c r="F2610">
        <v>60825632</v>
      </c>
    </row>
    <row r="2611" spans="2:6">
      <c r="B2611">
        <v>1</v>
      </c>
      <c r="C2611">
        <v>478</v>
      </c>
      <c r="D2611">
        <v>4762</v>
      </c>
      <c r="E2611">
        <v>1998</v>
      </c>
      <c r="F2611" s="1">
        <v>224613047</v>
      </c>
    </row>
    <row r="2612" spans="2:6">
      <c r="B2612">
        <v>1</v>
      </c>
      <c r="C2612" s="1">
        <v>478</v>
      </c>
      <c r="D2612">
        <v>4765</v>
      </c>
      <c r="E2612">
        <v>1999</v>
      </c>
      <c r="F2612">
        <v>9008101</v>
      </c>
    </row>
    <row r="2613" spans="2:6">
      <c r="B2613">
        <v>1</v>
      </c>
      <c r="C2613" s="1">
        <v>478</v>
      </c>
      <c r="D2613">
        <v>4766</v>
      </c>
      <c r="E2613">
        <v>2000</v>
      </c>
      <c r="F2613">
        <v>48800293</v>
      </c>
    </row>
    <row r="2614" spans="2:6">
      <c r="B2614">
        <v>1</v>
      </c>
      <c r="C2614" s="1">
        <v>478</v>
      </c>
      <c r="D2614">
        <v>4769</v>
      </c>
      <c r="E2614">
        <v>2002</v>
      </c>
      <c r="F2614">
        <v>9587677</v>
      </c>
    </row>
    <row r="2615" spans="2:6">
      <c r="B2615">
        <v>1</v>
      </c>
      <c r="C2615">
        <v>479</v>
      </c>
      <c r="D2615">
        <v>4772</v>
      </c>
      <c r="E2615">
        <v>2003</v>
      </c>
      <c r="F2615" s="1">
        <v>90283256</v>
      </c>
    </row>
    <row r="2616" spans="2:6">
      <c r="B2616">
        <v>1</v>
      </c>
      <c r="C2616" s="1">
        <v>479</v>
      </c>
      <c r="D2616">
        <v>4773</v>
      </c>
      <c r="E2616">
        <v>2004</v>
      </c>
      <c r="F2616">
        <v>62003558</v>
      </c>
    </row>
    <row r="2617" spans="2:6">
      <c r="B2617">
        <v>1</v>
      </c>
      <c r="C2617" s="1">
        <v>479</v>
      </c>
      <c r="D2617">
        <v>4776</v>
      </c>
      <c r="E2617">
        <v>2003</v>
      </c>
      <c r="F2617">
        <v>25066008</v>
      </c>
    </row>
    <row r="2618" spans="2:6">
      <c r="B2618">
        <v>1</v>
      </c>
      <c r="C2618" s="1">
        <v>479</v>
      </c>
      <c r="D2618">
        <v>4779</v>
      </c>
      <c r="E2618">
        <v>2005</v>
      </c>
      <c r="F2618">
        <v>12920688</v>
      </c>
    </row>
    <row r="2619" spans="2:6">
      <c r="B2619">
        <v>1</v>
      </c>
      <c r="C2619" s="1">
        <v>479</v>
      </c>
      <c r="D2619">
        <v>4781</v>
      </c>
      <c r="E2619">
        <v>2003</v>
      </c>
      <c r="F2619">
        <v>6884693</v>
      </c>
    </row>
    <row r="2620" spans="2:6">
      <c r="B2620">
        <v>1</v>
      </c>
      <c r="C2620">
        <v>480</v>
      </c>
      <c r="D2620">
        <v>4782</v>
      </c>
      <c r="E2620">
        <v>2006</v>
      </c>
      <c r="F2620" s="1">
        <v>91669566</v>
      </c>
    </row>
    <row r="2621" spans="2:6">
      <c r="B2621">
        <v>1</v>
      </c>
      <c r="C2621" s="1">
        <v>480</v>
      </c>
      <c r="D2621">
        <v>4787</v>
      </c>
      <c r="E2621">
        <v>2008</v>
      </c>
      <c r="F2621">
        <v>31225994</v>
      </c>
    </row>
    <row r="2622" spans="2:6">
      <c r="B2622">
        <v>1</v>
      </c>
      <c r="C2622" s="1">
        <v>480</v>
      </c>
      <c r="D2622">
        <v>4788</v>
      </c>
      <c r="E2622">
        <v>2006</v>
      </c>
      <c r="F2622">
        <v>19786877</v>
      </c>
    </row>
    <row r="2623" spans="2:6">
      <c r="B2623">
        <v>1</v>
      </c>
      <c r="C2623" s="1">
        <v>480</v>
      </c>
      <c r="D2623">
        <v>4789</v>
      </c>
      <c r="E2623">
        <v>2006</v>
      </c>
      <c r="F2623">
        <v>24971485</v>
      </c>
    </row>
    <row r="2624" spans="2:6">
      <c r="B2624">
        <v>1</v>
      </c>
      <c r="C2624" s="1">
        <v>480</v>
      </c>
      <c r="D2624">
        <v>4790</v>
      </c>
      <c r="E2624">
        <v>2009</v>
      </c>
      <c r="F2624">
        <v>7065608</v>
      </c>
    </row>
    <row r="2625" spans="2:6">
      <c r="B2625">
        <v>1</v>
      </c>
      <c r="C2625">
        <v>481</v>
      </c>
      <c r="D2625">
        <v>4792</v>
      </c>
      <c r="E2625">
        <v>2010</v>
      </c>
      <c r="F2625" s="1">
        <v>221969696</v>
      </c>
    </row>
    <row r="2626" spans="2:6">
      <c r="B2626">
        <v>1</v>
      </c>
      <c r="C2626" s="1">
        <v>481</v>
      </c>
      <c r="D2626">
        <v>4793</v>
      </c>
      <c r="E2626">
        <v>2010</v>
      </c>
      <c r="F2626">
        <v>85799869</v>
      </c>
    </row>
    <row r="2627" spans="2:6">
      <c r="B2627">
        <v>1</v>
      </c>
      <c r="C2627" s="1">
        <v>481</v>
      </c>
      <c r="D2627">
        <v>4795</v>
      </c>
      <c r="E2627">
        <v>2011</v>
      </c>
      <c r="F2627">
        <v>45735566</v>
      </c>
    </row>
    <row r="2628" spans="2:6">
      <c r="B2628">
        <v>1</v>
      </c>
      <c r="C2628" s="1">
        <v>481</v>
      </c>
      <c r="D2628">
        <v>4797</v>
      </c>
      <c r="E2628">
        <v>2012</v>
      </c>
      <c r="F2628">
        <v>44076614</v>
      </c>
    </row>
    <row r="2629" spans="2:6">
      <c r="B2629">
        <v>1</v>
      </c>
      <c r="C2629" s="1">
        <v>481</v>
      </c>
      <c r="D2629">
        <v>4798</v>
      </c>
      <c r="E2629">
        <v>2013</v>
      </c>
      <c r="F2629">
        <v>41565974</v>
      </c>
    </row>
    <row r="2630" spans="2:6">
      <c r="B2630">
        <v>1</v>
      </c>
      <c r="C2630" s="1">
        <v>481</v>
      </c>
      <c r="D2630">
        <v>4799</v>
      </c>
      <c r="E2630">
        <v>2010</v>
      </c>
      <c r="F2630">
        <v>20407932</v>
      </c>
    </row>
    <row r="2631" spans="2:6">
      <c r="B2631">
        <v>1</v>
      </c>
      <c r="C2631">
        <v>482</v>
      </c>
      <c r="D2631">
        <v>4802</v>
      </c>
      <c r="E2631">
        <v>2014</v>
      </c>
      <c r="F2631" s="1">
        <v>1337123292</v>
      </c>
    </row>
    <row r="2632" spans="2:6">
      <c r="B2632">
        <v>1</v>
      </c>
      <c r="C2632" s="1">
        <v>482</v>
      </c>
      <c r="D2632">
        <v>4805</v>
      </c>
      <c r="E2632">
        <v>2015</v>
      </c>
      <c r="F2632">
        <v>5088130</v>
      </c>
    </row>
    <row r="2633" spans="2:6">
      <c r="B2633">
        <v>1</v>
      </c>
      <c r="C2633" s="1">
        <v>482</v>
      </c>
      <c r="D2633">
        <v>4807</v>
      </c>
      <c r="E2633">
        <v>2016</v>
      </c>
      <c r="F2633">
        <v>91830232</v>
      </c>
    </row>
    <row r="2634" spans="2:6">
      <c r="B2634">
        <v>1</v>
      </c>
      <c r="C2634" s="1">
        <v>482</v>
      </c>
      <c r="D2634">
        <v>4808</v>
      </c>
      <c r="E2634">
        <v>2017</v>
      </c>
      <c r="F2634">
        <v>6616666</v>
      </c>
    </row>
    <row r="2635" spans="2:6">
      <c r="B2635">
        <v>1</v>
      </c>
      <c r="C2635" s="1">
        <v>482</v>
      </c>
      <c r="D2635">
        <v>4811</v>
      </c>
      <c r="E2635">
        <v>2018</v>
      </c>
      <c r="F2635">
        <v>2147957</v>
      </c>
    </row>
    <row r="2636" spans="2:6">
      <c r="B2636">
        <v>1</v>
      </c>
      <c r="C2636">
        <v>483</v>
      </c>
      <c r="D2636">
        <v>4812</v>
      </c>
      <c r="E2636">
        <v>2019</v>
      </c>
      <c r="F2636" s="1">
        <v>22646392</v>
      </c>
    </row>
    <row r="2637" spans="2:6">
      <c r="B2637">
        <v>1</v>
      </c>
      <c r="C2637" s="1">
        <v>483</v>
      </c>
      <c r="D2637">
        <v>4814</v>
      </c>
      <c r="E2637">
        <v>2020</v>
      </c>
      <c r="F2637">
        <v>4933755</v>
      </c>
    </row>
    <row r="2638" spans="2:6">
      <c r="B2638">
        <v>1</v>
      </c>
      <c r="C2638" s="1">
        <v>483</v>
      </c>
      <c r="D2638">
        <v>4815</v>
      </c>
      <c r="E2638">
        <v>2021</v>
      </c>
      <c r="F2638">
        <v>25577703</v>
      </c>
    </row>
    <row r="2639" spans="2:6">
      <c r="B2639">
        <v>1</v>
      </c>
      <c r="C2639" s="1">
        <v>483</v>
      </c>
      <c r="D2639">
        <v>4816</v>
      </c>
      <c r="E2639">
        <v>2021</v>
      </c>
      <c r="F2639">
        <v>19016046</v>
      </c>
    </row>
    <row r="2640" spans="2:6">
      <c r="B2640">
        <v>1</v>
      </c>
      <c r="C2640" s="1">
        <v>483</v>
      </c>
      <c r="D2640">
        <v>4819</v>
      </c>
      <c r="E2640">
        <v>2022</v>
      </c>
      <c r="F2640">
        <v>42490294</v>
      </c>
    </row>
    <row r="2641" spans="2:6">
      <c r="B2641">
        <v>1</v>
      </c>
      <c r="C2641" s="1">
        <v>483</v>
      </c>
      <c r="D2641">
        <v>4821</v>
      </c>
      <c r="E2641">
        <v>2023</v>
      </c>
      <c r="F2641">
        <v>31341387</v>
      </c>
    </row>
    <row r="2642" spans="2:6">
      <c r="B2642">
        <v>1</v>
      </c>
      <c r="C2642">
        <v>484</v>
      </c>
      <c r="D2642">
        <v>4822</v>
      </c>
      <c r="E2642">
        <v>2024</v>
      </c>
      <c r="F2642" s="1">
        <v>540465195</v>
      </c>
    </row>
    <row r="2643" spans="2:6">
      <c r="B2643">
        <v>1</v>
      </c>
      <c r="C2643" s="1">
        <v>484</v>
      </c>
      <c r="D2643">
        <v>4824</v>
      </c>
      <c r="E2643">
        <v>2025</v>
      </c>
      <c r="F2643">
        <v>67830406</v>
      </c>
    </row>
    <row r="2644" spans="2:6">
      <c r="B2644">
        <v>1</v>
      </c>
      <c r="C2644" s="1">
        <v>484</v>
      </c>
      <c r="D2644">
        <v>4825</v>
      </c>
      <c r="E2644">
        <v>2026</v>
      </c>
      <c r="F2644">
        <v>43379662</v>
      </c>
    </row>
    <row r="2645" spans="2:6">
      <c r="B2645">
        <v>1</v>
      </c>
      <c r="C2645" s="1">
        <v>484</v>
      </c>
      <c r="D2645">
        <v>4827</v>
      </c>
      <c r="E2645">
        <v>2027</v>
      </c>
      <c r="F2645">
        <v>56266408</v>
      </c>
    </row>
    <row r="2646" spans="2:6">
      <c r="B2646">
        <v>1</v>
      </c>
      <c r="C2646">
        <v>485</v>
      </c>
      <c r="D2646">
        <v>4832</v>
      </c>
      <c r="E2646">
        <v>2028</v>
      </c>
      <c r="F2646" s="1">
        <v>38989064</v>
      </c>
    </row>
    <row r="2647" spans="2:6">
      <c r="B2647">
        <v>1</v>
      </c>
      <c r="C2647">
        <v>486</v>
      </c>
      <c r="D2647">
        <v>4842</v>
      </c>
      <c r="E2647">
        <v>2029</v>
      </c>
      <c r="F2647" s="1">
        <v>153125767</v>
      </c>
    </row>
    <row r="2648" spans="2:6">
      <c r="B2648">
        <v>1</v>
      </c>
      <c r="C2648" s="1">
        <v>486</v>
      </c>
      <c r="D2648">
        <v>4843</v>
      </c>
      <c r="E2648">
        <v>2030</v>
      </c>
      <c r="F2648">
        <v>116577039</v>
      </c>
    </row>
    <row r="2649" spans="2:6">
      <c r="B2649">
        <v>1</v>
      </c>
      <c r="C2649" s="1">
        <v>486</v>
      </c>
      <c r="D2649">
        <v>4844</v>
      </c>
      <c r="E2649">
        <v>2031</v>
      </c>
      <c r="F2649">
        <v>89917636</v>
      </c>
    </row>
    <row r="2650" spans="2:6">
      <c r="B2650">
        <v>1</v>
      </c>
      <c r="C2650" s="1">
        <v>486</v>
      </c>
      <c r="D2650">
        <v>4846</v>
      </c>
      <c r="E2650">
        <v>2032</v>
      </c>
      <c r="F2650">
        <v>31360068</v>
      </c>
    </row>
    <row r="2651" spans="2:6">
      <c r="B2651">
        <v>1</v>
      </c>
      <c r="C2651" s="1">
        <v>486</v>
      </c>
      <c r="D2651">
        <v>4847</v>
      </c>
      <c r="E2651">
        <v>2033</v>
      </c>
      <c r="F2651">
        <v>40193311</v>
      </c>
    </row>
    <row r="2652" spans="2:6">
      <c r="B2652">
        <v>1</v>
      </c>
      <c r="C2652" s="1">
        <v>486</v>
      </c>
      <c r="D2652">
        <v>4849</v>
      </c>
      <c r="E2652">
        <v>2031</v>
      </c>
      <c r="F2652">
        <v>15492450</v>
      </c>
    </row>
    <row r="2653" spans="2:6">
      <c r="B2653">
        <v>1</v>
      </c>
      <c r="C2653">
        <v>487</v>
      </c>
      <c r="D2653">
        <v>4852</v>
      </c>
      <c r="E2653">
        <v>90</v>
      </c>
      <c r="F2653" s="1">
        <v>89466323</v>
      </c>
    </row>
    <row r="2654" spans="2:6">
      <c r="B2654">
        <v>1</v>
      </c>
      <c r="C2654" s="1">
        <v>487</v>
      </c>
      <c r="D2654">
        <v>4853</v>
      </c>
      <c r="E2654">
        <v>2034</v>
      </c>
      <c r="F2654">
        <v>1021261</v>
      </c>
    </row>
    <row r="2655" spans="2:6">
      <c r="B2655">
        <v>1</v>
      </c>
      <c r="C2655" s="1">
        <v>487</v>
      </c>
      <c r="D2655">
        <v>4855</v>
      </c>
      <c r="E2655">
        <v>2035</v>
      </c>
      <c r="F2655">
        <v>32648923</v>
      </c>
    </row>
    <row r="2656" spans="2:6">
      <c r="B2656">
        <v>1</v>
      </c>
      <c r="C2656" s="1">
        <v>487</v>
      </c>
      <c r="D2656">
        <v>4859</v>
      </c>
      <c r="E2656">
        <v>2034</v>
      </c>
      <c r="F2656">
        <v>204842</v>
      </c>
    </row>
    <row r="2657" spans="2:6">
      <c r="B2657">
        <v>1</v>
      </c>
      <c r="C2657" s="1">
        <v>487</v>
      </c>
      <c r="D2657">
        <v>4860</v>
      </c>
      <c r="E2657">
        <v>2034</v>
      </c>
      <c r="F2657">
        <v>184188</v>
      </c>
    </row>
    <row r="2658" spans="2:6">
      <c r="B2658">
        <v>1</v>
      </c>
      <c r="C2658">
        <v>488</v>
      </c>
      <c r="D2658">
        <v>4862</v>
      </c>
      <c r="E2658">
        <v>2036</v>
      </c>
      <c r="F2658" s="1">
        <v>21670780</v>
      </c>
    </row>
    <row r="2659" spans="2:6">
      <c r="B2659">
        <v>1</v>
      </c>
      <c r="C2659" s="1">
        <v>488</v>
      </c>
      <c r="D2659">
        <v>4863</v>
      </c>
      <c r="E2659">
        <v>2037</v>
      </c>
      <c r="F2659">
        <v>33048574</v>
      </c>
    </row>
    <row r="2660" spans="2:6">
      <c r="B2660">
        <v>1</v>
      </c>
      <c r="C2660" s="1">
        <v>488</v>
      </c>
      <c r="D2660">
        <v>4865</v>
      </c>
      <c r="E2660">
        <v>2036</v>
      </c>
      <c r="F2660">
        <v>17391527</v>
      </c>
    </row>
    <row r="2661" spans="2:6">
      <c r="B2661">
        <v>1</v>
      </c>
      <c r="C2661" s="1">
        <v>488</v>
      </c>
      <c r="D2661">
        <v>4866</v>
      </c>
      <c r="E2661">
        <v>2038</v>
      </c>
      <c r="F2661">
        <v>11714983</v>
      </c>
    </row>
    <row r="2662" spans="2:6">
      <c r="B2662">
        <v>1</v>
      </c>
      <c r="C2662" s="1">
        <v>488</v>
      </c>
      <c r="D2662">
        <v>4868</v>
      </c>
      <c r="E2662">
        <v>2036</v>
      </c>
      <c r="F2662">
        <v>7564239</v>
      </c>
    </row>
    <row r="2663" spans="2:6">
      <c r="B2663">
        <v>1</v>
      </c>
      <c r="C2663" s="1">
        <v>488</v>
      </c>
      <c r="D2663">
        <v>4871</v>
      </c>
      <c r="E2663">
        <v>2039</v>
      </c>
      <c r="F2663">
        <v>27064660</v>
      </c>
    </row>
    <row r="2664" spans="2:6">
      <c r="B2664">
        <v>1</v>
      </c>
      <c r="C2664">
        <v>489</v>
      </c>
      <c r="D2664">
        <v>4872</v>
      </c>
      <c r="E2664">
        <v>2040</v>
      </c>
      <c r="F2664" s="1">
        <v>150243461</v>
      </c>
    </row>
    <row r="2665" spans="2:6">
      <c r="B2665">
        <v>1</v>
      </c>
      <c r="C2665" s="1">
        <v>489</v>
      </c>
      <c r="D2665">
        <v>4873</v>
      </c>
      <c r="E2665">
        <v>2041</v>
      </c>
      <c r="F2665">
        <v>123015477</v>
      </c>
    </row>
    <row r="2666" spans="2:6">
      <c r="B2666">
        <v>1</v>
      </c>
      <c r="C2666" s="1">
        <v>489</v>
      </c>
      <c r="D2666">
        <v>4874</v>
      </c>
      <c r="E2666">
        <v>2042</v>
      </c>
      <c r="F2666">
        <v>165791667</v>
      </c>
    </row>
    <row r="2667" spans="2:6">
      <c r="B2667">
        <v>1</v>
      </c>
      <c r="C2667" s="1">
        <v>489</v>
      </c>
      <c r="D2667">
        <v>4875</v>
      </c>
      <c r="E2667">
        <v>2042</v>
      </c>
      <c r="F2667">
        <v>84023468</v>
      </c>
    </row>
    <row r="2668" spans="2:6">
      <c r="B2668">
        <v>1</v>
      </c>
      <c r="C2668" s="1">
        <v>489</v>
      </c>
      <c r="D2668">
        <v>4876</v>
      </c>
      <c r="E2668">
        <v>2041</v>
      </c>
      <c r="F2668">
        <v>56842670</v>
      </c>
    </row>
    <row r="2669" spans="2:6">
      <c r="B2669">
        <v>1</v>
      </c>
      <c r="C2669" s="1">
        <v>489</v>
      </c>
      <c r="D2669">
        <v>4878</v>
      </c>
      <c r="E2669">
        <v>2043</v>
      </c>
      <c r="F2669">
        <v>90359956</v>
      </c>
    </row>
    <row r="2670" spans="2:6">
      <c r="B2670">
        <v>1</v>
      </c>
      <c r="C2670" s="1">
        <v>489</v>
      </c>
      <c r="D2670">
        <v>4880</v>
      </c>
      <c r="E2670">
        <v>2041</v>
      </c>
      <c r="F2670">
        <v>36591794</v>
      </c>
    </row>
    <row r="2671" spans="2:6">
      <c r="B2671">
        <v>1</v>
      </c>
      <c r="C2671">
        <v>490</v>
      </c>
      <c r="D2671">
        <v>4882</v>
      </c>
      <c r="E2671">
        <v>578</v>
      </c>
      <c r="F2671" s="1">
        <v>169769959</v>
      </c>
    </row>
    <row r="2672" spans="2:6">
      <c r="B2672">
        <v>1</v>
      </c>
      <c r="C2672" s="1">
        <v>490</v>
      </c>
      <c r="D2672">
        <v>4884</v>
      </c>
      <c r="E2672">
        <v>2044</v>
      </c>
      <c r="F2672">
        <v>65777146</v>
      </c>
    </row>
    <row r="2673" spans="2:6">
      <c r="B2673">
        <v>1</v>
      </c>
      <c r="C2673" s="1">
        <v>490</v>
      </c>
      <c r="D2673">
        <v>4885</v>
      </c>
      <c r="E2673">
        <v>2045</v>
      </c>
      <c r="F2673">
        <v>13062367</v>
      </c>
    </row>
    <row r="2674" spans="2:6">
      <c r="B2674">
        <v>1</v>
      </c>
      <c r="C2674" s="1">
        <v>490</v>
      </c>
      <c r="D2674">
        <v>4886</v>
      </c>
      <c r="E2674">
        <v>2045</v>
      </c>
      <c r="F2674">
        <v>17146691</v>
      </c>
    </row>
    <row r="2675" spans="2:6">
      <c r="B2675">
        <v>1</v>
      </c>
      <c r="C2675" s="1">
        <v>490</v>
      </c>
      <c r="D2675">
        <v>4888</v>
      </c>
      <c r="E2675">
        <v>2046</v>
      </c>
      <c r="F2675">
        <v>16324653</v>
      </c>
    </row>
    <row r="2676" spans="2:6">
      <c r="B2676">
        <v>1</v>
      </c>
      <c r="C2676" s="1">
        <v>490</v>
      </c>
      <c r="D2676">
        <v>4890</v>
      </c>
      <c r="E2676">
        <v>2047</v>
      </c>
      <c r="F2676">
        <v>5199541</v>
      </c>
    </row>
    <row r="2677" spans="2:6">
      <c r="B2677">
        <v>1</v>
      </c>
      <c r="C2677" s="1">
        <v>490</v>
      </c>
      <c r="D2677">
        <v>4891</v>
      </c>
      <c r="E2677">
        <v>2048</v>
      </c>
      <c r="F2677">
        <v>56179285</v>
      </c>
    </row>
    <row r="2678" spans="2:6">
      <c r="B2678">
        <v>1</v>
      </c>
      <c r="C2678">
        <v>491</v>
      </c>
      <c r="D2678">
        <v>4892</v>
      </c>
      <c r="E2678">
        <v>2049</v>
      </c>
      <c r="F2678" s="1">
        <v>25044115</v>
      </c>
    </row>
    <row r="2679" spans="2:6">
      <c r="B2679">
        <v>1</v>
      </c>
      <c r="C2679" s="1">
        <v>491</v>
      </c>
      <c r="D2679">
        <v>4893</v>
      </c>
      <c r="E2679">
        <v>2050</v>
      </c>
      <c r="F2679">
        <v>5921975</v>
      </c>
    </row>
    <row r="2680" spans="2:6">
      <c r="B2680">
        <v>1</v>
      </c>
      <c r="C2680" s="1">
        <v>491</v>
      </c>
      <c r="D2680">
        <v>4901</v>
      </c>
      <c r="E2680">
        <v>2051</v>
      </c>
      <c r="F2680">
        <v>10911157</v>
      </c>
    </row>
    <row r="2681" spans="2:6">
      <c r="B2681">
        <v>1</v>
      </c>
      <c r="C2681">
        <v>492</v>
      </c>
      <c r="D2681">
        <v>4902</v>
      </c>
      <c r="E2681">
        <v>2052</v>
      </c>
      <c r="F2681" s="1">
        <v>90195368</v>
      </c>
    </row>
    <row r="2682" spans="2:6">
      <c r="B2682">
        <v>1</v>
      </c>
      <c r="C2682">
        <v>493</v>
      </c>
      <c r="D2682">
        <v>4912</v>
      </c>
      <c r="E2682">
        <v>2053</v>
      </c>
      <c r="F2682" s="1">
        <v>11930818</v>
      </c>
    </row>
    <row r="2683" spans="2:6">
      <c r="B2683">
        <v>1</v>
      </c>
      <c r="C2683" s="1">
        <v>493</v>
      </c>
      <c r="D2683">
        <v>4920</v>
      </c>
      <c r="E2683">
        <v>2055</v>
      </c>
      <c r="F2683">
        <v>2546073</v>
      </c>
    </row>
    <row r="2684" spans="2:6">
      <c r="B2684">
        <v>1</v>
      </c>
      <c r="C2684" s="1">
        <v>493</v>
      </c>
      <c r="D2684">
        <v>4921</v>
      </c>
      <c r="E2684">
        <v>2055</v>
      </c>
      <c r="F2684">
        <v>848497</v>
      </c>
    </row>
    <row r="2685" spans="2:6">
      <c r="B2685">
        <v>1</v>
      </c>
      <c r="C2685">
        <v>494</v>
      </c>
      <c r="D2685">
        <v>4922</v>
      </c>
      <c r="E2685">
        <v>2056</v>
      </c>
      <c r="F2685" s="1">
        <v>44354111</v>
      </c>
    </row>
    <row r="2686" spans="2:6">
      <c r="B2686">
        <v>1</v>
      </c>
      <c r="C2686" s="1">
        <v>494</v>
      </c>
      <c r="D2686">
        <v>4925</v>
      </c>
      <c r="E2686">
        <v>2057</v>
      </c>
      <c r="F2686">
        <v>17316822</v>
      </c>
    </row>
    <row r="2687" spans="2:6">
      <c r="B2687">
        <v>1</v>
      </c>
      <c r="C2687" s="1">
        <v>494</v>
      </c>
      <c r="D2687">
        <v>4927</v>
      </c>
      <c r="E2687">
        <v>2058</v>
      </c>
      <c r="F2687">
        <v>13762657</v>
      </c>
    </row>
    <row r="2688" spans="2:6">
      <c r="B2688">
        <v>1</v>
      </c>
      <c r="C2688" s="1">
        <v>494</v>
      </c>
      <c r="D2688">
        <v>4928</v>
      </c>
      <c r="E2688">
        <v>2059</v>
      </c>
      <c r="F2688">
        <v>8473182</v>
      </c>
    </row>
    <row r="2689" spans="2:6">
      <c r="B2689">
        <v>1</v>
      </c>
      <c r="C2689" s="1">
        <v>494</v>
      </c>
      <c r="D2689">
        <v>4929</v>
      </c>
      <c r="E2689">
        <v>2060</v>
      </c>
      <c r="F2689">
        <v>3602385</v>
      </c>
    </row>
    <row r="2690" spans="2:6">
      <c r="B2690">
        <v>1</v>
      </c>
      <c r="C2690" s="1">
        <v>494</v>
      </c>
      <c r="D2690">
        <v>4930</v>
      </c>
      <c r="E2690">
        <v>2061</v>
      </c>
      <c r="F2690">
        <v>10607418</v>
      </c>
    </row>
    <row r="2691" spans="2:6">
      <c r="B2691">
        <v>1</v>
      </c>
      <c r="C2691" s="1">
        <v>494</v>
      </c>
      <c r="D2691">
        <v>4931</v>
      </c>
      <c r="E2691">
        <v>2062</v>
      </c>
      <c r="F2691">
        <v>6602143</v>
      </c>
    </row>
    <row r="2692" spans="2:6">
      <c r="B2692">
        <v>1</v>
      </c>
      <c r="C2692">
        <v>495</v>
      </c>
      <c r="D2692">
        <v>4932</v>
      </c>
      <c r="E2692">
        <v>2063</v>
      </c>
      <c r="F2692" s="1">
        <v>154037673</v>
      </c>
    </row>
    <row r="2693" spans="2:6">
      <c r="B2693">
        <v>1</v>
      </c>
      <c r="C2693" s="1">
        <v>495</v>
      </c>
      <c r="D2693">
        <v>4933</v>
      </c>
      <c r="E2693">
        <v>2064</v>
      </c>
      <c r="F2693">
        <v>53436813</v>
      </c>
    </row>
    <row r="2694" spans="2:6">
      <c r="B2694">
        <v>1</v>
      </c>
      <c r="C2694" s="1">
        <v>495</v>
      </c>
      <c r="D2694">
        <v>4935</v>
      </c>
      <c r="E2694">
        <v>2065</v>
      </c>
      <c r="F2694">
        <v>98944890</v>
      </c>
    </row>
    <row r="2695" spans="2:6">
      <c r="B2695">
        <v>1</v>
      </c>
      <c r="C2695" s="1">
        <v>495</v>
      </c>
      <c r="D2695">
        <v>4937</v>
      </c>
      <c r="E2695">
        <v>2066</v>
      </c>
      <c r="F2695">
        <v>25267710</v>
      </c>
    </row>
    <row r="2696" spans="2:6">
      <c r="B2696">
        <v>1</v>
      </c>
      <c r="C2696" s="1">
        <v>495</v>
      </c>
      <c r="D2696">
        <v>4940</v>
      </c>
      <c r="E2696">
        <v>2066</v>
      </c>
      <c r="F2696">
        <v>26404304</v>
      </c>
    </row>
    <row r="2697" spans="2:6">
      <c r="B2697">
        <v>1</v>
      </c>
      <c r="C2697" s="1">
        <v>495</v>
      </c>
      <c r="D2697">
        <v>4941</v>
      </c>
      <c r="E2697">
        <v>2067</v>
      </c>
      <c r="F2697">
        <v>105658892</v>
      </c>
    </row>
    <row r="2698" spans="2:6">
      <c r="B2698">
        <v>1</v>
      </c>
      <c r="C2698">
        <v>496</v>
      </c>
      <c r="D2698">
        <v>4942</v>
      </c>
      <c r="E2698">
        <v>2068</v>
      </c>
      <c r="F2698" s="1">
        <v>209017302</v>
      </c>
    </row>
    <row r="2699" spans="2:6">
      <c r="B2699">
        <v>1</v>
      </c>
      <c r="C2699" s="1">
        <v>496</v>
      </c>
      <c r="D2699">
        <v>4943</v>
      </c>
      <c r="E2699">
        <v>2069</v>
      </c>
      <c r="F2699">
        <v>78183952</v>
      </c>
    </row>
    <row r="2700" spans="2:6">
      <c r="B2700">
        <v>1</v>
      </c>
      <c r="C2700" s="1">
        <v>496</v>
      </c>
      <c r="D2700">
        <v>4944</v>
      </c>
      <c r="E2700">
        <v>2070</v>
      </c>
      <c r="F2700">
        <v>69113838</v>
      </c>
    </row>
    <row r="2701" spans="2:6">
      <c r="B2701">
        <v>1</v>
      </c>
      <c r="C2701" s="1">
        <v>496</v>
      </c>
      <c r="D2701">
        <v>4948</v>
      </c>
      <c r="E2701">
        <v>2071</v>
      </c>
      <c r="F2701">
        <v>21657820</v>
      </c>
    </row>
    <row r="2702" spans="2:6">
      <c r="B2702">
        <v>1</v>
      </c>
      <c r="C2702">
        <v>497</v>
      </c>
      <c r="D2702">
        <v>4952</v>
      </c>
      <c r="E2702">
        <v>2072</v>
      </c>
      <c r="F2702" s="1">
        <v>78592874</v>
      </c>
    </row>
    <row r="2703" spans="2:6">
      <c r="B2703">
        <v>1</v>
      </c>
      <c r="C2703" s="1">
        <v>497</v>
      </c>
      <c r="D2703">
        <v>4954</v>
      </c>
      <c r="E2703">
        <v>2073</v>
      </c>
      <c r="F2703">
        <v>2714585</v>
      </c>
    </row>
    <row r="2704" spans="2:6">
      <c r="B2704">
        <v>1</v>
      </c>
      <c r="C2704" s="1">
        <v>497</v>
      </c>
      <c r="D2704">
        <v>4955</v>
      </c>
      <c r="E2704">
        <v>2074</v>
      </c>
      <c r="F2704">
        <v>5661627</v>
      </c>
    </row>
    <row r="2705" spans="2:6">
      <c r="B2705">
        <v>1</v>
      </c>
      <c r="C2705" s="1">
        <v>497</v>
      </c>
      <c r="D2705">
        <v>4960</v>
      </c>
      <c r="E2705">
        <v>2075</v>
      </c>
      <c r="F2705">
        <v>4034162</v>
      </c>
    </row>
    <row r="2706" spans="2:6">
      <c r="B2706">
        <v>1</v>
      </c>
      <c r="C2706">
        <v>498</v>
      </c>
      <c r="D2706">
        <v>4962</v>
      </c>
      <c r="E2706">
        <v>2076</v>
      </c>
      <c r="F2706" s="1">
        <v>75616900</v>
      </c>
    </row>
    <row r="2707" spans="2:6">
      <c r="B2707">
        <v>1</v>
      </c>
      <c r="C2707" s="1">
        <v>498</v>
      </c>
      <c r="D2707">
        <v>4963</v>
      </c>
      <c r="E2707">
        <v>2077</v>
      </c>
      <c r="F2707">
        <v>57167868</v>
      </c>
    </row>
    <row r="2708" spans="2:6">
      <c r="B2708">
        <v>1</v>
      </c>
      <c r="C2708" s="1">
        <v>498</v>
      </c>
      <c r="D2708">
        <v>4967</v>
      </c>
      <c r="E2708">
        <v>2077</v>
      </c>
      <c r="F2708">
        <v>28232861</v>
      </c>
    </row>
    <row r="2709" spans="2:6">
      <c r="B2709">
        <v>1</v>
      </c>
      <c r="C2709" s="1">
        <v>498</v>
      </c>
      <c r="D2709">
        <v>4968</v>
      </c>
      <c r="E2709">
        <v>2078</v>
      </c>
      <c r="F2709">
        <v>7176274</v>
      </c>
    </row>
    <row r="2710" spans="2:6">
      <c r="B2710">
        <v>1</v>
      </c>
      <c r="C2710" s="1">
        <v>498</v>
      </c>
      <c r="D2710">
        <v>4970</v>
      </c>
      <c r="E2710">
        <v>2079</v>
      </c>
      <c r="F2710">
        <v>22626137</v>
      </c>
    </row>
    <row r="2711" spans="2:6">
      <c r="B2711">
        <v>1</v>
      </c>
      <c r="C2711" s="1">
        <v>498</v>
      </c>
      <c r="D2711">
        <v>4971</v>
      </c>
      <c r="E2711">
        <v>1005</v>
      </c>
      <c r="F2711">
        <v>217864540</v>
      </c>
    </row>
    <row r="2712" spans="2:6">
      <c r="B2712">
        <v>1</v>
      </c>
      <c r="C2712">
        <v>499</v>
      </c>
      <c r="D2712">
        <v>4972</v>
      </c>
      <c r="E2712">
        <v>2080</v>
      </c>
      <c r="F2712" s="1">
        <v>336809</v>
      </c>
    </row>
    <row r="2713" spans="2:6">
      <c r="B2713">
        <v>1</v>
      </c>
      <c r="C2713" s="1">
        <v>499</v>
      </c>
      <c r="D2713">
        <v>4973</v>
      </c>
      <c r="E2713">
        <v>2081</v>
      </c>
      <c r="F2713">
        <v>302544</v>
      </c>
    </row>
    <row r="2714" spans="2:6">
      <c r="B2714">
        <v>1</v>
      </c>
      <c r="C2714" s="1">
        <v>499</v>
      </c>
      <c r="D2714">
        <v>4977</v>
      </c>
      <c r="E2714">
        <v>2082</v>
      </c>
      <c r="F2714">
        <v>254150</v>
      </c>
    </row>
    <row r="2715" spans="2:6">
      <c r="B2715">
        <v>1</v>
      </c>
      <c r="C2715">
        <v>500</v>
      </c>
      <c r="D2715">
        <v>4982</v>
      </c>
      <c r="E2715">
        <v>2084</v>
      </c>
      <c r="F2715" s="1">
        <v>52710799</v>
      </c>
    </row>
    <row r="2716" spans="2:6">
      <c r="B2716">
        <v>1</v>
      </c>
      <c r="C2716" s="1">
        <v>500</v>
      </c>
      <c r="D2716">
        <v>4983</v>
      </c>
      <c r="E2716">
        <v>2085</v>
      </c>
      <c r="F2716">
        <v>26034874</v>
      </c>
    </row>
    <row r="2717" spans="2:6">
      <c r="B2717">
        <v>1</v>
      </c>
      <c r="C2717" s="1">
        <v>500</v>
      </c>
      <c r="D2717">
        <v>4985</v>
      </c>
      <c r="E2717">
        <v>2085</v>
      </c>
      <c r="F2717">
        <v>9463181</v>
      </c>
    </row>
    <row r="2718" spans="2:6">
      <c r="B2718">
        <v>1</v>
      </c>
      <c r="C2718" s="1">
        <v>500</v>
      </c>
      <c r="D2718">
        <v>4986</v>
      </c>
      <c r="E2718">
        <v>2086</v>
      </c>
      <c r="F2718">
        <v>24559660</v>
      </c>
    </row>
    <row r="2719" spans="2:6">
      <c r="B2719">
        <v>1</v>
      </c>
      <c r="C2719" s="1">
        <v>500</v>
      </c>
      <c r="D2719">
        <v>4988</v>
      </c>
      <c r="E2719">
        <v>2087</v>
      </c>
      <c r="F2719">
        <v>7821784</v>
      </c>
    </row>
    <row r="2720" spans="2:6">
      <c r="B2720">
        <v>1</v>
      </c>
      <c r="C2720" s="1">
        <v>500</v>
      </c>
      <c r="D2720">
        <v>4989</v>
      </c>
      <c r="E2720">
        <v>2088</v>
      </c>
      <c r="F2720">
        <v>13952262</v>
      </c>
    </row>
    <row r="2721" spans="2:6">
      <c r="B2721">
        <v>1</v>
      </c>
      <c r="C2721">
        <v>501</v>
      </c>
      <c r="D2721">
        <v>4992</v>
      </c>
      <c r="E2721">
        <v>2089</v>
      </c>
      <c r="F2721" s="1">
        <v>57417003</v>
      </c>
    </row>
    <row r="2722" spans="2:6">
      <c r="B2722">
        <v>1</v>
      </c>
      <c r="C2722" s="1">
        <v>501</v>
      </c>
      <c r="D2722">
        <v>4995</v>
      </c>
      <c r="E2722">
        <v>2090</v>
      </c>
      <c r="F2722">
        <v>16778947</v>
      </c>
    </row>
    <row r="2723" spans="2:6">
      <c r="B2723">
        <v>1</v>
      </c>
      <c r="C2723" s="1">
        <v>501</v>
      </c>
      <c r="D2723">
        <v>4996</v>
      </c>
      <c r="E2723">
        <v>2091</v>
      </c>
      <c r="F2723">
        <v>20466492</v>
      </c>
    </row>
    <row r="2724" spans="2:6">
      <c r="B2724">
        <v>1</v>
      </c>
      <c r="C2724" s="1">
        <v>501</v>
      </c>
      <c r="D2724">
        <v>4999</v>
      </c>
      <c r="E2724">
        <v>2092</v>
      </c>
      <c r="F2724">
        <v>16699676</v>
      </c>
    </row>
    <row r="2725" spans="2:6">
      <c r="B2725">
        <v>1</v>
      </c>
      <c r="C2725">
        <v>502</v>
      </c>
      <c r="D2725">
        <v>5002</v>
      </c>
      <c r="E2725">
        <v>2093</v>
      </c>
      <c r="F2725" s="1">
        <v>71194964</v>
      </c>
    </row>
    <row r="2726" spans="2:6">
      <c r="B2726">
        <v>1</v>
      </c>
      <c r="C2726" s="1">
        <v>502</v>
      </c>
      <c r="D2726">
        <v>5003</v>
      </c>
      <c r="E2726">
        <v>2094</v>
      </c>
      <c r="F2726">
        <v>55692713</v>
      </c>
    </row>
    <row r="2727" spans="2:6">
      <c r="B2727">
        <v>1</v>
      </c>
      <c r="C2727" s="1">
        <v>502</v>
      </c>
      <c r="D2727">
        <v>5004</v>
      </c>
      <c r="E2727">
        <v>2095</v>
      </c>
      <c r="F2727">
        <v>36711513</v>
      </c>
    </row>
    <row r="2728" spans="2:6">
      <c r="B2728">
        <v>1</v>
      </c>
      <c r="C2728" s="1">
        <v>502</v>
      </c>
      <c r="D2728">
        <v>5007</v>
      </c>
      <c r="E2728">
        <v>2096</v>
      </c>
      <c r="F2728">
        <v>24994895</v>
      </c>
    </row>
    <row r="2729" spans="2:6">
      <c r="B2729">
        <v>1</v>
      </c>
      <c r="C2729" s="1">
        <v>502</v>
      </c>
      <c r="D2729">
        <v>5009</v>
      </c>
      <c r="E2729">
        <v>2097</v>
      </c>
      <c r="F2729">
        <v>23335006</v>
      </c>
    </row>
    <row r="2730" spans="2:6">
      <c r="B2730">
        <v>1</v>
      </c>
      <c r="C2730" s="1">
        <v>502</v>
      </c>
      <c r="D2730">
        <v>5011</v>
      </c>
      <c r="E2730">
        <v>2098</v>
      </c>
      <c r="F2730">
        <v>14316304</v>
      </c>
    </row>
    <row r="2731" spans="2:6">
      <c r="B2731">
        <v>1</v>
      </c>
      <c r="C2731">
        <v>503</v>
      </c>
      <c r="D2731">
        <v>5012</v>
      </c>
      <c r="E2731">
        <v>2099</v>
      </c>
      <c r="F2731" s="1">
        <v>114623979</v>
      </c>
    </row>
    <row r="2732" spans="2:6">
      <c r="B2732">
        <v>1</v>
      </c>
      <c r="C2732" s="1">
        <v>503</v>
      </c>
      <c r="D2732">
        <v>5013</v>
      </c>
      <c r="E2732">
        <v>2100</v>
      </c>
      <c r="F2732">
        <v>109391806</v>
      </c>
    </row>
    <row r="2733" spans="2:6">
      <c r="B2733">
        <v>1</v>
      </c>
      <c r="C2733" s="1">
        <v>503</v>
      </c>
      <c r="D2733">
        <v>5014</v>
      </c>
      <c r="E2733">
        <v>2101</v>
      </c>
      <c r="F2733">
        <v>62532499</v>
      </c>
    </row>
    <row r="2734" spans="2:6">
      <c r="B2734">
        <v>1</v>
      </c>
      <c r="C2734" s="1">
        <v>503</v>
      </c>
      <c r="D2734">
        <v>5016</v>
      </c>
      <c r="E2734">
        <v>2102</v>
      </c>
      <c r="F2734">
        <v>56932454</v>
      </c>
    </row>
    <row r="2735" spans="2:6">
      <c r="B2735">
        <v>1</v>
      </c>
      <c r="C2735" s="1">
        <v>503</v>
      </c>
      <c r="D2735">
        <v>5017</v>
      </c>
      <c r="E2735">
        <v>2099</v>
      </c>
      <c r="F2735">
        <v>54494351</v>
      </c>
    </row>
    <row r="2736" spans="2:6">
      <c r="B2736">
        <v>1</v>
      </c>
      <c r="C2736" s="1">
        <v>503</v>
      </c>
      <c r="D2736">
        <v>5020</v>
      </c>
      <c r="E2736">
        <v>2099</v>
      </c>
      <c r="F2736">
        <v>22158972</v>
      </c>
    </row>
    <row r="2737" spans="2:6">
      <c r="B2737">
        <v>1</v>
      </c>
      <c r="C2737">
        <v>504</v>
      </c>
      <c r="D2737">
        <v>5022</v>
      </c>
      <c r="E2737">
        <v>963</v>
      </c>
      <c r="F2737" s="1">
        <v>518080621</v>
      </c>
    </row>
    <row r="2738" spans="2:6">
      <c r="B2738">
        <v>1</v>
      </c>
      <c r="C2738" s="1">
        <v>504</v>
      </c>
      <c r="D2738">
        <v>5027</v>
      </c>
      <c r="E2738">
        <v>2103</v>
      </c>
      <c r="F2738">
        <v>29847410</v>
      </c>
    </row>
    <row r="2739" spans="2:6">
      <c r="B2739">
        <v>1</v>
      </c>
      <c r="C2739" s="1">
        <v>504</v>
      </c>
      <c r="D2739">
        <v>5028</v>
      </c>
      <c r="E2739">
        <v>963</v>
      </c>
      <c r="F2739">
        <v>21055557</v>
      </c>
    </row>
    <row r="2740" spans="2:6">
      <c r="B2740">
        <v>1</v>
      </c>
      <c r="C2740">
        <v>505</v>
      </c>
      <c r="D2740">
        <v>5032</v>
      </c>
      <c r="E2740">
        <v>2104</v>
      </c>
      <c r="F2740" s="1">
        <v>326736927</v>
      </c>
    </row>
    <row r="2741" spans="2:6">
      <c r="B2741">
        <v>1</v>
      </c>
      <c r="C2741" s="1">
        <v>505</v>
      </c>
      <c r="D2741">
        <v>5033</v>
      </c>
      <c r="E2741">
        <v>2104</v>
      </c>
      <c r="F2741">
        <v>184416166</v>
      </c>
    </row>
    <row r="2742" spans="2:6">
      <c r="B2742">
        <v>1</v>
      </c>
      <c r="C2742" s="1">
        <v>505</v>
      </c>
      <c r="D2742">
        <v>5034</v>
      </c>
      <c r="E2742">
        <v>2105</v>
      </c>
      <c r="F2742">
        <v>82843050</v>
      </c>
    </row>
    <row r="2743" spans="2:6">
      <c r="B2743">
        <v>1</v>
      </c>
      <c r="C2743" s="1">
        <v>505</v>
      </c>
      <c r="D2743">
        <v>5036</v>
      </c>
      <c r="E2743">
        <v>2106</v>
      </c>
      <c r="F2743">
        <v>62308884</v>
      </c>
    </row>
    <row r="2744" spans="2:6">
      <c r="B2744">
        <v>1</v>
      </c>
      <c r="C2744" s="1">
        <v>505</v>
      </c>
      <c r="D2744">
        <v>5037</v>
      </c>
      <c r="E2744">
        <v>2107</v>
      </c>
      <c r="F2744">
        <v>102110353</v>
      </c>
    </row>
    <row r="2745" spans="2:6">
      <c r="B2745">
        <v>1</v>
      </c>
      <c r="C2745" s="1">
        <v>505</v>
      </c>
      <c r="D2745">
        <v>5041</v>
      </c>
      <c r="E2745">
        <v>2108</v>
      </c>
      <c r="F2745">
        <v>16565404</v>
      </c>
    </row>
    <row r="2746" spans="2:6">
      <c r="B2746">
        <v>1</v>
      </c>
      <c r="C2746">
        <v>506</v>
      </c>
      <c r="D2746">
        <v>5042</v>
      </c>
      <c r="E2746">
        <v>2109</v>
      </c>
      <c r="F2746" s="1">
        <v>356312922</v>
      </c>
    </row>
    <row r="2747" spans="2:6">
      <c r="B2747">
        <v>1</v>
      </c>
      <c r="C2747">
        <v>507</v>
      </c>
      <c r="D2747">
        <v>5052</v>
      </c>
      <c r="E2747">
        <v>2110</v>
      </c>
      <c r="F2747" s="1">
        <v>39729338</v>
      </c>
    </row>
    <row r="2748" spans="2:6">
      <c r="B2748">
        <v>1</v>
      </c>
      <c r="C2748" s="1">
        <v>507</v>
      </c>
      <c r="D2748">
        <v>5053</v>
      </c>
      <c r="E2748">
        <v>2111</v>
      </c>
      <c r="F2748">
        <v>36358374</v>
      </c>
    </row>
    <row r="2749" spans="2:6">
      <c r="B2749">
        <v>1</v>
      </c>
      <c r="C2749" s="1">
        <v>507</v>
      </c>
      <c r="D2749">
        <v>5055</v>
      </c>
      <c r="E2749">
        <v>2112</v>
      </c>
      <c r="F2749">
        <v>73333138</v>
      </c>
    </row>
    <row r="2750" spans="2:6">
      <c r="B2750">
        <v>1</v>
      </c>
      <c r="C2750" s="1">
        <v>507</v>
      </c>
      <c r="D2750">
        <v>5056</v>
      </c>
      <c r="E2750">
        <v>2113</v>
      </c>
      <c r="F2750">
        <v>65405454</v>
      </c>
    </row>
    <row r="2751" spans="2:6">
      <c r="B2751">
        <v>1</v>
      </c>
      <c r="C2751" s="1">
        <v>507</v>
      </c>
      <c r="D2751">
        <v>5057</v>
      </c>
      <c r="E2751">
        <v>2114</v>
      </c>
      <c r="F2751">
        <v>24786682</v>
      </c>
    </row>
    <row r="2752" spans="2:6">
      <c r="B2752">
        <v>1</v>
      </c>
      <c r="C2752" s="1">
        <v>507</v>
      </c>
      <c r="D2752">
        <v>5058</v>
      </c>
      <c r="E2752">
        <v>2110</v>
      </c>
      <c r="F2752">
        <v>33986251</v>
      </c>
    </row>
    <row r="2753" spans="2:6">
      <c r="B2753">
        <v>1</v>
      </c>
      <c r="C2753">
        <v>508</v>
      </c>
      <c r="D2753">
        <v>5062</v>
      </c>
      <c r="E2753">
        <v>2116</v>
      </c>
      <c r="F2753" s="1">
        <v>73787339</v>
      </c>
    </row>
    <row r="2754" spans="2:6">
      <c r="B2754">
        <v>1</v>
      </c>
      <c r="C2754" s="1">
        <v>508</v>
      </c>
      <c r="D2754">
        <v>5063</v>
      </c>
      <c r="E2754">
        <v>2117</v>
      </c>
      <c r="F2754">
        <v>16741455</v>
      </c>
    </row>
    <row r="2755" spans="2:6">
      <c r="B2755">
        <v>1</v>
      </c>
      <c r="C2755" s="1">
        <v>508</v>
      </c>
      <c r="D2755">
        <v>5064</v>
      </c>
      <c r="E2755">
        <v>2118</v>
      </c>
      <c r="F2755">
        <v>59752837</v>
      </c>
    </row>
    <row r="2756" spans="2:6">
      <c r="B2756">
        <v>1</v>
      </c>
      <c r="C2756" s="1">
        <v>508</v>
      </c>
      <c r="D2756">
        <v>5068</v>
      </c>
      <c r="E2756">
        <v>2119</v>
      </c>
      <c r="F2756">
        <v>8953792</v>
      </c>
    </row>
    <row r="2757" spans="2:6">
      <c r="B2757">
        <v>1</v>
      </c>
      <c r="C2757" s="1">
        <v>508</v>
      </c>
      <c r="D2757">
        <v>5069</v>
      </c>
      <c r="E2757">
        <v>2120</v>
      </c>
      <c r="F2757">
        <v>20845128</v>
      </c>
    </row>
    <row r="2758" spans="2:6">
      <c r="B2758">
        <v>1</v>
      </c>
      <c r="C2758" s="1">
        <v>508</v>
      </c>
      <c r="D2758">
        <v>5071</v>
      </c>
      <c r="E2758">
        <v>2121</v>
      </c>
      <c r="F2758">
        <v>30995874</v>
      </c>
    </row>
    <row r="2759" spans="2:6">
      <c r="B2759">
        <v>1</v>
      </c>
      <c r="C2759">
        <v>509</v>
      </c>
      <c r="D2759">
        <v>5072</v>
      </c>
      <c r="E2759">
        <v>2122</v>
      </c>
      <c r="F2759" s="1">
        <v>90385450</v>
      </c>
    </row>
    <row r="2760" spans="2:6">
      <c r="B2760">
        <v>1</v>
      </c>
      <c r="C2760" s="1">
        <v>509</v>
      </c>
      <c r="D2760">
        <v>5073</v>
      </c>
      <c r="E2760">
        <v>2123</v>
      </c>
      <c r="F2760">
        <v>43812547</v>
      </c>
    </row>
    <row r="2761" spans="2:6">
      <c r="B2761">
        <v>1</v>
      </c>
      <c r="C2761" s="1">
        <v>509</v>
      </c>
      <c r="D2761">
        <v>5076</v>
      </c>
      <c r="E2761">
        <v>2124</v>
      </c>
      <c r="F2761">
        <v>54706078</v>
      </c>
    </row>
    <row r="2762" spans="2:6">
      <c r="B2762">
        <v>1</v>
      </c>
      <c r="C2762" s="1">
        <v>509</v>
      </c>
      <c r="D2762">
        <v>5077</v>
      </c>
      <c r="E2762">
        <v>2125</v>
      </c>
      <c r="F2762">
        <v>49128232</v>
      </c>
    </row>
    <row r="2763" spans="2:6">
      <c r="B2763">
        <v>1</v>
      </c>
      <c r="C2763" s="1">
        <v>509</v>
      </c>
      <c r="D2763">
        <v>5078</v>
      </c>
      <c r="E2763">
        <v>2126</v>
      </c>
      <c r="F2763">
        <v>36553666</v>
      </c>
    </row>
    <row r="2764" spans="2:6">
      <c r="B2764">
        <v>1</v>
      </c>
      <c r="C2764" s="1">
        <v>509</v>
      </c>
      <c r="D2764">
        <v>5079</v>
      </c>
      <c r="E2764">
        <v>2127</v>
      </c>
      <c r="F2764">
        <v>27282215</v>
      </c>
    </row>
    <row r="2765" spans="2:6">
      <c r="B2765">
        <v>1</v>
      </c>
      <c r="C2765" s="1">
        <v>509</v>
      </c>
      <c r="D2765">
        <v>5081</v>
      </c>
      <c r="E2765">
        <v>2128</v>
      </c>
      <c r="F2765">
        <v>16152755</v>
      </c>
    </row>
    <row r="2766" spans="2:6">
      <c r="B2766">
        <v>1</v>
      </c>
      <c r="C2766">
        <v>510</v>
      </c>
      <c r="D2766">
        <v>5082</v>
      </c>
      <c r="E2766">
        <v>2129</v>
      </c>
      <c r="F2766" s="1">
        <v>187002260</v>
      </c>
    </row>
    <row r="2767" spans="2:6">
      <c r="B2767">
        <v>1</v>
      </c>
      <c r="C2767" s="1">
        <v>510</v>
      </c>
      <c r="D2767">
        <v>5083</v>
      </c>
      <c r="E2767">
        <v>2130</v>
      </c>
      <c r="F2767">
        <v>77289104</v>
      </c>
    </row>
    <row r="2768" spans="2:6">
      <c r="B2768">
        <v>1</v>
      </c>
      <c r="C2768" s="1">
        <v>510</v>
      </c>
      <c r="D2768">
        <v>5084</v>
      </c>
      <c r="E2768">
        <v>2131</v>
      </c>
      <c r="F2768">
        <v>180122152</v>
      </c>
    </row>
    <row r="2769" spans="2:6">
      <c r="B2769">
        <v>1</v>
      </c>
      <c r="C2769" s="1">
        <v>510</v>
      </c>
      <c r="D2769">
        <v>5086</v>
      </c>
      <c r="E2769">
        <v>2130</v>
      </c>
      <c r="F2769">
        <v>46304913</v>
      </c>
    </row>
    <row r="2770" spans="2:6">
      <c r="B2770">
        <v>1</v>
      </c>
      <c r="C2770" s="1">
        <v>510</v>
      </c>
      <c r="D2770">
        <v>5087</v>
      </c>
      <c r="E2770">
        <v>2132</v>
      </c>
      <c r="F2770">
        <v>6175246</v>
      </c>
    </row>
    <row r="2771" spans="2:6">
      <c r="B2771">
        <v>1</v>
      </c>
      <c r="C2771" s="1">
        <v>510</v>
      </c>
      <c r="D2771">
        <v>5089</v>
      </c>
      <c r="E2771">
        <v>2129</v>
      </c>
      <c r="F2771">
        <v>21681983</v>
      </c>
    </row>
    <row r="2772" spans="2:6">
      <c r="B2772">
        <v>1</v>
      </c>
      <c r="C2772" s="1">
        <v>510</v>
      </c>
      <c r="D2772">
        <v>5090</v>
      </c>
      <c r="E2772">
        <v>2130</v>
      </c>
      <c r="F2772">
        <v>16817228</v>
      </c>
    </row>
    <row r="2773" spans="2:6">
      <c r="B2773">
        <v>1</v>
      </c>
      <c r="C2773" s="1">
        <v>510</v>
      </c>
      <c r="D2773">
        <v>5091</v>
      </c>
      <c r="E2773">
        <v>2133</v>
      </c>
      <c r="F2773">
        <v>21330979</v>
      </c>
    </row>
    <row r="2774" spans="2:6">
      <c r="B2774">
        <v>1</v>
      </c>
      <c r="C2774">
        <v>511</v>
      </c>
      <c r="D2774">
        <v>5092</v>
      </c>
      <c r="E2774">
        <v>2134</v>
      </c>
      <c r="F2774" s="1">
        <v>383161146</v>
      </c>
    </row>
    <row r="2775" spans="2:6">
      <c r="B2775">
        <v>1</v>
      </c>
      <c r="C2775" s="1">
        <v>511</v>
      </c>
      <c r="D2775">
        <v>5093</v>
      </c>
      <c r="E2775">
        <v>2135</v>
      </c>
      <c r="F2775">
        <v>171297511</v>
      </c>
    </row>
    <row r="2776" spans="2:6">
      <c r="B2776">
        <v>1</v>
      </c>
      <c r="C2776" s="1">
        <v>511</v>
      </c>
      <c r="D2776">
        <v>5096</v>
      </c>
      <c r="E2776">
        <v>2136</v>
      </c>
      <c r="F2776">
        <v>9481694</v>
      </c>
    </row>
    <row r="2777" spans="2:6">
      <c r="B2777">
        <v>1</v>
      </c>
      <c r="C2777" s="1">
        <v>511</v>
      </c>
      <c r="D2777">
        <v>5100</v>
      </c>
      <c r="E2777">
        <v>2137</v>
      </c>
      <c r="F2777">
        <v>17644425</v>
      </c>
    </row>
    <row r="2778" spans="2:6">
      <c r="B2778">
        <v>1</v>
      </c>
      <c r="C2778">
        <v>512</v>
      </c>
      <c r="D2778">
        <v>5102</v>
      </c>
      <c r="E2778">
        <v>2138</v>
      </c>
      <c r="F2778" s="1">
        <v>90704432</v>
      </c>
    </row>
    <row r="2779" spans="2:6">
      <c r="B2779">
        <v>1</v>
      </c>
      <c r="C2779" s="1">
        <v>512</v>
      </c>
      <c r="D2779">
        <v>5104</v>
      </c>
      <c r="E2779">
        <v>2139</v>
      </c>
      <c r="F2779">
        <v>51829948</v>
      </c>
    </row>
    <row r="2780" spans="2:6">
      <c r="B2780">
        <v>1</v>
      </c>
      <c r="C2780" s="1">
        <v>512</v>
      </c>
      <c r="D2780">
        <v>5106</v>
      </c>
      <c r="E2780">
        <v>2139</v>
      </c>
      <c r="F2780">
        <v>23706997</v>
      </c>
    </row>
    <row r="2781" spans="2:6">
      <c r="B2781">
        <v>1</v>
      </c>
      <c r="C2781" s="1">
        <v>512</v>
      </c>
      <c r="D2781">
        <v>5108</v>
      </c>
      <c r="E2781">
        <v>2140</v>
      </c>
      <c r="F2781">
        <v>24023935</v>
      </c>
    </row>
    <row r="2782" spans="2:6">
      <c r="B2782">
        <v>1</v>
      </c>
      <c r="C2782" s="1">
        <v>512</v>
      </c>
      <c r="D2782">
        <v>5109</v>
      </c>
      <c r="E2782">
        <v>2141</v>
      </c>
      <c r="F2782">
        <v>15602235</v>
      </c>
    </row>
    <row r="2783" spans="2:6">
      <c r="B2783">
        <v>1</v>
      </c>
      <c r="C2783" s="1">
        <v>512</v>
      </c>
      <c r="D2783">
        <v>5110</v>
      </c>
      <c r="E2783">
        <v>2142</v>
      </c>
      <c r="F2783">
        <v>76651656</v>
      </c>
    </row>
    <row r="2784" spans="2:6">
      <c r="B2784">
        <v>1</v>
      </c>
      <c r="C2784" s="1">
        <v>512</v>
      </c>
      <c r="D2784">
        <v>5111</v>
      </c>
      <c r="E2784">
        <v>107</v>
      </c>
      <c r="F2784">
        <v>1960399</v>
      </c>
    </row>
    <row r="2785" spans="2:6">
      <c r="B2785">
        <v>1</v>
      </c>
      <c r="C2785">
        <v>513</v>
      </c>
      <c r="D2785">
        <v>5112</v>
      </c>
      <c r="E2785">
        <v>2143</v>
      </c>
      <c r="F2785" s="1">
        <v>41881336</v>
      </c>
    </row>
    <row r="2786" spans="2:6">
      <c r="B2786">
        <v>1</v>
      </c>
      <c r="C2786" s="1">
        <v>513</v>
      </c>
      <c r="D2786">
        <v>5113</v>
      </c>
      <c r="E2786">
        <v>2144</v>
      </c>
      <c r="F2786">
        <v>28043008</v>
      </c>
    </row>
    <row r="2787" spans="2:6">
      <c r="B2787">
        <v>1</v>
      </c>
      <c r="C2787" s="1">
        <v>513</v>
      </c>
      <c r="D2787">
        <v>5114</v>
      </c>
      <c r="E2787">
        <v>2145</v>
      </c>
      <c r="F2787">
        <v>15148212</v>
      </c>
    </row>
    <row r="2788" spans="2:6">
      <c r="B2788">
        <v>1</v>
      </c>
      <c r="C2788" s="1">
        <v>513</v>
      </c>
      <c r="D2788">
        <v>5118</v>
      </c>
      <c r="E2788">
        <v>2143</v>
      </c>
      <c r="F2788">
        <v>2131433</v>
      </c>
    </row>
    <row r="2789" spans="2:6">
      <c r="B2789">
        <v>1</v>
      </c>
      <c r="C2789" s="1">
        <v>513</v>
      </c>
      <c r="D2789">
        <v>5119</v>
      </c>
      <c r="E2789">
        <v>2146</v>
      </c>
      <c r="F2789">
        <v>378855584</v>
      </c>
    </row>
    <row r="2790" spans="2:6">
      <c r="B2790">
        <v>1</v>
      </c>
      <c r="C2790">
        <v>514</v>
      </c>
      <c r="D2790">
        <v>5122</v>
      </c>
      <c r="E2790">
        <v>258</v>
      </c>
      <c r="F2790" s="1">
        <v>304049897</v>
      </c>
    </row>
    <row r="2791" spans="2:6">
      <c r="B2791">
        <v>1</v>
      </c>
      <c r="C2791" s="1">
        <v>514</v>
      </c>
      <c r="D2791">
        <v>5125</v>
      </c>
      <c r="E2791">
        <v>2147</v>
      </c>
      <c r="F2791">
        <v>35946551</v>
      </c>
    </row>
    <row r="2792" spans="2:6">
      <c r="B2792">
        <v>1</v>
      </c>
      <c r="C2792" s="1">
        <v>514</v>
      </c>
      <c r="D2792">
        <v>5127</v>
      </c>
      <c r="E2792">
        <v>2148</v>
      </c>
      <c r="F2792">
        <v>4252811</v>
      </c>
    </row>
    <row r="2793" spans="2:6">
      <c r="B2793">
        <v>1</v>
      </c>
      <c r="C2793" s="1">
        <v>514</v>
      </c>
      <c r="D2793">
        <v>5128</v>
      </c>
      <c r="E2793">
        <v>258</v>
      </c>
      <c r="F2793">
        <v>12424998</v>
      </c>
    </row>
    <row r="2794" spans="2:6">
      <c r="B2794">
        <v>1</v>
      </c>
      <c r="C2794" s="1">
        <v>514</v>
      </c>
      <c r="D2794">
        <v>5129</v>
      </c>
      <c r="E2794">
        <v>2149</v>
      </c>
      <c r="F2794">
        <v>10780238</v>
      </c>
    </row>
    <row r="2795" spans="2:6">
      <c r="B2795">
        <v>1</v>
      </c>
      <c r="C2795" s="1">
        <v>514</v>
      </c>
      <c r="D2795">
        <v>5131</v>
      </c>
      <c r="E2795">
        <v>258</v>
      </c>
      <c r="F2795">
        <v>10805040</v>
      </c>
    </row>
    <row r="2796" spans="2:6">
      <c r="B2796">
        <v>1</v>
      </c>
      <c r="C2796">
        <v>515</v>
      </c>
      <c r="D2796">
        <v>5132</v>
      </c>
      <c r="E2796">
        <v>2150</v>
      </c>
      <c r="F2796" s="1">
        <v>405682335</v>
      </c>
    </row>
    <row r="2797" spans="2:6">
      <c r="B2797">
        <v>1</v>
      </c>
      <c r="C2797" s="1">
        <v>515</v>
      </c>
      <c r="D2797">
        <v>5135</v>
      </c>
      <c r="E2797">
        <v>2151</v>
      </c>
      <c r="F2797">
        <v>55690619</v>
      </c>
    </row>
    <row r="2798" spans="2:6">
      <c r="B2798">
        <v>1</v>
      </c>
      <c r="C2798" s="1">
        <v>515</v>
      </c>
      <c r="D2798">
        <v>5136</v>
      </c>
      <c r="E2798">
        <v>2152</v>
      </c>
      <c r="F2798">
        <v>23801443</v>
      </c>
    </row>
    <row r="2799" spans="2:6">
      <c r="B2799">
        <v>1</v>
      </c>
      <c r="C2799" s="1">
        <v>515</v>
      </c>
      <c r="D2799">
        <v>5137</v>
      </c>
      <c r="E2799">
        <v>2151</v>
      </c>
      <c r="F2799">
        <v>20845223</v>
      </c>
    </row>
    <row r="2800" spans="2:6">
      <c r="B2800">
        <v>1</v>
      </c>
      <c r="C2800">
        <v>516</v>
      </c>
      <c r="D2800">
        <v>5142</v>
      </c>
      <c r="E2800">
        <v>2153</v>
      </c>
      <c r="F2800" s="1">
        <v>61307627</v>
      </c>
    </row>
    <row r="2801" spans="2:6">
      <c r="B2801">
        <v>1</v>
      </c>
      <c r="C2801" s="1">
        <v>516</v>
      </c>
      <c r="D2801">
        <v>5145</v>
      </c>
      <c r="E2801">
        <v>2154</v>
      </c>
      <c r="F2801">
        <v>12226656</v>
      </c>
    </row>
    <row r="2802" spans="2:6">
      <c r="B2802">
        <v>1</v>
      </c>
      <c r="C2802" s="1">
        <v>516</v>
      </c>
      <c r="D2802">
        <v>5146</v>
      </c>
      <c r="E2802">
        <v>865</v>
      </c>
      <c r="F2802">
        <v>2865633</v>
      </c>
    </row>
    <row r="2803" spans="2:6">
      <c r="B2803">
        <v>1</v>
      </c>
      <c r="C2803">
        <v>517</v>
      </c>
      <c r="D2803">
        <v>5152</v>
      </c>
      <c r="E2803">
        <v>2155</v>
      </c>
      <c r="F2803" s="1">
        <v>12567</v>
      </c>
    </row>
    <row r="2804" spans="2:6">
      <c r="B2804">
        <v>1</v>
      </c>
      <c r="C2804" s="1">
        <v>517</v>
      </c>
      <c r="D2804">
        <v>5154</v>
      </c>
      <c r="E2804">
        <v>2156</v>
      </c>
      <c r="F2804">
        <v>10701</v>
      </c>
    </row>
    <row r="2805" spans="2:6">
      <c r="B2805">
        <v>1</v>
      </c>
      <c r="C2805" s="1">
        <v>517</v>
      </c>
      <c r="D2805">
        <v>5158</v>
      </c>
      <c r="E2805">
        <v>2156</v>
      </c>
      <c r="F2805">
        <v>10540</v>
      </c>
    </row>
    <row r="2806" spans="2:6">
      <c r="B2806">
        <v>1</v>
      </c>
      <c r="C2806" s="1">
        <v>517</v>
      </c>
      <c r="D2806">
        <v>5161</v>
      </c>
      <c r="E2806">
        <v>2157</v>
      </c>
      <c r="F2806">
        <v>8053</v>
      </c>
    </row>
    <row r="2807" spans="2:6">
      <c r="B2807">
        <v>1</v>
      </c>
      <c r="C2807">
        <v>518</v>
      </c>
      <c r="D2807">
        <v>5162</v>
      </c>
      <c r="E2807">
        <v>2158</v>
      </c>
      <c r="F2807" s="1">
        <v>78929442</v>
      </c>
    </row>
    <row r="2808" spans="2:6">
      <c r="B2808">
        <v>1</v>
      </c>
      <c r="C2808" s="1">
        <v>518</v>
      </c>
      <c r="D2808">
        <v>5163</v>
      </c>
      <c r="E2808">
        <v>2159</v>
      </c>
      <c r="F2808">
        <v>1136881</v>
      </c>
    </row>
    <row r="2809" spans="2:6">
      <c r="B2809">
        <v>1</v>
      </c>
      <c r="C2809" s="1">
        <v>518</v>
      </c>
      <c r="D2809">
        <v>5164</v>
      </c>
      <c r="E2809">
        <v>2160</v>
      </c>
      <c r="F2809">
        <v>8673345</v>
      </c>
    </row>
    <row r="2810" spans="2:6">
      <c r="B2810">
        <v>1</v>
      </c>
      <c r="C2810" s="1">
        <v>518</v>
      </c>
      <c r="D2810">
        <v>5165</v>
      </c>
      <c r="E2810">
        <v>2161</v>
      </c>
      <c r="F2810">
        <v>50531617</v>
      </c>
    </row>
    <row r="2811" spans="2:6">
      <c r="B2811">
        <v>1</v>
      </c>
      <c r="C2811" s="1">
        <v>518</v>
      </c>
      <c r="D2811">
        <v>5166</v>
      </c>
      <c r="E2811">
        <v>2162</v>
      </c>
      <c r="F2811">
        <v>2376164</v>
      </c>
    </row>
    <row r="2812" spans="2:6">
      <c r="B2812">
        <v>1</v>
      </c>
      <c r="C2812" s="1">
        <v>518</v>
      </c>
      <c r="D2812">
        <v>5167</v>
      </c>
      <c r="E2812">
        <v>2163</v>
      </c>
      <c r="F2812">
        <v>43691311</v>
      </c>
    </row>
    <row r="2813" spans="2:6">
      <c r="B2813">
        <v>1</v>
      </c>
      <c r="C2813" s="1">
        <v>518</v>
      </c>
      <c r="D2813">
        <v>5171</v>
      </c>
      <c r="E2813">
        <v>2164</v>
      </c>
      <c r="F2813">
        <v>33175911</v>
      </c>
    </row>
    <row r="2814" spans="2:6">
      <c r="B2814">
        <v>1</v>
      </c>
      <c r="C2814">
        <v>519</v>
      </c>
      <c r="D2814">
        <v>5172</v>
      </c>
      <c r="E2814">
        <v>2165</v>
      </c>
      <c r="F2814" s="1">
        <v>1264130</v>
      </c>
    </row>
    <row r="2815" spans="2:6">
      <c r="B2815">
        <v>1</v>
      </c>
      <c r="C2815" s="1">
        <v>519</v>
      </c>
      <c r="D2815">
        <v>5173</v>
      </c>
      <c r="E2815">
        <v>2166</v>
      </c>
      <c r="F2815">
        <v>113619674</v>
      </c>
    </row>
    <row r="2816" spans="2:6">
      <c r="B2816">
        <v>1</v>
      </c>
      <c r="C2816" s="1">
        <v>519</v>
      </c>
      <c r="D2816">
        <v>5174</v>
      </c>
      <c r="E2816">
        <v>2167</v>
      </c>
      <c r="F2816">
        <v>65887023</v>
      </c>
    </row>
    <row r="2817" spans="2:6">
      <c r="B2817">
        <v>1</v>
      </c>
      <c r="C2817" s="1">
        <v>519</v>
      </c>
      <c r="D2817">
        <v>5175</v>
      </c>
      <c r="E2817">
        <v>2168</v>
      </c>
      <c r="F2817">
        <v>67916111</v>
      </c>
    </row>
    <row r="2818" spans="2:6">
      <c r="B2818">
        <v>1</v>
      </c>
      <c r="C2818" s="1">
        <v>519</v>
      </c>
      <c r="D2818">
        <v>5178</v>
      </c>
      <c r="E2818">
        <v>2169</v>
      </c>
      <c r="F2818">
        <v>26703696</v>
      </c>
    </row>
    <row r="2819" spans="2:6">
      <c r="B2819">
        <v>1</v>
      </c>
      <c r="C2819" s="1">
        <v>519</v>
      </c>
      <c r="D2819">
        <v>5179</v>
      </c>
      <c r="E2819">
        <v>2170</v>
      </c>
      <c r="F2819">
        <v>13589379</v>
      </c>
    </row>
    <row r="2820" spans="2:6">
      <c r="B2820">
        <v>1</v>
      </c>
      <c r="C2820">
        <v>520</v>
      </c>
      <c r="D2820">
        <v>5182</v>
      </c>
      <c r="E2820">
        <v>578</v>
      </c>
      <c r="F2820" s="1">
        <v>169769959</v>
      </c>
    </row>
    <row r="2821" spans="2:6">
      <c r="B2821">
        <v>1</v>
      </c>
      <c r="C2821" s="1">
        <v>520</v>
      </c>
      <c r="D2821">
        <v>5186</v>
      </c>
      <c r="E2821">
        <v>2171</v>
      </c>
      <c r="F2821">
        <v>40172342</v>
      </c>
    </row>
    <row r="2822" spans="2:6">
      <c r="B2822">
        <v>1</v>
      </c>
      <c r="C2822" s="1">
        <v>520</v>
      </c>
      <c r="D2822">
        <v>5189</v>
      </c>
      <c r="E2822">
        <v>2172</v>
      </c>
      <c r="F2822">
        <v>6594454</v>
      </c>
    </row>
    <row r="2823" spans="2:6">
      <c r="B2823">
        <v>1</v>
      </c>
      <c r="C2823" s="1">
        <v>520</v>
      </c>
      <c r="D2823">
        <v>5190</v>
      </c>
      <c r="E2823">
        <v>2173</v>
      </c>
      <c r="F2823">
        <v>13045455</v>
      </c>
    </row>
    <row r="2824" spans="2:6">
      <c r="B2824">
        <v>1</v>
      </c>
      <c r="C2824">
        <v>521</v>
      </c>
      <c r="D2824">
        <v>5192</v>
      </c>
      <c r="E2824">
        <v>2174</v>
      </c>
      <c r="F2824" s="1">
        <v>348551423</v>
      </c>
    </row>
    <row r="2825" spans="2:6">
      <c r="B2825">
        <v>1</v>
      </c>
      <c r="C2825" s="1">
        <v>521</v>
      </c>
      <c r="D2825">
        <v>5194</v>
      </c>
      <c r="E2825">
        <v>2175</v>
      </c>
      <c r="F2825">
        <v>57939537</v>
      </c>
    </row>
    <row r="2826" spans="2:6">
      <c r="B2826">
        <v>1</v>
      </c>
      <c r="C2826" s="1">
        <v>521</v>
      </c>
      <c r="D2826">
        <v>5195</v>
      </c>
      <c r="E2826">
        <v>2176</v>
      </c>
      <c r="F2826">
        <v>32249218</v>
      </c>
    </row>
    <row r="2827" spans="2:6">
      <c r="B2827">
        <v>1</v>
      </c>
      <c r="C2827" s="1">
        <v>521</v>
      </c>
      <c r="D2827">
        <v>5197</v>
      </c>
      <c r="E2827">
        <v>2176</v>
      </c>
      <c r="F2827">
        <v>20504751</v>
      </c>
    </row>
    <row r="2828" spans="2:6">
      <c r="B2828">
        <v>1</v>
      </c>
      <c r="C2828" s="1">
        <v>521</v>
      </c>
      <c r="D2828">
        <v>5198</v>
      </c>
      <c r="E2828">
        <v>2176</v>
      </c>
      <c r="F2828">
        <v>13283264</v>
      </c>
    </row>
    <row r="2829" spans="2:6">
      <c r="B2829">
        <v>1</v>
      </c>
      <c r="C2829" s="1">
        <v>521</v>
      </c>
      <c r="D2829">
        <v>5199</v>
      </c>
      <c r="E2829">
        <v>2177</v>
      </c>
      <c r="F2829">
        <v>225189378</v>
      </c>
    </row>
    <row r="2830" spans="2:6">
      <c r="B2830">
        <v>1</v>
      </c>
      <c r="C2830" s="1">
        <v>521</v>
      </c>
      <c r="D2830">
        <v>5201</v>
      </c>
      <c r="E2830">
        <v>2178</v>
      </c>
      <c r="F2830">
        <v>2005189</v>
      </c>
    </row>
    <row r="2831" spans="2:6">
      <c r="B2831">
        <v>1</v>
      </c>
      <c r="C2831">
        <v>522</v>
      </c>
      <c r="D2831">
        <v>5202</v>
      </c>
      <c r="E2831">
        <v>2179</v>
      </c>
      <c r="F2831" s="1">
        <v>110752986</v>
      </c>
    </row>
    <row r="2832" spans="2:6">
      <c r="B2832">
        <v>1</v>
      </c>
      <c r="C2832" s="1">
        <v>522</v>
      </c>
      <c r="D2832">
        <v>5203</v>
      </c>
      <c r="E2832">
        <v>2180</v>
      </c>
      <c r="F2832">
        <v>49791393</v>
      </c>
    </row>
    <row r="2833" spans="2:6">
      <c r="B2833">
        <v>1</v>
      </c>
      <c r="C2833" s="1">
        <v>522</v>
      </c>
      <c r="D2833">
        <v>5207</v>
      </c>
      <c r="E2833">
        <v>2181</v>
      </c>
      <c r="F2833">
        <v>33382883</v>
      </c>
    </row>
    <row r="2834" spans="2:6">
      <c r="B2834">
        <v>1</v>
      </c>
      <c r="C2834">
        <v>523</v>
      </c>
      <c r="D2834">
        <v>5212</v>
      </c>
      <c r="E2834">
        <v>2182</v>
      </c>
      <c r="F2834" s="1">
        <v>19384825</v>
      </c>
    </row>
    <row r="2835" spans="2:6">
      <c r="B2835">
        <v>1</v>
      </c>
      <c r="C2835" s="1">
        <v>523</v>
      </c>
      <c r="D2835">
        <v>5213</v>
      </c>
      <c r="E2835">
        <v>2183</v>
      </c>
      <c r="F2835">
        <v>20257898</v>
      </c>
    </row>
    <row r="2836" spans="2:6">
      <c r="B2836">
        <v>1</v>
      </c>
      <c r="C2836" s="1">
        <v>523</v>
      </c>
      <c r="D2836">
        <v>5215</v>
      </c>
      <c r="E2836">
        <v>2184</v>
      </c>
      <c r="F2836">
        <v>1421644</v>
      </c>
    </row>
    <row r="2837" spans="2:6">
      <c r="B2837">
        <v>1</v>
      </c>
      <c r="C2837" s="1">
        <v>523</v>
      </c>
      <c r="D2837">
        <v>5216</v>
      </c>
      <c r="E2837">
        <v>2185</v>
      </c>
      <c r="F2837">
        <v>7386990</v>
      </c>
    </row>
    <row r="2838" spans="2:6">
      <c r="B2838">
        <v>1</v>
      </c>
      <c r="C2838" s="1">
        <v>523</v>
      </c>
      <c r="D2838">
        <v>5218</v>
      </c>
      <c r="E2838">
        <v>2186</v>
      </c>
      <c r="F2838">
        <v>7994814</v>
      </c>
    </row>
    <row r="2839" spans="2:6">
      <c r="B2839">
        <v>1</v>
      </c>
      <c r="C2839" s="1">
        <v>523</v>
      </c>
      <c r="D2839">
        <v>5219</v>
      </c>
      <c r="E2839">
        <v>2187</v>
      </c>
      <c r="F2839">
        <v>4781780</v>
      </c>
    </row>
    <row r="2840" spans="2:6">
      <c r="B2840">
        <v>1</v>
      </c>
      <c r="C2840" s="1">
        <v>523</v>
      </c>
      <c r="D2840">
        <v>5220</v>
      </c>
      <c r="E2840">
        <v>2188</v>
      </c>
      <c r="F2840">
        <v>5666524</v>
      </c>
    </row>
    <row r="2841" spans="2:6">
      <c r="B2841">
        <v>1</v>
      </c>
      <c r="C2841" s="1">
        <v>523</v>
      </c>
      <c r="D2841">
        <v>5221</v>
      </c>
      <c r="E2841">
        <v>2184</v>
      </c>
      <c r="F2841">
        <v>1018258</v>
      </c>
    </row>
    <row r="2842" spans="2:6">
      <c r="B2842">
        <v>1</v>
      </c>
      <c r="C2842" s="1">
        <v>524</v>
      </c>
      <c r="D2842">
        <v>5223</v>
      </c>
      <c r="E2842">
        <v>2190</v>
      </c>
      <c r="F2842">
        <v>20952335</v>
      </c>
    </row>
    <row r="2843" spans="2:6">
      <c r="B2843">
        <v>1</v>
      </c>
      <c r="C2843" s="1">
        <v>524</v>
      </c>
      <c r="D2843">
        <v>5224</v>
      </c>
      <c r="E2843">
        <v>2189</v>
      </c>
      <c r="F2843">
        <v>15582573</v>
      </c>
    </row>
    <row r="2844" spans="2:6">
      <c r="B2844">
        <v>1</v>
      </c>
      <c r="C2844" s="1">
        <v>524</v>
      </c>
      <c r="D2844">
        <v>5227</v>
      </c>
      <c r="E2844">
        <v>2191</v>
      </c>
      <c r="F2844">
        <v>7943290</v>
      </c>
    </row>
    <row r="2845" spans="2:6">
      <c r="B2845">
        <v>1</v>
      </c>
      <c r="C2845">
        <v>525</v>
      </c>
      <c r="D2845">
        <v>5232</v>
      </c>
      <c r="E2845">
        <v>2194</v>
      </c>
      <c r="F2845" s="1">
        <v>219098059</v>
      </c>
    </row>
    <row r="2846" spans="2:6">
      <c r="B2846">
        <v>1</v>
      </c>
      <c r="C2846" s="1">
        <v>525</v>
      </c>
      <c r="D2846">
        <v>5236</v>
      </c>
      <c r="E2846">
        <v>2194</v>
      </c>
      <c r="F2846">
        <v>39028758</v>
      </c>
    </row>
    <row r="2847" spans="2:6">
      <c r="B2847">
        <v>1</v>
      </c>
      <c r="C2847" s="1">
        <v>525</v>
      </c>
      <c r="D2847">
        <v>5238</v>
      </c>
      <c r="E2847">
        <v>2195</v>
      </c>
      <c r="F2847">
        <v>46013190</v>
      </c>
    </row>
    <row r="2848" spans="2:6">
      <c r="B2848">
        <v>1</v>
      </c>
      <c r="C2848" s="1">
        <v>525</v>
      </c>
      <c r="D2848">
        <v>5239</v>
      </c>
      <c r="E2848">
        <v>2196</v>
      </c>
      <c r="F2848">
        <v>14350115</v>
      </c>
    </row>
    <row r="2849" spans="2:6">
      <c r="B2849">
        <v>1</v>
      </c>
      <c r="C2849" s="1">
        <v>525</v>
      </c>
      <c r="D2849">
        <v>5241</v>
      </c>
      <c r="E2849">
        <v>2196</v>
      </c>
      <c r="F2849">
        <v>9512882</v>
      </c>
    </row>
    <row r="2850" spans="2:6">
      <c r="B2850">
        <v>1</v>
      </c>
      <c r="C2850">
        <v>526</v>
      </c>
      <c r="D2850">
        <v>5242</v>
      </c>
      <c r="E2850">
        <v>2197</v>
      </c>
      <c r="F2850" s="1">
        <v>44970585</v>
      </c>
    </row>
    <row r="2851" spans="2:6">
      <c r="B2851">
        <v>1</v>
      </c>
      <c r="C2851" s="1">
        <v>526</v>
      </c>
      <c r="D2851">
        <v>5243</v>
      </c>
      <c r="E2851">
        <v>2198</v>
      </c>
      <c r="F2851">
        <v>90195368</v>
      </c>
    </row>
    <row r="2852" spans="2:6">
      <c r="B2852">
        <v>1</v>
      </c>
      <c r="C2852" s="1">
        <v>526</v>
      </c>
      <c r="D2852">
        <v>5246</v>
      </c>
      <c r="E2852">
        <v>2199</v>
      </c>
      <c r="F2852">
        <v>27611531</v>
      </c>
    </row>
    <row r="2853" spans="2:6">
      <c r="B2853">
        <v>1</v>
      </c>
      <c r="C2853" s="1">
        <v>526</v>
      </c>
      <c r="D2853">
        <v>5247</v>
      </c>
      <c r="E2853">
        <v>2200</v>
      </c>
      <c r="F2853">
        <v>11458705</v>
      </c>
    </row>
    <row r="2854" spans="2:6">
      <c r="B2854">
        <v>1</v>
      </c>
      <c r="C2854" s="1">
        <v>526</v>
      </c>
      <c r="D2854">
        <v>5249</v>
      </c>
      <c r="E2854">
        <v>2201</v>
      </c>
      <c r="F2854">
        <v>6887483</v>
      </c>
    </row>
    <row r="2855" spans="2:6">
      <c r="B2855">
        <v>1</v>
      </c>
      <c r="C2855" s="1">
        <v>526</v>
      </c>
      <c r="D2855">
        <v>5251</v>
      </c>
      <c r="E2855">
        <v>2202</v>
      </c>
      <c r="F2855">
        <v>4416836</v>
      </c>
    </row>
    <row r="2856" spans="2:6">
      <c r="B2856">
        <v>1</v>
      </c>
      <c r="C2856">
        <v>527</v>
      </c>
      <c r="D2856">
        <v>5252</v>
      </c>
      <c r="E2856">
        <v>2203</v>
      </c>
      <c r="F2856" s="1">
        <v>412886790</v>
      </c>
    </row>
    <row r="2857" spans="2:6">
      <c r="B2857">
        <v>1</v>
      </c>
      <c r="C2857" s="1">
        <v>527</v>
      </c>
      <c r="D2857">
        <v>5254</v>
      </c>
      <c r="E2857">
        <v>2204</v>
      </c>
      <c r="F2857">
        <v>78397702</v>
      </c>
    </row>
    <row r="2858" spans="2:6">
      <c r="B2858">
        <v>1</v>
      </c>
      <c r="C2858" s="1">
        <v>527</v>
      </c>
      <c r="D2858">
        <v>5255</v>
      </c>
      <c r="E2858">
        <v>2205</v>
      </c>
      <c r="F2858">
        <v>187339982</v>
      </c>
    </row>
    <row r="2859" spans="2:6">
      <c r="B2859">
        <v>1</v>
      </c>
      <c r="C2859" s="1">
        <v>527</v>
      </c>
      <c r="D2859">
        <v>5257</v>
      </c>
      <c r="E2859">
        <v>2206</v>
      </c>
      <c r="F2859">
        <v>74213182</v>
      </c>
    </row>
    <row r="2860" spans="2:6">
      <c r="B2860">
        <v>1</v>
      </c>
      <c r="C2860" s="1">
        <v>527</v>
      </c>
      <c r="D2860">
        <v>5258</v>
      </c>
      <c r="E2860">
        <v>2206</v>
      </c>
      <c r="F2860">
        <v>16908693</v>
      </c>
    </row>
    <row r="2861" spans="2:6">
      <c r="B2861">
        <v>1</v>
      </c>
      <c r="C2861" s="1">
        <v>527</v>
      </c>
      <c r="D2861">
        <v>5259</v>
      </c>
      <c r="E2861">
        <v>2204</v>
      </c>
      <c r="F2861">
        <v>7464410</v>
      </c>
    </row>
    <row r="2862" spans="2:6">
      <c r="B2862">
        <v>1</v>
      </c>
      <c r="C2862" s="1">
        <v>527</v>
      </c>
      <c r="D2862">
        <v>5261</v>
      </c>
      <c r="E2862">
        <v>2206</v>
      </c>
      <c r="F2862">
        <v>8629387</v>
      </c>
    </row>
    <row r="2863" spans="2:6">
      <c r="B2863">
        <v>1</v>
      </c>
      <c r="C2863">
        <v>528</v>
      </c>
      <c r="D2863">
        <v>5262</v>
      </c>
      <c r="E2863">
        <v>2207</v>
      </c>
      <c r="F2863" s="1">
        <v>87717502</v>
      </c>
    </row>
    <row r="2864" spans="2:6">
      <c r="B2864">
        <v>1</v>
      </c>
      <c r="C2864">
        <v>529</v>
      </c>
      <c r="D2864">
        <v>5272</v>
      </c>
      <c r="E2864">
        <v>2208</v>
      </c>
      <c r="F2864" s="1">
        <v>151215095</v>
      </c>
    </row>
    <row r="2865" spans="2:6">
      <c r="B2865">
        <v>1</v>
      </c>
      <c r="C2865">
        <v>530</v>
      </c>
      <c r="D2865">
        <v>5282</v>
      </c>
      <c r="E2865">
        <v>2209</v>
      </c>
      <c r="F2865" s="1">
        <v>123209390</v>
      </c>
    </row>
    <row r="2866" spans="2:6">
      <c r="B2866">
        <v>1</v>
      </c>
      <c r="C2866" s="1">
        <v>530</v>
      </c>
      <c r="D2866">
        <v>5284</v>
      </c>
      <c r="E2866">
        <v>2209</v>
      </c>
      <c r="F2866">
        <v>80339071</v>
      </c>
    </row>
    <row r="2867" spans="2:6">
      <c r="B2867">
        <v>1</v>
      </c>
      <c r="C2867" s="1">
        <v>530</v>
      </c>
      <c r="D2867">
        <v>5285</v>
      </c>
      <c r="E2867">
        <v>2210</v>
      </c>
      <c r="F2867">
        <v>79895244</v>
      </c>
    </row>
    <row r="2868" spans="2:6">
      <c r="B2868">
        <v>1</v>
      </c>
      <c r="C2868" s="1">
        <v>530</v>
      </c>
      <c r="D2868">
        <v>5286</v>
      </c>
      <c r="E2868">
        <v>1329</v>
      </c>
      <c r="F2868">
        <v>343695822</v>
      </c>
    </row>
    <row r="2869" spans="2:6">
      <c r="B2869">
        <v>1</v>
      </c>
      <c r="C2869" s="1">
        <v>530</v>
      </c>
      <c r="D2869">
        <v>5287</v>
      </c>
      <c r="E2869">
        <v>2211</v>
      </c>
      <c r="F2869">
        <v>42229979</v>
      </c>
    </row>
    <row r="2870" spans="2:6">
      <c r="B2870">
        <v>1</v>
      </c>
      <c r="C2870" s="1">
        <v>530</v>
      </c>
      <c r="D2870">
        <v>5288</v>
      </c>
      <c r="E2870">
        <v>49</v>
      </c>
      <c r="F2870">
        <v>69106645</v>
      </c>
    </row>
    <row r="2871" spans="2:6">
      <c r="B2871">
        <v>1</v>
      </c>
      <c r="C2871" s="1">
        <v>530</v>
      </c>
      <c r="D2871">
        <v>5289</v>
      </c>
      <c r="E2871">
        <v>2212</v>
      </c>
      <c r="F2871">
        <v>20246597</v>
      </c>
    </row>
    <row r="2872" spans="2:6">
      <c r="B2872">
        <v>1</v>
      </c>
      <c r="C2872">
        <v>531</v>
      </c>
      <c r="D2872">
        <v>5292</v>
      </c>
      <c r="E2872">
        <v>1448</v>
      </c>
      <c r="F2872" s="1">
        <v>133349401</v>
      </c>
    </row>
    <row r="2873" spans="2:6">
      <c r="B2873">
        <v>1</v>
      </c>
      <c r="C2873" s="1">
        <v>531</v>
      </c>
      <c r="D2873">
        <v>5293</v>
      </c>
      <c r="E2873">
        <v>2213</v>
      </c>
      <c r="F2873">
        <v>133471119</v>
      </c>
    </row>
    <row r="2874" spans="2:6">
      <c r="B2874">
        <v>1</v>
      </c>
      <c r="C2874" s="1">
        <v>531</v>
      </c>
      <c r="D2874">
        <v>5295</v>
      </c>
      <c r="E2874">
        <v>2214</v>
      </c>
      <c r="F2874">
        <v>35252851</v>
      </c>
    </row>
    <row r="2875" spans="2:6">
      <c r="B2875">
        <v>1</v>
      </c>
      <c r="C2875" s="1">
        <v>531</v>
      </c>
      <c r="D2875">
        <v>5300</v>
      </c>
      <c r="E2875">
        <v>2215</v>
      </c>
      <c r="F2875">
        <v>138395</v>
      </c>
    </row>
    <row r="2876" spans="2:6">
      <c r="B2876">
        <v>1</v>
      </c>
      <c r="C2876" s="1">
        <v>531</v>
      </c>
      <c r="D2876">
        <v>5301</v>
      </c>
      <c r="E2876">
        <v>2216</v>
      </c>
      <c r="F2876">
        <v>9213284</v>
      </c>
    </row>
    <row r="2877" spans="2:6">
      <c r="B2877">
        <v>1</v>
      </c>
      <c r="C2877">
        <v>532</v>
      </c>
      <c r="D2877">
        <v>5302</v>
      </c>
      <c r="E2877">
        <v>2217</v>
      </c>
      <c r="F2877" s="1">
        <v>92379552</v>
      </c>
    </row>
    <row r="2878" spans="2:6">
      <c r="B2878">
        <v>1</v>
      </c>
      <c r="C2878" s="1">
        <v>532</v>
      </c>
      <c r="D2878">
        <v>5303</v>
      </c>
      <c r="E2878">
        <v>2218</v>
      </c>
      <c r="F2878">
        <v>80733667</v>
      </c>
    </row>
    <row r="2879" spans="2:6">
      <c r="B2879">
        <v>1</v>
      </c>
      <c r="C2879" s="1">
        <v>532</v>
      </c>
      <c r="D2879">
        <v>5305</v>
      </c>
      <c r="E2879">
        <v>2219</v>
      </c>
      <c r="F2879">
        <v>48323336</v>
      </c>
    </row>
    <row r="2880" spans="2:6">
      <c r="B2880">
        <v>1</v>
      </c>
      <c r="C2880" s="1">
        <v>532</v>
      </c>
      <c r="D2880">
        <v>5308</v>
      </c>
      <c r="E2880">
        <v>2217</v>
      </c>
      <c r="F2880">
        <v>3851048</v>
      </c>
    </row>
    <row r="2881" spans="2:6">
      <c r="B2881">
        <v>1</v>
      </c>
      <c r="C2881" s="1">
        <v>532</v>
      </c>
      <c r="D2881">
        <v>5310</v>
      </c>
      <c r="E2881">
        <v>2220</v>
      </c>
      <c r="F2881">
        <v>25364019</v>
      </c>
    </row>
    <row r="2882" spans="2:6">
      <c r="B2882">
        <v>1</v>
      </c>
      <c r="C2882">
        <v>533</v>
      </c>
      <c r="D2882">
        <v>5312</v>
      </c>
      <c r="E2882">
        <v>2221</v>
      </c>
      <c r="F2882" s="1">
        <v>56301707</v>
      </c>
    </row>
    <row r="2883" spans="2:6">
      <c r="B2883">
        <v>1</v>
      </c>
      <c r="C2883" s="1">
        <v>533</v>
      </c>
      <c r="D2883">
        <v>5314</v>
      </c>
      <c r="E2883">
        <v>2222</v>
      </c>
      <c r="F2883">
        <v>32684801</v>
      </c>
    </row>
    <row r="2884" spans="2:6">
      <c r="B2884">
        <v>1</v>
      </c>
      <c r="C2884" s="1">
        <v>533</v>
      </c>
      <c r="D2884">
        <v>5317</v>
      </c>
      <c r="E2884">
        <v>2223</v>
      </c>
      <c r="F2884">
        <v>39898961</v>
      </c>
    </row>
    <row r="2885" spans="2:6">
      <c r="B2885">
        <v>1</v>
      </c>
      <c r="C2885" s="1">
        <v>533</v>
      </c>
      <c r="D2885">
        <v>5319</v>
      </c>
      <c r="E2885">
        <v>2224</v>
      </c>
      <c r="F2885">
        <v>4412097</v>
      </c>
    </row>
    <row r="2886" spans="2:6">
      <c r="B2886">
        <v>1</v>
      </c>
      <c r="C2886" s="1">
        <v>533</v>
      </c>
      <c r="D2886">
        <v>5321</v>
      </c>
      <c r="E2886">
        <v>2225</v>
      </c>
      <c r="F2886">
        <v>20936140</v>
      </c>
    </row>
    <row r="2887" spans="2:6">
      <c r="B2887">
        <v>1</v>
      </c>
      <c r="C2887">
        <v>534</v>
      </c>
      <c r="D2887">
        <v>5322</v>
      </c>
      <c r="E2887">
        <v>1421</v>
      </c>
      <c r="F2887" s="1">
        <v>168700251</v>
      </c>
    </row>
    <row r="2888" spans="2:6">
      <c r="B2888">
        <v>1</v>
      </c>
      <c r="C2888" s="1">
        <v>534</v>
      </c>
      <c r="D2888">
        <v>5324</v>
      </c>
      <c r="E2888">
        <v>2226</v>
      </c>
      <c r="F2888">
        <v>26880361</v>
      </c>
    </row>
    <row r="2889" spans="2:6">
      <c r="B2889">
        <v>1</v>
      </c>
      <c r="C2889" s="1">
        <v>534</v>
      </c>
      <c r="D2889">
        <v>5326</v>
      </c>
      <c r="E2889">
        <v>1306</v>
      </c>
      <c r="F2889">
        <v>30283431</v>
      </c>
    </row>
    <row r="2890" spans="2:6">
      <c r="B2890">
        <v>1</v>
      </c>
      <c r="C2890" s="1">
        <v>534</v>
      </c>
      <c r="D2890">
        <v>5327</v>
      </c>
      <c r="E2890">
        <v>2071</v>
      </c>
      <c r="F2890">
        <v>9868948</v>
      </c>
    </row>
    <row r="2891" spans="2:6">
      <c r="B2891">
        <v>1</v>
      </c>
      <c r="C2891" s="1">
        <v>534</v>
      </c>
      <c r="D2891">
        <v>5328</v>
      </c>
      <c r="E2891">
        <v>2227</v>
      </c>
      <c r="F2891">
        <v>48749074</v>
      </c>
    </row>
    <row r="2892" spans="2:6">
      <c r="B2892">
        <v>1</v>
      </c>
      <c r="C2892" s="1">
        <v>534</v>
      </c>
      <c r="D2892">
        <v>5329</v>
      </c>
      <c r="E2892">
        <v>2228</v>
      </c>
      <c r="F2892">
        <v>14394272</v>
      </c>
    </row>
    <row r="2893" spans="2:6">
      <c r="B2893">
        <v>1</v>
      </c>
      <c r="C2893" s="1">
        <v>534</v>
      </c>
      <c r="D2893">
        <v>5331</v>
      </c>
      <c r="E2893">
        <v>2229</v>
      </c>
      <c r="F2893">
        <v>17666456</v>
      </c>
    </row>
    <row r="2894" spans="2:6">
      <c r="B2894">
        <v>1</v>
      </c>
      <c r="C2894">
        <v>535</v>
      </c>
      <c r="D2894">
        <v>5332</v>
      </c>
      <c r="E2894">
        <v>2230</v>
      </c>
      <c r="F2894" s="1">
        <v>72987947</v>
      </c>
    </row>
    <row r="2895" spans="2:6">
      <c r="B2895">
        <v>1</v>
      </c>
      <c r="C2895" s="1">
        <v>535</v>
      </c>
      <c r="D2895">
        <v>5335</v>
      </c>
      <c r="E2895">
        <v>2231</v>
      </c>
      <c r="F2895">
        <v>31270170</v>
      </c>
    </row>
    <row r="2896" spans="2:6">
      <c r="B2896">
        <v>1</v>
      </c>
      <c r="C2896" s="1">
        <v>535</v>
      </c>
      <c r="D2896">
        <v>5336</v>
      </c>
      <c r="E2896">
        <v>2232</v>
      </c>
      <c r="F2896">
        <v>27122600</v>
      </c>
    </row>
    <row r="2897" spans="2:6">
      <c r="B2897">
        <v>1</v>
      </c>
      <c r="C2897" s="1">
        <v>535</v>
      </c>
      <c r="D2897">
        <v>5337</v>
      </c>
      <c r="E2897">
        <v>2231</v>
      </c>
      <c r="F2897">
        <v>16668807</v>
      </c>
    </row>
    <row r="2898" spans="2:6">
      <c r="B2898">
        <v>1</v>
      </c>
      <c r="C2898" s="1">
        <v>535</v>
      </c>
      <c r="D2898">
        <v>5339</v>
      </c>
      <c r="E2898">
        <v>2233</v>
      </c>
      <c r="F2898">
        <v>1302009</v>
      </c>
    </row>
    <row r="2899" spans="2:6">
      <c r="B2899">
        <v>1</v>
      </c>
      <c r="C2899" s="1">
        <v>535</v>
      </c>
      <c r="D2899">
        <v>5340</v>
      </c>
      <c r="E2899">
        <v>2234</v>
      </c>
      <c r="F2899">
        <v>15347640</v>
      </c>
    </row>
    <row r="2900" spans="2:6">
      <c r="B2900">
        <v>1</v>
      </c>
      <c r="C2900" s="1">
        <v>535</v>
      </c>
      <c r="D2900">
        <v>5341</v>
      </c>
      <c r="E2900">
        <v>2235</v>
      </c>
      <c r="F2900">
        <v>14181265</v>
      </c>
    </row>
    <row r="2901" spans="2:6">
      <c r="B2901">
        <v>1</v>
      </c>
      <c r="C2901">
        <v>536</v>
      </c>
      <c r="D2901">
        <v>5342</v>
      </c>
      <c r="E2901">
        <v>2236</v>
      </c>
      <c r="F2901" s="1">
        <v>61740123</v>
      </c>
    </row>
    <row r="2902" spans="2:6">
      <c r="B2902">
        <v>1</v>
      </c>
      <c r="C2902" s="1">
        <v>536</v>
      </c>
      <c r="D2902">
        <v>5343</v>
      </c>
      <c r="E2902">
        <v>2237</v>
      </c>
      <c r="F2902">
        <v>33003649</v>
      </c>
    </row>
    <row r="2903" spans="2:6">
      <c r="B2903">
        <v>1</v>
      </c>
      <c r="C2903" s="1">
        <v>536</v>
      </c>
      <c r="D2903">
        <v>5344</v>
      </c>
      <c r="E2903">
        <v>2238</v>
      </c>
      <c r="F2903">
        <v>52445487</v>
      </c>
    </row>
    <row r="2904" spans="2:6">
      <c r="B2904">
        <v>1</v>
      </c>
      <c r="C2904" s="1">
        <v>536</v>
      </c>
      <c r="D2904">
        <v>5345</v>
      </c>
      <c r="E2904">
        <v>2236</v>
      </c>
      <c r="F2904">
        <v>61740123</v>
      </c>
    </row>
    <row r="2905" spans="2:6">
      <c r="B2905">
        <v>1</v>
      </c>
      <c r="C2905" s="1">
        <v>536</v>
      </c>
      <c r="D2905">
        <v>5346</v>
      </c>
      <c r="E2905">
        <v>2239</v>
      </c>
      <c r="F2905">
        <v>24736043</v>
      </c>
    </row>
    <row r="2906" spans="2:6">
      <c r="B2906">
        <v>1</v>
      </c>
      <c r="C2906" s="1">
        <v>536</v>
      </c>
      <c r="D2906">
        <v>5350</v>
      </c>
      <c r="E2906">
        <v>2240</v>
      </c>
      <c r="F2906">
        <v>11185648</v>
      </c>
    </row>
    <row r="2907" spans="2:6">
      <c r="B2907">
        <v>1</v>
      </c>
      <c r="C2907" s="1">
        <v>536</v>
      </c>
      <c r="D2907">
        <v>5351</v>
      </c>
      <c r="E2907">
        <v>2241</v>
      </c>
      <c r="F2907">
        <v>12610162</v>
      </c>
    </row>
    <row r="2908" spans="2:6">
      <c r="B2908">
        <v>1</v>
      </c>
      <c r="C2908">
        <v>537</v>
      </c>
      <c r="D2908">
        <v>5352</v>
      </c>
      <c r="E2908">
        <v>2242</v>
      </c>
      <c r="F2908" s="1">
        <v>39012609</v>
      </c>
    </row>
    <row r="2909" spans="2:6">
      <c r="B2909">
        <v>1</v>
      </c>
      <c r="C2909" s="1">
        <v>537</v>
      </c>
      <c r="D2909">
        <v>5353</v>
      </c>
      <c r="E2909">
        <v>2243</v>
      </c>
      <c r="F2909">
        <v>17975751</v>
      </c>
    </row>
    <row r="2910" spans="2:6">
      <c r="B2910">
        <v>1</v>
      </c>
      <c r="C2910" s="1">
        <v>537</v>
      </c>
      <c r="D2910">
        <v>5354</v>
      </c>
      <c r="E2910">
        <v>2244</v>
      </c>
      <c r="F2910">
        <v>2110799</v>
      </c>
    </row>
    <row r="2911" spans="2:6">
      <c r="B2911">
        <v>1</v>
      </c>
      <c r="C2911" s="1">
        <v>537</v>
      </c>
      <c r="D2911">
        <v>5355</v>
      </c>
      <c r="E2911">
        <v>2245</v>
      </c>
      <c r="F2911">
        <v>3805433</v>
      </c>
    </row>
    <row r="2912" spans="2:6">
      <c r="B2912">
        <v>1</v>
      </c>
      <c r="C2912">
        <v>538</v>
      </c>
      <c r="D2912">
        <v>5362</v>
      </c>
      <c r="E2912">
        <v>2246</v>
      </c>
      <c r="F2912" s="1">
        <v>47217109</v>
      </c>
    </row>
    <row r="2913" spans="2:6">
      <c r="B2913">
        <v>1</v>
      </c>
      <c r="C2913" s="1">
        <v>538</v>
      </c>
      <c r="D2913">
        <v>5363</v>
      </c>
      <c r="E2913">
        <v>2247</v>
      </c>
      <c r="F2913">
        <v>39375575</v>
      </c>
    </row>
    <row r="2914" spans="2:6">
      <c r="B2914">
        <v>1</v>
      </c>
      <c r="C2914" s="1">
        <v>538</v>
      </c>
      <c r="D2914">
        <v>5365</v>
      </c>
      <c r="E2914">
        <v>2248</v>
      </c>
      <c r="F2914">
        <v>39859451</v>
      </c>
    </row>
    <row r="2915" spans="2:6">
      <c r="B2915">
        <v>1</v>
      </c>
      <c r="C2915" s="1">
        <v>538</v>
      </c>
      <c r="D2915">
        <v>5366</v>
      </c>
      <c r="E2915">
        <v>632</v>
      </c>
      <c r="F2915">
        <v>430022654</v>
      </c>
    </row>
    <row r="2916" spans="2:6">
      <c r="B2916">
        <v>1</v>
      </c>
      <c r="C2916" s="1">
        <v>538</v>
      </c>
      <c r="D2916">
        <v>5367</v>
      </c>
      <c r="E2916">
        <v>2247</v>
      </c>
      <c r="F2916">
        <v>11204687</v>
      </c>
    </row>
    <row r="2917" spans="2:6">
      <c r="B2917">
        <v>1</v>
      </c>
      <c r="C2917" s="1">
        <v>538</v>
      </c>
      <c r="D2917">
        <v>5369</v>
      </c>
      <c r="E2917">
        <v>2248</v>
      </c>
      <c r="F2917">
        <v>29936883</v>
      </c>
    </row>
    <row r="2918" spans="2:6">
      <c r="B2918">
        <v>1</v>
      </c>
      <c r="C2918" s="1">
        <v>538</v>
      </c>
      <c r="D2918">
        <v>5370</v>
      </c>
      <c r="E2918">
        <v>2249</v>
      </c>
      <c r="F2918">
        <v>5683925</v>
      </c>
    </row>
    <row r="2919" spans="2:6">
      <c r="B2919">
        <v>1</v>
      </c>
      <c r="C2919" s="1">
        <v>538</v>
      </c>
      <c r="D2919">
        <v>5371</v>
      </c>
      <c r="E2919">
        <v>2247</v>
      </c>
      <c r="F2919">
        <v>10883580</v>
      </c>
    </row>
    <row r="2920" spans="2:6">
      <c r="B2920">
        <v>1</v>
      </c>
      <c r="C2920">
        <v>539</v>
      </c>
      <c r="D2920">
        <v>5372</v>
      </c>
      <c r="E2920">
        <v>2250</v>
      </c>
      <c r="F2920" s="1">
        <v>70573974</v>
      </c>
    </row>
    <row r="2921" spans="2:6">
      <c r="B2921">
        <v>1</v>
      </c>
      <c r="C2921">
        <v>540</v>
      </c>
      <c r="D2921">
        <v>5382</v>
      </c>
      <c r="E2921">
        <v>840</v>
      </c>
      <c r="F2921" s="1">
        <v>24467112</v>
      </c>
    </row>
    <row r="2922" spans="2:6">
      <c r="B2922">
        <v>1</v>
      </c>
      <c r="C2922" s="1">
        <v>540</v>
      </c>
      <c r="D2922">
        <v>5386</v>
      </c>
      <c r="E2922">
        <v>2251</v>
      </c>
      <c r="F2922">
        <v>621988</v>
      </c>
    </row>
    <row r="2923" spans="2:6">
      <c r="B2923">
        <v>1</v>
      </c>
      <c r="C2923" s="1">
        <v>540</v>
      </c>
      <c r="D2923">
        <v>5387</v>
      </c>
      <c r="E2923">
        <v>2252</v>
      </c>
      <c r="F2923">
        <v>1243406</v>
      </c>
    </row>
    <row r="2924" spans="2:6">
      <c r="B2924">
        <v>1</v>
      </c>
      <c r="C2924" s="1">
        <v>540</v>
      </c>
      <c r="D2924">
        <v>5388</v>
      </c>
      <c r="E2924">
        <v>2253</v>
      </c>
      <c r="F2924">
        <v>412790</v>
      </c>
    </row>
    <row r="2925" spans="2:6">
      <c r="B2925">
        <v>1</v>
      </c>
      <c r="C2925" s="1">
        <v>540</v>
      </c>
      <c r="D2925">
        <v>5389</v>
      </c>
      <c r="E2925">
        <v>2254</v>
      </c>
      <c r="F2925">
        <v>251339</v>
      </c>
    </row>
    <row r="2926" spans="2:6">
      <c r="B2926">
        <v>1</v>
      </c>
      <c r="C2926" s="1">
        <v>540</v>
      </c>
      <c r="D2926">
        <v>5390</v>
      </c>
      <c r="E2926">
        <v>2254</v>
      </c>
      <c r="F2926">
        <v>105355</v>
      </c>
    </row>
    <row r="2927" spans="2:6">
      <c r="B2927">
        <v>1</v>
      </c>
      <c r="C2927">
        <v>542</v>
      </c>
      <c r="D2927">
        <v>5402</v>
      </c>
      <c r="E2927">
        <v>1589</v>
      </c>
      <c r="F2927" s="1">
        <v>104530255</v>
      </c>
    </row>
    <row r="2928" spans="2:6">
      <c r="B2928">
        <v>1</v>
      </c>
      <c r="C2928">
        <v>543</v>
      </c>
      <c r="D2928">
        <v>5412</v>
      </c>
      <c r="E2928">
        <v>775</v>
      </c>
      <c r="F2928" s="1">
        <v>931115362</v>
      </c>
    </row>
    <row r="2929" spans="2:6">
      <c r="B2929">
        <v>1</v>
      </c>
      <c r="C2929" s="1">
        <v>543</v>
      </c>
      <c r="D2929">
        <v>5416</v>
      </c>
      <c r="E2929">
        <v>775</v>
      </c>
      <c r="F2929">
        <v>19428140</v>
      </c>
    </row>
    <row r="2930" spans="2:6">
      <c r="B2930">
        <v>1</v>
      </c>
      <c r="C2930" s="1">
        <v>543</v>
      </c>
      <c r="D2930">
        <v>5417</v>
      </c>
      <c r="E2930">
        <v>775</v>
      </c>
      <c r="F2930">
        <v>4980598</v>
      </c>
    </row>
    <row r="2931" spans="2:6">
      <c r="B2931">
        <v>1</v>
      </c>
      <c r="C2931" s="1">
        <v>543</v>
      </c>
      <c r="D2931">
        <v>5418</v>
      </c>
      <c r="E2931">
        <v>775</v>
      </c>
      <c r="F2931">
        <v>6057638</v>
      </c>
    </row>
    <row r="2932" spans="2:6">
      <c r="B2932">
        <v>1</v>
      </c>
      <c r="C2932" s="1">
        <v>543</v>
      </c>
      <c r="D2932">
        <v>5419</v>
      </c>
      <c r="E2932">
        <v>2256</v>
      </c>
      <c r="F2932">
        <v>5135296</v>
      </c>
    </row>
    <row r="2933" spans="2:6">
      <c r="B2933">
        <v>1</v>
      </c>
      <c r="C2933" s="1">
        <v>543</v>
      </c>
      <c r="D2933">
        <v>5420</v>
      </c>
      <c r="E2933">
        <v>2257</v>
      </c>
      <c r="F2933">
        <v>1041439</v>
      </c>
    </row>
    <row r="2934" spans="2:6">
      <c r="B2934">
        <v>1</v>
      </c>
      <c r="C2934" s="1">
        <v>543</v>
      </c>
      <c r="D2934">
        <v>5421</v>
      </c>
      <c r="E2934">
        <v>2258</v>
      </c>
      <c r="F2934">
        <v>3720503</v>
      </c>
    </row>
    <row r="2935" spans="2:6">
      <c r="B2935">
        <v>1</v>
      </c>
      <c r="C2935">
        <v>544</v>
      </c>
      <c r="D2935">
        <v>5422</v>
      </c>
      <c r="E2935">
        <v>2259</v>
      </c>
      <c r="F2935" s="1">
        <v>28983189</v>
      </c>
    </row>
    <row r="2936" spans="2:6">
      <c r="B2936">
        <v>1</v>
      </c>
      <c r="C2936" s="1">
        <v>544</v>
      </c>
      <c r="D2936">
        <v>5423</v>
      </c>
      <c r="E2936">
        <v>2260</v>
      </c>
      <c r="F2936">
        <v>27334275</v>
      </c>
    </row>
    <row r="2937" spans="2:6">
      <c r="B2937">
        <v>1</v>
      </c>
      <c r="C2937" s="1">
        <v>544</v>
      </c>
      <c r="D2937">
        <v>5426</v>
      </c>
      <c r="E2937">
        <v>2261</v>
      </c>
      <c r="F2937">
        <v>7312025</v>
      </c>
    </row>
    <row r="2938" spans="2:6">
      <c r="B2938">
        <v>1</v>
      </c>
      <c r="C2938" s="1">
        <v>544</v>
      </c>
      <c r="D2938">
        <v>5427</v>
      </c>
      <c r="E2938">
        <v>2260</v>
      </c>
      <c r="F2938">
        <v>3845232</v>
      </c>
    </row>
    <row r="2939" spans="2:6">
      <c r="B2939">
        <v>1</v>
      </c>
      <c r="C2939" s="1">
        <v>544</v>
      </c>
      <c r="D2939">
        <v>5429</v>
      </c>
      <c r="E2939">
        <v>2262</v>
      </c>
      <c r="F2939">
        <v>1987133</v>
      </c>
    </row>
    <row r="2940" spans="2:6">
      <c r="B2940">
        <v>1</v>
      </c>
      <c r="C2940" s="1">
        <v>544</v>
      </c>
      <c r="D2940">
        <v>5430</v>
      </c>
      <c r="E2940">
        <v>2263</v>
      </c>
      <c r="F2940">
        <v>16747466</v>
      </c>
    </row>
    <row r="2941" spans="2:6">
      <c r="B2941">
        <v>1</v>
      </c>
      <c r="C2941" s="1">
        <v>544</v>
      </c>
      <c r="D2941">
        <v>5431</v>
      </c>
      <c r="E2941">
        <v>2263</v>
      </c>
      <c r="F2941">
        <v>8157513</v>
      </c>
    </row>
    <row r="2942" spans="2:6">
      <c r="B2942">
        <v>1</v>
      </c>
      <c r="C2942">
        <v>545</v>
      </c>
      <c r="D2942">
        <v>5432</v>
      </c>
      <c r="E2942">
        <v>2264</v>
      </c>
      <c r="F2942" s="1">
        <v>159758104</v>
      </c>
    </row>
    <row r="2943" spans="2:6">
      <c r="B2943">
        <v>1</v>
      </c>
      <c r="C2943" s="1">
        <v>545</v>
      </c>
      <c r="D2943">
        <v>5433</v>
      </c>
      <c r="E2943">
        <v>2265</v>
      </c>
      <c r="F2943">
        <v>133650300</v>
      </c>
    </row>
    <row r="2944" spans="2:6">
      <c r="B2944">
        <v>1</v>
      </c>
      <c r="C2944" s="1">
        <v>545</v>
      </c>
      <c r="D2944">
        <v>5436</v>
      </c>
      <c r="E2944">
        <v>2266</v>
      </c>
      <c r="F2944">
        <v>43904097</v>
      </c>
    </row>
    <row r="2945" spans="2:6">
      <c r="B2945">
        <v>1</v>
      </c>
      <c r="C2945" s="1">
        <v>545</v>
      </c>
      <c r="D2945">
        <v>5437</v>
      </c>
      <c r="E2945">
        <v>2267</v>
      </c>
      <c r="F2945">
        <v>27010149</v>
      </c>
    </row>
    <row r="2946" spans="2:6">
      <c r="B2946">
        <v>1</v>
      </c>
      <c r="C2946" s="1">
        <v>545</v>
      </c>
      <c r="D2946">
        <v>5439</v>
      </c>
      <c r="E2946">
        <v>2267</v>
      </c>
      <c r="F2946">
        <v>21291885</v>
      </c>
    </row>
    <row r="2947" spans="2:6">
      <c r="B2947">
        <v>1</v>
      </c>
      <c r="C2947" s="1">
        <v>545</v>
      </c>
      <c r="D2947">
        <v>5441</v>
      </c>
      <c r="E2947">
        <v>2265</v>
      </c>
      <c r="F2947">
        <v>9164253</v>
      </c>
    </row>
    <row r="2948" spans="2:6">
      <c r="B2948">
        <v>1</v>
      </c>
      <c r="C2948">
        <v>546</v>
      </c>
      <c r="D2948">
        <v>5442</v>
      </c>
      <c r="E2948">
        <v>2268</v>
      </c>
      <c r="F2948" s="1">
        <v>8384446</v>
      </c>
    </row>
    <row r="2949" spans="2:6">
      <c r="B2949">
        <v>1</v>
      </c>
      <c r="C2949" s="1">
        <v>546</v>
      </c>
      <c r="D2949">
        <v>5444</v>
      </c>
      <c r="E2949">
        <v>2269</v>
      </c>
      <c r="F2949">
        <v>3182413</v>
      </c>
    </row>
    <row r="2950" spans="2:6">
      <c r="B2950">
        <v>1</v>
      </c>
      <c r="C2950" s="1">
        <v>546</v>
      </c>
      <c r="D2950">
        <v>5445</v>
      </c>
      <c r="E2950">
        <v>2270</v>
      </c>
      <c r="F2950">
        <v>53448906</v>
      </c>
    </row>
    <row r="2951" spans="2:6">
      <c r="B2951">
        <v>1</v>
      </c>
      <c r="C2951" s="1">
        <v>546</v>
      </c>
      <c r="D2951">
        <v>5447</v>
      </c>
      <c r="E2951">
        <v>2271</v>
      </c>
      <c r="F2951">
        <v>1109163</v>
      </c>
    </row>
    <row r="2952" spans="2:6">
      <c r="B2952">
        <v>1</v>
      </c>
      <c r="C2952" s="1">
        <v>546</v>
      </c>
      <c r="D2952">
        <v>5448</v>
      </c>
      <c r="E2952">
        <v>2272</v>
      </c>
      <c r="F2952">
        <v>585996</v>
      </c>
    </row>
    <row r="2953" spans="2:6">
      <c r="B2953">
        <v>1</v>
      </c>
      <c r="C2953" s="1">
        <v>546</v>
      </c>
      <c r="D2953">
        <v>5449</v>
      </c>
      <c r="E2953">
        <v>2270</v>
      </c>
      <c r="F2953">
        <v>10607889</v>
      </c>
    </row>
    <row r="2954" spans="2:6">
      <c r="B2954">
        <v>1</v>
      </c>
      <c r="C2954" s="1">
        <v>546</v>
      </c>
      <c r="D2954">
        <v>5451</v>
      </c>
      <c r="E2954">
        <v>2273</v>
      </c>
      <c r="F2954">
        <v>203214</v>
      </c>
    </row>
    <row r="2955" spans="2:6">
      <c r="B2955">
        <v>1</v>
      </c>
      <c r="C2955">
        <v>547</v>
      </c>
      <c r="D2955">
        <v>5452</v>
      </c>
      <c r="E2955">
        <v>2274</v>
      </c>
      <c r="F2955" s="1">
        <v>132638693</v>
      </c>
    </row>
    <row r="2956" spans="2:6">
      <c r="B2956">
        <v>1</v>
      </c>
      <c r="C2956" s="1">
        <v>547</v>
      </c>
      <c r="D2956">
        <v>5460</v>
      </c>
      <c r="E2956">
        <v>2275</v>
      </c>
      <c r="F2956">
        <v>8721153</v>
      </c>
    </row>
    <row r="2957" spans="2:6">
      <c r="B2957">
        <v>1</v>
      </c>
      <c r="C2957" s="1">
        <v>547</v>
      </c>
      <c r="D2957">
        <v>5461</v>
      </c>
      <c r="E2957">
        <v>2276</v>
      </c>
      <c r="F2957">
        <v>18098017</v>
      </c>
    </row>
    <row r="2958" spans="2:6">
      <c r="B2958">
        <v>1</v>
      </c>
      <c r="C2958">
        <v>548</v>
      </c>
      <c r="D2958">
        <v>5462</v>
      </c>
      <c r="E2958">
        <v>2277</v>
      </c>
      <c r="F2958" s="1">
        <v>108931</v>
      </c>
    </row>
    <row r="2959" spans="2:6">
      <c r="B2959">
        <v>1</v>
      </c>
      <c r="C2959" s="1">
        <v>548</v>
      </c>
      <c r="D2959">
        <v>5463</v>
      </c>
      <c r="E2959">
        <v>2278</v>
      </c>
      <c r="F2959">
        <v>322869</v>
      </c>
    </row>
    <row r="2960" spans="2:6">
      <c r="B2960">
        <v>1</v>
      </c>
      <c r="C2960" s="1">
        <v>548</v>
      </c>
      <c r="D2960">
        <v>5465</v>
      </c>
      <c r="E2960">
        <v>2279</v>
      </c>
      <c r="F2960">
        <v>1161952</v>
      </c>
    </row>
    <row r="2961" spans="2:6">
      <c r="B2961">
        <v>1</v>
      </c>
      <c r="C2961" s="1">
        <v>548</v>
      </c>
      <c r="D2961">
        <v>5467</v>
      </c>
      <c r="E2961">
        <v>2280</v>
      </c>
      <c r="F2961">
        <v>791447</v>
      </c>
    </row>
    <row r="2962" spans="2:6">
      <c r="B2962">
        <v>1</v>
      </c>
      <c r="C2962" s="1">
        <v>548</v>
      </c>
      <c r="D2962">
        <v>5468</v>
      </c>
      <c r="E2962">
        <v>2281</v>
      </c>
      <c r="F2962">
        <v>24727616</v>
      </c>
    </row>
    <row r="2963" spans="2:6">
      <c r="B2963">
        <v>1</v>
      </c>
      <c r="C2963" s="1">
        <v>548</v>
      </c>
      <c r="D2963">
        <v>5469</v>
      </c>
      <c r="E2963">
        <v>2280</v>
      </c>
      <c r="F2963">
        <v>691795</v>
      </c>
    </row>
    <row r="2964" spans="2:6">
      <c r="B2964">
        <v>1</v>
      </c>
      <c r="C2964">
        <v>549</v>
      </c>
      <c r="D2964">
        <v>5472</v>
      </c>
      <c r="E2964">
        <v>241</v>
      </c>
      <c r="F2964" s="1">
        <v>46214786</v>
      </c>
    </row>
    <row r="2965" spans="2:6">
      <c r="B2965">
        <v>1</v>
      </c>
      <c r="C2965" s="1">
        <v>549</v>
      </c>
      <c r="D2965">
        <v>5479</v>
      </c>
      <c r="E2965">
        <v>659</v>
      </c>
      <c r="F2965">
        <v>20822240</v>
      </c>
    </row>
    <row r="2966" spans="2:6">
      <c r="B2966">
        <v>1</v>
      </c>
      <c r="C2966" s="1">
        <v>549</v>
      </c>
      <c r="D2966">
        <v>5480</v>
      </c>
      <c r="E2966">
        <v>2282</v>
      </c>
      <c r="F2966">
        <v>7230567</v>
      </c>
    </row>
    <row r="2967" spans="2:6">
      <c r="B2967">
        <v>1</v>
      </c>
      <c r="C2967">
        <v>550</v>
      </c>
      <c r="D2967">
        <v>5482</v>
      </c>
      <c r="E2967">
        <v>242</v>
      </c>
      <c r="F2967" s="1">
        <v>72612328</v>
      </c>
    </row>
    <row r="2968" spans="2:6">
      <c r="B2968">
        <v>1</v>
      </c>
      <c r="C2968" s="1">
        <v>550</v>
      </c>
      <c r="D2968">
        <v>5484</v>
      </c>
      <c r="E2968">
        <v>2283</v>
      </c>
      <c r="F2968">
        <v>46090870</v>
      </c>
    </row>
    <row r="2969" spans="2:6">
      <c r="B2969">
        <v>1</v>
      </c>
      <c r="C2969" s="1">
        <v>550</v>
      </c>
      <c r="D2969">
        <v>5487</v>
      </c>
      <c r="E2969">
        <v>2284</v>
      </c>
      <c r="F2969">
        <v>23874991</v>
      </c>
    </row>
    <row r="2970" spans="2:6">
      <c r="B2970">
        <v>1</v>
      </c>
      <c r="C2970" s="1">
        <v>550</v>
      </c>
      <c r="D2970">
        <v>5488</v>
      </c>
      <c r="E2970">
        <v>2285</v>
      </c>
      <c r="F2970">
        <v>7854879</v>
      </c>
    </row>
    <row r="2971" spans="2:6">
      <c r="B2971">
        <v>1</v>
      </c>
      <c r="C2971" s="1">
        <v>550</v>
      </c>
      <c r="D2971">
        <v>5489</v>
      </c>
      <c r="E2971">
        <v>2286</v>
      </c>
      <c r="F2971">
        <v>9656981</v>
      </c>
    </row>
    <row r="2972" spans="2:6">
      <c r="B2972">
        <v>1</v>
      </c>
      <c r="C2972" s="1">
        <v>550</v>
      </c>
      <c r="D2972">
        <v>5491</v>
      </c>
      <c r="E2972">
        <v>2287</v>
      </c>
      <c r="F2972">
        <v>11573558</v>
      </c>
    </row>
    <row r="2973" spans="2:6">
      <c r="B2973">
        <v>1</v>
      </c>
      <c r="C2973">
        <v>551</v>
      </c>
      <c r="D2973">
        <v>5492</v>
      </c>
      <c r="E2973">
        <v>2288</v>
      </c>
      <c r="F2973" s="1">
        <v>125262764</v>
      </c>
    </row>
    <row r="2974" spans="2:6">
      <c r="B2974">
        <v>1</v>
      </c>
      <c r="C2974" s="1">
        <v>551</v>
      </c>
      <c r="D2974">
        <v>5497</v>
      </c>
      <c r="E2974">
        <v>2291</v>
      </c>
      <c r="F2974">
        <v>8663791</v>
      </c>
    </row>
    <row r="2975" spans="2:6">
      <c r="B2975">
        <v>1</v>
      </c>
      <c r="C2975" s="1">
        <v>551</v>
      </c>
      <c r="D2975">
        <v>5498</v>
      </c>
      <c r="E2975">
        <v>2292</v>
      </c>
      <c r="F2975">
        <v>16613548</v>
      </c>
    </row>
    <row r="2976" spans="2:6">
      <c r="B2976">
        <v>1</v>
      </c>
      <c r="C2976" s="1">
        <v>551</v>
      </c>
      <c r="D2976">
        <v>5500</v>
      </c>
      <c r="E2976">
        <v>2293</v>
      </c>
      <c r="F2976">
        <v>6208700</v>
      </c>
    </row>
    <row r="2977" spans="2:6">
      <c r="B2977">
        <v>1</v>
      </c>
      <c r="C2977">
        <v>552</v>
      </c>
      <c r="D2977">
        <v>5502</v>
      </c>
      <c r="E2977">
        <v>2294</v>
      </c>
      <c r="F2977" s="1">
        <v>146297105</v>
      </c>
    </row>
    <row r="2978" spans="2:6">
      <c r="B2978">
        <v>1</v>
      </c>
      <c r="C2978" s="1">
        <v>552</v>
      </c>
      <c r="D2978">
        <v>5505</v>
      </c>
      <c r="E2978">
        <v>2295</v>
      </c>
      <c r="F2978">
        <v>24154860</v>
      </c>
    </row>
    <row r="2979" spans="2:6">
      <c r="B2979">
        <v>1</v>
      </c>
      <c r="C2979" s="1">
        <v>552</v>
      </c>
      <c r="D2979">
        <v>5506</v>
      </c>
      <c r="E2979">
        <v>2296</v>
      </c>
      <c r="F2979">
        <v>7365439</v>
      </c>
    </row>
    <row r="2980" spans="2:6">
      <c r="B2980">
        <v>1</v>
      </c>
      <c r="C2980" s="1">
        <v>552</v>
      </c>
      <c r="D2980">
        <v>5508</v>
      </c>
      <c r="E2980">
        <v>2297</v>
      </c>
      <c r="F2980">
        <v>32102768</v>
      </c>
    </row>
    <row r="2981" spans="2:6">
      <c r="B2981">
        <v>1</v>
      </c>
      <c r="C2981" s="1">
        <v>552</v>
      </c>
      <c r="D2981">
        <v>5510</v>
      </c>
      <c r="E2981">
        <v>2298</v>
      </c>
      <c r="F2981">
        <v>16310369</v>
      </c>
    </row>
    <row r="2982" spans="2:6">
      <c r="B2982">
        <v>1</v>
      </c>
      <c r="C2982">
        <v>553</v>
      </c>
      <c r="D2982">
        <v>5512</v>
      </c>
      <c r="E2982">
        <v>2299</v>
      </c>
      <c r="F2982" s="1">
        <v>323795115</v>
      </c>
    </row>
    <row r="2983" spans="2:6">
      <c r="B2983">
        <v>1</v>
      </c>
      <c r="C2983" s="1">
        <v>553</v>
      </c>
      <c r="D2983">
        <v>5514</v>
      </c>
      <c r="E2983">
        <v>2300</v>
      </c>
      <c r="F2983">
        <v>59988168</v>
      </c>
    </row>
    <row r="2984" spans="2:6">
      <c r="B2984">
        <v>1</v>
      </c>
      <c r="C2984" s="1">
        <v>553</v>
      </c>
      <c r="D2984">
        <v>5515</v>
      </c>
      <c r="E2984">
        <v>2301</v>
      </c>
      <c r="F2984">
        <v>18365942</v>
      </c>
    </row>
    <row r="2985" spans="2:6">
      <c r="B2985">
        <v>1</v>
      </c>
      <c r="C2985" s="1">
        <v>553</v>
      </c>
      <c r="D2985">
        <v>5517</v>
      </c>
      <c r="E2985">
        <v>2302</v>
      </c>
      <c r="F2985">
        <v>1641537</v>
      </c>
    </row>
    <row r="2986" spans="2:6">
      <c r="B2986">
        <v>1</v>
      </c>
      <c r="C2986" s="1">
        <v>553</v>
      </c>
      <c r="D2986">
        <v>5518</v>
      </c>
      <c r="E2986">
        <v>2302</v>
      </c>
      <c r="F2986">
        <v>587447</v>
      </c>
    </row>
    <row r="2987" spans="2:6">
      <c r="B2987">
        <v>1</v>
      </c>
      <c r="C2987" s="1">
        <v>553</v>
      </c>
      <c r="D2987">
        <v>5519</v>
      </c>
      <c r="E2987">
        <v>2302</v>
      </c>
      <c r="F2987">
        <v>1407971</v>
      </c>
    </row>
    <row r="2988" spans="2:6">
      <c r="B2988">
        <v>1</v>
      </c>
      <c r="C2988" s="1">
        <v>553</v>
      </c>
      <c r="D2988">
        <v>5520</v>
      </c>
      <c r="E2988">
        <v>2302</v>
      </c>
      <c r="F2988">
        <v>328897</v>
      </c>
    </row>
    <row r="2989" spans="2:6">
      <c r="B2989">
        <v>1</v>
      </c>
      <c r="C2989">
        <v>554</v>
      </c>
      <c r="D2989">
        <v>5522</v>
      </c>
      <c r="E2989">
        <v>2303</v>
      </c>
      <c r="F2989" s="1">
        <v>211524674</v>
      </c>
    </row>
    <row r="2990" spans="2:6">
      <c r="B2990">
        <v>1</v>
      </c>
      <c r="C2990" s="1">
        <v>554</v>
      </c>
      <c r="D2990">
        <v>5523</v>
      </c>
      <c r="E2990">
        <v>2304</v>
      </c>
      <c r="F2990">
        <v>131145013</v>
      </c>
    </row>
    <row r="2991" spans="2:6">
      <c r="B2991">
        <v>1</v>
      </c>
      <c r="C2991" s="1">
        <v>554</v>
      </c>
      <c r="D2991">
        <v>5524</v>
      </c>
      <c r="E2991">
        <v>338</v>
      </c>
      <c r="F2991">
        <v>95417530</v>
      </c>
    </row>
    <row r="2992" spans="2:6">
      <c r="B2992">
        <v>1</v>
      </c>
      <c r="C2992" s="1">
        <v>554</v>
      </c>
      <c r="D2992">
        <v>5525</v>
      </c>
      <c r="E2992">
        <v>2305</v>
      </c>
      <c r="F2992">
        <v>65582552</v>
      </c>
    </row>
    <row r="2993" spans="2:6">
      <c r="B2993">
        <v>1</v>
      </c>
      <c r="C2993" s="1">
        <v>554</v>
      </c>
      <c r="D2993">
        <v>5527</v>
      </c>
      <c r="E2993">
        <v>2304</v>
      </c>
      <c r="F2993">
        <v>32723170</v>
      </c>
    </row>
    <row r="2994" spans="2:6">
      <c r="B2994">
        <v>1</v>
      </c>
      <c r="C2994" s="1">
        <v>554</v>
      </c>
      <c r="D2994">
        <v>5529</v>
      </c>
      <c r="E2994">
        <v>2306</v>
      </c>
      <c r="F2994">
        <v>35486262</v>
      </c>
    </row>
    <row r="2995" spans="2:6">
      <c r="B2995">
        <v>1</v>
      </c>
      <c r="C2995" s="1">
        <v>554</v>
      </c>
      <c r="D2995">
        <v>5530</v>
      </c>
      <c r="E2995">
        <v>2307</v>
      </c>
      <c r="F2995">
        <v>21408022</v>
      </c>
    </row>
    <row r="2996" spans="2:6">
      <c r="B2996">
        <v>1</v>
      </c>
      <c r="C2996">
        <v>555</v>
      </c>
      <c r="D2996">
        <v>5532</v>
      </c>
      <c r="E2996">
        <v>2308</v>
      </c>
      <c r="F2996" s="1">
        <v>266657553</v>
      </c>
    </row>
    <row r="2997" spans="2:6">
      <c r="B2997">
        <v>1</v>
      </c>
      <c r="C2997" s="1">
        <v>555</v>
      </c>
      <c r="D2997">
        <v>5533</v>
      </c>
      <c r="E2997">
        <v>2309</v>
      </c>
      <c r="F2997">
        <v>5619017</v>
      </c>
    </row>
    <row r="2998" spans="2:6">
      <c r="B2998">
        <v>1</v>
      </c>
      <c r="C2998" s="1">
        <v>555</v>
      </c>
      <c r="D2998">
        <v>5534</v>
      </c>
      <c r="E2998">
        <v>2308</v>
      </c>
      <c r="F2998">
        <v>249725871</v>
      </c>
    </row>
    <row r="2999" spans="2:6">
      <c r="B2999">
        <v>1</v>
      </c>
      <c r="C2999" s="1">
        <v>555</v>
      </c>
      <c r="D2999">
        <v>5537</v>
      </c>
      <c r="E2999">
        <v>775</v>
      </c>
      <c r="F2999">
        <v>44855468</v>
      </c>
    </row>
    <row r="3000" spans="2:6">
      <c r="B3000">
        <v>1</v>
      </c>
      <c r="C3000" s="1">
        <v>555</v>
      </c>
      <c r="D3000">
        <v>5539</v>
      </c>
      <c r="E3000">
        <v>2310</v>
      </c>
      <c r="F3000">
        <v>3709764</v>
      </c>
    </row>
    <row r="3001" spans="2:6">
      <c r="B3001">
        <v>1</v>
      </c>
      <c r="C3001" s="1">
        <v>555</v>
      </c>
      <c r="D3001">
        <v>5541</v>
      </c>
      <c r="E3001">
        <v>2308</v>
      </c>
      <c r="F3001">
        <v>52986518</v>
      </c>
    </row>
    <row r="3002" spans="2:6">
      <c r="B3002">
        <v>1</v>
      </c>
      <c r="C3002">
        <v>556</v>
      </c>
      <c r="D3002">
        <v>5542</v>
      </c>
      <c r="E3002">
        <v>2311</v>
      </c>
      <c r="F3002" s="1">
        <v>237845230</v>
      </c>
    </row>
    <row r="3003" spans="2:6">
      <c r="B3003">
        <v>1</v>
      </c>
      <c r="C3003" s="1">
        <v>556</v>
      </c>
      <c r="D3003">
        <v>5544</v>
      </c>
      <c r="E3003">
        <v>2312</v>
      </c>
      <c r="F3003">
        <v>80678624</v>
      </c>
    </row>
    <row r="3004" spans="2:6">
      <c r="B3004">
        <v>1</v>
      </c>
      <c r="C3004" s="1">
        <v>556</v>
      </c>
      <c r="D3004">
        <v>5545</v>
      </c>
      <c r="E3004">
        <v>2311</v>
      </c>
      <c r="F3004">
        <v>69604009</v>
      </c>
    </row>
    <row r="3005" spans="2:6">
      <c r="B3005">
        <v>1</v>
      </c>
      <c r="C3005" s="1">
        <v>556</v>
      </c>
      <c r="D3005">
        <v>5547</v>
      </c>
      <c r="E3005">
        <v>2311</v>
      </c>
      <c r="F3005">
        <v>33981204</v>
      </c>
    </row>
    <row r="3006" spans="2:6">
      <c r="B3006">
        <v>1</v>
      </c>
      <c r="C3006" s="1">
        <v>556</v>
      </c>
      <c r="D3006">
        <v>5549</v>
      </c>
      <c r="E3006">
        <v>2313</v>
      </c>
      <c r="F3006">
        <v>45695736</v>
      </c>
    </row>
    <row r="3007" spans="2:6">
      <c r="B3007">
        <v>1</v>
      </c>
      <c r="C3007" s="1">
        <v>556</v>
      </c>
      <c r="D3007">
        <v>5551</v>
      </c>
      <c r="E3007">
        <v>2314</v>
      </c>
      <c r="F3007">
        <v>25167414</v>
      </c>
    </row>
    <row r="3008" spans="2:6">
      <c r="B3008">
        <v>1</v>
      </c>
      <c r="C3008">
        <v>557</v>
      </c>
      <c r="D3008">
        <v>5552</v>
      </c>
      <c r="E3008">
        <v>2315</v>
      </c>
      <c r="F3008" s="1">
        <v>334281514</v>
      </c>
    </row>
    <row r="3009" spans="2:6">
      <c r="B3009">
        <v>1</v>
      </c>
      <c r="C3009" s="1">
        <v>557</v>
      </c>
      <c r="D3009">
        <v>5553</v>
      </c>
      <c r="E3009">
        <v>2316</v>
      </c>
      <c r="F3009">
        <v>32261667</v>
      </c>
    </row>
    <row r="3010" spans="2:6">
      <c r="B3010">
        <v>1</v>
      </c>
      <c r="C3010" s="1">
        <v>557</v>
      </c>
      <c r="D3010">
        <v>5556</v>
      </c>
      <c r="E3010">
        <v>2317</v>
      </c>
      <c r="F3010">
        <v>39900861</v>
      </c>
    </row>
    <row r="3011" spans="2:6">
      <c r="B3011">
        <v>1</v>
      </c>
      <c r="C3011" s="1">
        <v>557</v>
      </c>
      <c r="D3011">
        <v>5558</v>
      </c>
      <c r="E3011">
        <v>2318</v>
      </c>
      <c r="F3011">
        <v>19648259</v>
      </c>
    </row>
    <row r="3012" spans="2:6">
      <c r="B3012">
        <v>1</v>
      </c>
      <c r="C3012" s="1">
        <v>557</v>
      </c>
      <c r="D3012">
        <v>5561</v>
      </c>
      <c r="E3012">
        <v>2319</v>
      </c>
      <c r="F3012">
        <v>43906306</v>
      </c>
    </row>
    <row r="3013" spans="2:6">
      <c r="B3013">
        <v>1</v>
      </c>
      <c r="C3013">
        <v>558</v>
      </c>
      <c r="D3013">
        <v>5562</v>
      </c>
      <c r="E3013">
        <v>2320</v>
      </c>
      <c r="F3013" s="1">
        <v>137567924</v>
      </c>
    </row>
    <row r="3014" spans="2:6">
      <c r="B3014">
        <v>1</v>
      </c>
      <c r="C3014" s="1">
        <v>558</v>
      </c>
      <c r="D3014">
        <v>5564</v>
      </c>
      <c r="E3014">
        <v>2320</v>
      </c>
      <c r="F3014">
        <v>62780704</v>
      </c>
    </row>
    <row r="3015" spans="2:6">
      <c r="B3015">
        <v>1</v>
      </c>
      <c r="C3015" s="1">
        <v>558</v>
      </c>
      <c r="D3015">
        <v>5566</v>
      </c>
      <c r="E3015">
        <v>2321</v>
      </c>
      <c r="F3015">
        <v>74128784</v>
      </c>
    </row>
    <row r="3016" spans="2:6">
      <c r="B3016">
        <v>1</v>
      </c>
      <c r="C3016" s="1">
        <v>558</v>
      </c>
      <c r="D3016">
        <v>5568</v>
      </c>
      <c r="E3016">
        <v>2320</v>
      </c>
      <c r="F3016">
        <v>59851818</v>
      </c>
    </row>
    <row r="3017" spans="2:6">
      <c r="B3017">
        <v>1</v>
      </c>
      <c r="C3017" s="1">
        <v>558</v>
      </c>
      <c r="D3017">
        <v>5570</v>
      </c>
      <c r="E3017">
        <v>2320</v>
      </c>
      <c r="F3017">
        <v>11451094</v>
      </c>
    </row>
    <row r="3018" spans="2:6">
      <c r="B3018">
        <v>1</v>
      </c>
      <c r="C3018" s="1">
        <v>558</v>
      </c>
      <c r="D3018">
        <v>5571</v>
      </c>
      <c r="E3018">
        <v>2320</v>
      </c>
      <c r="F3018">
        <v>17110921</v>
      </c>
    </row>
    <row r="3019" spans="2:6">
      <c r="B3019">
        <v>1</v>
      </c>
      <c r="C3019">
        <v>559</v>
      </c>
      <c r="D3019">
        <v>5572</v>
      </c>
      <c r="E3019">
        <v>2322</v>
      </c>
      <c r="F3019" s="1">
        <v>17680498</v>
      </c>
    </row>
    <row r="3020" spans="2:6">
      <c r="B3020">
        <v>1</v>
      </c>
      <c r="C3020" s="1">
        <v>559</v>
      </c>
      <c r="D3020">
        <v>5573</v>
      </c>
      <c r="E3020">
        <v>2323</v>
      </c>
      <c r="F3020">
        <v>538571</v>
      </c>
    </row>
    <row r="3021" spans="2:6">
      <c r="B3021">
        <v>1</v>
      </c>
      <c r="C3021" s="1">
        <v>559</v>
      </c>
      <c r="D3021">
        <v>5575</v>
      </c>
      <c r="E3021">
        <v>2324</v>
      </c>
      <c r="F3021">
        <v>74091758</v>
      </c>
    </row>
    <row r="3022" spans="2:6">
      <c r="B3022">
        <v>1</v>
      </c>
      <c r="C3022" s="1">
        <v>559</v>
      </c>
      <c r="D3022">
        <v>5576</v>
      </c>
      <c r="E3022">
        <v>2325</v>
      </c>
      <c r="F3022">
        <v>54464487</v>
      </c>
    </row>
    <row r="3023" spans="2:6">
      <c r="B3023">
        <v>1</v>
      </c>
      <c r="C3023" s="1">
        <v>559</v>
      </c>
      <c r="D3023">
        <v>5577</v>
      </c>
      <c r="E3023">
        <v>2322</v>
      </c>
      <c r="F3023">
        <v>11727224</v>
      </c>
    </row>
    <row r="3024" spans="2:6">
      <c r="B3024">
        <v>1</v>
      </c>
      <c r="C3024" s="1">
        <v>559</v>
      </c>
      <c r="D3024">
        <v>5578</v>
      </c>
      <c r="E3024">
        <v>2322</v>
      </c>
      <c r="F3024">
        <v>10251667</v>
      </c>
    </row>
    <row r="3025" spans="2:6">
      <c r="B3025">
        <v>1</v>
      </c>
      <c r="C3025" s="1">
        <v>559</v>
      </c>
      <c r="D3025">
        <v>5580</v>
      </c>
      <c r="E3025">
        <v>2326</v>
      </c>
      <c r="F3025">
        <v>60494294</v>
      </c>
    </row>
    <row r="3026" spans="2:6">
      <c r="B3026">
        <v>1</v>
      </c>
      <c r="C3026" s="1">
        <v>559</v>
      </c>
      <c r="D3026">
        <v>5581</v>
      </c>
      <c r="E3026">
        <v>2322</v>
      </c>
      <c r="F3026">
        <v>15734690</v>
      </c>
    </row>
    <row r="3027" spans="2:6">
      <c r="B3027">
        <v>1</v>
      </c>
      <c r="C3027">
        <v>560</v>
      </c>
      <c r="D3027">
        <v>5582</v>
      </c>
      <c r="E3027">
        <v>2327</v>
      </c>
      <c r="F3027" s="1">
        <v>33847308</v>
      </c>
    </row>
    <row r="3028" spans="2:6">
      <c r="B3028">
        <v>1</v>
      </c>
      <c r="C3028" s="1">
        <v>560</v>
      </c>
      <c r="D3028">
        <v>5583</v>
      </c>
      <c r="E3028">
        <v>2327</v>
      </c>
      <c r="F3028">
        <v>47465412</v>
      </c>
    </row>
    <row r="3029" spans="2:6">
      <c r="B3029">
        <v>1</v>
      </c>
      <c r="C3029" s="1">
        <v>560</v>
      </c>
      <c r="D3029">
        <v>5586</v>
      </c>
      <c r="E3029">
        <v>2328</v>
      </c>
      <c r="F3029">
        <v>13510127</v>
      </c>
    </row>
    <row r="3030" spans="2:6">
      <c r="B3030">
        <v>1</v>
      </c>
      <c r="C3030" s="1">
        <v>560</v>
      </c>
      <c r="D3030">
        <v>5589</v>
      </c>
      <c r="E3030">
        <v>2329</v>
      </c>
      <c r="F3030">
        <v>47190982</v>
      </c>
    </row>
    <row r="3031" spans="2:6">
      <c r="B3031">
        <v>1</v>
      </c>
      <c r="C3031" s="1">
        <v>560</v>
      </c>
      <c r="D3031">
        <v>5590</v>
      </c>
      <c r="E3031">
        <v>2330</v>
      </c>
      <c r="F3031">
        <v>28846850</v>
      </c>
    </row>
    <row r="3032" spans="2:6">
      <c r="B3032">
        <v>1</v>
      </c>
      <c r="C3032">
        <v>561</v>
      </c>
      <c r="D3032">
        <v>5592</v>
      </c>
      <c r="E3032">
        <v>2331</v>
      </c>
      <c r="F3032" s="1">
        <v>869488973</v>
      </c>
    </row>
    <row r="3033" spans="2:6">
      <c r="B3033">
        <v>1</v>
      </c>
      <c r="C3033" s="1">
        <v>561</v>
      </c>
      <c r="D3033">
        <v>5594</v>
      </c>
      <c r="E3033">
        <v>2333</v>
      </c>
      <c r="F3033">
        <v>125554975</v>
      </c>
    </row>
    <row r="3034" spans="2:6">
      <c r="B3034">
        <v>1</v>
      </c>
      <c r="C3034" s="1">
        <v>561</v>
      </c>
      <c r="D3034">
        <v>5595</v>
      </c>
      <c r="E3034">
        <v>2331</v>
      </c>
      <c r="F3034">
        <v>19048341</v>
      </c>
    </row>
    <row r="3035" spans="2:6">
      <c r="B3035">
        <v>1</v>
      </c>
      <c r="C3035" s="1">
        <v>561</v>
      </c>
      <c r="D3035">
        <v>5597</v>
      </c>
      <c r="E3035">
        <v>2333</v>
      </c>
      <c r="F3035">
        <v>18177797</v>
      </c>
    </row>
    <row r="3036" spans="2:6">
      <c r="B3036">
        <v>1</v>
      </c>
      <c r="C3036" s="1">
        <v>561</v>
      </c>
      <c r="D3036">
        <v>5599</v>
      </c>
      <c r="E3036">
        <v>2334</v>
      </c>
      <c r="F3036">
        <v>14472224</v>
      </c>
    </row>
    <row r="3037" spans="2:6">
      <c r="B3037">
        <v>1</v>
      </c>
      <c r="C3037">
        <v>562</v>
      </c>
      <c r="D3037">
        <v>5602</v>
      </c>
      <c r="E3037">
        <v>2335</v>
      </c>
      <c r="F3037" s="1">
        <v>415197366</v>
      </c>
    </row>
    <row r="3038" spans="2:6">
      <c r="B3038">
        <v>1</v>
      </c>
      <c r="C3038" s="1">
        <v>562</v>
      </c>
      <c r="D3038">
        <v>5603</v>
      </c>
      <c r="E3038">
        <v>2336</v>
      </c>
      <c r="F3038">
        <v>144420192</v>
      </c>
    </row>
    <row r="3039" spans="2:6">
      <c r="B3039">
        <v>1</v>
      </c>
      <c r="C3039" s="1">
        <v>562</v>
      </c>
      <c r="D3039">
        <v>5604</v>
      </c>
      <c r="E3039">
        <v>2335</v>
      </c>
      <c r="F3039">
        <v>92182484</v>
      </c>
    </row>
    <row r="3040" spans="2:6">
      <c r="B3040">
        <v>1</v>
      </c>
      <c r="C3040" s="1">
        <v>562</v>
      </c>
      <c r="D3040">
        <v>5606</v>
      </c>
      <c r="E3040">
        <v>2337</v>
      </c>
      <c r="F3040">
        <v>80053539</v>
      </c>
    </row>
    <row r="3041" spans="2:6">
      <c r="B3041">
        <v>1</v>
      </c>
      <c r="C3041" s="1">
        <v>562</v>
      </c>
      <c r="D3041">
        <v>5608</v>
      </c>
      <c r="E3041">
        <v>2338</v>
      </c>
      <c r="F3041">
        <v>11138023</v>
      </c>
    </row>
    <row r="3042" spans="2:6">
      <c r="B3042">
        <v>1</v>
      </c>
      <c r="C3042" s="1">
        <v>562</v>
      </c>
      <c r="D3042">
        <v>5610</v>
      </c>
      <c r="E3042">
        <v>2336</v>
      </c>
      <c r="F3042">
        <v>16921524</v>
      </c>
    </row>
    <row r="3043" spans="2:6">
      <c r="B3043">
        <v>1</v>
      </c>
      <c r="C3043" s="1">
        <v>562</v>
      </c>
      <c r="D3043">
        <v>5611</v>
      </c>
      <c r="E3043">
        <v>2337</v>
      </c>
      <c r="F3043">
        <v>17535643</v>
      </c>
    </row>
    <row r="3044" spans="2:6">
      <c r="B3044">
        <v>1</v>
      </c>
      <c r="C3044">
        <v>563</v>
      </c>
      <c r="D3044">
        <v>5612</v>
      </c>
      <c r="E3044">
        <v>1729</v>
      </c>
      <c r="F3044" s="1">
        <v>237667481</v>
      </c>
    </row>
    <row r="3045" spans="2:6">
      <c r="B3045">
        <v>1</v>
      </c>
      <c r="C3045" s="1">
        <v>563</v>
      </c>
      <c r="D3045">
        <v>5614</v>
      </c>
      <c r="E3045">
        <v>2339</v>
      </c>
      <c r="F3045">
        <v>146914828</v>
      </c>
    </row>
    <row r="3046" spans="2:6">
      <c r="B3046">
        <v>1</v>
      </c>
      <c r="C3046" s="1">
        <v>563</v>
      </c>
      <c r="D3046">
        <v>5617</v>
      </c>
      <c r="E3046">
        <v>2340</v>
      </c>
      <c r="F3046">
        <v>64985898</v>
      </c>
    </row>
    <row r="3047" spans="2:6">
      <c r="B3047">
        <v>1</v>
      </c>
      <c r="C3047" s="1">
        <v>563</v>
      </c>
      <c r="D3047">
        <v>5621</v>
      </c>
      <c r="E3047">
        <v>2342</v>
      </c>
      <c r="F3047">
        <v>9822411</v>
      </c>
    </row>
    <row r="3048" spans="2:6">
      <c r="B3048">
        <v>1</v>
      </c>
      <c r="C3048">
        <v>564</v>
      </c>
      <c r="D3048">
        <v>5622</v>
      </c>
      <c r="E3048">
        <v>2343</v>
      </c>
      <c r="F3048" s="1">
        <v>524257277</v>
      </c>
    </row>
    <row r="3049" spans="2:6">
      <c r="B3049">
        <v>1</v>
      </c>
      <c r="C3049" s="1">
        <v>564</v>
      </c>
      <c r="D3049">
        <v>5625</v>
      </c>
      <c r="E3049">
        <v>2344</v>
      </c>
      <c r="F3049">
        <v>10671745</v>
      </c>
    </row>
    <row r="3050" spans="2:6">
      <c r="B3050">
        <v>1</v>
      </c>
      <c r="C3050" s="1">
        <v>564</v>
      </c>
      <c r="D3050">
        <v>5626</v>
      </c>
      <c r="E3050">
        <v>2142</v>
      </c>
      <c r="F3050">
        <v>76651656</v>
      </c>
    </row>
    <row r="3051" spans="2:6">
      <c r="B3051">
        <v>1</v>
      </c>
      <c r="C3051" s="1">
        <v>564</v>
      </c>
      <c r="D3051">
        <v>5627</v>
      </c>
      <c r="E3051">
        <v>2345</v>
      </c>
      <c r="F3051">
        <v>36327437</v>
      </c>
    </row>
    <row r="3052" spans="2:6">
      <c r="B3052">
        <v>1</v>
      </c>
      <c r="C3052">
        <v>565</v>
      </c>
      <c r="D3052">
        <v>5632</v>
      </c>
      <c r="E3052">
        <v>2346</v>
      </c>
      <c r="F3052" s="1">
        <v>229054953</v>
      </c>
    </row>
    <row r="3053" spans="2:6">
      <c r="B3053">
        <v>1</v>
      </c>
      <c r="C3053" s="1">
        <v>565</v>
      </c>
      <c r="D3053">
        <v>5633</v>
      </c>
      <c r="E3053">
        <v>2347</v>
      </c>
      <c r="F3053">
        <v>20740957</v>
      </c>
    </row>
    <row r="3054" spans="2:6">
      <c r="B3054">
        <v>1</v>
      </c>
      <c r="C3054" s="1">
        <v>565</v>
      </c>
      <c r="D3054">
        <v>5635</v>
      </c>
      <c r="E3054">
        <v>2348</v>
      </c>
      <c r="F3054">
        <v>31446307</v>
      </c>
    </row>
    <row r="3055" spans="2:6">
      <c r="B3055">
        <v>1</v>
      </c>
      <c r="C3055" s="1">
        <v>565</v>
      </c>
      <c r="D3055">
        <v>5636</v>
      </c>
      <c r="E3055">
        <v>2346</v>
      </c>
      <c r="F3055">
        <v>13418498</v>
      </c>
    </row>
    <row r="3056" spans="2:6">
      <c r="B3056">
        <v>1</v>
      </c>
      <c r="C3056" s="1">
        <v>565</v>
      </c>
      <c r="D3056">
        <v>5638</v>
      </c>
      <c r="E3056">
        <v>2346</v>
      </c>
      <c r="F3056">
        <v>8879427</v>
      </c>
    </row>
    <row r="3057" spans="2:6">
      <c r="B3057">
        <v>1</v>
      </c>
      <c r="C3057" s="1">
        <v>565</v>
      </c>
      <c r="D3057">
        <v>5639</v>
      </c>
      <c r="E3057">
        <v>2346</v>
      </c>
      <c r="F3057">
        <v>1418374</v>
      </c>
    </row>
    <row r="3058" spans="2:6">
      <c r="B3058">
        <v>1</v>
      </c>
      <c r="C3058" s="1">
        <v>565</v>
      </c>
      <c r="D3058">
        <v>5640</v>
      </c>
      <c r="E3058">
        <v>2346</v>
      </c>
      <c r="F3058">
        <v>1955977</v>
      </c>
    </row>
    <row r="3059" spans="2:6">
      <c r="B3059">
        <v>1</v>
      </c>
      <c r="C3059" s="1">
        <v>565</v>
      </c>
      <c r="D3059">
        <v>5641</v>
      </c>
      <c r="E3059">
        <v>2349</v>
      </c>
      <c r="F3059">
        <v>1341109</v>
      </c>
    </row>
    <row r="3060" spans="2:6">
      <c r="B3060">
        <v>1</v>
      </c>
      <c r="C3060">
        <v>566</v>
      </c>
      <c r="D3060">
        <v>5642</v>
      </c>
      <c r="E3060">
        <v>2350</v>
      </c>
      <c r="F3060" s="1">
        <v>597510470</v>
      </c>
    </row>
    <row r="3061" spans="2:6">
      <c r="B3061">
        <v>1</v>
      </c>
      <c r="C3061" s="1">
        <v>566</v>
      </c>
      <c r="D3061">
        <v>5644</v>
      </c>
      <c r="E3061">
        <v>2351</v>
      </c>
      <c r="F3061">
        <v>65611091</v>
      </c>
    </row>
    <row r="3062" spans="2:6">
      <c r="B3062">
        <v>1</v>
      </c>
      <c r="C3062" s="1">
        <v>566</v>
      </c>
      <c r="D3062">
        <v>5646</v>
      </c>
      <c r="E3062">
        <v>2352</v>
      </c>
      <c r="F3062">
        <v>6757616</v>
      </c>
    </row>
    <row r="3063" spans="2:6">
      <c r="B3063">
        <v>1</v>
      </c>
      <c r="C3063" s="1">
        <v>566</v>
      </c>
      <c r="D3063">
        <v>5648</v>
      </c>
      <c r="E3063">
        <v>2350</v>
      </c>
      <c r="F3063">
        <v>6766138</v>
      </c>
    </row>
    <row r="3064" spans="2:6">
      <c r="B3064">
        <v>1</v>
      </c>
      <c r="C3064" s="1">
        <v>566</v>
      </c>
      <c r="D3064">
        <v>5649</v>
      </c>
      <c r="E3064">
        <v>2350</v>
      </c>
      <c r="F3064">
        <v>4411325</v>
      </c>
    </row>
    <row r="3065" spans="2:6">
      <c r="B3065">
        <v>1</v>
      </c>
      <c r="C3065" s="1">
        <v>566</v>
      </c>
      <c r="D3065">
        <v>5651</v>
      </c>
      <c r="E3065">
        <v>2351</v>
      </c>
      <c r="F3065">
        <v>3465339</v>
      </c>
    </row>
    <row r="3066" spans="2:6">
      <c r="B3066">
        <v>1</v>
      </c>
      <c r="C3066">
        <v>567</v>
      </c>
      <c r="D3066">
        <v>5652</v>
      </c>
      <c r="E3066">
        <v>2353</v>
      </c>
      <c r="F3066" s="1">
        <v>119404905</v>
      </c>
    </row>
    <row r="3067" spans="2:6">
      <c r="B3067">
        <v>1</v>
      </c>
      <c r="C3067" s="1">
        <v>567</v>
      </c>
      <c r="D3067">
        <v>5657</v>
      </c>
      <c r="E3067">
        <v>2354</v>
      </c>
      <c r="F3067">
        <v>594818</v>
      </c>
    </row>
    <row r="3068" spans="2:6">
      <c r="B3068">
        <v>1</v>
      </c>
      <c r="C3068" s="1">
        <v>567</v>
      </c>
      <c r="D3068">
        <v>5658</v>
      </c>
      <c r="E3068">
        <v>2355</v>
      </c>
      <c r="F3068">
        <v>185155</v>
      </c>
    </row>
    <row r="3069" spans="2:6">
      <c r="B3069">
        <v>1</v>
      </c>
      <c r="C3069" s="1">
        <v>567</v>
      </c>
      <c r="D3069">
        <v>5659</v>
      </c>
      <c r="E3069">
        <v>2356</v>
      </c>
      <c r="F3069">
        <v>794649</v>
      </c>
    </row>
    <row r="3070" spans="2:6">
      <c r="B3070">
        <v>1</v>
      </c>
      <c r="C3070" s="1">
        <v>567</v>
      </c>
      <c r="D3070">
        <v>5660</v>
      </c>
      <c r="E3070">
        <v>2357</v>
      </c>
      <c r="F3070">
        <v>1121957</v>
      </c>
    </row>
    <row r="3071" spans="2:6">
      <c r="B3071">
        <v>1</v>
      </c>
      <c r="C3071">
        <v>568</v>
      </c>
      <c r="D3071">
        <v>5662</v>
      </c>
      <c r="E3071">
        <v>2358</v>
      </c>
      <c r="F3071" s="1">
        <v>107036296</v>
      </c>
    </row>
    <row r="3072" spans="2:6">
      <c r="B3072">
        <v>1</v>
      </c>
      <c r="C3072">
        <v>569</v>
      </c>
      <c r="D3072">
        <v>5672</v>
      </c>
      <c r="E3072">
        <v>578</v>
      </c>
      <c r="F3072" s="1">
        <v>169769959</v>
      </c>
    </row>
    <row r="3073" spans="2:6">
      <c r="B3073">
        <v>1</v>
      </c>
      <c r="C3073" s="1">
        <v>569</v>
      </c>
      <c r="D3073">
        <v>5673</v>
      </c>
      <c r="E3073">
        <v>2359</v>
      </c>
      <c r="F3073">
        <v>164271709</v>
      </c>
    </row>
    <row r="3074" spans="2:6">
      <c r="B3074">
        <v>1</v>
      </c>
      <c r="C3074" s="1">
        <v>569</v>
      </c>
      <c r="D3074">
        <v>5674</v>
      </c>
      <c r="E3074">
        <v>2360</v>
      </c>
      <c r="F3074">
        <v>62121476</v>
      </c>
    </row>
    <row r="3075" spans="2:6">
      <c r="B3075">
        <v>1</v>
      </c>
      <c r="C3075" s="1">
        <v>569</v>
      </c>
      <c r="D3075">
        <v>5675</v>
      </c>
      <c r="E3075">
        <v>2359</v>
      </c>
      <c r="F3075">
        <v>17769303</v>
      </c>
    </row>
    <row r="3076" spans="2:6">
      <c r="B3076">
        <v>1</v>
      </c>
      <c r="C3076" s="1">
        <v>569</v>
      </c>
      <c r="D3076">
        <v>5676</v>
      </c>
      <c r="E3076">
        <v>2361</v>
      </c>
      <c r="F3076">
        <v>68231856</v>
      </c>
    </row>
    <row r="3077" spans="2:6">
      <c r="B3077">
        <v>1</v>
      </c>
      <c r="C3077" s="1">
        <v>569</v>
      </c>
      <c r="D3077">
        <v>5677</v>
      </c>
      <c r="E3077">
        <v>2362</v>
      </c>
      <c r="F3077">
        <v>12547923</v>
      </c>
    </row>
    <row r="3078" spans="2:6">
      <c r="B3078">
        <v>1</v>
      </c>
      <c r="C3078" s="1">
        <v>569</v>
      </c>
      <c r="D3078">
        <v>5681</v>
      </c>
      <c r="E3078">
        <v>2360</v>
      </c>
      <c r="F3078">
        <v>7015237</v>
      </c>
    </row>
    <row r="3079" spans="2:6">
      <c r="B3079">
        <v>1</v>
      </c>
      <c r="C3079">
        <v>570</v>
      </c>
      <c r="D3079">
        <v>5682</v>
      </c>
      <c r="E3079">
        <v>2363</v>
      </c>
      <c r="F3079" s="1">
        <v>65087568</v>
      </c>
    </row>
    <row r="3080" spans="2:6">
      <c r="B3080">
        <v>1</v>
      </c>
      <c r="C3080">
        <v>571</v>
      </c>
      <c r="D3080">
        <v>5692</v>
      </c>
      <c r="E3080">
        <v>2364</v>
      </c>
      <c r="F3080" s="1">
        <v>259354180</v>
      </c>
    </row>
    <row r="3081" spans="2:6">
      <c r="B3081">
        <v>1</v>
      </c>
      <c r="C3081" s="1">
        <v>571</v>
      </c>
      <c r="D3081">
        <v>5694</v>
      </c>
      <c r="E3081">
        <v>2365</v>
      </c>
      <c r="F3081">
        <v>8704969</v>
      </c>
    </row>
    <row r="3082" spans="2:6">
      <c r="B3082">
        <v>1</v>
      </c>
      <c r="C3082" s="1">
        <v>571</v>
      </c>
      <c r="D3082">
        <v>5695</v>
      </c>
      <c r="E3082">
        <v>2364</v>
      </c>
      <c r="F3082">
        <v>34889112</v>
      </c>
    </row>
    <row r="3083" spans="2:6">
      <c r="B3083">
        <v>1</v>
      </c>
      <c r="C3083" s="1">
        <v>571</v>
      </c>
      <c r="D3083">
        <v>5696</v>
      </c>
      <c r="E3083">
        <v>2366</v>
      </c>
      <c r="F3083">
        <v>47878385</v>
      </c>
    </row>
    <row r="3084" spans="2:6">
      <c r="B3084">
        <v>1</v>
      </c>
      <c r="C3084" s="1">
        <v>571</v>
      </c>
      <c r="D3084">
        <v>5698</v>
      </c>
      <c r="E3084">
        <v>2367</v>
      </c>
      <c r="F3084">
        <v>17813284</v>
      </c>
    </row>
    <row r="3085" spans="2:6">
      <c r="B3085">
        <v>1</v>
      </c>
      <c r="C3085" s="1">
        <v>571</v>
      </c>
      <c r="D3085">
        <v>5700</v>
      </c>
      <c r="E3085">
        <v>2368</v>
      </c>
      <c r="F3085">
        <v>82173762</v>
      </c>
    </row>
    <row r="3086" spans="2:6">
      <c r="B3086">
        <v>1</v>
      </c>
      <c r="C3086" s="1">
        <v>571</v>
      </c>
      <c r="D3086">
        <v>5701</v>
      </c>
      <c r="E3086">
        <v>2369</v>
      </c>
      <c r="F3086">
        <v>74837540</v>
      </c>
    </row>
    <row r="3087" spans="2:6">
      <c r="B3087">
        <v>1</v>
      </c>
      <c r="C3087">
        <v>572</v>
      </c>
      <c r="D3087">
        <v>5702</v>
      </c>
      <c r="E3087">
        <v>2370</v>
      </c>
      <c r="F3087" s="1">
        <v>111132910</v>
      </c>
    </row>
    <row r="3088" spans="2:6">
      <c r="B3088">
        <v>1</v>
      </c>
      <c r="C3088" s="1">
        <v>572</v>
      </c>
      <c r="D3088">
        <v>5703</v>
      </c>
      <c r="E3088">
        <v>2371</v>
      </c>
      <c r="F3088">
        <v>91320637</v>
      </c>
    </row>
    <row r="3089" spans="2:6">
      <c r="B3089">
        <v>1</v>
      </c>
      <c r="C3089" s="1">
        <v>572</v>
      </c>
      <c r="D3089">
        <v>5705</v>
      </c>
      <c r="E3089">
        <v>2372</v>
      </c>
      <c r="F3089">
        <v>29605780</v>
      </c>
    </row>
    <row r="3090" spans="2:6">
      <c r="B3090">
        <v>1</v>
      </c>
      <c r="C3090" s="1">
        <v>572</v>
      </c>
      <c r="D3090">
        <v>5706</v>
      </c>
      <c r="E3090">
        <v>2373</v>
      </c>
      <c r="F3090">
        <v>49779714</v>
      </c>
    </row>
    <row r="3091" spans="2:6">
      <c r="B3091">
        <v>1</v>
      </c>
      <c r="C3091" s="1">
        <v>572</v>
      </c>
      <c r="D3091">
        <v>5707</v>
      </c>
      <c r="E3091">
        <v>2374</v>
      </c>
      <c r="F3091">
        <v>23423919</v>
      </c>
    </row>
    <row r="3092" spans="2:6">
      <c r="B3092">
        <v>1</v>
      </c>
      <c r="C3092" s="1">
        <v>572</v>
      </c>
      <c r="D3092">
        <v>5708</v>
      </c>
      <c r="E3092">
        <v>2373</v>
      </c>
      <c r="F3092">
        <v>23354589</v>
      </c>
    </row>
    <row r="3093" spans="2:6">
      <c r="B3093">
        <v>1</v>
      </c>
      <c r="C3093">
        <v>573</v>
      </c>
      <c r="D3093">
        <v>5712</v>
      </c>
      <c r="E3093">
        <v>2375</v>
      </c>
      <c r="F3093" s="1">
        <v>305044106</v>
      </c>
    </row>
    <row r="3094" spans="2:6">
      <c r="B3094">
        <v>1</v>
      </c>
      <c r="C3094" s="1">
        <v>573</v>
      </c>
      <c r="D3094">
        <v>5713</v>
      </c>
      <c r="E3094">
        <v>2375</v>
      </c>
      <c r="F3094">
        <v>187624549</v>
      </c>
    </row>
    <row r="3095" spans="2:6">
      <c r="B3095">
        <v>1</v>
      </c>
      <c r="C3095" s="1">
        <v>573</v>
      </c>
      <c r="D3095">
        <v>5714</v>
      </c>
      <c r="E3095">
        <v>2376</v>
      </c>
      <c r="F3095">
        <v>92980423</v>
      </c>
    </row>
    <row r="3096" spans="2:6">
      <c r="B3096">
        <v>1</v>
      </c>
      <c r="C3096" s="1">
        <v>573</v>
      </c>
      <c r="D3096">
        <v>5715</v>
      </c>
      <c r="E3096">
        <v>2377</v>
      </c>
      <c r="F3096">
        <v>77438972</v>
      </c>
    </row>
    <row r="3097" spans="2:6">
      <c r="B3097">
        <v>1</v>
      </c>
      <c r="C3097" s="1">
        <v>573</v>
      </c>
      <c r="D3097">
        <v>5717</v>
      </c>
      <c r="E3097">
        <v>2376</v>
      </c>
      <c r="F3097">
        <v>43655526</v>
      </c>
    </row>
    <row r="3098" spans="2:6">
      <c r="B3098">
        <v>1</v>
      </c>
      <c r="C3098" s="1">
        <v>573</v>
      </c>
      <c r="D3098">
        <v>5719</v>
      </c>
      <c r="E3098">
        <v>2378</v>
      </c>
      <c r="F3098">
        <v>14063680</v>
      </c>
    </row>
    <row r="3099" spans="2:6">
      <c r="B3099">
        <v>1</v>
      </c>
      <c r="C3099" s="1">
        <v>573</v>
      </c>
      <c r="D3099">
        <v>5720</v>
      </c>
      <c r="E3099">
        <v>2379</v>
      </c>
      <c r="F3099">
        <v>31349024</v>
      </c>
    </row>
    <row r="3100" spans="2:6">
      <c r="B3100">
        <v>1</v>
      </c>
      <c r="C3100">
        <v>574</v>
      </c>
      <c r="D3100">
        <v>5722</v>
      </c>
      <c r="E3100">
        <v>2380</v>
      </c>
      <c r="F3100" s="1">
        <v>250550159</v>
      </c>
    </row>
    <row r="3101" spans="2:6">
      <c r="B3101">
        <v>1</v>
      </c>
      <c r="C3101" s="1">
        <v>574</v>
      </c>
      <c r="D3101">
        <v>5724</v>
      </c>
      <c r="E3101">
        <v>2380</v>
      </c>
      <c r="F3101">
        <v>68018593</v>
      </c>
    </row>
    <row r="3102" spans="2:6">
      <c r="B3102">
        <v>1</v>
      </c>
      <c r="C3102" s="1">
        <v>574</v>
      </c>
      <c r="D3102">
        <v>5729</v>
      </c>
      <c r="E3102">
        <v>2381</v>
      </c>
      <c r="F3102">
        <v>16024902</v>
      </c>
    </row>
    <row r="3103" spans="2:6">
      <c r="B3103">
        <v>1</v>
      </c>
      <c r="C3103">
        <v>575</v>
      </c>
      <c r="D3103">
        <v>5732</v>
      </c>
      <c r="E3103">
        <v>387</v>
      </c>
      <c r="F3103" s="1">
        <v>334689122</v>
      </c>
    </row>
    <row r="3104" spans="2:6">
      <c r="B3104">
        <v>1</v>
      </c>
      <c r="C3104" s="1">
        <v>575</v>
      </c>
      <c r="D3104">
        <v>5734</v>
      </c>
      <c r="E3104">
        <v>2382</v>
      </c>
      <c r="F3104">
        <v>22968384</v>
      </c>
    </row>
    <row r="3105" spans="2:6">
      <c r="B3105">
        <v>1</v>
      </c>
      <c r="C3105" s="1">
        <v>575</v>
      </c>
      <c r="D3105">
        <v>5736</v>
      </c>
      <c r="E3105">
        <v>2383</v>
      </c>
      <c r="F3105">
        <v>22590830</v>
      </c>
    </row>
    <row r="3106" spans="2:6">
      <c r="B3106">
        <v>1</v>
      </c>
      <c r="C3106" s="1">
        <v>575</v>
      </c>
      <c r="D3106">
        <v>5739</v>
      </c>
      <c r="E3106">
        <v>2382</v>
      </c>
      <c r="F3106">
        <v>14792169</v>
      </c>
    </row>
    <row r="3107" spans="2:6">
      <c r="B3107">
        <v>1</v>
      </c>
      <c r="C3107" s="1">
        <v>575</v>
      </c>
      <c r="D3107">
        <v>5740</v>
      </c>
      <c r="E3107">
        <v>2385</v>
      </c>
      <c r="F3107">
        <v>8658237</v>
      </c>
    </row>
    <row r="3108" spans="2:6">
      <c r="B3108">
        <v>1</v>
      </c>
      <c r="C3108">
        <v>576</v>
      </c>
      <c r="D3108">
        <v>5741</v>
      </c>
      <c r="E3108">
        <v>2386</v>
      </c>
      <c r="F3108" s="1">
        <v>29436678</v>
      </c>
    </row>
    <row r="3109" spans="2:6">
      <c r="B3109">
        <v>1</v>
      </c>
      <c r="C3109" s="1">
        <v>576</v>
      </c>
      <c r="D3109">
        <v>5743</v>
      </c>
      <c r="E3109">
        <v>2387</v>
      </c>
      <c r="F3109">
        <v>35501160</v>
      </c>
    </row>
    <row r="3110" spans="2:6">
      <c r="B3110">
        <v>1</v>
      </c>
      <c r="C3110" s="1">
        <v>576</v>
      </c>
      <c r="D3110">
        <v>5744</v>
      </c>
      <c r="E3110">
        <v>2388</v>
      </c>
      <c r="F3110">
        <v>3073728</v>
      </c>
    </row>
    <row r="3111" spans="2:6">
      <c r="B3111">
        <v>1</v>
      </c>
      <c r="C3111" s="1">
        <v>576</v>
      </c>
      <c r="D3111">
        <v>5745</v>
      </c>
      <c r="E3111">
        <v>2389</v>
      </c>
      <c r="F3111">
        <v>48563541</v>
      </c>
    </row>
    <row r="3112" spans="2:6">
      <c r="B3112">
        <v>1</v>
      </c>
      <c r="C3112" s="1">
        <v>576</v>
      </c>
      <c r="D3112">
        <v>5746</v>
      </c>
      <c r="E3112">
        <v>2388</v>
      </c>
      <c r="F3112">
        <v>4954761</v>
      </c>
    </row>
    <row r="3113" spans="2:6">
      <c r="B3113">
        <v>1</v>
      </c>
      <c r="C3113" s="1">
        <v>576</v>
      </c>
      <c r="D3113">
        <v>5749</v>
      </c>
      <c r="E3113">
        <v>2386</v>
      </c>
      <c r="F3113">
        <v>23889703</v>
      </c>
    </row>
    <row r="3114" spans="2:6">
      <c r="B3114">
        <v>1</v>
      </c>
      <c r="C3114" s="1">
        <v>576</v>
      </c>
      <c r="D3114">
        <v>5750</v>
      </c>
      <c r="E3114">
        <v>2387</v>
      </c>
      <c r="F3114">
        <v>28285047</v>
      </c>
    </row>
    <row r="3115" spans="2:6">
      <c r="B3115">
        <v>1</v>
      </c>
      <c r="C3115">
        <v>577</v>
      </c>
      <c r="D3115">
        <v>5751</v>
      </c>
      <c r="E3115">
        <v>2180</v>
      </c>
      <c r="F3115" s="1">
        <v>49791393</v>
      </c>
    </row>
    <row r="3116" spans="2:6">
      <c r="B3116">
        <v>1</v>
      </c>
      <c r="C3116" s="1">
        <v>577</v>
      </c>
      <c r="D3116">
        <v>5756</v>
      </c>
      <c r="E3116">
        <v>2390</v>
      </c>
      <c r="F3116">
        <v>7570771</v>
      </c>
    </row>
    <row r="3117" spans="2:6">
      <c r="B3117">
        <v>1</v>
      </c>
      <c r="C3117" s="1">
        <v>577</v>
      </c>
      <c r="D3117">
        <v>5757</v>
      </c>
      <c r="E3117">
        <v>2391</v>
      </c>
      <c r="F3117">
        <v>10643387</v>
      </c>
    </row>
    <row r="3118" spans="2:6">
      <c r="B3118">
        <v>1</v>
      </c>
      <c r="C3118" s="1">
        <v>577</v>
      </c>
      <c r="D3118">
        <v>5758</v>
      </c>
      <c r="E3118">
        <v>2391</v>
      </c>
      <c r="F3118">
        <v>15081007</v>
      </c>
    </row>
    <row r="3119" spans="2:6">
      <c r="B3119">
        <v>1</v>
      </c>
      <c r="C3119" s="1">
        <v>577</v>
      </c>
      <c r="D3119">
        <v>5760</v>
      </c>
      <c r="E3119">
        <v>2392</v>
      </c>
      <c r="F3119">
        <v>7650813</v>
      </c>
    </row>
    <row r="3120" spans="2:6">
      <c r="B3120">
        <v>1</v>
      </c>
      <c r="C3120">
        <v>578</v>
      </c>
      <c r="D3120">
        <v>5761</v>
      </c>
      <c r="E3120">
        <v>2393</v>
      </c>
      <c r="F3120" s="1">
        <v>160002061</v>
      </c>
    </row>
    <row r="3121" spans="2:6">
      <c r="B3121">
        <v>1</v>
      </c>
      <c r="C3121" s="1">
        <v>578</v>
      </c>
      <c r="D3121">
        <v>5765</v>
      </c>
      <c r="E3121">
        <v>2394</v>
      </c>
      <c r="F3121">
        <v>4421606</v>
      </c>
    </row>
    <row r="3122" spans="2:6">
      <c r="B3122">
        <v>1</v>
      </c>
      <c r="C3122" s="1">
        <v>578</v>
      </c>
      <c r="D3122">
        <v>5766</v>
      </c>
      <c r="E3122">
        <v>2395</v>
      </c>
      <c r="F3122">
        <v>83478300</v>
      </c>
    </row>
    <row r="3123" spans="2:6">
      <c r="B3123">
        <v>1</v>
      </c>
      <c r="C3123" s="1">
        <v>578</v>
      </c>
      <c r="D3123">
        <v>5767</v>
      </c>
      <c r="E3123">
        <v>2396</v>
      </c>
      <c r="F3123">
        <v>2232124</v>
      </c>
    </row>
    <row r="3124" spans="2:6">
      <c r="B3124">
        <v>1</v>
      </c>
      <c r="C3124" s="1">
        <v>578</v>
      </c>
      <c r="D3124">
        <v>5769</v>
      </c>
      <c r="E3124">
        <v>2397</v>
      </c>
      <c r="F3124">
        <v>59426341</v>
      </c>
    </row>
    <row r="3125" spans="2:6">
      <c r="B3125">
        <v>1</v>
      </c>
      <c r="C3125">
        <v>579</v>
      </c>
      <c r="D3125">
        <v>5771</v>
      </c>
      <c r="E3125">
        <v>2398</v>
      </c>
      <c r="F3125" s="1">
        <v>75381240</v>
      </c>
    </row>
    <row r="3126" spans="2:6">
      <c r="B3126">
        <v>1</v>
      </c>
      <c r="C3126" s="1">
        <v>579</v>
      </c>
      <c r="D3126">
        <v>5774</v>
      </c>
      <c r="E3126">
        <v>2399</v>
      </c>
      <c r="F3126">
        <v>12952995</v>
      </c>
    </row>
    <row r="3127" spans="2:6">
      <c r="B3127">
        <v>1</v>
      </c>
      <c r="C3127">
        <v>580</v>
      </c>
      <c r="D3127">
        <v>5781</v>
      </c>
      <c r="E3127">
        <v>2400</v>
      </c>
      <c r="F3127" s="1">
        <v>10881697</v>
      </c>
    </row>
    <row r="3128" spans="2:6">
      <c r="B3128">
        <v>1</v>
      </c>
      <c r="C3128" s="1">
        <v>580</v>
      </c>
      <c r="D3128">
        <v>5783</v>
      </c>
      <c r="E3128">
        <v>2401</v>
      </c>
      <c r="F3128">
        <v>7909576</v>
      </c>
    </row>
    <row r="3129" spans="2:6">
      <c r="B3129">
        <v>1</v>
      </c>
      <c r="C3129" s="1">
        <v>580</v>
      </c>
      <c r="D3129">
        <v>5784</v>
      </c>
      <c r="E3129">
        <v>2402</v>
      </c>
      <c r="F3129">
        <v>2366959</v>
      </c>
    </row>
    <row r="3130" spans="2:6">
      <c r="B3130">
        <v>1</v>
      </c>
      <c r="C3130" s="1">
        <v>580</v>
      </c>
      <c r="D3130">
        <v>5785</v>
      </c>
      <c r="E3130">
        <v>2403</v>
      </c>
      <c r="F3130">
        <v>2727191</v>
      </c>
    </row>
    <row r="3131" spans="2:6">
      <c r="B3131">
        <v>1</v>
      </c>
      <c r="C3131" s="1">
        <v>580</v>
      </c>
      <c r="D3131">
        <v>5786</v>
      </c>
      <c r="E3131">
        <v>2404</v>
      </c>
      <c r="F3131">
        <v>3735113</v>
      </c>
    </row>
    <row r="3132" spans="2:6">
      <c r="B3132">
        <v>1</v>
      </c>
      <c r="C3132" s="1">
        <v>580</v>
      </c>
      <c r="D3132">
        <v>5788</v>
      </c>
      <c r="E3132">
        <v>2405</v>
      </c>
      <c r="F3132">
        <v>1673447</v>
      </c>
    </row>
    <row r="3133" spans="2:6">
      <c r="B3133">
        <v>1</v>
      </c>
      <c r="C3133" s="1">
        <v>580</v>
      </c>
      <c r="D3133">
        <v>5789</v>
      </c>
      <c r="E3133">
        <v>2406</v>
      </c>
      <c r="F3133">
        <v>5726666</v>
      </c>
    </row>
    <row r="3134" spans="2:6">
      <c r="B3134">
        <v>1</v>
      </c>
      <c r="C3134">
        <v>581</v>
      </c>
      <c r="D3134">
        <v>5791</v>
      </c>
      <c r="E3134">
        <v>2408</v>
      </c>
      <c r="F3134" s="1">
        <v>56261337</v>
      </c>
    </row>
    <row r="3135" spans="2:6">
      <c r="B3135">
        <v>1</v>
      </c>
      <c r="C3135" s="1">
        <v>581</v>
      </c>
      <c r="D3135">
        <v>5792</v>
      </c>
      <c r="E3135">
        <v>2409</v>
      </c>
      <c r="F3135">
        <v>113807657</v>
      </c>
    </row>
    <row r="3136" spans="2:6">
      <c r="B3136">
        <v>1</v>
      </c>
      <c r="C3136" s="1">
        <v>581</v>
      </c>
      <c r="D3136">
        <v>5793</v>
      </c>
      <c r="E3136">
        <v>2410</v>
      </c>
      <c r="F3136">
        <v>218223347</v>
      </c>
    </row>
    <row r="3137" spans="2:6">
      <c r="B3137">
        <v>1</v>
      </c>
      <c r="C3137" s="1">
        <v>581</v>
      </c>
      <c r="D3137">
        <v>5795</v>
      </c>
      <c r="E3137">
        <v>2411</v>
      </c>
      <c r="F3137">
        <v>77033234</v>
      </c>
    </row>
    <row r="3138" spans="2:6">
      <c r="B3138">
        <v>1</v>
      </c>
      <c r="C3138" s="1">
        <v>581</v>
      </c>
      <c r="D3138">
        <v>5798</v>
      </c>
      <c r="E3138">
        <v>2409</v>
      </c>
      <c r="F3138">
        <v>43082035</v>
      </c>
    </row>
    <row r="3139" spans="2:6">
      <c r="B3139">
        <v>1</v>
      </c>
      <c r="C3139" s="1">
        <v>581</v>
      </c>
      <c r="D3139">
        <v>5799</v>
      </c>
      <c r="E3139">
        <v>2412</v>
      </c>
      <c r="F3139">
        <v>37827892</v>
      </c>
    </row>
    <row r="3140" spans="2:6">
      <c r="B3140">
        <v>1</v>
      </c>
      <c r="C3140" s="1">
        <v>581</v>
      </c>
      <c r="D3140">
        <v>5800</v>
      </c>
      <c r="E3140">
        <v>2409</v>
      </c>
      <c r="F3140">
        <v>20594725</v>
      </c>
    </row>
    <row r="3141" spans="2:6">
      <c r="B3141">
        <v>1</v>
      </c>
      <c r="C3141">
        <v>582</v>
      </c>
      <c r="D3141">
        <v>5801</v>
      </c>
      <c r="E3141">
        <v>2413</v>
      </c>
      <c r="F3141" s="1">
        <v>121920128</v>
      </c>
    </row>
    <row r="3142" spans="2:6">
      <c r="B3142">
        <v>1</v>
      </c>
      <c r="C3142" s="1">
        <v>582</v>
      </c>
      <c r="D3142">
        <v>5803</v>
      </c>
      <c r="E3142">
        <v>2414</v>
      </c>
      <c r="F3142">
        <v>60786512</v>
      </c>
    </row>
    <row r="3143" spans="2:6">
      <c r="B3143">
        <v>1</v>
      </c>
      <c r="C3143" s="1">
        <v>582</v>
      </c>
      <c r="D3143">
        <v>5804</v>
      </c>
      <c r="E3143">
        <v>2415</v>
      </c>
      <c r="F3143">
        <v>60492446</v>
      </c>
    </row>
    <row r="3144" spans="2:6">
      <c r="B3144">
        <v>1</v>
      </c>
      <c r="C3144" s="1">
        <v>582</v>
      </c>
      <c r="D3144">
        <v>5805</v>
      </c>
      <c r="E3144">
        <v>2416</v>
      </c>
      <c r="F3144">
        <v>43973537</v>
      </c>
    </row>
    <row r="3145" spans="2:6">
      <c r="B3145">
        <v>1</v>
      </c>
      <c r="C3145" s="1">
        <v>582</v>
      </c>
      <c r="D3145">
        <v>5806</v>
      </c>
      <c r="E3145">
        <v>2417</v>
      </c>
      <c r="F3145">
        <v>21477686</v>
      </c>
    </row>
    <row r="3146" spans="2:6">
      <c r="B3146">
        <v>1</v>
      </c>
      <c r="C3146" s="1">
        <v>582</v>
      </c>
      <c r="D3146">
        <v>5807</v>
      </c>
      <c r="E3146">
        <v>2415</v>
      </c>
      <c r="F3146">
        <v>25584789</v>
      </c>
    </row>
    <row r="3147" spans="2:6">
      <c r="B3147">
        <v>1</v>
      </c>
      <c r="C3147" s="1">
        <v>582</v>
      </c>
      <c r="D3147">
        <v>5808</v>
      </c>
      <c r="E3147">
        <v>2418</v>
      </c>
      <c r="F3147">
        <v>2057681</v>
      </c>
    </row>
    <row r="3148" spans="2:6">
      <c r="B3148">
        <v>1</v>
      </c>
      <c r="C3148" s="1">
        <v>582</v>
      </c>
      <c r="D3148">
        <v>5809</v>
      </c>
      <c r="E3148">
        <v>2414</v>
      </c>
      <c r="F3148">
        <v>14032259</v>
      </c>
    </row>
    <row r="3149" spans="2:6">
      <c r="B3149">
        <v>1</v>
      </c>
      <c r="C3149" s="1">
        <v>582</v>
      </c>
      <c r="D3149">
        <v>5810</v>
      </c>
      <c r="E3149">
        <v>2415</v>
      </c>
      <c r="F3149">
        <v>18845693</v>
      </c>
    </row>
    <row r="3150" spans="2:6">
      <c r="B3150">
        <v>1</v>
      </c>
      <c r="C3150">
        <v>583</v>
      </c>
      <c r="D3150">
        <v>5811</v>
      </c>
      <c r="E3150">
        <v>2419</v>
      </c>
      <c r="F3150" s="1">
        <v>12549289</v>
      </c>
    </row>
    <row r="3151" spans="2:6">
      <c r="B3151">
        <v>1</v>
      </c>
      <c r="C3151">
        <v>584</v>
      </c>
      <c r="D3151">
        <v>5821</v>
      </c>
      <c r="E3151">
        <v>2420</v>
      </c>
      <c r="F3151" s="1">
        <v>91182232</v>
      </c>
    </row>
    <row r="3152" spans="2:6">
      <c r="B3152">
        <v>1</v>
      </c>
      <c r="C3152" s="1">
        <v>584</v>
      </c>
      <c r="D3152">
        <v>5823</v>
      </c>
      <c r="E3152">
        <v>1572</v>
      </c>
      <c r="F3152">
        <v>75790162</v>
      </c>
    </row>
    <row r="3153" spans="2:6">
      <c r="B3153">
        <v>1</v>
      </c>
      <c r="C3153" s="1">
        <v>584</v>
      </c>
      <c r="D3153">
        <v>5824</v>
      </c>
      <c r="E3153">
        <v>1572</v>
      </c>
      <c r="F3153">
        <v>93037718</v>
      </c>
    </row>
    <row r="3154" spans="2:6">
      <c r="B3154">
        <v>1</v>
      </c>
      <c r="C3154" s="1">
        <v>584</v>
      </c>
      <c r="D3154">
        <v>5825</v>
      </c>
      <c r="E3154">
        <v>2421</v>
      </c>
      <c r="F3154">
        <v>24008203</v>
      </c>
    </row>
    <row r="3155" spans="2:6">
      <c r="B3155">
        <v>1</v>
      </c>
      <c r="C3155" s="1">
        <v>584</v>
      </c>
      <c r="D3155">
        <v>5827</v>
      </c>
      <c r="E3155">
        <v>1572</v>
      </c>
      <c r="F3155">
        <v>38064305</v>
      </c>
    </row>
    <row r="3156" spans="2:6">
      <c r="B3156">
        <v>1</v>
      </c>
      <c r="C3156">
        <v>585</v>
      </c>
      <c r="D3156">
        <v>5831</v>
      </c>
      <c r="E3156">
        <v>2422</v>
      </c>
      <c r="F3156" s="1">
        <v>115076748</v>
      </c>
    </row>
    <row r="3157" spans="2:6">
      <c r="B3157">
        <v>1</v>
      </c>
      <c r="C3157" s="1">
        <v>585</v>
      </c>
      <c r="D3157">
        <v>5834</v>
      </c>
      <c r="E3157">
        <v>2423</v>
      </c>
      <c r="F3157">
        <v>14179201</v>
      </c>
    </row>
    <row r="3158" spans="2:6">
      <c r="B3158">
        <v>1</v>
      </c>
      <c r="C3158" s="1">
        <v>585</v>
      </c>
      <c r="D3158">
        <v>5839</v>
      </c>
      <c r="E3158">
        <v>2424</v>
      </c>
      <c r="F3158">
        <v>5560596</v>
      </c>
    </row>
    <row r="3159" spans="2:6">
      <c r="B3159">
        <v>1</v>
      </c>
      <c r="C3159">
        <v>586</v>
      </c>
      <c r="D3159">
        <v>5841</v>
      </c>
      <c r="E3159">
        <v>2425</v>
      </c>
      <c r="F3159" s="1">
        <v>169776595</v>
      </c>
    </row>
    <row r="3160" spans="2:6">
      <c r="B3160">
        <v>1</v>
      </c>
      <c r="C3160" s="1">
        <v>586</v>
      </c>
      <c r="D3160">
        <v>5842</v>
      </c>
      <c r="E3160">
        <v>2426</v>
      </c>
      <c r="F3160">
        <v>57113622</v>
      </c>
    </row>
    <row r="3161" spans="2:6">
      <c r="B3161">
        <v>1</v>
      </c>
      <c r="C3161" s="1">
        <v>586</v>
      </c>
      <c r="D3161">
        <v>5844</v>
      </c>
      <c r="E3161">
        <v>2425</v>
      </c>
      <c r="F3161">
        <v>47298972</v>
      </c>
    </row>
    <row r="3162" spans="2:6">
      <c r="B3162">
        <v>1</v>
      </c>
      <c r="C3162" s="1">
        <v>586</v>
      </c>
      <c r="D3162">
        <v>5845</v>
      </c>
      <c r="E3162">
        <v>2426</v>
      </c>
      <c r="F3162">
        <v>11452674</v>
      </c>
    </row>
    <row r="3163" spans="2:6">
      <c r="B3163">
        <v>1</v>
      </c>
      <c r="C3163" s="1">
        <v>586</v>
      </c>
      <c r="D3163">
        <v>5846</v>
      </c>
      <c r="E3163">
        <v>2427</v>
      </c>
      <c r="F3163">
        <v>10409084</v>
      </c>
    </row>
    <row r="3164" spans="2:6">
      <c r="B3164">
        <v>1</v>
      </c>
      <c r="C3164" s="1">
        <v>586</v>
      </c>
      <c r="D3164">
        <v>5848</v>
      </c>
      <c r="E3164">
        <v>2425</v>
      </c>
      <c r="F3164">
        <v>14207182</v>
      </c>
    </row>
    <row r="3165" spans="2:6">
      <c r="B3165">
        <v>1</v>
      </c>
      <c r="C3165" s="1">
        <v>586</v>
      </c>
      <c r="D3165">
        <v>5850</v>
      </c>
      <c r="E3165">
        <v>2428</v>
      </c>
      <c r="F3165">
        <v>30970258</v>
      </c>
    </row>
    <row r="3166" spans="2:6">
      <c r="B3166">
        <v>1</v>
      </c>
      <c r="C3166">
        <v>587</v>
      </c>
      <c r="D3166">
        <v>5851</v>
      </c>
      <c r="E3166">
        <v>2429</v>
      </c>
      <c r="F3166" s="1">
        <v>25550632</v>
      </c>
    </row>
    <row r="3167" spans="2:6">
      <c r="B3167">
        <v>1</v>
      </c>
      <c r="C3167" s="1">
        <v>587</v>
      </c>
      <c r="D3167">
        <v>5853</v>
      </c>
      <c r="E3167">
        <v>2430</v>
      </c>
      <c r="F3167">
        <v>40902458</v>
      </c>
    </row>
    <row r="3168" spans="2:6">
      <c r="B3168">
        <v>1</v>
      </c>
      <c r="C3168" s="1">
        <v>587</v>
      </c>
      <c r="D3168">
        <v>5854</v>
      </c>
      <c r="E3168">
        <v>2431</v>
      </c>
      <c r="F3168">
        <v>39935478</v>
      </c>
    </row>
    <row r="3169" spans="2:6">
      <c r="B3169">
        <v>1</v>
      </c>
      <c r="C3169" s="1">
        <v>587</v>
      </c>
      <c r="D3169">
        <v>5855</v>
      </c>
      <c r="E3169">
        <v>2432</v>
      </c>
      <c r="F3169">
        <v>10459273</v>
      </c>
    </row>
    <row r="3170" spans="2:6">
      <c r="B3170">
        <v>1</v>
      </c>
      <c r="C3170" s="1">
        <v>587</v>
      </c>
      <c r="D3170">
        <v>5858</v>
      </c>
      <c r="E3170">
        <v>2433</v>
      </c>
      <c r="F3170">
        <v>11352034</v>
      </c>
    </row>
    <row r="3171" spans="2:6">
      <c r="B3171">
        <v>1</v>
      </c>
      <c r="C3171" s="1">
        <v>587</v>
      </c>
      <c r="D3171">
        <v>5859</v>
      </c>
      <c r="E3171">
        <v>2432</v>
      </c>
      <c r="F3171">
        <v>15538551</v>
      </c>
    </row>
    <row r="3172" spans="2:6">
      <c r="B3172">
        <v>1</v>
      </c>
      <c r="C3172" s="1">
        <v>587</v>
      </c>
      <c r="D3172">
        <v>5860</v>
      </c>
      <c r="E3172">
        <v>2429</v>
      </c>
      <c r="F3172">
        <v>7242687</v>
      </c>
    </row>
    <row r="3173" spans="2:6">
      <c r="B3173">
        <v>1</v>
      </c>
      <c r="C3173">
        <v>588</v>
      </c>
      <c r="D3173">
        <v>5861</v>
      </c>
      <c r="E3173">
        <v>2434</v>
      </c>
      <c r="F3173" s="1">
        <v>53699057</v>
      </c>
    </row>
    <row r="3174" spans="2:6">
      <c r="B3174">
        <v>1</v>
      </c>
      <c r="C3174" s="1">
        <v>588</v>
      </c>
      <c r="D3174">
        <v>5862</v>
      </c>
      <c r="E3174">
        <v>2435</v>
      </c>
      <c r="F3174">
        <v>40104282</v>
      </c>
    </row>
    <row r="3175" spans="2:6">
      <c r="B3175">
        <v>1</v>
      </c>
      <c r="C3175" s="1">
        <v>588</v>
      </c>
      <c r="D3175">
        <v>5863</v>
      </c>
      <c r="E3175">
        <v>2436</v>
      </c>
      <c r="F3175">
        <v>48933208</v>
      </c>
    </row>
    <row r="3176" spans="2:6">
      <c r="B3176">
        <v>1</v>
      </c>
      <c r="C3176" s="1">
        <v>588</v>
      </c>
      <c r="D3176">
        <v>5866</v>
      </c>
      <c r="E3176">
        <v>2437</v>
      </c>
      <c r="F3176">
        <v>16006000</v>
      </c>
    </row>
    <row r="3177" spans="2:6">
      <c r="B3177">
        <v>1</v>
      </c>
      <c r="C3177" s="1">
        <v>588</v>
      </c>
      <c r="D3177">
        <v>5868</v>
      </c>
      <c r="E3177">
        <v>2438</v>
      </c>
      <c r="F3177">
        <v>4261454</v>
      </c>
    </row>
    <row r="3178" spans="2:6">
      <c r="B3178">
        <v>1</v>
      </c>
      <c r="C3178" s="1">
        <v>588</v>
      </c>
      <c r="D3178">
        <v>5870</v>
      </c>
      <c r="E3178">
        <v>2439</v>
      </c>
      <c r="F3178">
        <v>21588380</v>
      </c>
    </row>
    <row r="3179" spans="2:6">
      <c r="B3179">
        <v>1</v>
      </c>
      <c r="C3179">
        <v>589</v>
      </c>
      <c r="D3179">
        <v>5871</v>
      </c>
      <c r="E3179">
        <v>2440</v>
      </c>
      <c r="F3179" s="1">
        <v>12865834</v>
      </c>
    </row>
    <row r="3180" spans="2:6">
      <c r="B3180">
        <v>1</v>
      </c>
      <c r="C3180" s="1">
        <v>589</v>
      </c>
      <c r="D3180">
        <v>5874</v>
      </c>
      <c r="E3180">
        <v>2441</v>
      </c>
      <c r="F3180">
        <v>3777598</v>
      </c>
    </row>
    <row r="3181" spans="2:6">
      <c r="B3181">
        <v>1</v>
      </c>
      <c r="C3181" s="1">
        <v>589</v>
      </c>
      <c r="D3181">
        <v>5875</v>
      </c>
      <c r="E3181">
        <v>2442</v>
      </c>
      <c r="F3181">
        <v>9488756</v>
      </c>
    </row>
    <row r="3182" spans="2:6">
      <c r="B3182">
        <v>1</v>
      </c>
      <c r="C3182" s="1">
        <v>589</v>
      </c>
      <c r="D3182">
        <v>5876</v>
      </c>
      <c r="E3182">
        <v>2442</v>
      </c>
      <c r="F3182">
        <v>3411911</v>
      </c>
    </row>
    <row r="3183" spans="2:6">
      <c r="B3183">
        <v>1</v>
      </c>
      <c r="C3183" s="1">
        <v>589</v>
      </c>
      <c r="D3183">
        <v>5877</v>
      </c>
      <c r="E3183">
        <v>2443</v>
      </c>
      <c r="F3183">
        <v>6038213</v>
      </c>
    </row>
    <row r="3184" spans="2:6">
      <c r="B3184">
        <v>1</v>
      </c>
      <c r="C3184" s="1">
        <v>589</v>
      </c>
      <c r="D3184">
        <v>5878</v>
      </c>
      <c r="E3184">
        <v>2444</v>
      </c>
      <c r="F3184">
        <v>1912769</v>
      </c>
    </row>
    <row r="3185" spans="2:6">
      <c r="B3185">
        <v>1</v>
      </c>
      <c r="C3185" s="1">
        <v>589</v>
      </c>
      <c r="D3185">
        <v>5879</v>
      </c>
      <c r="E3185">
        <v>2445</v>
      </c>
      <c r="F3185">
        <v>7830856</v>
      </c>
    </row>
    <row r="3186" spans="2:6">
      <c r="B3186">
        <v>1</v>
      </c>
      <c r="C3186" s="1">
        <v>589</v>
      </c>
      <c r="D3186">
        <v>5880</v>
      </c>
      <c r="E3186">
        <v>2446</v>
      </c>
      <c r="F3186">
        <v>1897622</v>
      </c>
    </row>
    <row r="3187" spans="2:6">
      <c r="B3187">
        <v>1</v>
      </c>
      <c r="C3187">
        <v>590</v>
      </c>
      <c r="D3187">
        <v>5881</v>
      </c>
      <c r="E3187">
        <v>510</v>
      </c>
      <c r="F3187" s="1">
        <v>203962852</v>
      </c>
    </row>
    <row r="3188" spans="2:6">
      <c r="B3188">
        <v>1</v>
      </c>
      <c r="C3188" s="1">
        <v>590</v>
      </c>
      <c r="D3188">
        <v>5883</v>
      </c>
      <c r="E3188">
        <v>510</v>
      </c>
      <c r="F3188">
        <v>108989979</v>
      </c>
    </row>
    <row r="3189" spans="2:6">
      <c r="B3189">
        <v>1</v>
      </c>
      <c r="C3189" s="1">
        <v>590</v>
      </c>
      <c r="D3189">
        <v>5886</v>
      </c>
      <c r="E3189">
        <v>2447</v>
      </c>
      <c r="F3189">
        <v>32225504</v>
      </c>
    </row>
    <row r="3190" spans="2:6">
      <c r="B3190">
        <v>1</v>
      </c>
      <c r="C3190" s="1">
        <v>590</v>
      </c>
      <c r="D3190">
        <v>5890</v>
      </c>
      <c r="E3190">
        <v>408</v>
      </c>
      <c r="F3190">
        <v>25343174</v>
      </c>
    </row>
    <row r="3191" spans="2:6">
      <c r="B3191">
        <v>1</v>
      </c>
      <c r="C3191">
        <v>592</v>
      </c>
      <c r="D3191">
        <v>5901</v>
      </c>
      <c r="E3191">
        <v>2450</v>
      </c>
      <c r="F3191" s="1">
        <v>2331173</v>
      </c>
    </row>
    <row r="3192" spans="2:6">
      <c r="B3192">
        <v>1</v>
      </c>
      <c r="C3192" s="1">
        <v>592</v>
      </c>
      <c r="D3192">
        <v>5902</v>
      </c>
      <c r="E3192">
        <v>2451</v>
      </c>
      <c r="F3192">
        <v>11128930</v>
      </c>
    </row>
    <row r="3193" spans="2:6">
      <c r="B3193">
        <v>1</v>
      </c>
      <c r="C3193" s="1">
        <v>592</v>
      </c>
      <c r="D3193">
        <v>5903</v>
      </c>
      <c r="E3193">
        <v>2452</v>
      </c>
      <c r="F3193">
        <v>24886358</v>
      </c>
    </row>
    <row r="3194" spans="2:6">
      <c r="B3194">
        <v>1</v>
      </c>
      <c r="C3194" s="1">
        <v>592</v>
      </c>
      <c r="D3194">
        <v>5905</v>
      </c>
      <c r="E3194">
        <v>2451</v>
      </c>
      <c r="F3194">
        <v>14521024</v>
      </c>
    </row>
    <row r="3195" spans="2:6">
      <c r="B3195">
        <v>1</v>
      </c>
      <c r="C3195">
        <v>593</v>
      </c>
      <c r="D3195">
        <v>5911</v>
      </c>
      <c r="E3195">
        <v>2453</v>
      </c>
      <c r="F3195" s="1">
        <v>14823445</v>
      </c>
    </row>
    <row r="3196" spans="2:6">
      <c r="B3196">
        <v>1</v>
      </c>
      <c r="C3196" s="1">
        <v>593</v>
      </c>
      <c r="D3196">
        <v>5915</v>
      </c>
      <c r="E3196">
        <v>2454</v>
      </c>
      <c r="F3196">
        <v>1749932</v>
      </c>
    </row>
    <row r="3197" spans="2:6">
      <c r="B3197">
        <v>1</v>
      </c>
      <c r="C3197" s="1">
        <v>593</v>
      </c>
      <c r="D3197">
        <v>5916</v>
      </c>
      <c r="E3197">
        <v>2455</v>
      </c>
      <c r="F3197">
        <v>1987583</v>
      </c>
    </row>
    <row r="3198" spans="2:6">
      <c r="B3198">
        <v>1</v>
      </c>
      <c r="C3198" s="1">
        <v>593</v>
      </c>
      <c r="D3198">
        <v>5918</v>
      </c>
      <c r="E3198">
        <v>2455</v>
      </c>
      <c r="F3198">
        <v>2465934</v>
      </c>
    </row>
    <row r="3199" spans="2:6">
      <c r="B3199">
        <v>1</v>
      </c>
      <c r="C3199">
        <v>594</v>
      </c>
      <c r="D3199">
        <v>5921</v>
      </c>
      <c r="E3199">
        <v>2457</v>
      </c>
      <c r="F3199" s="1">
        <v>87878923</v>
      </c>
    </row>
    <row r="3200" spans="2:6">
      <c r="B3200">
        <v>1</v>
      </c>
      <c r="C3200" s="1">
        <v>594</v>
      </c>
      <c r="D3200">
        <v>5922</v>
      </c>
      <c r="E3200">
        <v>2457</v>
      </c>
      <c r="F3200">
        <v>25842497</v>
      </c>
    </row>
    <row r="3201" spans="2:6">
      <c r="B3201">
        <v>1</v>
      </c>
      <c r="C3201" s="1">
        <v>594</v>
      </c>
      <c r="D3201">
        <v>5923</v>
      </c>
      <c r="E3201">
        <v>2458</v>
      </c>
      <c r="F3201">
        <v>4868070</v>
      </c>
    </row>
    <row r="3202" spans="2:6">
      <c r="B3202">
        <v>1</v>
      </c>
      <c r="C3202" s="1">
        <v>594</v>
      </c>
      <c r="D3202">
        <v>5926</v>
      </c>
      <c r="E3202">
        <v>2457</v>
      </c>
      <c r="F3202">
        <v>19365077</v>
      </c>
    </row>
    <row r="3203" spans="2:6">
      <c r="B3203">
        <v>1</v>
      </c>
      <c r="C3203" s="1">
        <v>594</v>
      </c>
      <c r="D3203">
        <v>5927</v>
      </c>
      <c r="E3203">
        <v>2459</v>
      </c>
      <c r="F3203">
        <v>9166195</v>
      </c>
    </row>
    <row r="3204" spans="2:6">
      <c r="B3204">
        <v>1</v>
      </c>
      <c r="C3204" s="1">
        <v>594</v>
      </c>
      <c r="D3204">
        <v>5928</v>
      </c>
      <c r="E3204">
        <v>2457</v>
      </c>
      <c r="F3204">
        <v>17583499</v>
      </c>
    </row>
    <row r="3205" spans="2:6">
      <c r="B3205">
        <v>1</v>
      </c>
      <c r="C3205" s="1">
        <v>594</v>
      </c>
      <c r="D3205">
        <v>5929</v>
      </c>
      <c r="E3205">
        <v>2460</v>
      </c>
      <c r="F3205">
        <v>24514434</v>
      </c>
    </row>
    <row r="3206" spans="2:6">
      <c r="B3206">
        <v>1</v>
      </c>
      <c r="C3206" s="1">
        <v>594</v>
      </c>
      <c r="D3206">
        <v>5930</v>
      </c>
      <c r="E3206">
        <v>2457</v>
      </c>
      <c r="F3206">
        <v>13810615</v>
      </c>
    </row>
    <row r="3207" spans="2:6">
      <c r="B3207">
        <v>1</v>
      </c>
      <c r="C3207">
        <v>595</v>
      </c>
      <c r="D3207">
        <v>5931</v>
      </c>
      <c r="E3207">
        <v>2461</v>
      </c>
      <c r="F3207" s="1">
        <v>120443180</v>
      </c>
    </row>
    <row r="3208" spans="2:6">
      <c r="B3208">
        <v>1</v>
      </c>
      <c r="C3208" s="1">
        <v>595</v>
      </c>
      <c r="D3208">
        <v>5932</v>
      </c>
      <c r="E3208">
        <v>837</v>
      </c>
      <c r="F3208">
        <v>13099909</v>
      </c>
    </row>
    <row r="3209" spans="2:6">
      <c r="B3209">
        <v>1</v>
      </c>
      <c r="C3209" s="1">
        <v>595</v>
      </c>
      <c r="D3209">
        <v>5933</v>
      </c>
      <c r="E3209">
        <v>1863</v>
      </c>
      <c r="F3209">
        <v>34207902</v>
      </c>
    </row>
    <row r="3210" spans="2:6">
      <c r="B3210">
        <v>1</v>
      </c>
      <c r="C3210" s="1">
        <v>595</v>
      </c>
      <c r="D3210">
        <v>5934</v>
      </c>
      <c r="E3210">
        <v>2462</v>
      </c>
      <c r="F3210">
        <v>23548197</v>
      </c>
    </row>
    <row r="3211" spans="2:6">
      <c r="B3211">
        <v>1</v>
      </c>
      <c r="C3211" s="1">
        <v>595</v>
      </c>
      <c r="D3211">
        <v>5938</v>
      </c>
      <c r="E3211">
        <v>2463</v>
      </c>
      <c r="F3211">
        <v>8443052</v>
      </c>
    </row>
    <row r="3212" spans="2:6">
      <c r="B3212">
        <v>1</v>
      </c>
      <c r="C3212" s="1">
        <v>595</v>
      </c>
      <c r="D3212">
        <v>5939</v>
      </c>
      <c r="E3212">
        <v>2462</v>
      </c>
      <c r="F3212">
        <v>3856224</v>
      </c>
    </row>
    <row r="3213" spans="2:6">
      <c r="B3213">
        <v>1</v>
      </c>
      <c r="C3213">
        <v>596</v>
      </c>
      <c r="D3213">
        <v>5941</v>
      </c>
      <c r="E3213">
        <v>2464</v>
      </c>
      <c r="F3213" s="1">
        <v>41706818</v>
      </c>
    </row>
    <row r="3214" spans="2:6">
      <c r="B3214">
        <v>1</v>
      </c>
      <c r="C3214" s="1">
        <v>596</v>
      </c>
      <c r="D3214">
        <v>5944</v>
      </c>
      <c r="E3214">
        <v>2465</v>
      </c>
      <c r="F3214">
        <v>23959284</v>
      </c>
    </row>
    <row r="3215" spans="2:6">
      <c r="B3215">
        <v>1</v>
      </c>
      <c r="C3215" s="1">
        <v>596</v>
      </c>
      <c r="D3215">
        <v>5948</v>
      </c>
      <c r="E3215">
        <v>2466</v>
      </c>
      <c r="F3215">
        <v>15696290</v>
      </c>
    </row>
    <row r="3216" spans="2:6">
      <c r="B3216">
        <v>1</v>
      </c>
      <c r="C3216" s="1">
        <v>596</v>
      </c>
      <c r="D3216">
        <v>5950</v>
      </c>
      <c r="E3216">
        <v>2467</v>
      </c>
      <c r="F3216">
        <v>12022057</v>
      </c>
    </row>
    <row r="3217" spans="2:6">
      <c r="B3217">
        <v>1</v>
      </c>
      <c r="C3217">
        <v>597</v>
      </c>
      <c r="D3217">
        <v>5951</v>
      </c>
      <c r="E3217">
        <v>2468</v>
      </c>
      <c r="F3217" s="1">
        <v>21040555</v>
      </c>
    </row>
    <row r="3218" spans="2:6">
      <c r="B3218">
        <v>1</v>
      </c>
      <c r="C3218" s="1">
        <v>597</v>
      </c>
      <c r="D3218">
        <v>5952</v>
      </c>
      <c r="E3218">
        <v>2469</v>
      </c>
      <c r="F3218">
        <v>6450060</v>
      </c>
    </row>
    <row r="3219" spans="2:6">
      <c r="B3219">
        <v>1</v>
      </c>
      <c r="C3219" s="1">
        <v>597</v>
      </c>
      <c r="D3219">
        <v>5958</v>
      </c>
      <c r="E3219">
        <v>2470</v>
      </c>
      <c r="F3219">
        <v>5415787</v>
      </c>
    </row>
    <row r="3220" spans="2:6">
      <c r="B3220">
        <v>1</v>
      </c>
      <c r="C3220">
        <v>598</v>
      </c>
      <c r="D3220">
        <v>5961</v>
      </c>
      <c r="E3220">
        <v>2471</v>
      </c>
      <c r="F3220" s="1">
        <v>30000262</v>
      </c>
    </row>
    <row r="3221" spans="2:6">
      <c r="B3221">
        <v>1</v>
      </c>
      <c r="C3221" s="1">
        <v>598</v>
      </c>
      <c r="D3221">
        <v>5962</v>
      </c>
      <c r="E3221">
        <v>2472</v>
      </c>
      <c r="F3221">
        <v>59059352</v>
      </c>
    </row>
    <row r="3222" spans="2:6">
      <c r="B3222">
        <v>1</v>
      </c>
      <c r="C3222" s="1">
        <v>598</v>
      </c>
      <c r="D3222">
        <v>5967</v>
      </c>
      <c r="E3222">
        <v>2471</v>
      </c>
      <c r="F3222">
        <v>23308863</v>
      </c>
    </row>
    <row r="3223" spans="2:6">
      <c r="B3223">
        <v>1</v>
      </c>
      <c r="C3223" s="1">
        <v>598</v>
      </c>
      <c r="D3223">
        <v>5968</v>
      </c>
      <c r="E3223">
        <v>2473</v>
      </c>
      <c r="F3223">
        <v>21330080</v>
      </c>
    </row>
    <row r="3224" spans="2:6">
      <c r="B3224">
        <v>1</v>
      </c>
      <c r="C3224">
        <v>599</v>
      </c>
      <c r="D3224">
        <v>5971</v>
      </c>
      <c r="E3224">
        <v>2474</v>
      </c>
      <c r="F3224" s="1">
        <v>23516010</v>
      </c>
    </row>
    <row r="3225" spans="2:6">
      <c r="B3225">
        <v>1</v>
      </c>
      <c r="C3225">
        <v>600</v>
      </c>
      <c r="D3225">
        <v>5981</v>
      </c>
      <c r="E3225">
        <v>2475</v>
      </c>
      <c r="F3225" s="1">
        <v>20006525</v>
      </c>
    </row>
    <row r="3226" spans="2:6">
      <c r="B3226">
        <v>1</v>
      </c>
      <c r="C3226" s="1">
        <v>600</v>
      </c>
      <c r="D3226">
        <v>5982</v>
      </c>
      <c r="E3226">
        <v>650</v>
      </c>
      <c r="F3226">
        <v>9334800</v>
      </c>
    </row>
    <row r="3227" spans="2:6">
      <c r="B3227">
        <v>1</v>
      </c>
      <c r="C3227" s="1">
        <v>600</v>
      </c>
      <c r="D3227">
        <v>5983</v>
      </c>
      <c r="E3227">
        <v>2476</v>
      </c>
      <c r="F3227">
        <v>3513904</v>
      </c>
    </row>
    <row r="3228" spans="2:6">
      <c r="B3228">
        <v>1</v>
      </c>
      <c r="C3228" s="1">
        <v>600</v>
      </c>
      <c r="D3228">
        <v>5984</v>
      </c>
      <c r="E3228">
        <v>2477</v>
      </c>
      <c r="F3228">
        <v>17060305</v>
      </c>
    </row>
    <row r="3229" spans="2:6">
      <c r="B3229">
        <v>1</v>
      </c>
      <c r="C3229" s="1">
        <v>600</v>
      </c>
      <c r="D3229">
        <v>5987</v>
      </c>
      <c r="E3229">
        <v>2478</v>
      </c>
      <c r="F3229">
        <v>16141151</v>
      </c>
    </row>
    <row r="3230" spans="2:6">
      <c r="B3230">
        <v>1</v>
      </c>
      <c r="C3230" s="1">
        <v>600</v>
      </c>
      <c r="D3230">
        <v>5988</v>
      </c>
      <c r="E3230">
        <v>2479</v>
      </c>
      <c r="F3230">
        <v>3855799</v>
      </c>
    </row>
    <row r="3231" spans="2:6">
      <c r="B3231">
        <v>1</v>
      </c>
      <c r="C3231" s="1">
        <v>600</v>
      </c>
      <c r="D3231">
        <v>5989</v>
      </c>
      <c r="E3231">
        <v>2480</v>
      </c>
      <c r="F3231">
        <v>4850427</v>
      </c>
    </row>
    <row r="3232" spans="2:6">
      <c r="B3232">
        <v>1</v>
      </c>
      <c r="C3232">
        <v>601</v>
      </c>
      <c r="D3232">
        <v>5991</v>
      </c>
      <c r="E3232">
        <v>2481</v>
      </c>
      <c r="F3232" s="1">
        <v>319417413</v>
      </c>
    </row>
    <row r="3233" spans="2:6">
      <c r="B3233">
        <v>1</v>
      </c>
      <c r="C3233" s="1">
        <v>601</v>
      </c>
      <c r="D3233">
        <v>5993</v>
      </c>
      <c r="E3233">
        <v>2482</v>
      </c>
      <c r="F3233">
        <v>42304496</v>
      </c>
    </row>
    <row r="3234" spans="2:6">
      <c r="B3234">
        <v>1</v>
      </c>
      <c r="C3234" s="1">
        <v>601</v>
      </c>
      <c r="D3234">
        <v>5995</v>
      </c>
      <c r="E3234">
        <v>2483</v>
      </c>
      <c r="F3234">
        <v>49416451</v>
      </c>
    </row>
    <row r="3235" spans="2:6">
      <c r="B3235">
        <v>1</v>
      </c>
      <c r="C3235" s="1">
        <v>601</v>
      </c>
      <c r="D3235">
        <v>5997</v>
      </c>
      <c r="E3235">
        <v>2483</v>
      </c>
      <c r="F3235">
        <v>11176133</v>
      </c>
    </row>
    <row r="3236" spans="2:6">
      <c r="B3236">
        <v>1</v>
      </c>
      <c r="C3236" s="1">
        <v>601</v>
      </c>
      <c r="D3236">
        <v>5999</v>
      </c>
      <c r="E3236">
        <v>2483</v>
      </c>
      <c r="F3236">
        <v>22065716</v>
      </c>
    </row>
    <row r="3237" spans="2:6">
      <c r="B3237">
        <v>1</v>
      </c>
      <c r="C3237">
        <v>602</v>
      </c>
      <c r="D3237">
        <v>6001</v>
      </c>
      <c r="E3237">
        <v>2484</v>
      </c>
      <c r="F3237" s="1">
        <v>75959833</v>
      </c>
    </row>
    <row r="3238" spans="2:6">
      <c r="B3238">
        <v>1</v>
      </c>
      <c r="C3238" s="1">
        <v>602</v>
      </c>
      <c r="D3238">
        <v>6002</v>
      </c>
      <c r="E3238">
        <v>2484</v>
      </c>
      <c r="F3238">
        <v>43843415</v>
      </c>
    </row>
    <row r="3239" spans="2:6">
      <c r="B3239">
        <v>1</v>
      </c>
      <c r="C3239" s="1">
        <v>602</v>
      </c>
      <c r="D3239">
        <v>6003</v>
      </c>
      <c r="E3239">
        <v>2484</v>
      </c>
      <c r="F3239">
        <v>26260813</v>
      </c>
    </row>
    <row r="3240" spans="2:6">
      <c r="B3240">
        <v>1</v>
      </c>
      <c r="C3240" s="1">
        <v>602</v>
      </c>
      <c r="D3240">
        <v>6005</v>
      </c>
      <c r="E3240">
        <v>2485</v>
      </c>
      <c r="F3240">
        <v>13319524</v>
      </c>
    </row>
    <row r="3241" spans="2:6">
      <c r="B3241">
        <v>1</v>
      </c>
      <c r="C3241" s="1">
        <v>602</v>
      </c>
      <c r="D3241">
        <v>6006</v>
      </c>
      <c r="E3241">
        <v>2484</v>
      </c>
      <c r="F3241">
        <v>12755638</v>
      </c>
    </row>
    <row r="3242" spans="2:6">
      <c r="B3242">
        <v>1</v>
      </c>
      <c r="C3242" s="1">
        <v>602</v>
      </c>
      <c r="D3242">
        <v>6008</v>
      </c>
      <c r="E3242">
        <v>2486</v>
      </c>
      <c r="F3242">
        <v>145884770</v>
      </c>
    </row>
    <row r="3243" spans="2:6">
      <c r="B3243">
        <v>1</v>
      </c>
      <c r="C3243" s="1">
        <v>602</v>
      </c>
      <c r="D3243">
        <v>6010</v>
      </c>
      <c r="E3243">
        <v>2487</v>
      </c>
      <c r="F3243">
        <v>16799167</v>
      </c>
    </row>
    <row r="3244" spans="2:6">
      <c r="B3244">
        <v>1</v>
      </c>
      <c r="C3244">
        <v>603</v>
      </c>
      <c r="D3244">
        <v>6011</v>
      </c>
      <c r="E3244">
        <v>2488</v>
      </c>
      <c r="F3244" s="1">
        <v>79362141</v>
      </c>
    </row>
    <row r="3245" spans="2:6">
      <c r="B3245">
        <v>1</v>
      </c>
      <c r="C3245" s="1">
        <v>603</v>
      </c>
      <c r="D3245">
        <v>6013</v>
      </c>
      <c r="E3245">
        <v>2488</v>
      </c>
      <c r="F3245">
        <v>48379836</v>
      </c>
    </row>
    <row r="3246" spans="2:6">
      <c r="B3246">
        <v>1</v>
      </c>
      <c r="C3246" s="1">
        <v>603</v>
      </c>
      <c r="D3246">
        <v>6014</v>
      </c>
      <c r="E3246">
        <v>2489</v>
      </c>
      <c r="F3246">
        <v>36604282</v>
      </c>
    </row>
    <row r="3247" spans="2:6">
      <c r="B3247">
        <v>1</v>
      </c>
      <c r="C3247" s="1">
        <v>603</v>
      </c>
      <c r="D3247">
        <v>6017</v>
      </c>
      <c r="E3247">
        <v>2489</v>
      </c>
      <c r="F3247">
        <v>16820162</v>
      </c>
    </row>
    <row r="3248" spans="2:6">
      <c r="B3248">
        <v>1</v>
      </c>
      <c r="C3248" s="1">
        <v>603</v>
      </c>
      <c r="D3248">
        <v>6018</v>
      </c>
      <c r="E3248">
        <v>2490</v>
      </c>
      <c r="F3248">
        <v>19006181</v>
      </c>
    </row>
    <row r="3249" spans="2:6">
      <c r="B3249">
        <v>1</v>
      </c>
      <c r="C3249" s="1">
        <v>603</v>
      </c>
      <c r="D3249">
        <v>6019</v>
      </c>
      <c r="E3249">
        <v>2491</v>
      </c>
      <c r="F3249">
        <v>18252617</v>
      </c>
    </row>
    <row r="3250" spans="2:6">
      <c r="B3250">
        <v>1</v>
      </c>
      <c r="C3250">
        <v>604</v>
      </c>
      <c r="D3250">
        <v>6021</v>
      </c>
      <c r="E3250">
        <v>2492</v>
      </c>
      <c r="F3250" s="1">
        <v>452183658</v>
      </c>
    </row>
    <row r="3251" spans="2:6">
      <c r="B3251">
        <v>1</v>
      </c>
      <c r="C3251" s="1">
        <v>604</v>
      </c>
      <c r="D3251">
        <v>6023</v>
      </c>
      <c r="E3251">
        <v>2492</v>
      </c>
      <c r="F3251">
        <v>113740459</v>
      </c>
    </row>
    <row r="3252" spans="2:6">
      <c r="B3252">
        <v>1</v>
      </c>
      <c r="C3252" s="1">
        <v>604</v>
      </c>
      <c r="D3252">
        <v>6024</v>
      </c>
      <c r="E3252">
        <v>2493</v>
      </c>
      <c r="F3252">
        <v>36098941</v>
      </c>
    </row>
    <row r="3253" spans="2:6">
      <c r="B3253">
        <v>1</v>
      </c>
      <c r="C3253" s="1">
        <v>604</v>
      </c>
      <c r="D3253">
        <v>6028</v>
      </c>
      <c r="E3253">
        <v>2494</v>
      </c>
      <c r="F3253">
        <v>19018249</v>
      </c>
    </row>
    <row r="3254" spans="2:6">
      <c r="B3254">
        <v>1</v>
      </c>
      <c r="C3254">
        <v>605</v>
      </c>
      <c r="D3254">
        <v>6031</v>
      </c>
      <c r="E3254">
        <v>2495</v>
      </c>
      <c r="F3254" s="1">
        <v>88007244</v>
      </c>
    </row>
    <row r="3255" spans="2:6">
      <c r="B3255">
        <v>1</v>
      </c>
      <c r="C3255" s="1">
        <v>605</v>
      </c>
      <c r="D3255">
        <v>6032</v>
      </c>
      <c r="E3255">
        <v>2495</v>
      </c>
      <c r="F3255">
        <v>64927999</v>
      </c>
    </row>
    <row r="3256" spans="2:6">
      <c r="B3256">
        <v>1</v>
      </c>
      <c r="C3256" s="1">
        <v>605</v>
      </c>
      <c r="D3256">
        <v>6033</v>
      </c>
      <c r="E3256">
        <v>2495</v>
      </c>
      <c r="F3256">
        <v>19663270</v>
      </c>
    </row>
    <row r="3257" spans="2:6">
      <c r="B3257">
        <v>1</v>
      </c>
      <c r="C3257" s="1">
        <v>605</v>
      </c>
      <c r="D3257">
        <v>6034</v>
      </c>
      <c r="E3257">
        <v>2495</v>
      </c>
      <c r="F3257">
        <v>52963093</v>
      </c>
    </row>
    <row r="3258" spans="2:6">
      <c r="B3258">
        <v>1</v>
      </c>
      <c r="C3258" s="1">
        <v>605</v>
      </c>
      <c r="D3258">
        <v>6036</v>
      </c>
      <c r="E3258">
        <v>2495</v>
      </c>
      <c r="F3258">
        <v>31247039</v>
      </c>
    </row>
    <row r="3259" spans="2:6">
      <c r="B3259">
        <v>1</v>
      </c>
      <c r="C3259" s="1">
        <v>605</v>
      </c>
      <c r="D3259">
        <v>6037</v>
      </c>
      <c r="E3259">
        <v>2495</v>
      </c>
      <c r="F3259">
        <v>28232989</v>
      </c>
    </row>
    <row r="3260" spans="2:6">
      <c r="B3260">
        <v>1</v>
      </c>
      <c r="C3260" s="1">
        <v>605</v>
      </c>
      <c r="D3260">
        <v>6038</v>
      </c>
      <c r="E3260">
        <v>2495</v>
      </c>
      <c r="F3260">
        <v>10979406</v>
      </c>
    </row>
    <row r="3261" spans="2:6">
      <c r="B3261">
        <v>1</v>
      </c>
      <c r="C3261">
        <v>606</v>
      </c>
      <c r="D3261">
        <v>6041</v>
      </c>
      <c r="E3261">
        <v>2496</v>
      </c>
      <c r="F3261" s="1">
        <v>191529761</v>
      </c>
    </row>
    <row r="3262" spans="2:6">
      <c r="B3262">
        <v>1</v>
      </c>
      <c r="C3262" s="1">
        <v>606</v>
      </c>
      <c r="D3262">
        <v>6042</v>
      </c>
      <c r="E3262">
        <v>2496</v>
      </c>
      <c r="F3262">
        <v>62735329</v>
      </c>
    </row>
    <row r="3263" spans="2:6">
      <c r="B3263">
        <v>1</v>
      </c>
      <c r="C3263" s="1">
        <v>606</v>
      </c>
      <c r="D3263">
        <v>6043</v>
      </c>
      <c r="E3263">
        <v>2496</v>
      </c>
      <c r="F3263">
        <v>24999259</v>
      </c>
    </row>
    <row r="3264" spans="2:6">
      <c r="B3264">
        <v>1</v>
      </c>
      <c r="C3264" s="1">
        <v>606</v>
      </c>
      <c r="D3264">
        <v>6044</v>
      </c>
      <c r="E3264">
        <v>2497</v>
      </c>
      <c r="F3264">
        <v>33689823</v>
      </c>
    </row>
    <row r="3265" spans="2:6">
      <c r="B3265">
        <v>1</v>
      </c>
      <c r="C3265" s="1">
        <v>606</v>
      </c>
      <c r="D3265">
        <v>6045</v>
      </c>
      <c r="E3265">
        <v>2496</v>
      </c>
      <c r="F3265">
        <v>30167941</v>
      </c>
    </row>
    <row r="3266" spans="2:6">
      <c r="B3266">
        <v>1</v>
      </c>
      <c r="C3266" s="1">
        <v>606</v>
      </c>
      <c r="D3266">
        <v>6047</v>
      </c>
      <c r="E3266">
        <v>2496</v>
      </c>
      <c r="F3266">
        <v>9740148</v>
      </c>
    </row>
    <row r="3267" spans="2:6">
      <c r="B3267">
        <v>1</v>
      </c>
      <c r="C3267" s="1">
        <v>606</v>
      </c>
      <c r="D3267">
        <v>6049</v>
      </c>
      <c r="E3267">
        <v>2498</v>
      </c>
      <c r="F3267">
        <v>8130120</v>
      </c>
    </row>
    <row r="3268" spans="2:6">
      <c r="B3268">
        <v>1</v>
      </c>
      <c r="C3268" s="1">
        <v>606</v>
      </c>
      <c r="D3268">
        <v>6050</v>
      </c>
      <c r="E3268">
        <v>2499</v>
      </c>
      <c r="F3268">
        <v>10742054</v>
      </c>
    </row>
    <row r="3269" spans="2:6">
      <c r="B3269">
        <v>1</v>
      </c>
      <c r="C3269">
        <v>607</v>
      </c>
      <c r="D3269">
        <v>6051</v>
      </c>
      <c r="E3269">
        <v>2500</v>
      </c>
      <c r="F3269" s="1">
        <v>315784733</v>
      </c>
    </row>
    <row r="3270" spans="2:6">
      <c r="B3270">
        <v>1</v>
      </c>
      <c r="C3270" s="1">
        <v>607</v>
      </c>
      <c r="D3270">
        <v>6052</v>
      </c>
      <c r="E3270">
        <v>2501</v>
      </c>
      <c r="F3270">
        <v>86127506</v>
      </c>
    </row>
    <row r="3271" spans="2:6">
      <c r="B3271">
        <v>1</v>
      </c>
      <c r="C3271" s="1">
        <v>607</v>
      </c>
      <c r="D3271">
        <v>6054</v>
      </c>
      <c r="E3271">
        <v>2501</v>
      </c>
      <c r="F3271">
        <v>51326665</v>
      </c>
    </row>
    <row r="3272" spans="2:6">
      <c r="B3272">
        <v>1</v>
      </c>
      <c r="C3272" s="1">
        <v>607</v>
      </c>
      <c r="D3272">
        <v>6056</v>
      </c>
      <c r="E3272">
        <v>2500</v>
      </c>
      <c r="F3272">
        <v>60713254</v>
      </c>
    </row>
    <row r="3273" spans="2:6">
      <c r="B3273">
        <v>1</v>
      </c>
      <c r="C3273" s="1">
        <v>607</v>
      </c>
      <c r="D3273">
        <v>6057</v>
      </c>
      <c r="E3273">
        <v>2500</v>
      </c>
      <c r="F3273">
        <v>36639195</v>
      </c>
    </row>
    <row r="3274" spans="2:6">
      <c r="B3274">
        <v>1</v>
      </c>
      <c r="C3274" s="1">
        <v>607</v>
      </c>
      <c r="D3274">
        <v>6058</v>
      </c>
      <c r="E3274">
        <v>2502</v>
      </c>
      <c r="F3274">
        <v>23729166</v>
      </c>
    </row>
    <row r="3275" spans="2:6">
      <c r="B3275">
        <v>1</v>
      </c>
      <c r="C3275" s="1">
        <v>607</v>
      </c>
      <c r="D3275">
        <v>6059</v>
      </c>
      <c r="E3275">
        <v>2503</v>
      </c>
      <c r="F3275">
        <v>7765220</v>
      </c>
    </row>
    <row r="3276" spans="2:6">
      <c r="B3276">
        <v>1</v>
      </c>
      <c r="C3276" s="1">
        <v>607</v>
      </c>
      <c r="D3276">
        <v>6060</v>
      </c>
      <c r="E3276">
        <v>2503</v>
      </c>
      <c r="F3276">
        <v>9485200</v>
      </c>
    </row>
    <row r="3277" spans="2:6">
      <c r="B3277">
        <v>1</v>
      </c>
      <c r="C3277">
        <v>608</v>
      </c>
      <c r="D3277">
        <v>6061</v>
      </c>
      <c r="E3277">
        <v>2504</v>
      </c>
      <c r="F3277" s="1">
        <v>107661259</v>
      </c>
    </row>
    <row r="3278" spans="2:6">
      <c r="B3278">
        <v>1</v>
      </c>
      <c r="C3278" s="1">
        <v>608</v>
      </c>
      <c r="D3278">
        <v>6062</v>
      </c>
      <c r="E3278">
        <v>2505</v>
      </c>
      <c r="F3278">
        <v>83258484</v>
      </c>
    </row>
    <row r="3279" spans="2:6">
      <c r="B3279">
        <v>1</v>
      </c>
      <c r="C3279" s="1">
        <v>608</v>
      </c>
      <c r="D3279">
        <v>6063</v>
      </c>
      <c r="E3279">
        <v>2505</v>
      </c>
      <c r="F3279">
        <v>46480715</v>
      </c>
    </row>
    <row r="3280" spans="2:6">
      <c r="B3280">
        <v>1</v>
      </c>
      <c r="C3280" s="1">
        <v>608</v>
      </c>
      <c r="D3280">
        <v>6064</v>
      </c>
      <c r="E3280">
        <v>2504</v>
      </c>
      <c r="F3280">
        <v>36360866</v>
      </c>
    </row>
    <row r="3281" spans="2:6">
      <c r="B3281">
        <v>1</v>
      </c>
      <c r="C3281" s="1">
        <v>608</v>
      </c>
      <c r="D3281">
        <v>6065</v>
      </c>
      <c r="E3281">
        <v>2506</v>
      </c>
      <c r="F3281">
        <v>30023222</v>
      </c>
    </row>
    <row r="3282" spans="2:6">
      <c r="B3282">
        <v>1</v>
      </c>
      <c r="C3282" s="1">
        <v>608</v>
      </c>
      <c r="D3282">
        <v>6066</v>
      </c>
      <c r="E3282">
        <v>2504</v>
      </c>
      <c r="F3282">
        <v>20992137</v>
      </c>
    </row>
    <row r="3283" spans="2:6">
      <c r="B3283">
        <v>1</v>
      </c>
      <c r="C3283" s="1">
        <v>608</v>
      </c>
      <c r="D3283">
        <v>6068</v>
      </c>
      <c r="E3283">
        <v>2507</v>
      </c>
      <c r="F3283">
        <v>7167929</v>
      </c>
    </row>
    <row r="3284" spans="2:6">
      <c r="B3284">
        <v>1</v>
      </c>
      <c r="C3284" s="1">
        <v>608</v>
      </c>
      <c r="D3284">
        <v>6069</v>
      </c>
      <c r="E3284">
        <v>2504</v>
      </c>
      <c r="F3284">
        <v>29042336</v>
      </c>
    </row>
    <row r="3285" spans="2:6">
      <c r="B3285">
        <v>1</v>
      </c>
      <c r="C3285" s="1">
        <v>608</v>
      </c>
      <c r="D3285">
        <v>6070</v>
      </c>
      <c r="E3285">
        <v>2508</v>
      </c>
      <c r="F3285">
        <v>4035339</v>
      </c>
    </row>
    <row r="3286" spans="2:6">
      <c r="B3286">
        <v>1</v>
      </c>
      <c r="C3286">
        <v>609</v>
      </c>
      <c r="D3286">
        <v>6071</v>
      </c>
      <c r="E3286">
        <v>2509</v>
      </c>
      <c r="F3286" s="1">
        <v>266231847</v>
      </c>
    </row>
    <row r="3287" spans="2:6">
      <c r="B3287">
        <v>1</v>
      </c>
      <c r="C3287" s="1">
        <v>609</v>
      </c>
      <c r="D3287">
        <v>6072</v>
      </c>
      <c r="E3287">
        <v>2509</v>
      </c>
      <c r="F3287">
        <v>105033637</v>
      </c>
    </row>
    <row r="3288" spans="2:6">
      <c r="B3288">
        <v>1</v>
      </c>
      <c r="C3288" s="1">
        <v>609</v>
      </c>
      <c r="D3288">
        <v>6073</v>
      </c>
      <c r="E3288">
        <v>2510</v>
      </c>
      <c r="F3288">
        <v>6225707</v>
      </c>
    </row>
    <row r="3289" spans="2:6">
      <c r="B3289">
        <v>1</v>
      </c>
      <c r="C3289" s="1">
        <v>609</v>
      </c>
      <c r="D3289">
        <v>6076</v>
      </c>
      <c r="E3289">
        <v>2511</v>
      </c>
      <c r="F3289">
        <v>35887754</v>
      </c>
    </row>
    <row r="3290" spans="2:6">
      <c r="B3290">
        <v>1</v>
      </c>
      <c r="C3290" s="1">
        <v>609</v>
      </c>
      <c r="D3290">
        <v>6077</v>
      </c>
      <c r="E3290">
        <v>2511</v>
      </c>
      <c r="F3290">
        <v>52411461</v>
      </c>
    </row>
    <row r="3291" spans="2:6">
      <c r="B3291">
        <v>1</v>
      </c>
      <c r="C3291" s="1">
        <v>609</v>
      </c>
      <c r="D3291">
        <v>6078</v>
      </c>
      <c r="E3291">
        <v>2509</v>
      </c>
      <c r="F3291">
        <v>39378045</v>
      </c>
    </row>
    <row r="3292" spans="2:6">
      <c r="B3292">
        <v>1</v>
      </c>
      <c r="C3292" s="1">
        <v>609</v>
      </c>
      <c r="D3292">
        <v>6079</v>
      </c>
      <c r="E3292">
        <v>1632</v>
      </c>
      <c r="F3292">
        <v>11705175</v>
      </c>
    </row>
    <row r="3293" spans="2:6">
      <c r="B3293">
        <v>1</v>
      </c>
      <c r="C3293">
        <v>610</v>
      </c>
      <c r="D3293">
        <v>6081</v>
      </c>
      <c r="E3293">
        <v>2512</v>
      </c>
      <c r="F3293" s="1">
        <v>1393903455</v>
      </c>
    </row>
    <row r="3294" spans="2:6">
      <c r="B3294">
        <v>1</v>
      </c>
      <c r="C3294" s="1">
        <v>610</v>
      </c>
      <c r="D3294">
        <v>6082</v>
      </c>
      <c r="E3294">
        <v>2513</v>
      </c>
      <c r="F3294">
        <v>109740687</v>
      </c>
    </row>
    <row r="3295" spans="2:6">
      <c r="B3295">
        <v>1</v>
      </c>
      <c r="C3295" s="1">
        <v>610</v>
      </c>
      <c r="D3295">
        <v>6083</v>
      </c>
      <c r="E3295">
        <v>2514</v>
      </c>
      <c r="F3295">
        <v>103903090</v>
      </c>
    </row>
    <row r="3296" spans="2:6">
      <c r="B3296">
        <v>1</v>
      </c>
      <c r="C3296" s="1">
        <v>610</v>
      </c>
      <c r="D3296">
        <v>6084</v>
      </c>
      <c r="E3296">
        <v>2515</v>
      </c>
      <c r="F3296">
        <v>108284438</v>
      </c>
    </row>
    <row r="3297" spans="2:6">
      <c r="B3297">
        <v>1</v>
      </c>
      <c r="C3297" s="1">
        <v>610</v>
      </c>
      <c r="D3297">
        <v>6085</v>
      </c>
      <c r="E3297">
        <v>2516</v>
      </c>
      <c r="F3297">
        <v>690313</v>
      </c>
    </row>
    <row r="3298" spans="2:6">
      <c r="B3298">
        <v>1</v>
      </c>
      <c r="C3298" s="1">
        <v>610</v>
      </c>
      <c r="D3298">
        <v>6088</v>
      </c>
      <c r="E3298">
        <v>2517</v>
      </c>
      <c r="F3298">
        <v>12823142</v>
      </c>
    </row>
    <row r="3299" spans="2:6">
      <c r="B3299">
        <v>1</v>
      </c>
      <c r="C3299" s="1">
        <v>610</v>
      </c>
      <c r="D3299">
        <v>6089</v>
      </c>
      <c r="E3299">
        <v>2518</v>
      </c>
      <c r="F3299">
        <v>2228939</v>
      </c>
    </row>
    <row r="3300" spans="2:6">
      <c r="B3300">
        <v>1</v>
      </c>
      <c r="C3300">
        <v>611</v>
      </c>
      <c r="D3300">
        <v>6091</v>
      </c>
      <c r="E3300">
        <v>2519</v>
      </c>
      <c r="F3300" s="1">
        <v>64398257</v>
      </c>
    </row>
    <row r="3301" spans="2:6">
      <c r="B3301">
        <v>1</v>
      </c>
      <c r="C3301" s="1">
        <v>611</v>
      </c>
      <c r="D3301">
        <v>6092</v>
      </c>
      <c r="E3301">
        <v>2520</v>
      </c>
      <c r="F3301">
        <v>90073160</v>
      </c>
    </row>
    <row r="3302" spans="2:6">
      <c r="B3302">
        <v>1</v>
      </c>
      <c r="C3302" s="1">
        <v>611</v>
      </c>
      <c r="D3302">
        <v>6094</v>
      </c>
      <c r="E3302">
        <v>2521</v>
      </c>
      <c r="F3302">
        <v>49163851</v>
      </c>
    </row>
    <row r="3303" spans="2:6">
      <c r="B3303">
        <v>1</v>
      </c>
      <c r="C3303" s="1">
        <v>611</v>
      </c>
      <c r="D3303">
        <v>6095</v>
      </c>
      <c r="E3303">
        <v>2522</v>
      </c>
      <c r="F3303">
        <v>26412168</v>
      </c>
    </row>
    <row r="3304" spans="2:6">
      <c r="B3304">
        <v>1</v>
      </c>
      <c r="C3304" s="1">
        <v>611</v>
      </c>
      <c r="D3304">
        <v>6096</v>
      </c>
      <c r="E3304">
        <v>2523</v>
      </c>
      <c r="F3304">
        <v>12125077</v>
      </c>
    </row>
    <row r="3305" spans="2:6">
      <c r="B3305">
        <v>1</v>
      </c>
      <c r="C3305" s="1">
        <v>611</v>
      </c>
      <c r="D3305">
        <v>6097</v>
      </c>
      <c r="E3305">
        <v>2523</v>
      </c>
      <c r="F3305">
        <v>13707918</v>
      </c>
    </row>
    <row r="3306" spans="2:6">
      <c r="B3306">
        <v>1</v>
      </c>
      <c r="C3306" s="1">
        <v>611</v>
      </c>
      <c r="D3306">
        <v>6099</v>
      </c>
      <c r="E3306">
        <v>2524</v>
      </c>
      <c r="F3306">
        <v>16612201</v>
      </c>
    </row>
    <row r="3307" spans="2:6">
      <c r="B3307">
        <v>1</v>
      </c>
      <c r="C3307">
        <v>612</v>
      </c>
      <c r="D3307">
        <v>6101</v>
      </c>
      <c r="E3307">
        <v>2525</v>
      </c>
      <c r="F3307" s="1">
        <v>318903968</v>
      </c>
    </row>
    <row r="3308" spans="2:6">
      <c r="B3308">
        <v>1</v>
      </c>
      <c r="C3308" s="1">
        <v>612</v>
      </c>
      <c r="D3308">
        <v>6102</v>
      </c>
      <c r="E3308">
        <v>2525</v>
      </c>
      <c r="F3308">
        <v>148900381</v>
      </c>
    </row>
    <row r="3309" spans="2:6">
      <c r="B3309">
        <v>1</v>
      </c>
      <c r="C3309" s="1">
        <v>612</v>
      </c>
      <c r="D3309">
        <v>6103</v>
      </c>
      <c r="E3309">
        <v>118</v>
      </c>
      <c r="F3309">
        <v>15187964</v>
      </c>
    </row>
    <row r="3310" spans="2:6">
      <c r="B3310">
        <v>1</v>
      </c>
      <c r="C3310" s="1">
        <v>612</v>
      </c>
      <c r="D3310">
        <v>6107</v>
      </c>
      <c r="E3310">
        <v>2526</v>
      </c>
      <c r="F3310">
        <v>15718363</v>
      </c>
    </row>
    <row r="3311" spans="2:6">
      <c r="B3311">
        <v>1</v>
      </c>
      <c r="C3311" s="1">
        <v>612</v>
      </c>
      <c r="D3311">
        <v>6109</v>
      </c>
      <c r="E3311">
        <v>2527</v>
      </c>
      <c r="F3311">
        <v>4113970</v>
      </c>
    </row>
    <row r="3312" spans="2:6">
      <c r="B3312">
        <v>1</v>
      </c>
      <c r="C3312" s="1">
        <v>613</v>
      </c>
      <c r="D3312">
        <v>6116</v>
      </c>
      <c r="E3312">
        <v>2530</v>
      </c>
      <c r="F3312">
        <v>81913146</v>
      </c>
    </row>
    <row r="3313" spans="2:6">
      <c r="B3313">
        <v>1</v>
      </c>
      <c r="C3313" s="1">
        <v>613</v>
      </c>
      <c r="D3313">
        <v>6117</v>
      </c>
      <c r="E3313">
        <v>2531</v>
      </c>
      <c r="F3313">
        <v>11856492</v>
      </c>
    </row>
    <row r="3314" spans="2:6">
      <c r="B3314">
        <v>1</v>
      </c>
      <c r="C3314" s="1">
        <v>613</v>
      </c>
      <c r="D3314">
        <v>6119</v>
      </c>
      <c r="E3314">
        <v>2532</v>
      </c>
      <c r="F3314">
        <v>7455379</v>
      </c>
    </row>
    <row r="3315" spans="2:6">
      <c r="B3315">
        <v>1</v>
      </c>
      <c r="C3315">
        <v>614</v>
      </c>
      <c r="D3315">
        <v>6121</v>
      </c>
      <c r="E3315">
        <v>2533</v>
      </c>
      <c r="F3315" s="1">
        <v>185920494</v>
      </c>
    </row>
    <row r="3316" spans="2:6">
      <c r="B3316">
        <v>1</v>
      </c>
      <c r="C3316" s="1">
        <v>614</v>
      </c>
      <c r="D3316">
        <v>6123</v>
      </c>
      <c r="E3316">
        <v>2534</v>
      </c>
      <c r="F3316">
        <v>150149238</v>
      </c>
    </row>
    <row r="3317" spans="2:6">
      <c r="B3317">
        <v>1</v>
      </c>
      <c r="C3317" s="1">
        <v>614</v>
      </c>
      <c r="D3317">
        <v>6125</v>
      </c>
      <c r="E3317">
        <v>2535</v>
      </c>
      <c r="F3317">
        <v>121354271</v>
      </c>
    </row>
    <row r="3318" spans="2:6">
      <c r="B3318">
        <v>1</v>
      </c>
      <c r="C3318" s="1">
        <v>614</v>
      </c>
      <c r="D3318">
        <v>6126</v>
      </c>
      <c r="E3318">
        <v>2536</v>
      </c>
      <c r="F3318">
        <v>13824833</v>
      </c>
    </row>
    <row r="3319" spans="2:6">
      <c r="B3319">
        <v>1</v>
      </c>
      <c r="C3319" s="1">
        <v>615</v>
      </c>
      <c r="D3319">
        <v>6133</v>
      </c>
      <c r="E3319">
        <v>2537</v>
      </c>
      <c r="F3319">
        <v>56578476</v>
      </c>
    </row>
    <row r="3320" spans="2:6">
      <c r="B3320">
        <v>1</v>
      </c>
      <c r="C3320" s="1">
        <v>615</v>
      </c>
      <c r="D3320">
        <v>6138</v>
      </c>
      <c r="E3320">
        <v>2538</v>
      </c>
      <c r="F3320">
        <v>14166012</v>
      </c>
    </row>
    <row r="3321" spans="2:6">
      <c r="B3321">
        <v>1</v>
      </c>
      <c r="C3321" s="1">
        <v>615</v>
      </c>
      <c r="D3321">
        <v>6139</v>
      </c>
      <c r="E3321">
        <v>2539</v>
      </c>
      <c r="F3321">
        <v>15010821</v>
      </c>
    </row>
    <row r="3322" spans="2:6">
      <c r="B3322">
        <v>1</v>
      </c>
      <c r="C3322" s="1">
        <v>615</v>
      </c>
      <c r="D3322">
        <v>6140</v>
      </c>
      <c r="E3322">
        <v>2538</v>
      </c>
      <c r="F3322">
        <v>8136528</v>
      </c>
    </row>
    <row r="3323" spans="2:6">
      <c r="B3323">
        <v>1</v>
      </c>
      <c r="C3323">
        <v>616</v>
      </c>
      <c r="D3323">
        <v>6141</v>
      </c>
      <c r="E3323">
        <v>2540</v>
      </c>
      <c r="F3323" s="1">
        <v>201401196</v>
      </c>
    </row>
    <row r="3324" spans="2:6">
      <c r="B3324">
        <v>1</v>
      </c>
      <c r="C3324" s="1">
        <v>616</v>
      </c>
      <c r="D3324">
        <v>6150</v>
      </c>
      <c r="E3324">
        <v>2543</v>
      </c>
      <c r="F3324">
        <v>47018875</v>
      </c>
    </row>
    <row r="3325" spans="2:6">
      <c r="B3325">
        <v>1</v>
      </c>
      <c r="C3325">
        <v>617</v>
      </c>
      <c r="D3325">
        <v>6151</v>
      </c>
      <c r="E3325">
        <v>2544</v>
      </c>
      <c r="F3325" s="1">
        <v>45638615</v>
      </c>
    </row>
    <row r="3326" spans="2:6">
      <c r="B3326">
        <v>1</v>
      </c>
      <c r="C3326" s="1">
        <v>617</v>
      </c>
      <c r="D3326">
        <v>6152</v>
      </c>
      <c r="E3326">
        <v>2545</v>
      </c>
      <c r="F3326">
        <v>37615106</v>
      </c>
    </row>
    <row r="3327" spans="2:6">
      <c r="B3327">
        <v>1</v>
      </c>
      <c r="C3327" s="1">
        <v>617</v>
      </c>
      <c r="D3327">
        <v>6153</v>
      </c>
      <c r="E3327">
        <v>2545</v>
      </c>
      <c r="F3327">
        <v>44687586</v>
      </c>
    </row>
    <row r="3328" spans="2:6">
      <c r="B3328">
        <v>1</v>
      </c>
      <c r="C3328" s="1">
        <v>617</v>
      </c>
      <c r="D3328">
        <v>6154</v>
      </c>
      <c r="E3328">
        <v>2546</v>
      </c>
      <c r="F3328">
        <v>27916701</v>
      </c>
    </row>
    <row r="3329" spans="2:6">
      <c r="B3329">
        <v>1</v>
      </c>
      <c r="C3329" s="1">
        <v>617</v>
      </c>
      <c r="D3329">
        <v>6155</v>
      </c>
      <c r="E3329">
        <v>2547</v>
      </c>
      <c r="F3329">
        <v>51435303</v>
      </c>
    </row>
    <row r="3330" spans="2:6">
      <c r="B3330">
        <v>1</v>
      </c>
      <c r="C3330" s="1">
        <v>617</v>
      </c>
      <c r="D3330">
        <v>6157</v>
      </c>
      <c r="E3330">
        <v>2545</v>
      </c>
      <c r="F3330">
        <v>23930614</v>
      </c>
    </row>
    <row r="3331" spans="2:6">
      <c r="B3331">
        <v>1</v>
      </c>
      <c r="C3331" s="1">
        <v>617</v>
      </c>
      <c r="D3331">
        <v>6158</v>
      </c>
      <c r="E3331">
        <v>2545</v>
      </c>
      <c r="F3331">
        <v>7957575</v>
      </c>
    </row>
    <row r="3332" spans="2:6">
      <c r="B3332">
        <v>1</v>
      </c>
      <c r="C3332" s="1">
        <v>617</v>
      </c>
      <c r="D3332">
        <v>6159</v>
      </c>
      <c r="E3332">
        <v>2548</v>
      </c>
      <c r="F3332">
        <v>5847848</v>
      </c>
    </row>
    <row r="3333" spans="2:6">
      <c r="B3333">
        <v>1</v>
      </c>
      <c r="C3333" s="1">
        <v>617</v>
      </c>
      <c r="D3333">
        <v>6160</v>
      </c>
      <c r="E3333">
        <v>2545</v>
      </c>
      <c r="F3333">
        <v>10520830</v>
      </c>
    </row>
    <row r="3334" spans="2:6">
      <c r="B3334">
        <v>1</v>
      </c>
      <c r="C3334">
        <v>618</v>
      </c>
      <c r="D3334">
        <v>6161</v>
      </c>
      <c r="E3334">
        <v>2549</v>
      </c>
      <c r="F3334" s="1">
        <v>302303908</v>
      </c>
    </row>
    <row r="3335" spans="2:6">
      <c r="B3335">
        <v>1</v>
      </c>
      <c r="C3335" s="1">
        <v>618</v>
      </c>
      <c r="D3335">
        <v>6162</v>
      </c>
      <c r="E3335">
        <v>2550</v>
      </c>
      <c r="F3335">
        <v>245359052</v>
      </c>
    </row>
    <row r="3336" spans="2:6">
      <c r="B3336">
        <v>1</v>
      </c>
      <c r="C3336" s="1">
        <v>618</v>
      </c>
      <c r="D3336">
        <v>6164</v>
      </c>
      <c r="E3336">
        <v>2551</v>
      </c>
      <c r="F3336">
        <v>48362442</v>
      </c>
    </row>
    <row r="3337" spans="2:6">
      <c r="B3337">
        <v>1</v>
      </c>
      <c r="C3337" s="1">
        <v>618</v>
      </c>
      <c r="D3337">
        <v>6165</v>
      </c>
      <c r="E3337">
        <v>2552</v>
      </c>
      <c r="F3337">
        <v>32673964</v>
      </c>
    </row>
    <row r="3338" spans="2:6">
      <c r="B3338">
        <v>1</v>
      </c>
      <c r="C3338" s="1">
        <v>618</v>
      </c>
      <c r="D3338">
        <v>6166</v>
      </c>
      <c r="E3338">
        <v>2551</v>
      </c>
      <c r="F3338">
        <v>41755071</v>
      </c>
    </row>
    <row r="3339" spans="2:6">
      <c r="B3339">
        <v>1</v>
      </c>
      <c r="C3339" s="1">
        <v>618</v>
      </c>
      <c r="D3339">
        <v>6167</v>
      </c>
      <c r="E3339">
        <v>2550</v>
      </c>
      <c r="F3339">
        <v>10066943</v>
      </c>
    </row>
    <row r="3340" spans="2:6">
      <c r="B3340">
        <v>1</v>
      </c>
      <c r="C3340" s="1">
        <v>618</v>
      </c>
      <c r="D3340">
        <v>6168</v>
      </c>
      <c r="E3340">
        <v>2553</v>
      </c>
      <c r="F3340">
        <v>8540422</v>
      </c>
    </row>
    <row r="3341" spans="2:6">
      <c r="B3341">
        <v>1</v>
      </c>
      <c r="C3341" s="1">
        <v>618</v>
      </c>
      <c r="D3341">
        <v>6169</v>
      </c>
      <c r="E3341">
        <v>2550</v>
      </c>
      <c r="F3341">
        <v>5662948</v>
      </c>
    </row>
    <row r="3342" spans="2:6">
      <c r="B3342">
        <v>1</v>
      </c>
      <c r="C3342">
        <v>619</v>
      </c>
      <c r="D3342">
        <v>6171</v>
      </c>
      <c r="E3342">
        <v>2554</v>
      </c>
      <c r="F3342" s="1">
        <v>457324848</v>
      </c>
    </row>
    <row r="3343" spans="2:6">
      <c r="B3343">
        <v>1</v>
      </c>
      <c r="C3343" s="1">
        <v>619</v>
      </c>
      <c r="D3343">
        <v>6172</v>
      </c>
      <c r="E3343">
        <v>2554</v>
      </c>
      <c r="F3343">
        <v>187138187</v>
      </c>
    </row>
    <row r="3344" spans="2:6">
      <c r="B3344">
        <v>1</v>
      </c>
      <c r="C3344" s="1">
        <v>619</v>
      </c>
      <c r="D3344">
        <v>6173</v>
      </c>
      <c r="E3344">
        <v>2554</v>
      </c>
      <c r="F3344">
        <v>69854845</v>
      </c>
    </row>
    <row r="3345" spans="2:6">
      <c r="B3345">
        <v>1</v>
      </c>
      <c r="C3345" s="1">
        <v>619</v>
      </c>
      <c r="D3345">
        <v>6175</v>
      </c>
      <c r="E3345">
        <v>2555</v>
      </c>
      <c r="F3345">
        <v>21873764</v>
      </c>
    </row>
    <row r="3346" spans="2:6">
      <c r="B3346">
        <v>1</v>
      </c>
      <c r="C3346" s="1">
        <v>619</v>
      </c>
      <c r="D3346">
        <v>6178</v>
      </c>
      <c r="E3346">
        <v>2554</v>
      </c>
      <c r="F3346">
        <v>17383588</v>
      </c>
    </row>
    <row r="3347" spans="2:6">
      <c r="B3347">
        <v>1</v>
      </c>
      <c r="C3347" s="1">
        <v>619</v>
      </c>
      <c r="D3347">
        <v>6179</v>
      </c>
      <c r="E3347">
        <v>2556</v>
      </c>
      <c r="F3347">
        <v>5246965</v>
      </c>
    </row>
    <row r="3348" spans="2:6">
      <c r="B3348">
        <v>1</v>
      </c>
      <c r="C3348" s="1">
        <v>619</v>
      </c>
      <c r="D3348">
        <v>6180</v>
      </c>
      <c r="E3348">
        <v>2557</v>
      </c>
      <c r="F3348">
        <v>6740404</v>
      </c>
    </row>
    <row r="3349" spans="2:6">
      <c r="B3349">
        <v>1</v>
      </c>
      <c r="C3349">
        <v>620</v>
      </c>
      <c r="D3349">
        <v>6181</v>
      </c>
      <c r="E3349">
        <v>2558</v>
      </c>
      <c r="F3349" s="1">
        <v>264620800</v>
      </c>
    </row>
    <row r="3350" spans="2:6">
      <c r="B3350">
        <v>1</v>
      </c>
      <c r="C3350" s="1">
        <v>620</v>
      </c>
      <c r="D3350">
        <v>6182</v>
      </c>
      <c r="E3350">
        <v>2558</v>
      </c>
      <c r="F3350">
        <v>234087978</v>
      </c>
    </row>
    <row r="3351" spans="2:6">
      <c r="B3351">
        <v>1</v>
      </c>
      <c r="C3351" s="1">
        <v>620</v>
      </c>
      <c r="D3351">
        <v>6184</v>
      </c>
      <c r="E3351">
        <v>2559</v>
      </c>
      <c r="F3351">
        <v>86631233</v>
      </c>
    </row>
    <row r="3352" spans="2:6">
      <c r="B3352">
        <v>1</v>
      </c>
      <c r="C3352" s="1">
        <v>620</v>
      </c>
      <c r="D3352">
        <v>6185</v>
      </c>
      <c r="E3352">
        <v>2558</v>
      </c>
      <c r="F3352">
        <v>78358269</v>
      </c>
    </row>
    <row r="3353" spans="2:6">
      <c r="B3353">
        <v>1</v>
      </c>
      <c r="C3353" s="1">
        <v>620</v>
      </c>
      <c r="D3353">
        <v>6187</v>
      </c>
      <c r="E3353">
        <v>2560</v>
      </c>
      <c r="F3353">
        <v>13149457</v>
      </c>
    </row>
    <row r="3354" spans="2:6">
      <c r="B3354">
        <v>1</v>
      </c>
      <c r="C3354" s="1">
        <v>620</v>
      </c>
      <c r="D3354">
        <v>6188</v>
      </c>
      <c r="E3354">
        <v>2561</v>
      </c>
      <c r="F3354">
        <v>5713305</v>
      </c>
    </row>
    <row r="3355" spans="2:6">
      <c r="B3355">
        <v>1</v>
      </c>
      <c r="C3355" s="1">
        <v>620</v>
      </c>
      <c r="D3355">
        <v>6189</v>
      </c>
      <c r="E3355">
        <v>2558</v>
      </c>
      <c r="F3355">
        <v>7824638</v>
      </c>
    </row>
    <row r="3356" spans="2:6">
      <c r="B3356">
        <v>1</v>
      </c>
      <c r="C3356">
        <v>621</v>
      </c>
      <c r="D3356">
        <v>6191</v>
      </c>
      <c r="E3356">
        <v>2180</v>
      </c>
      <c r="F3356" s="1">
        <v>49791393</v>
      </c>
    </row>
    <row r="3357" spans="2:6">
      <c r="B3357">
        <v>1</v>
      </c>
      <c r="C3357" s="1">
        <v>621</v>
      </c>
      <c r="D3357">
        <v>6192</v>
      </c>
      <c r="E3357">
        <v>2562</v>
      </c>
      <c r="F3357">
        <v>27512289</v>
      </c>
    </row>
    <row r="3358" spans="2:6">
      <c r="B3358">
        <v>1</v>
      </c>
      <c r="C3358" s="1">
        <v>621</v>
      </c>
      <c r="D3358">
        <v>6195</v>
      </c>
      <c r="E3358">
        <v>2563</v>
      </c>
      <c r="F3358">
        <v>13474029</v>
      </c>
    </row>
    <row r="3359" spans="2:6">
      <c r="B3359">
        <v>1</v>
      </c>
      <c r="C3359" s="1">
        <v>621</v>
      </c>
      <c r="D3359">
        <v>6196</v>
      </c>
      <c r="E3359">
        <v>2564</v>
      </c>
      <c r="F3359">
        <v>26430789</v>
      </c>
    </row>
    <row r="3360" spans="2:6">
      <c r="B3360">
        <v>1</v>
      </c>
      <c r="C3360" s="1">
        <v>621</v>
      </c>
      <c r="D3360">
        <v>6197</v>
      </c>
      <c r="E3360">
        <v>2565</v>
      </c>
      <c r="F3360">
        <v>9200874</v>
      </c>
    </row>
    <row r="3361" spans="2:6">
      <c r="B3361">
        <v>1</v>
      </c>
      <c r="C3361" s="1">
        <v>621</v>
      </c>
      <c r="D3361">
        <v>6198</v>
      </c>
      <c r="E3361">
        <v>2562</v>
      </c>
      <c r="F3361">
        <v>6169867</v>
      </c>
    </row>
    <row r="3362" spans="2:6">
      <c r="B3362">
        <v>1</v>
      </c>
      <c r="C3362" s="1">
        <v>621</v>
      </c>
      <c r="D3362">
        <v>6199</v>
      </c>
      <c r="E3362">
        <v>2566</v>
      </c>
      <c r="F3362">
        <v>18677193</v>
      </c>
    </row>
    <row r="3363" spans="2:6">
      <c r="B3363">
        <v>1</v>
      </c>
      <c r="C3363">
        <v>622</v>
      </c>
      <c r="D3363">
        <v>6201</v>
      </c>
      <c r="E3363">
        <v>2567</v>
      </c>
      <c r="F3363" s="1">
        <v>30583769</v>
      </c>
    </row>
    <row r="3364" spans="2:6">
      <c r="B3364">
        <v>1</v>
      </c>
      <c r="C3364" s="1">
        <v>622</v>
      </c>
      <c r="D3364">
        <v>6203</v>
      </c>
      <c r="E3364">
        <v>2568</v>
      </c>
      <c r="F3364">
        <v>42844474</v>
      </c>
    </row>
    <row r="3365" spans="2:6">
      <c r="B3365">
        <v>1</v>
      </c>
      <c r="C3365" s="1">
        <v>622</v>
      </c>
      <c r="D3365">
        <v>6206</v>
      </c>
      <c r="E3365">
        <v>2569</v>
      </c>
      <c r="F3365">
        <v>29910041</v>
      </c>
    </row>
    <row r="3366" spans="2:6">
      <c r="B3366">
        <v>1</v>
      </c>
      <c r="C3366" s="1">
        <v>622</v>
      </c>
      <c r="D3366">
        <v>6207</v>
      </c>
      <c r="E3366">
        <v>2570</v>
      </c>
      <c r="F3366">
        <v>48128033</v>
      </c>
    </row>
    <row r="3367" spans="2:6">
      <c r="B3367">
        <v>1</v>
      </c>
      <c r="C3367">
        <v>623</v>
      </c>
      <c r="D3367">
        <v>6211</v>
      </c>
      <c r="E3367">
        <v>2571</v>
      </c>
      <c r="F3367" s="1">
        <v>58431116</v>
      </c>
    </row>
    <row r="3368" spans="2:6">
      <c r="B3368">
        <v>1</v>
      </c>
      <c r="C3368">
        <v>624</v>
      </c>
      <c r="D3368">
        <v>6221</v>
      </c>
      <c r="E3368">
        <v>2572</v>
      </c>
      <c r="F3368" s="1">
        <v>136482067</v>
      </c>
    </row>
    <row r="3369" spans="2:6">
      <c r="B3369">
        <v>1</v>
      </c>
      <c r="C3369" s="1">
        <v>624</v>
      </c>
      <c r="D3369">
        <v>6222</v>
      </c>
      <c r="E3369">
        <v>2573</v>
      </c>
      <c r="F3369">
        <v>33186489</v>
      </c>
    </row>
    <row r="3370" spans="2:6">
      <c r="B3370">
        <v>1</v>
      </c>
      <c r="C3370" s="1">
        <v>624</v>
      </c>
      <c r="D3370">
        <v>6226</v>
      </c>
      <c r="E3370">
        <v>2574</v>
      </c>
      <c r="F3370">
        <v>11504965</v>
      </c>
    </row>
    <row r="3371" spans="2:6">
      <c r="B3371">
        <v>1</v>
      </c>
      <c r="C3371" s="1">
        <v>624</v>
      </c>
      <c r="D3371">
        <v>6229</v>
      </c>
      <c r="E3371">
        <v>2575</v>
      </c>
      <c r="F3371">
        <v>6366882</v>
      </c>
    </row>
    <row r="3372" spans="2:6">
      <c r="B3372">
        <v>1</v>
      </c>
      <c r="C3372">
        <v>625</v>
      </c>
      <c r="D3372">
        <v>6231</v>
      </c>
      <c r="E3372">
        <v>2576</v>
      </c>
      <c r="F3372" s="1">
        <v>126279744</v>
      </c>
    </row>
    <row r="3373" spans="2:6">
      <c r="B3373">
        <v>1</v>
      </c>
      <c r="C3373">
        <v>626</v>
      </c>
      <c r="D3373">
        <v>6241</v>
      </c>
      <c r="E3373">
        <v>2577</v>
      </c>
      <c r="F3373" s="1">
        <v>69054824</v>
      </c>
    </row>
    <row r="3374" spans="2:6">
      <c r="B3374">
        <v>1</v>
      </c>
      <c r="C3374">
        <v>627</v>
      </c>
      <c r="D3374">
        <v>6251</v>
      </c>
      <c r="E3374">
        <v>2578</v>
      </c>
      <c r="F3374" s="1">
        <v>28023768</v>
      </c>
    </row>
    <row r="3375" spans="2:6">
      <c r="B3375">
        <v>1</v>
      </c>
      <c r="C3375" s="1">
        <v>627</v>
      </c>
      <c r="D3375">
        <v>6254</v>
      </c>
      <c r="E3375">
        <v>2579</v>
      </c>
      <c r="F3375">
        <v>2219658</v>
      </c>
    </row>
    <row r="3376" spans="2:6">
      <c r="B3376">
        <v>1</v>
      </c>
      <c r="C3376" s="1">
        <v>627</v>
      </c>
      <c r="D3376">
        <v>6256</v>
      </c>
      <c r="E3376">
        <v>2580</v>
      </c>
      <c r="F3376">
        <v>11366336</v>
      </c>
    </row>
    <row r="3377" spans="2:6">
      <c r="B3377">
        <v>1</v>
      </c>
      <c r="C3377" s="1">
        <v>627</v>
      </c>
      <c r="D3377">
        <v>6257</v>
      </c>
      <c r="E3377">
        <v>2581</v>
      </c>
      <c r="F3377">
        <v>29170056</v>
      </c>
    </row>
    <row r="3378" spans="2:6">
      <c r="B3378">
        <v>1</v>
      </c>
      <c r="C3378" s="1">
        <v>627</v>
      </c>
      <c r="D3378">
        <v>6258</v>
      </c>
      <c r="E3378">
        <v>2582</v>
      </c>
      <c r="F3378">
        <v>8002140</v>
      </c>
    </row>
    <row r="3379" spans="2:6">
      <c r="B3379">
        <v>1</v>
      </c>
      <c r="C3379" s="1">
        <v>627</v>
      </c>
      <c r="D3379">
        <v>6260</v>
      </c>
      <c r="E3379">
        <v>2583</v>
      </c>
      <c r="F3379">
        <v>8502705</v>
      </c>
    </row>
    <row r="3380" spans="2:6">
      <c r="B3380">
        <v>1</v>
      </c>
      <c r="C3380">
        <v>628</v>
      </c>
      <c r="D3380">
        <v>6261</v>
      </c>
      <c r="E3380">
        <v>578</v>
      </c>
      <c r="F3380" s="1">
        <v>169769959</v>
      </c>
    </row>
    <row r="3381" spans="2:6">
      <c r="B3381">
        <v>1</v>
      </c>
      <c r="C3381" s="1">
        <v>628</v>
      </c>
      <c r="D3381">
        <v>6263</v>
      </c>
      <c r="E3381">
        <v>2584</v>
      </c>
      <c r="F3381">
        <v>60291663</v>
      </c>
    </row>
    <row r="3382" spans="2:6">
      <c r="B3382">
        <v>1</v>
      </c>
      <c r="C3382" s="1">
        <v>628</v>
      </c>
      <c r="D3382">
        <v>6265</v>
      </c>
      <c r="E3382">
        <v>2584</v>
      </c>
      <c r="F3382">
        <v>49991476</v>
      </c>
    </row>
    <row r="3383" spans="2:6">
      <c r="B3383">
        <v>1</v>
      </c>
      <c r="C3383" s="1">
        <v>628</v>
      </c>
      <c r="D3383">
        <v>6266</v>
      </c>
      <c r="E3383">
        <v>2585</v>
      </c>
      <c r="F3383">
        <v>27736457</v>
      </c>
    </row>
    <row r="3384" spans="2:6">
      <c r="B3384">
        <v>1</v>
      </c>
      <c r="C3384" s="1">
        <v>628</v>
      </c>
      <c r="D3384">
        <v>6270</v>
      </c>
      <c r="E3384">
        <v>2522</v>
      </c>
      <c r="F3384">
        <v>26412168</v>
      </c>
    </row>
    <row r="3385" spans="2:6">
      <c r="B3385">
        <v>1</v>
      </c>
      <c r="C3385">
        <v>629</v>
      </c>
      <c r="D3385">
        <v>6271</v>
      </c>
      <c r="E3385">
        <v>2586</v>
      </c>
      <c r="F3385" s="1">
        <v>133419253</v>
      </c>
    </row>
    <row r="3386" spans="2:6">
      <c r="B3386">
        <v>1</v>
      </c>
      <c r="C3386" s="1">
        <v>629</v>
      </c>
      <c r="D3386">
        <v>6272</v>
      </c>
      <c r="E3386">
        <v>2586</v>
      </c>
      <c r="F3386">
        <v>89046665</v>
      </c>
    </row>
    <row r="3387" spans="2:6">
      <c r="B3387">
        <v>1</v>
      </c>
      <c r="C3387" s="1">
        <v>629</v>
      </c>
      <c r="D3387">
        <v>6273</v>
      </c>
      <c r="E3387">
        <v>2587</v>
      </c>
      <c r="F3387">
        <v>80080416</v>
      </c>
    </row>
    <row r="3388" spans="2:6">
      <c r="B3388">
        <v>1</v>
      </c>
      <c r="C3388" s="1">
        <v>629</v>
      </c>
      <c r="D3388">
        <v>6274</v>
      </c>
      <c r="E3388">
        <v>2588</v>
      </c>
      <c r="F3388">
        <v>55074119</v>
      </c>
    </row>
    <row r="3389" spans="2:6">
      <c r="B3389">
        <v>1</v>
      </c>
      <c r="C3389" s="1">
        <v>629</v>
      </c>
      <c r="D3389">
        <v>6275</v>
      </c>
      <c r="E3389">
        <v>2589</v>
      </c>
      <c r="F3389">
        <v>61244186</v>
      </c>
    </row>
    <row r="3390" spans="2:6">
      <c r="B3390">
        <v>1</v>
      </c>
      <c r="C3390" s="1">
        <v>629</v>
      </c>
      <c r="D3390">
        <v>6276</v>
      </c>
      <c r="E3390">
        <v>632</v>
      </c>
      <c r="F3390">
        <v>35975116</v>
      </c>
    </row>
    <row r="3391" spans="2:6">
      <c r="B3391">
        <v>1</v>
      </c>
      <c r="C3391" s="1">
        <v>629</v>
      </c>
      <c r="D3391">
        <v>6278</v>
      </c>
      <c r="E3391">
        <v>2590</v>
      </c>
      <c r="F3391">
        <v>35568373</v>
      </c>
    </row>
    <row r="3392" spans="2:6">
      <c r="B3392">
        <v>1</v>
      </c>
      <c r="C3392">
        <v>630</v>
      </c>
      <c r="D3392">
        <v>6281</v>
      </c>
      <c r="E3392">
        <v>2591</v>
      </c>
      <c r="F3392" s="1">
        <v>79246152</v>
      </c>
    </row>
    <row r="3393" spans="2:6">
      <c r="B3393">
        <v>1</v>
      </c>
      <c r="C3393" s="1">
        <v>630</v>
      </c>
      <c r="D3393">
        <v>6283</v>
      </c>
      <c r="E3393">
        <v>2592</v>
      </c>
      <c r="F3393">
        <v>124665186</v>
      </c>
    </row>
    <row r="3394" spans="2:6">
      <c r="B3394">
        <v>1</v>
      </c>
      <c r="C3394" s="1">
        <v>630</v>
      </c>
      <c r="D3394">
        <v>6285</v>
      </c>
      <c r="E3394">
        <v>2593</v>
      </c>
      <c r="F3394">
        <v>45514560</v>
      </c>
    </row>
    <row r="3395" spans="2:6">
      <c r="B3395">
        <v>1</v>
      </c>
      <c r="C3395" s="1">
        <v>630</v>
      </c>
      <c r="D3395">
        <v>6287</v>
      </c>
      <c r="E3395">
        <v>2594</v>
      </c>
      <c r="F3395">
        <v>55821447</v>
      </c>
    </row>
    <row r="3396" spans="2:6">
      <c r="B3396">
        <v>1</v>
      </c>
      <c r="C3396" s="1">
        <v>630</v>
      </c>
      <c r="D3396">
        <v>6288</v>
      </c>
      <c r="E3396">
        <v>2595</v>
      </c>
      <c r="F3396">
        <v>40348150</v>
      </c>
    </row>
    <row r="3397" spans="2:6">
      <c r="B3397">
        <v>1</v>
      </c>
      <c r="C3397">
        <v>631</v>
      </c>
      <c r="D3397">
        <v>6291</v>
      </c>
      <c r="E3397">
        <v>2596</v>
      </c>
      <c r="F3397" s="1">
        <v>29320672</v>
      </c>
    </row>
    <row r="3398" spans="2:6">
      <c r="B3398">
        <v>1</v>
      </c>
      <c r="C3398" s="1">
        <v>631</v>
      </c>
      <c r="D3398">
        <v>6292</v>
      </c>
      <c r="E3398">
        <v>2597</v>
      </c>
      <c r="F3398">
        <v>2176763</v>
      </c>
    </row>
    <row r="3399" spans="2:6">
      <c r="B3399">
        <v>1</v>
      </c>
      <c r="C3399" s="1">
        <v>631</v>
      </c>
      <c r="D3399">
        <v>6294</v>
      </c>
      <c r="E3399">
        <v>2598</v>
      </c>
      <c r="F3399">
        <v>20735924</v>
      </c>
    </row>
    <row r="3400" spans="2:6">
      <c r="B3400">
        <v>1</v>
      </c>
      <c r="C3400" s="1">
        <v>631</v>
      </c>
      <c r="D3400">
        <v>6295</v>
      </c>
      <c r="E3400">
        <v>2599</v>
      </c>
      <c r="F3400">
        <v>18513273</v>
      </c>
    </row>
    <row r="3401" spans="2:6">
      <c r="B3401">
        <v>1</v>
      </c>
      <c r="C3401" s="1">
        <v>631</v>
      </c>
      <c r="D3401">
        <v>6298</v>
      </c>
      <c r="E3401">
        <v>2600</v>
      </c>
      <c r="F3401">
        <v>6301529</v>
      </c>
    </row>
    <row r="3402" spans="2:6">
      <c r="B3402">
        <v>1</v>
      </c>
      <c r="C3402">
        <v>632</v>
      </c>
      <c r="D3402">
        <v>6301</v>
      </c>
      <c r="E3402">
        <v>90</v>
      </c>
      <c r="F3402" s="1">
        <v>89466323</v>
      </c>
    </row>
    <row r="3403" spans="2:6">
      <c r="B3403">
        <v>1</v>
      </c>
      <c r="C3403" s="1">
        <v>632</v>
      </c>
      <c r="D3403">
        <v>6306</v>
      </c>
      <c r="E3403">
        <v>2601</v>
      </c>
      <c r="F3403">
        <v>32968633</v>
      </c>
    </row>
    <row r="3404" spans="2:6">
      <c r="B3404">
        <v>1</v>
      </c>
      <c r="C3404" s="1">
        <v>632</v>
      </c>
      <c r="D3404">
        <v>6307</v>
      </c>
      <c r="E3404">
        <v>2602</v>
      </c>
      <c r="F3404">
        <v>105704458</v>
      </c>
    </row>
    <row r="3405" spans="2:6">
      <c r="B3405">
        <v>1</v>
      </c>
      <c r="C3405">
        <v>633</v>
      </c>
      <c r="D3405">
        <v>6311</v>
      </c>
      <c r="E3405">
        <v>2250</v>
      </c>
      <c r="F3405" s="1">
        <v>70573974</v>
      </c>
    </row>
    <row r="3406" spans="2:6">
      <c r="B3406">
        <v>1</v>
      </c>
      <c r="C3406">
        <v>634</v>
      </c>
      <c r="D3406">
        <v>6321</v>
      </c>
      <c r="E3406">
        <v>2603</v>
      </c>
      <c r="F3406" s="1">
        <v>10434681</v>
      </c>
    </row>
    <row r="3407" spans="2:6">
      <c r="B3407">
        <v>1</v>
      </c>
      <c r="C3407" s="1">
        <v>634</v>
      </c>
      <c r="D3407">
        <v>6322</v>
      </c>
      <c r="E3407">
        <v>2604</v>
      </c>
      <c r="F3407">
        <v>46894697</v>
      </c>
    </row>
    <row r="3408" spans="2:6">
      <c r="B3408">
        <v>1</v>
      </c>
      <c r="C3408" s="1">
        <v>634</v>
      </c>
      <c r="D3408">
        <v>6323</v>
      </c>
      <c r="E3408">
        <v>895</v>
      </c>
      <c r="F3408">
        <v>47416908</v>
      </c>
    </row>
    <row r="3409" spans="2:6">
      <c r="B3409">
        <v>1</v>
      </c>
      <c r="C3409" s="1">
        <v>634</v>
      </c>
      <c r="D3409">
        <v>6324</v>
      </c>
      <c r="E3409">
        <v>2605</v>
      </c>
      <c r="F3409">
        <v>9286381</v>
      </c>
    </row>
    <row r="3410" spans="2:6">
      <c r="B3410">
        <v>1</v>
      </c>
      <c r="C3410" s="1">
        <v>634</v>
      </c>
      <c r="D3410">
        <v>6325</v>
      </c>
      <c r="E3410">
        <v>2606</v>
      </c>
      <c r="F3410">
        <v>32703787</v>
      </c>
    </row>
    <row r="3411" spans="2:6">
      <c r="B3411">
        <v>1</v>
      </c>
      <c r="C3411" s="1">
        <v>634</v>
      </c>
      <c r="D3411">
        <v>6328</v>
      </c>
      <c r="E3411">
        <v>2605</v>
      </c>
      <c r="F3411">
        <v>10438556</v>
      </c>
    </row>
    <row r="3412" spans="2:6">
      <c r="B3412">
        <v>1</v>
      </c>
      <c r="C3412">
        <v>635</v>
      </c>
      <c r="D3412">
        <v>6331</v>
      </c>
      <c r="E3412">
        <v>2607</v>
      </c>
      <c r="F3412" s="1">
        <v>428994279</v>
      </c>
    </row>
    <row r="3413" spans="2:6">
      <c r="B3413">
        <v>1</v>
      </c>
      <c r="C3413" s="1">
        <v>635</v>
      </c>
      <c r="D3413">
        <v>6332</v>
      </c>
      <c r="E3413">
        <v>306</v>
      </c>
      <c r="F3413">
        <v>91233443</v>
      </c>
    </row>
    <row r="3414" spans="2:6">
      <c r="B3414">
        <v>1</v>
      </c>
      <c r="C3414" s="1">
        <v>635</v>
      </c>
      <c r="D3414">
        <v>6334</v>
      </c>
      <c r="E3414">
        <v>782</v>
      </c>
      <c r="F3414">
        <v>31232149</v>
      </c>
    </row>
    <row r="3415" spans="2:6">
      <c r="B3415">
        <v>1</v>
      </c>
      <c r="C3415" s="1">
        <v>635</v>
      </c>
      <c r="D3415">
        <v>6335</v>
      </c>
      <c r="E3415">
        <v>2608</v>
      </c>
      <c r="F3415">
        <v>724306879</v>
      </c>
    </row>
    <row r="3416" spans="2:6">
      <c r="B3416">
        <v>1</v>
      </c>
      <c r="C3416" s="1">
        <v>635</v>
      </c>
      <c r="D3416">
        <v>6336</v>
      </c>
      <c r="E3416">
        <v>2609</v>
      </c>
      <c r="F3416">
        <v>11055405</v>
      </c>
    </row>
    <row r="3417" spans="2:6">
      <c r="B3417">
        <v>1</v>
      </c>
      <c r="C3417" s="1">
        <v>635</v>
      </c>
      <c r="D3417">
        <v>6337</v>
      </c>
      <c r="E3417">
        <v>782</v>
      </c>
      <c r="F3417">
        <v>34944874</v>
      </c>
    </row>
    <row r="3418" spans="2:6">
      <c r="B3418">
        <v>1</v>
      </c>
      <c r="C3418" s="1">
        <v>635</v>
      </c>
      <c r="D3418">
        <v>6338</v>
      </c>
      <c r="E3418">
        <v>2610</v>
      </c>
      <c r="F3418">
        <v>109076685</v>
      </c>
    </row>
    <row r="3419" spans="2:6">
      <c r="B3419">
        <v>1</v>
      </c>
      <c r="C3419" s="1">
        <v>635</v>
      </c>
      <c r="D3419">
        <v>6339</v>
      </c>
      <c r="E3419">
        <v>306</v>
      </c>
      <c r="F3419">
        <v>11929263</v>
      </c>
    </row>
    <row r="3420" spans="2:6">
      <c r="B3420">
        <v>1</v>
      </c>
      <c r="C3420">
        <v>636</v>
      </c>
      <c r="D3420">
        <v>6341</v>
      </c>
      <c r="E3420">
        <v>2611</v>
      </c>
      <c r="F3420" s="1">
        <v>151001820</v>
      </c>
    </row>
    <row r="3421" spans="2:6">
      <c r="B3421">
        <v>1</v>
      </c>
      <c r="C3421" s="1">
        <v>636</v>
      </c>
      <c r="D3421">
        <v>6342</v>
      </c>
      <c r="E3421">
        <v>2612</v>
      </c>
      <c r="F3421">
        <v>56384864</v>
      </c>
    </row>
    <row r="3422" spans="2:6">
      <c r="B3422">
        <v>1</v>
      </c>
      <c r="C3422" s="1">
        <v>636</v>
      </c>
      <c r="D3422">
        <v>6345</v>
      </c>
      <c r="E3422">
        <v>2612</v>
      </c>
      <c r="F3422">
        <v>29835108</v>
      </c>
    </row>
    <row r="3423" spans="2:6">
      <c r="B3423">
        <v>1</v>
      </c>
      <c r="C3423" s="1">
        <v>636</v>
      </c>
      <c r="D3423">
        <v>6348</v>
      </c>
      <c r="E3423">
        <v>2612</v>
      </c>
      <c r="F3423">
        <v>5571003</v>
      </c>
    </row>
    <row r="3424" spans="2:6">
      <c r="B3424">
        <v>1</v>
      </c>
      <c r="C3424">
        <v>637</v>
      </c>
      <c r="D3424">
        <v>6351</v>
      </c>
      <c r="E3424">
        <v>2613</v>
      </c>
      <c r="F3424" s="1">
        <v>350658024</v>
      </c>
    </row>
    <row r="3425" spans="2:6">
      <c r="B3425">
        <v>1</v>
      </c>
      <c r="C3425" s="1">
        <v>637</v>
      </c>
      <c r="D3425">
        <v>6355</v>
      </c>
      <c r="E3425">
        <v>2614</v>
      </c>
      <c r="F3425">
        <v>6463393</v>
      </c>
    </row>
    <row r="3426" spans="2:6">
      <c r="B3426">
        <v>1</v>
      </c>
      <c r="C3426" s="1">
        <v>637</v>
      </c>
      <c r="D3426">
        <v>6356</v>
      </c>
      <c r="E3426">
        <v>2615</v>
      </c>
      <c r="F3426">
        <v>7370149</v>
      </c>
    </row>
    <row r="3427" spans="2:6">
      <c r="B3427">
        <v>1</v>
      </c>
      <c r="C3427" s="1">
        <v>637</v>
      </c>
      <c r="D3427">
        <v>6357</v>
      </c>
      <c r="E3427">
        <v>2616</v>
      </c>
      <c r="F3427">
        <v>10657598</v>
      </c>
    </row>
    <row r="3428" spans="2:6">
      <c r="B3428">
        <v>1</v>
      </c>
      <c r="C3428" s="1">
        <v>637</v>
      </c>
      <c r="D3428">
        <v>6358</v>
      </c>
      <c r="E3428">
        <v>2614</v>
      </c>
      <c r="F3428">
        <v>6325861</v>
      </c>
    </row>
    <row r="3429" spans="2:6">
      <c r="B3429">
        <v>1</v>
      </c>
      <c r="C3429" s="1">
        <v>637</v>
      </c>
      <c r="D3429">
        <v>6359</v>
      </c>
      <c r="E3429">
        <v>2615</v>
      </c>
      <c r="F3429">
        <v>2954222</v>
      </c>
    </row>
    <row r="3430" spans="2:6">
      <c r="B3430">
        <v>1</v>
      </c>
      <c r="C3430">
        <v>638</v>
      </c>
      <c r="D3430">
        <v>6361</v>
      </c>
      <c r="E3430">
        <v>2617</v>
      </c>
      <c r="F3430" s="1">
        <v>81560624</v>
      </c>
    </row>
    <row r="3431" spans="2:6">
      <c r="B3431">
        <v>1</v>
      </c>
      <c r="C3431" s="1">
        <v>638</v>
      </c>
      <c r="D3431">
        <v>6362</v>
      </c>
      <c r="E3431">
        <v>2618</v>
      </c>
      <c r="F3431">
        <v>62993670</v>
      </c>
    </row>
    <row r="3432" spans="2:6">
      <c r="B3432">
        <v>1</v>
      </c>
      <c r="C3432" s="1">
        <v>638</v>
      </c>
      <c r="D3432">
        <v>6363</v>
      </c>
      <c r="E3432">
        <v>2619</v>
      </c>
      <c r="F3432">
        <v>19969957</v>
      </c>
    </row>
    <row r="3433" spans="2:6">
      <c r="B3433">
        <v>1</v>
      </c>
      <c r="C3433" s="1">
        <v>638</v>
      </c>
      <c r="D3433">
        <v>6364</v>
      </c>
      <c r="E3433">
        <v>2620</v>
      </c>
      <c r="F3433">
        <v>35695323</v>
      </c>
    </row>
    <row r="3434" spans="2:6">
      <c r="B3434">
        <v>1</v>
      </c>
      <c r="C3434" s="1">
        <v>638</v>
      </c>
      <c r="D3434">
        <v>6366</v>
      </c>
      <c r="E3434">
        <v>2621</v>
      </c>
      <c r="F3434">
        <v>29777116</v>
      </c>
    </row>
    <row r="3435" spans="2:6">
      <c r="B3435">
        <v>1</v>
      </c>
      <c r="C3435" s="1">
        <v>638</v>
      </c>
      <c r="D3435">
        <v>6368</v>
      </c>
      <c r="E3435">
        <v>2622</v>
      </c>
      <c r="F3435">
        <v>30793868</v>
      </c>
    </row>
    <row r="3436" spans="2:6">
      <c r="B3436">
        <v>1</v>
      </c>
      <c r="C3436">
        <v>639</v>
      </c>
      <c r="D3436">
        <v>6371</v>
      </c>
      <c r="E3436">
        <v>2623</v>
      </c>
      <c r="F3436" s="1">
        <v>66145036</v>
      </c>
    </row>
    <row r="3437" spans="2:6">
      <c r="B3437">
        <v>1</v>
      </c>
      <c r="C3437">
        <v>640</v>
      </c>
      <c r="D3437">
        <v>6381</v>
      </c>
      <c r="E3437">
        <v>2624</v>
      </c>
      <c r="F3437" s="1">
        <v>36184736</v>
      </c>
    </row>
    <row r="3438" spans="2:6">
      <c r="B3438">
        <v>1</v>
      </c>
      <c r="C3438">
        <v>641</v>
      </c>
      <c r="D3438">
        <v>6391</v>
      </c>
      <c r="E3438">
        <v>2625</v>
      </c>
      <c r="F3438" s="1">
        <v>316365091</v>
      </c>
    </row>
    <row r="3439" spans="2:6">
      <c r="B3439">
        <v>1</v>
      </c>
      <c r="C3439" s="1">
        <v>641</v>
      </c>
      <c r="D3439">
        <v>6392</v>
      </c>
      <c r="E3439">
        <v>2626</v>
      </c>
      <c r="F3439">
        <v>4580229</v>
      </c>
    </row>
    <row r="3440" spans="2:6">
      <c r="B3440">
        <v>1</v>
      </c>
      <c r="C3440" s="1">
        <v>641</v>
      </c>
      <c r="D3440">
        <v>6393</v>
      </c>
      <c r="E3440">
        <v>2627</v>
      </c>
      <c r="F3440">
        <v>34369680</v>
      </c>
    </row>
    <row r="3441" spans="2:6">
      <c r="B3441">
        <v>1</v>
      </c>
      <c r="C3441" s="1">
        <v>641</v>
      </c>
      <c r="D3441">
        <v>6396</v>
      </c>
      <c r="E3441">
        <v>2625</v>
      </c>
      <c r="F3441">
        <v>5136038</v>
      </c>
    </row>
    <row r="3442" spans="2:6">
      <c r="B3442">
        <v>1</v>
      </c>
      <c r="C3442" s="1">
        <v>641</v>
      </c>
      <c r="D3442">
        <v>6399</v>
      </c>
      <c r="E3442">
        <v>2628</v>
      </c>
      <c r="F3442">
        <v>30257128</v>
      </c>
    </row>
    <row r="3443" spans="2:6">
      <c r="B3443">
        <v>1</v>
      </c>
      <c r="C3443">
        <v>642</v>
      </c>
      <c r="D3443">
        <v>6401</v>
      </c>
      <c r="E3443">
        <v>2629</v>
      </c>
      <c r="F3443" s="1">
        <v>58475335</v>
      </c>
    </row>
    <row r="3444" spans="2:6">
      <c r="B3444">
        <v>1</v>
      </c>
      <c r="C3444" s="1">
        <v>642</v>
      </c>
      <c r="D3444">
        <v>6402</v>
      </c>
      <c r="E3444">
        <v>2630</v>
      </c>
      <c r="F3444">
        <v>26094525</v>
      </c>
    </row>
    <row r="3445" spans="2:6">
      <c r="B3445">
        <v>1</v>
      </c>
      <c r="C3445" s="1">
        <v>642</v>
      </c>
      <c r="D3445">
        <v>6403</v>
      </c>
      <c r="E3445">
        <v>2631</v>
      </c>
      <c r="F3445">
        <v>67495594</v>
      </c>
    </row>
    <row r="3446" spans="2:6">
      <c r="B3446">
        <v>1</v>
      </c>
      <c r="C3446" s="1">
        <v>642</v>
      </c>
      <c r="D3446">
        <v>6405</v>
      </c>
      <c r="E3446">
        <v>2629</v>
      </c>
      <c r="F3446">
        <v>28245535</v>
      </c>
    </row>
    <row r="3447" spans="2:6">
      <c r="B3447">
        <v>1</v>
      </c>
      <c r="C3447" s="1">
        <v>642</v>
      </c>
      <c r="D3447">
        <v>6407</v>
      </c>
      <c r="E3447">
        <v>2632</v>
      </c>
      <c r="F3447">
        <v>12036830</v>
      </c>
    </row>
    <row r="3448" spans="2:6">
      <c r="B3448">
        <v>1</v>
      </c>
      <c r="C3448" s="1">
        <v>642</v>
      </c>
      <c r="D3448">
        <v>6408</v>
      </c>
      <c r="E3448">
        <v>2633</v>
      </c>
      <c r="F3448">
        <v>8684781</v>
      </c>
    </row>
    <row r="3449" spans="2:6">
      <c r="B3449">
        <v>1</v>
      </c>
      <c r="C3449" s="1">
        <v>642</v>
      </c>
      <c r="D3449">
        <v>6409</v>
      </c>
      <c r="E3449">
        <v>2632</v>
      </c>
      <c r="F3449">
        <v>16371651</v>
      </c>
    </row>
    <row r="3450" spans="2:6">
      <c r="B3450">
        <v>1</v>
      </c>
      <c r="C3450">
        <v>643</v>
      </c>
      <c r="D3450">
        <v>6411</v>
      </c>
      <c r="E3450">
        <v>782</v>
      </c>
      <c r="F3450" s="1">
        <v>128680468</v>
      </c>
    </row>
    <row r="3451" spans="2:6">
      <c r="B3451">
        <v>1</v>
      </c>
      <c r="C3451" s="1">
        <v>643</v>
      </c>
      <c r="D3451">
        <v>6412</v>
      </c>
      <c r="E3451">
        <v>2012</v>
      </c>
      <c r="F3451">
        <v>44076614</v>
      </c>
    </row>
    <row r="3452" spans="2:6">
      <c r="B3452">
        <v>1</v>
      </c>
      <c r="C3452" s="1">
        <v>643</v>
      </c>
      <c r="D3452">
        <v>6415</v>
      </c>
      <c r="E3452">
        <v>2634</v>
      </c>
      <c r="F3452">
        <v>23865551</v>
      </c>
    </row>
    <row r="3453" spans="2:6">
      <c r="B3453">
        <v>1</v>
      </c>
      <c r="C3453" s="1">
        <v>643</v>
      </c>
      <c r="D3453">
        <v>6417</v>
      </c>
      <c r="E3453">
        <v>2635</v>
      </c>
      <c r="F3453">
        <v>64962005</v>
      </c>
    </row>
    <row r="3454" spans="2:6">
      <c r="B3454">
        <v>1</v>
      </c>
      <c r="C3454" s="1">
        <v>643</v>
      </c>
      <c r="D3454">
        <v>6418</v>
      </c>
      <c r="E3454">
        <v>2636</v>
      </c>
      <c r="F3454">
        <v>24379129</v>
      </c>
    </row>
    <row r="3455" spans="2:6">
      <c r="B3455">
        <v>1</v>
      </c>
      <c r="C3455">
        <v>644</v>
      </c>
      <c r="D3455">
        <v>6421</v>
      </c>
      <c r="E3455">
        <v>2637</v>
      </c>
      <c r="F3455" s="1">
        <v>64223991</v>
      </c>
    </row>
    <row r="3456" spans="2:6">
      <c r="B3456">
        <v>1</v>
      </c>
      <c r="C3456" s="1">
        <v>644</v>
      </c>
      <c r="D3456">
        <v>6424</v>
      </c>
      <c r="E3456">
        <v>2638</v>
      </c>
      <c r="F3456">
        <v>23340684</v>
      </c>
    </row>
    <row r="3457" spans="2:6">
      <c r="B3457">
        <v>1</v>
      </c>
      <c r="C3457" s="1">
        <v>644</v>
      </c>
      <c r="D3457">
        <v>6427</v>
      </c>
      <c r="E3457">
        <v>2637</v>
      </c>
      <c r="F3457">
        <v>11469360</v>
      </c>
    </row>
    <row r="3458" spans="2:6">
      <c r="B3458">
        <v>1</v>
      </c>
      <c r="C3458">
        <v>645</v>
      </c>
      <c r="D3458">
        <v>6431</v>
      </c>
      <c r="E3458">
        <v>1076</v>
      </c>
      <c r="F3458" s="1">
        <v>145045678</v>
      </c>
    </row>
    <row r="3459" spans="2:6">
      <c r="B3459">
        <v>1</v>
      </c>
      <c r="C3459" s="1">
        <v>645</v>
      </c>
      <c r="D3459">
        <v>6434</v>
      </c>
      <c r="E3459">
        <v>2639</v>
      </c>
      <c r="F3459">
        <v>27644804</v>
      </c>
    </row>
    <row r="3460" spans="2:6">
      <c r="B3460">
        <v>1</v>
      </c>
      <c r="C3460" s="1">
        <v>645</v>
      </c>
      <c r="D3460">
        <v>6437</v>
      </c>
      <c r="E3460">
        <v>2639</v>
      </c>
      <c r="F3460">
        <v>7056434</v>
      </c>
    </row>
    <row r="3461" spans="2:6">
      <c r="B3461">
        <v>1</v>
      </c>
      <c r="C3461" s="1">
        <v>645</v>
      </c>
      <c r="D3461">
        <v>6438</v>
      </c>
      <c r="E3461">
        <v>2640</v>
      </c>
      <c r="F3461">
        <v>3190238</v>
      </c>
    </row>
    <row r="3462" spans="2:6">
      <c r="B3462">
        <v>1</v>
      </c>
      <c r="C3462">
        <v>646</v>
      </c>
      <c r="D3462">
        <v>6441</v>
      </c>
      <c r="E3462">
        <v>2641</v>
      </c>
      <c r="F3462" s="1">
        <v>43435182</v>
      </c>
    </row>
    <row r="3463" spans="2:6">
      <c r="B3463">
        <v>1</v>
      </c>
      <c r="C3463" s="1">
        <v>646</v>
      </c>
      <c r="D3463">
        <v>6443</v>
      </c>
      <c r="E3463">
        <v>2642</v>
      </c>
      <c r="F3463">
        <v>19122028</v>
      </c>
    </row>
    <row r="3464" spans="2:6">
      <c r="B3464">
        <v>1</v>
      </c>
      <c r="C3464" s="1">
        <v>646</v>
      </c>
      <c r="D3464">
        <v>6445</v>
      </c>
      <c r="E3464">
        <v>2643</v>
      </c>
      <c r="F3464">
        <v>11722859</v>
      </c>
    </row>
    <row r="3465" spans="2:6">
      <c r="B3465">
        <v>1</v>
      </c>
      <c r="C3465" s="1">
        <v>646</v>
      </c>
      <c r="D3465">
        <v>6446</v>
      </c>
      <c r="E3465">
        <v>2644</v>
      </c>
      <c r="F3465">
        <v>23976654</v>
      </c>
    </row>
    <row r="3466" spans="2:6">
      <c r="B3466">
        <v>1</v>
      </c>
      <c r="C3466" s="1">
        <v>646</v>
      </c>
      <c r="D3466">
        <v>6447</v>
      </c>
      <c r="E3466">
        <v>530</v>
      </c>
      <c r="F3466">
        <v>24648248</v>
      </c>
    </row>
    <row r="3467" spans="2:6">
      <c r="B3467">
        <v>1</v>
      </c>
      <c r="C3467" s="1">
        <v>646</v>
      </c>
      <c r="D3467">
        <v>6449</v>
      </c>
      <c r="E3467">
        <v>2645</v>
      </c>
      <c r="F3467">
        <v>24905291</v>
      </c>
    </row>
    <row r="3468" spans="2:6">
      <c r="B3468">
        <v>1</v>
      </c>
      <c r="C3468">
        <v>647</v>
      </c>
      <c r="D3468">
        <v>6451</v>
      </c>
      <c r="E3468">
        <v>2646</v>
      </c>
      <c r="F3468" s="1">
        <v>1134964</v>
      </c>
    </row>
    <row r="3469" spans="2:6">
      <c r="B3469">
        <v>1</v>
      </c>
      <c r="C3469" s="1">
        <v>647</v>
      </c>
      <c r="D3469">
        <v>6452</v>
      </c>
      <c r="E3469">
        <v>2647</v>
      </c>
      <c r="F3469">
        <v>71955997</v>
      </c>
    </row>
    <row r="3470" spans="2:6">
      <c r="B3470">
        <v>1</v>
      </c>
      <c r="C3470" s="1">
        <v>647</v>
      </c>
      <c r="D3470">
        <v>6453</v>
      </c>
      <c r="E3470">
        <v>2648</v>
      </c>
      <c r="F3470">
        <v>5176458</v>
      </c>
    </row>
    <row r="3471" spans="2:6">
      <c r="B3471">
        <v>1</v>
      </c>
      <c r="C3471" s="1">
        <v>647</v>
      </c>
      <c r="D3471">
        <v>6454</v>
      </c>
      <c r="E3471">
        <v>2649</v>
      </c>
      <c r="F3471">
        <v>30846528</v>
      </c>
    </row>
    <row r="3472" spans="2:6">
      <c r="B3472">
        <v>1</v>
      </c>
      <c r="C3472" s="1">
        <v>647</v>
      </c>
      <c r="D3472">
        <v>6455</v>
      </c>
      <c r="E3472">
        <v>2650</v>
      </c>
      <c r="F3472">
        <v>2201903</v>
      </c>
    </row>
    <row r="3473" spans="2:6">
      <c r="B3473">
        <v>1</v>
      </c>
      <c r="C3473" s="1">
        <v>647</v>
      </c>
      <c r="D3473">
        <v>6456</v>
      </c>
      <c r="E3473">
        <v>2651</v>
      </c>
      <c r="F3473">
        <v>3040822</v>
      </c>
    </row>
    <row r="3474" spans="2:6">
      <c r="B3474">
        <v>1</v>
      </c>
      <c r="C3474" s="1">
        <v>647</v>
      </c>
      <c r="D3474">
        <v>6458</v>
      </c>
      <c r="E3474">
        <v>2652</v>
      </c>
      <c r="F3474">
        <v>47506073</v>
      </c>
    </row>
    <row r="3475" spans="2:6">
      <c r="B3475">
        <v>1</v>
      </c>
      <c r="C3475" s="1">
        <v>647</v>
      </c>
      <c r="D3475">
        <v>6459</v>
      </c>
      <c r="E3475">
        <v>2653</v>
      </c>
      <c r="F3475">
        <v>52448796</v>
      </c>
    </row>
    <row r="3476" spans="2:6">
      <c r="B3476">
        <v>1</v>
      </c>
      <c r="C3476" s="1">
        <v>647</v>
      </c>
      <c r="D3476">
        <v>6460</v>
      </c>
      <c r="E3476">
        <v>2654</v>
      </c>
      <c r="F3476">
        <v>29837212</v>
      </c>
    </row>
    <row r="3477" spans="2:6">
      <c r="B3477">
        <v>1</v>
      </c>
      <c r="C3477">
        <v>648</v>
      </c>
      <c r="D3477">
        <v>6461</v>
      </c>
      <c r="E3477">
        <v>2655</v>
      </c>
      <c r="F3477" s="1">
        <v>143431200</v>
      </c>
    </row>
    <row r="3478" spans="2:6">
      <c r="B3478">
        <v>1</v>
      </c>
      <c r="C3478" s="1">
        <v>648</v>
      </c>
      <c r="D3478">
        <v>6463</v>
      </c>
      <c r="E3478">
        <v>2656</v>
      </c>
      <c r="F3478">
        <v>32895117</v>
      </c>
    </row>
    <row r="3479" spans="2:6">
      <c r="B3479">
        <v>1</v>
      </c>
      <c r="C3479" s="1">
        <v>648</v>
      </c>
      <c r="D3479">
        <v>6464</v>
      </c>
      <c r="E3479">
        <v>2657</v>
      </c>
      <c r="F3479">
        <v>42115587</v>
      </c>
    </row>
    <row r="3480" spans="2:6">
      <c r="B3480">
        <v>1</v>
      </c>
      <c r="C3480" s="1">
        <v>648</v>
      </c>
      <c r="D3480">
        <v>6465</v>
      </c>
      <c r="E3480">
        <v>2656</v>
      </c>
      <c r="F3480">
        <v>49614907</v>
      </c>
    </row>
    <row r="3481" spans="2:6">
      <c r="B3481">
        <v>1</v>
      </c>
      <c r="C3481" s="1">
        <v>648</v>
      </c>
      <c r="D3481">
        <v>6466</v>
      </c>
      <c r="E3481">
        <v>2655</v>
      </c>
      <c r="F3481">
        <v>35396144</v>
      </c>
    </row>
    <row r="3482" spans="2:6">
      <c r="B3482">
        <v>1</v>
      </c>
      <c r="C3482" s="1">
        <v>648</v>
      </c>
      <c r="D3482">
        <v>6467</v>
      </c>
      <c r="E3482">
        <v>2658</v>
      </c>
      <c r="F3482">
        <v>29708074</v>
      </c>
    </row>
    <row r="3483" spans="2:6">
      <c r="B3483">
        <v>1</v>
      </c>
      <c r="C3483" s="1">
        <v>648</v>
      </c>
      <c r="D3483">
        <v>6468</v>
      </c>
      <c r="E3483">
        <v>2657</v>
      </c>
      <c r="F3483">
        <v>9893751</v>
      </c>
    </row>
    <row r="3484" spans="2:6">
      <c r="B3484">
        <v>1</v>
      </c>
      <c r="C3484" s="1">
        <v>648</v>
      </c>
      <c r="D3484">
        <v>6469</v>
      </c>
      <c r="E3484">
        <v>2657</v>
      </c>
      <c r="F3484">
        <v>11940487</v>
      </c>
    </row>
    <row r="3485" spans="2:6">
      <c r="B3485">
        <v>1</v>
      </c>
      <c r="C3485">
        <v>649</v>
      </c>
      <c r="D3485">
        <v>6471</v>
      </c>
      <c r="E3485">
        <v>2659</v>
      </c>
      <c r="F3485" s="1">
        <v>38137988</v>
      </c>
    </row>
    <row r="3486" spans="2:6">
      <c r="B3486">
        <v>1</v>
      </c>
      <c r="C3486">
        <v>650</v>
      </c>
      <c r="D3486">
        <v>6481</v>
      </c>
      <c r="E3486">
        <v>2285</v>
      </c>
      <c r="F3486" s="1">
        <v>39707841</v>
      </c>
    </row>
    <row r="3487" spans="2:6">
      <c r="B3487">
        <v>1</v>
      </c>
      <c r="C3487" s="1">
        <v>650</v>
      </c>
      <c r="D3487">
        <v>6483</v>
      </c>
      <c r="E3487">
        <v>2660</v>
      </c>
      <c r="F3487">
        <v>21922238</v>
      </c>
    </row>
    <row r="3488" spans="2:6">
      <c r="B3488">
        <v>1</v>
      </c>
      <c r="C3488" s="1">
        <v>650</v>
      </c>
      <c r="D3488">
        <v>6484</v>
      </c>
      <c r="E3488">
        <v>2661</v>
      </c>
      <c r="F3488">
        <v>9880221</v>
      </c>
    </row>
    <row r="3489" spans="2:6">
      <c r="B3489">
        <v>1</v>
      </c>
      <c r="C3489" s="1">
        <v>650</v>
      </c>
      <c r="D3489">
        <v>6485</v>
      </c>
      <c r="E3489">
        <v>2662</v>
      </c>
      <c r="F3489">
        <v>1218878</v>
      </c>
    </row>
    <row r="3490" spans="2:6">
      <c r="B3490">
        <v>1</v>
      </c>
      <c r="C3490" s="1">
        <v>650</v>
      </c>
      <c r="D3490">
        <v>6486</v>
      </c>
      <c r="E3490">
        <v>2663</v>
      </c>
      <c r="F3490">
        <v>15809664</v>
      </c>
    </row>
    <row r="3491" spans="2:6">
      <c r="B3491">
        <v>1</v>
      </c>
      <c r="C3491" s="1">
        <v>650</v>
      </c>
      <c r="D3491">
        <v>6487</v>
      </c>
      <c r="E3491">
        <v>1507</v>
      </c>
      <c r="F3491">
        <v>8344551</v>
      </c>
    </row>
    <row r="3492" spans="2:6">
      <c r="B3492">
        <v>1</v>
      </c>
      <c r="C3492" s="1">
        <v>650</v>
      </c>
      <c r="D3492">
        <v>6489</v>
      </c>
      <c r="E3492">
        <v>2664</v>
      </c>
      <c r="F3492">
        <v>7541690</v>
      </c>
    </row>
    <row r="3493" spans="2:6">
      <c r="B3493">
        <v>1</v>
      </c>
      <c r="C3493" s="1">
        <v>650</v>
      </c>
      <c r="D3493">
        <v>6490</v>
      </c>
      <c r="E3493">
        <v>2665</v>
      </c>
      <c r="F3493">
        <v>5325120</v>
      </c>
    </row>
    <row r="3494" spans="2:6">
      <c r="B3494">
        <v>1</v>
      </c>
      <c r="C3494">
        <v>651</v>
      </c>
      <c r="D3494">
        <v>6491</v>
      </c>
      <c r="E3494">
        <v>2666</v>
      </c>
      <c r="F3494" s="1">
        <v>120139229</v>
      </c>
    </row>
    <row r="3495" spans="2:6">
      <c r="B3495">
        <v>1</v>
      </c>
      <c r="C3495" s="1">
        <v>651</v>
      </c>
      <c r="D3495">
        <v>6493</v>
      </c>
      <c r="E3495">
        <v>2667</v>
      </c>
      <c r="F3495">
        <v>44116650</v>
      </c>
    </row>
    <row r="3496" spans="2:6">
      <c r="B3496">
        <v>1</v>
      </c>
      <c r="C3496" s="1">
        <v>651</v>
      </c>
      <c r="D3496">
        <v>6495</v>
      </c>
      <c r="E3496">
        <v>2666</v>
      </c>
      <c r="F3496">
        <v>30138681</v>
      </c>
    </row>
    <row r="3497" spans="2:6">
      <c r="B3497">
        <v>1</v>
      </c>
      <c r="C3497" s="1">
        <v>651</v>
      </c>
      <c r="D3497">
        <v>6496</v>
      </c>
      <c r="E3497">
        <v>2668</v>
      </c>
      <c r="F3497">
        <v>82530156</v>
      </c>
    </row>
    <row r="3498" spans="2:6">
      <c r="B3498">
        <v>1</v>
      </c>
      <c r="C3498" s="1">
        <v>651</v>
      </c>
      <c r="D3498">
        <v>6499</v>
      </c>
      <c r="E3498">
        <v>2668</v>
      </c>
      <c r="F3498">
        <v>51367036</v>
      </c>
    </row>
    <row r="3499" spans="2:6">
      <c r="B3499">
        <v>1</v>
      </c>
      <c r="C3499">
        <v>652</v>
      </c>
      <c r="D3499">
        <v>6501</v>
      </c>
      <c r="E3499">
        <v>977</v>
      </c>
      <c r="F3499" s="1">
        <v>468642738</v>
      </c>
    </row>
    <row r="3500" spans="2:6">
      <c r="B3500">
        <v>1</v>
      </c>
      <c r="C3500" s="1">
        <v>652</v>
      </c>
      <c r="D3500">
        <v>6503</v>
      </c>
      <c r="E3500">
        <v>2669</v>
      </c>
      <c r="F3500">
        <v>11138920</v>
      </c>
    </row>
    <row r="3501" spans="2:6">
      <c r="B3501">
        <v>1</v>
      </c>
      <c r="C3501" s="1">
        <v>652</v>
      </c>
      <c r="D3501">
        <v>6506</v>
      </c>
      <c r="E3501">
        <v>2670</v>
      </c>
      <c r="F3501">
        <v>1904719</v>
      </c>
    </row>
    <row r="3502" spans="2:6">
      <c r="B3502">
        <v>1</v>
      </c>
      <c r="C3502" s="1">
        <v>652</v>
      </c>
      <c r="D3502">
        <v>6507</v>
      </c>
      <c r="E3502">
        <v>635</v>
      </c>
      <c r="F3502">
        <v>14085799</v>
      </c>
    </row>
    <row r="3503" spans="2:6">
      <c r="B3503">
        <v>1</v>
      </c>
      <c r="C3503">
        <v>653</v>
      </c>
      <c r="D3503">
        <v>6511</v>
      </c>
      <c r="E3503">
        <v>2671</v>
      </c>
      <c r="F3503" s="1">
        <v>115088529</v>
      </c>
    </row>
    <row r="3504" spans="2:6">
      <c r="B3504">
        <v>1</v>
      </c>
      <c r="C3504">
        <v>654</v>
      </c>
      <c r="D3504">
        <v>6521</v>
      </c>
      <c r="E3504">
        <v>2345</v>
      </c>
      <c r="F3504" s="1">
        <v>243252259</v>
      </c>
    </row>
    <row r="3505" spans="2:6">
      <c r="B3505">
        <v>1</v>
      </c>
      <c r="C3505" s="1">
        <v>654</v>
      </c>
      <c r="D3505">
        <v>6522</v>
      </c>
      <c r="E3505">
        <v>2672</v>
      </c>
      <c r="F3505">
        <v>145446807</v>
      </c>
    </row>
    <row r="3506" spans="2:6">
      <c r="B3506">
        <v>1</v>
      </c>
      <c r="C3506" s="1">
        <v>654</v>
      </c>
      <c r="D3506">
        <v>6524</v>
      </c>
      <c r="E3506">
        <v>2345</v>
      </c>
      <c r="F3506">
        <v>117803221</v>
      </c>
    </row>
    <row r="3507" spans="2:6">
      <c r="B3507">
        <v>1</v>
      </c>
      <c r="C3507" s="1">
        <v>654</v>
      </c>
      <c r="D3507">
        <v>6526</v>
      </c>
      <c r="E3507">
        <v>2345</v>
      </c>
      <c r="F3507">
        <v>36327437</v>
      </c>
    </row>
    <row r="3508" spans="2:6">
      <c r="B3508">
        <v>1</v>
      </c>
      <c r="C3508" s="1">
        <v>654</v>
      </c>
      <c r="D3508">
        <v>6527</v>
      </c>
      <c r="E3508">
        <v>2673</v>
      </c>
      <c r="F3508">
        <v>32888027</v>
      </c>
    </row>
    <row r="3509" spans="2:6">
      <c r="B3509">
        <v>1</v>
      </c>
      <c r="C3509" s="1">
        <v>654</v>
      </c>
      <c r="D3509">
        <v>6529</v>
      </c>
      <c r="E3509">
        <v>2674</v>
      </c>
      <c r="F3509">
        <v>25049241</v>
      </c>
    </row>
    <row r="3510" spans="2:6">
      <c r="B3510">
        <v>1</v>
      </c>
      <c r="C3510" s="1">
        <v>654</v>
      </c>
      <c r="D3510">
        <v>6530</v>
      </c>
      <c r="E3510">
        <v>2675</v>
      </c>
      <c r="F3510">
        <v>19766776</v>
      </c>
    </row>
    <row r="3511" spans="2:6">
      <c r="B3511">
        <v>1</v>
      </c>
      <c r="C3511">
        <v>655</v>
      </c>
      <c r="D3511">
        <v>6531</v>
      </c>
      <c r="E3511">
        <v>589</v>
      </c>
      <c r="F3511" s="1">
        <v>370599453</v>
      </c>
    </row>
    <row r="3512" spans="2:6">
      <c r="B3512">
        <v>1</v>
      </c>
      <c r="C3512" s="1">
        <v>655</v>
      </c>
      <c r="D3512">
        <v>6536</v>
      </c>
      <c r="E3512">
        <v>2676</v>
      </c>
      <c r="F3512">
        <v>2199555</v>
      </c>
    </row>
    <row r="3513" spans="2:6">
      <c r="B3513">
        <v>1</v>
      </c>
      <c r="C3513" s="1">
        <v>655</v>
      </c>
      <c r="D3513">
        <v>6538</v>
      </c>
      <c r="E3513">
        <v>2677</v>
      </c>
      <c r="F3513">
        <v>1619436</v>
      </c>
    </row>
    <row r="3514" spans="2:6">
      <c r="B3514">
        <v>1</v>
      </c>
      <c r="C3514" s="1">
        <v>655</v>
      </c>
      <c r="D3514">
        <v>6539</v>
      </c>
      <c r="E3514">
        <v>2677</v>
      </c>
      <c r="F3514">
        <v>2672325</v>
      </c>
    </row>
    <row r="3515" spans="2:6">
      <c r="B3515">
        <v>1</v>
      </c>
      <c r="C3515" s="1">
        <v>655</v>
      </c>
      <c r="D3515">
        <v>6540</v>
      </c>
      <c r="E3515">
        <v>2678</v>
      </c>
      <c r="F3515">
        <v>110189</v>
      </c>
    </row>
    <row r="3516" spans="2:6">
      <c r="B3516">
        <v>1</v>
      </c>
      <c r="C3516">
        <v>656</v>
      </c>
      <c r="D3516">
        <v>6541</v>
      </c>
      <c r="E3516">
        <v>2679</v>
      </c>
      <c r="F3516" s="1">
        <v>143330623</v>
      </c>
    </row>
    <row r="3517" spans="2:6">
      <c r="B3517">
        <v>1</v>
      </c>
      <c r="C3517" s="1">
        <v>656</v>
      </c>
      <c r="D3517">
        <v>6542</v>
      </c>
      <c r="E3517">
        <v>2679</v>
      </c>
      <c r="F3517">
        <v>87323987</v>
      </c>
    </row>
    <row r="3518" spans="2:6">
      <c r="B3518">
        <v>1</v>
      </c>
      <c r="C3518" s="1">
        <v>656</v>
      </c>
      <c r="D3518">
        <v>6543</v>
      </c>
      <c r="E3518">
        <v>2680</v>
      </c>
      <c r="F3518">
        <v>61463773</v>
      </c>
    </row>
    <row r="3519" spans="2:6">
      <c r="B3519">
        <v>1</v>
      </c>
      <c r="C3519" s="1">
        <v>656</v>
      </c>
      <c r="D3519">
        <v>6544</v>
      </c>
      <c r="E3519">
        <v>2681</v>
      </c>
      <c r="F3519">
        <v>56244719</v>
      </c>
    </row>
    <row r="3520" spans="2:6">
      <c r="B3520">
        <v>1</v>
      </c>
      <c r="C3520" s="1">
        <v>656</v>
      </c>
      <c r="D3520">
        <v>6546</v>
      </c>
      <c r="E3520">
        <v>2679</v>
      </c>
      <c r="F3520">
        <v>44497356</v>
      </c>
    </row>
    <row r="3521" spans="2:6">
      <c r="B3521">
        <v>1</v>
      </c>
      <c r="C3521" s="1">
        <v>656</v>
      </c>
      <c r="D3521">
        <v>6549</v>
      </c>
      <c r="E3521">
        <v>2682</v>
      </c>
      <c r="F3521">
        <v>40409040</v>
      </c>
    </row>
    <row r="3522" spans="2:6">
      <c r="B3522">
        <v>1</v>
      </c>
      <c r="C3522">
        <v>657</v>
      </c>
      <c r="D3522">
        <v>6551</v>
      </c>
      <c r="E3522">
        <v>2683</v>
      </c>
      <c r="F3522" s="1">
        <v>187855565</v>
      </c>
    </row>
    <row r="3523" spans="2:6">
      <c r="B3523">
        <v>1</v>
      </c>
      <c r="C3523" s="1">
        <v>657</v>
      </c>
      <c r="D3523">
        <v>6555</v>
      </c>
      <c r="E3523">
        <v>2684</v>
      </c>
      <c r="F3523">
        <v>31914600</v>
      </c>
    </row>
    <row r="3524" spans="2:6">
      <c r="B3524">
        <v>1</v>
      </c>
      <c r="C3524" s="1">
        <v>657</v>
      </c>
      <c r="D3524">
        <v>6558</v>
      </c>
      <c r="E3524">
        <v>2683</v>
      </c>
      <c r="F3524">
        <v>34528391</v>
      </c>
    </row>
    <row r="3525" spans="2:6">
      <c r="B3525">
        <v>1</v>
      </c>
      <c r="C3525" s="1">
        <v>657</v>
      </c>
      <c r="D3525">
        <v>6559</v>
      </c>
      <c r="E3525">
        <v>2685</v>
      </c>
      <c r="F3525">
        <v>18460782</v>
      </c>
    </row>
    <row r="3526" spans="2:6">
      <c r="B3526">
        <v>1</v>
      </c>
      <c r="C3526">
        <v>658</v>
      </c>
      <c r="D3526">
        <v>6561</v>
      </c>
      <c r="E3526">
        <v>2686</v>
      </c>
      <c r="F3526" s="1">
        <v>414274836</v>
      </c>
    </row>
    <row r="3527" spans="2:6">
      <c r="B3527">
        <v>1</v>
      </c>
      <c r="C3527" s="1">
        <v>658</v>
      </c>
      <c r="D3527">
        <v>6562</v>
      </c>
      <c r="E3527">
        <v>2686</v>
      </c>
      <c r="F3527">
        <v>81325428</v>
      </c>
    </row>
    <row r="3528" spans="2:6">
      <c r="B3528">
        <v>1</v>
      </c>
      <c r="C3528" s="1">
        <v>658</v>
      </c>
      <c r="D3528">
        <v>6564</v>
      </c>
      <c r="E3528">
        <v>2686</v>
      </c>
      <c r="F3528">
        <v>38194418</v>
      </c>
    </row>
    <row r="3529" spans="2:6">
      <c r="B3529">
        <v>1</v>
      </c>
      <c r="C3529" s="1">
        <v>658</v>
      </c>
      <c r="D3529">
        <v>6565</v>
      </c>
      <c r="E3529">
        <v>2687</v>
      </c>
      <c r="F3529">
        <v>10092636</v>
      </c>
    </row>
    <row r="3530" spans="2:6">
      <c r="B3530">
        <v>1</v>
      </c>
      <c r="C3530" s="1">
        <v>658</v>
      </c>
      <c r="D3530">
        <v>6568</v>
      </c>
      <c r="E3530">
        <v>2686</v>
      </c>
      <c r="F3530">
        <v>7244584</v>
      </c>
    </row>
    <row r="3531" spans="2:6">
      <c r="B3531">
        <v>1</v>
      </c>
      <c r="C3531" s="1">
        <v>658</v>
      </c>
      <c r="D3531">
        <v>6570</v>
      </c>
      <c r="E3531">
        <v>2686</v>
      </c>
      <c r="F3531">
        <v>1350566</v>
      </c>
    </row>
    <row r="3532" spans="2:6">
      <c r="B3532">
        <v>1</v>
      </c>
      <c r="C3532">
        <v>659</v>
      </c>
      <c r="D3532">
        <v>6571</v>
      </c>
      <c r="E3532">
        <v>2688</v>
      </c>
      <c r="F3532" s="1">
        <v>448883520</v>
      </c>
    </row>
    <row r="3533" spans="2:6">
      <c r="B3533">
        <v>1</v>
      </c>
      <c r="C3533" s="1">
        <v>659</v>
      </c>
      <c r="D3533">
        <v>6572</v>
      </c>
      <c r="E3533">
        <v>2689</v>
      </c>
      <c r="F3533">
        <v>175473026</v>
      </c>
    </row>
    <row r="3534" spans="2:6">
      <c r="B3534">
        <v>1</v>
      </c>
      <c r="C3534" s="1">
        <v>659</v>
      </c>
      <c r="D3534">
        <v>6573</v>
      </c>
      <c r="E3534">
        <v>2690</v>
      </c>
      <c r="F3534">
        <v>27314019</v>
      </c>
    </row>
    <row r="3535" spans="2:6">
      <c r="B3535">
        <v>1</v>
      </c>
      <c r="C3535" s="1">
        <v>659</v>
      </c>
      <c r="D3535">
        <v>6574</v>
      </c>
      <c r="E3535">
        <v>2691</v>
      </c>
      <c r="F3535">
        <v>58198075</v>
      </c>
    </row>
    <row r="3536" spans="2:6">
      <c r="B3536">
        <v>1</v>
      </c>
      <c r="C3536" s="1">
        <v>659</v>
      </c>
      <c r="D3536">
        <v>6576</v>
      </c>
      <c r="E3536">
        <v>2692</v>
      </c>
      <c r="F3536">
        <v>42119624</v>
      </c>
    </row>
    <row r="3537" spans="2:6">
      <c r="B3537">
        <v>1</v>
      </c>
      <c r="C3537" s="1">
        <v>659</v>
      </c>
      <c r="D3537">
        <v>6578</v>
      </c>
      <c r="E3537">
        <v>2688</v>
      </c>
      <c r="F3537">
        <v>21207209</v>
      </c>
    </row>
    <row r="3538" spans="2:6">
      <c r="B3538">
        <v>1</v>
      </c>
      <c r="C3538" s="1">
        <v>659</v>
      </c>
      <c r="D3538">
        <v>6579</v>
      </c>
      <c r="E3538">
        <v>2689</v>
      </c>
      <c r="F3538">
        <v>59164677</v>
      </c>
    </row>
    <row r="3539" spans="2:6">
      <c r="B3539">
        <v>1</v>
      </c>
      <c r="C3539" s="1">
        <v>659</v>
      </c>
      <c r="D3539">
        <v>6580</v>
      </c>
      <c r="E3539">
        <v>2693</v>
      </c>
      <c r="F3539">
        <v>15494576</v>
      </c>
    </row>
    <row r="3540" spans="2:6">
      <c r="B3540">
        <v>1</v>
      </c>
      <c r="C3540">
        <v>660</v>
      </c>
      <c r="D3540">
        <v>6581</v>
      </c>
      <c r="E3540">
        <v>2694</v>
      </c>
      <c r="F3540" s="1">
        <v>27876546</v>
      </c>
    </row>
    <row r="3541" spans="2:6">
      <c r="B3541">
        <v>1</v>
      </c>
      <c r="C3541" s="1">
        <v>660</v>
      </c>
      <c r="D3541">
        <v>6590</v>
      </c>
      <c r="E3541">
        <v>2695</v>
      </c>
      <c r="F3541">
        <v>9554348</v>
      </c>
    </row>
    <row r="3542" spans="2:6">
      <c r="B3542">
        <v>1</v>
      </c>
      <c r="C3542">
        <v>661</v>
      </c>
      <c r="D3542">
        <v>6591</v>
      </c>
      <c r="E3542">
        <v>2696</v>
      </c>
      <c r="F3542" s="1">
        <v>278080902</v>
      </c>
    </row>
    <row r="3543" spans="2:6">
      <c r="B3543">
        <v>1</v>
      </c>
      <c r="C3543" s="1">
        <v>661</v>
      </c>
      <c r="D3543">
        <v>6592</v>
      </c>
      <c r="E3543">
        <v>2697</v>
      </c>
      <c r="F3543">
        <v>174043772</v>
      </c>
    </row>
    <row r="3544" spans="2:6">
      <c r="B3544">
        <v>1</v>
      </c>
      <c r="C3544" s="1">
        <v>661</v>
      </c>
      <c r="D3544">
        <v>6593</v>
      </c>
      <c r="E3544">
        <v>2698</v>
      </c>
      <c r="F3544">
        <v>205899187</v>
      </c>
    </row>
    <row r="3545" spans="2:6">
      <c r="B3545">
        <v>1</v>
      </c>
      <c r="C3545" s="1">
        <v>661</v>
      </c>
      <c r="D3545">
        <v>6594</v>
      </c>
      <c r="E3545">
        <v>2699</v>
      </c>
      <c r="F3545">
        <v>16269486</v>
      </c>
    </row>
    <row r="3546" spans="2:6">
      <c r="B3546">
        <v>1</v>
      </c>
      <c r="C3546" s="1">
        <v>661</v>
      </c>
      <c r="D3546">
        <v>6597</v>
      </c>
      <c r="E3546">
        <v>186</v>
      </c>
      <c r="F3546">
        <v>15859788</v>
      </c>
    </row>
    <row r="3547" spans="2:6">
      <c r="B3547">
        <v>1</v>
      </c>
      <c r="C3547" s="1">
        <v>661</v>
      </c>
      <c r="D3547">
        <v>6598</v>
      </c>
      <c r="E3547">
        <v>2702</v>
      </c>
      <c r="F3547">
        <v>71478074</v>
      </c>
    </row>
    <row r="3548" spans="2:6">
      <c r="B3548">
        <v>1</v>
      </c>
      <c r="C3548">
        <v>662</v>
      </c>
      <c r="D3548">
        <v>6601</v>
      </c>
      <c r="E3548">
        <v>2703</v>
      </c>
      <c r="F3548" s="1">
        <v>58066340</v>
      </c>
    </row>
    <row r="3549" spans="2:6">
      <c r="B3549">
        <v>1</v>
      </c>
      <c r="C3549" s="1">
        <v>662</v>
      </c>
      <c r="D3549">
        <v>6603</v>
      </c>
      <c r="E3549">
        <v>2704</v>
      </c>
      <c r="F3549">
        <v>77120284</v>
      </c>
    </row>
    <row r="3550" spans="2:6">
      <c r="B3550">
        <v>1</v>
      </c>
      <c r="C3550" s="1">
        <v>662</v>
      </c>
      <c r="D3550">
        <v>6604</v>
      </c>
      <c r="E3550">
        <v>2705</v>
      </c>
      <c r="F3550">
        <v>40209501</v>
      </c>
    </row>
    <row r="3551" spans="2:6">
      <c r="B3551">
        <v>1</v>
      </c>
      <c r="C3551" s="1">
        <v>662</v>
      </c>
      <c r="D3551">
        <v>6605</v>
      </c>
      <c r="E3551">
        <v>2706</v>
      </c>
      <c r="F3551">
        <v>31581442</v>
      </c>
    </row>
    <row r="3552" spans="2:6">
      <c r="B3552">
        <v>1</v>
      </c>
      <c r="C3552" s="1">
        <v>662</v>
      </c>
      <c r="D3552">
        <v>6607</v>
      </c>
      <c r="E3552">
        <v>2706</v>
      </c>
      <c r="F3552">
        <v>32810299</v>
      </c>
    </row>
    <row r="3553" spans="2:6">
      <c r="B3553">
        <v>1</v>
      </c>
      <c r="C3553" s="1">
        <v>662</v>
      </c>
      <c r="D3553">
        <v>6609</v>
      </c>
      <c r="E3553">
        <v>2707</v>
      </c>
      <c r="F3553">
        <v>38232787</v>
      </c>
    </row>
    <row r="3554" spans="2:6">
      <c r="B3554">
        <v>1</v>
      </c>
      <c r="C3554" s="1">
        <v>662</v>
      </c>
      <c r="D3554">
        <v>6610</v>
      </c>
      <c r="E3554">
        <v>2708</v>
      </c>
      <c r="F3554">
        <v>49523146</v>
      </c>
    </row>
    <row r="3555" spans="2:6">
      <c r="B3555">
        <v>1</v>
      </c>
      <c r="C3555">
        <v>663</v>
      </c>
      <c r="D3555">
        <v>6611</v>
      </c>
      <c r="E3555">
        <v>2709</v>
      </c>
      <c r="F3555" s="1">
        <v>328124343</v>
      </c>
    </row>
    <row r="3556" spans="2:6">
      <c r="B3556">
        <v>1</v>
      </c>
      <c r="C3556" s="1">
        <v>663</v>
      </c>
      <c r="D3556">
        <v>6614</v>
      </c>
      <c r="E3556">
        <v>2710</v>
      </c>
      <c r="F3556">
        <v>36509800</v>
      </c>
    </row>
    <row r="3557" spans="2:6">
      <c r="B3557">
        <v>1</v>
      </c>
      <c r="C3557" s="1">
        <v>663</v>
      </c>
      <c r="D3557">
        <v>6615</v>
      </c>
      <c r="E3557">
        <v>2711</v>
      </c>
      <c r="F3557">
        <v>8601497</v>
      </c>
    </row>
    <row r="3558" spans="2:6">
      <c r="B3558">
        <v>1</v>
      </c>
      <c r="C3558" s="1">
        <v>663</v>
      </c>
      <c r="D3558">
        <v>6618</v>
      </c>
      <c r="E3558">
        <v>2712</v>
      </c>
      <c r="F3558">
        <v>8154216</v>
      </c>
    </row>
    <row r="3559" spans="2:6">
      <c r="B3559">
        <v>1</v>
      </c>
      <c r="C3559" s="1">
        <v>663</v>
      </c>
      <c r="D3559">
        <v>6619</v>
      </c>
      <c r="E3559">
        <v>2713</v>
      </c>
      <c r="F3559">
        <v>8923768</v>
      </c>
    </row>
    <row r="3560" spans="2:6">
      <c r="B3560">
        <v>1</v>
      </c>
      <c r="C3560">
        <v>664</v>
      </c>
      <c r="D3560">
        <v>6621</v>
      </c>
      <c r="E3560">
        <v>2714</v>
      </c>
      <c r="F3560" s="1">
        <v>142884122</v>
      </c>
    </row>
    <row r="3561" spans="2:6">
      <c r="B3561">
        <v>1</v>
      </c>
      <c r="C3561" s="1">
        <v>664</v>
      </c>
      <c r="D3561">
        <v>6622</v>
      </c>
      <c r="E3561">
        <v>2715</v>
      </c>
      <c r="F3561">
        <v>31524233</v>
      </c>
    </row>
    <row r="3562" spans="2:6">
      <c r="B3562">
        <v>1</v>
      </c>
      <c r="C3562" s="1">
        <v>664</v>
      </c>
      <c r="D3562">
        <v>6623</v>
      </c>
      <c r="E3562">
        <v>2714</v>
      </c>
      <c r="F3562">
        <v>64413552</v>
      </c>
    </row>
    <row r="3563" spans="2:6">
      <c r="B3563">
        <v>1</v>
      </c>
      <c r="C3563" s="1">
        <v>664</v>
      </c>
      <c r="D3563">
        <v>6624</v>
      </c>
      <c r="E3563">
        <v>2714</v>
      </c>
      <c r="F3563">
        <v>77552106</v>
      </c>
    </row>
    <row r="3564" spans="2:6">
      <c r="B3564">
        <v>1</v>
      </c>
      <c r="C3564" s="1">
        <v>664</v>
      </c>
      <c r="D3564">
        <v>6625</v>
      </c>
      <c r="E3564">
        <v>2714</v>
      </c>
      <c r="F3564">
        <v>46414630</v>
      </c>
    </row>
    <row r="3565" spans="2:6">
      <c r="B3565">
        <v>1</v>
      </c>
      <c r="C3565" s="1">
        <v>664</v>
      </c>
      <c r="D3565">
        <v>6627</v>
      </c>
      <c r="E3565">
        <v>2716</v>
      </c>
      <c r="F3565">
        <v>20266537</v>
      </c>
    </row>
    <row r="3566" spans="2:6">
      <c r="B3566">
        <v>1</v>
      </c>
      <c r="C3566" s="1">
        <v>664</v>
      </c>
      <c r="D3566">
        <v>6629</v>
      </c>
      <c r="E3566">
        <v>2714</v>
      </c>
      <c r="F3566">
        <v>14640899</v>
      </c>
    </row>
    <row r="3567" spans="2:6">
      <c r="B3567">
        <v>1</v>
      </c>
      <c r="C3567" s="1">
        <v>664</v>
      </c>
      <c r="D3567">
        <v>6630</v>
      </c>
      <c r="E3567">
        <v>2717</v>
      </c>
      <c r="F3567">
        <v>12397317</v>
      </c>
    </row>
    <row r="3568" spans="2:6">
      <c r="B3568">
        <v>1</v>
      </c>
      <c r="C3568">
        <v>665</v>
      </c>
      <c r="D3568">
        <v>6631</v>
      </c>
      <c r="E3568">
        <v>2718</v>
      </c>
      <c r="F3568" s="1">
        <v>383783920</v>
      </c>
    </row>
    <row r="3569" spans="2:6">
      <c r="B3569">
        <v>1</v>
      </c>
      <c r="C3569" s="1">
        <v>665</v>
      </c>
      <c r="D3569">
        <v>6632</v>
      </c>
      <c r="E3569">
        <v>2719</v>
      </c>
      <c r="F3569">
        <v>194580528</v>
      </c>
    </row>
    <row r="3570" spans="2:6">
      <c r="B3570">
        <v>1</v>
      </c>
      <c r="C3570" s="1">
        <v>665</v>
      </c>
      <c r="D3570">
        <v>6633</v>
      </c>
      <c r="E3570">
        <v>2718</v>
      </c>
      <c r="F3570">
        <v>83442006</v>
      </c>
    </row>
    <row r="3571" spans="2:6">
      <c r="B3571">
        <v>1</v>
      </c>
      <c r="C3571" s="1">
        <v>665</v>
      </c>
      <c r="D3571">
        <v>6634</v>
      </c>
      <c r="E3571">
        <v>2720</v>
      </c>
      <c r="F3571">
        <v>80878055</v>
      </c>
    </row>
    <row r="3572" spans="2:6">
      <c r="B3572">
        <v>1</v>
      </c>
      <c r="C3572" s="1">
        <v>665</v>
      </c>
      <c r="D3572">
        <v>6635</v>
      </c>
      <c r="E3572">
        <v>2719</v>
      </c>
      <c r="F3572">
        <v>42075273</v>
      </c>
    </row>
    <row r="3573" spans="2:6">
      <c r="B3573">
        <v>1</v>
      </c>
      <c r="C3573" s="1">
        <v>665</v>
      </c>
      <c r="D3573">
        <v>6637</v>
      </c>
      <c r="E3573">
        <v>2719</v>
      </c>
      <c r="F3573">
        <v>24404516</v>
      </c>
    </row>
    <row r="3574" spans="2:6">
      <c r="B3574">
        <v>1</v>
      </c>
      <c r="C3574" s="1">
        <v>665</v>
      </c>
      <c r="D3574">
        <v>6638</v>
      </c>
      <c r="E3574">
        <v>2718</v>
      </c>
      <c r="F3574">
        <v>12877730</v>
      </c>
    </row>
    <row r="3575" spans="2:6">
      <c r="B3575">
        <v>1</v>
      </c>
      <c r="C3575">
        <v>666</v>
      </c>
      <c r="D3575">
        <v>6641</v>
      </c>
      <c r="E3575">
        <v>2722</v>
      </c>
      <c r="F3575" s="1">
        <v>561368460</v>
      </c>
    </row>
    <row r="3576" spans="2:6">
      <c r="B3576">
        <v>1</v>
      </c>
      <c r="C3576" s="1">
        <v>666</v>
      </c>
      <c r="D3576">
        <v>6642</v>
      </c>
      <c r="E3576">
        <v>2723</v>
      </c>
      <c r="F3576">
        <v>90150683</v>
      </c>
    </row>
    <row r="3577" spans="2:6">
      <c r="B3577">
        <v>1</v>
      </c>
      <c r="C3577" s="1">
        <v>666</v>
      </c>
      <c r="D3577">
        <v>6643</v>
      </c>
      <c r="E3577">
        <v>2723</v>
      </c>
      <c r="F3577">
        <v>33263415</v>
      </c>
    </row>
    <row r="3578" spans="2:6">
      <c r="B3578">
        <v>1</v>
      </c>
      <c r="C3578" s="1">
        <v>666</v>
      </c>
      <c r="D3578">
        <v>6644</v>
      </c>
      <c r="E3578">
        <v>2724</v>
      </c>
      <c r="F3578">
        <v>24350569</v>
      </c>
    </row>
    <row r="3579" spans="2:6">
      <c r="B3579">
        <v>1</v>
      </c>
      <c r="C3579" s="1">
        <v>666</v>
      </c>
      <c r="D3579">
        <v>6645</v>
      </c>
      <c r="E3579">
        <v>2725</v>
      </c>
      <c r="F3579">
        <v>30266063</v>
      </c>
    </row>
    <row r="3580" spans="2:6">
      <c r="B3580">
        <v>1</v>
      </c>
      <c r="C3580" s="1">
        <v>666</v>
      </c>
      <c r="D3580">
        <v>6648</v>
      </c>
      <c r="E3580">
        <v>2727</v>
      </c>
      <c r="F3580">
        <v>9100660</v>
      </c>
    </row>
    <row r="3581" spans="2:6">
      <c r="B3581">
        <v>1</v>
      </c>
      <c r="C3581">
        <v>667</v>
      </c>
      <c r="D3581">
        <v>6651</v>
      </c>
      <c r="E3581">
        <v>2728</v>
      </c>
      <c r="F3581" s="1">
        <v>54074440</v>
      </c>
    </row>
    <row r="3582" spans="2:6">
      <c r="B3582">
        <v>1</v>
      </c>
      <c r="C3582" s="1">
        <v>667</v>
      </c>
      <c r="D3582">
        <v>6655</v>
      </c>
      <c r="E3582">
        <v>2728</v>
      </c>
      <c r="F3582">
        <v>29882589</v>
      </c>
    </row>
    <row r="3583" spans="2:6">
      <c r="B3583">
        <v>1</v>
      </c>
      <c r="C3583" s="1">
        <v>667</v>
      </c>
      <c r="D3583">
        <v>6656</v>
      </c>
      <c r="E3583">
        <v>2728</v>
      </c>
      <c r="F3583">
        <v>20783899</v>
      </c>
    </row>
    <row r="3584" spans="2:6">
      <c r="B3584">
        <v>1</v>
      </c>
      <c r="C3584" s="1">
        <v>667</v>
      </c>
      <c r="D3584">
        <v>6657</v>
      </c>
      <c r="E3584">
        <v>2729</v>
      </c>
      <c r="F3584">
        <v>11088676</v>
      </c>
    </row>
    <row r="3585" spans="2:6">
      <c r="B3585">
        <v>1</v>
      </c>
      <c r="C3585">
        <v>668</v>
      </c>
      <c r="D3585">
        <v>6661</v>
      </c>
      <c r="E3585">
        <v>468</v>
      </c>
      <c r="F3585" s="1">
        <v>193343622</v>
      </c>
    </row>
    <row r="3586" spans="2:6">
      <c r="B3586">
        <v>1</v>
      </c>
      <c r="C3586" s="1">
        <v>668</v>
      </c>
      <c r="D3586">
        <v>6667</v>
      </c>
      <c r="E3586">
        <v>2730</v>
      </c>
      <c r="F3586">
        <v>74043123</v>
      </c>
    </row>
    <row r="3587" spans="2:6">
      <c r="B3587">
        <v>1</v>
      </c>
      <c r="C3587" s="1">
        <v>668</v>
      </c>
      <c r="D3587">
        <v>6668</v>
      </c>
      <c r="E3587">
        <v>468</v>
      </c>
      <c r="F3587">
        <v>9053966</v>
      </c>
    </row>
    <row r="3588" spans="2:6">
      <c r="B3588">
        <v>1</v>
      </c>
      <c r="C3588" s="1">
        <v>668</v>
      </c>
      <c r="D3588">
        <v>6669</v>
      </c>
      <c r="E3588">
        <v>1777</v>
      </c>
      <c r="F3588">
        <v>5085132</v>
      </c>
    </row>
    <row r="3589" spans="2:6">
      <c r="B3589">
        <v>1</v>
      </c>
      <c r="C3589">
        <v>669</v>
      </c>
      <c r="D3589">
        <v>6671</v>
      </c>
      <c r="E3589">
        <v>2731</v>
      </c>
      <c r="F3589" s="1">
        <v>52877711</v>
      </c>
    </row>
    <row r="3590" spans="2:6">
      <c r="B3590">
        <v>1</v>
      </c>
      <c r="C3590" s="1">
        <v>669</v>
      </c>
      <c r="D3590">
        <v>6673</v>
      </c>
      <c r="E3590">
        <v>2732</v>
      </c>
      <c r="F3590">
        <v>60818075</v>
      </c>
    </row>
    <row r="3591" spans="2:6">
      <c r="B3591">
        <v>1</v>
      </c>
      <c r="C3591" s="1">
        <v>669</v>
      </c>
      <c r="D3591">
        <v>6674</v>
      </c>
      <c r="E3591">
        <v>2732</v>
      </c>
      <c r="F3591">
        <v>15072141</v>
      </c>
    </row>
    <row r="3592" spans="2:6">
      <c r="B3592">
        <v>1</v>
      </c>
      <c r="C3592" s="1">
        <v>669</v>
      </c>
      <c r="D3592">
        <v>6677</v>
      </c>
      <c r="E3592">
        <v>2733</v>
      </c>
      <c r="F3592">
        <v>4075793</v>
      </c>
    </row>
    <row r="3593" spans="2:6">
      <c r="B3593">
        <v>1</v>
      </c>
      <c r="C3593" s="1">
        <v>669</v>
      </c>
      <c r="D3593">
        <v>6678</v>
      </c>
      <c r="E3593">
        <v>2731</v>
      </c>
      <c r="F3593">
        <v>23064044</v>
      </c>
    </row>
    <row r="3594" spans="2:6">
      <c r="B3594">
        <v>1</v>
      </c>
      <c r="C3594" s="1">
        <v>669</v>
      </c>
      <c r="D3594">
        <v>6679</v>
      </c>
      <c r="E3594">
        <v>2733</v>
      </c>
      <c r="F3594">
        <v>4115973</v>
      </c>
    </row>
    <row r="3595" spans="2:6">
      <c r="B3595">
        <v>1</v>
      </c>
      <c r="C3595">
        <v>670</v>
      </c>
      <c r="D3595">
        <v>6681</v>
      </c>
      <c r="E3595">
        <v>2732</v>
      </c>
      <c r="F3595" s="1">
        <v>185314083</v>
      </c>
    </row>
    <row r="3596" spans="2:6">
      <c r="B3596">
        <v>1</v>
      </c>
      <c r="C3596" s="1">
        <v>670</v>
      </c>
      <c r="D3596">
        <v>6682</v>
      </c>
      <c r="E3596">
        <v>2732</v>
      </c>
      <c r="F3596">
        <v>60818075</v>
      </c>
    </row>
    <row r="3597" spans="2:6">
      <c r="B3597">
        <v>1</v>
      </c>
      <c r="C3597" s="1">
        <v>670</v>
      </c>
      <c r="D3597">
        <v>6688</v>
      </c>
      <c r="E3597">
        <v>2731</v>
      </c>
      <c r="F3597">
        <v>13263138</v>
      </c>
    </row>
    <row r="3598" spans="2:6">
      <c r="B3598">
        <v>1</v>
      </c>
      <c r="C3598">
        <v>671</v>
      </c>
      <c r="D3598">
        <v>6691</v>
      </c>
      <c r="E3598">
        <v>2734</v>
      </c>
      <c r="F3598" s="1">
        <v>3561830</v>
      </c>
    </row>
    <row r="3599" spans="2:6">
      <c r="B3599">
        <v>1</v>
      </c>
      <c r="C3599" s="1">
        <v>671</v>
      </c>
      <c r="D3599">
        <v>6692</v>
      </c>
      <c r="E3599">
        <v>2735</v>
      </c>
      <c r="F3599">
        <v>25043127</v>
      </c>
    </row>
    <row r="3600" spans="2:6">
      <c r="B3600">
        <v>1</v>
      </c>
      <c r="C3600" s="1">
        <v>671</v>
      </c>
      <c r="D3600">
        <v>6693</v>
      </c>
      <c r="E3600">
        <v>2736</v>
      </c>
      <c r="F3600">
        <v>465766</v>
      </c>
    </row>
    <row r="3601" spans="2:6">
      <c r="B3601">
        <v>1</v>
      </c>
      <c r="C3601" s="1">
        <v>671</v>
      </c>
      <c r="D3601">
        <v>6695</v>
      </c>
      <c r="E3601">
        <v>2735</v>
      </c>
      <c r="F3601">
        <v>27567121</v>
      </c>
    </row>
    <row r="3602" spans="2:6">
      <c r="B3602">
        <v>1</v>
      </c>
      <c r="C3602" s="1">
        <v>671</v>
      </c>
      <c r="D3602">
        <v>6696</v>
      </c>
      <c r="E3602">
        <v>2737</v>
      </c>
      <c r="F3602">
        <v>25100188</v>
      </c>
    </row>
    <row r="3603" spans="2:6">
      <c r="B3603">
        <v>1</v>
      </c>
      <c r="C3603" s="1">
        <v>671</v>
      </c>
      <c r="D3603">
        <v>6697</v>
      </c>
      <c r="E3603">
        <v>2736</v>
      </c>
      <c r="F3603">
        <v>21826083</v>
      </c>
    </row>
    <row r="3604" spans="2:6">
      <c r="B3604">
        <v>1</v>
      </c>
      <c r="C3604">
        <v>672</v>
      </c>
      <c r="D3604">
        <v>6701</v>
      </c>
      <c r="E3604">
        <v>2738</v>
      </c>
      <c r="F3604" s="1">
        <v>102759112</v>
      </c>
    </row>
    <row r="3605" spans="2:6">
      <c r="B3605">
        <v>1</v>
      </c>
      <c r="C3605" s="1">
        <v>672</v>
      </c>
      <c r="D3605">
        <v>6702</v>
      </c>
      <c r="E3605">
        <v>307</v>
      </c>
      <c r="F3605">
        <v>637535198</v>
      </c>
    </row>
    <row r="3606" spans="2:6">
      <c r="B3606">
        <v>1</v>
      </c>
      <c r="C3606" s="1">
        <v>672</v>
      </c>
      <c r="D3606">
        <v>6707</v>
      </c>
      <c r="E3606">
        <v>2739</v>
      </c>
      <c r="F3606">
        <v>13549639</v>
      </c>
    </row>
    <row r="3607" spans="2:6">
      <c r="B3607">
        <v>1</v>
      </c>
      <c r="C3607" s="1">
        <v>672</v>
      </c>
      <c r="D3607">
        <v>6709</v>
      </c>
      <c r="E3607">
        <v>2740</v>
      </c>
      <c r="F3607">
        <v>4891471</v>
      </c>
    </row>
    <row r="3608" spans="2:6">
      <c r="B3608">
        <v>1</v>
      </c>
      <c r="C3608">
        <v>673</v>
      </c>
      <c r="D3608">
        <v>6711</v>
      </c>
      <c r="E3608">
        <v>2741</v>
      </c>
      <c r="F3608" s="1">
        <v>118473483</v>
      </c>
    </row>
    <row r="3609" spans="2:6">
      <c r="B3609">
        <v>1</v>
      </c>
      <c r="C3609" s="1">
        <v>673</v>
      </c>
      <c r="D3609">
        <v>6714</v>
      </c>
      <c r="E3609">
        <v>2742</v>
      </c>
      <c r="F3609">
        <v>41148706</v>
      </c>
    </row>
    <row r="3610" spans="2:6">
      <c r="B3610">
        <v>1</v>
      </c>
      <c r="C3610" s="1">
        <v>673</v>
      </c>
      <c r="D3610">
        <v>6715</v>
      </c>
      <c r="E3610">
        <v>1232</v>
      </c>
      <c r="F3610">
        <v>22389565</v>
      </c>
    </row>
    <row r="3611" spans="2:6">
      <c r="B3611">
        <v>1</v>
      </c>
      <c r="C3611" s="1">
        <v>673</v>
      </c>
      <c r="D3611">
        <v>6716</v>
      </c>
      <c r="E3611">
        <v>2743</v>
      </c>
      <c r="F3611">
        <v>29730251</v>
      </c>
    </row>
    <row r="3612" spans="2:6">
      <c r="B3612">
        <v>1</v>
      </c>
      <c r="C3612" s="1">
        <v>673</v>
      </c>
      <c r="D3612">
        <v>6718</v>
      </c>
      <c r="E3612">
        <v>2741</v>
      </c>
      <c r="F3612">
        <v>10315271</v>
      </c>
    </row>
    <row r="3613" spans="2:6">
      <c r="B3613">
        <v>1</v>
      </c>
      <c r="C3613" s="1">
        <v>673</v>
      </c>
      <c r="D3613">
        <v>6719</v>
      </c>
      <c r="E3613">
        <v>2744</v>
      </c>
      <c r="F3613">
        <v>16631075</v>
      </c>
    </row>
    <row r="3614" spans="2:6">
      <c r="B3614">
        <v>1</v>
      </c>
      <c r="C3614" s="1">
        <v>673</v>
      </c>
      <c r="D3614">
        <v>6720</v>
      </c>
      <c r="E3614">
        <v>2745</v>
      </c>
      <c r="F3614">
        <v>16332677</v>
      </c>
    </row>
    <row r="3615" spans="2:6">
      <c r="B3615">
        <v>1</v>
      </c>
      <c r="C3615">
        <v>674</v>
      </c>
      <c r="D3615">
        <v>6721</v>
      </c>
      <c r="E3615">
        <v>110</v>
      </c>
      <c r="F3615" s="1">
        <v>44171549</v>
      </c>
    </row>
    <row r="3616" spans="2:6">
      <c r="B3616">
        <v>1</v>
      </c>
      <c r="C3616" s="1">
        <v>674</v>
      </c>
      <c r="D3616">
        <v>6722</v>
      </c>
      <c r="E3616">
        <v>2746</v>
      </c>
      <c r="F3616">
        <v>27410478</v>
      </c>
    </row>
    <row r="3617" spans="2:6">
      <c r="B3617">
        <v>1</v>
      </c>
      <c r="C3617" s="1">
        <v>674</v>
      </c>
      <c r="D3617">
        <v>6724</v>
      </c>
      <c r="E3617">
        <v>2747</v>
      </c>
      <c r="F3617">
        <v>17453665</v>
      </c>
    </row>
    <row r="3618" spans="2:6">
      <c r="B3618">
        <v>1</v>
      </c>
      <c r="C3618" s="1">
        <v>674</v>
      </c>
      <c r="D3618">
        <v>6725</v>
      </c>
      <c r="E3618">
        <v>2747</v>
      </c>
      <c r="F3618">
        <v>17195098</v>
      </c>
    </row>
    <row r="3619" spans="2:6">
      <c r="B3619">
        <v>1</v>
      </c>
      <c r="C3619" s="1">
        <v>674</v>
      </c>
      <c r="D3619">
        <v>6729</v>
      </c>
      <c r="E3619">
        <v>277</v>
      </c>
      <c r="F3619">
        <v>31233842</v>
      </c>
    </row>
    <row r="3620" spans="2:6">
      <c r="B3620">
        <v>1</v>
      </c>
      <c r="C3620">
        <v>675</v>
      </c>
      <c r="D3620">
        <v>6731</v>
      </c>
      <c r="E3620">
        <v>2748</v>
      </c>
      <c r="F3620" s="1">
        <v>352797467</v>
      </c>
    </row>
    <row r="3621" spans="2:6">
      <c r="B3621">
        <v>1</v>
      </c>
      <c r="C3621" s="1">
        <v>675</v>
      </c>
      <c r="D3621">
        <v>6732</v>
      </c>
      <c r="E3621">
        <v>2749</v>
      </c>
      <c r="F3621">
        <v>99926514</v>
      </c>
    </row>
    <row r="3622" spans="2:6">
      <c r="B3622">
        <v>1</v>
      </c>
      <c r="C3622" s="1">
        <v>675</v>
      </c>
      <c r="D3622">
        <v>6733</v>
      </c>
      <c r="E3622">
        <v>324</v>
      </c>
      <c r="F3622">
        <v>53343802</v>
      </c>
    </row>
    <row r="3623" spans="2:6">
      <c r="B3623">
        <v>1</v>
      </c>
      <c r="C3623" s="1">
        <v>675</v>
      </c>
      <c r="D3623">
        <v>6735</v>
      </c>
      <c r="E3623">
        <v>2395</v>
      </c>
      <c r="F3623">
        <v>83478300</v>
      </c>
    </row>
    <row r="3624" spans="2:6">
      <c r="B3624">
        <v>1</v>
      </c>
      <c r="C3624" s="1">
        <v>675</v>
      </c>
      <c r="D3624">
        <v>6736</v>
      </c>
      <c r="E3624">
        <v>2750</v>
      </c>
      <c r="F3624">
        <v>10637181</v>
      </c>
    </row>
    <row r="3625" spans="2:6">
      <c r="B3625">
        <v>1</v>
      </c>
      <c r="C3625" s="1">
        <v>675</v>
      </c>
      <c r="D3625">
        <v>6739</v>
      </c>
      <c r="E3625">
        <v>2751</v>
      </c>
      <c r="F3625">
        <v>9640085</v>
      </c>
    </row>
    <row r="3626" spans="2:6">
      <c r="B3626">
        <v>1</v>
      </c>
      <c r="C3626" s="1">
        <v>675</v>
      </c>
      <c r="D3626">
        <v>6740</v>
      </c>
      <c r="E3626">
        <v>2752</v>
      </c>
      <c r="F3626">
        <v>1805545</v>
      </c>
    </row>
    <row r="3627" spans="2:6">
      <c r="B3627">
        <v>1</v>
      </c>
      <c r="C3627">
        <v>676</v>
      </c>
      <c r="D3627">
        <v>6741</v>
      </c>
      <c r="E3627">
        <v>2753</v>
      </c>
      <c r="F3627" s="1">
        <v>63064627</v>
      </c>
    </row>
    <row r="3628" spans="2:6">
      <c r="B3628">
        <v>1</v>
      </c>
      <c r="C3628">
        <v>677</v>
      </c>
      <c r="D3628">
        <v>6751</v>
      </c>
      <c r="E3628">
        <v>613</v>
      </c>
      <c r="F3628" s="1">
        <v>73861588</v>
      </c>
    </row>
    <row r="3629" spans="2:6">
      <c r="B3629">
        <v>1</v>
      </c>
      <c r="C3629" s="1">
        <v>677</v>
      </c>
      <c r="D3629">
        <v>6752</v>
      </c>
      <c r="E3629">
        <v>2754</v>
      </c>
      <c r="F3629">
        <v>10374417</v>
      </c>
    </row>
    <row r="3630" spans="2:6">
      <c r="B3630">
        <v>1</v>
      </c>
      <c r="C3630" s="1">
        <v>677</v>
      </c>
      <c r="D3630">
        <v>6754</v>
      </c>
      <c r="E3630">
        <v>550</v>
      </c>
      <c r="F3630">
        <v>18283431</v>
      </c>
    </row>
    <row r="3631" spans="2:6">
      <c r="B3631">
        <v>1</v>
      </c>
      <c r="C3631" s="1">
        <v>677</v>
      </c>
      <c r="D3631">
        <v>6755</v>
      </c>
      <c r="E3631">
        <v>2755</v>
      </c>
      <c r="F3631">
        <v>2745500</v>
      </c>
    </row>
    <row r="3632" spans="2:6">
      <c r="B3632">
        <v>1</v>
      </c>
      <c r="C3632" s="1">
        <v>677</v>
      </c>
      <c r="D3632">
        <v>6758</v>
      </c>
      <c r="E3632">
        <v>2756</v>
      </c>
      <c r="F3632">
        <v>2633907</v>
      </c>
    </row>
    <row r="3633" spans="2:6">
      <c r="B3633">
        <v>1</v>
      </c>
      <c r="C3633" s="1">
        <v>677</v>
      </c>
      <c r="D3633">
        <v>6759</v>
      </c>
      <c r="E3633">
        <v>2757</v>
      </c>
      <c r="F3633">
        <v>1708985</v>
      </c>
    </row>
    <row r="3634" spans="2:6">
      <c r="B3634">
        <v>1</v>
      </c>
      <c r="C3634" s="1">
        <v>677</v>
      </c>
      <c r="D3634">
        <v>6760</v>
      </c>
      <c r="E3634">
        <v>2758</v>
      </c>
      <c r="F3634">
        <v>1353161</v>
      </c>
    </row>
    <row r="3635" spans="2:6">
      <c r="B3635">
        <v>1</v>
      </c>
      <c r="C3635">
        <v>678</v>
      </c>
      <c r="D3635">
        <v>6761</v>
      </c>
      <c r="E3635">
        <v>2759</v>
      </c>
      <c r="F3635" s="1">
        <v>87684861</v>
      </c>
    </row>
    <row r="3636" spans="2:6">
      <c r="B3636">
        <v>1</v>
      </c>
      <c r="C3636" s="1">
        <v>678</v>
      </c>
      <c r="D3636">
        <v>6762</v>
      </c>
      <c r="E3636">
        <v>2760</v>
      </c>
      <c r="F3636">
        <v>105559155</v>
      </c>
    </row>
    <row r="3637" spans="2:6">
      <c r="B3637">
        <v>1</v>
      </c>
      <c r="C3637" s="1">
        <v>678</v>
      </c>
      <c r="D3637">
        <v>6763</v>
      </c>
      <c r="E3637">
        <v>2761</v>
      </c>
      <c r="F3637">
        <v>131058784</v>
      </c>
    </row>
    <row r="3638" spans="2:6">
      <c r="B3638">
        <v>1</v>
      </c>
      <c r="C3638" s="1">
        <v>678</v>
      </c>
      <c r="D3638">
        <v>6767</v>
      </c>
      <c r="E3638">
        <v>2762</v>
      </c>
      <c r="F3638">
        <v>35164871</v>
      </c>
    </row>
    <row r="3639" spans="2:6">
      <c r="B3639">
        <v>1</v>
      </c>
      <c r="C3639" s="1">
        <v>678</v>
      </c>
      <c r="D3639">
        <v>6770</v>
      </c>
      <c r="E3639">
        <v>2763</v>
      </c>
      <c r="F3639">
        <v>65709485</v>
      </c>
    </row>
    <row r="3640" spans="2:6">
      <c r="B3640">
        <v>1</v>
      </c>
      <c r="C3640">
        <v>679</v>
      </c>
      <c r="D3640">
        <v>6771</v>
      </c>
      <c r="E3640">
        <v>1222</v>
      </c>
      <c r="F3640" s="1">
        <v>179230151</v>
      </c>
    </row>
    <row r="3641" spans="2:6">
      <c r="B3641">
        <v>1</v>
      </c>
      <c r="C3641" s="1">
        <v>679</v>
      </c>
      <c r="D3641">
        <v>6773</v>
      </c>
      <c r="E3641">
        <v>2764</v>
      </c>
      <c r="F3641">
        <v>36782970</v>
      </c>
    </row>
    <row r="3642" spans="2:6">
      <c r="B3642">
        <v>1</v>
      </c>
      <c r="C3642" s="1">
        <v>679</v>
      </c>
      <c r="D3642">
        <v>6774</v>
      </c>
      <c r="E3642">
        <v>2765</v>
      </c>
      <c r="F3642">
        <v>68714708</v>
      </c>
    </row>
    <row r="3643" spans="2:6">
      <c r="B3643">
        <v>1</v>
      </c>
      <c r="C3643" s="1">
        <v>679</v>
      </c>
      <c r="D3643">
        <v>6779</v>
      </c>
      <c r="E3643">
        <v>2766</v>
      </c>
      <c r="F3643">
        <v>21491085</v>
      </c>
    </row>
    <row r="3644" spans="2:6">
      <c r="B3644">
        <v>1</v>
      </c>
      <c r="C3644" s="1">
        <v>679</v>
      </c>
      <c r="D3644">
        <v>6780</v>
      </c>
      <c r="E3644">
        <v>2767</v>
      </c>
      <c r="F3644">
        <v>7780688</v>
      </c>
    </row>
    <row r="3645" spans="2:6">
      <c r="B3645">
        <v>1</v>
      </c>
      <c r="C3645">
        <v>680</v>
      </c>
      <c r="D3645">
        <v>6781</v>
      </c>
      <c r="E3645">
        <v>2768</v>
      </c>
      <c r="F3645" s="1">
        <v>118965767</v>
      </c>
    </row>
    <row r="3646" spans="2:6">
      <c r="B3646">
        <v>1</v>
      </c>
      <c r="C3646" s="1">
        <v>680</v>
      </c>
      <c r="D3646">
        <v>6782</v>
      </c>
      <c r="E3646">
        <v>2768</v>
      </c>
      <c r="F3646">
        <v>32255139</v>
      </c>
    </row>
    <row r="3647" spans="2:6">
      <c r="B3647">
        <v>1</v>
      </c>
      <c r="C3647" s="1">
        <v>680</v>
      </c>
      <c r="D3647">
        <v>6783</v>
      </c>
      <c r="E3647">
        <v>2769</v>
      </c>
      <c r="F3647">
        <v>43461569</v>
      </c>
    </row>
    <row r="3648" spans="2:6">
      <c r="B3648">
        <v>1</v>
      </c>
      <c r="C3648" s="1">
        <v>680</v>
      </c>
      <c r="D3648">
        <v>6787</v>
      </c>
      <c r="E3648">
        <v>2771</v>
      </c>
      <c r="F3648">
        <v>20978449</v>
      </c>
    </row>
    <row r="3649" spans="2:6">
      <c r="B3649">
        <v>1</v>
      </c>
      <c r="C3649" s="1">
        <v>680</v>
      </c>
      <c r="D3649">
        <v>6788</v>
      </c>
      <c r="E3649">
        <v>2768</v>
      </c>
      <c r="F3649">
        <v>9245455</v>
      </c>
    </row>
    <row r="3650" spans="2:6">
      <c r="B3650">
        <v>1</v>
      </c>
      <c r="C3650" s="1">
        <v>680</v>
      </c>
      <c r="D3650">
        <v>6789</v>
      </c>
      <c r="E3650">
        <v>2772</v>
      </c>
      <c r="F3650">
        <v>24100640</v>
      </c>
    </row>
    <row r="3651" spans="2:6">
      <c r="B3651">
        <v>1</v>
      </c>
      <c r="C3651" s="1">
        <v>680</v>
      </c>
      <c r="D3651">
        <v>6790</v>
      </c>
      <c r="E3651">
        <v>2771</v>
      </c>
      <c r="F3651">
        <v>2351844</v>
      </c>
    </row>
    <row r="3652" spans="2:6">
      <c r="B3652">
        <v>1</v>
      </c>
      <c r="C3652">
        <v>681</v>
      </c>
      <c r="D3652">
        <v>6791</v>
      </c>
      <c r="E3652">
        <v>773</v>
      </c>
      <c r="F3652" s="1">
        <v>21213544</v>
      </c>
    </row>
    <row r="3653" spans="2:6">
      <c r="B3653">
        <v>1</v>
      </c>
      <c r="C3653" s="1">
        <v>681</v>
      </c>
      <c r="D3653">
        <v>6793</v>
      </c>
      <c r="E3653">
        <v>2773</v>
      </c>
      <c r="F3653">
        <v>17449365</v>
      </c>
    </row>
    <row r="3654" spans="2:6">
      <c r="B3654">
        <v>1</v>
      </c>
      <c r="C3654" s="1">
        <v>681</v>
      </c>
      <c r="D3654">
        <v>6794</v>
      </c>
      <c r="E3654">
        <v>2774</v>
      </c>
      <c r="F3654">
        <v>7167861</v>
      </c>
    </row>
    <row r="3655" spans="2:6">
      <c r="B3655">
        <v>1</v>
      </c>
      <c r="C3655" s="1">
        <v>681</v>
      </c>
      <c r="D3655">
        <v>6795</v>
      </c>
      <c r="E3655">
        <v>2775</v>
      </c>
      <c r="F3655">
        <v>16399790</v>
      </c>
    </row>
    <row r="3656" spans="2:6">
      <c r="B3656">
        <v>1</v>
      </c>
      <c r="C3656" s="1">
        <v>681</v>
      </c>
      <c r="D3656">
        <v>6796</v>
      </c>
      <c r="E3656">
        <v>2776</v>
      </c>
      <c r="F3656">
        <v>9198339</v>
      </c>
    </row>
    <row r="3657" spans="2:6">
      <c r="B3657">
        <v>1</v>
      </c>
      <c r="C3657">
        <v>682</v>
      </c>
      <c r="D3657">
        <v>6801</v>
      </c>
      <c r="E3657">
        <v>2777</v>
      </c>
      <c r="F3657" s="1">
        <v>67891990</v>
      </c>
    </row>
    <row r="3658" spans="2:6">
      <c r="B3658">
        <v>1</v>
      </c>
      <c r="C3658" s="1">
        <v>682</v>
      </c>
      <c r="D3658">
        <v>6802</v>
      </c>
      <c r="E3658">
        <v>2778</v>
      </c>
      <c r="F3658">
        <v>40545567</v>
      </c>
    </row>
    <row r="3659" spans="2:6">
      <c r="B3659">
        <v>1</v>
      </c>
      <c r="C3659" s="1">
        <v>682</v>
      </c>
      <c r="D3659">
        <v>6806</v>
      </c>
      <c r="E3659">
        <v>2778</v>
      </c>
      <c r="F3659">
        <v>26003843</v>
      </c>
    </row>
    <row r="3660" spans="2:6">
      <c r="B3660">
        <v>1</v>
      </c>
      <c r="C3660" s="1">
        <v>682</v>
      </c>
      <c r="D3660">
        <v>6807</v>
      </c>
      <c r="E3660">
        <v>2779</v>
      </c>
      <c r="F3660">
        <v>23504221</v>
      </c>
    </row>
    <row r="3661" spans="2:6">
      <c r="B3661">
        <v>1</v>
      </c>
      <c r="C3661" s="1">
        <v>682</v>
      </c>
      <c r="D3661">
        <v>6809</v>
      </c>
      <c r="E3661">
        <v>2778</v>
      </c>
      <c r="F3661">
        <v>13149876</v>
      </c>
    </row>
    <row r="3662" spans="2:6">
      <c r="B3662">
        <v>1</v>
      </c>
      <c r="C3662" s="1">
        <v>682</v>
      </c>
      <c r="D3662">
        <v>6810</v>
      </c>
      <c r="E3662">
        <v>2778</v>
      </c>
      <c r="F3662">
        <v>16180479</v>
      </c>
    </row>
    <row r="3663" spans="2:6">
      <c r="B3663">
        <v>1</v>
      </c>
      <c r="C3663">
        <v>683</v>
      </c>
      <c r="D3663">
        <v>6811</v>
      </c>
      <c r="E3663">
        <v>2780</v>
      </c>
      <c r="F3663" s="1">
        <v>223133027</v>
      </c>
    </row>
    <row r="3664" spans="2:6">
      <c r="B3664">
        <v>1</v>
      </c>
      <c r="C3664" s="1">
        <v>683</v>
      </c>
      <c r="D3664">
        <v>6814</v>
      </c>
      <c r="E3664">
        <v>2781</v>
      </c>
      <c r="F3664">
        <v>36051816</v>
      </c>
    </row>
    <row r="3665" spans="2:6">
      <c r="B3665">
        <v>1</v>
      </c>
      <c r="C3665" s="1">
        <v>683</v>
      </c>
      <c r="D3665">
        <v>6815</v>
      </c>
      <c r="E3665">
        <v>2782</v>
      </c>
      <c r="F3665">
        <v>44455426</v>
      </c>
    </row>
    <row r="3666" spans="2:6">
      <c r="B3666">
        <v>1</v>
      </c>
      <c r="C3666" s="1">
        <v>683</v>
      </c>
      <c r="D3666">
        <v>6816</v>
      </c>
      <c r="E3666">
        <v>2783</v>
      </c>
      <c r="F3666">
        <v>30558899</v>
      </c>
    </row>
    <row r="3667" spans="2:6">
      <c r="B3667">
        <v>1</v>
      </c>
      <c r="C3667" s="1">
        <v>683</v>
      </c>
      <c r="D3667">
        <v>6818</v>
      </c>
      <c r="E3667">
        <v>2784</v>
      </c>
      <c r="F3667">
        <v>25496752</v>
      </c>
    </row>
    <row r="3668" spans="2:6">
      <c r="B3668">
        <v>1</v>
      </c>
      <c r="C3668" s="1">
        <v>683</v>
      </c>
      <c r="D3668">
        <v>6820</v>
      </c>
      <c r="E3668">
        <v>2780</v>
      </c>
      <c r="F3668">
        <v>9973597</v>
      </c>
    </row>
    <row r="3669" spans="2:6">
      <c r="B3669">
        <v>1</v>
      </c>
      <c r="C3669">
        <v>684</v>
      </c>
      <c r="D3669">
        <v>6821</v>
      </c>
      <c r="E3669">
        <v>2785</v>
      </c>
      <c r="F3669" s="1">
        <v>43445175</v>
      </c>
    </row>
    <row r="3670" spans="2:6">
      <c r="B3670">
        <v>1</v>
      </c>
      <c r="C3670" s="1">
        <v>684</v>
      </c>
      <c r="D3670">
        <v>6823</v>
      </c>
      <c r="E3670">
        <v>2786</v>
      </c>
      <c r="F3670">
        <v>43775927</v>
      </c>
    </row>
    <row r="3671" spans="2:6">
      <c r="B3671">
        <v>1</v>
      </c>
      <c r="C3671" s="1">
        <v>684</v>
      </c>
      <c r="D3671">
        <v>6826</v>
      </c>
      <c r="E3671">
        <v>2787</v>
      </c>
      <c r="F3671">
        <v>5536177</v>
      </c>
    </row>
    <row r="3672" spans="2:6">
      <c r="B3672">
        <v>1</v>
      </c>
      <c r="C3672" s="1">
        <v>684</v>
      </c>
      <c r="D3672">
        <v>6827</v>
      </c>
      <c r="E3672">
        <v>2786</v>
      </c>
      <c r="F3672">
        <v>12165364</v>
      </c>
    </row>
    <row r="3673" spans="2:6">
      <c r="B3673">
        <v>1</v>
      </c>
      <c r="C3673" s="1">
        <v>684</v>
      </c>
      <c r="D3673">
        <v>6828</v>
      </c>
      <c r="E3673">
        <v>2786</v>
      </c>
      <c r="F3673">
        <v>8163600</v>
      </c>
    </row>
    <row r="3674" spans="2:6">
      <c r="B3674">
        <v>1</v>
      </c>
      <c r="C3674">
        <v>685</v>
      </c>
      <c r="D3674">
        <v>6831</v>
      </c>
      <c r="E3674">
        <v>2788</v>
      </c>
      <c r="F3674" s="1">
        <v>3321961</v>
      </c>
    </row>
    <row r="3675" spans="2:6">
      <c r="B3675">
        <v>1</v>
      </c>
      <c r="C3675">
        <v>686</v>
      </c>
      <c r="D3675">
        <v>6841</v>
      </c>
      <c r="E3675">
        <v>2789</v>
      </c>
      <c r="F3675" s="1">
        <v>293088909</v>
      </c>
    </row>
    <row r="3676" spans="2:6">
      <c r="B3676">
        <v>1</v>
      </c>
      <c r="C3676" s="1">
        <v>686</v>
      </c>
      <c r="D3676">
        <v>6842</v>
      </c>
      <c r="E3676">
        <v>2790</v>
      </c>
      <c r="F3676">
        <v>26687627</v>
      </c>
    </row>
    <row r="3677" spans="2:6">
      <c r="B3677">
        <v>1</v>
      </c>
      <c r="C3677" s="1">
        <v>686</v>
      </c>
      <c r="D3677">
        <v>6844</v>
      </c>
      <c r="E3677">
        <v>2791</v>
      </c>
      <c r="F3677">
        <v>3175657</v>
      </c>
    </row>
    <row r="3678" spans="2:6">
      <c r="B3678">
        <v>1</v>
      </c>
      <c r="C3678" s="1">
        <v>686</v>
      </c>
      <c r="D3678">
        <v>6845</v>
      </c>
      <c r="E3678">
        <v>2792</v>
      </c>
      <c r="F3678">
        <v>15737652</v>
      </c>
    </row>
    <row r="3679" spans="2:6">
      <c r="B3679">
        <v>1</v>
      </c>
      <c r="C3679" s="1">
        <v>686</v>
      </c>
      <c r="D3679">
        <v>6846</v>
      </c>
      <c r="E3679">
        <v>2793</v>
      </c>
      <c r="F3679">
        <v>4515794</v>
      </c>
    </row>
    <row r="3680" spans="2:6">
      <c r="B3680">
        <v>1</v>
      </c>
      <c r="C3680" s="1">
        <v>686</v>
      </c>
      <c r="D3680">
        <v>6848</v>
      </c>
      <c r="E3680">
        <v>2794</v>
      </c>
      <c r="F3680">
        <v>8457613</v>
      </c>
    </row>
    <row r="3681" spans="2:6">
      <c r="B3681">
        <v>1</v>
      </c>
      <c r="C3681">
        <v>687</v>
      </c>
      <c r="D3681">
        <v>6851</v>
      </c>
      <c r="E3681">
        <v>2795</v>
      </c>
      <c r="F3681" s="1">
        <v>170817425</v>
      </c>
    </row>
    <row r="3682" spans="2:6">
      <c r="B3682">
        <v>1</v>
      </c>
      <c r="C3682" s="1">
        <v>687</v>
      </c>
      <c r="D3682">
        <v>6853</v>
      </c>
      <c r="E3682">
        <v>2796</v>
      </c>
      <c r="F3682">
        <v>66443019</v>
      </c>
    </row>
    <row r="3683" spans="2:6">
      <c r="B3683">
        <v>1</v>
      </c>
      <c r="C3683" s="1">
        <v>687</v>
      </c>
      <c r="D3683">
        <v>6855</v>
      </c>
      <c r="E3683">
        <v>2797</v>
      </c>
      <c r="F3683">
        <v>47548212</v>
      </c>
    </row>
    <row r="3684" spans="2:6">
      <c r="B3684">
        <v>1</v>
      </c>
      <c r="C3684" s="1">
        <v>687</v>
      </c>
      <c r="D3684">
        <v>6857</v>
      </c>
      <c r="E3684">
        <v>2795</v>
      </c>
      <c r="F3684">
        <v>29420734</v>
      </c>
    </row>
    <row r="3685" spans="2:6">
      <c r="B3685">
        <v>1</v>
      </c>
      <c r="C3685" s="1">
        <v>687</v>
      </c>
      <c r="D3685">
        <v>6859</v>
      </c>
      <c r="E3685">
        <v>2798</v>
      </c>
      <c r="F3685">
        <v>11436871</v>
      </c>
    </row>
    <row r="3686" spans="2:6">
      <c r="B3686">
        <v>1</v>
      </c>
      <c r="C3686">
        <v>688</v>
      </c>
      <c r="D3686">
        <v>6861</v>
      </c>
      <c r="E3686">
        <v>631</v>
      </c>
      <c r="F3686" s="1">
        <v>75768932</v>
      </c>
    </row>
    <row r="3687" spans="2:6">
      <c r="B3687">
        <v>1</v>
      </c>
      <c r="C3687" s="1">
        <v>688</v>
      </c>
      <c r="D3687">
        <v>6862</v>
      </c>
      <c r="E3687">
        <v>2799</v>
      </c>
      <c r="F3687">
        <v>35559851</v>
      </c>
    </row>
    <row r="3688" spans="2:6">
      <c r="B3688">
        <v>1</v>
      </c>
      <c r="C3688" s="1">
        <v>688</v>
      </c>
      <c r="D3688">
        <v>6868</v>
      </c>
      <c r="E3688">
        <v>2800</v>
      </c>
      <c r="F3688">
        <v>7785048</v>
      </c>
    </row>
    <row r="3689" spans="2:6">
      <c r="B3689">
        <v>1</v>
      </c>
      <c r="C3689" s="1">
        <v>688</v>
      </c>
      <c r="D3689">
        <v>6870</v>
      </c>
      <c r="E3689">
        <v>425</v>
      </c>
      <c r="F3689">
        <v>1774873</v>
      </c>
    </row>
    <row r="3690" spans="2:6">
      <c r="B3690">
        <v>1</v>
      </c>
      <c r="C3690">
        <v>689</v>
      </c>
      <c r="D3690">
        <v>6871</v>
      </c>
      <c r="E3690">
        <v>2801</v>
      </c>
      <c r="F3690" s="1">
        <v>178380828</v>
      </c>
    </row>
    <row r="3691" spans="2:6">
      <c r="B3691">
        <v>1</v>
      </c>
      <c r="C3691" s="1">
        <v>689</v>
      </c>
      <c r="D3691">
        <v>6872</v>
      </c>
      <c r="E3691">
        <v>2802</v>
      </c>
      <c r="F3691">
        <v>64449100</v>
      </c>
    </row>
    <row r="3692" spans="2:6">
      <c r="B3692">
        <v>1</v>
      </c>
      <c r="C3692" s="1">
        <v>689</v>
      </c>
      <c r="D3692">
        <v>6875</v>
      </c>
      <c r="E3692">
        <v>2803</v>
      </c>
      <c r="F3692">
        <v>37246931</v>
      </c>
    </row>
    <row r="3693" spans="2:6">
      <c r="B3693">
        <v>1</v>
      </c>
      <c r="C3693" s="1">
        <v>689</v>
      </c>
      <c r="D3693">
        <v>6876</v>
      </c>
      <c r="E3693">
        <v>2801</v>
      </c>
      <c r="F3693">
        <v>33997375</v>
      </c>
    </row>
    <row r="3694" spans="2:6">
      <c r="B3694">
        <v>1</v>
      </c>
      <c r="C3694" s="1">
        <v>689</v>
      </c>
      <c r="D3694">
        <v>6879</v>
      </c>
      <c r="E3694">
        <v>2802</v>
      </c>
      <c r="F3694">
        <v>34442808</v>
      </c>
    </row>
    <row r="3695" spans="2:6">
      <c r="B3695">
        <v>1</v>
      </c>
      <c r="C3695">
        <v>690</v>
      </c>
      <c r="D3695">
        <v>6881</v>
      </c>
      <c r="E3695">
        <v>2805</v>
      </c>
      <c r="F3695" s="1">
        <v>35048525</v>
      </c>
    </row>
    <row r="3696" spans="2:6">
      <c r="B3696">
        <v>1</v>
      </c>
      <c r="C3696" s="1">
        <v>690</v>
      </c>
      <c r="D3696">
        <v>6882</v>
      </c>
      <c r="E3696">
        <v>2806</v>
      </c>
      <c r="F3696">
        <v>63885490</v>
      </c>
    </row>
    <row r="3697" spans="2:6">
      <c r="B3697">
        <v>1</v>
      </c>
      <c r="C3697" s="1">
        <v>690</v>
      </c>
      <c r="D3697">
        <v>6883</v>
      </c>
      <c r="E3697">
        <v>2807</v>
      </c>
      <c r="F3697">
        <v>10455266</v>
      </c>
    </row>
    <row r="3698" spans="2:6">
      <c r="B3698">
        <v>1</v>
      </c>
      <c r="C3698" s="1">
        <v>690</v>
      </c>
      <c r="D3698">
        <v>6884</v>
      </c>
      <c r="E3698">
        <v>2807</v>
      </c>
      <c r="F3698">
        <v>4737935</v>
      </c>
    </row>
    <row r="3699" spans="2:6">
      <c r="B3699">
        <v>1</v>
      </c>
      <c r="C3699" s="1">
        <v>690</v>
      </c>
      <c r="D3699">
        <v>6885</v>
      </c>
      <c r="E3699">
        <v>2805</v>
      </c>
      <c r="F3699">
        <v>9408583</v>
      </c>
    </row>
    <row r="3700" spans="2:6">
      <c r="B3700">
        <v>1</v>
      </c>
      <c r="C3700" s="1">
        <v>690</v>
      </c>
      <c r="D3700">
        <v>6886</v>
      </c>
      <c r="E3700">
        <v>2807</v>
      </c>
      <c r="F3700">
        <v>6146230</v>
      </c>
    </row>
    <row r="3701" spans="2:6">
      <c r="B3701">
        <v>1</v>
      </c>
      <c r="C3701" s="1">
        <v>690</v>
      </c>
      <c r="D3701">
        <v>6887</v>
      </c>
      <c r="E3701">
        <v>2805</v>
      </c>
      <c r="F3701">
        <v>6843029</v>
      </c>
    </row>
    <row r="3702" spans="2:6">
      <c r="B3702">
        <v>1</v>
      </c>
      <c r="C3702" s="1">
        <v>690</v>
      </c>
      <c r="D3702">
        <v>6889</v>
      </c>
      <c r="E3702">
        <v>2808</v>
      </c>
      <c r="F3702">
        <v>24578876</v>
      </c>
    </row>
    <row r="3703" spans="2:6">
      <c r="B3703">
        <v>1</v>
      </c>
      <c r="C3703" s="1">
        <v>690</v>
      </c>
      <c r="D3703">
        <v>6890</v>
      </c>
      <c r="E3703">
        <v>2809</v>
      </c>
      <c r="F3703">
        <v>1236855</v>
      </c>
    </row>
    <row r="3704" spans="2:6">
      <c r="B3704">
        <v>1</v>
      </c>
      <c r="C3704">
        <v>691</v>
      </c>
      <c r="D3704">
        <v>6891</v>
      </c>
      <c r="E3704">
        <v>2810</v>
      </c>
      <c r="F3704" s="1">
        <v>34891471</v>
      </c>
    </row>
    <row r="3705" spans="2:6">
      <c r="B3705">
        <v>1</v>
      </c>
      <c r="C3705" s="1">
        <v>691</v>
      </c>
      <c r="D3705">
        <v>6893</v>
      </c>
      <c r="E3705">
        <v>2810</v>
      </c>
      <c r="F3705">
        <v>14013063</v>
      </c>
    </row>
    <row r="3706" spans="2:6">
      <c r="B3706">
        <v>1</v>
      </c>
      <c r="C3706" s="1">
        <v>691</v>
      </c>
      <c r="D3706">
        <v>6894</v>
      </c>
      <c r="E3706">
        <v>2810</v>
      </c>
      <c r="F3706">
        <v>23137251</v>
      </c>
    </row>
    <row r="3707" spans="2:6">
      <c r="B3707">
        <v>1</v>
      </c>
      <c r="C3707" s="1">
        <v>691</v>
      </c>
      <c r="D3707">
        <v>6897</v>
      </c>
      <c r="E3707">
        <v>2811</v>
      </c>
      <c r="F3707">
        <v>13504803</v>
      </c>
    </row>
    <row r="3708" spans="2:6">
      <c r="B3708">
        <v>1</v>
      </c>
      <c r="C3708">
        <v>692</v>
      </c>
      <c r="D3708">
        <v>6901</v>
      </c>
      <c r="E3708">
        <v>2812</v>
      </c>
      <c r="F3708" s="1">
        <v>2340994</v>
      </c>
    </row>
    <row r="3709" spans="2:6">
      <c r="B3709">
        <v>1</v>
      </c>
      <c r="C3709" s="1">
        <v>692</v>
      </c>
      <c r="D3709">
        <v>6902</v>
      </c>
      <c r="E3709">
        <v>2813</v>
      </c>
      <c r="F3709">
        <v>25486297</v>
      </c>
    </row>
    <row r="3710" spans="2:6">
      <c r="B3710">
        <v>1</v>
      </c>
      <c r="C3710" s="1">
        <v>692</v>
      </c>
      <c r="D3710">
        <v>6904</v>
      </c>
      <c r="E3710">
        <v>2814</v>
      </c>
      <c r="F3710">
        <v>13192749</v>
      </c>
    </row>
    <row r="3711" spans="2:6">
      <c r="B3711">
        <v>1</v>
      </c>
      <c r="C3711" s="1">
        <v>692</v>
      </c>
      <c r="D3711">
        <v>6906</v>
      </c>
      <c r="E3711">
        <v>2814</v>
      </c>
      <c r="F3711">
        <v>8814769</v>
      </c>
    </row>
    <row r="3712" spans="2:6">
      <c r="B3712">
        <v>1</v>
      </c>
      <c r="C3712">
        <v>693</v>
      </c>
      <c r="D3712">
        <v>6911</v>
      </c>
      <c r="E3712">
        <v>2815</v>
      </c>
      <c r="F3712" s="1">
        <v>224183340</v>
      </c>
    </row>
    <row r="3713" spans="2:6">
      <c r="B3713">
        <v>1</v>
      </c>
      <c r="C3713" s="1">
        <v>693</v>
      </c>
      <c r="D3713">
        <v>6912</v>
      </c>
      <c r="E3713">
        <v>2815</v>
      </c>
      <c r="F3713">
        <v>92848591</v>
      </c>
    </row>
    <row r="3714" spans="2:6">
      <c r="B3714">
        <v>1</v>
      </c>
      <c r="C3714" s="1">
        <v>693</v>
      </c>
      <c r="D3714">
        <v>6913</v>
      </c>
      <c r="E3714">
        <v>2816</v>
      </c>
      <c r="F3714">
        <v>32377405</v>
      </c>
    </row>
    <row r="3715" spans="2:6">
      <c r="B3715">
        <v>1</v>
      </c>
      <c r="C3715" s="1">
        <v>693</v>
      </c>
      <c r="D3715">
        <v>6914</v>
      </c>
      <c r="E3715">
        <v>2815</v>
      </c>
      <c r="F3715">
        <v>12157412</v>
      </c>
    </row>
    <row r="3716" spans="2:6">
      <c r="B3716">
        <v>1</v>
      </c>
      <c r="C3716" s="1">
        <v>693</v>
      </c>
      <c r="D3716">
        <v>6915</v>
      </c>
      <c r="E3716">
        <v>2817</v>
      </c>
      <c r="F3716">
        <v>35324323</v>
      </c>
    </row>
    <row r="3717" spans="2:6">
      <c r="B3717">
        <v>1</v>
      </c>
      <c r="C3717" s="1">
        <v>693</v>
      </c>
      <c r="D3717">
        <v>6916</v>
      </c>
      <c r="E3717">
        <v>2818</v>
      </c>
      <c r="F3717">
        <v>11438596</v>
      </c>
    </row>
    <row r="3718" spans="2:6">
      <c r="B3718">
        <v>1</v>
      </c>
      <c r="C3718" s="1">
        <v>693</v>
      </c>
      <c r="D3718">
        <v>6918</v>
      </c>
      <c r="E3718">
        <v>2815</v>
      </c>
      <c r="F3718">
        <v>11769795</v>
      </c>
    </row>
    <row r="3719" spans="2:6">
      <c r="B3719">
        <v>1</v>
      </c>
      <c r="C3719">
        <v>694</v>
      </c>
      <c r="D3719">
        <v>6921</v>
      </c>
      <c r="E3719">
        <v>2819</v>
      </c>
      <c r="F3719" s="1">
        <v>20274660</v>
      </c>
    </row>
    <row r="3720" spans="2:6">
      <c r="B3720">
        <v>1</v>
      </c>
      <c r="C3720" s="1">
        <v>694</v>
      </c>
      <c r="D3720">
        <v>6927</v>
      </c>
      <c r="E3720">
        <v>2820</v>
      </c>
      <c r="F3720">
        <v>12676980</v>
      </c>
    </row>
    <row r="3721" spans="2:6">
      <c r="B3721">
        <v>1</v>
      </c>
      <c r="C3721" s="1">
        <v>694</v>
      </c>
      <c r="D3721">
        <v>6928</v>
      </c>
      <c r="E3721">
        <v>2821</v>
      </c>
      <c r="F3721">
        <v>13992721</v>
      </c>
    </row>
    <row r="3722" spans="2:6">
      <c r="B3722">
        <v>1</v>
      </c>
      <c r="C3722" s="1">
        <v>694</v>
      </c>
      <c r="D3722">
        <v>6930</v>
      </c>
      <c r="E3722">
        <v>2822</v>
      </c>
      <c r="F3722">
        <v>10357377</v>
      </c>
    </row>
    <row r="3723" spans="2:6">
      <c r="B3723">
        <v>1</v>
      </c>
      <c r="C3723">
        <v>695</v>
      </c>
      <c r="D3723">
        <v>6931</v>
      </c>
      <c r="E3723">
        <v>2823</v>
      </c>
      <c r="F3723" s="1">
        <v>66463599</v>
      </c>
    </row>
    <row r="3724" spans="2:6">
      <c r="B3724">
        <v>1</v>
      </c>
      <c r="C3724" s="1">
        <v>695</v>
      </c>
      <c r="D3724">
        <v>6933</v>
      </c>
      <c r="E3724">
        <v>2824</v>
      </c>
      <c r="F3724">
        <v>33250583</v>
      </c>
    </row>
    <row r="3725" spans="2:6">
      <c r="B3725">
        <v>1</v>
      </c>
      <c r="C3725" s="1">
        <v>695</v>
      </c>
      <c r="D3725">
        <v>6935</v>
      </c>
      <c r="E3725">
        <v>2825</v>
      </c>
      <c r="F3725">
        <v>13449872</v>
      </c>
    </row>
    <row r="3726" spans="2:6">
      <c r="B3726">
        <v>1</v>
      </c>
      <c r="C3726" s="1">
        <v>695</v>
      </c>
      <c r="D3726">
        <v>6937</v>
      </c>
      <c r="E3726">
        <v>2826</v>
      </c>
      <c r="F3726">
        <v>25072267</v>
      </c>
    </row>
    <row r="3727" spans="2:6">
      <c r="B3727">
        <v>1</v>
      </c>
      <c r="C3727" s="1">
        <v>695</v>
      </c>
      <c r="D3727">
        <v>6939</v>
      </c>
      <c r="E3727">
        <v>2827</v>
      </c>
      <c r="F3727">
        <v>17707483</v>
      </c>
    </row>
    <row r="3728" spans="2:6">
      <c r="B3728">
        <v>1</v>
      </c>
      <c r="C3728" s="1">
        <v>695</v>
      </c>
      <c r="D3728">
        <v>6940</v>
      </c>
      <c r="E3728">
        <v>2828</v>
      </c>
      <c r="F3728">
        <v>11460770</v>
      </c>
    </row>
    <row r="3729" spans="2:6">
      <c r="B3729">
        <v>1</v>
      </c>
      <c r="C3729">
        <v>696</v>
      </c>
      <c r="D3729">
        <v>6941</v>
      </c>
      <c r="E3729">
        <v>868</v>
      </c>
      <c r="F3729" s="1">
        <v>60345352</v>
      </c>
    </row>
    <row r="3730" spans="2:6">
      <c r="B3730">
        <v>1</v>
      </c>
      <c r="C3730">
        <v>697</v>
      </c>
      <c r="D3730">
        <v>6951</v>
      </c>
      <c r="E3730">
        <v>2829</v>
      </c>
      <c r="F3730" s="1">
        <v>14165428</v>
      </c>
    </row>
    <row r="3731" spans="2:6">
      <c r="B3731">
        <v>1</v>
      </c>
      <c r="C3731" s="1">
        <v>697</v>
      </c>
      <c r="D3731">
        <v>6953</v>
      </c>
      <c r="E3731">
        <v>2830</v>
      </c>
      <c r="F3731">
        <v>15798091</v>
      </c>
    </row>
    <row r="3732" spans="2:6">
      <c r="B3732">
        <v>1</v>
      </c>
      <c r="C3732" s="1">
        <v>697</v>
      </c>
      <c r="D3732">
        <v>6956</v>
      </c>
      <c r="E3732">
        <v>2831</v>
      </c>
      <c r="F3732">
        <v>14210537</v>
      </c>
    </row>
    <row r="3733" spans="2:6">
      <c r="B3733">
        <v>1</v>
      </c>
      <c r="C3733" s="1">
        <v>697</v>
      </c>
      <c r="D3733">
        <v>6958</v>
      </c>
      <c r="E3733">
        <v>2832</v>
      </c>
      <c r="F3733">
        <v>12510392</v>
      </c>
    </row>
    <row r="3734" spans="2:6">
      <c r="B3734">
        <v>1</v>
      </c>
      <c r="C3734" s="1">
        <v>697</v>
      </c>
      <c r="D3734">
        <v>6959</v>
      </c>
      <c r="E3734">
        <v>2833</v>
      </c>
      <c r="F3734">
        <v>5873038</v>
      </c>
    </row>
    <row r="3735" spans="2:6">
      <c r="B3735">
        <v>1</v>
      </c>
      <c r="C3735">
        <v>698</v>
      </c>
      <c r="D3735">
        <v>6961</v>
      </c>
      <c r="E3735">
        <v>2834</v>
      </c>
      <c r="F3735" s="1">
        <v>65557633</v>
      </c>
    </row>
    <row r="3736" spans="2:6">
      <c r="B3736">
        <v>1</v>
      </c>
      <c r="C3736" s="1">
        <v>698</v>
      </c>
      <c r="D3736">
        <v>6963</v>
      </c>
      <c r="E3736">
        <v>2834</v>
      </c>
      <c r="F3736">
        <v>52272965</v>
      </c>
    </row>
    <row r="3737" spans="2:6">
      <c r="B3737">
        <v>1</v>
      </c>
      <c r="C3737" s="1">
        <v>698</v>
      </c>
      <c r="D3737">
        <v>6964</v>
      </c>
      <c r="E3737">
        <v>2834</v>
      </c>
      <c r="F3737">
        <v>28281563</v>
      </c>
    </row>
    <row r="3738" spans="2:6">
      <c r="B3738">
        <v>1</v>
      </c>
      <c r="C3738" s="1">
        <v>698</v>
      </c>
      <c r="D3738">
        <v>6965</v>
      </c>
      <c r="E3738">
        <v>2834</v>
      </c>
      <c r="F3738">
        <v>33541578</v>
      </c>
    </row>
    <row r="3739" spans="2:6">
      <c r="B3739">
        <v>1</v>
      </c>
      <c r="C3739" s="1">
        <v>698</v>
      </c>
      <c r="D3739">
        <v>6966</v>
      </c>
      <c r="E3739">
        <v>2835</v>
      </c>
      <c r="F3739">
        <v>42390438</v>
      </c>
    </row>
    <row r="3740" spans="2:6">
      <c r="B3740">
        <v>1</v>
      </c>
      <c r="C3740" s="1">
        <v>698</v>
      </c>
      <c r="D3740">
        <v>6967</v>
      </c>
      <c r="E3740">
        <v>2836</v>
      </c>
      <c r="F3740">
        <v>33962853</v>
      </c>
    </row>
    <row r="3741" spans="2:6">
      <c r="B3741">
        <v>1</v>
      </c>
      <c r="C3741" s="1">
        <v>698</v>
      </c>
      <c r="D3741">
        <v>6969</v>
      </c>
      <c r="E3741">
        <v>2837</v>
      </c>
      <c r="F3741">
        <v>21814819</v>
      </c>
    </row>
    <row r="3742" spans="2:6">
      <c r="B3742">
        <v>1</v>
      </c>
      <c r="C3742" s="1">
        <v>698</v>
      </c>
      <c r="D3742">
        <v>6970</v>
      </c>
      <c r="E3742">
        <v>2837</v>
      </c>
      <c r="F3742">
        <v>10942747</v>
      </c>
    </row>
    <row r="3743" spans="2:6">
      <c r="B3743">
        <v>1</v>
      </c>
      <c r="C3743">
        <v>699</v>
      </c>
      <c r="D3743">
        <v>6971</v>
      </c>
      <c r="E3743">
        <v>2838</v>
      </c>
      <c r="F3743" s="1">
        <v>68074663</v>
      </c>
    </row>
    <row r="3744" spans="2:6">
      <c r="B3744">
        <v>1</v>
      </c>
      <c r="C3744" s="1">
        <v>699</v>
      </c>
      <c r="D3744">
        <v>6973</v>
      </c>
      <c r="E3744">
        <v>2839</v>
      </c>
      <c r="F3744">
        <v>27517600</v>
      </c>
    </row>
    <row r="3745" spans="2:6">
      <c r="B3745">
        <v>1</v>
      </c>
      <c r="C3745" s="1">
        <v>699</v>
      </c>
      <c r="D3745">
        <v>6974</v>
      </c>
      <c r="E3745">
        <v>2840</v>
      </c>
      <c r="F3745">
        <v>13466088</v>
      </c>
    </row>
    <row r="3746" spans="2:6">
      <c r="B3746">
        <v>1</v>
      </c>
      <c r="C3746" s="1">
        <v>699</v>
      </c>
      <c r="D3746">
        <v>6975</v>
      </c>
      <c r="E3746">
        <v>2841</v>
      </c>
      <c r="F3746">
        <v>3539977</v>
      </c>
    </row>
    <row r="3747" spans="2:6">
      <c r="B3747">
        <v>1</v>
      </c>
      <c r="C3747" s="1">
        <v>699</v>
      </c>
      <c r="D3747">
        <v>6977</v>
      </c>
      <c r="E3747">
        <v>2842</v>
      </c>
      <c r="F3747">
        <v>10984441</v>
      </c>
    </row>
    <row r="3748" spans="2:6">
      <c r="B3748">
        <v>1</v>
      </c>
      <c r="C3748" s="1">
        <v>699</v>
      </c>
      <c r="D3748">
        <v>6978</v>
      </c>
      <c r="E3748">
        <v>2842</v>
      </c>
      <c r="F3748">
        <v>12101173</v>
      </c>
    </row>
    <row r="3749" spans="2:6">
      <c r="B3749">
        <v>1</v>
      </c>
      <c r="C3749" s="1">
        <v>699</v>
      </c>
      <c r="D3749">
        <v>6979</v>
      </c>
      <c r="E3749">
        <v>2843</v>
      </c>
      <c r="F3749">
        <v>6205254</v>
      </c>
    </row>
    <row r="3750" spans="2:6">
      <c r="B3750">
        <v>1</v>
      </c>
      <c r="C3750" s="1">
        <v>699</v>
      </c>
      <c r="D3750">
        <v>6980</v>
      </c>
      <c r="E3750">
        <v>2840</v>
      </c>
      <c r="F3750">
        <v>16686666</v>
      </c>
    </row>
    <row r="3751" spans="2:6">
      <c r="B3751">
        <v>1</v>
      </c>
      <c r="C3751">
        <v>700</v>
      </c>
      <c r="D3751">
        <v>6981</v>
      </c>
      <c r="E3751">
        <v>2844</v>
      </c>
      <c r="F3751" s="1">
        <v>28617246</v>
      </c>
    </row>
    <row r="3752" spans="2:6">
      <c r="B3752">
        <v>1</v>
      </c>
      <c r="C3752" s="1">
        <v>700</v>
      </c>
      <c r="D3752">
        <v>6982</v>
      </c>
      <c r="E3752">
        <v>2845</v>
      </c>
      <c r="F3752">
        <v>9141348</v>
      </c>
    </row>
    <row r="3753" spans="2:6">
      <c r="B3753">
        <v>1</v>
      </c>
      <c r="C3753" s="1">
        <v>700</v>
      </c>
      <c r="D3753">
        <v>6987</v>
      </c>
      <c r="E3753">
        <v>2846</v>
      </c>
      <c r="F3753">
        <v>10117084</v>
      </c>
    </row>
    <row r="3754" spans="2:6">
      <c r="B3754">
        <v>1</v>
      </c>
      <c r="C3754">
        <v>701</v>
      </c>
      <c r="D3754">
        <v>6991</v>
      </c>
      <c r="E3754">
        <v>2847</v>
      </c>
      <c r="F3754" s="1">
        <v>290903205</v>
      </c>
    </row>
    <row r="3755" spans="2:6">
      <c r="B3755">
        <v>1</v>
      </c>
      <c r="C3755" s="1">
        <v>701</v>
      </c>
      <c r="D3755">
        <v>6992</v>
      </c>
      <c r="E3755">
        <v>2847</v>
      </c>
      <c r="F3755">
        <v>211846753</v>
      </c>
    </row>
    <row r="3756" spans="2:6">
      <c r="B3756">
        <v>1</v>
      </c>
      <c r="C3756" s="1">
        <v>701</v>
      </c>
      <c r="D3756">
        <v>6993</v>
      </c>
      <c r="E3756">
        <v>2848</v>
      </c>
      <c r="F3756">
        <v>74995144</v>
      </c>
    </row>
    <row r="3757" spans="2:6">
      <c r="B3757">
        <v>1</v>
      </c>
      <c r="C3757" s="1">
        <v>701</v>
      </c>
      <c r="D3757">
        <v>6994</v>
      </c>
      <c r="E3757">
        <v>2849</v>
      </c>
      <c r="F3757">
        <v>29283361</v>
      </c>
    </row>
    <row r="3758" spans="2:6">
      <c r="B3758">
        <v>1</v>
      </c>
      <c r="C3758" s="1">
        <v>701</v>
      </c>
      <c r="D3758">
        <v>6997</v>
      </c>
      <c r="E3758">
        <v>2847</v>
      </c>
      <c r="F3758">
        <v>11059910</v>
      </c>
    </row>
    <row r="3759" spans="2:6">
      <c r="B3759">
        <v>1</v>
      </c>
      <c r="C3759" s="1">
        <v>701</v>
      </c>
      <c r="D3759">
        <v>6998</v>
      </c>
      <c r="E3759">
        <v>2849</v>
      </c>
      <c r="F3759">
        <v>12209646</v>
      </c>
    </row>
    <row r="3760" spans="2:6">
      <c r="B3760">
        <v>1</v>
      </c>
      <c r="C3760" s="1">
        <v>701</v>
      </c>
      <c r="D3760">
        <v>6999</v>
      </c>
      <c r="E3760">
        <v>2849</v>
      </c>
      <c r="F3760">
        <v>5113180</v>
      </c>
    </row>
    <row r="3761" spans="2:6">
      <c r="B3761">
        <v>1</v>
      </c>
      <c r="C3761" s="1">
        <v>701</v>
      </c>
      <c r="D3761">
        <v>7000</v>
      </c>
      <c r="E3761">
        <v>2848</v>
      </c>
      <c r="F3761">
        <v>5505208</v>
      </c>
    </row>
    <row r="3762" spans="2:6">
      <c r="B3762">
        <v>1</v>
      </c>
      <c r="C3762">
        <v>702</v>
      </c>
      <c r="D3762">
        <v>7001</v>
      </c>
      <c r="E3762">
        <v>2850</v>
      </c>
      <c r="F3762" s="1">
        <v>178217279</v>
      </c>
    </row>
    <row r="3763" spans="2:6">
      <c r="B3763">
        <v>1</v>
      </c>
      <c r="C3763" s="1">
        <v>702</v>
      </c>
      <c r="D3763">
        <v>7003</v>
      </c>
      <c r="E3763">
        <v>2851</v>
      </c>
      <c r="F3763">
        <v>67335371</v>
      </c>
    </row>
    <row r="3764" spans="2:6">
      <c r="B3764">
        <v>1</v>
      </c>
      <c r="C3764" s="1">
        <v>702</v>
      </c>
      <c r="D3764">
        <v>7004</v>
      </c>
      <c r="E3764">
        <v>2852</v>
      </c>
      <c r="F3764">
        <v>54201521</v>
      </c>
    </row>
    <row r="3765" spans="2:6">
      <c r="B3765">
        <v>1</v>
      </c>
      <c r="C3765" s="1">
        <v>702</v>
      </c>
      <c r="D3765">
        <v>7007</v>
      </c>
      <c r="E3765">
        <v>2853</v>
      </c>
      <c r="F3765">
        <v>19902588</v>
      </c>
    </row>
    <row r="3766" spans="2:6">
      <c r="B3766">
        <v>1</v>
      </c>
      <c r="C3766" s="1">
        <v>702</v>
      </c>
      <c r="D3766">
        <v>7008</v>
      </c>
      <c r="E3766">
        <v>2854</v>
      </c>
      <c r="F3766">
        <v>97728211</v>
      </c>
    </row>
    <row r="3767" spans="2:6">
      <c r="B3767">
        <v>1</v>
      </c>
      <c r="C3767">
        <v>703</v>
      </c>
      <c r="D3767">
        <v>7011</v>
      </c>
      <c r="E3767">
        <v>2855</v>
      </c>
      <c r="F3767" s="1">
        <v>188138505</v>
      </c>
    </row>
    <row r="3768" spans="2:6">
      <c r="B3768">
        <v>1</v>
      </c>
      <c r="C3768" s="1">
        <v>703</v>
      </c>
      <c r="D3768">
        <v>7014</v>
      </c>
      <c r="E3768">
        <v>331</v>
      </c>
      <c r="F3768">
        <v>120135869</v>
      </c>
    </row>
    <row r="3769" spans="2:6">
      <c r="B3769">
        <v>1</v>
      </c>
      <c r="C3769" s="1">
        <v>703</v>
      </c>
      <c r="D3769">
        <v>7015</v>
      </c>
      <c r="E3769">
        <v>2856</v>
      </c>
      <c r="F3769">
        <v>39951724</v>
      </c>
    </row>
    <row r="3770" spans="2:6">
      <c r="B3770">
        <v>1</v>
      </c>
      <c r="C3770" s="1">
        <v>703</v>
      </c>
      <c r="D3770">
        <v>7018</v>
      </c>
      <c r="E3770">
        <v>2855</v>
      </c>
      <c r="F3770">
        <v>13704052</v>
      </c>
    </row>
    <row r="3771" spans="2:6">
      <c r="B3771">
        <v>1</v>
      </c>
      <c r="C3771" s="1">
        <v>703</v>
      </c>
      <c r="D3771">
        <v>7019</v>
      </c>
      <c r="E3771">
        <v>2857</v>
      </c>
      <c r="F3771">
        <v>5214805</v>
      </c>
    </row>
    <row r="3772" spans="2:6">
      <c r="B3772">
        <v>1</v>
      </c>
      <c r="C3772" s="1">
        <v>703</v>
      </c>
      <c r="D3772">
        <v>7020</v>
      </c>
      <c r="E3772">
        <v>2858</v>
      </c>
      <c r="F3772">
        <v>14587757</v>
      </c>
    </row>
    <row r="3773" spans="2:6">
      <c r="B3773">
        <v>1</v>
      </c>
      <c r="C3773">
        <v>704</v>
      </c>
      <c r="D3773">
        <v>7021</v>
      </c>
      <c r="E3773">
        <v>2859</v>
      </c>
      <c r="F3773" s="1">
        <v>87651875</v>
      </c>
    </row>
    <row r="3774" spans="2:6">
      <c r="B3774">
        <v>1</v>
      </c>
      <c r="C3774" s="1">
        <v>704</v>
      </c>
      <c r="D3774">
        <v>7027</v>
      </c>
      <c r="E3774">
        <v>2861</v>
      </c>
      <c r="F3774">
        <v>35528590</v>
      </c>
    </row>
    <row r="3775" spans="2:6">
      <c r="B3775">
        <v>1</v>
      </c>
      <c r="C3775" s="1">
        <v>704</v>
      </c>
      <c r="D3775">
        <v>7028</v>
      </c>
      <c r="E3775">
        <v>2862</v>
      </c>
      <c r="F3775">
        <v>49646243</v>
      </c>
    </row>
    <row r="3776" spans="2:6">
      <c r="B3776">
        <v>1</v>
      </c>
      <c r="C3776" s="1">
        <v>704</v>
      </c>
      <c r="D3776">
        <v>7030</v>
      </c>
      <c r="E3776">
        <v>2863</v>
      </c>
      <c r="F3776">
        <v>51518418</v>
      </c>
    </row>
    <row r="3777" spans="2:6">
      <c r="B3777">
        <v>1</v>
      </c>
      <c r="C3777">
        <v>705</v>
      </c>
      <c r="D3777">
        <v>7031</v>
      </c>
      <c r="E3777">
        <v>2679</v>
      </c>
      <c r="F3777" s="1">
        <v>143330623</v>
      </c>
    </row>
    <row r="3778" spans="2:6">
      <c r="B3778">
        <v>1</v>
      </c>
      <c r="C3778">
        <v>706</v>
      </c>
      <c r="D3778">
        <v>7041</v>
      </c>
      <c r="E3778">
        <v>2864</v>
      </c>
      <c r="F3778" s="1">
        <v>545850772</v>
      </c>
    </row>
    <row r="3779" spans="2:6">
      <c r="B3779">
        <v>1</v>
      </c>
      <c r="C3779" s="1">
        <v>706</v>
      </c>
      <c r="D3779">
        <v>7042</v>
      </c>
      <c r="E3779">
        <v>2864</v>
      </c>
      <c r="F3779">
        <v>13538462</v>
      </c>
    </row>
    <row r="3780" spans="2:6">
      <c r="B3780">
        <v>1</v>
      </c>
      <c r="C3780" s="1">
        <v>706</v>
      </c>
      <c r="D3780">
        <v>7043</v>
      </c>
      <c r="E3780">
        <v>2864</v>
      </c>
      <c r="F3780">
        <v>19257475</v>
      </c>
    </row>
    <row r="3781" spans="2:6">
      <c r="B3781">
        <v>1</v>
      </c>
      <c r="C3781" s="1">
        <v>706</v>
      </c>
      <c r="D3781">
        <v>7044</v>
      </c>
      <c r="E3781">
        <v>2864</v>
      </c>
      <c r="F3781">
        <v>21300170</v>
      </c>
    </row>
    <row r="3782" spans="2:6">
      <c r="B3782">
        <v>1</v>
      </c>
      <c r="C3782" s="1">
        <v>706</v>
      </c>
      <c r="D3782">
        <v>7045</v>
      </c>
      <c r="E3782">
        <v>2864</v>
      </c>
      <c r="F3782">
        <v>6634040</v>
      </c>
    </row>
    <row r="3783" spans="2:6">
      <c r="B3783">
        <v>1</v>
      </c>
      <c r="C3783" s="1">
        <v>706</v>
      </c>
      <c r="D3783">
        <v>7048</v>
      </c>
      <c r="E3783">
        <v>2864</v>
      </c>
      <c r="F3783">
        <v>4871122</v>
      </c>
    </row>
    <row r="3784" spans="2:6">
      <c r="B3784">
        <v>1</v>
      </c>
      <c r="C3784" s="1">
        <v>706</v>
      </c>
      <c r="D3784">
        <v>7050</v>
      </c>
      <c r="E3784">
        <v>2865</v>
      </c>
      <c r="F3784">
        <v>832412</v>
      </c>
    </row>
    <row r="3785" spans="2:6">
      <c r="B3785">
        <v>1</v>
      </c>
      <c r="C3785">
        <v>707</v>
      </c>
      <c r="D3785">
        <v>7051</v>
      </c>
      <c r="E3785">
        <v>2866</v>
      </c>
      <c r="F3785" s="1">
        <v>172087804</v>
      </c>
    </row>
    <row r="3786" spans="2:6">
      <c r="B3786">
        <v>1</v>
      </c>
      <c r="C3786">
        <v>708</v>
      </c>
      <c r="D3786">
        <v>7061</v>
      </c>
      <c r="E3786">
        <v>2180</v>
      </c>
      <c r="F3786" s="1">
        <v>49791393</v>
      </c>
    </row>
    <row r="3787" spans="2:6">
      <c r="B3787">
        <v>1</v>
      </c>
      <c r="C3787" s="1">
        <v>708</v>
      </c>
      <c r="D3787">
        <v>7063</v>
      </c>
      <c r="E3787">
        <v>2867</v>
      </c>
      <c r="F3787">
        <v>38298253</v>
      </c>
    </row>
    <row r="3788" spans="2:6">
      <c r="B3788">
        <v>1</v>
      </c>
      <c r="C3788" s="1">
        <v>708</v>
      </c>
      <c r="D3788">
        <v>7064</v>
      </c>
      <c r="E3788">
        <v>2868</v>
      </c>
      <c r="F3788">
        <v>31245995</v>
      </c>
    </row>
    <row r="3789" spans="2:6">
      <c r="B3789">
        <v>1</v>
      </c>
      <c r="C3789" s="1">
        <v>708</v>
      </c>
      <c r="D3789">
        <v>7069</v>
      </c>
      <c r="E3789">
        <v>2869</v>
      </c>
      <c r="F3789">
        <v>17693215</v>
      </c>
    </row>
    <row r="3790" spans="2:6">
      <c r="B3790">
        <v>1</v>
      </c>
      <c r="C3790">
        <v>709</v>
      </c>
      <c r="D3790">
        <v>7071</v>
      </c>
      <c r="E3790">
        <v>2870</v>
      </c>
      <c r="F3790" s="1">
        <v>441277003</v>
      </c>
    </row>
    <row r="3791" spans="2:6">
      <c r="B3791">
        <v>1</v>
      </c>
      <c r="C3791">
        <v>711</v>
      </c>
      <c r="D3791">
        <v>7091</v>
      </c>
      <c r="E3791">
        <v>2872</v>
      </c>
      <c r="F3791" s="1">
        <v>559189757</v>
      </c>
    </row>
    <row r="3792" spans="2:6">
      <c r="B3792">
        <v>1</v>
      </c>
      <c r="C3792" s="1">
        <v>711</v>
      </c>
      <c r="D3792">
        <v>7092</v>
      </c>
      <c r="E3792">
        <v>2872</v>
      </c>
      <c r="F3792">
        <v>159742394</v>
      </c>
    </row>
    <row r="3793" spans="2:6">
      <c r="B3793">
        <v>1</v>
      </c>
      <c r="C3793" s="1">
        <v>711</v>
      </c>
      <c r="D3793">
        <v>7093</v>
      </c>
      <c r="E3793">
        <v>2872</v>
      </c>
      <c r="F3793">
        <v>4173658</v>
      </c>
    </row>
    <row r="3794" spans="2:6">
      <c r="B3794">
        <v>1</v>
      </c>
      <c r="C3794" s="1">
        <v>711</v>
      </c>
      <c r="D3794">
        <v>7095</v>
      </c>
      <c r="E3794">
        <v>2873</v>
      </c>
      <c r="F3794">
        <v>15725499</v>
      </c>
    </row>
    <row r="3795" spans="2:6">
      <c r="B3795">
        <v>1</v>
      </c>
      <c r="C3795" s="1">
        <v>711</v>
      </c>
      <c r="D3795">
        <v>7098</v>
      </c>
      <c r="E3795">
        <v>2136</v>
      </c>
      <c r="F3795">
        <v>1982487</v>
      </c>
    </row>
    <row r="3796" spans="2:6">
      <c r="B3796">
        <v>1</v>
      </c>
      <c r="C3796">
        <v>712</v>
      </c>
      <c r="D3796">
        <v>7101</v>
      </c>
      <c r="E3796">
        <v>2874</v>
      </c>
      <c r="F3796" s="1">
        <v>470288911</v>
      </c>
    </row>
    <row r="3797" spans="2:6">
      <c r="B3797">
        <v>1</v>
      </c>
      <c r="C3797" s="1">
        <v>712</v>
      </c>
      <c r="D3797">
        <v>7104</v>
      </c>
      <c r="E3797">
        <v>2875</v>
      </c>
      <c r="F3797">
        <v>14936956</v>
      </c>
    </row>
    <row r="3798" spans="2:6">
      <c r="B3798">
        <v>1</v>
      </c>
      <c r="C3798" s="1">
        <v>712</v>
      </c>
      <c r="D3798">
        <v>7107</v>
      </c>
      <c r="E3798">
        <v>2876</v>
      </c>
      <c r="F3798">
        <v>19326666</v>
      </c>
    </row>
    <row r="3799" spans="2:6">
      <c r="B3799">
        <v>1</v>
      </c>
      <c r="C3799">
        <v>713</v>
      </c>
      <c r="D3799">
        <v>7111</v>
      </c>
      <c r="E3799">
        <v>2878</v>
      </c>
      <c r="F3799" s="1">
        <v>626845940</v>
      </c>
    </row>
    <row r="3800" spans="2:6">
      <c r="B3800">
        <v>1</v>
      </c>
      <c r="C3800" s="1">
        <v>713</v>
      </c>
      <c r="D3800">
        <v>7113</v>
      </c>
      <c r="E3800">
        <v>2879</v>
      </c>
      <c r="F3800">
        <v>34392445</v>
      </c>
    </row>
    <row r="3801" spans="2:6">
      <c r="B3801">
        <v>1</v>
      </c>
      <c r="C3801" s="1">
        <v>713</v>
      </c>
      <c r="D3801">
        <v>7118</v>
      </c>
      <c r="E3801">
        <v>2880</v>
      </c>
      <c r="F3801">
        <v>27917591</v>
      </c>
    </row>
    <row r="3802" spans="2:6">
      <c r="B3802">
        <v>1</v>
      </c>
      <c r="C3802">
        <v>714</v>
      </c>
      <c r="D3802">
        <v>7121</v>
      </c>
      <c r="E3802">
        <v>1810</v>
      </c>
      <c r="F3802" s="1">
        <v>39575743</v>
      </c>
    </row>
    <row r="3803" spans="2:6">
      <c r="B3803">
        <v>1</v>
      </c>
      <c r="C3803" s="1">
        <v>714</v>
      </c>
      <c r="D3803">
        <v>7126</v>
      </c>
      <c r="E3803">
        <v>866</v>
      </c>
      <c r="F3803">
        <v>4703095</v>
      </c>
    </row>
    <row r="3804" spans="2:6">
      <c r="B3804">
        <v>1</v>
      </c>
      <c r="C3804" s="1">
        <v>714</v>
      </c>
      <c r="D3804">
        <v>7127</v>
      </c>
      <c r="E3804">
        <v>866</v>
      </c>
      <c r="F3804">
        <v>3898469</v>
      </c>
    </row>
    <row r="3805" spans="2:6">
      <c r="B3805">
        <v>1</v>
      </c>
      <c r="C3805" s="1">
        <v>714</v>
      </c>
      <c r="D3805">
        <v>7129</v>
      </c>
      <c r="E3805">
        <v>866</v>
      </c>
      <c r="F3805">
        <v>3259464</v>
      </c>
    </row>
    <row r="3806" spans="2:6">
      <c r="B3806">
        <v>1</v>
      </c>
      <c r="C3806">
        <v>715</v>
      </c>
      <c r="D3806">
        <v>7131</v>
      </c>
      <c r="E3806">
        <v>2881</v>
      </c>
      <c r="F3806" s="1">
        <v>52103145</v>
      </c>
    </row>
    <row r="3807" spans="2:6">
      <c r="B3807">
        <v>1</v>
      </c>
      <c r="C3807" s="1">
        <v>715</v>
      </c>
      <c r="D3807">
        <v>7132</v>
      </c>
      <c r="E3807">
        <v>2882</v>
      </c>
      <c r="F3807">
        <v>83529310</v>
      </c>
    </row>
    <row r="3808" spans="2:6">
      <c r="B3808">
        <v>1</v>
      </c>
      <c r="C3808" s="1">
        <v>715</v>
      </c>
      <c r="D3808">
        <v>7133</v>
      </c>
      <c r="E3808">
        <v>2883</v>
      </c>
      <c r="F3808">
        <v>58685814</v>
      </c>
    </row>
    <row r="3809" spans="2:6">
      <c r="B3809">
        <v>1</v>
      </c>
      <c r="C3809" s="1">
        <v>715</v>
      </c>
      <c r="D3809">
        <v>7138</v>
      </c>
      <c r="E3809">
        <v>2884</v>
      </c>
      <c r="F3809">
        <v>14901410</v>
      </c>
    </row>
    <row r="3810" spans="2:6">
      <c r="B3810">
        <v>1</v>
      </c>
      <c r="C3810">
        <v>716</v>
      </c>
      <c r="D3810">
        <v>7141</v>
      </c>
      <c r="E3810">
        <v>2885</v>
      </c>
      <c r="F3810" s="1">
        <v>67158737</v>
      </c>
    </row>
    <row r="3811" spans="2:6">
      <c r="B3811">
        <v>1</v>
      </c>
      <c r="C3811" s="1">
        <v>716</v>
      </c>
      <c r="D3811">
        <v>7143</v>
      </c>
      <c r="E3811">
        <v>2886</v>
      </c>
      <c r="F3811">
        <v>52876943</v>
      </c>
    </row>
    <row r="3812" spans="2:6">
      <c r="B3812">
        <v>1</v>
      </c>
      <c r="C3812" s="1">
        <v>716</v>
      </c>
      <c r="D3812">
        <v>7145</v>
      </c>
      <c r="E3812">
        <v>2887</v>
      </c>
      <c r="F3812">
        <v>17854728</v>
      </c>
    </row>
    <row r="3813" spans="2:6">
      <c r="B3813">
        <v>1</v>
      </c>
      <c r="C3813" s="1">
        <v>716</v>
      </c>
      <c r="D3813">
        <v>7146</v>
      </c>
      <c r="E3813">
        <v>2888</v>
      </c>
      <c r="F3813">
        <v>16433007</v>
      </c>
    </row>
    <row r="3814" spans="2:6">
      <c r="B3814">
        <v>1</v>
      </c>
      <c r="C3814" s="1">
        <v>716</v>
      </c>
      <c r="D3814">
        <v>7147</v>
      </c>
      <c r="E3814">
        <v>2886</v>
      </c>
      <c r="F3814">
        <v>27589545</v>
      </c>
    </row>
    <row r="3815" spans="2:6">
      <c r="B3815">
        <v>1</v>
      </c>
      <c r="C3815" s="1">
        <v>716</v>
      </c>
      <c r="D3815">
        <v>7148</v>
      </c>
      <c r="E3815">
        <v>2889</v>
      </c>
      <c r="F3815">
        <v>26145597</v>
      </c>
    </row>
    <row r="3816" spans="2:6">
      <c r="B3816">
        <v>1</v>
      </c>
      <c r="C3816">
        <v>717</v>
      </c>
      <c r="D3816">
        <v>7151</v>
      </c>
      <c r="E3816">
        <v>2891</v>
      </c>
      <c r="F3816" s="1">
        <v>117446286</v>
      </c>
    </row>
    <row r="3817" spans="2:6">
      <c r="B3817">
        <v>1</v>
      </c>
      <c r="C3817" s="1">
        <v>717</v>
      </c>
      <c r="D3817">
        <v>7154</v>
      </c>
      <c r="E3817">
        <v>2892</v>
      </c>
      <c r="F3817">
        <v>43911880</v>
      </c>
    </row>
    <row r="3818" spans="2:6">
      <c r="B3818">
        <v>1</v>
      </c>
      <c r="C3818" s="1">
        <v>717</v>
      </c>
      <c r="D3818">
        <v>7159</v>
      </c>
      <c r="E3818">
        <v>2893</v>
      </c>
      <c r="F3818">
        <v>16003099</v>
      </c>
    </row>
    <row r="3819" spans="2:6">
      <c r="B3819">
        <v>1</v>
      </c>
      <c r="C3819" s="1">
        <v>717</v>
      </c>
      <c r="D3819">
        <v>7160</v>
      </c>
      <c r="E3819">
        <v>2894</v>
      </c>
      <c r="F3819">
        <v>6350751</v>
      </c>
    </row>
    <row r="3820" spans="2:6">
      <c r="B3820">
        <v>1</v>
      </c>
      <c r="C3820">
        <v>718</v>
      </c>
      <c r="D3820">
        <v>7161</v>
      </c>
      <c r="E3820">
        <v>2895</v>
      </c>
      <c r="F3820" s="1">
        <v>149677472</v>
      </c>
    </row>
    <row r="3821" spans="2:6">
      <c r="B3821">
        <v>1</v>
      </c>
      <c r="C3821" s="1">
        <v>718</v>
      </c>
      <c r="D3821">
        <v>7162</v>
      </c>
      <c r="E3821">
        <v>1243</v>
      </c>
      <c r="F3821">
        <v>48533462</v>
      </c>
    </row>
    <row r="3822" spans="2:6">
      <c r="B3822">
        <v>1</v>
      </c>
      <c r="C3822">
        <v>719</v>
      </c>
      <c r="D3822">
        <v>7171</v>
      </c>
      <c r="E3822">
        <v>2896</v>
      </c>
      <c r="F3822" s="1">
        <v>108936373</v>
      </c>
    </row>
    <row r="3823" spans="2:6">
      <c r="B3823">
        <v>1</v>
      </c>
      <c r="C3823" s="1">
        <v>719</v>
      </c>
      <c r="D3823">
        <v>7172</v>
      </c>
      <c r="E3823">
        <v>2897</v>
      </c>
      <c r="F3823">
        <v>40816407</v>
      </c>
    </row>
    <row r="3824" spans="2:6">
      <c r="B3824">
        <v>1</v>
      </c>
      <c r="C3824" s="1">
        <v>719</v>
      </c>
      <c r="D3824">
        <v>7173</v>
      </c>
      <c r="E3824">
        <v>2898</v>
      </c>
      <c r="F3824">
        <v>15471470</v>
      </c>
    </row>
    <row r="3825" spans="2:6">
      <c r="B3825">
        <v>1</v>
      </c>
      <c r="C3825" s="1">
        <v>719</v>
      </c>
      <c r="D3825">
        <v>7175</v>
      </c>
      <c r="E3825">
        <v>2897</v>
      </c>
      <c r="F3825">
        <v>43878944</v>
      </c>
    </row>
    <row r="3826" spans="2:6">
      <c r="B3826">
        <v>1</v>
      </c>
      <c r="C3826" s="1">
        <v>719</v>
      </c>
      <c r="D3826">
        <v>7178</v>
      </c>
      <c r="E3826">
        <v>2899</v>
      </c>
      <c r="F3826">
        <v>21466124</v>
      </c>
    </row>
    <row r="3827" spans="2:6">
      <c r="B3827">
        <v>1</v>
      </c>
      <c r="C3827" s="1">
        <v>719</v>
      </c>
      <c r="D3827">
        <v>7179</v>
      </c>
      <c r="E3827">
        <v>2900</v>
      </c>
      <c r="F3827">
        <v>10440867</v>
      </c>
    </row>
    <row r="3828" spans="2:6">
      <c r="B3828">
        <v>1</v>
      </c>
      <c r="C3828">
        <v>720</v>
      </c>
      <c r="D3828">
        <v>7181</v>
      </c>
      <c r="E3828">
        <v>2398</v>
      </c>
      <c r="F3828" s="1">
        <v>75381240</v>
      </c>
    </row>
    <row r="3829" spans="2:6">
      <c r="B3829">
        <v>1</v>
      </c>
      <c r="C3829" s="1">
        <v>720</v>
      </c>
      <c r="D3829">
        <v>7182</v>
      </c>
      <c r="E3829">
        <v>1205</v>
      </c>
      <c r="F3829">
        <v>48806476</v>
      </c>
    </row>
    <row r="3830" spans="2:6">
      <c r="B3830">
        <v>1</v>
      </c>
      <c r="C3830" s="1">
        <v>720</v>
      </c>
      <c r="D3830">
        <v>7183</v>
      </c>
      <c r="E3830">
        <v>2901</v>
      </c>
      <c r="F3830">
        <v>1995393</v>
      </c>
    </row>
    <row r="3831" spans="2:6">
      <c r="B3831">
        <v>1</v>
      </c>
      <c r="C3831" s="1">
        <v>720</v>
      </c>
      <c r="D3831">
        <v>7185</v>
      </c>
      <c r="E3831">
        <v>142</v>
      </c>
      <c r="F3831">
        <v>329370178</v>
      </c>
    </row>
    <row r="3832" spans="2:6">
      <c r="B3832">
        <v>1</v>
      </c>
      <c r="C3832" s="1">
        <v>720</v>
      </c>
      <c r="D3832">
        <v>7188</v>
      </c>
      <c r="E3832">
        <v>2902</v>
      </c>
      <c r="F3832">
        <v>9834418</v>
      </c>
    </row>
    <row r="3833" spans="2:6">
      <c r="B3833">
        <v>1</v>
      </c>
      <c r="C3833">
        <v>721</v>
      </c>
      <c r="D3833">
        <v>7191</v>
      </c>
      <c r="E3833">
        <v>2903</v>
      </c>
      <c r="F3833" s="1">
        <v>85710030</v>
      </c>
    </row>
    <row r="3834" spans="2:6">
      <c r="B3834">
        <v>1</v>
      </c>
      <c r="C3834">
        <v>722</v>
      </c>
      <c r="D3834">
        <v>7201</v>
      </c>
      <c r="E3834">
        <v>2904</v>
      </c>
      <c r="F3834" s="1">
        <v>397461405</v>
      </c>
    </row>
    <row r="3835" spans="2:6">
      <c r="B3835">
        <v>1</v>
      </c>
      <c r="C3835" s="1">
        <v>722</v>
      </c>
      <c r="D3835">
        <v>7202</v>
      </c>
      <c r="E3835">
        <v>2904</v>
      </c>
      <c r="F3835">
        <v>167843607</v>
      </c>
    </row>
    <row r="3836" spans="2:6">
      <c r="B3836">
        <v>1</v>
      </c>
      <c r="C3836" s="1">
        <v>722</v>
      </c>
      <c r="D3836">
        <v>7204</v>
      </c>
      <c r="E3836">
        <v>2904</v>
      </c>
      <c r="F3836">
        <v>123342079</v>
      </c>
    </row>
    <row r="3837" spans="2:6">
      <c r="B3837">
        <v>1</v>
      </c>
      <c r="C3837" s="1">
        <v>722</v>
      </c>
      <c r="D3837">
        <v>7205</v>
      </c>
      <c r="E3837">
        <v>2904</v>
      </c>
      <c r="F3837">
        <v>25806232</v>
      </c>
    </row>
    <row r="3838" spans="2:6">
      <c r="B3838">
        <v>1</v>
      </c>
      <c r="C3838" s="1">
        <v>722</v>
      </c>
      <c r="D3838">
        <v>7208</v>
      </c>
      <c r="E3838">
        <v>2905</v>
      </c>
      <c r="F3838">
        <v>17342750</v>
      </c>
    </row>
    <row r="3839" spans="2:6">
      <c r="B3839">
        <v>1</v>
      </c>
      <c r="C3839" s="1">
        <v>722</v>
      </c>
      <c r="D3839">
        <v>7209</v>
      </c>
      <c r="E3839">
        <v>2904</v>
      </c>
      <c r="F3839">
        <v>9975221</v>
      </c>
    </row>
    <row r="3840" spans="2:6">
      <c r="B3840">
        <v>1</v>
      </c>
      <c r="C3840" s="1">
        <v>722</v>
      </c>
      <c r="D3840">
        <v>7210</v>
      </c>
      <c r="E3840">
        <v>2904</v>
      </c>
      <c r="F3840">
        <v>10248839</v>
      </c>
    </row>
    <row r="3841" spans="2:6">
      <c r="B3841">
        <v>1</v>
      </c>
      <c r="C3841">
        <v>723</v>
      </c>
      <c r="D3841">
        <v>7211</v>
      </c>
      <c r="E3841">
        <v>2906</v>
      </c>
      <c r="F3841" s="1">
        <v>52293777</v>
      </c>
    </row>
    <row r="3842" spans="2:6">
      <c r="B3842">
        <v>1</v>
      </c>
      <c r="C3842" s="1">
        <v>723</v>
      </c>
      <c r="D3842">
        <v>7212</v>
      </c>
      <c r="E3842">
        <v>2906</v>
      </c>
      <c r="F3842">
        <v>41721801</v>
      </c>
    </row>
    <row r="3843" spans="2:6">
      <c r="B3843">
        <v>1</v>
      </c>
      <c r="C3843" s="1">
        <v>723</v>
      </c>
      <c r="D3843">
        <v>7214</v>
      </c>
      <c r="E3843">
        <v>2907</v>
      </c>
      <c r="F3843">
        <v>29187870</v>
      </c>
    </row>
    <row r="3844" spans="2:6">
      <c r="B3844">
        <v>1</v>
      </c>
      <c r="C3844" s="1">
        <v>723</v>
      </c>
      <c r="D3844">
        <v>7215</v>
      </c>
      <c r="E3844">
        <v>2906</v>
      </c>
      <c r="F3844">
        <v>24323149</v>
      </c>
    </row>
    <row r="3845" spans="2:6">
      <c r="B3845">
        <v>1</v>
      </c>
      <c r="C3845" s="1">
        <v>723</v>
      </c>
      <c r="D3845">
        <v>7217</v>
      </c>
      <c r="E3845">
        <v>2906</v>
      </c>
      <c r="F3845">
        <v>25216831</v>
      </c>
    </row>
    <row r="3846" spans="2:6">
      <c r="B3846">
        <v>1</v>
      </c>
      <c r="C3846" s="1">
        <v>723</v>
      </c>
      <c r="D3846">
        <v>7219</v>
      </c>
      <c r="E3846">
        <v>2908</v>
      </c>
      <c r="F3846">
        <v>13181774</v>
      </c>
    </row>
    <row r="3847" spans="2:6">
      <c r="B3847">
        <v>1</v>
      </c>
      <c r="C3847" s="1">
        <v>723</v>
      </c>
      <c r="D3847">
        <v>7220</v>
      </c>
      <c r="E3847">
        <v>2906</v>
      </c>
      <c r="F3847">
        <v>10168465</v>
      </c>
    </row>
    <row r="3848" spans="2:6">
      <c r="B3848">
        <v>1</v>
      </c>
      <c r="C3848">
        <v>724</v>
      </c>
      <c r="D3848">
        <v>7221</v>
      </c>
      <c r="E3848">
        <v>2909</v>
      </c>
      <c r="F3848" s="1">
        <v>144537963</v>
      </c>
    </row>
    <row r="3849" spans="2:6">
      <c r="B3849">
        <v>1</v>
      </c>
      <c r="C3849" s="1">
        <v>724</v>
      </c>
      <c r="D3849">
        <v>7222</v>
      </c>
      <c r="E3849">
        <v>2910</v>
      </c>
      <c r="F3849">
        <v>2753011</v>
      </c>
    </row>
    <row r="3850" spans="2:6">
      <c r="B3850">
        <v>1</v>
      </c>
      <c r="C3850" s="1">
        <v>724</v>
      </c>
      <c r="D3850">
        <v>7225</v>
      </c>
      <c r="E3850">
        <v>2911</v>
      </c>
      <c r="F3850">
        <v>22617415</v>
      </c>
    </row>
    <row r="3851" spans="2:6">
      <c r="B3851">
        <v>1</v>
      </c>
      <c r="C3851" s="1">
        <v>724</v>
      </c>
      <c r="D3851">
        <v>7226</v>
      </c>
      <c r="E3851">
        <v>2912</v>
      </c>
      <c r="F3851">
        <v>10289765</v>
      </c>
    </row>
    <row r="3852" spans="2:6">
      <c r="B3852">
        <v>1</v>
      </c>
      <c r="C3852" s="1">
        <v>724</v>
      </c>
      <c r="D3852">
        <v>7228</v>
      </c>
      <c r="E3852">
        <v>2913</v>
      </c>
      <c r="F3852">
        <v>18175143</v>
      </c>
    </row>
    <row r="3853" spans="2:6">
      <c r="B3853">
        <v>1</v>
      </c>
      <c r="C3853">
        <v>725</v>
      </c>
      <c r="D3853">
        <v>7231</v>
      </c>
      <c r="E3853">
        <v>2914</v>
      </c>
      <c r="F3853" s="1">
        <v>111554610</v>
      </c>
    </row>
    <row r="3854" spans="2:6">
      <c r="B3854">
        <v>1</v>
      </c>
      <c r="C3854" s="1">
        <v>725</v>
      </c>
      <c r="D3854">
        <v>7232</v>
      </c>
      <c r="E3854">
        <v>2915</v>
      </c>
      <c r="F3854">
        <v>94625627</v>
      </c>
    </row>
    <row r="3855" spans="2:6">
      <c r="B3855">
        <v>1</v>
      </c>
      <c r="C3855" s="1">
        <v>725</v>
      </c>
      <c r="D3855">
        <v>7236</v>
      </c>
      <c r="E3855">
        <v>2916</v>
      </c>
      <c r="F3855">
        <v>8408498</v>
      </c>
    </row>
    <row r="3856" spans="2:6">
      <c r="B3856">
        <v>1</v>
      </c>
      <c r="C3856" s="1">
        <v>725</v>
      </c>
      <c r="D3856">
        <v>7237</v>
      </c>
      <c r="E3856">
        <v>2917</v>
      </c>
      <c r="F3856">
        <v>7208845</v>
      </c>
    </row>
    <row r="3857" spans="2:6">
      <c r="B3857">
        <v>1</v>
      </c>
      <c r="C3857">
        <v>726</v>
      </c>
      <c r="D3857">
        <v>7241</v>
      </c>
      <c r="E3857">
        <v>2918</v>
      </c>
      <c r="F3857" s="1">
        <v>418039372</v>
      </c>
    </row>
    <row r="3858" spans="2:6">
      <c r="B3858">
        <v>1</v>
      </c>
      <c r="C3858" s="1">
        <v>726</v>
      </c>
      <c r="D3858">
        <v>7243</v>
      </c>
      <c r="E3858">
        <v>2919</v>
      </c>
      <c r="F3858">
        <v>54358108</v>
      </c>
    </row>
    <row r="3859" spans="2:6">
      <c r="B3859">
        <v>1</v>
      </c>
      <c r="C3859" s="1">
        <v>726</v>
      </c>
      <c r="D3859">
        <v>7244</v>
      </c>
      <c r="E3859">
        <v>2920</v>
      </c>
      <c r="F3859">
        <v>61237283</v>
      </c>
    </row>
    <row r="3860" spans="2:6">
      <c r="B3860">
        <v>1</v>
      </c>
      <c r="C3860" s="1">
        <v>726</v>
      </c>
      <c r="D3860">
        <v>7246</v>
      </c>
      <c r="E3860">
        <v>2139</v>
      </c>
      <c r="F3860">
        <v>23706997</v>
      </c>
    </row>
    <row r="3861" spans="2:6">
      <c r="B3861">
        <v>1</v>
      </c>
      <c r="C3861" s="1">
        <v>726</v>
      </c>
      <c r="D3861">
        <v>7247</v>
      </c>
      <c r="E3861">
        <v>2918</v>
      </c>
      <c r="F3861">
        <v>27809779</v>
      </c>
    </row>
    <row r="3862" spans="2:6">
      <c r="B3862">
        <v>1</v>
      </c>
      <c r="C3862" s="1">
        <v>726</v>
      </c>
      <c r="D3862">
        <v>7249</v>
      </c>
      <c r="E3862">
        <v>2918</v>
      </c>
      <c r="F3862">
        <v>7815927</v>
      </c>
    </row>
    <row r="3863" spans="2:6">
      <c r="B3863">
        <v>1</v>
      </c>
      <c r="C3863" s="1">
        <v>726</v>
      </c>
      <c r="D3863">
        <v>7250</v>
      </c>
      <c r="E3863">
        <v>2921</v>
      </c>
      <c r="F3863">
        <v>8656408</v>
      </c>
    </row>
    <row r="3864" spans="2:6">
      <c r="B3864">
        <v>1</v>
      </c>
      <c r="C3864">
        <v>727</v>
      </c>
      <c r="D3864">
        <v>7251</v>
      </c>
      <c r="E3864">
        <v>2922</v>
      </c>
      <c r="F3864" s="1">
        <v>23864282</v>
      </c>
    </row>
    <row r="3865" spans="2:6">
      <c r="B3865">
        <v>1</v>
      </c>
      <c r="C3865" s="1">
        <v>727</v>
      </c>
      <c r="D3865">
        <v>7253</v>
      </c>
      <c r="E3865">
        <v>2923</v>
      </c>
      <c r="F3865">
        <v>40378653</v>
      </c>
    </row>
    <row r="3866" spans="2:6">
      <c r="B3866">
        <v>1</v>
      </c>
      <c r="C3866" s="1">
        <v>727</v>
      </c>
      <c r="D3866">
        <v>7254</v>
      </c>
      <c r="E3866">
        <v>2924</v>
      </c>
      <c r="F3866">
        <v>94921891</v>
      </c>
    </row>
    <row r="3867" spans="2:6">
      <c r="B3867">
        <v>1</v>
      </c>
      <c r="C3867" s="1">
        <v>727</v>
      </c>
      <c r="D3867">
        <v>7256</v>
      </c>
      <c r="E3867">
        <v>2925</v>
      </c>
      <c r="F3867">
        <v>7615375</v>
      </c>
    </row>
    <row r="3868" spans="2:6">
      <c r="B3868">
        <v>1</v>
      </c>
      <c r="C3868" s="1">
        <v>727</v>
      </c>
      <c r="D3868">
        <v>7257</v>
      </c>
      <c r="E3868">
        <v>2926</v>
      </c>
      <c r="F3868">
        <v>3850859</v>
      </c>
    </row>
    <row r="3869" spans="2:6">
      <c r="B3869">
        <v>1</v>
      </c>
      <c r="C3869" s="1">
        <v>727</v>
      </c>
      <c r="D3869">
        <v>7258</v>
      </c>
      <c r="E3869">
        <v>2927</v>
      </c>
      <c r="F3869">
        <v>628781</v>
      </c>
    </row>
    <row r="3870" spans="2:6">
      <c r="B3870">
        <v>1</v>
      </c>
      <c r="C3870" s="1">
        <v>727</v>
      </c>
      <c r="D3870">
        <v>7259</v>
      </c>
      <c r="E3870">
        <v>2928</v>
      </c>
      <c r="F3870">
        <v>2756270</v>
      </c>
    </row>
    <row r="3871" spans="2:6">
      <c r="B3871">
        <v>1</v>
      </c>
      <c r="C3871" s="1">
        <v>727</v>
      </c>
      <c r="D3871">
        <v>7260</v>
      </c>
      <c r="E3871">
        <v>2929</v>
      </c>
      <c r="F3871">
        <v>2963272</v>
      </c>
    </row>
    <row r="3872" spans="2:6">
      <c r="B3872">
        <v>1</v>
      </c>
      <c r="C3872" s="1">
        <v>728</v>
      </c>
      <c r="D3872">
        <v>7262</v>
      </c>
      <c r="E3872">
        <v>2931</v>
      </c>
      <c r="F3872">
        <v>129975390</v>
      </c>
    </row>
    <row r="3873" spans="2:6">
      <c r="B3873">
        <v>1</v>
      </c>
      <c r="C3873" s="1">
        <v>728</v>
      </c>
      <c r="D3873">
        <v>7265</v>
      </c>
      <c r="E3873">
        <v>2931</v>
      </c>
      <c r="F3873">
        <v>26855545</v>
      </c>
    </row>
    <row r="3874" spans="2:6">
      <c r="B3874">
        <v>1</v>
      </c>
      <c r="C3874" s="1">
        <v>728</v>
      </c>
      <c r="D3874">
        <v>7266</v>
      </c>
      <c r="E3874">
        <v>2932</v>
      </c>
      <c r="F3874">
        <v>19918870</v>
      </c>
    </row>
    <row r="3875" spans="2:6">
      <c r="B3875">
        <v>1</v>
      </c>
      <c r="C3875">
        <v>729</v>
      </c>
      <c r="D3875">
        <v>7271</v>
      </c>
      <c r="E3875">
        <v>2933</v>
      </c>
      <c r="F3875" s="1">
        <v>411882177</v>
      </c>
    </row>
    <row r="3876" spans="2:6">
      <c r="B3876">
        <v>1</v>
      </c>
      <c r="C3876" s="1">
        <v>729</v>
      </c>
      <c r="D3876">
        <v>7272</v>
      </c>
      <c r="E3876">
        <v>2934</v>
      </c>
      <c r="F3876">
        <v>98573814</v>
      </c>
    </row>
    <row r="3877" spans="2:6">
      <c r="B3877">
        <v>1</v>
      </c>
      <c r="C3877" s="1">
        <v>729</v>
      </c>
      <c r="D3877">
        <v>7275</v>
      </c>
      <c r="E3877">
        <v>2935</v>
      </c>
      <c r="F3877">
        <v>22973327</v>
      </c>
    </row>
    <row r="3878" spans="2:6">
      <c r="B3878">
        <v>1</v>
      </c>
      <c r="C3878" s="1">
        <v>729</v>
      </c>
      <c r="D3878">
        <v>7280</v>
      </c>
      <c r="E3878">
        <v>2936</v>
      </c>
      <c r="F3878">
        <v>6915065</v>
      </c>
    </row>
    <row r="3879" spans="2:6">
      <c r="B3879">
        <v>1</v>
      </c>
      <c r="C3879">
        <v>730</v>
      </c>
      <c r="D3879">
        <v>7281</v>
      </c>
      <c r="E3879">
        <v>2937</v>
      </c>
      <c r="F3879" s="1">
        <v>36558754</v>
      </c>
    </row>
    <row r="3880" spans="2:6">
      <c r="B3880">
        <v>1</v>
      </c>
      <c r="C3880" s="1">
        <v>730</v>
      </c>
      <c r="D3880">
        <v>7282</v>
      </c>
      <c r="E3880">
        <v>2938</v>
      </c>
      <c r="F3880">
        <v>40520005</v>
      </c>
    </row>
    <row r="3881" spans="2:6">
      <c r="B3881">
        <v>1</v>
      </c>
      <c r="C3881" s="1">
        <v>730</v>
      </c>
      <c r="D3881">
        <v>7283</v>
      </c>
      <c r="E3881">
        <v>2939</v>
      </c>
      <c r="F3881">
        <v>20147999</v>
      </c>
    </row>
    <row r="3882" spans="2:6">
      <c r="B3882">
        <v>1</v>
      </c>
      <c r="C3882" s="1">
        <v>730</v>
      </c>
      <c r="D3882">
        <v>7284</v>
      </c>
      <c r="E3882">
        <v>2938</v>
      </c>
      <c r="F3882">
        <v>45240010</v>
      </c>
    </row>
    <row r="3883" spans="2:6">
      <c r="B3883">
        <v>1</v>
      </c>
      <c r="C3883" s="1">
        <v>730</v>
      </c>
      <c r="D3883">
        <v>7285</v>
      </c>
      <c r="E3883">
        <v>2940</v>
      </c>
      <c r="F3883">
        <v>809679</v>
      </c>
    </row>
    <row r="3884" spans="2:6">
      <c r="B3884">
        <v>1</v>
      </c>
      <c r="C3884" s="1">
        <v>730</v>
      </c>
      <c r="D3884">
        <v>7286</v>
      </c>
      <c r="E3884">
        <v>2938</v>
      </c>
      <c r="F3884">
        <v>7279795</v>
      </c>
    </row>
    <row r="3885" spans="2:6">
      <c r="B3885">
        <v>1</v>
      </c>
      <c r="C3885" s="1">
        <v>730</v>
      </c>
      <c r="D3885">
        <v>7287</v>
      </c>
      <c r="E3885">
        <v>2941</v>
      </c>
      <c r="F3885">
        <v>7787954</v>
      </c>
    </row>
    <row r="3886" spans="2:6">
      <c r="B3886">
        <v>1</v>
      </c>
      <c r="C3886" s="1">
        <v>730</v>
      </c>
      <c r="D3886">
        <v>7288</v>
      </c>
      <c r="E3886">
        <v>2942</v>
      </c>
      <c r="F3886">
        <v>5368716</v>
      </c>
    </row>
    <row r="3887" spans="2:6">
      <c r="B3887">
        <v>1</v>
      </c>
      <c r="C3887">
        <v>731</v>
      </c>
      <c r="D3887">
        <v>7291</v>
      </c>
      <c r="E3887">
        <v>2943</v>
      </c>
      <c r="F3887" s="1">
        <v>133968335</v>
      </c>
    </row>
    <row r="3888" spans="2:6">
      <c r="B3888">
        <v>1</v>
      </c>
      <c r="C3888" s="1">
        <v>731</v>
      </c>
      <c r="D3888">
        <v>7292</v>
      </c>
      <c r="E3888">
        <v>2944</v>
      </c>
      <c r="F3888">
        <v>13139426</v>
      </c>
    </row>
    <row r="3889" spans="2:6">
      <c r="B3889">
        <v>1</v>
      </c>
      <c r="C3889" s="1">
        <v>731</v>
      </c>
      <c r="D3889">
        <v>7293</v>
      </c>
      <c r="E3889">
        <v>2945</v>
      </c>
      <c r="F3889">
        <v>4928612</v>
      </c>
    </row>
    <row r="3890" spans="2:6">
      <c r="B3890">
        <v>1</v>
      </c>
      <c r="C3890" s="1">
        <v>731</v>
      </c>
      <c r="D3890">
        <v>7294</v>
      </c>
      <c r="E3890">
        <v>2944</v>
      </c>
      <c r="F3890">
        <v>5636368</v>
      </c>
    </row>
    <row r="3891" spans="2:6">
      <c r="B3891">
        <v>1</v>
      </c>
      <c r="C3891" s="1">
        <v>731</v>
      </c>
      <c r="D3891">
        <v>7295</v>
      </c>
      <c r="E3891">
        <v>2946</v>
      </c>
      <c r="F3891">
        <v>54933310</v>
      </c>
    </row>
    <row r="3892" spans="2:6">
      <c r="B3892">
        <v>1</v>
      </c>
      <c r="C3892" s="1">
        <v>731</v>
      </c>
      <c r="D3892">
        <v>7296</v>
      </c>
      <c r="E3892">
        <v>2944</v>
      </c>
      <c r="F3892">
        <v>45153015</v>
      </c>
    </row>
    <row r="3893" spans="2:6">
      <c r="B3893">
        <v>1</v>
      </c>
      <c r="C3893" s="1">
        <v>731</v>
      </c>
      <c r="D3893">
        <v>7297</v>
      </c>
      <c r="E3893">
        <v>2944</v>
      </c>
      <c r="F3893">
        <v>8292137</v>
      </c>
    </row>
    <row r="3894" spans="2:6">
      <c r="B3894">
        <v>1</v>
      </c>
      <c r="C3894" s="1">
        <v>731</v>
      </c>
      <c r="D3894">
        <v>7298</v>
      </c>
      <c r="E3894">
        <v>2947</v>
      </c>
      <c r="F3894">
        <v>21353684</v>
      </c>
    </row>
    <row r="3895" spans="2:6">
      <c r="B3895">
        <v>1</v>
      </c>
      <c r="C3895">
        <v>732</v>
      </c>
      <c r="D3895">
        <v>7300</v>
      </c>
      <c r="E3895">
        <v>2948</v>
      </c>
      <c r="F3895" s="1">
        <v>383896148</v>
      </c>
    </row>
    <row r="3896" spans="2:6">
      <c r="B3896">
        <v>1</v>
      </c>
      <c r="C3896" s="1">
        <v>732</v>
      </c>
      <c r="D3896">
        <v>7305</v>
      </c>
      <c r="E3896">
        <v>2949</v>
      </c>
      <c r="F3896">
        <v>30621341</v>
      </c>
    </row>
    <row r="3897" spans="2:6">
      <c r="B3897">
        <v>1</v>
      </c>
      <c r="C3897">
        <v>733</v>
      </c>
      <c r="D3897">
        <v>7310</v>
      </c>
      <c r="E3897">
        <v>2950</v>
      </c>
      <c r="F3897" s="1">
        <v>31068041</v>
      </c>
    </row>
    <row r="3898" spans="2:6">
      <c r="B3898">
        <v>1</v>
      </c>
      <c r="C3898" s="1">
        <v>733</v>
      </c>
      <c r="D3898">
        <v>7311</v>
      </c>
      <c r="E3898">
        <v>2951</v>
      </c>
      <c r="F3898">
        <v>22403507</v>
      </c>
    </row>
    <row r="3899" spans="2:6">
      <c r="B3899">
        <v>1</v>
      </c>
      <c r="C3899" s="1">
        <v>733</v>
      </c>
      <c r="D3899">
        <v>7312</v>
      </c>
      <c r="E3899">
        <v>2951</v>
      </c>
      <c r="F3899">
        <v>24377146</v>
      </c>
    </row>
    <row r="3900" spans="2:6">
      <c r="B3900">
        <v>1</v>
      </c>
      <c r="C3900" s="1">
        <v>733</v>
      </c>
      <c r="D3900">
        <v>7313</v>
      </c>
      <c r="E3900">
        <v>2951</v>
      </c>
      <c r="F3900">
        <v>28349151</v>
      </c>
    </row>
    <row r="3901" spans="2:6">
      <c r="B3901">
        <v>1</v>
      </c>
      <c r="C3901" s="1">
        <v>733</v>
      </c>
      <c r="D3901">
        <v>7314</v>
      </c>
      <c r="E3901">
        <v>2951</v>
      </c>
      <c r="F3901">
        <v>26802356</v>
      </c>
    </row>
    <row r="3902" spans="2:6">
      <c r="B3902">
        <v>1</v>
      </c>
      <c r="C3902" s="1">
        <v>733</v>
      </c>
      <c r="D3902">
        <v>7316</v>
      </c>
      <c r="E3902">
        <v>2951</v>
      </c>
      <c r="F3902">
        <v>13522475</v>
      </c>
    </row>
    <row r="3903" spans="2:6">
      <c r="B3903">
        <v>1</v>
      </c>
      <c r="C3903" s="1">
        <v>733</v>
      </c>
      <c r="D3903">
        <v>7317</v>
      </c>
      <c r="E3903">
        <v>2951</v>
      </c>
      <c r="F3903">
        <v>17891946</v>
      </c>
    </row>
    <row r="3904" spans="2:6">
      <c r="B3904">
        <v>1</v>
      </c>
      <c r="C3904" s="1">
        <v>733</v>
      </c>
      <c r="D3904">
        <v>7318</v>
      </c>
      <c r="E3904">
        <v>2952</v>
      </c>
      <c r="F3904">
        <v>11653780</v>
      </c>
    </row>
    <row r="3905" spans="2:6">
      <c r="B3905">
        <v>1</v>
      </c>
      <c r="C3905" s="1">
        <v>733</v>
      </c>
      <c r="D3905">
        <v>7319</v>
      </c>
      <c r="E3905">
        <v>2951</v>
      </c>
      <c r="F3905">
        <v>21398605</v>
      </c>
    </row>
    <row r="3906" spans="2:6">
      <c r="B3906">
        <v>1</v>
      </c>
      <c r="C3906">
        <v>734</v>
      </c>
      <c r="D3906">
        <v>7320</v>
      </c>
      <c r="E3906">
        <v>2953</v>
      </c>
      <c r="F3906" s="1">
        <v>27440473</v>
      </c>
    </row>
    <row r="3907" spans="2:6">
      <c r="B3907">
        <v>1</v>
      </c>
      <c r="C3907" s="1">
        <v>734</v>
      </c>
      <c r="D3907">
        <v>7322</v>
      </c>
      <c r="E3907">
        <v>2954</v>
      </c>
      <c r="F3907">
        <v>18523408</v>
      </c>
    </row>
    <row r="3908" spans="2:6">
      <c r="B3908">
        <v>1</v>
      </c>
      <c r="C3908" s="1">
        <v>734</v>
      </c>
      <c r="D3908">
        <v>7323</v>
      </c>
      <c r="E3908">
        <v>2953</v>
      </c>
      <c r="F3908">
        <v>15340270</v>
      </c>
    </row>
    <row r="3909" spans="2:6">
      <c r="B3909">
        <v>1</v>
      </c>
      <c r="C3909" s="1">
        <v>734</v>
      </c>
      <c r="D3909">
        <v>7325</v>
      </c>
      <c r="E3909">
        <v>2955</v>
      </c>
      <c r="F3909">
        <v>10133242</v>
      </c>
    </row>
    <row r="3910" spans="2:6">
      <c r="B3910">
        <v>1</v>
      </c>
      <c r="C3910" s="1">
        <v>734</v>
      </c>
      <c r="D3910">
        <v>7326</v>
      </c>
      <c r="E3910">
        <v>2954</v>
      </c>
      <c r="F3910">
        <v>10678944</v>
      </c>
    </row>
    <row r="3911" spans="2:6">
      <c r="B3911">
        <v>1</v>
      </c>
      <c r="C3911" s="1">
        <v>734</v>
      </c>
      <c r="D3911">
        <v>7328</v>
      </c>
      <c r="E3911">
        <v>2955</v>
      </c>
      <c r="F3911">
        <v>7867215</v>
      </c>
    </row>
    <row r="3912" spans="2:6">
      <c r="B3912">
        <v>1</v>
      </c>
      <c r="C3912">
        <v>735</v>
      </c>
      <c r="D3912">
        <v>7330</v>
      </c>
      <c r="E3912">
        <v>179</v>
      </c>
      <c r="F3912" s="1">
        <v>108427708</v>
      </c>
    </row>
    <row r="3913" spans="2:6">
      <c r="B3913">
        <v>1</v>
      </c>
      <c r="C3913" s="1">
        <v>735</v>
      </c>
      <c r="D3913">
        <v>7331</v>
      </c>
      <c r="E3913">
        <v>2956</v>
      </c>
      <c r="F3913">
        <v>45627155</v>
      </c>
    </row>
    <row r="3914" spans="2:6">
      <c r="B3914">
        <v>1</v>
      </c>
      <c r="C3914" s="1">
        <v>735</v>
      </c>
      <c r="D3914">
        <v>7333</v>
      </c>
      <c r="E3914">
        <v>2957</v>
      </c>
      <c r="F3914">
        <v>32157333</v>
      </c>
    </row>
    <row r="3915" spans="2:6">
      <c r="B3915">
        <v>1</v>
      </c>
      <c r="C3915" s="1">
        <v>735</v>
      </c>
      <c r="D3915">
        <v>7335</v>
      </c>
      <c r="E3915">
        <v>2958</v>
      </c>
      <c r="F3915">
        <v>10348683</v>
      </c>
    </row>
    <row r="3916" spans="2:6">
      <c r="B3916">
        <v>1</v>
      </c>
      <c r="C3916" s="1">
        <v>735</v>
      </c>
      <c r="D3916">
        <v>7339</v>
      </c>
      <c r="E3916">
        <v>2959</v>
      </c>
      <c r="F3916">
        <v>470448044</v>
      </c>
    </row>
    <row r="3917" spans="2:6">
      <c r="B3917">
        <v>1</v>
      </c>
      <c r="C3917">
        <v>736</v>
      </c>
      <c r="D3917">
        <v>7340</v>
      </c>
      <c r="E3917">
        <v>65</v>
      </c>
      <c r="F3917" s="1">
        <v>26805427</v>
      </c>
    </row>
    <row r="3918" spans="2:6">
      <c r="B3918">
        <v>1</v>
      </c>
      <c r="C3918" s="1">
        <v>736</v>
      </c>
      <c r="D3918">
        <v>7341</v>
      </c>
      <c r="E3918">
        <v>2960</v>
      </c>
      <c r="F3918">
        <v>28640272</v>
      </c>
    </row>
    <row r="3919" spans="2:6">
      <c r="B3919">
        <v>1</v>
      </c>
      <c r="C3919" s="1">
        <v>736</v>
      </c>
      <c r="D3919">
        <v>7342</v>
      </c>
      <c r="E3919">
        <v>214</v>
      </c>
      <c r="F3919">
        <v>7236212</v>
      </c>
    </row>
    <row r="3920" spans="2:6">
      <c r="B3920">
        <v>1</v>
      </c>
      <c r="C3920" s="1">
        <v>736</v>
      </c>
      <c r="D3920">
        <v>7343</v>
      </c>
      <c r="E3920">
        <v>2961</v>
      </c>
      <c r="F3920">
        <v>3829102</v>
      </c>
    </row>
    <row r="3921" spans="2:6">
      <c r="B3921">
        <v>1</v>
      </c>
      <c r="C3921" s="1">
        <v>736</v>
      </c>
      <c r="D3921">
        <v>7344</v>
      </c>
      <c r="E3921">
        <v>2962</v>
      </c>
      <c r="F3921">
        <v>11406276</v>
      </c>
    </row>
    <row r="3922" spans="2:6">
      <c r="B3922">
        <v>1</v>
      </c>
      <c r="C3922" s="1">
        <v>736</v>
      </c>
      <c r="D3922">
        <v>7346</v>
      </c>
      <c r="E3922">
        <v>2962</v>
      </c>
      <c r="F3922">
        <v>54794800</v>
      </c>
    </row>
    <row r="3923" spans="2:6">
      <c r="B3923">
        <v>1</v>
      </c>
      <c r="C3923" s="1">
        <v>736</v>
      </c>
      <c r="D3923">
        <v>7349</v>
      </c>
      <c r="E3923">
        <v>2963</v>
      </c>
      <c r="F3923">
        <v>14641409</v>
      </c>
    </row>
    <row r="3924" spans="2:6">
      <c r="B3924">
        <v>1</v>
      </c>
      <c r="C3924">
        <v>737</v>
      </c>
      <c r="D3924">
        <v>7350</v>
      </c>
      <c r="E3924">
        <v>2964</v>
      </c>
      <c r="F3924" s="1">
        <v>25343695</v>
      </c>
    </row>
    <row r="3925" spans="2:6">
      <c r="B3925">
        <v>1</v>
      </c>
      <c r="C3925" s="1">
        <v>737</v>
      </c>
      <c r="D3925">
        <v>7351</v>
      </c>
      <c r="E3925">
        <v>2965</v>
      </c>
      <c r="F3925">
        <v>25714976</v>
      </c>
    </row>
    <row r="3926" spans="2:6">
      <c r="B3926">
        <v>1</v>
      </c>
      <c r="C3926" s="1">
        <v>737</v>
      </c>
      <c r="D3926">
        <v>7352</v>
      </c>
      <c r="E3926">
        <v>2966</v>
      </c>
      <c r="F3926">
        <v>17194763</v>
      </c>
    </row>
    <row r="3927" spans="2:6">
      <c r="B3927">
        <v>1</v>
      </c>
      <c r="C3927" s="1">
        <v>737</v>
      </c>
      <c r="D3927">
        <v>7353</v>
      </c>
      <c r="E3927">
        <v>2967</v>
      </c>
      <c r="F3927">
        <v>27692702</v>
      </c>
    </row>
    <row r="3928" spans="2:6">
      <c r="B3928">
        <v>1</v>
      </c>
      <c r="C3928" s="1">
        <v>737</v>
      </c>
      <c r="D3928">
        <v>7355</v>
      </c>
      <c r="E3928">
        <v>2968</v>
      </c>
      <c r="F3928">
        <v>11319975</v>
      </c>
    </row>
    <row r="3929" spans="2:6">
      <c r="B3929">
        <v>1</v>
      </c>
      <c r="C3929" s="1">
        <v>737</v>
      </c>
      <c r="D3929">
        <v>7357</v>
      </c>
      <c r="E3929">
        <v>2969</v>
      </c>
      <c r="F3929">
        <v>6211173</v>
      </c>
    </row>
    <row r="3930" spans="2:6">
      <c r="B3930">
        <v>1</v>
      </c>
      <c r="C3930">
        <v>738</v>
      </c>
      <c r="D3930">
        <v>7360</v>
      </c>
      <c r="E3930">
        <v>2829</v>
      </c>
      <c r="F3930" s="1">
        <v>35372729</v>
      </c>
    </row>
    <row r="3931" spans="2:6">
      <c r="B3931">
        <v>1</v>
      </c>
      <c r="C3931" s="1">
        <v>738</v>
      </c>
      <c r="D3931">
        <v>7366</v>
      </c>
      <c r="E3931">
        <v>1113</v>
      </c>
      <c r="F3931">
        <v>5287674</v>
      </c>
    </row>
    <row r="3932" spans="2:6">
      <c r="B3932">
        <v>1</v>
      </c>
      <c r="C3932" s="1">
        <v>738</v>
      </c>
      <c r="D3932">
        <v>7367</v>
      </c>
      <c r="E3932">
        <v>2970</v>
      </c>
      <c r="F3932">
        <v>4195962</v>
      </c>
    </row>
    <row r="3933" spans="2:6">
      <c r="B3933">
        <v>1</v>
      </c>
      <c r="C3933" s="1">
        <v>738</v>
      </c>
      <c r="D3933">
        <v>7368</v>
      </c>
      <c r="E3933">
        <v>2971</v>
      </c>
      <c r="F3933">
        <v>6811213</v>
      </c>
    </row>
    <row r="3934" spans="2:6">
      <c r="B3934">
        <v>1</v>
      </c>
      <c r="C3934" s="1">
        <v>738</v>
      </c>
      <c r="D3934">
        <v>7369</v>
      </c>
      <c r="E3934">
        <v>2972</v>
      </c>
      <c r="F3934">
        <v>3552659</v>
      </c>
    </row>
    <row r="3935" spans="2:6">
      <c r="B3935">
        <v>1</v>
      </c>
      <c r="C3935">
        <v>739</v>
      </c>
      <c r="D3935">
        <v>7370</v>
      </c>
      <c r="E3935">
        <v>2973</v>
      </c>
      <c r="F3935" s="1">
        <v>140938401</v>
      </c>
    </row>
    <row r="3936" spans="2:6">
      <c r="B3936">
        <v>1</v>
      </c>
      <c r="C3936" s="1">
        <v>739</v>
      </c>
      <c r="D3936">
        <v>7371</v>
      </c>
      <c r="E3936">
        <v>592</v>
      </c>
      <c r="F3936">
        <v>132837646</v>
      </c>
    </row>
    <row r="3937" spans="2:6">
      <c r="B3937">
        <v>1</v>
      </c>
      <c r="C3937" s="1">
        <v>739</v>
      </c>
      <c r="D3937">
        <v>7372</v>
      </c>
      <c r="E3937">
        <v>2973</v>
      </c>
      <c r="F3937">
        <v>23843124</v>
      </c>
    </row>
    <row r="3938" spans="2:6">
      <c r="B3938">
        <v>1</v>
      </c>
      <c r="C3938" s="1">
        <v>739</v>
      </c>
      <c r="D3938">
        <v>7373</v>
      </c>
      <c r="E3938">
        <v>2973</v>
      </c>
      <c r="F3938">
        <v>8903008</v>
      </c>
    </row>
    <row r="3939" spans="2:6">
      <c r="B3939">
        <v>1</v>
      </c>
      <c r="C3939" s="1">
        <v>739</v>
      </c>
      <c r="D3939">
        <v>7374</v>
      </c>
      <c r="E3939">
        <v>2974</v>
      </c>
      <c r="F3939">
        <v>3108638</v>
      </c>
    </row>
    <row r="3940" spans="2:6">
      <c r="B3940">
        <v>1</v>
      </c>
      <c r="C3940" s="1">
        <v>739</v>
      </c>
      <c r="D3940">
        <v>7377</v>
      </c>
      <c r="E3940">
        <v>2973</v>
      </c>
      <c r="F3940">
        <v>3502909</v>
      </c>
    </row>
    <row r="3941" spans="2:6">
      <c r="B3941">
        <v>1</v>
      </c>
      <c r="C3941" s="1">
        <v>739</v>
      </c>
      <c r="D3941">
        <v>7378</v>
      </c>
      <c r="E3941">
        <v>2975</v>
      </c>
      <c r="F3941">
        <v>50662</v>
      </c>
    </row>
    <row r="3942" spans="2:6">
      <c r="B3942">
        <v>1</v>
      </c>
      <c r="C3942" s="1">
        <v>739</v>
      </c>
      <c r="D3942">
        <v>7379</v>
      </c>
      <c r="E3942">
        <v>2976</v>
      </c>
      <c r="F3942">
        <v>1614314</v>
      </c>
    </row>
    <row r="3943" spans="2:6">
      <c r="B3943">
        <v>1</v>
      </c>
      <c r="C3943">
        <v>740</v>
      </c>
      <c r="D3943">
        <v>7380</v>
      </c>
      <c r="E3943">
        <v>2977</v>
      </c>
      <c r="F3943" s="1">
        <v>39774045</v>
      </c>
    </row>
    <row r="3944" spans="2:6">
      <c r="B3944">
        <v>1</v>
      </c>
      <c r="C3944" s="1">
        <v>740</v>
      </c>
      <c r="D3944">
        <v>7381</v>
      </c>
      <c r="E3944">
        <v>2978</v>
      </c>
      <c r="F3944">
        <v>45355913</v>
      </c>
    </row>
    <row r="3945" spans="2:6">
      <c r="B3945">
        <v>1</v>
      </c>
      <c r="C3945" s="1">
        <v>740</v>
      </c>
      <c r="D3945">
        <v>7382</v>
      </c>
      <c r="E3945">
        <v>1667</v>
      </c>
      <c r="F3945">
        <v>9414152</v>
      </c>
    </row>
    <row r="3946" spans="2:6">
      <c r="B3946">
        <v>1</v>
      </c>
      <c r="C3946" s="1">
        <v>740</v>
      </c>
      <c r="D3946">
        <v>7384</v>
      </c>
      <c r="E3946">
        <v>2979</v>
      </c>
      <c r="F3946">
        <v>29293454</v>
      </c>
    </row>
    <row r="3947" spans="2:6">
      <c r="B3947">
        <v>1</v>
      </c>
      <c r="C3947" s="1">
        <v>740</v>
      </c>
      <c r="D3947">
        <v>7385</v>
      </c>
      <c r="E3947">
        <v>2980</v>
      </c>
      <c r="F3947">
        <v>20101610</v>
      </c>
    </row>
    <row r="3948" spans="2:6">
      <c r="B3948">
        <v>1</v>
      </c>
      <c r="C3948" s="1">
        <v>740</v>
      </c>
      <c r="D3948">
        <v>7388</v>
      </c>
      <c r="E3948">
        <v>2981</v>
      </c>
      <c r="F3948">
        <v>6871645</v>
      </c>
    </row>
    <row r="3949" spans="2:6">
      <c r="B3949">
        <v>1</v>
      </c>
      <c r="C3949" s="1">
        <v>740</v>
      </c>
      <c r="D3949">
        <v>7389</v>
      </c>
      <c r="E3949">
        <v>2982</v>
      </c>
      <c r="F3949">
        <v>4974326</v>
      </c>
    </row>
    <row r="3950" spans="2:6">
      <c r="B3950">
        <v>1</v>
      </c>
      <c r="C3950">
        <v>741</v>
      </c>
      <c r="D3950">
        <v>7390</v>
      </c>
      <c r="E3950">
        <v>2983</v>
      </c>
      <c r="F3950" s="1">
        <v>13593263</v>
      </c>
    </row>
    <row r="3951" spans="2:6">
      <c r="B3951">
        <v>1</v>
      </c>
      <c r="C3951" s="1">
        <v>741</v>
      </c>
      <c r="D3951">
        <v>7393</v>
      </c>
      <c r="E3951">
        <v>2984</v>
      </c>
      <c r="F3951">
        <v>5534564</v>
      </c>
    </row>
    <row r="3952" spans="2:6">
      <c r="B3952">
        <v>1</v>
      </c>
      <c r="C3952" s="1">
        <v>741</v>
      </c>
      <c r="D3952">
        <v>7395</v>
      </c>
      <c r="E3952">
        <v>2985</v>
      </c>
      <c r="F3952">
        <v>10626164</v>
      </c>
    </row>
    <row r="3953" spans="2:6">
      <c r="B3953">
        <v>1</v>
      </c>
      <c r="C3953" s="1">
        <v>741</v>
      </c>
      <c r="D3953">
        <v>7396</v>
      </c>
      <c r="E3953">
        <v>2986</v>
      </c>
      <c r="F3953">
        <v>6188171</v>
      </c>
    </row>
    <row r="3954" spans="2:6">
      <c r="B3954">
        <v>1</v>
      </c>
      <c r="C3954" s="1">
        <v>741</v>
      </c>
      <c r="D3954">
        <v>7398</v>
      </c>
      <c r="E3954">
        <v>2987</v>
      </c>
      <c r="F3954">
        <v>6409110</v>
      </c>
    </row>
    <row r="3955" spans="2:6">
      <c r="B3955">
        <v>1</v>
      </c>
      <c r="C3955" s="1">
        <v>741</v>
      </c>
      <c r="D3955">
        <v>7399</v>
      </c>
      <c r="E3955">
        <v>2984</v>
      </c>
      <c r="F3955">
        <v>1792104</v>
      </c>
    </row>
    <row r="3956" spans="2:6">
      <c r="B3956">
        <v>1</v>
      </c>
      <c r="C3956">
        <v>742</v>
      </c>
      <c r="D3956">
        <v>7400</v>
      </c>
      <c r="E3956">
        <v>2988</v>
      </c>
      <c r="F3956" s="1">
        <v>15528761</v>
      </c>
    </row>
    <row r="3957" spans="2:6">
      <c r="B3957">
        <v>1</v>
      </c>
      <c r="C3957" s="1">
        <v>742</v>
      </c>
      <c r="D3957">
        <v>7401</v>
      </c>
      <c r="E3957">
        <v>2989</v>
      </c>
      <c r="F3957">
        <v>25994280</v>
      </c>
    </row>
    <row r="3958" spans="2:6">
      <c r="B3958">
        <v>1</v>
      </c>
      <c r="C3958" s="1">
        <v>742</v>
      </c>
      <c r="D3958">
        <v>7402</v>
      </c>
      <c r="E3958">
        <v>2950</v>
      </c>
      <c r="F3958">
        <v>1647312</v>
      </c>
    </row>
    <row r="3959" spans="2:6">
      <c r="B3959">
        <v>1</v>
      </c>
      <c r="C3959">
        <v>743</v>
      </c>
      <c r="D3959">
        <v>7410</v>
      </c>
      <c r="E3959">
        <v>2990</v>
      </c>
      <c r="F3959" s="1">
        <v>13913591</v>
      </c>
    </row>
    <row r="3960" spans="2:6">
      <c r="B3960">
        <v>1</v>
      </c>
      <c r="C3960">
        <v>744</v>
      </c>
      <c r="D3960">
        <v>7420</v>
      </c>
      <c r="E3960">
        <v>2991</v>
      </c>
      <c r="F3960" s="1">
        <v>11545436</v>
      </c>
    </row>
    <row r="3961" spans="2:6">
      <c r="B3961">
        <v>1</v>
      </c>
      <c r="C3961" s="1">
        <v>744</v>
      </c>
      <c r="D3961">
        <v>7422</v>
      </c>
      <c r="E3961">
        <v>2992</v>
      </c>
      <c r="F3961">
        <v>9353125</v>
      </c>
    </row>
    <row r="3962" spans="2:6">
      <c r="B3962">
        <v>1</v>
      </c>
      <c r="C3962" s="1">
        <v>744</v>
      </c>
      <c r="D3962">
        <v>7423</v>
      </c>
      <c r="E3962">
        <v>2711</v>
      </c>
      <c r="F3962">
        <v>4312779</v>
      </c>
    </row>
    <row r="3963" spans="2:6">
      <c r="B3963">
        <v>1</v>
      </c>
      <c r="C3963" s="1">
        <v>744</v>
      </c>
      <c r="D3963">
        <v>7424</v>
      </c>
      <c r="E3963">
        <v>2993</v>
      </c>
      <c r="F3963">
        <v>1346347</v>
      </c>
    </row>
    <row r="3964" spans="2:6">
      <c r="B3964">
        <v>1</v>
      </c>
      <c r="C3964" s="1">
        <v>744</v>
      </c>
      <c r="D3964">
        <v>7425</v>
      </c>
      <c r="E3964">
        <v>2994</v>
      </c>
      <c r="F3964">
        <v>5279286</v>
      </c>
    </row>
    <row r="3965" spans="2:6">
      <c r="B3965">
        <v>1</v>
      </c>
      <c r="C3965" s="1">
        <v>744</v>
      </c>
      <c r="D3965">
        <v>7426</v>
      </c>
      <c r="E3965">
        <v>2995</v>
      </c>
      <c r="F3965">
        <v>2735341</v>
      </c>
    </row>
    <row r="3966" spans="2:6">
      <c r="B3966">
        <v>1</v>
      </c>
      <c r="C3966" s="1">
        <v>744</v>
      </c>
      <c r="D3966">
        <v>7428</v>
      </c>
      <c r="E3966">
        <v>2996</v>
      </c>
      <c r="F3966">
        <v>275453</v>
      </c>
    </row>
    <row r="3967" spans="2:6">
      <c r="B3967">
        <v>1</v>
      </c>
      <c r="C3967">
        <v>745</v>
      </c>
      <c r="D3967">
        <v>7430</v>
      </c>
      <c r="E3967">
        <v>2997</v>
      </c>
      <c r="F3967" s="1">
        <v>24756884</v>
      </c>
    </row>
    <row r="3968" spans="2:6">
      <c r="B3968">
        <v>1</v>
      </c>
      <c r="C3968" s="1">
        <v>745</v>
      </c>
      <c r="D3968">
        <v>7431</v>
      </c>
      <c r="E3968">
        <v>2998</v>
      </c>
      <c r="F3968">
        <v>24425226</v>
      </c>
    </row>
    <row r="3969" spans="2:6">
      <c r="B3969">
        <v>1</v>
      </c>
      <c r="C3969" s="1">
        <v>745</v>
      </c>
      <c r="D3969">
        <v>7432</v>
      </c>
      <c r="E3969">
        <v>2999</v>
      </c>
      <c r="F3969">
        <v>23338304</v>
      </c>
    </row>
    <row r="3970" spans="2:6">
      <c r="B3970">
        <v>1</v>
      </c>
      <c r="C3970" s="1">
        <v>745</v>
      </c>
      <c r="D3970">
        <v>7433</v>
      </c>
      <c r="E3970">
        <v>2999</v>
      </c>
      <c r="F3970">
        <v>21166745</v>
      </c>
    </row>
    <row r="3971" spans="2:6">
      <c r="B3971">
        <v>1</v>
      </c>
      <c r="C3971" s="1">
        <v>745</v>
      </c>
      <c r="D3971">
        <v>7435</v>
      </c>
      <c r="E3971">
        <v>3000</v>
      </c>
      <c r="F3971">
        <v>9673790</v>
      </c>
    </row>
    <row r="3972" spans="2:6">
      <c r="B3972">
        <v>1</v>
      </c>
      <c r="C3972" s="1">
        <v>745</v>
      </c>
      <c r="D3972">
        <v>7437</v>
      </c>
      <c r="E3972">
        <v>3001</v>
      </c>
      <c r="F3972">
        <v>9214427</v>
      </c>
    </row>
    <row r="3973" spans="2:6">
      <c r="B3973">
        <v>1</v>
      </c>
      <c r="C3973" s="1">
        <v>745</v>
      </c>
      <c r="D3973">
        <v>7439</v>
      </c>
      <c r="E3973">
        <v>3002</v>
      </c>
      <c r="F3973">
        <v>20385468</v>
      </c>
    </row>
    <row r="3974" spans="2:6">
      <c r="B3974">
        <v>1</v>
      </c>
      <c r="C3974">
        <v>746</v>
      </c>
      <c r="D3974">
        <v>7440</v>
      </c>
      <c r="E3974">
        <v>1088</v>
      </c>
      <c r="F3974" s="1">
        <v>26570846</v>
      </c>
    </row>
    <row r="3975" spans="2:6">
      <c r="B3975">
        <v>1</v>
      </c>
      <c r="C3975" s="1">
        <v>746</v>
      </c>
      <c r="D3975">
        <v>7441</v>
      </c>
      <c r="E3975">
        <v>3003</v>
      </c>
      <c r="F3975">
        <v>13572044</v>
      </c>
    </row>
    <row r="3976" spans="2:6">
      <c r="B3976">
        <v>1</v>
      </c>
      <c r="C3976" s="1">
        <v>746</v>
      </c>
      <c r="D3976">
        <v>7443</v>
      </c>
      <c r="E3976">
        <v>3004</v>
      </c>
      <c r="F3976">
        <v>8065934</v>
      </c>
    </row>
    <row r="3977" spans="2:6">
      <c r="B3977">
        <v>1</v>
      </c>
      <c r="C3977" s="1">
        <v>746</v>
      </c>
      <c r="D3977">
        <v>7445</v>
      </c>
      <c r="E3977">
        <v>3005</v>
      </c>
      <c r="F3977">
        <v>10562698</v>
      </c>
    </row>
    <row r="3978" spans="2:6">
      <c r="B3978">
        <v>1</v>
      </c>
      <c r="C3978" s="1">
        <v>746</v>
      </c>
      <c r="D3978">
        <v>7449</v>
      </c>
      <c r="E3978">
        <v>3005</v>
      </c>
      <c r="F3978">
        <v>10832154</v>
      </c>
    </row>
    <row r="3979" spans="2:6">
      <c r="B3979">
        <v>1</v>
      </c>
      <c r="C3979">
        <v>747</v>
      </c>
      <c r="D3979">
        <v>7450</v>
      </c>
      <c r="E3979">
        <v>650</v>
      </c>
      <c r="F3979" s="1">
        <v>9334800</v>
      </c>
    </row>
    <row r="3980" spans="2:6">
      <c r="B3980">
        <v>1</v>
      </c>
      <c r="C3980" s="1">
        <v>747</v>
      </c>
      <c r="D3980">
        <v>7451</v>
      </c>
      <c r="E3980">
        <v>3006</v>
      </c>
      <c r="F3980">
        <v>6964627</v>
      </c>
    </row>
    <row r="3981" spans="2:6">
      <c r="B3981">
        <v>1</v>
      </c>
      <c r="C3981" s="1">
        <v>747</v>
      </c>
      <c r="D3981">
        <v>7458</v>
      </c>
      <c r="E3981">
        <v>3007</v>
      </c>
      <c r="F3981">
        <v>2479973</v>
      </c>
    </row>
    <row r="3982" spans="2:6">
      <c r="B3982">
        <v>1</v>
      </c>
      <c r="C3982">
        <v>748</v>
      </c>
      <c r="D3982">
        <v>7460</v>
      </c>
      <c r="E3982">
        <v>3008</v>
      </c>
      <c r="F3982" s="1">
        <v>31947288</v>
      </c>
    </row>
    <row r="3983" spans="2:6">
      <c r="B3983">
        <v>1</v>
      </c>
      <c r="C3983" s="1">
        <v>748</v>
      </c>
      <c r="D3983">
        <v>7464</v>
      </c>
      <c r="E3983">
        <v>3009</v>
      </c>
      <c r="F3983">
        <v>244087</v>
      </c>
    </row>
    <row r="3984" spans="2:6">
      <c r="B3984">
        <v>1</v>
      </c>
      <c r="C3984" s="1">
        <v>748</v>
      </c>
      <c r="D3984">
        <v>7465</v>
      </c>
      <c r="E3984">
        <v>3010</v>
      </c>
      <c r="F3984">
        <v>318236103</v>
      </c>
    </row>
    <row r="3985" spans="2:6">
      <c r="B3985">
        <v>1</v>
      </c>
      <c r="C3985" s="1">
        <v>748</v>
      </c>
      <c r="D3985">
        <v>7467</v>
      </c>
      <c r="E3985">
        <v>3011</v>
      </c>
      <c r="F3985">
        <v>202374</v>
      </c>
    </row>
    <row r="3986" spans="2:6">
      <c r="B3986">
        <v>1</v>
      </c>
      <c r="C3986">
        <v>749</v>
      </c>
      <c r="D3986">
        <v>7470</v>
      </c>
      <c r="E3986">
        <v>3012</v>
      </c>
      <c r="F3986" s="1">
        <v>7865411</v>
      </c>
    </row>
    <row r="3987" spans="2:6">
      <c r="B3987">
        <v>1</v>
      </c>
      <c r="C3987" s="1">
        <v>749</v>
      </c>
      <c r="D3987">
        <v>7472</v>
      </c>
      <c r="E3987">
        <v>3013</v>
      </c>
      <c r="F3987">
        <v>17640974</v>
      </c>
    </row>
    <row r="3988" spans="2:6">
      <c r="B3988">
        <v>1</v>
      </c>
      <c r="C3988">
        <v>750</v>
      </c>
      <c r="D3988">
        <v>7477</v>
      </c>
      <c r="E3988">
        <v>3014</v>
      </c>
      <c r="F3988" s="1">
        <v>32333757</v>
      </c>
    </row>
    <row r="3989" spans="2:6">
      <c r="B3989">
        <v>1</v>
      </c>
      <c r="C3989">
        <v>751</v>
      </c>
      <c r="D3989">
        <v>7487</v>
      </c>
      <c r="E3989">
        <v>3015</v>
      </c>
      <c r="F3989" s="1">
        <v>216674058</v>
      </c>
    </row>
    <row r="3990" spans="2:6">
      <c r="B3990">
        <v>1</v>
      </c>
      <c r="C3990" s="1">
        <v>751</v>
      </c>
      <c r="D3990">
        <v>7488</v>
      </c>
      <c r="E3990">
        <v>934</v>
      </c>
      <c r="F3990">
        <v>190831565</v>
      </c>
    </row>
    <row r="3991" spans="2:6">
      <c r="B3991">
        <v>1</v>
      </c>
      <c r="C3991" s="1">
        <v>751</v>
      </c>
      <c r="D3991">
        <v>7490</v>
      </c>
      <c r="E3991">
        <v>3016</v>
      </c>
      <c r="F3991">
        <v>43173872</v>
      </c>
    </row>
    <row r="3992" spans="2:6">
      <c r="B3992">
        <v>1</v>
      </c>
      <c r="C3992" s="1">
        <v>751</v>
      </c>
      <c r="D3992">
        <v>7491</v>
      </c>
      <c r="E3992">
        <v>934</v>
      </c>
      <c r="F3992">
        <v>43125664</v>
      </c>
    </row>
    <row r="3993" spans="2:6">
      <c r="B3993">
        <v>1</v>
      </c>
      <c r="C3993" s="1">
        <v>751</v>
      </c>
      <c r="D3993">
        <v>7492</v>
      </c>
      <c r="E3993">
        <v>3015</v>
      </c>
      <c r="F3993">
        <v>41796649</v>
      </c>
    </row>
    <row r="3994" spans="2:6">
      <c r="B3994">
        <v>1</v>
      </c>
      <c r="C3994" s="1">
        <v>751</v>
      </c>
      <c r="D3994">
        <v>7493</v>
      </c>
      <c r="E3994">
        <v>3015</v>
      </c>
      <c r="F3994">
        <v>22236011</v>
      </c>
    </row>
    <row r="3995" spans="2:6">
      <c r="B3995">
        <v>1</v>
      </c>
      <c r="C3995">
        <v>752</v>
      </c>
      <c r="D3995">
        <v>7497</v>
      </c>
      <c r="E3995">
        <v>3017</v>
      </c>
      <c r="F3995" s="1">
        <v>139044573</v>
      </c>
    </row>
    <row r="3996" spans="2:6">
      <c r="B3996">
        <v>1</v>
      </c>
      <c r="C3996" s="1">
        <v>752</v>
      </c>
      <c r="D3996">
        <v>7500</v>
      </c>
      <c r="E3996">
        <v>3018</v>
      </c>
      <c r="F3996">
        <v>92809525</v>
      </c>
    </row>
    <row r="3997" spans="2:6">
      <c r="B3997">
        <v>1</v>
      </c>
      <c r="C3997" s="1">
        <v>752</v>
      </c>
      <c r="D3997">
        <v>7504</v>
      </c>
      <c r="E3997">
        <v>3020</v>
      </c>
      <c r="F3997">
        <v>2680844</v>
      </c>
    </row>
    <row r="3998" spans="2:6">
      <c r="B3998">
        <v>1</v>
      </c>
      <c r="C3998">
        <v>753</v>
      </c>
      <c r="D3998">
        <v>7507</v>
      </c>
      <c r="E3998">
        <v>3021</v>
      </c>
      <c r="F3998" s="1">
        <v>326605562</v>
      </c>
    </row>
    <row r="3999" spans="2:6">
      <c r="B3999">
        <v>1</v>
      </c>
      <c r="C3999" s="1">
        <v>753</v>
      </c>
      <c r="D3999">
        <v>7509</v>
      </c>
      <c r="E3999">
        <v>3021</v>
      </c>
      <c r="F3999">
        <v>44002176</v>
      </c>
    </row>
    <row r="4000" spans="2:6">
      <c r="B4000">
        <v>1</v>
      </c>
      <c r="C4000" s="1">
        <v>753</v>
      </c>
      <c r="D4000">
        <v>7510</v>
      </c>
      <c r="E4000">
        <v>3021</v>
      </c>
      <c r="F4000">
        <v>22234104</v>
      </c>
    </row>
    <row r="4001" spans="2:6">
      <c r="B4001">
        <v>1</v>
      </c>
      <c r="C4001" s="1">
        <v>753</v>
      </c>
      <c r="D4001">
        <v>7511</v>
      </c>
      <c r="E4001">
        <v>3022</v>
      </c>
      <c r="F4001">
        <v>45758540</v>
      </c>
    </row>
    <row r="4002" spans="2:6">
      <c r="B4002">
        <v>1</v>
      </c>
      <c r="C4002" s="1">
        <v>753</v>
      </c>
      <c r="D4002">
        <v>7513</v>
      </c>
      <c r="E4002">
        <v>3021</v>
      </c>
      <c r="F4002">
        <v>6563426</v>
      </c>
    </row>
    <row r="4003" spans="2:6">
      <c r="B4003">
        <v>1</v>
      </c>
      <c r="C4003" s="1">
        <v>753</v>
      </c>
      <c r="D4003">
        <v>7515</v>
      </c>
      <c r="E4003">
        <v>3023</v>
      </c>
      <c r="F4003">
        <v>19645300</v>
      </c>
    </row>
    <row r="4004" spans="2:6">
      <c r="B4004">
        <v>1</v>
      </c>
      <c r="C4004">
        <v>754</v>
      </c>
      <c r="D4004">
        <v>7517</v>
      </c>
      <c r="E4004">
        <v>3024</v>
      </c>
      <c r="F4004" s="1">
        <v>244246126</v>
      </c>
    </row>
    <row r="4005" spans="2:6">
      <c r="B4005">
        <v>1</v>
      </c>
      <c r="C4005" s="1">
        <v>754</v>
      </c>
      <c r="D4005">
        <v>7520</v>
      </c>
      <c r="E4005">
        <v>3024</v>
      </c>
      <c r="F4005">
        <v>27030083</v>
      </c>
    </row>
    <row r="4006" spans="2:6">
      <c r="B4006">
        <v>1</v>
      </c>
      <c r="C4006" s="1">
        <v>754</v>
      </c>
      <c r="D4006">
        <v>7521</v>
      </c>
      <c r="E4006">
        <v>713</v>
      </c>
      <c r="F4006">
        <v>17747790</v>
      </c>
    </row>
    <row r="4007" spans="2:6">
      <c r="B4007">
        <v>1</v>
      </c>
      <c r="C4007" s="1">
        <v>754</v>
      </c>
      <c r="D4007">
        <v>7523</v>
      </c>
      <c r="E4007">
        <v>3024</v>
      </c>
      <c r="F4007">
        <v>19414993</v>
      </c>
    </row>
    <row r="4008" spans="2:6">
      <c r="B4008">
        <v>1</v>
      </c>
      <c r="C4008" s="1">
        <v>754</v>
      </c>
      <c r="D4008">
        <v>7524</v>
      </c>
      <c r="E4008">
        <v>713</v>
      </c>
      <c r="F4008">
        <v>18080318</v>
      </c>
    </row>
    <row r="4009" spans="2:6">
      <c r="B4009">
        <v>1</v>
      </c>
      <c r="C4009" s="1">
        <v>754</v>
      </c>
      <c r="D4009">
        <v>7525</v>
      </c>
      <c r="E4009">
        <v>3025</v>
      </c>
      <c r="F4009">
        <v>882908</v>
      </c>
    </row>
    <row r="4010" spans="2:6">
      <c r="B4010">
        <v>1</v>
      </c>
      <c r="C4010">
        <v>755</v>
      </c>
      <c r="D4010">
        <v>7527</v>
      </c>
      <c r="E4010">
        <v>3026</v>
      </c>
      <c r="F4010" s="1">
        <v>139103162</v>
      </c>
    </row>
    <row r="4011" spans="2:6">
      <c r="B4011">
        <v>1</v>
      </c>
      <c r="C4011" s="1">
        <v>755</v>
      </c>
      <c r="D4011">
        <v>7528</v>
      </c>
      <c r="E4011">
        <v>3026</v>
      </c>
      <c r="F4011">
        <v>44730615</v>
      </c>
    </row>
    <row r="4012" spans="2:6">
      <c r="B4012">
        <v>1</v>
      </c>
      <c r="C4012" s="1">
        <v>755</v>
      </c>
      <c r="D4012">
        <v>7530</v>
      </c>
      <c r="E4012">
        <v>3027</v>
      </c>
      <c r="F4012">
        <v>21427394</v>
      </c>
    </row>
    <row r="4013" spans="2:6">
      <c r="B4013">
        <v>1</v>
      </c>
      <c r="C4013" s="1">
        <v>755</v>
      </c>
      <c r="D4013">
        <v>7531</v>
      </c>
      <c r="E4013">
        <v>3028</v>
      </c>
      <c r="F4013">
        <v>32909314</v>
      </c>
    </row>
    <row r="4014" spans="2:6">
      <c r="B4014">
        <v>1</v>
      </c>
      <c r="C4014" s="1">
        <v>755</v>
      </c>
      <c r="D4014">
        <v>7536</v>
      </c>
      <c r="E4014">
        <v>3027</v>
      </c>
      <c r="F4014">
        <v>20760222</v>
      </c>
    </row>
    <row r="4015" spans="2:6">
      <c r="B4015">
        <v>1</v>
      </c>
      <c r="C4015">
        <v>756</v>
      </c>
      <c r="D4015">
        <v>7537</v>
      </c>
      <c r="E4015">
        <v>813</v>
      </c>
      <c r="F4015" s="1">
        <v>491029304</v>
      </c>
    </row>
    <row r="4016" spans="2:6">
      <c r="B4016">
        <v>1</v>
      </c>
      <c r="C4016" s="1">
        <v>756</v>
      </c>
      <c r="D4016">
        <v>7538</v>
      </c>
      <c r="E4016">
        <v>586</v>
      </c>
      <c r="F4016">
        <v>55580140</v>
      </c>
    </row>
    <row r="4017" spans="2:6">
      <c r="B4017">
        <v>1</v>
      </c>
      <c r="C4017" s="1">
        <v>756</v>
      </c>
      <c r="D4017">
        <v>7540</v>
      </c>
      <c r="E4017">
        <v>813</v>
      </c>
      <c r="F4017">
        <v>32975464</v>
      </c>
    </row>
    <row r="4018" spans="2:6">
      <c r="B4018">
        <v>1</v>
      </c>
      <c r="C4018" s="1">
        <v>756</v>
      </c>
      <c r="D4018">
        <v>7543</v>
      </c>
      <c r="E4018">
        <v>3029</v>
      </c>
      <c r="F4018">
        <v>2912990</v>
      </c>
    </row>
    <row r="4019" spans="2:6">
      <c r="B4019">
        <v>1</v>
      </c>
      <c r="C4019" s="1">
        <v>756</v>
      </c>
      <c r="D4019">
        <v>7545</v>
      </c>
      <c r="E4019">
        <v>3030</v>
      </c>
      <c r="F4019">
        <v>1443842</v>
      </c>
    </row>
    <row r="4020" spans="2:6">
      <c r="B4020">
        <v>1</v>
      </c>
      <c r="C4020">
        <v>757</v>
      </c>
      <c r="D4020">
        <v>7547</v>
      </c>
      <c r="E4020">
        <v>3031</v>
      </c>
      <c r="F4020" s="1">
        <v>199151796</v>
      </c>
    </row>
    <row r="4021" spans="2:6">
      <c r="B4021">
        <v>1</v>
      </c>
      <c r="C4021" s="1">
        <v>757</v>
      </c>
      <c r="D4021">
        <v>7548</v>
      </c>
      <c r="E4021">
        <v>3032</v>
      </c>
      <c r="F4021">
        <v>280594347</v>
      </c>
    </row>
    <row r="4022" spans="2:6">
      <c r="B4022">
        <v>1</v>
      </c>
      <c r="C4022" s="1">
        <v>757</v>
      </c>
      <c r="D4022">
        <v>7549</v>
      </c>
      <c r="E4022">
        <v>3033</v>
      </c>
      <c r="F4022">
        <v>933065966</v>
      </c>
    </row>
    <row r="4023" spans="2:6">
      <c r="B4023">
        <v>1</v>
      </c>
      <c r="C4023" s="1">
        <v>757</v>
      </c>
      <c r="D4023">
        <v>7550</v>
      </c>
      <c r="E4023">
        <v>3034</v>
      </c>
      <c r="F4023">
        <v>47020083</v>
      </c>
    </row>
    <row r="4024" spans="2:6">
      <c r="B4024">
        <v>1</v>
      </c>
      <c r="C4024" s="1">
        <v>757</v>
      </c>
      <c r="D4024">
        <v>7552</v>
      </c>
      <c r="E4024">
        <v>3035</v>
      </c>
      <c r="F4024">
        <v>51901341</v>
      </c>
    </row>
    <row r="4025" spans="2:6">
      <c r="B4025">
        <v>1</v>
      </c>
      <c r="C4025" s="1">
        <v>757</v>
      </c>
      <c r="D4025">
        <v>7554</v>
      </c>
      <c r="E4025">
        <v>3036</v>
      </c>
      <c r="F4025">
        <v>44081431</v>
      </c>
    </row>
    <row r="4026" spans="2:6">
      <c r="B4026">
        <v>1</v>
      </c>
      <c r="C4026" s="1">
        <v>757</v>
      </c>
      <c r="D4026">
        <v>7555</v>
      </c>
      <c r="E4026">
        <v>3037</v>
      </c>
      <c r="F4026">
        <v>27555684</v>
      </c>
    </row>
    <row r="4027" spans="2:6">
      <c r="B4027">
        <v>1</v>
      </c>
      <c r="C4027" s="1">
        <v>757</v>
      </c>
      <c r="D4027">
        <v>7556</v>
      </c>
      <c r="E4027">
        <v>3034</v>
      </c>
      <c r="F4027">
        <v>18501154</v>
      </c>
    </row>
    <row r="4028" spans="2:6">
      <c r="B4028">
        <v>1</v>
      </c>
      <c r="C4028">
        <v>758</v>
      </c>
      <c r="D4028">
        <v>7557</v>
      </c>
      <c r="E4028">
        <v>3038</v>
      </c>
      <c r="F4028" s="1">
        <v>74481354</v>
      </c>
    </row>
    <row r="4029" spans="2:6">
      <c r="B4029">
        <v>1</v>
      </c>
      <c r="C4029" s="1">
        <v>758</v>
      </c>
      <c r="D4029">
        <v>7559</v>
      </c>
      <c r="E4029">
        <v>3039</v>
      </c>
      <c r="F4029">
        <v>38256845</v>
      </c>
    </row>
    <row r="4030" spans="2:6">
      <c r="B4030">
        <v>1</v>
      </c>
      <c r="C4030" s="1">
        <v>758</v>
      </c>
      <c r="D4030">
        <v>7560</v>
      </c>
      <c r="E4030">
        <v>3040</v>
      </c>
      <c r="F4030">
        <v>44099309</v>
      </c>
    </row>
    <row r="4031" spans="2:6">
      <c r="B4031">
        <v>1</v>
      </c>
      <c r="C4031" s="1">
        <v>758</v>
      </c>
      <c r="D4031">
        <v>7561</v>
      </c>
      <c r="E4031">
        <v>3041</v>
      </c>
      <c r="F4031">
        <v>3833512</v>
      </c>
    </row>
    <row r="4032" spans="2:6">
      <c r="B4032">
        <v>1</v>
      </c>
      <c r="C4032" s="1">
        <v>758</v>
      </c>
      <c r="D4032">
        <v>7562</v>
      </c>
      <c r="E4032">
        <v>3040</v>
      </c>
      <c r="F4032">
        <v>61858263</v>
      </c>
    </row>
    <row r="4033" spans="2:6">
      <c r="B4033">
        <v>1</v>
      </c>
      <c r="C4033" s="1">
        <v>758</v>
      </c>
      <c r="D4033">
        <v>7564</v>
      </c>
      <c r="E4033">
        <v>3039</v>
      </c>
      <c r="F4033">
        <v>11053568</v>
      </c>
    </row>
    <row r="4034" spans="2:6">
      <c r="B4034">
        <v>1</v>
      </c>
      <c r="C4034">
        <v>759</v>
      </c>
      <c r="D4034">
        <v>7567</v>
      </c>
      <c r="E4034">
        <v>3042</v>
      </c>
      <c r="F4034" s="1">
        <v>341043897</v>
      </c>
    </row>
    <row r="4035" spans="2:6">
      <c r="B4035">
        <v>1</v>
      </c>
      <c r="C4035" s="1">
        <v>759</v>
      </c>
      <c r="D4035">
        <v>7568</v>
      </c>
      <c r="E4035">
        <v>3043</v>
      </c>
      <c r="F4035">
        <v>75145393</v>
      </c>
    </row>
    <row r="4036" spans="2:6">
      <c r="B4036">
        <v>1</v>
      </c>
      <c r="C4036" s="1">
        <v>759</v>
      </c>
      <c r="D4036">
        <v>7571</v>
      </c>
      <c r="E4036">
        <v>3042</v>
      </c>
      <c r="F4036">
        <v>20400865</v>
      </c>
    </row>
    <row r="4037" spans="2:6">
      <c r="B4037">
        <v>1</v>
      </c>
      <c r="C4037" s="1">
        <v>759</v>
      </c>
      <c r="D4037">
        <v>7572</v>
      </c>
      <c r="E4037">
        <v>3044</v>
      </c>
      <c r="F4037">
        <v>14355022</v>
      </c>
    </row>
    <row r="4038" spans="2:6">
      <c r="B4038">
        <v>1</v>
      </c>
      <c r="C4038" s="1">
        <v>759</v>
      </c>
      <c r="D4038">
        <v>7573</v>
      </c>
      <c r="E4038">
        <v>3045</v>
      </c>
      <c r="F4038">
        <v>5888138</v>
      </c>
    </row>
    <row r="4039" spans="2:6">
      <c r="B4039">
        <v>1</v>
      </c>
      <c r="C4039" s="1">
        <v>759</v>
      </c>
      <c r="D4039">
        <v>7576</v>
      </c>
      <c r="E4039">
        <v>3042</v>
      </c>
      <c r="F4039">
        <v>5249362</v>
      </c>
    </row>
    <row r="4040" spans="2:6">
      <c r="B4040">
        <v>1</v>
      </c>
      <c r="C4040">
        <v>760</v>
      </c>
      <c r="D4040">
        <v>7577</v>
      </c>
      <c r="E4040">
        <v>3046</v>
      </c>
      <c r="F4040" s="1">
        <v>50163991</v>
      </c>
    </row>
    <row r="4041" spans="2:6">
      <c r="B4041">
        <v>1</v>
      </c>
      <c r="C4041" s="1">
        <v>760</v>
      </c>
      <c r="D4041">
        <v>7578</v>
      </c>
      <c r="E4041">
        <v>3047</v>
      </c>
      <c r="F4041">
        <v>4065700</v>
      </c>
    </row>
    <row r="4042" spans="2:6">
      <c r="B4042">
        <v>1</v>
      </c>
      <c r="C4042" s="1">
        <v>760</v>
      </c>
      <c r="D4042">
        <v>7579</v>
      </c>
      <c r="E4042">
        <v>3048</v>
      </c>
      <c r="F4042">
        <v>56809379</v>
      </c>
    </row>
    <row r="4043" spans="2:6">
      <c r="B4043">
        <v>1</v>
      </c>
      <c r="C4043" s="1">
        <v>760</v>
      </c>
      <c r="D4043">
        <v>7580</v>
      </c>
      <c r="E4043">
        <v>3049</v>
      </c>
      <c r="F4043">
        <v>33693093</v>
      </c>
    </row>
    <row r="4044" spans="2:6">
      <c r="B4044">
        <v>1</v>
      </c>
      <c r="C4044" s="1">
        <v>760</v>
      </c>
      <c r="D4044">
        <v>7581</v>
      </c>
      <c r="E4044">
        <v>3050</v>
      </c>
      <c r="F4044">
        <v>1974768</v>
      </c>
    </row>
    <row r="4045" spans="2:6">
      <c r="B4045">
        <v>1</v>
      </c>
      <c r="C4045" s="1">
        <v>760</v>
      </c>
      <c r="D4045">
        <v>7583</v>
      </c>
      <c r="E4045">
        <v>3051</v>
      </c>
      <c r="F4045">
        <v>38802249</v>
      </c>
    </row>
    <row r="4046" spans="2:6">
      <c r="B4046">
        <v>1</v>
      </c>
      <c r="C4046">
        <v>761</v>
      </c>
      <c r="D4046">
        <v>7587</v>
      </c>
      <c r="E4046">
        <v>3052</v>
      </c>
      <c r="F4046" s="1">
        <v>369871509</v>
      </c>
    </row>
    <row r="4047" spans="2:6">
      <c r="B4047">
        <v>1</v>
      </c>
      <c r="C4047" s="1">
        <v>761</v>
      </c>
      <c r="D4047">
        <v>7589</v>
      </c>
      <c r="E4047">
        <v>3053</v>
      </c>
      <c r="F4047">
        <v>122334991</v>
      </c>
    </row>
    <row r="4048" spans="2:6">
      <c r="B4048">
        <v>1</v>
      </c>
      <c r="C4048" s="1">
        <v>761</v>
      </c>
      <c r="D4048">
        <v>7590</v>
      </c>
      <c r="E4048">
        <v>3054</v>
      </c>
      <c r="F4048">
        <v>65470962</v>
      </c>
    </row>
    <row r="4049" spans="2:6">
      <c r="B4049">
        <v>1</v>
      </c>
      <c r="C4049" s="1">
        <v>761</v>
      </c>
      <c r="D4049">
        <v>7591</v>
      </c>
      <c r="E4049">
        <v>3052</v>
      </c>
      <c r="F4049">
        <v>39805413</v>
      </c>
    </row>
    <row r="4050" spans="2:6">
      <c r="B4050">
        <v>1</v>
      </c>
      <c r="C4050" s="1">
        <v>761</v>
      </c>
      <c r="D4050">
        <v>7592</v>
      </c>
      <c r="E4050">
        <v>3055</v>
      </c>
      <c r="F4050">
        <v>15200444</v>
      </c>
    </row>
    <row r="4051" spans="2:6">
      <c r="B4051">
        <v>1</v>
      </c>
      <c r="C4051" s="1">
        <v>761</v>
      </c>
      <c r="D4051">
        <v>7594</v>
      </c>
      <c r="E4051">
        <v>3056</v>
      </c>
      <c r="F4051">
        <v>7556718</v>
      </c>
    </row>
    <row r="4052" spans="2:6">
      <c r="B4052">
        <v>1</v>
      </c>
      <c r="C4052">
        <v>762</v>
      </c>
      <c r="D4052">
        <v>7597</v>
      </c>
      <c r="E4052">
        <v>3057</v>
      </c>
      <c r="F4052" s="1">
        <v>65124262</v>
      </c>
    </row>
    <row r="4053" spans="2:6">
      <c r="B4053">
        <v>1</v>
      </c>
      <c r="C4053" s="1">
        <v>762</v>
      </c>
      <c r="D4053">
        <v>7599</v>
      </c>
      <c r="E4053">
        <v>3058</v>
      </c>
      <c r="F4053">
        <v>29912411</v>
      </c>
    </row>
    <row r="4054" spans="2:6">
      <c r="B4054">
        <v>1</v>
      </c>
      <c r="C4054" s="1">
        <v>762</v>
      </c>
      <c r="D4054">
        <v>7600</v>
      </c>
      <c r="E4054">
        <v>3058</v>
      </c>
      <c r="F4054">
        <v>23288580</v>
      </c>
    </row>
    <row r="4055" spans="2:6">
      <c r="B4055">
        <v>1</v>
      </c>
      <c r="C4055" s="1">
        <v>762</v>
      </c>
      <c r="D4055">
        <v>7602</v>
      </c>
      <c r="E4055">
        <v>3058</v>
      </c>
      <c r="F4055">
        <v>11354707</v>
      </c>
    </row>
    <row r="4056" spans="2:6">
      <c r="B4056">
        <v>1</v>
      </c>
      <c r="C4056" s="1">
        <v>762</v>
      </c>
      <c r="D4056">
        <v>7603</v>
      </c>
      <c r="E4056">
        <v>3059</v>
      </c>
      <c r="F4056">
        <v>8966589</v>
      </c>
    </row>
    <row r="4057" spans="2:6">
      <c r="B4057">
        <v>1</v>
      </c>
      <c r="C4057" s="1">
        <v>762</v>
      </c>
      <c r="D4057">
        <v>7604</v>
      </c>
      <c r="E4057">
        <v>3058</v>
      </c>
      <c r="F4057">
        <v>9036362</v>
      </c>
    </row>
    <row r="4058" spans="2:6">
      <c r="B4058">
        <v>1</v>
      </c>
      <c r="C4058" s="1">
        <v>762</v>
      </c>
      <c r="D4058">
        <v>7605</v>
      </c>
      <c r="E4058">
        <v>3060</v>
      </c>
      <c r="F4058">
        <v>2106873</v>
      </c>
    </row>
    <row r="4059" spans="2:6">
      <c r="B4059">
        <v>1</v>
      </c>
      <c r="C4059" s="1">
        <v>762</v>
      </c>
      <c r="D4059">
        <v>7606</v>
      </c>
      <c r="E4059">
        <v>3058</v>
      </c>
      <c r="F4059">
        <v>9905795</v>
      </c>
    </row>
    <row r="4060" spans="2:6">
      <c r="B4060">
        <v>1</v>
      </c>
      <c r="C4060">
        <v>763</v>
      </c>
      <c r="D4060">
        <v>7607</v>
      </c>
      <c r="E4060">
        <v>3061</v>
      </c>
      <c r="F4060" s="1">
        <v>118676762</v>
      </c>
    </row>
    <row r="4061" spans="2:6">
      <c r="B4061">
        <v>1</v>
      </c>
      <c r="C4061" s="1">
        <v>763</v>
      </c>
      <c r="D4061">
        <v>7608</v>
      </c>
      <c r="E4061">
        <v>3062</v>
      </c>
      <c r="F4061">
        <v>78422991</v>
      </c>
    </row>
    <row r="4062" spans="2:6">
      <c r="B4062">
        <v>1</v>
      </c>
      <c r="C4062" s="1">
        <v>763</v>
      </c>
      <c r="D4062">
        <v>7610</v>
      </c>
      <c r="E4062">
        <v>3063</v>
      </c>
      <c r="F4062">
        <v>46575958</v>
      </c>
    </row>
    <row r="4063" spans="2:6">
      <c r="B4063">
        <v>1</v>
      </c>
      <c r="C4063" s="1">
        <v>763</v>
      </c>
      <c r="D4063">
        <v>7611</v>
      </c>
      <c r="E4063">
        <v>3064</v>
      </c>
      <c r="F4063">
        <v>13794526</v>
      </c>
    </row>
    <row r="4064" spans="2:6">
      <c r="B4064">
        <v>1</v>
      </c>
      <c r="C4064" s="1">
        <v>763</v>
      </c>
      <c r="D4064">
        <v>7612</v>
      </c>
      <c r="E4064">
        <v>3065</v>
      </c>
      <c r="F4064">
        <v>21227218</v>
      </c>
    </row>
    <row r="4065" spans="2:6">
      <c r="B4065">
        <v>1</v>
      </c>
      <c r="C4065">
        <v>764</v>
      </c>
      <c r="D4065">
        <v>7617</v>
      </c>
      <c r="E4065">
        <v>90</v>
      </c>
      <c r="F4065" s="1">
        <v>89466323</v>
      </c>
    </row>
    <row r="4066" spans="2:6">
      <c r="B4066">
        <v>1</v>
      </c>
      <c r="C4066">
        <v>765</v>
      </c>
      <c r="D4066">
        <v>7627</v>
      </c>
      <c r="E4066">
        <v>3066</v>
      </c>
      <c r="F4066" s="1">
        <v>344978970</v>
      </c>
    </row>
    <row r="4067" spans="2:6">
      <c r="B4067">
        <v>1</v>
      </c>
      <c r="C4067" s="1">
        <v>765</v>
      </c>
      <c r="D4067">
        <v>7628</v>
      </c>
      <c r="E4067">
        <v>3066</v>
      </c>
      <c r="F4067">
        <v>123374017</v>
      </c>
    </row>
    <row r="4068" spans="2:6">
      <c r="B4068">
        <v>1</v>
      </c>
      <c r="C4068" s="1">
        <v>765</v>
      </c>
      <c r="D4068">
        <v>7630</v>
      </c>
      <c r="E4068">
        <v>3066</v>
      </c>
      <c r="F4068">
        <v>49133755</v>
      </c>
    </row>
    <row r="4069" spans="2:6">
      <c r="B4069">
        <v>1</v>
      </c>
      <c r="C4069" s="1">
        <v>765</v>
      </c>
      <c r="D4069">
        <v>7633</v>
      </c>
      <c r="E4069">
        <v>3066</v>
      </c>
      <c r="F4069">
        <v>11143569</v>
      </c>
    </row>
    <row r="4070" spans="2:6">
      <c r="B4070">
        <v>1</v>
      </c>
      <c r="C4070" s="1">
        <v>765</v>
      </c>
      <c r="D4070">
        <v>7634</v>
      </c>
      <c r="E4070">
        <v>3067</v>
      </c>
      <c r="F4070">
        <v>1274274</v>
      </c>
    </row>
    <row r="4071" spans="2:6">
      <c r="B4071">
        <v>1</v>
      </c>
      <c r="C4071" s="1">
        <v>765</v>
      </c>
      <c r="D4071">
        <v>7636</v>
      </c>
      <c r="E4071">
        <v>3068</v>
      </c>
      <c r="F4071">
        <v>4422497</v>
      </c>
    </row>
    <row r="4072" spans="2:6">
      <c r="B4072">
        <v>1</v>
      </c>
      <c r="C4072">
        <v>766</v>
      </c>
      <c r="D4072">
        <v>7637</v>
      </c>
      <c r="E4072">
        <v>3069</v>
      </c>
      <c r="F4072" s="1">
        <v>169592755</v>
      </c>
    </row>
    <row r="4073" spans="2:6">
      <c r="B4073">
        <v>1</v>
      </c>
      <c r="C4073" s="1">
        <v>766</v>
      </c>
      <c r="D4073">
        <v>7639</v>
      </c>
      <c r="E4073">
        <v>3070</v>
      </c>
      <c r="F4073">
        <v>81995132</v>
      </c>
    </row>
    <row r="4074" spans="2:6">
      <c r="B4074">
        <v>1</v>
      </c>
      <c r="C4074" s="1">
        <v>766</v>
      </c>
      <c r="D4074">
        <v>7641</v>
      </c>
      <c r="E4074">
        <v>3071</v>
      </c>
      <c r="F4074">
        <v>36512846</v>
      </c>
    </row>
    <row r="4075" spans="2:6">
      <c r="B4075">
        <v>1</v>
      </c>
      <c r="C4075">
        <v>767</v>
      </c>
      <c r="D4075">
        <v>7647</v>
      </c>
      <c r="E4075">
        <v>3073</v>
      </c>
      <c r="F4075" s="1">
        <v>163562774</v>
      </c>
    </row>
    <row r="4076" spans="2:6">
      <c r="B4076">
        <v>1</v>
      </c>
      <c r="C4076" s="1">
        <v>767</v>
      </c>
      <c r="D4076">
        <v>7648</v>
      </c>
      <c r="E4076">
        <v>3074</v>
      </c>
      <c r="F4076">
        <v>162344280</v>
      </c>
    </row>
    <row r="4077" spans="2:6">
      <c r="B4077">
        <v>1</v>
      </c>
      <c r="C4077" s="1">
        <v>767</v>
      </c>
      <c r="D4077">
        <v>7650</v>
      </c>
      <c r="E4077">
        <v>3075</v>
      </c>
      <c r="F4077">
        <v>57997299</v>
      </c>
    </row>
    <row r="4078" spans="2:6">
      <c r="B4078">
        <v>1</v>
      </c>
      <c r="C4078" s="1">
        <v>767</v>
      </c>
      <c r="D4078">
        <v>7652</v>
      </c>
      <c r="E4078">
        <v>3076</v>
      </c>
      <c r="F4078">
        <v>15773492</v>
      </c>
    </row>
    <row r="4079" spans="2:6">
      <c r="B4079">
        <v>1</v>
      </c>
      <c r="C4079" s="1">
        <v>767</v>
      </c>
      <c r="D4079">
        <v>7653</v>
      </c>
      <c r="E4079">
        <v>3077</v>
      </c>
      <c r="F4079">
        <v>4933080</v>
      </c>
    </row>
    <row r="4080" spans="2:6">
      <c r="B4080">
        <v>1</v>
      </c>
      <c r="C4080" s="1">
        <v>767</v>
      </c>
      <c r="D4080">
        <v>7654</v>
      </c>
      <c r="E4080">
        <v>3078</v>
      </c>
      <c r="F4080">
        <v>421038</v>
      </c>
    </row>
    <row r="4081" spans="2:6">
      <c r="B4081">
        <v>1</v>
      </c>
      <c r="C4081">
        <v>768</v>
      </c>
      <c r="D4081">
        <v>7657</v>
      </c>
      <c r="E4081">
        <v>3079</v>
      </c>
      <c r="F4081" s="1">
        <v>147781966</v>
      </c>
    </row>
    <row r="4082" spans="2:6">
      <c r="B4082">
        <v>1</v>
      </c>
      <c r="C4082" s="1">
        <v>768</v>
      </c>
      <c r="D4082">
        <v>7658</v>
      </c>
      <c r="E4082">
        <v>3080</v>
      </c>
      <c r="F4082">
        <v>21616848</v>
      </c>
    </row>
    <row r="4083" spans="2:6">
      <c r="B4083">
        <v>1</v>
      </c>
      <c r="C4083" s="1">
        <v>768</v>
      </c>
      <c r="D4083">
        <v>7661</v>
      </c>
      <c r="E4083">
        <v>3081</v>
      </c>
      <c r="F4083">
        <v>18146324</v>
      </c>
    </row>
    <row r="4084" spans="2:6">
      <c r="B4084">
        <v>1</v>
      </c>
      <c r="C4084" s="1">
        <v>768</v>
      </c>
      <c r="D4084">
        <v>7662</v>
      </c>
      <c r="E4084">
        <v>3082</v>
      </c>
      <c r="F4084">
        <v>2885835</v>
      </c>
    </row>
    <row r="4085" spans="2:6">
      <c r="B4085">
        <v>1</v>
      </c>
      <c r="C4085" s="1">
        <v>768</v>
      </c>
      <c r="D4085">
        <v>7663</v>
      </c>
      <c r="E4085">
        <v>3083</v>
      </c>
      <c r="F4085">
        <v>21556541</v>
      </c>
    </row>
    <row r="4086" spans="2:6">
      <c r="B4086">
        <v>1</v>
      </c>
      <c r="C4086" s="1">
        <v>768</v>
      </c>
      <c r="D4086">
        <v>7664</v>
      </c>
      <c r="E4086">
        <v>3083</v>
      </c>
      <c r="F4086">
        <v>25212888</v>
      </c>
    </row>
    <row r="4087" spans="2:6">
      <c r="B4087">
        <v>1</v>
      </c>
      <c r="C4087" s="1">
        <v>768</v>
      </c>
      <c r="D4087">
        <v>7666</v>
      </c>
      <c r="E4087">
        <v>3084</v>
      </c>
      <c r="F4087">
        <v>12929575</v>
      </c>
    </row>
    <row r="4088" spans="2:6">
      <c r="B4088">
        <v>1</v>
      </c>
      <c r="C4088">
        <v>769</v>
      </c>
      <c r="D4088">
        <v>7667</v>
      </c>
      <c r="E4088">
        <v>3085</v>
      </c>
      <c r="F4088" s="1">
        <v>41448996</v>
      </c>
    </row>
    <row r="4089" spans="2:6">
      <c r="B4089">
        <v>1</v>
      </c>
      <c r="C4089">
        <v>770</v>
      </c>
      <c r="D4089">
        <v>7677</v>
      </c>
      <c r="E4089">
        <v>3086</v>
      </c>
      <c r="F4089" s="1">
        <v>253464908</v>
      </c>
    </row>
    <row r="4090" spans="2:6">
      <c r="B4090">
        <v>1</v>
      </c>
      <c r="C4090" s="1">
        <v>770</v>
      </c>
      <c r="D4090">
        <v>7682</v>
      </c>
      <c r="E4090">
        <v>3087</v>
      </c>
      <c r="F4090">
        <v>29875116</v>
      </c>
    </row>
    <row r="4091" spans="2:6">
      <c r="B4091">
        <v>1</v>
      </c>
      <c r="C4091" s="1">
        <v>770</v>
      </c>
      <c r="D4091">
        <v>7683</v>
      </c>
      <c r="E4091">
        <v>3088</v>
      </c>
      <c r="F4091">
        <v>22819772</v>
      </c>
    </row>
    <row r="4092" spans="2:6">
      <c r="B4092">
        <v>1</v>
      </c>
      <c r="C4092" s="1">
        <v>770</v>
      </c>
      <c r="D4092">
        <v>7686</v>
      </c>
      <c r="E4092">
        <v>3087</v>
      </c>
      <c r="F4092">
        <v>11237297</v>
      </c>
    </row>
    <row r="4093" spans="2:6">
      <c r="B4093">
        <v>1</v>
      </c>
      <c r="C4093">
        <v>771</v>
      </c>
      <c r="D4093">
        <v>7687</v>
      </c>
      <c r="E4093">
        <v>3089</v>
      </c>
      <c r="F4093" s="1">
        <v>57842891</v>
      </c>
    </row>
    <row r="4094" spans="2:6">
      <c r="B4094">
        <v>1</v>
      </c>
      <c r="C4094" s="1">
        <v>771</v>
      </c>
      <c r="D4094">
        <v>7688</v>
      </c>
      <c r="E4094">
        <v>3090</v>
      </c>
      <c r="F4094">
        <v>30172189</v>
      </c>
    </row>
    <row r="4095" spans="2:6">
      <c r="B4095">
        <v>1</v>
      </c>
      <c r="C4095" s="1">
        <v>771</v>
      </c>
      <c r="D4095">
        <v>7696</v>
      </c>
      <c r="E4095">
        <v>3091</v>
      </c>
      <c r="F4095">
        <v>4073517</v>
      </c>
    </row>
    <row r="4096" spans="2:6">
      <c r="B4096">
        <v>1</v>
      </c>
      <c r="C4096">
        <v>772</v>
      </c>
      <c r="D4096">
        <v>7697</v>
      </c>
      <c r="E4096">
        <v>3092</v>
      </c>
      <c r="F4096" s="1">
        <v>50014207</v>
      </c>
    </row>
    <row r="4097" spans="2:6">
      <c r="B4097">
        <v>1</v>
      </c>
      <c r="C4097" s="1">
        <v>772</v>
      </c>
      <c r="D4097">
        <v>7698</v>
      </c>
      <c r="E4097">
        <v>3093</v>
      </c>
      <c r="F4097">
        <v>36906355</v>
      </c>
    </row>
    <row r="4098" spans="2:6">
      <c r="B4098">
        <v>1</v>
      </c>
      <c r="C4098" s="1">
        <v>772</v>
      </c>
      <c r="D4098">
        <v>7699</v>
      </c>
      <c r="E4098">
        <v>3094</v>
      </c>
      <c r="F4098">
        <v>45565039</v>
      </c>
    </row>
    <row r="4099" spans="2:6">
      <c r="B4099">
        <v>1</v>
      </c>
      <c r="C4099" s="1">
        <v>772</v>
      </c>
      <c r="D4099">
        <v>7701</v>
      </c>
      <c r="E4099">
        <v>3092</v>
      </c>
      <c r="F4099">
        <v>37433679</v>
      </c>
    </row>
    <row r="4100" spans="2:6">
      <c r="B4100">
        <v>1</v>
      </c>
      <c r="C4100" s="1">
        <v>772</v>
      </c>
      <c r="D4100">
        <v>7702</v>
      </c>
      <c r="E4100">
        <v>3095</v>
      </c>
      <c r="F4100">
        <v>1666272</v>
      </c>
    </row>
    <row r="4101" spans="2:6">
      <c r="B4101">
        <v>1</v>
      </c>
      <c r="C4101" s="1">
        <v>772</v>
      </c>
      <c r="D4101">
        <v>7705</v>
      </c>
      <c r="E4101">
        <v>3096</v>
      </c>
      <c r="F4101">
        <v>16840388</v>
      </c>
    </row>
    <row r="4102" spans="2:6">
      <c r="B4102">
        <v>1</v>
      </c>
      <c r="C4102">
        <v>773</v>
      </c>
      <c r="D4102">
        <v>7707</v>
      </c>
      <c r="E4102">
        <v>3097</v>
      </c>
      <c r="F4102" s="1">
        <v>168070795</v>
      </c>
    </row>
    <row r="4103" spans="2:6">
      <c r="B4103">
        <v>1</v>
      </c>
      <c r="C4103" s="1">
        <v>773</v>
      </c>
      <c r="D4103">
        <v>7710</v>
      </c>
      <c r="E4103">
        <v>2100</v>
      </c>
      <c r="F4103">
        <v>109391806</v>
      </c>
    </row>
    <row r="4104" spans="2:6">
      <c r="B4104">
        <v>1</v>
      </c>
      <c r="C4104" s="1">
        <v>773</v>
      </c>
      <c r="D4104">
        <v>7712</v>
      </c>
      <c r="E4104">
        <v>3097</v>
      </c>
      <c r="F4104">
        <v>31376985</v>
      </c>
    </row>
    <row r="4105" spans="2:6">
      <c r="B4105">
        <v>1</v>
      </c>
      <c r="C4105" s="1">
        <v>773</v>
      </c>
      <c r="D4105">
        <v>7715</v>
      </c>
      <c r="E4105">
        <v>3098</v>
      </c>
      <c r="F4105">
        <v>6948833</v>
      </c>
    </row>
    <row r="4106" spans="2:6">
      <c r="B4106">
        <v>1</v>
      </c>
      <c r="C4106" s="1">
        <v>773</v>
      </c>
      <c r="D4106">
        <v>7716</v>
      </c>
      <c r="E4106">
        <v>3099</v>
      </c>
      <c r="F4106">
        <v>26531552</v>
      </c>
    </row>
    <row r="4107" spans="2:6">
      <c r="B4107">
        <v>1</v>
      </c>
      <c r="C4107">
        <v>774</v>
      </c>
      <c r="D4107">
        <v>7717</v>
      </c>
      <c r="E4107">
        <v>3100</v>
      </c>
      <c r="F4107" s="1">
        <v>191421653</v>
      </c>
    </row>
    <row r="4108" spans="2:6">
      <c r="B4108">
        <v>1</v>
      </c>
      <c r="C4108" s="1">
        <v>774</v>
      </c>
      <c r="D4108">
        <v>7719</v>
      </c>
      <c r="E4108">
        <v>3101</v>
      </c>
      <c r="F4108">
        <v>52867346</v>
      </c>
    </row>
    <row r="4109" spans="2:6">
      <c r="B4109">
        <v>1</v>
      </c>
      <c r="C4109" s="1">
        <v>774</v>
      </c>
      <c r="D4109">
        <v>7722</v>
      </c>
      <c r="E4109">
        <v>3101</v>
      </c>
      <c r="F4109">
        <v>32750604</v>
      </c>
    </row>
    <row r="4110" spans="2:6">
      <c r="B4110">
        <v>1</v>
      </c>
      <c r="C4110" s="1">
        <v>774</v>
      </c>
      <c r="D4110">
        <v>7725</v>
      </c>
      <c r="E4110">
        <v>3102</v>
      </c>
      <c r="F4110">
        <v>47653458</v>
      </c>
    </row>
    <row r="4111" spans="2:6">
      <c r="B4111">
        <v>1</v>
      </c>
      <c r="C4111" s="1">
        <v>774</v>
      </c>
      <c r="D4111">
        <v>7726</v>
      </c>
      <c r="E4111">
        <v>3103</v>
      </c>
      <c r="F4111">
        <v>12599779</v>
      </c>
    </row>
    <row r="4112" spans="2:6">
      <c r="B4112">
        <v>1</v>
      </c>
      <c r="C4112">
        <v>775</v>
      </c>
      <c r="D4112">
        <v>7727</v>
      </c>
      <c r="E4112">
        <v>3104</v>
      </c>
      <c r="F4112" s="1">
        <v>44691457</v>
      </c>
    </row>
    <row r="4113" spans="2:6">
      <c r="B4113">
        <v>1</v>
      </c>
      <c r="C4113" s="1">
        <v>775</v>
      </c>
      <c r="D4113">
        <v>7728</v>
      </c>
      <c r="E4113">
        <v>3105</v>
      </c>
      <c r="F4113">
        <v>1161930</v>
      </c>
    </row>
    <row r="4114" spans="2:6">
      <c r="B4114">
        <v>1</v>
      </c>
      <c r="C4114" s="1">
        <v>775</v>
      </c>
      <c r="D4114">
        <v>7734</v>
      </c>
      <c r="E4114">
        <v>3105</v>
      </c>
      <c r="F4114">
        <v>865091</v>
      </c>
    </row>
    <row r="4115" spans="2:6">
      <c r="B4115">
        <v>1</v>
      </c>
      <c r="C4115" s="1">
        <v>775</v>
      </c>
      <c r="D4115">
        <v>7736</v>
      </c>
      <c r="E4115">
        <v>3105</v>
      </c>
      <c r="F4115">
        <v>805502</v>
      </c>
    </row>
    <row r="4116" spans="2:6">
      <c r="B4116">
        <v>1</v>
      </c>
      <c r="C4116">
        <v>776</v>
      </c>
      <c r="D4116">
        <v>7737</v>
      </c>
      <c r="E4116">
        <v>3106</v>
      </c>
      <c r="F4116" s="1">
        <v>276773036</v>
      </c>
    </row>
    <row r="4117" spans="2:6">
      <c r="B4117">
        <v>1</v>
      </c>
      <c r="C4117" s="1">
        <v>776</v>
      </c>
      <c r="D4117">
        <v>7740</v>
      </c>
      <c r="E4117">
        <v>3107</v>
      </c>
      <c r="F4117">
        <v>23931046</v>
      </c>
    </row>
    <row r="4118" spans="2:6">
      <c r="B4118">
        <v>1</v>
      </c>
      <c r="C4118" s="1">
        <v>776</v>
      </c>
      <c r="D4118">
        <v>7741</v>
      </c>
      <c r="E4118">
        <v>3108</v>
      </c>
      <c r="F4118">
        <v>78362635</v>
      </c>
    </row>
    <row r="4119" spans="2:6">
      <c r="B4119">
        <v>1</v>
      </c>
      <c r="C4119" s="1">
        <v>776</v>
      </c>
      <c r="D4119">
        <v>7743</v>
      </c>
      <c r="E4119">
        <v>3109</v>
      </c>
      <c r="F4119">
        <v>28821025</v>
      </c>
    </row>
    <row r="4120" spans="2:6">
      <c r="B4120">
        <v>1</v>
      </c>
      <c r="C4120" s="1">
        <v>776</v>
      </c>
      <c r="D4120">
        <v>7744</v>
      </c>
      <c r="E4120">
        <v>551</v>
      </c>
      <c r="F4120">
        <v>141166124</v>
      </c>
    </row>
    <row r="4121" spans="2:6">
      <c r="B4121">
        <v>1</v>
      </c>
      <c r="C4121" s="1">
        <v>776</v>
      </c>
      <c r="D4121">
        <v>7746</v>
      </c>
      <c r="E4121">
        <v>3109</v>
      </c>
      <c r="F4121">
        <v>17109607</v>
      </c>
    </row>
    <row r="4122" spans="2:6">
      <c r="B4122">
        <v>1</v>
      </c>
      <c r="C4122">
        <v>777</v>
      </c>
      <c r="D4122">
        <v>7747</v>
      </c>
      <c r="E4122">
        <v>3110</v>
      </c>
      <c r="F4122" s="1">
        <v>364674916</v>
      </c>
    </row>
    <row r="4123" spans="2:6">
      <c r="B4123">
        <v>1</v>
      </c>
      <c r="C4123" s="1">
        <v>777</v>
      </c>
      <c r="D4123">
        <v>7748</v>
      </c>
      <c r="E4123">
        <v>3111</v>
      </c>
      <c r="F4123">
        <v>100536256</v>
      </c>
    </row>
    <row r="4124" spans="2:6">
      <c r="B4124">
        <v>1</v>
      </c>
      <c r="C4124" s="1">
        <v>777</v>
      </c>
      <c r="D4124">
        <v>7749</v>
      </c>
      <c r="E4124">
        <v>3110</v>
      </c>
      <c r="F4124">
        <v>71315839</v>
      </c>
    </row>
    <row r="4125" spans="2:6">
      <c r="B4125">
        <v>1</v>
      </c>
      <c r="C4125" s="1">
        <v>777</v>
      </c>
      <c r="D4125">
        <v>7751</v>
      </c>
      <c r="E4125">
        <v>3110</v>
      </c>
      <c r="F4125">
        <v>47980069</v>
      </c>
    </row>
    <row r="4126" spans="2:6">
      <c r="B4126">
        <v>1</v>
      </c>
      <c r="C4126" s="1">
        <v>777</v>
      </c>
      <c r="D4126">
        <v>7752</v>
      </c>
      <c r="E4126">
        <v>3112</v>
      </c>
      <c r="F4126">
        <v>33558877</v>
      </c>
    </row>
    <row r="4127" spans="2:6">
      <c r="B4127">
        <v>1</v>
      </c>
      <c r="C4127" s="1">
        <v>777</v>
      </c>
      <c r="D4127">
        <v>7753</v>
      </c>
      <c r="E4127">
        <v>3113</v>
      </c>
      <c r="F4127">
        <v>18906038</v>
      </c>
    </row>
    <row r="4128" spans="2:6">
      <c r="B4128">
        <v>1</v>
      </c>
      <c r="C4128" s="1">
        <v>777</v>
      </c>
      <c r="D4128">
        <v>7754</v>
      </c>
      <c r="E4128">
        <v>3114</v>
      </c>
      <c r="F4128">
        <v>3260831</v>
      </c>
    </row>
    <row r="4129" spans="2:6">
      <c r="B4129">
        <v>1</v>
      </c>
      <c r="C4129" s="1">
        <v>777</v>
      </c>
      <c r="D4129">
        <v>7755</v>
      </c>
      <c r="E4129">
        <v>3110</v>
      </c>
      <c r="F4129">
        <v>5772835</v>
      </c>
    </row>
    <row r="4130" spans="2:6">
      <c r="B4130">
        <v>1</v>
      </c>
      <c r="C4130" s="1">
        <v>777</v>
      </c>
      <c r="D4130">
        <v>7756</v>
      </c>
      <c r="E4130">
        <v>3112</v>
      </c>
      <c r="F4130">
        <v>9838618</v>
      </c>
    </row>
    <row r="4131" spans="2:6">
      <c r="B4131">
        <v>1</v>
      </c>
      <c r="C4131">
        <v>778</v>
      </c>
      <c r="D4131">
        <v>7757</v>
      </c>
      <c r="E4131">
        <v>3115</v>
      </c>
      <c r="F4131" s="1">
        <v>108880917</v>
      </c>
    </row>
    <row r="4132" spans="2:6">
      <c r="B4132">
        <v>1</v>
      </c>
      <c r="C4132" s="1">
        <v>778</v>
      </c>
      <c r="D4132">
        <v>7760</v>
      </c>
      <c r="E4132">
        <v>3116</v>
      </c>
      <c r="F4132">
        <v>49568601</v>
      </c>
    </row>
    <row r="4133" spans="2:6">
      <c r="B4133">
        <v>1</v>
      </c>
      <c r="C4133" s="1">
        <v>778</v>
      </c>
      <c r="D4133">
        <v>7765</v>
      </c>
      <c r="E4133">
        <v>3117</v>
      </c>
      <c r="F4133">
        <v>17302918</v>
      </c>
    </row>
    <row r="4134" spans="2:6">
      <c r="B4134">
        <v>1</v>
      </c>
      <c r="C4134" s="1">
        <v>779</v>
      </c>
      <c r="D4134">
        <v>7770</v>
      </c>
      <c r="E4134">
        <v>3119</v>
      </c>
      <c r="F4134">
        <v>130521709</v>
      </c>
    </row>
    <row r="4135" spans="2:6">
      <c r="B4135">
        <v>1</v>
      </c>
      <c r="C4135" s="1">
        <v>779</v>
      </c>
      <c r="D4135">
        <v>7772</v>
      </c>
      <c r="E4135">
        <v>3120</v>
      </c>
      <c r="F4135">
        <v>2001302</v>
      </c>
    </row>
    <row r="4136" spans="2:6">
      <c r="B4136">
        <v>1</v>
      </c>
      <c r="C4136" s="1">
        <v>779</v>
      </c>
      <c r="D4136">
        <v>7775</v>
      </c>
      <c r="E4136">
        <v>3121</v>
      </c>
      <c r="F4136">
        <v>13299363</v>
      </c>
    </row>
    <row r="4137" spans="2:6">
      <c r="B4137">
        <v>1</v>
      </c>
      <c r="C4137" s="1">
        <v>779</v>
      </c>
      <c r="D4137">
        <v>7776</v>
      </c>
      <c r="E4137">
        <v>3122</v>
      </c>
      <c r="F4137">
        <v>16482284</v>
      </c>
    </row>
    <row r="4138" spans="2:6">
      <c r="B4138">
        <v>1</v>
      </c>
      <c r="C4138">
        <v>780</v>
      </c>
      <c r="D4138">
        <v>7777</v>
      </c>
      <c r="E4138">
        <v>3123</v>
      </c>
      <c r="F4138" s="1">
        <v>36093980</v>
      </c>
    </row>
    <row r="4139" spans="2:6">
      <c r="B4139">
        <v>1</v>
      </c>
      <c r="C4139" s="1">
        <v>780</v>
      </c>
      <c r="D4139">
        <v>7778</v>
      </c>
      <c r="E4139">
        <v>197</v>
      </c>
      <c r="F4139">
        <v>187278764</v>
      </c>
    </row>
    <row r="4140" spans="2:6">
      <c r="B4140">
        <v>1</v>
      </c>
      <c r="C4140" s="1">
        <v>780</v>
      </c>
      <c r="D4140">
        <v>7779</v>
      </c>
      <c r="E4140">
        <v>3124</v>
      </c>
      <c r="F4140">
        <v>43401721</v>
      </c>
    </row>
    <row r="4141" spans="2:6">
      <c r="B4141">
        <v>1</v>
      </c>
      <c r="C4141" s="1">
        <v>780</v>
      </c>
      <c r="D4141">
        <v>7780</v>
      </c>
      <c r="E4141">
        <v>3125</v>
      </c>
      <c r="F4141">
        <v>17950081</v>
      </c>
    </row>
    <row r="4142" spans="2:6">
      <c r="B4142">
        <v>1</v>
      </c>
      <c r="C4142" s="1">
        <v>780</v>
      </c>
      <c r="D4142">
        <v>7782</v>
      </c>
      <c r="E4142">
        <v>3125</v>
      </c>
      <c r="F4142">
        <v>21461125</v>
      </c>
    </row>
    <row r="4143" spans="2:6">
      <c r="B4143">
        <v>1</v>
      </c>
      <c r="C4143" s="1">
        <v>780</v>
      </c>
      <c r="D4143">
        <v>7783</v>
      </c>
      <c r="E4143">
        <v>3126</v>
      </c>
      <c r="F4143">
        <v>10260678</v>
      </c>
    </row>
    <row r="4144" spans="2:6">
      <c r="B4144">
        <v>1</v>
      </c>
      <c r="C4144" s="1">
        <v>780</v>
      </c>
      <c r="D4144">
        <v>7785</v>
      </c>
      <c r="E4144">
        <v>3126</v>
      </c>
      <c r="F4144">
        <v>16608238</v>
      </c>
    </row>
    <row r="4145" spans="2:6">
      <c r="B4145">
        <v>1</v>
      </c>
      <c r="C4145" s="1">
        <v>780</v>
      </c>
      <c r="D4145">
        <v>7786</v>
      </c>
      <c r="E4145">
        <v>3126</v>
      </c>
      <c r="F4145">
        <v>14051780</v>
      </c>
    </row>
    <row r="4146" spans="2:6">
      <c r="B4146">
        <v>1</v>
      </c>
      <c r="C4146">
        <v>781</v>
      </c>
      <c r="D4146">
        <v>7787</v>
      </c>
      <c r="E4146">
        <v>3127</v>
      </c>
      <c r="F4146" s="1">
        <v>88922714</v>
      </c>
    </row>
    <row r="4147" spans="2:6">
      <c r="B4147">
        <v>1</v>
      </c>
      <c r="C4147">
        <v>782</v>
      </c>
      <c r="D4147">
        <v>7797</v>
      </c>
      <c r="E4147">
        <v>3128</v>
      </c>
      <c r="F4147" s="1">
        <v>32996978</v>
      </c>
    </row>
    <row r="4148" spans="2:6">
      <c r="B4148">
        <v>1</v>
      </c>
      <c r="C4148" s="1">
        <v>782</v>
      </c>
      <c r="D4148">
        <v>7798</v>
      </c>
      <c r="E4148">
        <v>3129</v>
      </c>
      <c r="F4148">
        <v>19648356</v>
      </c>
    </row>
    <row r="4149" spans="2:6">
      <c r="B4149">
        <v>1</v>
      </c>
      <c r="C4149" s="1">
        <v>782</v>
      </c>
      <c r="D4149">
        <v>7806</v>
      </c>
      <c r="E4149">
        <v>3130</v>
      </c>
      <c r="F4149">
        <v>7902588</v>
      </c>
    </row>
    <row r="4150" spans="2:6">
      <c r="B4150">
        <v>1</v>
      </c>
      <c r="C4150">
        <v>783</v>
      </c>
      <c r="D4150">
        <v>7807</v>
      </c>
      <c r="E4150">
        <v>3131</v>
      </c>
      <c r="F4150" s="1">
        <v>10950200</v>
      </c>
    </row>
    <row r="4151" spans="2:6">
      <c r="B4151">
        <v>1</v>
      </c>
      <c r="C4151" s="1">
        <v>783</v>
      </c>
      <c r="D4151">
        <v>7808</v>
      </c>
      <c r="E4151">
        <v>3132</v>
      </c>
      <c r="F4151">
        <v>40518898</v>
      </c>
    </row>
    <row r="4152" spans="2:6">
      <c r="B4152">
        <v>1</v>
      </c>
      <c r="C4152" s="1">
        <v>783</v>
      </c>
      <c r="D4152">
        <v>7809</v>
      </c>
      <c r="E4152">
        <v>3133</v>
      </c>
      <c r="F4152">
        <v>40095856</v>
      </c>
    </row>
    <row r="4153" spans="2:6">
      <c r="B4153">
        <v>1</v>
      </c>
      <c r="C4153" s="1">
        <v>783</v>
      </c>
      <c r="D4153">
        <v>7810</v>
      </c>
      <c r="E4153">
        <v>3134</v>
      </c>
      <c r="F4153">
        <v>33486079</v>
      </c>
    </row>
    <row r="4154" spans="2:6">
      <c r="B4154">
        <v>1</v>
      </c>
      <c r="C4154" s="1">
        <v>783</v>
      </c>
      <c r="D4154">
        <v>7816</v>
      </c>
      <c r="E4154">
        <v>3135</v>
      </c>
      <c r="F4154">
        <v>4598578</v>
      </c>
    </row>
    <row r="4155" spans="2:6">
      <c r="B4155">
        <v>1</v>
      </c>
      <c r="C4155">
        <v>784</v>
      </c>
      <c r="D4155">
        <v>7817</v>
      </c>
      <c r="E4155">
        <v>3136</v>
      </c>
      <c r="F4155" s="1">
        <v>128973859</v>
      </c>
    </row>
    <row r="4156" spans="2:6">
      <c r="B4156">
        <v>1</v>
      </c>
      <c r="C4156" s="1">
        <v>784</v>
      </c>
      <c r="D4156">
        <v>7820</v>
      </c>
      <c r="E4156">
        <v>3137</v>
      </c>
      <c r="F4156">
        <v>16281947</v>
      </c>
    </row>
    <row r="4157" spans="2:6">
      <c r="B4157">
        <v>1</v>
      </c>
      <c r="C4157">
        <v>785</v>
      </c>
      <c r="D4157">
        <v>7827</v>
      </c>
      <c r="E4157">
        <v>2731</v>
      </c>
      <c r="F4157" s="1">
        <v>52877711</v>
      </c>
    </row>
    <row r="4158" spans="2:6">
      <c r="B4158">
        <v>1</v>
      </c>
      <c r="C4158" s="1">
        <v>785</v>
      </c>
      <c r="D4158">
        <v>7828</v>
      </c>
      <c r="E4158">
        <v>2732</v>
      </c>
      <c r="F4158">
        <v>185314083</v>
      </c>
    </row>
    <row r="4159" spans="2:6">
      <c r="B4159">
        <v>1</v>
      </c>
      <c r="C4159">
        <v>786</v>
      </c>
      <c r="D4159">
        <v>7837</v>
      </c>
      <c r="E4159">
        <v>3138</v>
      </c>
      <c r="F4159" s="1">
        <v>392452339</v>
      </c>
    </row>
    <row r="4160" spans="2:6">
      <c r="B4160">
        <v>1</v>
      </c>
      <c r="C4160" s="1">
        <v>786</v>
      </c>
      <c r="D4160">
        <v>7838</v>
      </c>
      <c r="E4160">
        <v>3139</v>
      </c>
      <c r="F4160">
        <v>150467911</v>
      </c>
    </row>
    <row r="4161" spans="2:6">
      <c r="B4161">
        <v>1</v>
      </c>
      <c r="C4161" s="1">
        <v>786</v>
      </c>
      <c r="D4161">
        <v>7840</v>
      </c>
      <c r="E4161">
        <v>3140</v>
      </c>
      <c r="F4161">
        <v>1203987</v>
      </c>
    </row>
    <row r="4162" spans="2:6">
      <c r="B4162">
        <v>1</v>
      </c>
      <c r="C4162" s="1">
        <v>786</v>
      </c>
      <c r="D4162">
        <v>7841</v>
      </c>
      <c r="E4162">
        <v>3141</v>
      </c>
      <c r="F4162">
        <v>13515840</v>
      </c>
    </row>
    <row r="4163" spans="2:6">
      <c r="B4163">
        <v>1</v>
      </c>
      <c r="C4163" s="1">
        <v>786</v>
      </c>
      <c r="D4163">
        <v>7845</v>
      </c>
      <c r="E4163">
        <v>1064</v>
      </c>
      <c r="F4163">
        <v>1827873</v>
      </c>
    </row>
    <row r="4164" spans="2:6">
      <c r="B4164">
        <v>1</v>
      </c>
      <c r="C4164">
        <v>787</v>
      </c>
      <c r="D4164">
        <v>7847</v>
      </c>
      <c r="E4164">
        <v>3142</v>
      </c>
      <c r="F4164" s="1">
        <v>268454014</v>
      </c>
    </row>
    <row r="4165" spans="2:6">
      <c r="B4165">
        <v>1</v>
      </c>
      <c r="C4165" s="1">
        <v>787</v>
      </c>
      <c r="D4165">
        <v>7848</v>
      </c>
      <c r="E4165">
        <v>3143</v>
      </c>
      <c r="F4165">
        <v>14035462</v>
      </c>
    </row>
    <row r="4166" spans="2:6">
      <c r="B4166">
        <v>1</v>
      </c>
      <c r="C4166" s="1">
        <v>787</v>
      </c>
      <c r="D4166">
        <v>7850</v>
      </c>
      <c r="E4166">
        <v>3142</v>
      </c>
      <c r="F4166">
        <v>10197745</v>
      </c>
    </row>
    <row r="4167" spans="2:6">
      <c r="B4167">
        <v>1</v>
      </c>
      <c r="C4167" s="1">
        <v>787</v>
      </c>
      <c r="D4167">
        <v>7853</v>
      </c>
      <c r="E4167">
        <v>3145</v>
      </c>
      <c r="F4167">
        <v>871678</v>
      </c>
    </row>
    <row r="4168" spans="2:6">
      <c r="B4168">
        <v>1</v>
      </c>
      <c r="C4168" s="1">
        <v>787</v>
      </c>
      <c r="D4168">
        <v>7854</v>
      </c>
      <c r="E4168">
        <v>3146</v>
      </c>
      <c r="F4168">
        <v>1584930</v>
      </c>
    </row>
    <row r="4169" spans="2:6">
      <c r="B4169">
        <v>1</v>
      </c>
      <c r="C4169" s="1">
        <v>787</v>
      </c>
      <c r="D4169">
        <v>7856</v>
      </c>
      <c r="E4169">
        <v>3147</v>
      </c>
      <c r="F4169">
        <v>1907258</v>
      </c>
    </row>
    <row r="4170" spans="2:6">
      <c r="B4170">
        <v>1</v>
      </c>
      <c r="C4170">
        <v>788</v>
      </c>
      <c r="D4170">
        <v>7857</v>
      </c>
      <c r="E4170">
        <v>3148</v>
      </c>
      <c r="F4170" s="1">
        <v>79683554</v>
      </c>
    </row>
    <row r="4171" spans="2:6">
      <c r="B4171">
        <v>1</v>
      </c>
      <c r="C4171" s="1">
        <v>788</v>
      </c>
      <c r="D4171">
        <v>7859</v>
      </c>
      <c r="E4171">
        <v>3149</v>
      </c>
      <c r="F4171">
        <v>56390855</v>
      </c>
    </row>
    <row r="4172" spans="2:6">
      <c r="B4172">
        <v>1</v>
      </c>
      <c r="C4172" s="1">
        <v>788</v>
      </c>
      <c r="D4172">
        <v>7861</v>
      </c>
      <c r="E4172">
        <v>3149</v>
      </c>
      <c r="F4172">
        <v>40036878</v>
      </c>
    </row>
    <row r="4173" spans="2:6">
      <c r="B4173">
        <v>1</v>
      </c>
      <c r="C4173" s="1">
        <v>788</v>
      </c>
      <c r="D4173">
        <v>7862</v>
      </c>
      <c r="E4173">
        <v>3148</v>
      </c>
      <c r="F4173">
        <v>13446125</v>
      </c>
    </row>
    <row r="4174" spans="2:6">
      <c r="B4174">
        <v>1</v>
      </c>
      <c r="C4174" s="1">
        <v>788</v>
      </c>
      <c r="D4174">
        <v>7863</v>
      </c>
      <c r="E4174">
        <v>3150</v>
      </c>
      <c r="F4174">
        <v>8305528</v>
      </c>
    </row>
    <row r="4175" spans="2:6">
      <c r="B4175">
        <v>1</v>
      </c>
      <c r="C4175" s="1">
        <v>788</v>
      </c>
      <c r="D4175">
        <v>7865</v>
      </c>
      <c r="E4175">
        <v>3148</v>
      </c>
      <c r="F4175">
        <v>5747240</v>
      </c>
    </row>
    <row r="4176" spans="2:6">
      <c r="B4176">
        <v>1</v>
      </c>
      <c r="C4176" s="1">
        <v>788</v>
      </c>
      <c r="D4176">
        <v>7866</v>
      </c>
      <c r="E4176">
        <v>3149</v>
      </c>
      <c r="F4176">
        <v>6625911</v>
      </c>
    </row>
    <row r="4177" spans="2:6">
      <c r="B4177">
        <v>1</v>
      </c>
      <c r="C4177">
        <v>789</v>
      </c>
      <c r="D4177">
        <v>7867</v>
      </c>
      <c r="E4177">
        <v>3151</v>
      </c>
      <c r="F4177" s="1">
        <v>2047601</v>
      </c>
    </row>
    <row r="4178" spans="2:6">
      <c r="B4178">
        <v>1</v>
      </c>
      <c r="C4178">
        <v>790</v>
      </c>
      <c r="D4178">
        <v>7877</v>
      </c>
      <c r="E4178">
        <v>3152</v>
      </c>
      <c r="F4178" s="1">
        <v>365998053</v>
      </c>
    </row>
    <row r="4179" spans="2:6">
      <c r="B4179">
        <v>1</v>
      </c>
      <c r="C4179" s="1">
        <v>790</v>
      </c>
      <c r="D4179">
        <v>7880</v>
      </c>
      <c r="E4179">
        <v>3153</v>
      </c>
      <c r="F4179">
        <v>104432224</v>
      </c>
    </row>
    <row r="4180" spans="2:6">
      <c r="B4180">
        <v>1</v>
      </c>
      <c r="C4180" s="1">
        <v>790</v>
      </c>
      <c r="D4180">
        <v>7881</v>
      </c>
      <c r="E4180">
        <v>3154</v>
      </c>
      <c r="F4180">
        <v>70357721</v>
      </c>
    </row>
    <row r="4181" spans="2:6">
      <c r="B4181">
        <v>1</v>
      </c>
      <c r="C4181" s="1">
        <v>790</v>
      </c>
      <c r="D4181">
        <v>7884</v>
      </c>
      <c r="E4181">
        <v>215</v>
      </c>
      <c r="F4181">
        <v>6776586</v>
      </c>
    </row>
    <row r="4182" spans="2:6">
      <c r="B4182">
        <v>1</v>
      </c>
      <c r="C4182" s="1">
        <v>790</v>
      </c>
      <c r="D4182">
        <v>7885</v>
      </c>
      <c r="E4182">
        <v>3155</v>
      </c>
      <c r="F4182">
        <v>13057290</v>
      </c>
    </row>
    <row r="4183" spans="2:6">
      <c r="B4183">
        <v>1</v>
      </c>
      <c r="C4183">
        <v>791</v>
      </c>
      <c r="D4183">
        <v>7887</v>
      </c>
      <c r="E4183">
        <v>3156</v>
      </c>
      <c r="F4183" s="1">
        <v>17174445</v>
      </c>
    </row>
    <row r="4184" spans="2:6">
      <c r="B4184">
        <v>1</v>
      </c>
      <c r="C4184" s="1">
        <v>791</v>
      </c>
      <c r="D4184">
        <v>7889</v>
      </c>
      <c r="E4184">
        <v>3157</v>
      </c>
      <c r="F4184">
        <v>3238770</v>
      </c>
    </row>
    <row r="4185" spans="2:6">
      <c r="B4185">
        <v>1</v>
      </c>
      <c r="C4185" s="1">
        <v>791</v>
      </c>
      <c r="D4185">
        <v>7893</v>
      </c>
      <c r="E4185">
        <v>3158</v>
      </c>
      <c r="F4185">
        <v>3804477</v>
      </c>
    </row>
    <row r="4186" spans="2:6">
      <c r="B4186">
        <v>1</v>
      </c>
      <c r="C4186" s="1">
        <v>791</v>
      </c>
      <c r="D4186">
        <v>7894</v>
      </c>
      <c r="E4186">
        <v>3159</v>
      </c>
      <c r="F4186">
        <v>19908898</v>
      </c>
    </row>
    <row r="4187" spans="2:6">
      <c r="B4187">
        <v>1</v>
      </c>
      <c r="C4187">
        <v>792</v>
      </c>
      <c r="D4187">
        <v>7897</v>
      </c>
      <c r="E4187">
        <v>494</v>
      </c>
      <c r="F4187" s="1">
        <v>9999321</v>
      </c>
    </row>
    <row r="4188" spans="2:6">
      <c r="B4188">
        <v>1</v>
      </c>
      <c r="C4188" s="1">
        <v>792</v>
      </c>
      <c r="D4188">
        <v>7900</v>
      </c>
      <c r="E4188">
        <v>3160</v>
      </c>
      <c r="F4188">
        <v>19317036</v>
      </c>
    </row>
    <row r="4189" spans="2:6">
      <c r="B4189">
        <v>1</v>
      </c>
      <c r="C4189" s="1">
        <v>792</v>
      </c>
      <c r="D4189">
        <v>7901</v>
      </c>
      <c r="E4189">
        <v>3161</v>
      </c>
      <c r="F4189">
        <v>31144598</v>
      </c>
    </row>
    <row r="4190" spans="2:6">
      <c r="B4190">
        <v>1</v>
      </c>
      <c r="C4190" s="1">
        <v>792</v>
      </c>
      <c r="D4190">
        <v>7902</v>
      </c>
      <c r="E4190">
        <v>3162</v>
      </c>
      <c r="F4190">
        <v>21200106</v>
      </c>
    </row>
    <row r="4191" spans="2:6">
      <c r="B4191">
        <v>1</v>
      </c>
      <c r="C4191" s="1">
        <v>792</v>
      </c>
      <c r="D4191">
        <v>7903</v>
      </c>
      <c r="E4191">
        <v>3161</v>
      </c>
      <c r="F4191">
        <v>16532693</v>
      </c>
    </row>
    <row r="4192" spans="2:6">
      <c r="B4192">
        <v>1</v>
      </c>
      <c r="C4192" s="1">
        <v>792</v>
      </c>
      <c r="D4192">
        <v>7905</v>
      </c>
      <c r="E4192">
        <v>3160</v>
      </c>
      <c r="F4192">
        <v>18434324</v>
      </c>
    </row>
    <row r="4193" spans="2:6">
      <c r="B4193">
        <v>1</v>
      </c>
      <c r="C4193" s="1">
        <v>792</v>
      </c>
      <c r="D4193">
        <v>7906</v>
      </c>
      <c r="E4193">
        <v>3163</v>
      </c>
      <c r="F4193">
        <v>12126640</v>
      </c>
    </row>
    <row r="4194" spans="2:6">
      <c r="B4194">
        <v>1</v>
      </c>
      <c r="C4194">
        <v>793</v>
      </c>
      <c r="D4194">
        <v>7907</v>
      </c>
      <c r="E4194">
        <v>3164</v>
      </c>
      <c r="F4194" s="1">
        <v>82304362</v>
      </c>
    </row>
    <row r="4195" spans="2:6">
      <c r="B4195">
        <v>1</v>
      </c>
      <c r="C4195" s="1">
        <v>793</v>
      </c>
      <c r="D4195">
        <v>7908</v>
      </c>
      <c r="E4195">
        <v>3165</v>
      </c>
      <c r="F4195">
        <v>5518432</v>
      </c>
    </row>
    <row r="4196" spans="2:6">
      <c r="B4196">
        <v>1</v>
      </c>
      <c r="C4196" s="1">
        <v>793</v>
      </c>
      <c r="D4196">
        <v>7909</v>
      </c>
      <c r="E4196">
        <v>3164</v>
      </c>
      <c r="F4196">
        <v>32273171</v>
      </c>
    </row>
    <row r="4197" spans="2:6">
      <c r="B4197">
        <v>1</v>
      </c>
      <c r="C4197" s="1">
        <v>793</v>
      </c>
      <c r="D4197">
        <v>7913</v>
      </c>
      <c r="E4197">
        <v>3164</v>
      </c>
      <c r="F4197">
        <v>12301497</v>
      </c>
    </row>
    <row r="4198" spans="2:6">
      <c r="B4198">
        <v>1</v>
      </c>
      <c r="C4198" s="1">
        <v>793</v>
      </c>
      <c r="D4198">
        <v>7914</v>
      </c>
      <c r="E4198">
        <v>3165</v>
      </c>
      <c r="F4198">
        <v>4401199</v>
      </c>
    </row>
    <row r="4199" spans="2:6">
      <c r="B4199">
        <v>1</v>
      </c>
      <c r="C4199" s="1">
        <v>793</v>
      </c>
      <c r="D4199">
        <v>7915</v>
      </c>
      <c r="E4199">
        <v>3164</v>
      </c>
      <c r="F4199">
        <v>6740422</v>
      </c>
    </row>
    <row r="4200" spans="2:6">
      <c r="B4200">
        <v>1</v>
      </c>
      <c r="C4200" s="1">
        <v>793</v>
      </c>
      <c r="D4200">
        <v>7916</v>
      </c>
      <c r="E4200">
        <v>3164</v>
      </c>
      <c r="F4200">
        <v>7903929</v>
      </c>
    </row>
    <row r="4201" spans="2:6">
      <c r="B4201">
        <v>1</v>
      </c>
      <c r="C4201">
        <v>794</v>
      </c>
      <c r="D4201">
        <v>7917</v>
      </c>
      <c r="E4201">
        <v>3166</v>
      </c>
      <c r="F4201" s="1">
        <v>2339102</v>
      </c>
    </row>
    <row r="4202" spans="2:6">
      <c r="B4202">
        <v>1</v>
      </c>
      <c r="C4202" s="1">
        <v>794</v>
      </c>
      <c r="D4202">
        <v>7920</v>
      </c>
      <c r="E4202">
        <v>3167</v>
      </c>
      <c r="F4202">
        <v>1360622</v>
      </c>
    </row>
    <row r="4203" spans="2:6">
      <c r="B4203">
        <v>1</v>
      </c>
      <c r="C4203" s="1">
        <v>794</v>
      </c>
      <c r="D4203">
        <v>7922</v>
      </c>
      <c r="E4203">
        <v>3168</v>
      </c>
      <c r="F4203">
        <v>7367812</v>
      </c>
    </row>
    <row r="4204" spans="2:6">
      <c r="B4204">
        <v>1</v>
      </c>
      <c r="C4204" s="1">
        <v>794</v>
      </c>
      <c r="D4204">
        <v>7926</v>
      </c>
      <c r="E4204">
        <v>3166</v>
      </c>
      <c r="F4204">
        <v>873155</v>
      </c>
    </row>
    <row r="4205" spans="2:6">
      <c r="B4205">
        <v>1</v>
      </c>
      <c r="C4205">
        <v>795</v>
      </c>
      <c r="D4205">
        <v>7927</v>
      </c>
      <c r="E4205">
        <v>869</v>
      </c>
      <c r="F4205" s="1">
        <v>39483590</v>
      </c>
    </row>
    <row r="4206" spans="2:6">
      <c r="B4206">
        <v>1</v>
      </c>
      <c r="C4206" s="1">
        <v>795</v>
      </c>
      <c r="D4206">
        <v>7930</v>
      </c>
      <c r="E4206">
        <v>3169</v>
      </c>
      <c r="F4206">
        <v>13177934</v>
      </c>
    </row>
    <row r="4207" spans="2:6">
      <c r="B4207">
        <v>1</v>
      </c>
      <c r="C4207" s="1">
        <v>795</v>
      </c>
      <c r="D4207">
        <v>7931</v>
      </c>
      <c r="E4207">
        <v>3170</v>
      </c>
      <c r="F4207">
        <v>9545349</v>
      </c>
    </row>
    <row r="4208" spans="2:6">
      <c r="B4208">
        <v>1</v>
      </c>
      <c r="C4208" s="1">
        <v>795</v>
      </c>
      <c r="D4208">
        <v>7933</v>
      </c>
      <c r="E4208">
        <v>3171</v>
      </c>
      <c r="F4208">
        <v>5802740</v>
      </c>
    </row>
    <row r="4209" spans="2:6">
      <c r="B4209">
        <v>1</v>
      </c>
      <c r="C4209" s="1">
        <v>795</v>
      </c>
      <c r="D4209">
        <v>7934</v>
      </c>
      <c r="E4209">
        <v>3172</v>
      </c>
      <c r="F4209">
        <v>4167002</v>
      </c>
    </row>
    <row r="4210" spans="2:6">
      <c r="B4210">
        <v>1</v>
      </c>
      <c r="C4210" s="1">
        <v>795</v>
      </c>
      <c r="D4210">
        <v>7936</v>
      </c>
      <c r="E4210">
        <v>3172</v>
      </c>
      <c r="F4210">
        <v>3902865</v>
      </c>
    </row>
    <row r="4211" spans="2:6">
      <c r="B4211">
        <v>1</v>
      </c>
      <c r="C4211">
        <v>796</v>
      </c>
      <c r="D4211">
        <v>7937</v>
      </c>
      <c r="E4211">
        <v>3173</v>
      </c>
      <c r="F4211" s="1">
        <v>28679408</v>
      </c>
    </row>
    <row r="4212" spans="2:6">
      <c r="B4212">
        <v>1</v>
      </c>
      <c r="C4212" s="1">
        <v>796</v>
      </c>
      <c r="D4212">
        <v>7939</v>
      </c>
      <c r="E4212">
        <v>2993</v>
      </c>
      <c r="F4212">
        <v>5979351</v>
      </c>
    </row>
    <row r="4213" spans="2:6">
      <c r="B4213">
        <v>1</v>
      </c>
      <c r="C4213" s="1">
        <v>796</v>
      </c>
      <c r="D4213">
        <v>7942</v>
      </c>
      <c r="E4213">
        <v>3174</v>
      </c>
      <c r="F4213">
        <v>9933751</v>
      </c>
    </row>
    <row r="4214" spans="2:6">
      <c r="B4214">
        <v>1</v>
      </c>
      <c r="C4214" s="1">
        <v>796</v>
      </c>
      <c r="D4214">
        <v>7943</v>
      </c>
      <c r="E4214">
        <v>3175</v>
      </c>
      <c r="F4214">
        <v>4752893</v>
      </c>
    </row>
    <row r="4215" spans="2:6">
      <c r="B4215">
        <v>1</v>
      </c>
      <c r="C4215" s="1">
        <v>796</v>
      </c>
      <c r="D4215">
        <v>7944</v>
      </c>
      <c r="E4215">
        <v>2993</v>
      </c>
      <c r="F4215">
        <v>1509797</v>
      </c>
    </row>
    <row r="4216" spans="2:6">
      <c r="B4216">
        <v>1</v>
      </c>
      <c r="C4216" s="1">
        <v>796</v>
      </c>
      <c r="D4216">
        <v>7945</v>
      </c>
      <c r="E4216">
        <v>2993</v>
      </c>
      <c r="F4216">
        <v>1346347</v>
      </c>
    </row>
    <row r="4217" spans="2:6">
      <c r="B4217">
        <v>1</v>
      </c>
      <c r="C4217">
        <v>797</v>
      </c>
      <c r="D4217">
        <v>7947</v>
      </c>
      <c r="E4217">
        <v>1087</v>
      </c>
      <c r="F4217" s="1">
        <v>40547657</v>
      </c>
    </row>
    <row r="4218" spans="2:6">
      <c r="B4218">
        <v>1</v>
      </c>
      <c r="C4218" s="1">
        <v>797</v>
      </c>
      <c r="D4218">
        <v>7950</v>
      </c>
      <c r="E4218">
        <v>1112</v>
      </c>
      <c r="F4218">
        <v>8454092</v>
      </c>
    </row>
    <row r="4219" spans="2:6">
      <c r="B4219">
        <v>1</v>
      </c>
      <c r="C4219" s="1">
        <v>797</v>
      </c>
      <c r="D4219">
        <v>7951</v>
      </c>
      <c r="E4219">
        <v>2832</v>
      </c>
      <c r="F4219">
        <v>8847923</v>
      </c>
    </row>
    <row r="4220" spans="2:6">
      <c r="B4220">
        <v>1</v>
      </c>
      <c r="C4220" s="1">
        <v>797</v>
      </c>
      <c r="D4220">
        <v>7953</v>
      </c>
      <c r="E4220">
        <v>3176</v>
      </c>
      <c r="F4220">
        <v>5193211</v>
      </c>
    </row>
    <row r="4221" spans="2:6">
      <c r="B4221">
        <v>1</v>
      </c>
      <c r="C4221" s="1">
        <v>797</v>
      </c>
      <c r="D4221">
        <v>7954</v>
      </c>
      <c r="E4221">
        <v>3177</v>
      </c>
      <c r="F4221">
        <v>4089283</v>
      </c>
    </row>
    <row r="4222" spans="2:6">
      <c r="B4222">
        <v>1</v>
      </c>
      <c r="C4222">
        <v>798</v>
      </c>
      <c r="D4222">
        <v>7957</v>
      </c>
      <c r="E4222">
        <v>3178</v>
      </c>
      <c r="F4222" s="1">
        <v>37038700</v>
      </c>
    </row>
    <row r="4223" spans="2:6">
      <c r="B4223">
        <v>1</v>
      </c>
      <c r="C4223" s="1">
        <v>798</v>
      </c>
      <c r="D4223">
        <v>7959</v>
      </c>
      <c r="E4223">
        <v>3179</v>
      </c>
      <c r="F4223">
        <v>6990857</v>
      </c>
    </row>
    <row r="4224" spans="2:6">
      <c r="B4224">
        <v>1</v>
      </c>
      <c r="C4224" s="1">
        <v>798</v>
      </c>
      <c r="D4224">
        <v>7960</v>
      </c>
      <c r="E4224">
        <v>3179</v>
      </c>
      <c r="F4224">
        <v>13198584</v>
      </c>
    </row>
    <row r="4225" spans="2:6">
      <c r="B4225">
        <v>1</v>
      </c>
      <c r="C4225" s="1">
        <v>798</v>
      </c>
      <c r="D4225">
        <v>7962</v>
      </c>
      <c r="E4225">
        <v>3179</v>
      </c>
      <c r="F4225">
        <v>4521703</v>
      </c>
    </row>
    <row r="4226" spans="2:6">
      <c r="B4226">
        <v>1</v>
      </c>
      <c r="C4226" s="1">
        <v>798</v>
      </c>
      <c r="D4226">
        <v>7963</v>
      </c>
      <c r="E4226">
        <v>3180</v>
      </c>
      <c r="F4226">
        <v>22375945</v>
      </c>
    </row>
    <row r="4227" spans="2:6">
      <c r="B4227">
        <v>1</v>
      </c>
      <c r="C4227" s="1">
        <v>798</v>
      </c>
      <c r="D4227">
        <v>7965</v>
      </c>
      <c r="E4227">
        <v>3181</v>
      </c>
      <c r="F4227">
        <v>548532</v>
      </c>
    </row>
    <row r="4228" spans="2:6">
      <c r="B4228">
        <v>1</v>
      </c>
      <c r="C4228">
        <v>799</v>
      </c>
      <c r="D4228">
        <v>7967</v>
      </c>
      <c r="E4228">
        <v>3182</v>
      </c>
      <c r="F4228" s="1">
        <v>43772989</v>
      </c>
    </row>
    <row r="4229" spans="2:6">
      <c r="B4229">
        <v>1</v>
      </c>
      <c r="C4229" s="1">
        <v>799</v>
      </c>
      <c r="D4229">
        <v>7972</v>
      </c>
      <c r="E4229">
        <v>3182</v>
      </c>
      <c r="F4229">
        <v>11120010</v>
      </c>
    </row>
    <row r="4230" spans="2:6">
      <c r="B4230">
        <v>1</v>
      </c>
      <c r="C4230" s="1">
        <v>799</v>
      </c>
      <c r="D4230">
        <v>7974</v>
      </c>
      <c r="E4230">
        <v>3183</v>
      </c>
      <c r="F4230">
        <v>8688416</v>
      </c>
    </row>
    <row r="4231" spans="2:6">
      <c r="B4231">
        <v>1</v>
      </c>
      <c r="C4231" s="1">
        <v>799</v>
      </c>
      <c r="D4231">
        <v>7975</v>
      </c>
      <c r="E4231">
        <v>3184</v>
      </c>
      <c r="F4231">
        <v>5250595</v>
      </c>
    </row>
    <row r="4232" spans="2:6">
      <c r="B4232">
        <v>1</v>
      </c>
      <c r="C4232">
        <v>800</v>
      </c>
      <c r="D4232">
        <v>7977</v>
      </c>
      <c r="E4232">
        <v>3185</v>
      </c>
      <c r="F4232" s="1">
        <v>39644149</v>
      </c>
    </row>
    <row r="4233" spans="2:6">
      <c r="B4233">
        <v>1</v>
      </c>
      <c r="C4233" s="1">
        <v>800</v>
      </c>
      <c r="D4233">
        <v>7980</v>
      </c>
      <c r="E4233">
        <v>3185</v>
      </c>
      <c r="F4233">
        <v>21734947</v>
      </c>
    </row>
    <row r="4234" spans="2:6">
      <c r="B4234">
        <v>1</v>
      </c>
      <c r="C4234" s="1">
        <v>800</v>
      </c>
      <c r="D4234">
        <v>7981</v>
      </c>
      <c r="E4234">
        <v>3185</v>
      </c>
      <c r="F4234">
        <v>14755391</v>
      </c>
    </row>
    <row r="4235" spans="2:6">
      <c r="B4235">
        <v>1</v>
      </c>
      <c r="C4235" s="1">
        <v>800</v>
      </c>
      <c r="D4235">
        <v>7985</v>
      </c>
      <c r="E4235">
        <v>3185</v>
      </c>
      <c r="F4235">
        <v>11727644</v>
      </c>
    </row>
    <row r="4236" spans="2:6">
      <c r="B4236">
        <v>1</v>
      </c>
      <c r="C4236" s="1">
        <v>800</v>
      </c>
      <c r="D4236">
        <v>7986</v>
      </c>
      <c r="E4236">
        <v>3185</v>
      </c>
      <c r="F4236">
        <v>12447074</v>
      </c>
    </row>
    <row r="4237" spans="2:6">
      <c r="B4237">
        <v>1</v>
      </c>
      <c r="C4237">
        <v>801</v>
      </c>
      <c r="D4237">
        <v>7987</v>
      </c>
      <c r="E4237">
        <v>3186</v>
      </c>
      <c r="F4237" s="1">
        <v>259859910</v>
      </c>
    </row>
    <row r="4238" spans="2:6">
      <c r="B4238">
        <v>1</v>
      </c>
      <c r="C4238" s="1">
        <v>801</v>
      </c>
      <c r="D4238">
        <v>7990</v>
      </c>
      <c r="E4238">
        <v>3187</v>
      </c>
      <c r="F4238">
        <v>56923951</v>
      </c>
    </row>
    <row r="4239" spans="2:6">
      <c r="B4239">
        <v>1</v>
      </c>
      <c r="C4239" s="1">
        <v>801</v>
      </c>
      <c r="D4239">
        <v>7992</v>
      </c>
      <c r="E4239">
        <v>3188</v>
      </c>
      <c r="F4239">
        <v>150724437</v>
      </c>
    </row>
    <row r="4240" spans="2:6">
      <c r="B4240">
        <v>1</v>
      </c>
      <c r="C4240" s="1">
        <v>801</v>
      </c>
      <c r="D4240">
        <v>7993</v>
      </c>
      <c r="E4240">
        <v>3187</v>
      </c>
      <c r="F4240">
        <v>44087272</v>
      </c>
    </row>
    <row r="4241" spans="2:6">
      <c r="B4241">
        <v>1</v>
      </c>
      <c r="C4241" s="1">
        <v>801</v>
      </c>
      <c r="D4241">
        <v>7996</v>
      </c>
      <c r="E4241">
        <v>3186</v>
      </c>
      <c r="F4241">
        <v>168656605</v>
      </c>
    </row>
    <row r="4242" spans="2:6">
      <c r="B4242">
        <v>1</v>
      </c>
      <c r="C4242">
        <v>802</v>
      </c>
      <c r="D4242">
        <v>7997</v>
      </c>
      <c r="E4242">
        <v>3189</v>
      </c>
      <c r="F4242" s="1">
        <v>1493664747</v>
      </c>
    </row>
    <row r="4243" spans="2:6">
      <c r="B4243">
        <v>1</v>
      </c>
      <c r="C4243" s="1">
        <v>802</v>
      </c>
      <c r="D4243">
        <v>7998</v>
      </c>
      <c r="E4243">
        <v>3190</v>
      </c>
      <c r="F4243">
        <v>1443216194</v>
      </c>
    </row>
    <row r="4244" spans="2:6">
      <c r="B4244">
        <v>1</v>
      </c>
      <c r="C4244" s="1">
        <v>802</v>
      </c>
      <c r="D4244">
        <v>7999</v>
      </c>
      <c r="E4244">
        <v>3191</v>
      </c>
      <c r="F4244">
        <v>2038872787</v>
      </c>
    </row>
    <row r="4245" spans="2:6">
      <c r="B4245">
        <v>1</v>
      </c>
      <c r="C4245" s="1">
        <v>802</v>
      </c>
      <c r="D4245">
        <v>8000</v>
      </c>
      <c r="E4245">
        <v>3192</v>
      </c>
      <c r="F4245">
        <v>1244601242</v>
      </c>
    </row>
    <row r="4246" spans="2:6">
      <c r="B4246">
        <v>1</v>
      </c>
      <c r="C4246" s="1">
        <v>802</v>
      </c>
      <c r="D4246">
        <v>8001</v>
      </c>
      <c r="E4246">
        <v>3193</v>
      </c>
      <c r="F4246">
        <v>988607964</v>
      </c>
    </row>
    <row r="4247" spans="2:6">
      <c r="B4247">
        <v>1</v>
      </c>
      <c r="C4247" s="1">
        <v>802</v>
      </c>
      <c r="D4247">
        <v>8004</v>
      </c>
      <c r="E4247">
        <v>3194</v>
      </c>
      <c r="F4247">
        <v>612430173</v>
      </c>
    </row>
    <row r="4248" spans="2:6">
      <c r="B4248">
        <v>1</v>
      </c>
      <c r="C4248">
        <v>803</v>
      </c>
      <c r="D4248">
        <v>8007</v>
      </c>
      <c r="E4248">
        <v>792</v>
      </c>
      <c r="F4248" s="1">
        <v>1480138037</v>
      </c>
    </row>
    <row r="4249" spans="2:6">
      <c r="B4249">
        <v>1</v>
      </c>
      <c r="C4249" s="1">
        <v>803</v>
      </c>
      <c r="D4249">
        <v>8008</v>
      </c>
      <c r="E4249">
        <v>3195</v>
      </c>
      <c r="F4249">
        <v>656261161</v>
      </c>
    </row>
    <row r="4250" spans="2:6">
      <c r="B4250">
        <v>1</v>
      </c>
      <c r="C4250" s="1">
        <v>803</v>
      </c>
      <c r="D4250">
        <v>8009</v>
      </c>
      <c r="E4250">
        <v>3196</v>
      </c>
      <c r="F4250">
        <v>807905112</v>
      </c>
    </row>
    <row r="4251" spans="2:6">
      <c r="B4251">
        <v>1</v>
      </c>
      <c r="C4251" s="1">
        <v>803</v>
      </c>
      <c r="D4251">
        <v>8010</v>
      </c>
      <c r="E4251">
        <v>3197</v>
      </c>
      <c r="F4251">
        <v>411236768</v>
      </c>
    </row>
    <row r="4252" spans="2:6">
      <c r="B4252">
        <v>1</v>
      </c>
      <c r="C4252" s="1">
        <v>803</v>
      </c>
      <c r="D4252">
        <v>8011</v>
      </c>
      <c r="E4252">
        <v>3197</v>
      </c>
      <c r="F4252">
        <v>456122577</v>
      </c>
    </row>
    <row r="4253" spans="2:6">
      <c r="B4253">
        <v>1</v>
      </c>
      <c r="C4253" s="1">
        <v>803</v>
      </c>
      <c r="D4253">
        <v>8013</v>
      </c>
      <c r="E4253">
        <v>3198</v>
      </c>
      <c r="F4253">
        <v>281038411</v>
      </c>
    </row>
    <row r="4254" spans="2:6">
      <c r="B4254">
        <v>1</v>
      </c>
      <c r="C4254" s="1">
        <v>803</v>
      </c>
      <c r="D4254">
        <v>8016</v>
      </c>
      <c r="E4254">
        <v>3199</v>
      </c>
      <c r="F4254">
        <v>448484025</v>
      </c>
    </row>
    <row r="4255" spans="2:6">
      <c r="B4255">
        <v>1</v>
      </c>
      <c r="C4255">
        <v>804</v>
      </c>
      <c r="D4255">
        <v>8017</v>
      </c>
      <c r="E4255">
        <v>3200</v>
      </c>
      <c r="F4255" s="1">
        <v>950772130</v>
      </c>
    </row>
    <row r="4256" spans="2:6">
      <c r="B4256">
        <v>1</v>
      </c>
      <c r="C4256" s="1">
        <v>804</v>
      </c>
      <c r="D4256">
        <v>8018</v>
      </c>
      <c r="E4256">
        <v>3201</v>
      </c>
      <c r="F4256">
        <v>533118387</v>
      </c>
    </row>
    <row r="4257" spans="2:6">
      <c r="B4257">
        <v>1</v>
      </c>
      <c r="C4257" s="1">
        <v>804</v>
      </c>
      <c r="D4257">
        <v>8019</v>
      </c>
      <c r="E4257">
        <v>3202</v>
      </c>
      <c r="F4257">
        <v>628691643</v>
      </c>
    </row>
    <row r="4258" spans="2:6">
      <c r="B4258">
        <v>1</v>
      </c>
      <c r="C4258" s="1">
        <v>804</v>
      </c>
      <c r="D4258">
        <v>8020</v>
      </c>
      <c r="E4258">
        <v>3202</v>
      </c>
      <c r="F4258">
        <v>420454631</v>
      </c>
    </row>
    <row r="4259" spans="2:6">
      <c r="B4259">
        <v>1</v>
      </c>
      <c r="C4259" s="1">
        <v>804</v>
      </c>
      <c r="D4259">
        <v>8021</v>
      </c>
      <c r="E4259">
        <v>3203</v>
      </c>
      <c r="F4259">
        <v>3556290</v>
      </c>
    </row>
    <row r="4260" spans="2:6">
      <c r="B4260">
        <v>1</v>
      </c>
      <c r="C4260" s="1">
        <v>804</v>
      </c>
      <c r="D4260">
        <v>8022</v>
      </c>
      <c r="E4260">
        <v>3200</v>
      </c>
      <c r="F4260">
        <v>373378109</v>
      </c>
    </row>
    <row r="4261" spans="2:6">
      <c r="B4261">
        <v>1</v>
      </c>
      <c r="C4261" s="1">
        <v>804</v>
      </c>
      <c r="D4261">
        <v>8024</v>
      </c>
      <c r="E4261">
        <v>3204</v>
      </c>
      <c r="F4261">
        <v>503328600</v>
      </c>
    </row>
    <row r="4262" spans="2:6">
      <c r="B4262">
        <v>1</v>
      </c>
      <c r="C4262" s="1">
        <v>804</v>
      </c>
      <c r="D4262">
        <v>8026</v>
      </c>
      <c r="E4262">
        <v>3201</v>
      </c>
      <c r="F4262">
        <v>202489647</v>
      </c>
    </row>
    <row r="4263" spans="2:6">
      <c r="B4263">
        <v>1</v>
      </c>
      <c r="C4263">
        <v>805</v>
      </c>
      <c r="D4263">
        <v>8027</v>
      </c>
      <c r="E4263">
        <v>3205</v>
      </c>
      <c r="F4263" s="1">
        <v>647071452</v>
      </c>
    </row>
    <row r="4264" spans="2:6">
      <c r="B4264">
        <v>1</v>
      </c>
      <c r="C4264" s="1">
        <v>805</v>
      </c>
      <c r="D4264">
        <v>8028</v>
      </c>
      <c r="E4264">
        <v>3206</v>
      </c>
      <c r="F4264">
        <v>212910249</v>
      </c>
    </row>
    <row r="4265" spans="2:6">
      <c r="B4265">
        <v>1</v>
      </c>
      <c r="C4265" s="1">
        <v>805</v>
      </c>
      <c r="D4265">
        <v>8031</v>
      </c>
      <c r="E4265">
        <v>3207</v>
      </c>
      <c r="F4265">
        <v>286514811</v>
      </c>
    </row>
    <row r="4266" spans="2:6">
      <c r="B4266">
        <v>1</v>
      </c>
      <c r="C4266" s="1">
        <v>805</v>
      </c>
      <c r="D4266">
        <v>8032</v>
      </c>
      <c r="E4266">
        <v>3208</v>
      </c>
      <c r="F4266">
        <v>282543051</v>
      </c>
    </row>
    <row r="4267" spans="2:6">
      <c r="B4267">
        <v>1</v>
      </c>
      <c r="C4267" s="1">
        <v>805</v>
      </c>
      <c r="D4267">
        <v>8033</v>
      </c>
      <c r="E4267">
        <v>3209</v>
      </c>
      <c r="F4267">
        <v>378545558</v>
      </c>
    </row>
    <row r="4268" spans="2:6">
      <c r="B4268">
        <v>1</v>
      </c>
      <c r="C4268" s="1">
        <v>805</v>
      </c>
      <c r="D4268">
        <v>8034</v>
      </c>
      <c r="E4268">
        <v>3210</v>
      </c>
      <c r="F4268">
        <v>634681441</v>
      </c>
    </row>
    <row r="4269" spans="2:6">
      <c r="B4269">
        <v>1</v>
      </c>
      <c r="C4269">
        <v>806</v>
      </c>
      <c r="D4269">
        <v>8037</v>
      </c>
      <c r="E4269">
        <v>3211</v>
      </c>
      <c r="F4269" s="1">
        <v>627376146</v>
      </c>
    </row>
    <row r="4270" spans="2:6">
      <c r="B4270">
        <v>1</v>
      </c>
      <c r="C4270" s="1">
        <v>806</v>
      </c>
      <c r="D4270">
        <v>8038</v>
      </c>
      <c r="E4270">
        <v>3212</v>
      </c>
      <c r="F4270">
        <v>391691481</v>
      </c>
    </row>
    <row r="4271" spans="2:6">
      <c r="B4271">
        <v>1</v>
      </c>
      <c r="C4271" s="1">
        <v>806</v>
      </c>
      <c r="D4271">
        <v>8043</v>
      </c>
      <c r="E4271">
        <v>3213</v>
      </c>
      <c r="F4271">
        <v>44106763</v>
      </c>
    </row>
    <row r="4272" spans="2:6">
      <c r="B4272">
        <v>1</v>
      </c>
      <c r="C4272" s="1">
        <v>806</v>
      </c>
      <c r="D4272">
        <v>8044</v>
      </c>
      <c r="E4272">
        <v>3212</v>
      </c>
      <c r="F4272">
        <v>139363204</v>
      </c>
    </row>
    <row r="4273" spans="2:6">
      <c r="B4273">
        <v>1</v>
      </c>
      <c r="C4273" s="1">
        <v>806</v>
      </c>
      <c r="D4273">
        <v>8046</v>
      </c>
      <c r="E4273">
        <v>3214</v>
      </c>
      <c r="F4273">
        <v>140802659</v>
      </c>
    </row>
    <row r="4274" spans="2:6">
      <c r="B4274">
        <v>1</v>
      </c>
      <c r="C4274">
        <v>807</v>
      </c>
      <c r="D4274">
        <v>8047</v>
      </c>
      <c r="E4274">
        <v>3215</v>
      </c>
      <c r="F4274" s="1">
        <v>450674027</v>
      </c>
    </row>
    <row r="4275" spans="2:6">
      <c r="B4275">
        <v>1</v>
      </c>
      <c r="C4275" s="1">
        <v>807</v>
      </c>
      <c r="D4275">
        <v>8050</v>
      </c>
      <c r="E4275">
        <v>3216</v>
      </c>
      <c r="F4275">
        <v>200908698</v>
      </c>
    </row>
    <row r="4276" spans="2:6">
      <c r="B4276">
        <v>1</v>
      </c>
      <c r="C4276" s="1">
        <v>807</v>
      </c>
      <c r="D4276">
        <v>8052</v>
      </c>
      <c r="E4276">
        <v>3217</v>
      </c>
      <c r="F4276">
        <v>120987844</v>
      </c>
    </row>
    <row r="4277" spans="2:6">
      <c r="B4277">
        <v>1</v>
      </c>
      <c r="C4277" s="1">
        <v>807</v>
      </c>
      <c r="D4277">
        <v>8053</v>
      </c>
      <c r="E4277">
        <v>3215</v>
      </c>
      <c r="F4277">
        <v>159467407</v>
      </c>
    </row>
    <row r="4278" spans="2:6">
      <c r="B4278">
        <v>1</v>
      </c>
      <c r="C4278" s="1">
        <v>807</v>
      </c>
      <c r="D4278">
        <v>8055</v>
      </c>
      <c r="E4278">
        <v>3218</v>
      </c>
      <c r="F4278">
        <v>200035011</v>
      </c>
    </row>
    <row r="4279" spans="2:6">
      <c r="B4279">
        <v>1</v>
      </c>
      <c r="C4279">
        <v>808</v>
      </c>
      <c r="D4279">
        <v>8057</v>
      </c>
      <c r="E4279">
        <v>3219</v>
      </c>
      <c r="F4279" s="1">
        <v>645565304</v>
      </c>
    </row>
    <row r="4280" spans="2:6">
      <c r="B4280">
        <v>1</v>
      </c>
      <c r="C4280" s="1">
        <v>808</v>
      </c>
      <c r="D4280">
        <v>8058</v>
      </c>
      <c r="E4280">
        <v>3219</v>
      </c>
      <c r="F4280">
        <v>192534029</v>
      </c>
    </row>
    <row r="4281" spans="2:6">
      <c r="B4281">
        <v>1</v>
      </c>
      <c r="C4281" s="1">
        <v>808</v>
      </c>
      <c r="D4281">
        <v>8059</v>
      </c>
      <c r="E4281">
        <v>3219</v>
      </c>
      <c r="F4281">
        <v>113341087</v>
      </c>
    </row>
    <row r="4282" spans="2:6">
      <c r="B4282">
        <v>1</v>
      </c>
      <c r="C4282" s="1">
        <v>808</v>
      </c>
      <c r="D4282">
        <v>8060</v>
      </c>
      <c r="E4282">
        <v>3220</v>
      </c>
      <c r="F4282">
        <v>503421240</v>
      </c>
    </row>
    <row r="4283" spans="2:6">
      <c r="B4283">
        <v>1</v>
      </c>
      <c r="C4283" s="1">
        <v>808</v>
      </c>
      <c r="D4283">
        <v>8062</v>
      </c>
      <c r="E4283">
        <v>3220</v>
      </c>
      <c r="F4283">
        <v>209375196</v>
      </c>
    </row>
    <row r="4284" spans="2:6">
      <c r="B4284">
        <v>1</v>
      </c>
      <c r="C4284" s="1">
        <v>808</v>
      </c>
      <c r="D4284">
        <v>8065</v>
      </c>
      <c r="E4284">
        <v>3222</v>
      </c>
      <c r="F4284">
        <v>547942805</v>
      </c>
    </row>
    <row r="4285" spans="2:6">
      <c r="B4285">
        <v>1</v>
      </c>
      <c r="C4285" s="1">
        <v>808</v>
      </c>
      <c r="D4285">
        <v>8066</v>
      </c>
      <c r="E4285">
        <v>3223</v>
      </c>
      <c r="F4285">
        <v>123163707</v>
      </c>
    </row>
    <row r="4286" spans="2:6">
      <c r="B4286">
        <v>1</v>
      </c>
      <c r="C4286">
        <v>809</v>
      </c>
      <c r="D4286">
        <v>8067</v>
      </c>
      <c r="E4286">
        <v>3224</v>
      </c>
      <c r="F4286" s="1">
        <v>20532848</v>
      </c>
    </row>
    <row r="4287" spans="2:6">
      <c r="B4287">
        <v>1</v>
      </c>
      <c r="C4287" s="1">
        <v>809</v>
      </c>
      <c r="D4287">
        <v>8068</v>
      </c>
      <c r="E4287">
        <v>3225</v>
      </c>
      <c r="F4287">
        <v>130293390</v>
      </c>
    </row>
    <row r="4288" spans="2:6">
      <c r="B4288">
        <v>1</v>
      </c>
      <c r="C4288" s="1">
        <v>809</v>
      </c>
      <c r="D4288">
        <v>8069</v>
      </c>
      <c r="E4288">
        <v>3226</v>
      </c>
      <c r="F4288">
        <v>296008948</v>
      </c>
    </row>
    <row r="4289" spans="2:6">
      <c r="B4289">
        <v>1</v>
      </c>
      <c r="C4289" s="1">
        <v>809</v>
      </c>
      <c r="D4289">
        <v>8070</v>
      </c>
      <c r="E4289">
        <v>3227</v>
      </c>
      <c r="F4289">
        <v>633676785</v>
      </c>
    </row>
    <row r="4290" spans="2:6">
      <c r="B4290">
        <v>1</v>
      </c>
      <c r="C4290" s="1">
        <v>809</v>
      </c>
      <c r="D4290">
        <v>8071</v>
      </c>
      <c r="E4290">
        <v>3228</v>
      </c>
      <c r="F4290">
        <v>4975993</v>
      </c>
    </row>
    <row r="4291" spans="2:6">
      <c r="B4291">
        <v>1</v>
      </c>
      <c r="C4291" s="1">
        <v>809</v>
      </c>
      <c r="D4291">
        <v>8073</v>
      </c>
      <c r="E4291">
        <v>3229</v>
      </c>
      <c r="F4291">
        <v>148812353</v>
      </c>
    </row>
    <row r="4292" spans="2:6">
      <c r="B4292">
        <v>1</v>
      </c>
      <c r="C4292" s="1">
        <v>809</v>
      </c>
      <c r="D4292">
        <v>8074</v>
      </c>
      <c r="E4292">
        <v>3230</v>
      </c>
      <c r="F4292">
        <v>283695068</v>
      </c>
    </row>
    <row r="4293" spans="2:6">
      <c r="B4293">
        <v>1</v>
      </c>
      <c r="C4293">
        <v>810</v>
      </c>
      <c r="D4293">
        <v>8077</v>
      </c>
      <c r="E4293">
        <v>3231</v>
      </c>
      <c r="F4293" s="1">
        <v>1212602895</v>
      </c>
    </row>
    <row r="4294" spans="2:6">
      <c r="B4294">
        <v>1</v>
      </c>
      <c r="C4294" s="1">
        <v>810</v>
      </c>
      <c r="D4294">
        <v>8078</v>
      </c>
      <c r="E4294">
        <v>3232</v>
      </c>
      <c r="F4294">
        <v>445864390</v>
      </c>
    </row>
    <row r="4295" spans="2:6">
      <c r="B4295">
        <v>1</v>
      </c>
      <c r="C4295" s="1">
        <v>810</v>
      </c>
      <c r="D4295">
        <v>8079</v>
      </c>
      <c r="E4295">
        <v>3233</v>
      </c>
      <c r="F4295">
        <v>159729243</v>
      </c>
    </row>
    <row r="4296" spans="2:6">
      <c r="B4296">
        <v>1</v>
      </c>
      <c r="C4296" s="1">
        <v>810</v>
      </c>
      <c r="D4296">
        <v>8080</v>
      </c>
      <c r="E4296">
        <v>3234</v>
      </c>
      <c r="F4296">
        <v>2628606</v>
      </c>
    </row>
    <row r="4297" spans="2:6">
      <c r="B4297">
        <v>1</v>
      </c>
      <c r="C4297" s="1">
        <v>810</v>
      </c>
      <c r="D4297">
        <v>8081</v>
      </c>
      <c r="E4297">
        <v>3235</v>
      </c>
      <c r="F4297">
        <v>505193034</v>
      </c>
    </row>
    <row r="4298" spans="2:6">
      <c r="B4298">
        <v>1</v>
      </c>
      <c r="C4298" s="1">
        <v>810</v>
      </c>
      <c r="D4298">
        <v>8082</v>
      </c>
      <c r="E4298">
        <v>3236</v>
      </c>
      <c r="F4298">
        <v>2312689776</v>
      </c>
    </row>
    <row r="4299" spans="2:6">
      <c r="B4299">
        <v>1</v>
      </c>
      <c r="C4299" s="1">
        <v>810</v>
      </c>
      <c r="D4299">
        <v>8083</v>
      </c>
      <c r="E4299">
        <v>3235</v>
      </c>
      <c r="F4299">
        <v>263439914</v>
      </c>
    </row>
    <row r="4300" spans="2:6">
      <c r="B4300">
        <v>1</v>
      </c>
      <c r="C4300" s="1">
        <v>810</v>
      </c>
      <c r="D4300">
        <v>8084</v>
      </c>
      <c r="E4300">
        <v>3232</v>
      </c>
      <c r="F4300">
        <v>241505372</v>
      </c>
    </row>
    <row r="4301" spans="2:6">
      <c r="B4301">
        <v>1</v>
      </c>
      <c r="C4301" s="1">
        <v>810</v>
      </c>
      <c r="D4301">
        <v>8086</v>
      </c>
      <c r="E4301">
        <v>3237</v>
      </c>
      <c r="F4301">
        <v>137844762</v>
      </c>
    </row>
    <row r="4302" spans="2:6">
      <c r="B4302">
        <v>1</v>
      </c>
      <c r="C4302">
        <v>811</v>
      </c>
      <c r="D4302">
        <v>8087</v>
      </c>
      <c r="E4302">
        <v>3238</v>
      </c>
      <c r="F4302" s="1">
        <v>718418845</v>
      </c>
    </row>
    <row r="4303" spans="2:6">
      <c r="B4303">
        <v>1</v>
      </c>
      <c r="C4303" s="1">
        <v>811</v>
      </c>
      <c r="D4303">
        <v>8088</v>
      </c>
      <c r="E4303">
        <v>3239</v>
      </c>
      <c r="F4303">
        <v>47040017</v>
      </c>
    </row>
    <row r="4304" spans="2:6">
      <c r="B4304">
        <v>1</v>
      </c>
      <c r="C4304" s="1">
        <v>811</v>
      </c>
      <c r="D4304">
        <v>8089</v>
      </c>
      <c r="E4304">
        <v>3240</v>
      </c>
      <c r="F4304">
        <v>289709186</v>
      </c>
    </row>
    <row r="4305" spans="2:6">
      <c r="B4305">
        <v>1</v>
      </c>
      <c r="C4305" s="1">
        <v>811</v>
      </c>
      <c r="D4305">
        <v>8090</v>
      </c>
      <c r="E4305">
        <v>3241</v>
      </c>
      <c r="F4305">
        <v>73427</v>
      </c>
    </row>
    <row r="4306" spans="2:6">
      <c r="B4306">
        <v>1</v>
      </c>
      <c r="C4306" s="1">
        <v>811</v>
      </c>
      <c r="D4306">
        <v>8091</v>
      </c>
      <c r="E4306">
        <v>3242</v>
      </c>
      <c r="F4306">
        <v>182420751</v>
      </c>
    </row>
    <row r="4307" spans="2:6">
      <c r="B4307">
        <v>1</v>
      </c>
      <c r="C4307" s="1">
        <v>811</v>
      </c>
      <c r="D4307">
        <v>8092</v>
      </c>
      <c r="E4307">
        <v>3243</v>
      </c>
      <c r="F4307">
        <v>151061978</v>
      </c>
    </row>
    <row r="4308" spans="2:6">
      <c r="B4308">
        <v>1</v>
      </c>
      <c r="C4308" s="1">
        <v>811</v>
      </c>
      <c r="D4308">
        <v>8094</v>
      </c>
      <c r="E4308">
        <v>3244</v>
      </c>
      <c r="F4308">
        <v>144604914</v>
      </c>
    </row>
    <row r="4309" spans="2:6">
      <c r="B4309">
        <v>1</v>
      </c>
      <c r="C4309" s="1">
        <v>811</v>
      </c>
      <c r="D4309">
        <v>8095</v>
      </c>
      <c r="E4309">
        <v>3240</v>
      </c>
      <c r="F4309">
        <v>204404663</v>
      </c>
    </row>
    <row r="4310" spans="2:6">
      <c r="B4310">
        <v>1</v>
      </c>
      <c r="C4310" s="1">
        <v>811</v>
      </c>
      <c r="D4310">
        <v>8096</v>
      </c>
      <c r="E4310">
        <v>3245</v>
      </c>
      <c r="F4310">
        <v>1034482506</v>
      </c>
    </row>
    <row r="4311" spans="2:6">
      <c r="B4311">
        <v>1</v>
      </c>
      <c r="C4311">
        <v>812</v>
      </c>
      <c r="D4311">
        <v>8097</v>
      </c>
      <c r="E4311">
        <v>3246</v>
      </c>
      <c r="F4311" s="1">
        <v>72316637</v>
      </c>
    </row>
    <row r="4312" spans="2:6">
      <c r="B4312">
        <v>1</v>
      </c>
      <c r="C4312" s="1">
        <v>812</v>
      </c>
      <c r="D4312">
        <v>8098</v>
      </c>
      <c r="E4312">
        <v>3246</v>
      </c>
      <c r="F4312">
        <v>23929948</v>
      </c>
    </row>
    <row r="4313" spans="2:6">
      <c r="B4313">
        <v>1</v>
      </c>
      <c r="C4313" s="1">
        <v>812</v>
      </c>
      <c r="D4313">
        <v>8099</v>
      </c>
      <c r="E4313">
        <v>3246</v>
      </c>
      <c r="F4313">
        <v>19357013</v>
      </c>
    </row>
    <row r="4314" spans="2:6">
      <c r="B4314">
        <v>1</v>
      </c>
      <c r="C4314" s="1">
        <v>812</v>
      </c>
      <c r="D4314">
        <v>8100</v>
      </c>
      <c r="E4314">
        <v>3212</v>
      </c>
      <c r="F4314">
        <v>391691481</v>
      </c>
    </row>
    <row r="4315" spans="2:6">
      <c r="B4315">
        <v>1</v>
      </c>
      <c r="C4315" s="1">
        <v>812</v>
      </c>
      <c r="D4315">
        <v>8101</v>
      </c>
      <c r="E4315">
        <v>3246</v>
      </c>
      <c r="F4315">
        <v>16780201</v>
      </c>
    </row>
    <row r="4316" spans="2:6">
      <c r="B4316">
        <v>1</v>
      </c>
      <c r="C4316" s="1">
        <v>812</v>
      </c>
      <c r="D4316">
        <v>8102</v>
      </c>
      <c r="E4316">
        <v>3246</v>
      </c>
      <c r="F4316">
        <v>16769712</v>
      </c>
    </row>
    <row r="4317" spans="2:6">
      <c r="B4317">
        <v>1</v>
      </c>
      <c r="C4317" s="1">
        <v>812</v>
      </c>
      <c r="D4317">
        <v>8103</v>
      </c>
      <c r="E4317">
        <v>3246</v>
      </c>
      <c r="F4317">
        <v>15837380</v>
      </c>
    </row>
    <row r="4318" spans="2:6">
      <c r="B4318">
        <v>1</v>
      </c>
      <c r="C4318" s="1">
        <v>812</v>
      </c>
      <c r="D4318">
        <v>8104</v>
      </c>
      <c r="E4318">
        <v>3246</v>
      </c>
      <c r="F4318">
        <v>14595178</v>
      </c>
    </row>
    <row r="4319" spans="2:6">
      <c r="B4319">
        <v>1</v>
      </c>
      <c r="C4319" s="1">
        <v>812</v>
      </c>
      <c r="D4319">
        <v>8105</v>
      </c>
      <c r="E4319">
        <v>3246</v>
      </c>
      <c r="F4319">
        <v>14311505</v>
      </c>
    </row>
    <row r="4320" spans="2:6">
      <c r="B4320">
        <v>1</v>
      </c>
      <c r="C4320">
        <v>813</v>
      </c>
      <c r="D4320">
        <v>8107</v>
      </c>
      <c r="E4320">
        <v>3247</v>
      </c>
      <c r="F4320" s="1">
        <v>483067294</v>
      </c>
    </row>
    <row r="4321" spans="2:6">
      <c r="B4321">
        <v>1</v>
      </c>
      <c r="C4321" s="1">
        <v>813</v>
      </c>
      <c r="D4321">
        <v>8108</v>
      </c>
      <c r="E4321">
        <v>3248</v>
      </c>
      <c r="F4321">
        <v>509132127</v>
      </c>
    </row>
    <row r="4322" spans="2:6">
      <c r="B4322">
        <v>1</v>
      </c>
      <c r="C4322" s="1">
        <v>813</v>
      </c>
      <c r="D4322">
        <v>8111</v>
      </c>
      <c r="E4322">
        <v>3249</v>
      </c>
      <c r="F4322">
        <v>68972276</v>
      </c>
    </row>
    <row r="4323" spans="2:6">
      <c r="B4323">
        <v>1</v>
      </c>
      <c r="C4323" s="1">
        <v>813</v>
      </c>
      <c r="D4323">
        <v>8112</v>
      </c>
      <c r="E4323">
        <v>3250</v>
      </c>
      <c r="F4323">
        <v>907762843</v>
      </c>
    </row>
    <row r="4324" spans="2:6">
      <c r="B4324">
        <v>1</v>
      </c>
      <c r="C4324">
        <v>814</v>
      </c>
      <c r="D4324">
        <v>8117</v>
      </c>
      <c r="E4324">
        <v>3251</v>
      </c>
      <c r="F4324" s="1">
        <v>19830720</v>
      </c>
    </row>
    <row r="4325" spans="2:6">
      <c r="B4325">
        <v>1</v>
      </c>
      <c r="C4325" s="1">
        <v>814</v>
      </c>
      <c r="D4325">
        <v>8118</v>
      </c>
      <c r="E4325">
        <v>3252</v>
      </c>
      <c r="F4325">
        <v>93736880</v>
      </c>
    </row>
    <row r="4326" spans="2:6">
      <c r="B4326">
        <v>1</v>
      </c>
      <c r="C4326" s="1">
        <v>814</v>
      </c>
      <c r="D4326">
        <v>8120</v>
      </c>
      <c r="E4326">
        <v>3253</v>
      </c>
      <c r="F4326">
        <v>82482566</v>
      </c>
    </row>
    <row r="4327" spans="2:6">
      <c r="B4327">
        <v>1</v>
      </c>
      <c r="C4327" s="1">
        <v>814</v>
      </c>
      <c r="D4327">
        <v>8122</v>
      </c>
      <c r="E4327">
        <v>3254</v>
      </c>
      <c r="F4327">
        <v>91934401</v>
      </c>
    </row>
    <row r="4328" spans="2:6">
      <c r="B4328">
        <v>1</v>
      </c>
      <c r="C4328" s="1">
        <v>814</v>
      </c>
      <c r="D4328">
        <v>8123</v>
      </c>
      <c r="E4328">
        <v>3255</v>
      </c>
      <c r="F4328">
        <v>60042746</v>
      </c>
    </row>
    <row r="4329" spans="2:6">
      <c r="B4329">
        <v>1</v>
      </c>
      <c r="C4329" s="1">
        <v>814</v>
      </c>
      <c r="D4329">
        <v>8124</v>
      </c>
      <c r="E4329">
        <v>3256</v>
      </c>
      <c r="F4329">
        <v>51341590</v>
      </c>
    </row>
    <row r="4330" spans="2:6">
      <c r="B4330">
        <v>1</v>
      </c>
      <c r="C4330" s="1">
        <v>814</v>
      </c>
      <c r="D4330">
        <v>8126</v>
      </c>
      <c r="E4330">
        <v>3257</v>
      </c>
      <c r="F4330">
        <v>15562191</v>
      </c>
    </row>
    <row r="4331" spans="2:6">
      <c r="B4331">
        <v>1</v>
      </c>
      <c r="C4331">
        <v>815</v>
      </c>
      <c r="D4331">
        <v>8127</v>
      </c>
      <c r="E4331">
        <v>3258</v>
      </c>
      <c r="F4331" s="1">
        <v>432110849</v>
      </c>
    </row>
    <row r="4332" spans="2:6">
      <c r="B4332">
        <v>1</v>
      </c>
      <c r="C4332" s="1">
        <v>815</v>
      </c>
      <c r="D4332">
        <v>8131</v>
      </c>
      <c r="E4332">
        <v>3261</v>
      </c>
      <c r="F4332">
        <v>93904349</v>
      </c>
    </row>
    <row r="4333" spans="2:6">
      <c r="B4333">
        <v>1</v>
      </c>
      <c r="C4333">
        <v>816</v>
      </c>
      <c r="D4333">
        <v>8137</v>
      </c>
      <c r="E4333">
        <v>3262</v>
      </c>
      <c r="F4333" s="1">
        <v>260167135</v>
      </c>
    </row>
    <row r="4334" spans="2:6">
      <c r="B4334">
        <v>1</v>
      </c>
      <c r="C4334" s="1">
        <v>816</v>
      </c>
      <c r="D4334">
        <v>8139</v>
      </c>
      <c r="E4334">
        <v>3263</v>
      </c>
      <c r="F4334">
        <v>473475104</v>
      </c>
    </row>
    <row r="4335" spans="2:6">
      <c r="B4335">
        <v>1</v>
      </c>
      <c r="C4335" s="1">
        <v>816</v>
      </c>
      <c r="D4335">
        <v>8140</v>
      </c>
      <c r="E4335">
        <v>3264</v>
      </c>
      <c r="F4335">
        <v>109438121</v>
      </c>
    </row>
    <row r="4336" spans="2:6">
      <c r="B4336">
        <v>1</v>
      </c>
      <c r="C4336" s="1">
        <v>816</v>
      </c>
      <c r="D4336">
        <v>8141</v>
      </c>
      <c r="E4336">
        <v>3265</v>
      </c>
      <c r="F4336">
        <v>237568883</v>
      </c>
    </row>
    <row r="4337" spans="2:6">
      <c r="B4337">
        <v>1</v>
      </c>
      <c r="C4337" s="1">
        <v>816</v>
      </c>
      <c r="D4337">
        <v>8143</v>
      </c>
      <c r="E4337">
        <v>3262</v>
      </c>
      <c r="F4337">
        <v>90282338</v>
      </c>
    </row>
    <row r="4338" spans="2:6">
      <c r="B4338">
        <v>1</v>
      </c>
      <c r="C4338" s="1">
        <v>816</v>
      </c>
      <c r="D4338">
        <v>8144</v>
      </c>
      <c r="E4338">
        <v>3266</v>
      </c>
      <c r="F4338">
        <v>171071918</v>
      </c>
    </row>
    <row r="4339" spans="2:6">
      <c r="B4339">
        <v>1</v>
      </c>
      <c r="C4339" s="1">
        <v>816</v>
      </c>
      <c r="D4339">
        <v>8146</v>
      </c>
      <c r="E4339">
        <v>3262</v>
      </c>
      <c r="F4339">
        <v>57956136</v>
      </c>
    </row>
    <row r="4340" spans="2:6">
      <c r="B4340">
        <v>1</v>
      </c>
      <c r="C4340">
        <v>817</v>
      </c>
      <c r="D4340">
        <v>8147</v>
      </c>
      <c r="E4340">
        <v>3267</v>
      </c>
      <c r="F4340" s="1">
        <v>436628778</v>
      </c>
    </row>
    <row r="4341" spans="2:6">
      <c r="B4341">
        <v>1</v>
      </c>
      <c r="C4341" s="1">
        <v>817</v>
      </c>
      <c r="D4341">
        <v>8148</v>
      </c>
      <c r="E4341">
        <v>3267</v>
      </c>
      <c r="F4341">
        <v>403614767</v>
      </c>
    </row>
    <row r="4342" spans="2:6">
      <c r="B4342">
        <v>1</v>
      </c>
      <c r="C4342" s="1">
        <v>817</v>
      </c>
      <c r="D4342">
        <v>8149</v>
      </c>
      <c r="E4342">
        <v>3268</v>
      </c>
      <c r="F4342">
        <v>179153513</v>
      </c>
    </row>
    <row r="4343" spans="2:6">
      <c r="B4343">
        <v>1</v>
      </c>
      <c r="C4343" s="1">
        <v>817</v>
      </c>
      <c r="D4343">
        <v>8150</v>
      </c>
      <c r="E4343">
        <v>3267</v>
      </c>
      <c r="F4343">
        <v>204833456</v>
      </c>
    </row>
    <row r="4344" spans="2:6">
      <c r="B4344">
        <v>1</v>
      </c>
      <c r="C4344" s="1">
        <v>817</v>
      </c>
      <c r="D4344">
        <v>8151</v>
      </c>
      <c r="E4344">
        <v>3269</v>
      </c>
      <c r="F4344">
        <v>90359400</v>
      </c>
    </row>
    <row r="4345" spans="2:6">
      <c r="B4345">
        <v>1</v>
      </c>
      <c r="C4345" s="1">
        <v>817</v>
      </c>
      <c r="D4345">
        <v>8153</v>
      </c>
      <c r="E4345">
        <v>3270</v>
      </c>
      <c r="F4345">
        <v>54466236</v>
      </c>
    </row>
    <row r="4346" spans="2:6">
      <c r="B4346">
        <v>1</v>
      </c>
      <c r="C4346" s="1">
        <v>817</v>
      </c>
      <c r="D4346">
        <v>8154</v>
      </c>
      <c r="E4346">
        <v>3271</v>
      </c>
      <c r="F4346">
        <v>123691858</v>
      </c>
    </row>
    <row r="4347" spans="2:6">
      <c r="B4347">
        <v>1</v>
      </c>
      <c r="C4347" s="1">
        <v>817</v>
      </c>
      <c r="D4347">
        <v>8156</v>
      </c>
      <c r="E4347">
        <v>3272</v>
      </c>
      <c r="F4347">
        <v>9586082</v>
      </c>
    </row>
    <row r="4348" spans="2:6">
      <c r="B4348">
        <v>1</v>
      </c>
      <c r="C4348">
        <v>818</v>
      </c>
      <c r="D4348">
        <v>8157</v>
      </c>
      <c r="E4348">
        <v>3273</v>
      </c>
      <c r="F4348" s="1">
        <v>1404555748</v>
      </c>
    </row>
    <row r="4349" spans="2:6">
      <c r="B4349">
        <v>1</v>
      </c>
      <c r="C4349" s="1">
        <v>818</v>
      </c>
      <c r="D4349">
        <v>8158</v>
      </c>
      <c r="E4349">
        <v>2014</v>
      </c>
      <c r="F4349">
        <v>1337123292</v>
      </c>
    </row>
    <row r="4350" spans="2:6">
      <c r="B4350">
        <v>1</v>
      </c>
      <c r="C4350" s="1">
        <v>818</v>
      </c>
      <c r="D4350">
        <v>8159</v>
      </c>
      <c r="E4350">
        <v>3274</v>
      </c>
      <c r="F4350">
        <v>350399696</v>
      </c>
    </row>
    <row r="4351" spans="2:6">
      <c r="B4351">
        <v>1</v>
      </c>
      <c r="C4351" s="1">
        <v>818</v>
      </c>
      <c r="D4351">
        <v>8161</v>
      </c>
      <c r="E4351">
        <v>3275</v>
      </c>
      <c r="F4351">
        <v>139266734</v>
      </c>
    </row>
    <row r="4352" spans="2:6">
      <c r="B4352">
        <v>1</v>
      </c>
      <c r="C4352" s="1">
        <v>818</v>
      </c>
      <c r="D4352">
        <v>8162</v>
      </c>
      <c r="E4352">
        <v>3276</v>
      </c>
      <c r="F4352">
        <v>119416945</v>
      </c>
    </row>
    <row r="4353" spans="2:6">
      <c r="B4353">
        <v>1</v>
      </c>
      <c r="C4353" s="1">
        <v>818</v>
      </c>
      <c r="D4353">
        <v>8163</v>
      </c>
      <c r="E4353">
        <v>3274</v>
      </c>
      <c r="F4353">
        <v>108649585</v>
      </c>
    </row>
    <row r="4354" spans="2:6">
      <c r="B4354">
        <v>1</v>
      </c>
      <c r="C4354" s="1">
        <v>818</v>
      </c>
      <c r="D4354">
        <v>8164</v>
      </c>
      <c r="E4354">
        <v>3275</v>
      </c>
      <c r="F4354">
        <v>76140252</v>
      </c>
    </row>
    <row r="4355" spans="2:6">
      <c r="B4355">
        <v>1</v>
      </c>
      <c r="C4355" s="1">
        <v>818</v>
      </c>
      <c r="D4355">
        <v>8165</v>
      </c>
      <c r="E4355">
        <v>3276</v>
      </c>
      <c r="F4355">
        <v>24343091</v>
      </c>
    </row>
    <row r="4356" spans="2:6">
      <c r="B4356">
        <v>1</v>
      </c>
      <c r="C4356" s="1">
        <v>818</v>
      </c>
      <c r="D4356">
        <v>8166</v>
      </c>
      <c r="E4356">
        <v>3273</v>
      </c>
      <c r="F4356">
        <v>49174959</v>
      </c>
    </row>
    <row r="4357" spans="2:6">
      <c r="B4357">
        <v>1</v>
      </c>
      <c r="C4357">
        <v>819</v>
      </c>
      <c r="D4357">
        <v>8167</v>
      </c>
      <c r="E4357">
        <v>578</v>
      </c>
      <c r="F4357" s="1">
        <v>169769959</v>
      </c>
    </row>
    <row r="4358" spans="2:6">
      <c r="B4358">
        <v>1</v>
      </c>
      <c r="C4358" s="1">
        <v>819</v>
      </c>
      <c r="D4358">
        <v>8171</v>
      </c>
      <c r="E4358">
        <v>3108</v>
      </c>
      <c r="F4358">
        <v>74156252</v>
      </c>
    </row>
    <row r="4359" spans="2:6">
      <c r="B4359">
        <v>1</v>
      </c>
      <c r="C4359" s="1">
        <v>819</v>
      </c>
      <c r="D4359">
        <v>8172</v>
      </c>
      <c r="E4359">
        <v>3108</v>
      </c>
      <c r="F4359">
        <v>61996556</v>
      </c>
    </row>
    <row r="4360" spans="2:6">
      <c r="B4360">
        <v>1</v>
      </c>
      <c r="C4360" s="1">
        <v>819</v>
      </c>
      <c r="D4360">
        <v>8173</v>
      </c>
      <c r="E4360">
        <v>3277</v>
      </c>
      <c r="F4360">
        <v>80346765</v>
      </c>
    </row>
    <row r="4361" spans="2:6">
      <c r="B4361">
        <v>1</v>
      </c>
      <c r="C4361" s="1">
        <v>819</v>
      </c>
      <c r="D4361">
        <v>8174</v>
      </c>
      <c r="E4361">
        <v>3278</v>
      </c>
      <c r="F4361">
        <v>31446799</v>
      </c>
    </row>
    <row r="4362" spans="2:6">
      <c r="B4362">
        <v>1</v>
      </c>
      <c r="C4362" s="1">
        <v>819</v>
      </c>
      <c r="D4362">
        <v>8176</v>
      </c>
      <c r="E4362">
        <v>3279</v>
      </c>
      <c r="F4362">
        <v>39505359</v>
      </c>
    </row>
    <row r="4363" spans="2:6">
      <c r="B4363">
        <v>1</v>
      </c>
      <c r="C4363">
        <v>820</v>
      </c>
      <c r="D4363">
        <v>8177</v>
      </c>
      <c r="E4363">
        <v>3280</v>
      </c>
      <c r="F4363" s="1">
        <v>194093902</v>
      </c>
    </row>
    <row r="4364" spans="2:6">
      <c r="B4364">
        <v>1</v>
      </c>
      <c r="C4364" s="1">
        <v>820</v>
      </c>
      <c r="D4364">
        <v>8178</v>
      </c>
      <c r="E4364">
        <v>3281</v>
      </c>
      <c r="F4364">
        <v>117785315</v>
      </c>
    </row>
    <row r="4365" spans="2:6">
      <c r="B4365">
        <v>1</v>
      </c>
      <c r="C4365" s="1">
        <v>820</v>
      </c>
      <c r="D4365">
        <v>8180</v>
      </c>
      <c r="E4365">
        <v>3282</v>
      </c>
      <c r="F4365">
        <v>106943233</v>
      </c>
    </row>
    <row r="4366" spans="2:6">
      <c r="B4366">
        <v>1</v>
      </c>
      <c r="C4366" s="1">
        <v>820</v>
      </c>
      <c r="D4366">
        <v>8182</v>
      </c>
      <c r="E4366">
        <v>3283</v>
      </c>
      <c r="F4366">
        <v>9694089</v>
      </c>
    </row>
    <row r="4367" spans="2:6">
      <c r="B4367">
        <v>1</v>
      </c>
      <c r="C4367" s="1">
        <v>820</v>
      </c>
      <c r="D4367">
        <v>8184</v>
      </c>
      <c r="E4367">
        <v>3284</v>
      </c>
      <c r="F4367">
        <v>9224407</v>
      </c>
    </row>
    <row r="4368" spans="2:6">
      <c r="B4368">
        <v>1</v>
      </c>
      <c r="C4368" s="1">
        <v>820</v>
      </c>
      <c r="D4368">
        <v>8186</v>
      </c>
      <c r="E4368">
        <v>3285</v>
      </c>
      <c r="F4368">
        <v>35165905</v>
      </c>
    </row>
    <row r="4369" spans="2:6">
      <c r="B4369">
        <v>1</v>
      </c>
      <c r="C4369">
        <v>821</v>
      </c>
      <c r="D4369">
        <v>8187</v>
      </c>
      <c r="E4369">
        <v>3286</v>
      </c>
      <c r="F4369" s="1">
        <v>590226732</v>
      </c>
    </row>
    <row r="4370" spans="2:6">
      <c r="B4370">
        <v>1</v>
      </c>
      <c r="C4370" s="1">
        <v>821</v>
      </c>
      <c r="D4370">
        <v>8188</v>
      </c>
      <c r="E4370">
        <v>3286</v>
      </c>
      <c r="F4370">
        <v>541381598</v>
      </c>
    </row>
    <row r="4371" spans="2:6">
      <c r="B4371">
        <v>1</v>
      </c>
      <c r="C4371" s="1">
        <v>821</v>
      </c>
      <c r="D4371">
        <v>8192</v>
      </c>
      <c r="E4371">
        <v>3287</v>
      </c>
      <c r="F4371">
        <v>98950782</v>
      </c>
    </row>
    <row r="4372" spans="2:6">
      <c r="B4372">
        <v>1</v>
      </c>
      <c r="C4372" s="1">
        <v>821</v>
      </c>
      <c r="D4372">
        <v>8195</v>
      </c>
      <c r="E4372">
        <v>3288</v>
      </c>
      <c r="F4372">
        <v>138524404</v>
      </c>
    </row>
    <row r="4373" spans="2:6">
      <c r="B4373">
        <v>1</v>
      </c>
      <c r="C4373" s="1">
        <v>821</v>
      </c>
      <c r="D4373">
        <v>8196</v>
      </c>
      <c r="E4373">
        <v>3289</v>
      </c>
      <c r="F4373">
        <v>186724705</v>
      </c>
    </row>
    <row r="4374" spans="2:6">
      <c r="B4374">
        <v>1</v>
      </c>
      <c r="C4374">
        <v>822</v>
      </c>
      <c r="D4374">
        <v>8197</v>
      </c>
      <c r="E4374">
        <v>3290</v>
      </c>
      <c r="F4374" s="1">
        <v>19997157</v>
      </c>
    </row>
    <row r="4375" spans="2:6">
      <c r="B4375">
        <v>1</v>
      </c>
      <c r="C4375" s="1">
        <v>822</v>
      </c>
      <c r="D4375">
        <v>8198</v>
      </c>
      <c r="E4375">
        <v>3291</v>
      </c>
      <c r="F4375">
        <v>612072</v>
      </c>
    </row>
    <row r="4376" spans="2:6">
      <c r="B4376">
        <v>1</v>
      </c>
      <c r="C4376" s="1">
        <v>822</v>
      </c>
      <c r="D4376">
        <v>8199</v>
      </c>
      <c r="E4376">
        <v>3292</v>
      </c>
      <c r="F4376">
        <v>318903</v>
      </c>
    </row>
    <row r="4377" spans="2:6">
      <c r="B4377">
        <v>1</v>
      </c>
      <c r="C4377" s="1">
        <v>822</v>
      </c>
      <c r="D4377">
        <v>8202</v>
      </c>
      <c r="E4377">
        <v>3293</v>
      </c>
      <c r="F4377">
        <v>155024</v>
      </c>
    </row>
    <row r="4378" spans="2:6">
      <c r="B4378">
        <v>1</v>
      </c>
      <c r="C4378" s="1">
        <v>822</v>
      </c>
      <c r="D4378">
        <v>8204</v>
      </c>
      <c r="E4378">
        <v>3241</v>
      </c>
      <c r="F4378">
        <v>73427</v>
      </c>
    </row>
    <row r="4379" spans="2:6">
      <c r="B4379">
        <v>1</v>
      </c>
      <c r="C4379" s="1">
        <v>822</v>
      </c>
      <c r="D4379">
        <v>8205</v>
      </c>
      <c r="E4379">
        <v>3241</v>
      </c>
      <c r="F4379">
        <v>109228</v>
      </c>
    </row>
    <row r="4380" spans="2:6">
      <c r="B4380">
        <v>1</v>
      </c>
      <c r="C4380">
        <v>823</v>
      </c>
      <c r="D4380">
        <v>8207</v>
      </c>
      <c r="E4380">
        <v>3294</v>
      </c>
      <c r="F4380" s="1">
        <v>153503067</v>
      </c>
    </row>
    <row r="4381" spans="2:6">
      <c r="B4381">
        <v>1</v>
      </c>
      <c r="C4381" s="1">
        <v>823</v>
      </c>
      <c r="D4381">
        <v>8209</v>
      </c>
      <c r="E4381">
        <v>3295</v>
      </c>
      <c r="F4381">
        <v>99352244</v>
      </c>
    </row>
    <row r="4382" spans="2:6">
      <c r="B4382">
        <v>1</v>
      </c>
      <c r="C4382" s="1">
        <v>823</v>
      </c>
      <c r="D4382">
        <v>8211</v>
      </c>
      <c r="E4382">
        <v>3296</v>
      </c>
      <c r="F4382">
        <v>73835644</v>
      </c>
    </row>
    <row r="4383" spans="2:6">
      <c r="B4383">
        <v>1</v>
      </c>
      <c r="C4383" s="1">
        <v>823</v>
      </c>
      <c r="D4383">
        <v>8216</v>
      </c>
      <c r="E4383">
        <v>3295</v>
      </c>
      <c r="F4383">
        <v>45374225</v>
      </c>
    </row>
    <row r="4384" spans="2:6">
      <c r="B4384">
        <v>1</v>
      </c>
      <c r="C4384">
        <v>824</v>
      </c>
      <c r="D4384">
        <v>8217</v>
      </c>
      <c r="E4384">
        <v>3297</v>
      </c>
      <c r="F4384" s="1">
        <v>684499742</v>
      </c>
    </row>
    <row r="4385" spans="2:6">
      <c r="B4385">
        <v>1</v>
      </c>
      <c r="C4385" s="1">
        <v>824</v>
      </c>
      <c r="D4385">
        <v>8218</v>
      </c>
      <c r="E4385">
        <v>3298</v>
      </c>
      <c r="F4385">
        <v>364696497</v>
      </c>
    </row>
    <row r="4386" spans="2:6">
      <c r="B4386">
        <v>1</v>
      </c>
      <c r="C4386" s="1">
        <v>824</v>
      </c>
      <c r="D4386">
        <v>8219</v>
      </c>
      <c r="E4386">
        <v>3299</v>
      </c>
      <c r="F4386">
        <v>139898583</v>
      </c>
    </row>
    <row r="4387" spans="2:6">
      <c r="B4387">
        <v>1</v>
      </c>
      <c r="C4387" s="1">
        <v>824</v>
      </c>
      <c r="D4387">
        <v>8220</v>
      </c>
      <c r="E4387">
        <v>3300</v>
      </c>
      <c r="F4387">
        <v>191138464</v>
      </c>
    </row>
    <row r="4388" spans="2:6">
      <c r="B4388">
        <v>1</v>
      </c>
      <c r="C4388" s="1">
        <v>824</v>
      </c>
      <c r="D4388">
        <v>8221</v>
      </c>
      <c r="E4388">
        <v>3301</v>
      </c>
      <c r="F4388">
        <v>71633455</v>
      </c>
    </row>
    <row r="4389" spans="2:6">
      <c r="B4389">
        <v>1</v>
      </c>
      <c r="C4389" s="1">
        <v>824</v>
      </c>
      <c r="D4389">
        <v>8223</v>
      </c>
      <c r="E4389">
        <v>125</v>
      </c>
      <c r="F4389">
        <v>7905540</v>
      </c>
    </row>
    <row r="4390" spans="2:6">
      <c r="B4390">
        <v>1</v>
      </c>
      <c r="C4390" s="1">
        <v>824</v>
      </c>
      <c r="D4390">
        <v>8224</v>
      </c>
      <c r="E4390">
        <v>3302</v>
      </c>
      <c r="F4390">
        <v>66248044</v>
      </c>
    </row>
    <row r="4391" spans="2:6">
      <c r="B4391">
        <v>1</v>
      </c>
      <c r="C4391">
        <v>825</v>
      </c>
      <c r="D4391">
        <v>8227</v>
      </c>
      <c r="E4391">
        <v>3303</v>
      </c>
      <c r="F4391" s="1">
        <v>435853722</v>
      </c>
    </row>
    <row r="4392" spans="2:6">
      <c r="B4392">
        <v>1</v>
      </c>
      <c r="C4392" s="1">
        <v>825</v>
      </c>
      <c r="D4392">
        <v>8228</v>
      </c>
      <c r="E4392">
        <v>2672</v>
      </c>
      <c r="F4392">
        <v>276082555</v>
      </c>
    </row>
    <row r="4393" spans="2:6">
      <c r="B4393">
        <v>1</v>
      </c>
      <c r="C4393" s="1">
        <v>825</v>
      </c>
      <c r="D4393">
        <v>8229</v>
      </c>
      <c r="E4393">
        <v>3304</v>
      </c>
      <c r="F4393">
        <v>182801593</v>
      </c>
    </row>
    <row r="4394" spans="2:6">
      <c r="B4394">
        <v>1</v>
      </c>
      <c r="C4394" s="1">
        <v>825</v>
      </c>
      <c r="D4394">
        <v>8230</v>
      </c>
      <c r="E4394">
        <v>3305</v>
      </c>
      <c r="F4394">
        <v>181924300</v>
      </c>
    </row>
    <row r="4395" spans="2:6">
      <c r="B4395">
        <v>1</v>
      </c>
      <c r="C4395" s="1">
        <v>825</v>
      </c>
      <c r="D4395">
        <v>8231</v>
      </c>
      <c r="E4395">
        <v>3303</v>
      </c>
      <c r="F4395">
        <v>168087075</v>
      </c>
    </row>
    <row r="4396" spans="2:6">
      <c r="B4396">
        <v>1</v>
      </c>
      <c r="C4396" s="1">
        <v>825</v>
      </c>
      <c r="D4396">
        <v>8232</v>
      </c>
      <c r="E4396">
        <v>3304</v>
      </c>
      <c r="F4396">
        <v>122533667</v>
      </c>
    </row>
    <row r="4397" spans="2:6">
      <c r="B4397">
        <v>1</v>
      </c>
      <c r="C4397" s="1">
        <v>825</v>
      </c>
      <c r="D4397">
        <v>8233</v>
      </c>
      <c r="E4397">
        <v>3304</v>
      </c>
      <c r="F4397">
        <v>148352053</v>
      </c>
    </row>
    <row r="4398" spans="2:6">
      <c r="B4398">
        <v>1</v>
      </c>
      <c r="C4398" s="1">
        <v>825</v>
      </c>
      <c r="D4398">
        <v>8234</v>
      </c>
      <c r="E4398">
        <v>2672</v>
      </c>
      <c r="F4398">
        <v>155025005</v>
      </c>
    </row>
    <row r="4399" spans="2:6">
      <c r="B4399">
        <v>1</v>
      </c>
      <c r="C4399" s="1">
        <v>825</v>
      </c>
      <c r="D4399">
        <v>8235</v>
      </c>
      <c r="E4399">
        <v>3306</v>
      </c>
      <c r="F4399">
        <v>89126157</v>
      </c>
    </row>
    <row r="4400" spans="2:6">
      <c r="B4400">
        <v>1</v>
      </c>
      <c r="C4400" s="1">
        <v>825</v>
      </c>
      <c r="D4400">
        <v>8236</v>
      </c>
      <c r="E4400">
        <v>2672</v>
      </c>
      <c r="F4400">
        <v>145446807</v>
      </c>
    </row>
    <row r="4401" spans="2:6">
      <c r="B4401">
        <v>1</v>
      </c>
      <c r="C4401">
        <v>826</v>
      </c>
      <c r="D4401">
        <v>8237</v>
      </c>
      <c r="E4401">
        <v>3307</v>
      </c>
      <c r="F4401" s="1">
        <v>588691883</v>
      </c>
    </row>
    <row r="4402" spans="2:6">
      <c r="B4402">
        <v>1</v>
      </c>
      <c r="C4402" s="1">
        <v>826</v>
      </c>
      <c r="D4402">
        <v>8238</v>
      </c>
      <c r="E4402">
        <v>3308</v>
      </c>
      <c r="F4402">
        <v>113758773</v>
      </c>
    </row>
    <row r="4403" spans="2:6">
      <c r="B4403">
        <v>1</v>
      </c>
      <c r="C4403" s="1">
        <v>826</v>
      </c>
      <c r="D4403">
        <v>8241</v>
      </c>
      <c r="E4403">
        <v>3307</v>
      </c>
      <c r="F4403">
        <v>154515165</v>
      </c>
    </row>
    <row r="4404" spans="2:6">
      <c r="B4404">
        <v>1</v>
      </c>
      <c r="C4404" s="1">
        <v>826</v>
      </c>
      <c r="D4404">
        <v>8243</v>
      </c>
      <c r="E4404">
        <v>3309</v>
      </c>
      <c r="F4404">
        <v>130432521</v>
      </c>
    </row>
    <row r="4405" spans="2:6">
      <c r="B4405">
        <v>1</v>
      </c>
      <c r="C4405" s="1">
        <v>826</v>
      </c>
      <c r="D4405">
        <v>8244</v>
      </c>
      <c r="E4405">
        <v>3308</v>
      </c>
      <c r="F4405">
        <v>46190091</v>
      </c>
    </row>
    <row r="4406" spans="2:6">
      <c r="B4406">
        <v>1</v>
      </c>
      <c r="C4406">
        <v>827</v>
      </c>
      <c r="D4406">
        <v>8247</v>
      </c>
      <c r="E4406">
        <v>3310</v>
      </c>
      <c r="F4406" s="1">
        <v>229687617</v>
      </c>
    </row>
    <row r="4407" spans="2:6">
      <c r="B4407">
        <v>1</v>
      </c>
      <c r="C4407">
        <v>828</v>
      </c>
      <c r="D4407">
        <v>8257</v>
      </c>
      <c r="E4407">
        <v>3311</v>
      </c>
      <c r="F4407" s="1">
        <v>740513330</v>
      </c>
    </row>
    <row r="4408" spans="2:6">
      <c r="B4408">
        <v>1</v>
      </c>
      <c r="C4408" s="1">
        <v>829</v>
      </c>
      <c r="D4408">
        <v>8268</v>
      </c>
      <c r="E4408">
        <v>3313</v>
      </c>
      <c r="F4408">
        <v>153618899</v>
      </c>
    </row>
    <row r="4409" spans="2:6">
      <c r="B4409">
        <v>1</v>
      </c>
      <c r="C4409" s="1">
        <v>829</v>
      </c>
      <c r="D4409">
        <v>8269</v>
      </c>
      <c r="E4409">
        <v>3314</v>
      </c>
      <c r="F4409">
        <v>121818047</v>
      </c>
    </row>
    <row r="4410" spans="2:6">
      <c r="B4410">
        <v>1</v>
      </c>
      <c r="C4410" s="1">
        <v>829</v>
      </c>
      <c r="D4410">
        <v>8273</v>
      </c>
      <c r="E4410">
        <v>3313</v>
      </c>
      <c r="F4410">
        <v>23652657</v>
      </c>
    </row>
    <row r="4411" spans="2:6">
      <c r="B4411">
        <v>1</v>
      </c>
      <c r="C4411">
        <v>830</v>
      </c>
      <c r="D4411">
        <v>8277</v>
      </c>
      <c r="E4411">
        <v>189</v>
      </c>
      <c r="F4411" s="1">
        <v>50148408</v>
      </c>
    </row>
    <row r="4412" spans="2:6">
      <c r="B4412">
        <v>1</v>
      </c>
      <c r="C4412" s="1">
        <v>830</v>
      </c>
      <c r="D4412">
        <v>8278</v>
      </c>
      <c r="E4412">
        <v>189</v>
      </c>
      <c r="F4412">
        <v>26458293</v>
      </c>
    </row>
    <row r="4413" spans="2:6">
      <c r="B4413">
        <v>1</v>
      </c>
      <c r="C4413" s="1">
        <v>830</v>
      </c>
      <c r="D4413">
        <v>8280</v>
      </c>
      <c r="E4413">
        <v>3316</v>
      </c>
      <c r="F4413">
        <v>38103223</v>
      </c>
    </row>
    <row r="4414" spans="2:6">
      <c r="B4414">
        <v>1</v>
      </c>
      <c r="C4414" s="1">
        <v>830</v>
      </c>
      <c r="D4414">
        <v>8282</v>
      </c>
      <c r="E4414">
        <v>189</v>
      </c>
      <c r="F4414">
        <v>20935681</v>
      </c>
    </row>
    <row r="4415" spans="2:6">
      <c r="B4415">
        <v>1</v>
      </c>
      <c r="C4415" s="1">
        <v>830</v>
      </c>
      <c r="D4415">
        <v>8283</v>
      </c>
      <c r="E4415">
        <v>3317</v>
      </c>
      <c r="F4415">
        <v>102586629</v>
      </c>
    </row>
    <row r="4416" spans="2:6">
      <c r="B4416">
        <v>1</v>
      </c>
      <c r="C4416" s="1">
        <v>830</v>
      </c>
      <c r="D4416">
        <v>8284</v>
      </c>
      <c r="E4416">
        <v>3318</v>
      </c>
      <c r="F4416">
        <v>64092365</v>
      </c>
    </row>
    <row r="4417" spans="2:6">
      <c r="B4417">
        <v>1</v>
      </c>
      <c r="C4417" s="1">
        <v>830</v>
      </c>
      <c r="D4417">
        <v>8285</v>
      </c>
      <c r="E4417">
        <v>3319</v>
      </c>
      <c r="F4417">
        <v>107854450</v>
      </c>
    </row>
    <row r="4418" spans="2:6">
      <c r="B4418">
        <v>1</v>
      </c>
      <c r="C4418">
        <v>831</v>
      </c>
      <c r="D4418">
        <v>8287</v>
      </c>
      <c r="E4418">
        <v>3320</v>
      </c>
      <c r="F4418" s="1">
        <v>9767667</v>
      </c>
    </row>
    <row r="4419" spans="2:6">
      <c r="B4419">
        <v>1</v>
      </c>
      <c r="C4419" s="1">
        <v>831</v>
      </c>
      <c r="D4419">
        <v>8292</v>
      </c>
      <c r="E4419">
        <v>3321</v>
      </c>
      <c r="F4419">
        <v>82925481</v>
      </c>
    </row>
    <row r="4420" spans="2:6">
      <c r="B4420">
        <v>1</v>
      </c>
      <c r="C4420" s="1">
        <v>831</v>
      </c>
      <c r="D4420">
        <v>8293</v>
      </c>
      <c r="E4420">
        <v>3322</v>
      </c>
      <c r="F4420">
        <v>166728364</v>
      </c>
    </row>
    <row r="4421" spans="2:6">
      <c r="B4421">
        <v>1</v>
      </c>
      <c r="C4421" s="1">
        <v>831</v>
      </c>
      <c r="D4421">
        <v>8295</v>
      </c>
      <c r="E4421">
        <v>3323</v>
      </c>
      <c r="F4421">
        <v>85766032</v>
      </c>
    </row>
    <row r="4422" spans="2:6">
      <c r="B4422">
        <v>1</v>
      </c>
      <c r="C4422" s="1">
        <v>831</v>
      </c>
      <c r="D4422">
        <v>8296</v>
      </c>
      <c r="E4422">
        <v>3324</v>
      </c>
      <c r="F4422">
        <v>158093054</v>
      </c>
    </row>
    <row r="4423" spans="2:6">
      <c r="B4423">
        <v>1</v>
      </c>
      <c r="C4423">
        <v>832</v>
      </c>
      <c r="D4423">
        <v>8297</v>
      </c>
      <c r="E4423">
        <v>3325</v>
      </c>
      <c r="F4423" s="1">
        <v>779923152</v>
      </c>
    </row>
    <row r="4424" spans="2:6">
      <c r="B4424">
        <v>1</v>
      </c>
      <c r="C4424" s="1">
        <v>832</v>
      </c>
      <c r="D4424">
        <v>8300</v>
      </c>
      <c r="E4424">
        <v>3326</v>
      </c>
      <c r="F4424">
        <v>96636518</v>
      </c>
    </row>
    <row r="4425" spans="2:6">
      <c r="B4425">
        <v>1</v>
      </c>
      <c r="C4425" s="1">
        <v>832</v>
      </c>
      <c r="D4425">
        <v>8301</v>
      </c>
      <c r="E4425">
        <v>3327</v>
      </c>
      <c r="F4425">
        <v>88415810</v>
      </c>
    </row>
    <row r="4426" spans="2:6">
      <c r="B4426">
        <v>1</v>
      </c>
      <c r="C4426" s="1">
        <v>832</v>
      </c>
      <c r="D4426">
        <v>8302</v>
      </c>
      <c r="E4426">
        <v>3328</v>
      </c>
      <c r="F4426">
        <v>13643125</v>
      </c>
    </row>
    <row r="4427" spans="2:6">
      <c r="B4427">
        <v>1</v>
      </c>
      <c r="C4427" s="1">
        <v>832</v>
      </c>
      <c r="D4427">
        <v>8303</v>
      </c>
      <c r="E4427">
        <v>3329</v>
      </c>
      <c r="F4427">
        <v>102429049</v>
      </c>
    </row>
    <row r="4428" spans="2:6">
      <c r="B4428">
        <v>1</v>
      </c>
      <c r="C4428" s="1">
        <v>832</v>
      </c>
      <c r="D4428">
        <v>8304</v>
      </c>
      <c r="E4428">
        <v>3330</v>
      </c>
      <c r="F4428">
        <v>46562051</v>
      </c>
    </row>
    <row r="4429" spans="2:6">
      <c r="B4429">
        <v>1</v>
      </c>
      <c r="C4429" s="1">
        <v>832</v>
      </c>
      <c r="D4429">
        <v>8306</v>
      </c>
      <c r="E4429">
        <v>3325</v>
      </c>
      <c r="F4429">
        <v>34117822</v>
      </c>
    </row>
    <row r="4430" spans="2:6">
      <c r="B4430">
        <v>1</v>
      </c>
      <c r="C4430">
        <v>833</v>
      </c>
      <c r="D4430">
        <v>8307</v>
      </c>
      <c r="E4430">
        <v>3331</v>
      </c>
      <c r="F4430" s="1">
        <v>858814062</v>
      </c>
    </row>
    <row r="4431" spans="2:6">
      <c r="B4431">
        <v>1</v>
      </c>
      <c r="C4431" s="1">
        <v>833</v>
      </c>
      <c r="D4431">
        <v>8308</v>
      </c>
      <c r="E4431">
        <v>3332</v>
      </c>
      <c r="F4431">
        <v>437835635</v>
      </c>
    </row>
    <row r="4432" spans="2:6">
      <c r="B4432">
        <v>1</v>
      </c>
      <c r="C4432" s="1">
        <v>833</v>
      </c>
      <c r="D4432">
        <v>8310</v>
      </c>
      <c r="E4432">
        <v>3331</v>
      </c>
      <c r="F4432">
        <v>191330016</v>
      </c>
    </row>
    <row r="4433" spans="2:6">
      <c r="B4433">
        <v>1</v>
      </c>
      <c r="C4433" s="1">
        <v>833</v>
      </c>
      <c r="D4433">
        <v>8311</v>
      </c>
      <c r="E4433">
        <v>588</v>
      </c>
      <c r="F4433">
        <v>187236666</v>
      </c>
    </row>
    <row r="4434" spans="2:6">
      <c r="B4434">
        <v>1</v>
      </c>
      <c r="C4434" s="1">
        <v>833</v>
      </c>
      <c r="D4434">
        <v>8312</v>
      </c>
      <c r="E4434">
        <v>3333</v>
      </c>
      <c r="F4434">
        <v>66029480</v>
      </c>
    </row>
    <row r="4435" spans="2:6">
      <c r="B4435">
        <v>1</v>
      </c>
      <c r="C4435" s="1">
        <v>833</v>
      </c>
      <c r="D4435">
        <v>8314</v>
      </c>
      <c r="E4435">
        <v>3334</v>
      </c>
      <c r="F4435">
        <v>64967285</v>
      </c>
    </row>
    <row r="4436" spans="2:6">
      <c r="B4436">
        <v>1</v>
      </c>
      <c r="C4436">
        <v>834</v>
      </c>
      <c r="D4436">
        <v>8317</v>
      </c>
      <c r="E4436">
        <v>3335</v>
      </c>
      <c r="F4436" s="1">
        <v>618848440</v>
      </c>
    </row>
    <row r="4437" spans="2:6">
      <c r="B4437">
        <v>1</v>
      </c>
      <c r="C4437" s="1">
        <v>834</v>
      </c>
      <c r="D4437">
        <v>8319</v>
      </c>
      <c r="E4437">
        <v>3336</v>
      </c>
      <c r="F4437">
        <v>139367194</v>
      </c>
    </row>
    <row r="4438" spans="2:6">
      <c r="B4438">
        <v>1</v>
      </c>
      <c r="C4438" s="1">
        <v>834</v>
      </c>
      <c r="D4438">
        <v>8320</v>
      </c>
      <c r="E4438">
        <v>3337</v>
      </c>
      <c r="F4438">
        <v>34524004</v>
      </c>
    </row>
    <row r="4439" spans="2:6">
      <c r="B4439">
        <v>1</v>
      </c>
      <c r="C4439" s="1">
        <v>834</v>
      </c>
      <c r="D4439">
        <v>8322</v>
      </c>
      <c r="E4439">
        <v>3338</v>
      </c>
      <c r="F4439">
        <v>9548335</v>
      </c>
    </row>
    <row r="4440" spans="2:6">
      <c r="B4440">
        <v>1</v>
      </c>
      <c r="C4440" s="1">
        <v>834</v>
      </c>
      <c r="D4440">
        <v>8323</v>
      </c>
      <c r="E4440">
        <v>3336</v>
      </c>
      <c r="F4440">
        <v>79195789</v>
      </c>
    </row>
    <row r="4441" spans="2:6">
      <c r="B4441">
        <v>1</v>
      </c>
      <c r="C4441" s="1">
        <v>834</v>
      </c>
      <c r="D4441">
        <v>8324</v>
      </c>
      <c r="E4441">
        <v>3336</v>
      </c>
      <c r="F4441">
        <v>37664196</v>
      </c>
    </row>
    <row r="4442" spans="2:6">
      <c r="B4442">
        <v>1</v>
      </c>
      <c r="C4442" s="1">
        <v>834</v>
      </c>
      <c r="D4442">
        <v>8325</v>
      </c>
      <c r="E4442">
        <v>3336</v>
      </c>
      <c r="F4442">
        <v>36625529</v>
      </c>
    </row>
    <row r="4443" spans="2:6">
      <c r="B4443">
        <v>1</v>
      </c>
      <c r="C4443" s="1">
        <v>834</v>
      </c>
      <c r="D4443">
        <v>8326</v>
      </c>
      <c r="E4443">
        <v>3339</v>
      </c>
      <c r="F4443">
        <v>9381410</v>
      </c>
    </row>
    <row r="4444" spans="2:6">
      <c r="B4444">
        <v>1</v>
      </c>
      <c r="C4444">
        <v>835</v>
      </c>
      <c r="D4444">
        <v>8327</v>
      </c>
      <c r="E4444">
        <v>3340</v>
      </c>
      <c r="F4444" s="1">
        <v>4191449</v>
      </c>
    </row>
    <row r="4445" spans="2:6">
      <c r="B4445">
        <v>1</v>
      </c>
      <c r="C4445" s="1">
        <v>835</v>
      </c>
      <c r="D4445">
        <v>8328</v>
      </c>
      <c r="E4445">
        <v>3341</v>
      </c>
      <c r="F4445">
        <v>56049759</v>
      </c>
    </row>
    <row r="4446" spans="2:6">
      <c r="B4446">
        <v>1</v>
      </c>
      <c r="C4446" s="1">
        <v>835</v>
      </c>
      <c r="D4446">
        <v>8330</v>
      </c>
      <c r="E4446">
        <v>3342</v>
      </c>
      <c r="F4446">
        <v>2428082</v>
      </c>
    </row>
    <row r="4447" spans="2:6">
      <c r="B4447">
        <v>1</v>
      </c>
      <c r="C4447" s="1">
        <v>835</v>
      </c>
      <c r="D4447">
        <v>8331</v>
      </c>
      <c r="E4447">
        <v>3343</v>
      </c>
      <c r="F4447">
        <v>8570213</v>
      </c>
    </row>
    <row r="4448" spans="2:6">
      <c r="B4448">
        <v>1</v>
      </c>
      <c r="C4448" s="1">
        <v>835</v>
      </c>
      <c r="D4448">
        <v>8336</v>
      </c>
      <c r="E4448">
        <v>3344</v>
      </c>
      <c r="F4448">
        <v>12072442</v>
      </c>
    </row>
    <row r="4449" spans="2:6">
      <c r="B4449">
        <v>1</v>
      </c>
      <c r="C4449">
        <v>836</v>
      </c>
      <c r="D4449">
        <v>8337</v>
      </c>
      <c r="E4449">
        <v>3345</v>
      </c>
      <c r="F4449" s="1">
        <v>59867668</v>
      </c>
    </row>
    <row r="4450" spans="2:6">
      <c r="B4450">
        <v>1</v>
      </c>
      <c r="C4450" s="1">
        <v>836</v>
      </c>
      <c r="D4450">
        <v>8339</v>
      </c>
      <c r="E4450">
        <v>3346</v>
      </c>
      <c r="F4450">
        <v>35238721</v>
      </c>
    </row>
    <row r="4451" spans="2:6">
      <c r="B4451">
        <v>1</v>
      </c>
      <c r="C4451" s="1">
        <v>836</v>
      </c>
      <c r="D4451">
        <v>8340</v>
      </c>
      <c r="E4451">
        <v>3347</v>
      </c>
      <c r="F4451">
        <v>2910931</v>
      </c>
    </row>
    <row r="4452" spans="2:6">
      <c r="B4452">
        <v>1</v>
      </c>
      <c r="C4452" s="1">
        <v>836</v>
      </c>
      <c r="D4452">
        <v>8341</v>
      </c>
      <c r="E4452">
        <v>3346</v>
      </c>
      <c r="F4452">
        <v>56945209</v>
      </c>
    </row>
    <row r="4453" spans="2:6">
      <c r="B4453">
        <v>1</v>
      </c>
      <c r="C4453" s="1">
        <v>836</v>
      </c>
      <c r="D4453">
        <v>8342</v>
      </c>
      <c r="E4453">
        <v>3348</v>
      </c>
      <c r="F4453">
        <v>4282308</v>
      </c>
    </row>
    <row r="4454" spans="2:6">
      <c r="B4454">
        <v>1</v>
      </c>
      <c r="C4454" s="1">
        <v>836</v>
      </c>
      <c r="D4454">
        <v>8343</v>
      </c>
      <c r="E4454">
        <v>3349</v>
      </c>
      <c r="F4454">
        <v>43537839</v>
      </c>
    </row>
    <row r="4455" spans="2:6">
      <c r="B4455">
        <v>1</v>
      </c>
      <c r="C4455" s="1">
        <v>836</v>
      </c>
      <c r="D4455">
        <v>8345</v>
      </c>
      <c r="E4455">
        <v>2924</v>
      </c>
      <c r="F4455">
        <v>262336766</v>
      </c>
    </row>
    <row r="4456" spans="2:6">
      <c r="B4456">
        <v>1</v>
      </c>
      <c r="C4456" s="1">
        <v>836</v>
      </c>
      <c r="D4456">
        <v>8346</v>
      </c>
      <c r="E4456">
        <v>3350</v>
      </c>
      <c r="F4456">
        <v>32757962</v>
      </c>
    </row>
    <row r="4457" spans="2:6">
      <c r="B4457">
        <v>1</v>
      </c>
      <c r="C4457">
        <v>837</v>
      </c>
      <c r="D4457">
        <v>8347</v>
      </c>
      <c r="E4457">
        <v>3351</v>
      </c>
      <c r="F4457" s="1">
        <v>10462306</v>
      </c>
    </row>
    <row r="4458" spans="2:6">
      <c r="B4458">
        <v>1</v>
      </c>
      <c r="C4458" s="1">
        <v>837</v>
      </c>
      <c r="D4458">
        <v>8350</v>
      </c>
      <c r="E4458">
        <v>3351</v>
      </c>
      <c r="F4458">
        <v>8039704</v>
      </c>
    </row>
    <row r="4459" spans="2:6">
      <c r="B4459">
        <v>1</v>
      </c>
      <c r="C4459" s="1">
        <v>837</v>
      </c>
      <c r="D4459">
        <v>8354</v>
      </c>
      <c r="E4459">
        <v>3351</v>
      </c>
      <c r="F4459">
        <v>6741307</v>
      </c>
    </row>
    <row r="4460" spans="2:6">
      <c r="B4460">
        <v>1</v>
      </c>
      <c r="C4460" s="1">
        <v>837</v>
      </c>
      <c r="D4460">
        <v>8355</v>
      </c>
      <c r="E4460">
        <v>3352</v>
      </c>
      <c r="F4460">
        <v>47417186</v>
      </c>
    </row>
    <row r="4461" spans="2:6">
      <c r="B4461">
        <v>1</v>
      </c>
      <c r="C4461">
        <v>838</v>
      </c>
      <c r="D4461">
        <v>8357</v>
      </c>
      <c r="E4461">
        <v>3353</v>
      </c>
      <c r="F4461" s="1">
        <v>335077834</v>
      </c>
    </row>
    <row r="4462" spans="2:6">
      <c r="B4462">
        <v>1</v>
      </c>
      <c r="C4462" s="1">
        <v>838</v>
      </c>
      <c r="D4462">
        <v>8359</v>
      </c>
      <c r="E4462">
        <v>3354</v>
      </c>
      <c r="F4462">
        <v>70610935</v>
      </c>
    </row>
    <row r="4463" spans="2:6">
      <c r="B4463">
        <v>1</v>
      </c>
      <c r="C4463" s="1">
        <v>838</v>
      </c>
      <c r="D4463">
        <v>8360</v>
      </c>
      <c r="E4463">
        <v>3354</v>
      </c>
      <c r="F4463">
        <v>55108058</v>
      </c>
    </row>
    <row r="4464" spans="2:6">
      <c r="B4464">
        <v>1</v>
      </c>
      <c r="C4464" s="1">
        <v>838</v>
      </c>
      <c r="D4464">
        <v>8362</v>
      </c>
      <c r="E4464">
        <v>3354</v>
      </c>
      <c r="F4464">
        <v>56974414</v>
      </c>
    </row>
    <row r="4465" spans="2:6">
      <c r="B4465">
        <v>1</v>
      </c>
      <c r="C4465" s="1">
        <v>838</v>
      </c>
      <c r="D4465">
        <v>8363</v>
      </c>
      <c r="E4465">
        <v>3355</v>
      </c>
      <c r="F4465">
        <v>27878550</v>
      </c>
    </row>
    <row r="4466" spans="2:6">
      <c r="B4466">
        <v>1</v>
      </c>
      <c r="C4466" s="1">
        <v>838</v>
      </c>
      <c r="D4466">
        <v>8365</v>
      </c>
      <c r="E4466">
        <v>3356</v>
      </c>
      <c r="F4466">
        <v>11676821</v>
      </c>
    </row>
    <row r="4467" spans="2:6">
      <c r="B4467">
        <v>1</v>
      </c>
      <c r="C4467">
        <v>839</v>
      </c>
      <c r="D4467">
        <v>8367</v>
      </c>
      <c r="E4467">
        <v>3357</v>
      </c>
      <c r="F4467" s="1">
        <v>834933666</v>
      </c>
    </row>
    <row r="4468" spans="2:6">
      <c r="B4468">
        <v>1</v>
      </c>
      <c r="C4468" s="1">
        <v>839</v>
      </c>
      <c r="D4468">
        <v>8372</v>
      </c>
      <c r="E4468">
        <v>3358</v>
      </c>
      <c r="F4468">
        <v>1930642</v>
      </c>
    </row>
    <row r="4469" spans="2:6">
      <c r="B4469">
        <v>1</v>
      </c>
      <c r="C4469" s="1">
        <v>839</v>
      </c>
      <c r="D4469">
        <v>8373</v>
      </c>
      <c r="E4469">
        <v>3359</v>
      </c>
      <c r="F4469">
        <v>3387203</v>
      </c>
    </row>
    <row r="4470" spans="2:6">
      <c r="B4470">
        <v>1</v>
      </c>
      <c r="C4470" s="1">
        <v>839</v>
      </c>
      <c r="D4470">
        <v>8376</v>
      </c>
      <c r="E4470">
        <v>3360</v>
      </c>
      <c r="F4470">
        <v>38437029</v>
      </c>
    </row>
    <row r="4471" spans="2:6">
      <c r="B4471">
        <v>1</v>
      </c>
      <c r="C4471">
        <v>840</v>
      </c>
      <c r="D4471">
        <v>8377</v>
      </c>
      <c r="E4471">
        <v>3361</v>
      </c>
      <c r="F4471" s="1">
        <v>538725200</v>
      </c>
    </row>
    <row r="4472" spans="2:6">
      <c r="B4472">
        <v>1</v>
      </c>
      <c r="C4472" s="1">
        <v>840</v>
      </c>
      <c r="D4472">
        <v>8378</v>
      </c>
      <c r="E4472">
        <v>3362</v>
      </c>
      <c r="F4472">
        <v>194692471</v>
      </c>
    </row>
    <row r="4473" spans="2:6">
      <c r="B4473">
        <v>1</v>
      </c>
      <c r="C4473" s="1">
        <v>840</v>
      </c>
      <c r="D4473">
        <v>8380</v>
      </c>
      <c r="E4473">
        <v>3361</v>
      </c>
      <c r="F4473">
        <v>74608129</v>
      </c>
    </row>
    <row r="4474" spans="2:6">
      <c r="B4474">
        <v>1</v>
      </c>
      <c r="C4474" s="1">
        <v>840</v>
      </c>
      <c r="D4474">
        <v>8381</v>
      </c>
      <c r="E4474">
        <v>3361</v>
      </c>
      <c r="F4474">
        <v>160682674</v>
      </c>
    </row>
    <row r="4475" spans="2:6">
      <c r="B4475">
        <v>1</v>
      </c>
      <c r="C4475" s="1">
        <v>840</v>
      </c>
      <c r="D4475">
        <v>8382</v>
      </c>
      <c r="E4475">
        <v>3363</v>
      </c>
      <c r="F4475">
        <v>95308958</v>
      </c>
    </row>
    <row r="4476" spans="2:6">
      <c r="B4476">
        <v>1</v>
      </c>
      <c r="C4476" s="1">
        <v>840</v>
      </c>
      <c r="D4476">
        <v>8386</v>
      </c>
      <c r="E4476">
        <v>3363</v>
      </c>
      <c r="F4476">
        <v>107790415</v>
      </c>
    </row>
    <row r="4477" spans="2:6">
      <c r="B4477">
        <v>1</v>
      </c>
      <c r="C4477">
        <v>841</v>
      </c>
      <c r="D4477">
        <v>8387</v>
      </c>
      <c r="E4477">
        <v>3364</v>
      </c>
      <c r="F4477" s="1">
        <v>308850389</v>
      </c>
    </row>
    <row r="4478" spans="2:6">
      <c r="B4478">
        <v>1</v>
      </c>
      <c r="C4478" s="1">
        <v>841</v>
      </c>
      <c r="D4478">
        <v>8388</v>
      </c>
      <c r="E4478">
        <v>3364</v>
      </c>
      <c r="F4478">
        <v>245704292</v>
      </c>
    </row>
    <row r="4479" spans="2:6">
      <c r="B4479">
        <v>1</v>
      </c>
      <c r="C4479" s="1">
        <v>841</v>
      </c>
      <c r="D4479">
        <v>8389</v>
      </c>
      <c r="E4479">
        <v>3364</v>
      </c>
      <c r="F4479">
        <v>132008480</v>
      </c>
    </row>
    <row r="4480" spans="2:6">
      <c r="B4480">
        <v>1</v>
      </c>
      <c r="C4480" s="1">
        <v>841</v>
      </c>
      <c r="D4480">
        <v>8391</v>
      </c>
      <c r="E4480">
        <v>3364</v>
      </c>
      <c r="F4480">
        <v>72679331</v>
      </c>
    </row>
    <row r="4481" spans="2:6">
      <c r="B4481">
        <v>1</v>
      </c>
      <c r="C4481" s="1">
        <v>841</v>
      </c>
      <c r="D4481">
        <v>8393</v>
      </c>
      <c r="E4481">
        <v>890</v>
      </c>
      <c r="F4481">
        <v>60172244</v>
      </c>
    </row>
    <row r="4482" spans="2:6">
      <c r="B4482">
        <v>1</v>
      </c>
      <c r="C4482" s="1">
        <v>841</v>
      </c>
      <c r="D4482">
        <v>8394</v>
      </c>
      <c r="E4482">
        <v>890</v>
      </c>
      <c r="F4482">
        <v>30732096</v>
      </c>
    </row>
    <row r="4483" spans="2:6">
      <c r="B4483">
        <v>1</v>
      </c>
      <c r="C4483" s="1">
        <v>841</v>
      </c>
      <c r="D4483">
        <v>8395</v>
      </c>
      <c r="E4483">
        <v>3365</v>
      </c>
      <c r="F4483">
        <v>62682479</v>
      </c>
    </row>
    <row r="4484" spans="2:6">
      <c r="B4484">
        <v>1</v>
      </c>
      <c r="C4484" s="1">
        <v>841</v>
      </c>
      <c r="D4484">
        <v>8396</v>
      </c>
      <c r="E4484">
        <v>3366</v>
      </c>
      <c r="F4484">
        <v>44048814</v>
      </c>
    </row>
    <row r="4485" spans="2:6">
      <c r="B4485">
        <v>1</v>
      </c>
      <c r="C4485">
        <v>842</v>
      </c>
      <c r="D4485">
        <v>8397</v>
      </c>
      <c r="E4485">
        <v>80</v>
      </c>
      <c r="F4485" s="1">
        <v>426759364</v>
      </c>
    </row>
    <row r="4486" spans="2:6">
      <c r="B4486">
        <v>1</v>
      </c>
      <c r="C4486" s="1">
        <v>842</v>
      </c>
      <c r="D4486">
        <v>8399</v>
      </c>
      <c r="E4486">
        <v>3367</v>
      </c>
      <c r="F4486">
        <v>24747957</v>
      </c>
    </row>
    <row r="4487" spans="2:6">
      <c r="B4487">
        <v>1</v>
      </c>
      <c r="C4487" s="1">
        <v>842</v>
      </c>
      <c r="D4487">
        <v>8400</v>
      </c>
      <c r="E4487">
        <v>3368</v>
      </c>
      <c r="F4487">
        <v>52703786</v>
      </c>
    </row>
    <row r="4488" spans="2:6">
      <c r="B4488">
        <v>1</v>
      </c>
      <c r="C4488" s="1">
        <v>842</v>
      </c>
      <c r="D4488">
        <v>8401</v>
      </c>
      <c r="E4488">
        <v>3369</v>
      </c>
      <c r="F4488">
        <v>41346295</v>
      </c>
    </row>
    <row r="4489" spans="2:6">
      <c r="B4489">
        <v>1</v>
      </c>
      <c r="C4489" s="1">
        <v>842</v>
      </c>
      <c r="D4489">
        <v>8404</v>
      </c>
      <c r="E4489">
        <v>3370</v>
      </c>
      <c r="F4489">
        <v>35454804</v>
      </c>
    </row>
    <row r="4490" spans="2:6">
      <c r="B4490">
        <v>1</v>
      </c>
      <c r="C4490" s="1">
        <v>842</v>
      </c>
      <c r="D4490">
        <v>8405</v>
      </c>
      <c r="E4490">
        <v>3371</v>
      </c>
      <c r="F4490">
        <v>11827646</v>
      </c>
    </row>
    <row r="4491" spans="2:6">
      <c r="B4491">
        <v>1</v>
      </c>
      <c r="C4491">
        <v>843</v>
      </c>
      <c r="D4491">
        <v>8407</v>
      </c>
      <c r="E4491">
        <v>3372</v>
      </c>
      <c r="F4491" s="1">
        <v>36981245</v>
      </c>
    </row>
    <row r="4492" spans="2:6">
      <c r="B4492">
        <v>1</v>
      </c>
      <c r="C4492" s="1">
        <v>843</v>
      </c>
      <c r="D4492">
        <v>8408</v>
      </c>
      <c r="E4492">
        <v>1703</v>
      </c>
      <c r="F4492">
        <v>148986138</v>
      </c>
    </row>
    <row r="4493" spans="2:6">
      <c r="B4493">
        <v>1</v>
      </c>
      <c r="C4493" s="1">
        <v>843</v>
      </c>
      <c r="D4493">
        <v>8409</v>
      </c>
      <c r="E4493">
        <v>3373</v>
      </c>
      <c r="F4493">
        <v>6602232</v>
      </c>
    </row>
    <row r="4494" spans="2:6">
      <c r="B4494">
        <v>1</v>
      </c>
      <c r="C4494" s="1">
        <v>843</v>
      </c>
      <c r="D4494">
        <v>8412</v>
      </c>
      <c r="E4494">
        <v>3374</v>
      </c>
      <c r="F4494">
        <v>3423969</v>
      </c>
    </row>
    <row r="4495" spans="2:6">
      <c r="B4495">
        <v>1</v>
      </c>
      <c r="C4495" s="1">
        <v>843</v>
      </c>
      <c r="D4495">
        <v>8413</v>
      </c>
      <c r="E4495">
        <v>3375</v>
      </c>
      <c r="F4495">
        <v>1383471</v>
      </c>
    </row>
    <row r="4496" spans="2:6">
      <c r="B4496">
        <v>1</v>
      </c>
      <c r="C4496">
        <v>844</v>
      </c>
      <c r="D4496">
        <v>8417</v>
      </c>
      <c r="E4496">
        <v>3376</v>
      </c>
      <c r="F4496" s="1">
        <v>432762163</v>
      </c>
    </row>
    <row r="4497" spans="2:6">
      <c r="B4497">
        <v>1</v>
      </c>
      <c r="C4497" s="1">
        <v>844</v>
      </c>
      <c r="D4497">
        <v>8419</v>
      </c>
      <c r="E4497">
        <v>3377</v>
      </c>
      <c r="F4497">
        <v>228336704</v>
      </c>
    </row>
    <row r="4498" spans="2:6">
      <c r="B4498">
        <v>1</v>
      </c>
      <c r="C4498" s="1">
        <v>844</v>
      </c>
      <c r="D4498">
        <v>8421</v>
      </c>
      <c r="E4498">
        <v>3378</v>
      </c>
      <c r="F4498">
        <v>16236271</v>
      </c>
    </row>
    <row r="4499" spans="2:6">
      <c r="B4499">
        <v>1</v>
      </c>
      <c r="C4499" s="1">
        <v>844</v>
      </c>
      <c r="D4499">
        <v>8422</v>
      </c>
      <c r="E4499">
        <v>3379</v>
      </c>
      <c r="F4499">
        <v>77472013</v>
      </c>
    </row>
    <row r="4500" spans="2:6">
      <c r="B4500">
        <v>1</v>
      </c>
      <c r="C4500" s="1">
        <v>844</v>
      </c>
      <c r="D4500">
        <v>8424</v>
      </c>
      <c r="E4500">
        <v>3377</v>
      </c>
      <c r="F4500">
        <v>48489864</v>
      </c>
    </row>
    <row r="4501" spans="2:6">
      <c r="B4501">
        <v>1</v>
      </c>
      <c r="C4501" s="1">
        <v>844</v>
      </c>
      <c r="D4501">
        <v>8425</v>
      </c>
      <c r="E4501">
        <v>3377</v>
      </c>
      <c r="F4501">
        <v>65006147</v>
      </c>
    </row>
    <row r="4502" spans="2:6">
      <c r="B4502">
        <v>1</v>
      </c>
      <c r="C4502" s="1">
        <v>844</v>
      </c>
      <c r="D4502">
        <v>8426</v>
      </c>
      <c r="E4502">
        <v>3380</v>
      </c>
      <c r="F4502">
        <v>34453801</v>
      </c>
    </row>
    <row r="4503" spans="2:6">
      <c r="B4503">
        <v>1</v>
      </c>
      <c r="C4503">
        <v>845</v>
      </c>
      <c r="D4503">
        <v>8427</v>
      </c>
      <c r="E4503">
        <v>1537</v>
      </c>
      <c r="F4503" s="1">
        <v>989478518</v>
      </c>
    </row>
    <row r="4504" spans="2:6">
      <c r="B4504">
        <v>1</v>
      </c>
      <c r="C4504" s="1">
        <v>845</v>
      </c>
      <c r="D4504">
        <v>8428</v>
      </c>
      <c r="E4504">
        <v>2395</v>
      </c>
      <c r="F4504">
        <v>145102289</v>
      </c>
    </row>
    <row r="4505" spans="2:6">
      <c r="B4505">
        <v>1</v>
      </c>
      <c r="C4505" s="1">
        <v>845</v>
      </c>
      <c r="D4505">
        <v>8432</v>
      </c>
      <c r="E4505">
        <v>3381</v>
      </c>
      <c r="F4505">
        <v>71544555</v>
      </c>
    </row>
    <row r="4506" spans="2:6">
      <c r="B4506">
        <v>1</v>
      </c>
      <c r="C4506">
        <v>846</v>
      </c>
      <c r="D4506">
        <v>8437</v>
      </c>
      <c r="E4506">
        <v>3372</v>
      </c>
      <c r="F4506" s="1">
        <v>36981245</v>
      </c>
    </row>
    <row r="4507" spans="2:6">
      <c r="B4507">
        <v>1</v>
      </c>
      <c r="C4507" s="1">
        <v>846</v>
      </c>
      <c r="D4507">
        <v>8439</v>
      </c>
      <c r="E4507">
        <v>3382</v>
      </c>
      <c r="F4507">
        <v>11992003</v>
      </c>
    </row>
    <row r="4508" spans="2:6">
      <c r="B4508">
        <v>1</v>
      </c>
      <c r="C4508" s="1">
        <v>846</v>
      </c>
      <c r="D4508">
        <v>8440</v>
      </c>
      <c r="E4508">
        <v>3383</v>
      </c>
      <c r="F4508">
        <v>272471387</v>
      </c>
    </row>
    <row r="4509" spans="2:6">
      <c r="B4509">
        <v>1</v>
      </c>
      <c r="C4509" s="1">
        <v>846</v>
      </c>
      <c r="D4509">
        <v>8443</v>
      </c>
      <c r="E4509">
        <v>3384</v>
      </c>
      <c r="F4509">
        <v>5899420</v>
      </c>
    </row>
    <row r="4510" spans="2:6">
      <c r="B4510">
        <v>1</v>
      </c>
      <c r="C4510">
        <v>847</v>
      </c>
      <c r="D4510">
        <v>8447</v>
      </c>
      <c r="E4510">
        <v>3385</v>
      </c>
      <c r="F4510" s="1">
        <v>306204075</v>
      </c>
    </row>
    <row r="4511" spans="2:6">
      <c r="B4511">
        <v>1</v>
      </c>
      <c r="C4511">
        <v>848</v>
      </c>
      <c r="D4511">
        <v>8457</v>
      </c>
      <c r="E4511">
        <v>1222</v>
      </c>
      <c r="F4511" s="1">
        <v>179230151</v>
      </c>
    </row>
    <row r="4512" spans="2:6">
      <c r="B4512">
        <v>1</v>
      </c>
      <c r="C4512" s="1">
        <v>848</v>
      </c>
      <c r="D4512">
        <v>8458</v>
      </c>
      <c r="E4512">
        <v>3386</v>
      </c>
      <c r="F4512">
        <v>194589768</v>
      </c>
    </row>
    <row r="4513" spans="2:6">
      <c r="B4513">
        <v>1</v>
      </c>
      <c r="C4513" s="1">
        <v>848</v>
      </c>
      <c r="D4513">
        <v>8459</v>
      </c>
      <c r="E4513">
        <v>3387</v>
      </c>
      <c r="F4513">
        <v>235209182</v>
      </c>
    </row>
    <row r="4514" spans="2:6">
      <c r="B4514">
        <v>1</v>
      </c>
      <c r="C4514" s="1">
        <v>848</v>
      </c>
      <c r="D4514">
        <v>8460</v>
      </c>
      <c r="E4514">
        <v>3388</v>
      </c>
      <c r="F4514">
        <v>84171607</v>
      </c>
    </row>
    <row r="4515" spans="2:6">
      <c r="B4515">
        <v>1</v>
      </c>
      <c r="C4515" s="1">
        <v>848</v>
      </c>
      <c r="D4515">
        <v>8463</v>
      </c>
      <c r="E4515">
        <v>3389</v>
      </c>
      <c r="F4515">
        <v>30864351</v>
      </c>
    </row>
    <row r="4516" spans="2:6">
      <c r="B4516">
        <v>1</v>
      </c>
      <c r="C4516" s="1">
        <v>848</v>
      </c>
      <c r="D4516">
        <v>8466</v>
      </c>
      <c r="E4516">
        <v>3390</v>
      </c>
      <c r="F4516">
        <v>53094517</v>
      </c>
    </row>
    <row r="4517" spans="2:6">
      <c r="B4517">
        <v>1</v>
      </c>
      <c r="C4517">
        <v>849</v>
      </c>
      <c r="D4517">
        <v>8467</v>
      </c>
      <c r="E4517">
        <v>3391</v>
      </c>
      <c r="F4517" s="1">
        <v>1681543</v>
      </c>
    </row>
    <row r="4518" spans="2:6">
      <c r="B4518">
        <v>1</v>
      </c>
      <c r="C4518" s="1">
        <v>849</v>
      </c>
      <c r="D4518">
        <v>8470</v>
      </c>
      <c r="E4518">
        <v>3392</v>
      </c>
      <c r="F4518">
        <v>8198481</v>
      </c>
    </row>
    <row r="4519" spans="2:6">
      <c r="B4519">
        <v>1</v>
      </c>
      <c r="C4519" s="1">
        <v>849</v>
      </c>
      <c r="D4519">
        <v>8471</v>
      </c>
      <c r="E4519">
        <v>3393</v>
      </c>
      <c r="F4519">
        <v>9999085</v>
      </c>
    </row>
    <row r="4520" spans="2:6">
      <c r="B4520">
        <v>1</v>
      </c>
      <c r="C4520" s="1">
        <v>849</v>
      </c>
      <c r="D4520">
        <v>8472</v>
      </c>
      <c r="E4520">
        <v>3394</v>
      </c>
      <c r="F4520">
        <v>36048454</v>
      </c>
    </row>
    <row r="4521" spans="2:6">
      <c r="B4521">
        <v>1</v>
      </c>
      <c r="C4521" s="1">
        <v>849</v>
      </c>
      <c r="D4521">
        <v>8473</v>
      </c>
      <c r="E4521">
        <v>3395</v>
      </c>
      <c r="F4521">
        <v>55556290</v>
      </c>
    </row>
    <row r="4522" spans="2:6">
      <c r="B4522">
        <v>1</v>
      </c>
      <c r="C4522" s="1">
        <v>849</v>
      </c>
      <c r="D4522">
        <v>8474</v>
      </c>
      <c r="E4522">
        <v>3395</v>
      </c>
      <c r="F4522">
        <v>62240663</v>
      </c>
    </row>
    <row r="4523" spans="2:6">
      <c r="B4523">
        <v>1</v>
      </c>
      <c r="C4523" s="1">
        <v>849</v>
      </c>
      <c r="D4523">
        <v>8476</v>
      </c>
      <c r="E4523">
        <v>3396</v>
      </c>
      <c r="F4523">
        <v>33333568</v>
      </c>
    </row>
    <row r="4524" spans="2:6">
      <c r="B4524">
        <v>1</v>
      </c>
      <c r="C4524">
        <v>850</v>
      </c>
      <c r="D4524">
        <v>8477</v>
      </c>
      <c r="E4524">
        <v>3397</v>
      </c>
      <c r="F4524" s="1">
        <v>141353319</v>
      </c>
    </row>
    <row r="4525" spans="2:6">
      <c r="B4525">
        <v>1</v>
      </c>
      <c r="C4525" s="1">
        <v>850</v>
      </c>
      <c r="D4525">
        <v>8478</v>
      </c>
      <c r="E4525">
        <v>3398</v>
      </c>
      <c r="F4525">
        <v>117333020</v>
      </c>
    </row>
    <row r="4526" spans="2:6">
      <c r="B4526">
        <v>1</v>
      </c>
      <c r="C4526" s="1">
        <v>850</v>
      </c>
      <c r="D4526">
        <v>8480</v>
      </c>
      <c r="E4526">
        <v>3399</v>
      </c>
      <c r="F4526">
        <v>87823390</v>
      </c>
    </row>
    <row r="4527" spans="2:6">
      <c r="B4527">
        <v>1</v>
      </c>
      <c r="C4527" s="1">
        <v>850</v>
      </c>
      <c r="D4527">
        <v>8481</v>
      </c>
      <c r="E4527">
        <v>3400</v>
      </c>
      <c r="F4527">
        <v>82017541</v>
      </c>
    </row>
    <row r="4528" spans="2:6">
      <c r="B4528">
        <v>1</v>
      </c>
      <c r="C4528" s="1">
        <v>850</v>
      </c>
      <c r="D4528">
        <v>8483</v>
      </c>
      <c r="E4528">
        <v>3401</v>
      </c>
      <c r="F4528">
        <v>44411623</v>
      </c>
    </row>
    <row r="4529" spans="2:6">
      <c r="B4529">
        <v>1</v>
      </c>
      <c r="C4529" s="1">
        <v>850</v>
      </c>
      <c r="D4529">
        <v>8484</v>
      </c>
      <c r="E4529">
        <v>3401</v>
      </c>
      <c r="F4529">
        <v>41744606</v>
      </c>
    </row>
    <row r="4530" spans="2:6">
      <c r="B4530">
        <v>1</v>
      </c>
      <c r="C4530" s="1">
        <v>850</v>
      </c>
      <c r="D4530">
        <v>8485</v>
      </c>
      <c r="E4530">
        <v>3402</v>
      </c>
      <c r="F4530">
        <v>52608089</v>
      </c>
    </row>
    <row r="4531" spans="2:6">
      <c r="B4531">
        <v>1</v>
      </c>
      <c r="C4531">
        <v>851</v>
      </c>
      <c r="D4531">
        <v>8487</v>
      </c>
      <c r="E4531">
        <v>3403</v>
      </c>
      <c r="F4531" s="1">
        <v>16008346</v>
      </c>
    </row>
    <row r="4532" spans="2:6">
      <c r="B4532">
        <v>1</v>
      </c>
      <c r="C4532" s="1">
        <v>851</v>
      </c>
      <c r="D4532">
        <v>8489</v>
      </c>
      <c r="E4532">
        <v>3404</v>
      </c>
      <c r="F4532">
        <v>172787052</v>
      </c>
    </row>
    <row r="4533" spans="2:6">
      <c r="B4533">
        <v>1</v>
      </c>
      <c r="C4533" s="1">
        <v>851</v>
      </c>
      <c r="D4533">
        <v>8490</v>
      </c>
      <c r="E4533">
        <v>3405</v>
      </c>
      <c r="F4533">
        <v>256456321</v>
      </c>
    </row>
    <row r="4534" spans="2:6">
      <c r="B4534">
        <v>1</v>
      </c>
      <c r="C4534" s="1">
        <v>851</v>
      </c>
      <c r="D4534">
        <v>8491</v>
      </c>
      <c r="E4534">
        <v>3406</v>
      </c>
      <c r="F4534">
        <v>46419774</v>
      </c>
    </row>
    <row r="4535" spans="2:6">
      <c r="B4535">
        <v>1</v>
      </c>
      <c r="C4535" s="1">
        <v>851</v>
      </c>
      <c r="D4535">
        <v>8492</v>
      </c>
      <c r="E4535">
        <v>3405</v>
      </c>
      <c r="F4535">
        <v>157497695</v>
      </c>
    </row>
    <row r="4536" spans="2:6">
      <c r="B4536">
        <v>1</v>
      </c>
      <c r="C4536" s="1">
        <v>851</v>
      </c>
      <c r="D4536">
        <v>8493</v>
      </c>
      <c r="E4536">
        <v>3407</v>
      </c>
      <c r="F4536">
        <v>44716225</v>
      </c>
    </row>
    <row r="4537" spans="2:6">
      <c r="B4537">
        <v>1</v>
      </c>
      <c r="C4537" s="1">
        <v>851</v>
      </c>
      <c r="D4537">
        <v>8495</v>
      </c>
      <c r="E4537">
        <v>3408</v>
      </c>
      <c r="F4537">
        <v>3112771</v>
      </c>
    </row>
    <row r="4538" spans="2:6">
      <c r="B4538">
        <v>1</v>
      </c>
      <c r="C4538">
        <v>852</v>
      </c>
      <c r="D4538">
        <v>8497</v>
      </c>
      <c r="E4538">
        <v>3409</v>
      </c>
      <c r="F4538" s="1">
        <v>15785492</v>
      </c>
    </row>
    <row r="4539" spans="2:6">
      <c r="B4539">
        <v>1</v>
      </c>
      <c r="C4539" s="1">
        <v>852</v>
      </c>
      <c r="D4539">
        <v>8499</v>
      </c>
      <c r="E4539">
        <v>3410</v>
      </c>
      <c r="F4539">
        <v>66218320</v>
      </c>
    </row>
    <row r="4540" spans="2:6">
      <c r="B4540">
        <v>1</v>
      </c>
      <c r="C4540" s="1">
        <v>852</v>
      </c>
      <c r="D4540">
        <v>8501</v>
      </c>
      <c r="E4540">
        <v>3411</v>
      </c>
      <c r="F4540">
        <v>53517776</v>
      </c>
    </row>
    <row r="4541" spans="2:6">
      <c r="B4541">
        <v>1</v>
      </c>
      <c r="C4541" s="1">
        <v>852</v>
      </c>
      <c r="D4541">
        <v>8503</v>
      </c>
      <c r="E4541">
        <v>3412</v>
      </c>
      <c r="F4541">
        <v>26544895</v>
      </c>
    </row>
    <row r="4542" spans="2:6">
      <c r="B4542">
        <v>1</v>
      </c>
      <c r="C4542" s="1">
        <v>852</v>
      </c>
      <c r="D4542">
        <v>8505</v>
      </c>
      <c r="E4542">
        <v>3409</v>
      </c>
      <c r="F4542">
        <v>2544855</v>
      </c>
    </row>
    <row r="4543" spans="2:6">
      <c r="B4543">
        <v>1</v>
      </c>
      <c r="C4543">
        <v>853</v>
      </c>
      <c r="D4543">
        <v>8507</v>
      </c>
      <c r="E4543">
        <v>1086</v>
      </c>
      <c r="F4543" s="1">
        <v>14532274</v>
      </c>
    </row>
    <row r="4544" spans="2:6">
      <c r="B4544">
        <v>1</v>
      </c>
      <c r="C4544" s="1">
        <v>853</v>
      </c>
      <c r="D4544">
        <v>8508</v>
      </c>
      <c r="E4544">
        <v>3413</v>
      </c>
      <c r="F4544">
        <v>61474197</v>
      </c>
    </row>
    <row r="4545" spans="2:6">
      <c r="B4545">
        <v>1</v>
      </c>
      <c r="C4545" s="1">
        <v>853</v>
      </c>
      <c r="D4545">
        <v>8509</v>
      </c>
      <c r="E4545">
        <v>3414</v>
      </c>
      <c r="F4545">
        <v>32529869</v>
      </c>
    </row>
    <row r="4546" spans="2:6">
      <c r="B4546">
        <v>1</v>
      </c>
      <c r="C4546" s="1">
        <v>853</v>
      </c>
      <c r="D4546">
        <v>8512</v>
      </c>
      <c r="E4546">
        <v>3415</v>
      </c>
      <c r="F4546">
        <v>33299853</v>
      </c>
    </row>
    <row r="4547" spans="2:6">
      <c r="B4547">
        <v>1</v>
      </c>
      <c r="C4547" s="1">
        <v>853</v>
      </c>
      <c r="D4547">
        <v>8513</v>
      </c>
      <c r="E4547">
        <v>2285</v>
      </c>
      <c r="F4547">
        <v>42951258</v>
      </c>
    </row>
    <row r="4548" spans="2:6">
      <c r="B4548">
        <v>1</v>
      </c>
      <c r="C4548" s="1">
        <v>853</v>
      </c>
      <c r="D4548">
        <v>8515</v>
      </c>
      <c r="E4548">
        <v>2285</v>
      </c>
      <c r="F4548">
        <v>33854361</v>
      </c>
    </row>
    <row r="4549" spans="2:6">
      <c r="B4549">
        <v>1</v>
      </c>
      <c r="C4549">
        <v>854</v>
      </c>
      <c r="D4549">
        <v>8517</v>
      </c>
      <c r="E4549">
        <v>3416</v>
      </c>
      <c r="F4549" s="1">
        <v>442465848</v>
      </c>
    </row>
    <row r="4550" spans="2:6">
      <c r="B4550">
        <v>1</v>
      </c>
      <c r="C4550" s="1">
        <v>854</v>
      </c>
      <c r="D4550">
        <v>8519</v>
      </c>
      <c r="E4550">
        <v>3417</v>
      </c>
      <c r="F4550">
        <v>188562184</v>
      </c>
    </row>
    <row r="4551" spans="2:6">
      <c r="B4551">
        <v>1</v>
      </c>
      <c r="C4551" s="1">
        <v>854</v>
      </c>
      <c r="D4551">
        <v>8520</v>
      </c>
      <c r="E4551">
        <v>3418</v>
      </c>
      <c r="F4551">
        <v>124321552</v>
      </c>
    </row>
    <row r="4552" spans="2:6">
      <c r="B4552">
        <v>1</v>
      </c>
      <c r="C4552" s="1">
        <v>854</v>
      </c>
      <c r="D4552">
        <v>8522</v>
      </c>
      <c r="E4552">
        <v>3419</v>
      </c>
      <c r="F4552">
        <v>42719911</v>
      </c>
    </row>
    <row r="4553" spans="2:6">
      <c r="B4553">
        <v>1</v>
      </c>
      <c r="C4553" s="1">
        <v>854</v>
      </c>
      <c r="D4553">
        <v>8524</v>
      </c>
      <c r="E4553">
        <v>3417</v>
      </c>
      <c r="F4553">
        <v>20270547</v>
      </c>
    </row>
    <row r="4554" spans="2:6">
      <c r="B4554">
        <v>1</v>
      </c>
      <c r="C4554" s="1">
        <v>854</v>
      </c>
      <c r="D4554">
        <v>8525</v>
      </c>
      <c r="E4554">
        <v>3416</v>
      </c>
      <c r="F4554">
        <v>15125996</v>
      </c>
    </row>
    <row r="4555" spans="2:6">
      <c r="B4555">
        <v>1</v>
      </c>
      <c r="C4555" s="1">
        <v>854</v>
      </c>
      <c r="D4555">
        <v>8526</v>
      </c>
      <c r="E4555">
        <v>3416</v>
      </c>
      <c r="F4555">
        <v>21702666</v>
      </c>
    </row>
    <row r="4556" spans="2:6">
      <c r="B4556">
        <v>1</v>
      </c>
      <c r="C4556">
        <v>855</v>
      </c>
      <c r="D4556">
        <v>8527</v>
      </c>
      <c r="E4556">
        <v>3420</v>
      </c>
      <c r="F4556" s="1">
        <v>102043318</v>
      </c>
    </row>
    <row r="4557" spans="2:6">
      <c r="B4557">
        <v>1</v>
      </c>
      <c r="C4557" s="1">
        <v>855</v>
      </c>
      <c r="D4557">
        <v>8528</v>
      </c>
      <c r="E4557">
        <v>3421</v>
      </c>
      <c r="F4557">
        <v>92803931</v>
      </c>
    </row>
    <row r="4558" spans="2:6">
      <c r="B4558">
        <v>1</v>
      </c>
      <c r="C4558" s="1">
        <v>855</v>
      </c>
      <c r="D4558">
        <v>8531</v>
      </c>
      <c r="E4558">
        <v>3422</v>
      </c>
      <c r="F4558">
        <v>66590100</v>
      </c>
    </row>
    <row r="4559" spans="2:6">
      <c r="B4559">
        <v>1</v>
      </c>
      <c r="C4559" s="1">
        <v>855</v>
      </c>
      <c r="D4559">
        <v>8534</v>
      </c>
      <c r="E4559">
        <v>3420</v>
      </c>
      <c r="F4559">
        <v>41742972</v>
      </c>
    </row>
    <row r="4560" spans="2:6">
      <c r="B4560">
        <v>1</v>
      </c>
      <c r="C4560" s="1">
        <v>855</v>
      </c>
      <c r="D4560">
        <v>8535</v>
      </c>
      <c r="E4560">
        <v>3420</v>
      </c>
      <c r="F4560">
        <v>46899274</v>
      </c>
    </row>
    <row r="4561" spans="2:6">
      <c r="B4561">
        <v>1</v>
      </c>
      <c r="C4561" s="1">
        <v>855</v>
      </c>
      <c r="D4561">
        <v>8536</v>
      </c>
      <c r="E4561">
        <v>3421</v>
      </c>
      <c r="F4561">
        <v>45580275</v>
      </c>
    </row>
    <row r="4562" spans="2:6">
      <c r="B4562">
        <v>1</v>
      </c>
      <c r="C4562">
        <v>856</v>
      </c>
      <c r="D4562">
        <v>8537</v>
      </c>
      <c r="E4562">
        <v>3423</v>
      </c>
      <c r="F4562" s="1">
        <v>291069836</v>
      </c>
    </row>
    <row r="4563" spans="2:6">
      <c r="B4563">
        <v>1</v>
      </c>
      <c r="C4563" s="1">
        <v>856</v>
      </c>
      <c r="D4563">
        <v>8539</v>
      </c>
      <c r="E4563">
        <v>3424</v>
      </c>
      <c r="F4563">
        <v>13736172</v>
      </c>
    </row>
    <row r="4564" spans="2:6">
      <c r="B4564">
        <v>1</v>
      </c>
      <c r="C4564" s="1">
        <v>856</v>
      </c>
      <c r="D4564">
        <v>8540</v>
      </c>
      <c r="E4564">
        <v>2138</v>
      </c>
      <c r="F4564">
        <v>53454409</v>
      </c>
    </row>
    <row r="4565" spans="2:6">
      <c r="B4565">
        <v>1</v>
      </c>
      <c r="C4565">
        <v>857</v>
      </c>
      <c r="D4565">
        <v>8547</v>
      </c>
      <c r="E4565">
        <v>3426</v>
      </c>
      <c r="F4565" s="1">
        <v>156361472</v>
      </c>
    </row>
    <row r="4566" spans="2:6">
      <c r="B4566">
        <v>1</v>
      </c>
      <c r="C4566" s="1">
        <v>857</v>
      </c>
      <c r="D4566">
        <v>8548</v>
      </c>
      <c r="E4566">
        <v>3427</v>
      </c>
      <c r="F4566">
        <v>87897413</v>
      </c>
    </row>
    <row r="4567" spans="2:6">
      <c r="B4567">
        <v>1</v>
      </c>
      <c r="C4567" s="1">
        <v>857</v>
      </c>
      <c r="D4567">
        <v>8549</v>
      </c>
      <c r="E4567">
        <v>3427</v>
      </c>
      <c r="F4567">
        <v>56726948</v>
      </c>
    </row>
    <row r="4568" spans="2:6">
      <c r="B4568">
        <v>1</v>
      </c>
      <c r="C4568" s="1">
        <v>857</v>
      </c>
      <c r="D4568">
        <v>8550</v>
      </c>
      <c r="E4568">
        <v>3428</v>
      </c>
      <c r="F4568">
        <v>64162258</v>
      </c>
    </row>
    <row r="4569" spans="2:6">
      <c r="B4569">
        <v>1</v>
      </c>
      <c r="C4569" s="1">
        <v>857</v>
      </c>
      <c r="D4569">
        <v>8551</v>
      </c>
      <c r="E4569">
        <v>3429</v>
      </c>
      <c r="F4569">
        <v>49951052</v>
      </c>
    </row>
    <row r="4570" spans="2:6">
      <c r="B4570">
        <v>1</v>
      </c>
      <c r="C4570" s="1">
        <v>857</v>
      </c>
      <c r="D4570">
        <v>8553</v>
      </c>
      <c r="E4570">
        <v>3427</v>
      </c>
      <c r="F4570">
        <v>42107508</v>
      </c>
    </row>
    <row r="4571" spans="2:6">
      <c r="B4571">
        <v>1</v>
      </c>
      <c r="C4571">
        <v>858</v>
      </c>
      <c r="D4571">
        <v>8557</v>
      </c>
      <c r="E4571">
        <v>3430</v>
      </c>
      <c r="F4571" s="1">
        <v>26310903</v>
      </c>
    </row>
    <row r="4572" spans="2:6">
      <c r="B4572">
        <v>1</v>
      </c>
      <c r="C4572" s="1">
        <v>858</v>
      </c>
      <c r="D4572">
        <v>8559</v>
      </c>
      <c r="E4572">
        <v>3431</v>
      </c>
      <c r="F4572">
        <v>79802096</v>
      </c>
    </row>
    <row r="4573" spans="2:6">
      <c r="B4573">
        <v>1</v>
      </c>
      <c r="C4573" s="1">
        <v>858</v>
      </c>
      <c r="D4573">
        <v>8561</v>
      </c>
      <c r="E4573">
        <v>3432</v>
      </c>
      <c r="F4573">
        <v>58892021</v>
      </c>
    </row>
    <row r="4574" spans="2:6">
      <c r="B4574">
        <v>1</v>
      </c>
      <c r="C4574" s="1">
        <v>858</v>
      </c>
      <c r="D4574">
        <v>8563</v>
      </c>
      <c r="E4574">
        <v>3433</v>
      </c>
      <c r="F4574">
        <v>13046092</v>
      </c>
    </row>
    <row r="4575" spans="2:6">
      <c r="B4575">
        <v>1</v>
      </c>
      <c r="C4575" s="1">
        <v>858</v>
      </c>
      <c r="D4575">
        <v>8565</v>
      </c>
      <c r="E4575">
        <v>3434</v>
      </c>
      <c r="F4575">
        <v>40002969</v>
      </c>
    </row>
    <row r="4576" spans="2:6">
      <c r="B4576">
        <v>1</v>
      </c>
      <c r="C4576">
        <v>859</v>
      </c>
      <c r="D4576">
        <v>8567</v>
      </c>
      <c r="E4576">
        <v>3435</v>
      </c>
      <c r="F4576" s="1">
        <v>64609828</v>
      </c>
    </row>
    <row r="4577" spans="2:6">
      <c r="B4577">
        <v>1</v>
      </c>
      <c r="C4577" s="1">
        <v>859</v>
      </c>
      <c r="D4577">
        <v>8569</v>
      </c>
      <c r="E4577">
        <v>3436</v>
      </c>
      <c r="F4577">
        <v>133052658</v>
      </c>
    </row>
    <row r="4578" spans="2:6">
      <c r="B4578">
        <v>1</v>
      </c>
      <c r="C4578" s="1">
        <v>859</v>
      </c>
      <c r="D4578">
        <v>8573</v>
      </c>
      <c r="E4578">
        <v>3437</v>
      </c>
      <c r="F4578">
        <v>41775156</v>
      </c>
    </row>
    <row r="4579" spans="2:6">
      <c r="B4579">
        <v>1</v>
      </c>
      <c r="C4579" s="1">
        <v>859</v>
      </c>
      <c r="D4579">
        <v>8574</v>
      </c>
      <c r="E4579">
        <v>3438</v>
      </c>
      <c r="F4579">
        <v>51802765</v>
      </c>
    </row>
    <row r="4580" spans="2:6">
      <c r="B4580">
        <v>1</v>
      </c>
      <c r="C4580" s="1">
        <v>859</v>
      </c>
      <c r="D4580">
        <v>8575</v>
      </c>
      <c r="E4580">
        <v>3439</v>
      </c>
      <c r="F4580">
        <v>32183488</v>
      </c>
    </row>
    <row r="4581" spans="2:6">
      <c r="B4581">
        <v>1</v>
      </c>
      <c r="C4581" s="1">
        <v>859</v>
      </c>
      <c r="D4581">
        <v>8576</v>
      </c>
      <c r="E4581">
        <v>3440</v>
      </c>
      <c r="F4581">
        <v>3174503</v>
      </c>
    </row>
    <row r="4582" spans="2:6">
      <c r="B4582">
        <v>1</v>
      </c>
      <c r="C4582">
        <v>860</v>
      </c>
      <c r="D4582">
        <v>8577</v>
      </c>
      <c r="E4582">
        <v>3441</v>
      </c>
      <c r="F4582" s="1">
        <v>187577925</v>
      </c>
    </row>
    <row r="4583" spans="2:6">
      <c r="B4583">
        <v>1</v>
      </c>
      <c r="C4583" s="1">
        <v>860</v>
      </c>
      <c r="D4583">
        <v>8584</v>
      </c>
      <c r="E4583">
        <v>3441</v>
      </c>
      <c r="F4583">
        <v>59177434</v>
      </c>
    </row>
    <row r="4584" spans="2:6">
      <c r="B4584">
        <v>1</v>
      </c>
      <c r="C4584">
        <v>861</v>
      </c>
      <c r="D4584">
        <v>8587</v>
      </c>
      <c r="E4584">
        <v>3442</v>
      </c>
      <c r="F4584" s="1">
        <v>227738259</v>
      </c>
    </row>
    <row r="4585" spans="2:6">
      <c r="B4585">
        <v>1</v>
      </c>
      <c r="C4585">
        <v>862</v>
      </c>
      <c r="D4585">
        <v>8597</v>
      </c>
      <c r="E4585">
        <v>3443</v>
      </c>
      <c r="F4585" s="1">
        <v>737125860</v>
      </c>
    </row>
    <row r="4586" spans="2:6">
      <c r="B4586">
        <v>1</v>
      </c>
      <c r="C4586" s="1">
        <v>862</v>
      </c>
      <c r="D4586">
        <v>8599</v>
      </c>
      <c r="E4586">
        <v>3443</v>
      </c>
      <c r="F4586">
        <v>1305004</v>
      </c>
    </row>
    <row r="4587" spans="2:6">
      <c r="B4587">
        <v>1</v>
      </c>
      <c r="C4587" s="1">
        <v>862</v>
      </c>
      <c r="D4587">
        <v>8600</v>
      </c>
      <c r="E4587">
        <v>3444</v>
      </c>
      <c r="F4587">
        <v>394534</v>
      </c>
    </row>
    <row r="4588" spans="2:6">
      <c r="B4588">
        <v>1</v>
      </c>
      <c r="C4588" s="1">
        <v>862</v>
      </c>
      <c r="D4588">
        <v>8602</v>
      </c>
      <c r="E4588">
        <v>2975</v>
      </c>
      <c r="F4588">
        <v>431282</v>
      </c>
    </row>
    <row r="4589" spans="2:6">
      <c r="B4589">
        <v>1</v>
      </c>
      <c r="C4589" s="1">
        <v>862</v>
      </c>
      <c r="D4589">
        <v>8605</v>
      </c>
      <c r="E4589">
        <v>3445</v>
      </c>
      <c r="F4589">
        <v>239803</v>
      </c>
    </row>
    <row r="4590" spans="2:6">
      <c r="B4590">
        <v>1</v>
      </c>
      <c r="C4590">
        <v>863</v>
      </c>
      <c r="D4590">
        <v>8607</v>
      </c>
      <c r="E4590">
        <v>3446</v>
      </c>
      <c r="F4590" s="1">
        <v>298200376</v>
      </c>
    </row>
    <row r="4591" spans="2:6">
      <c r="B4591">
        <v>1</v>
      </c>
      <c r="C4591" s="1">
        <v>863</v>
      </c>
      <c r="D4591">
        <v>8608</v>
      </c>
      <c r="E4591">
        <v>2195</v>
      </c>
      <c r="F4591">
        <v>176783017</v>
      </c>
    </row>
    <row r="4592" spans="2:6">
      <c r="B4592">
        <v>1</v>
      </c>
      <c r="C4592" s="1">
        <v>863</v>
      </c>
      <c r="D4592">
        <v>8609</v>
      </c>
      <c r="E4592">
        <v>3447</v>
      </c>
      <c r="F4592">
        <v>180450916</v>
      </c>
    </row>
    <row r="4593" spans="2:6">
      <c r="B4593">
        <v>1</v>
      </c>
      <c r="C4593" s="1">
        <v>863</v>
      </c>
      <c r="D4593">
        <v>8611</v>
      </c>
      <c r="E4593">
        <v>2195</v>
      </c>
      <c r="F4593">
        <v>88789433</v>
      </c>
    </row>
    <row r="4594" spans="2:6">
      <c r="B4594">
        <v>1</v>
      </c>
      <c r="C4594" s="1">
        <v>863</v>
      </c>
      <c r="D4594">
        <v>8612</v>
      </c>
      <c r="E4594">
        <v>3448</v>
      </c>
      <c r="F4594">
        <v>28842105</v>
      </c>
    </row>
    <row r="4595" spans="2:6">
      <c r="B4595">
        <v>1</v>
      </c>
      <c r="C4595" s="1">
        <v>863</v>
      </c>
      <c r="D4595">
        <v>8614</v>
      </c>
      <c r="E4595">
        <v>3446</v>
      </c>
      <c r="F4595">
        <v>35783254</v>
      </c>
    </row>
    <row r="4596" spans="2:6">
      <c r="B4596">
        <v>1</v>
      </c>
      <c r="C4596" s="1">
        <v>863</v>
      </c>
      <c r="D4596">
        <v>8615</v>
      </c>
      <c r="E4596">
        <v>2195</v>
      </c>
      <c r="F4596">
        <v>45410998</v>
      </c>
    </row>
    <row r="4597" spans="2:6">
      <c r="B4597">
        <v>1</v>
      </c>
      <c r="C4597">
        <v>864</v>
      </c>
      <c r="D4597">
        <v>8617</v>
      </c>
      <c r="E4597">
        <v>3449</v>
      </c>
      <c r="F4597" s="1">
        <v>322693579</v>
      </c>
    </row>
    <row r="4598" spans="2:6">
      <c r="B4598">
        <v>1</v>
      </c>
      <c r="C4598" s="1">
        <v>864</v>
      </c>
      <c r="D4598">
        <v>8618</v>
      </c>
      <c r="E4598">
        <v>3450</v>
      </c>
      <c r="F4598">
        <v>263263996</v>
      </c>
    </row>
    <row r="4599" spans="2:6">
      <c r="B4599">
        <v>1</v>
      </c>
      <c r="C4599" s="1">
        <v>864</v>
      </c>
      <c r="D4599">
        <v>8619</v>
      </c>
      <c r="E4599">
        <v>3451</v>
      </c>
      <c r="F4599">
        <v>179204379</v>
      </c>
    </row>
    <row r="4600" spans="2:6">
      <c r="B4600">
        <v>1</v>
      </c>
      <c r="C4600" s="1">
        <v>864</v>
      </c>
      <c r="D4600">
        <v>8621</v>
      </c>
      <c r="E4600">
        <v>3452</v>
      </c>
      <c r="F4600">
        <v>93536322</v>
      </c>
    </row>
    <row r="4601" spans="2:6">
      <c r="B4601">
        <v>1</v>
      </c>
      <c r="C4601" s="1">
        <v>864</v>
      </c>
      <c r="D4601">
        <v>8622</v>
      </c>
      <c r="E4601">
        <v>3453</v>
      </c>
      <c r="F4601">
        <v>79513337</v>
      </c>
    </row>
    <row r="4602" spans="2:6">
      <c r="B4602">
        <v>1</v>
      </c>
      <c r="C4602" s="1">
        <v>864</v>
      </c>
      <c r="D4602">
        <v>8623</v>
      </c>
      <c r="E4602">
        <v>3450</v>
      </c>
      <c r="F4602">
        <v>41629893</v>
      </c>
    </row>
    <row r="4603" spans="2:6">
      <c r="B4603">
        <v>1</v>
      </c>
      <c r="C4603" s="1">
        <v>864</v>
      </c>
      <c r="D4603">
        <v>8624</v>
      </c>
      <c r="E4603">
        <v>3454</v>
      </c>
      <c r="F4603">
        <v>30149796</v>
      </c>
    </row>
    <row r="4604" spans="2:6">
      <c r="B4604">
        <v>1</v>
      </c>
      <c r="C4604" s="1">
        <v>864</v>
      </c>
      <c r="D4604">
        <v>8626</v>
      </c>
      <c r="E4604">
        <v>3455</v>
      </c>
      <c r="F4604">
        <v>21415417</v>
      </c>
    </row>
    <row r="4605" spans="2:6">
      <c r="B4605">
        <v>1</v>
      </c>
      <c r="C4605">
        <v>865</v>
      </c>
      <c r="D4605">
        <v>8627</v>
      </c>
      <c r="E4605">
        <v>3456</v>
      </c>
      <c r="F4605" s="1">
        <v>169644074</v>
      </c>
    </row>
    <row r="4606" spans="2:6">
      <c r="B4606">
        <v>1</v>
      </c>
      <c r="C4606">
        <v>866</v>
      </c>
      <c r="D4606">
        <v>8637</v>
      </c>
      <c r="E4606">
        <v>1222</v>
      </c>
      <c r="F4606" s="1">
        <v>179230151</v>
      </c>
    </row>
    <row r="4607" spans="2:6">
      <c r="B4607">
        <v>1</v>
      </c>
      <c r="C4607" s="1">
        <v>866</v>
      </c>
      <c r="D4607">
        <v>8639</v>
      </c>
      <c r="E4607">
        <v>3457</v>
      </c>
      <c r="F4607">
        <v>59742726</v>
      </c>
    </row>
    <row r="4608" spans="2:6">
      <c r="B4608">
        <v>1</v>
      </c>
      <c r="C4608" s="1">
        <v>866</v>
      </c>
      <c r="D4608">
        <v>8641</v>
      </c>
      <c r="E4608">
        <v>3458</v>
      </c>
      <c r="F4608">
        <v>30301102</v>
      </c>
    </row>
    <row r="4609" spans="2:6">
      <c r="B4609">
        <v>1</v>
      </c>
      <c r="C4609" s="1">
        <v>866</v>
      </c>
      <c r="D4609">
        <v>8642</v>
      </c>
      <c r="E4609">
        <v>3459</v>
      </c>
      <c r="F4609">
        <v>10154969</v>
      </c>
    </row>
    <row r="4610" spans="2:6">
      <c r="B4610">
        <v>1</v>
      </c>
      <c r="C4610" s="1">
        <v>866</v>
      </c>
      <c r="D4610">
        <v>8644</v>
      </c>
      <c r="E4610">
        <v>3457</v>
      </c>
      <c r="F4610">
        <v>36400240</v>
      </c>
    </row>
    <row r="4611" spans="2:6">
      <c r="B4611">
        <v>1</v>
      </c>
      <c r="C4611" s="1">
        <v>866</v>
      </c>
      <c r="D4611">
        <v>8646</v>
      </c>
      <c r="E4611">
        <v>3458</v>
      </c>
      <c r="F4611">
        <v>35535678</v>
      </c>
    </row>
    <row r="4612" spans="2:6">
      <c r="B4612">
        <v>1</v>
      </c>
      <c r="C4612">
        <v>867</v>
      </c>
      <c r="D4612">
        <v>8647</v>
      </c>
      <c r="E4612">
        <v>3460</v>
      </c>
      <c r="F4612" s="1">
        <v>87618678</v>
      </c>
    </row>
    <row r="4613" spans="2:6">
      <c r="B4613">
        <v>1</v>
      </c>
      <c r="C4613" s="1">
        <v>867</v>
      </c>
      <c r="D4613">
        <v>8648</v>
      </c>
      <c r="E4613">
        <v>3461</v>
      </c>
      <c r="F4613">
        <v>27211796</v>
      </c>
    </row>
    <row r="4614" spans="2:6">
      <c r="B4614">
        <v>1</v>
      </c>
      <c r="C4614" s="1">
        <v>867</v>
      </c>
      <c r="D4614">
        <v>8649</v>
      </c>
      <c r="E4614">
        <v>3462</v>
      </c>
      <c r="F4614">
        <v>20294408</v>
      </c>
    </row>
    <row r="4615" spans="2:6">
      <c r="B4615">
        <v>1</v>
      </c>
      <c r="C4615">
        <v>868</v>
      </c>
      <c r="D4615">
        <v>8657</v>
      </c>
      <c r="E4615">
        <v>3463</v>
      </c>
      <c r="F4615" s="1">
        <v>629760955</v>
      </c>
    </row>
    <row r="4616" spans="2:6">
      <c r="B4616">
        <v>1</v>
      </c>
      <c r="C4616" s="1">
        <v>868</v>
      </c>
      <c r="D4616">
        <v>8658</v>
      </c>
      <c r="E4616">
        <v>3464</v>
      </c>
      <c r="F4616">
        <v>3150857</v>
      </c>
    </row>
    <row r="4617" spans="2:6">
      <c r="B4617">
        <v>1</v>
      </c>
      <c r="C4617" s="1">
        <v>868</v>
      </c>
      <c r="D4617">
        <v>8660</v>
      </c>
      <c r="E4617">
        <v>3465</v>
      </c>
      <c r="F4617">
        <v>65004487</v>
      </c>
    </row>
    <row r="4618" spans="2:6">
      <c r="B4618">
        <v>1</v>
      </c>
      <c r="C4618" s="1">
        <v>868</v>
      </c>
      <c r="D4618">
        <v>8665</v>
      </c>
      <c r="E4618">
        <v>3463</v>
      </c>
      <c r="F4618">
        <v>55827128</v>
      </c>
    </row>
    <row r="4619" spans="2:6">
      <c r="B4619">
        <v>1</v>
      </c>
      <c r="C4619">
        <v>869</v>
      </c>
      <c r="D4619">
        <v>8667</v>
      </c>
      <c r="E4619">
        <v>3466</v>
      </c>
      <c r="F4619" s="1">
        <v>543246526</v>
      </c>
    </row>
    <row r="4620" spans="2:6">
      <c r="B4620">
        <v>1</v>
      </c>
      <c r="C4620" s="1">
        <v>869</v>
      </c>
      <c r="D4620">
        <v>8668</v>
      </c>
      <c r="E4620">
        <v>3467</v>
      </c>
      <c r="F4620">
        <v>346448655</v>
      </c>
    </row>
    <row r="4621" spans="2:6">
      <c r="B4621">
        <v>1</v>
      </c>
      <c r="C4621" s="1">
        <v>869</v>
      </c>
      <c r="D4621">
        <v>8669</v>
      </c>
      <c r="E4621">
        <v>3468</v>
      </c>
      <c r="F4621">
        <v>191704554</v>
      </c>
    </row>
    <row r="4622" spans="2:6">
      <c r="B4622">
        <v>1</v>
      </c>
      <c r="C4622" s="1">
        <v>869</v>
      </c>
      <c r="D4622">
        <v>8670</v>
      </c>
      <c r="E4622">
        <v>3467</v>
      </c>
      <c r="F4622">
        <v>92486652</v>
      </c>
    </row>
    <row r="4623" spans="2:6">
      <c r="B4623">
        <v>1</v>
      </c>
      <c r="C4623" s="1">
        <v>869</v>
      </c>
      <c r="D4623">
        <v>8671</v>
      </c>
      <c r="E4623">
        <v>1793</v>
      </c>
      <c r="F4623">
        <v>41032168</v>
      </c>
    </row>
    <row r="4624" spans="2:6">
      <c r="B4624">
        <v>1</v>
      </c>
      <c r="C4624" s="1">
        <v>869</v>
      </c>
      <c r="D4624">
        <v>8673</v>
      </c>
      <c r="E4624">
        <v>3468</v>
      </c>
      <c r="F4624">
        <v>20785978</v>
      </c>
    </row>
    <row r="4625" spans="2:6">
      <c r="B4625">
        <v>1</v>
      </c>
      <c r="C4625" s="1">
        <v>869</v>
      </c>
      <c r="D4625">
        <v>8675</v>
      </c>
      <c r="E4625">
        <v>3469</v>
      </c>
      <c r="F4625">
        <v>15092931</v>
      </c>
    </row>
    <row r="4626" spans="2:6">
      <c r="B4626">
        <v>1</v>
      </c>
      <c r="C4626">
        <v>870</v>
      </c>
      <c r="D4626">
        <v>8677</v>
      </c>
      <c r="E4626">
        <v>3360</v>
      </c>
      <c r="F4626" s="1">
        <v>503532637</v>
      </c>
    </row>
    <row r="4627" spans="2:6">
      <c r="B4627">
        <v>1</v>
      </c>
      <c r="C4627" s="1">
        <v>870</v>
      </c>
      <c r="D4627">
        <v>8678</v>
      </c>
      <c r="E4627">
        <v>3470</v>
      </c>
      <c r="F4627">
        <v>148097616</v>
      </c>
    </row>
    <row r="4628" spans="2:6">
      <c r="B4628">
        <v>1</v>
      </c>
      <c r="C4628" s="1">
        <v>870</v>
      </c>
      <c r="D4628">
        <v>8680</v>
      </c>
      <c r="E4628">
        <v>3471</v>
      </c>
      <c r="F4628">
        <v>26268353</v>
      </c>
    </row>
    <row r="4629" spans="2:6">
      <c r="B4629">
        <v>1</v>
      </c>
      <c r="C4629" s="1">
        <v>870</v>
      </c>
      <c r="D4629">
        <v>8682</v>
      </c>
      <c r="E4629">
        <v>3360</v>
      </c>
      <c r="F4629">
        <v>38437029</v>
      </c>
    </row>
    <row r="4630" spans="2:6">
      <c r="B4630">
        <v>1</v>
      </c>
      <c r="C4630" s="1">
        <v>870</v>
      </c>
      <c r="D4630">
        <v>8683</v>
      </c>
      <c r="E4630">
        <v>3471</v>
      </c>
      <c r="F4630">
        <v>38365649</v>
      </c>
    </row>
    <row r="4631" spans="2:6">
      <c r="B4631">
        <v>1</v>
      </c>
      <c r="C4631" s="1">
        <v>870</v>
      </c>
      <c r="D4631">
        <v>8684</v>
      </c>
      <c r="E4631">
        <v>3472</v>
      </c>
      <c r="F4631">
        <v>27691603</v>
      </c>
    </row>
    <row r="4632" spans="2:6">
      <c r="B4632">
        <v>1</v>
      </c>
      <c r="C4632" s="1">
        <v>870</v>
      </c>
      <c r="D4632">
        <v>8685</v>
      </c>
      <c r="E4632">
        <v>3470</v>
      </c>
      <c r="F4632">
        <v>8365512</v>
      </c>
    </row>
    <row r="4633" spans="2:6">
      <c r="B4633">
        <v>1</v>
      </c>
      <c r="C4633">
        <v>871</v>
      </c>
      <c r="D4633">
        <v>8687</v>
      </c>
      <c r="E4633">
        <v>3473</v>
      </c>
      <c r="F4633" s="1">
        <v>2251915</v>
      </c>
    </row>
    <row r="4634" spans="2:6">
      <c r="B4634">
        <v>1</v>
      </c>
      <c r="C4634" s="1">
        <v>871</v>
      </c>
      <c r="D4634">
        <v>8689</v>
      </c>
      <c r="E4634">
        <v>3474</v>
      </c>
      <c r="F4634">
        <v>108981666</v>
      </c>
    </row>
    <row r="4635" spans="2:6">
      <c r="B4635">
        <v>1</v>
      </c>
      <c r="C4635" s="1">
        <v>871</v>
      </c>
      <c r="D4635">
        <v>8691</v>
      </c>
      <c r="E4635">
        <v>3475</v>
      </c>
      <c r="F4635">
        <v>48372913</v>
      </c>
    </row>
    <row r="4636" spans="2:6">
      <c r="B4636">
        <v>1</v>
      </c>
      <c r="C4636" s="1">
        <v>871</v>
      </c>
      <c r="D4636">
        <v>8693</v>
      </c>
      <c r="E4636">
        <v>3476</v>
      </c>
      <c r="F4636">
        <v>74190055</v>
      </c>
    </row>
    <row r="4637" spans="2:6">
      <c r="B4637">
        <v>1</v>
      </c>
      <c r="C4637" s="1">
        <v>871</v>
      </c>
      <c r="D4637">
        <v>8694</v>
      </c>
      <c r="E4637">
        <v>3477</v>
      </c>
      <c r="F4637">
        <v>58929252</v>
      </c>
    </row>
    <row r="4638" spans="2:6">
      <c r="B4638">
        <v>1</v>
      </c>
      <c r="C4638" s="1">
        <v>871</v>
      </c>
      <c r="D4638">
        <v>8695</v>
      </c>
      <c r="E4638">
        <v>3478</v>
      </c>
      <c r="F4638">
        <v>48174242</v>
      </c>
    </row>
    <row r="4639" spans="2:6">
      <c r="B4639">
        <v>1</v>
      </c>
      <c r="C4639">
        <v>872</v>
      </c>
      <c r="D4639">
        <v>8697</v>
      </c>
      <c r="E4639">
        <v>258</v>
      </c>
      <c r="F4639" s="1">
        <v>304049897</v>
      </c>
    </row>
    <row r="4640" spans="2:6">
      <c r="B4640">
        <v>1</v>
      </c>
      <c r="C4640" s="1">
        <v>872</v>
      </c>
      <c r="D4640">
        <v>8698</v>
      </c>
      <c r="E4640">
        <v>258</v>
      </c>
      <c r="F4640">
        <v>24513821</v>
      </c>
    </row>
    <row r="4641" spans="2:6">
      <c r="B4641">
        <v>1</v>
      </c>
      <c r="C4641" s="1">
        <v>872</v>
      </c>
      <c r="D4641">
        <v>8701</v>
      </c>
      <c r="E4641">
        <v>3479</v>
      </c>
      <c r="F4641">
        <v>6574</v>
      </c>
    </row>
    <row r="4642" spans="2:6">
      <c r="B4642">
        <v>1</v>
      </c>
      <c r="C4642" s="1">
        <v>872</v>
      </c>
      <c r="D4642">
        <v>8702</v>
      </c>
      <c r="E4642">
        <v>3480</v>
      </c>
      <c r="F4642">
        <v>41334</v>
      </c>
    </row>
    <row r="4643" spans="2:6">
      <c r="B4643">
        <v>1</v>
      </c>
      <c r="C4643" s="1">
        <v>872</v>
      </c>
      <c r="D4643">
        <v>8703</v>
      </c>
      <c r="E4643">
        <v>3481</v>
      </c>
      <c r="F4643">
        <v>107485</v>
      </c>
    </row>
    <row r="4644" spans="2:6">
      <c r="B4644">
        <v>1</v>
      </c>
      <c r="C4644" s="1">
        <v>872</v>
      </c>
      <c r="D4644">
        <v>8705</v>
      </c>
      <c r="E4644">
        <v>3482</v>
      </c>
      <c r="F4644">
        <v>153969</v>
      </c>
    </row>
    <row r="4645" spans="2:6">
      <c r="B4645">
        <v>1</v>
      </c>
      <c r="C4645" s="1">
        <v>872</v>
      </c>
      <c r="D4645">
        <v>8706</v>
      </c>
      <c r="E4645">
        <v>3482</v>
      </c>
      <c r="F4645">
        <v>81495</v>
      </c>
    </row>
    <row r="4646" spans="2:6">
      <c r="B4646">
        <v>1</v>
      </c>
      <c r="C4646">
        <v>873</v>
      </c>
      <c r="D4646">
        <v>8707</v>
      </c>
      <c r="E4646">
        <v>3483</v>
      </c>
      <c r="F4646" s="1">
        <v>41496977</v>
      </c>
    </row>
    <row r="4647" spans="2:6">
      <c r="B4647">
        <v>1</v>
      </c>
      <c r="C4647" s="1">
        <v>873</v>
      </c>
      <c r="D4647">
        <v>8708</v>
      </c>
      <c r="E4647">
        <v>3484</v>
      </c>
      <c r="F4647">
        <v>153811288</v>
      </c>
    </row>
    <row r="4648" spans="2:6">
      <c r="B4648">
        <v>1</v>
      </c>
      <c r="C4648" s="1">
        <v>873</v>
      </c>
      <c r="D4648">
        <v>8710</v>
      </c>
      <c r="E4648">
        <v>3483</v>
      </c>
      <c r="F4648">
        <v>43259154</v>
      </c>
    </row>
    <row r="4649" spans="2:6">
      <c r="B4649">
        <v>1</v>
      </c>
      <c r="C4649" s="1">
        <v>873</v>
      </c>
      <c r="D4649">
        <v>8712</v>
      </c>
      <c r="E4649">
        <v>3485</v>
      </c>
      <c r="F4649">
        <v>38621108</v>
      </c>
    </row>
    <row r="4650" spans="2:6">
      <c r="B4650">
        <v>1</v>
      </c>
      <c r="C4650" s="1">
        <v>873</v>
      </c>
      <c r="D4650">
        <v>8713</v>
      </c>
      <c r="E4650">
        <v>3485</v>
      </c>
      <c r="F4650">
        <v>24580267</v>
      </c>
    </row>
    <row r="4651" spans="2:6">
      <c r="B4651">
        <v>1</v>
      </c>
      <c r="C4651" s="1">
        <v>873</v>
      </c>
      <c r="D4651">
        <v>8714</v>
      </c>
      <c r="E4651">
        <v>3486</v>
      </c>
      <c r="F4651">
        <v>19578701</v>
      </c>
    </row>
    <row r="4652" spans="2:6">
      <c r="B4652">
        <v>1</v>
      </c>
      <c r="C4652" s="1">
        <v>873</v>
      </c>
      <c r="D4652">
        <v>8715</v>
      </c>
      <c r="E4652">
        <v>3485</v>
      </c>
      <c r="F4652">
        <v>24038980</v>
      </c>
    </row>
    <row r="4653" spans="2:6">
      <c r="B4653">
        <v>1</v>
      </c>
      <c r="C4653" s="1">
        <v>873</v>
      </c>
      <c r="D4653">
        <v>8716</v>
      </c>
      <c r="E4653">
        <v>3487</v>
      </c>
      <c r="F4653">
        <v>15794759</v>
      </c>
    </row>
    <row r="4654" spans="2:6">
      <c r="B4654">
        <v>1</v>
      </c>
      <c r="C4654">
        <v>874</v>
      </c>
      <c r="D4654">
        <v>8717</v>
      </c>
      <c r="E4654">
        <v>3488</v>
      </c>
      <c r="F4654" s="1">
        <v>56285470</v>
      </c>
    </row>
    <row r="4655" spans="2:6">
      <c r="B4655">
        <v>1</v>
      </c>
      <c r="C4655" s="1">
        <v>874</v>
      </c>
      <c r="D4655">
        <v>8718</v>
      </c>
      <c r="E4655">
        <v>3489</v>
      </c>
      <c r="F4655">
        <v>1112834</v>
      </c>
    </row>
    <row r="4656" spans="2:6">
      <c r="B4656">
        <v>1</v>
      </c>
      <c r="C4656" s="1">
        <v>874</v>
      </c>
      <c r="D4656">
        <v>8719</v>
      </c>
      <c r="E4656">
        <v>3490</v>
      </c>
      <c r="F4656">
        <v>2782177</v>
      </c>
    </row>
    <row r="4657" spans="2:6">
      <c r="B4657">
        <v>1</v>
      </c>
      <c r="C4657" s="1">
        <v>874</v>
      </c>
      <c r="D4657">
        <v>8722</v>
      </c>
      <c r="E4657">
        <v>3491</v>
      </c>
      <c r="F4657">
        <v>8950519</v>
      </c>
    </row>
    <row r="4658" spans="2:6">
      <c r="B4658">
        <v>1</v>
      </c>
      <c r="C4658" s="1">
        <v>874</v>
      </c>
      <c r="D4658">
        <v>8723</v>
      </c>
      <c r="E4658">
        <v>3492</v>
      </c>
      <c r="F4658">
        <v>5049195</v>
      </c>
    </row>
    <row r="4659" spans="2:6">
      <c r="B4659">
        <v>1</v>
      </c>
      <c r="C4659" s="1">
        <v>874</v>
      </c>
      <c r="D4659">
        <v>8725</v>
      </c>
      <c r="E4659">
        <v>209</v>
      </c>
      <c r="F4659">
        <v>327435679</v>
      </c>
    </row>
    <row r="4660" spans="2:6">
      <c r="B4660">
        <v>1</v>
      </c>
      <c r="C4660">
        <v>875</v>
      </c>
      <c r="D4660">
        <v>8727</v>
      </c>
      <c r="E4660">
        <v>3493</v>
      </c>
      <c r="F4660" s="1">
        <v>644566564</v>
      </c>
    </row>
    <row r="4661" spans="2:6">
      <c r="B4661">
        <v>1</v>
      </c>
      <c r="C4661" s="1">
        <v>875</v>
      </c>
      <c r="D4661">
        <v>8728</v>
      </c>
      <c r="E4661">
        <v>3493</v>
      </c>
      <c r="F4661">
        <v>142712159</v>
      </c>
    </row>
    <row r="4662" spans="2:6">
      <c r="B4662">
        <v>1</v>
      </c>
      <c r="C4662" s="1">
        <v>875</v>
      </c>
      <c r="D4662">
        <v>8730</v>
      </c>
      <c r="E4662">
        <v>3493</v>
      </c>
      <c r="F4662">
        <v>91645460</v>
      </c>
    </row>
    <row r="4663" spans="2:6">
      <c r="B4663">
        <v>1</v>
      </c>
      <c r="C4663" s="1">
        <v>875</v>
      </c>
      <c r="D4663">
        <v>8731</v>
      </c>
      <c r="E4663">
        <v>3494</v>
      </c>
      <c r="F4663">
        <v>61426418</v>
      </c>
    </row>
    <row r="4664" spans="2:6">
      <c r="B4664">
        <v>1</v>
      </c>
      <c r="C4664">
        <v>876</v>
      </c>
      <c r="D4664">
        <v>8737</v>
      </c>
      <c r="E4664">
        <v>3495</v>
      </c>
      <c r="F4664" s="1">
        <v>79412936</v>
      </c>
    </row>
    <row r="4665" spans="2:6">
      <c r="B4665">
        <v>1</v>
      </c>
      <c r="C4665" s="1">
        <v>876</v>
      </c>
      <c r="D4665">
        <v>8738</v>
      </c>
      <c r="E4665">
        <v>3496</v>
      </c>
      <c r="F4665">
        <v>73935823</v>
      </c>
    </row>
    <row r="4666" spans="2:6">
      <c r="B4666">
        <v>1</v>
      </c>
      <c r="C4666" s="1">
        <v>876</v>
      </c>
      <c r="D4666">
        <v>8742</v>
      </c>
      <c r="E4666">
        <v>3496</v>
      </c>
      <c r="F4666">
        <v>62124611</v>
      </c>
    </row>
    <row r="4667" spans="2:6">
      <c r="B4667">
        <v>1</v>
      </c>
      <c r="C4667" s="1">
        <v>876</v>
      </c>
      <c r="D4667">
        <v>8743</v>
      </c>
      <c r="E4667">
        <v>3497</v>
      </c>
      <c r="F4667">
        <v>45379938</v>
      </c>
    </row>
    <row r="4668" spans="2:6">
      <c r="B4668">
        <v>1</v>
      </c>
      <c r="C4668" s="1">
        <v>876</v>
      </c>
      <c r="D4668">
        <v>8745</v>
      </c>
      <c r="E4668">
        <v>3498</v>
      </c>
      <c r="F4668">
        <v>10124213</v>
      </c>
    </row>
    <row r="4669" spans="2:6">
      <c r="B4669">
        <v>1</v>
      </c>
      <c r="C4669">
        <v>877</v>
      </c>
      <c r="D4669">
        <v>8747</v>
      </c>
      <c r="E4669">
        <v>3499</v>
      </c>
      <c r="F4669" s="1">
        <v>228525496</v>
      </c>
    </row>
    <row r="4670" spans="2:6">
      <c r="B4670">
        <v>1</v>
      </c>
      <c r="C4670" s="1">
        <v>877</v>
      </c>
      <c r="D4670">
        <v>8749</v>
      </c>
      <c r="E4670">
        <v>3500</v>
      </c>
      <c r="F4670">
        <v>92984802</v>
      </c>
    </row>
    <row r="4671" spans="2:6">
      <c r="B4671">
        <v>1</v>
      </c>
      <c r="C4671" s="1">
        <v>877</v>
      </c>
      <c r="D4671">
        <v>8750</v>
      </c>
      <c r="E4671">
        <v>3501</v>
      </c>
      <c r="F4671">
        <v>60551484</v>
      </c>
    </row>
    <row r="4672" spans="2:6">
      <c r="B4672">
        <v>1</v>
      </c>
      <c r="C4672" s="1">
        <v>877</v>
      </c>
      <c r="D4672">
        <v>8751</v>
      </c>
      <c r="E4672">
        <v>3502</v>
      </c>
      <c r="F4672">
        <v>103527797</v>
      </c>
    </row>
    <row r="4673" spans="2:6">
      <c r="B4673">
        <v>1</v>
      </c>
      <c r="C4673" s="1">
        <v>877</v>
      </c>
      <c r="D4673">
        <v>8755</v>
      </c>
      <c r="E4673">
        <v>3502</v>
      </c>
      <c r="F4673">
        <v>54791076</v>
      </c>
    </row>
    <row r="4674" spans="2:6">
      <c r="B4674">
        <v>1</v>
      </c>
      <c r="C4674" s="1">
        <v>877</v>
      </c>
      <c r="D4674">
        <v>8756</v>
      </c>
      <c r="E4674">
        <v>3503</v>
      </c>
      <c r="F4674">
        <v>52901642</v>
      </c>
    </row>
    <row r="4675" spans="2:6">
      <c r="B4675">
        <v>1</v>
      </c>
      <c r="C4675">
        <v>878</v>
      </c>
      <c r="D4675">
        <v>8757</v>
      </c>
      <c r="E4675">
        <v>3504</v>
      </c>
      <c r="F4675" s="1">
        <v>246602574</v>
      </c>
    </row>
    <row r="4676" spans="2:6">
      <c r="B4676">
        <v>1</v>
      </c>
      <c r="C4676" s="1">
        <v>878</v>
      </c>
      <c r="D4676">
        <v>8760</v>
      </c>
      <c r="E4676">
        <v>3505</v>
      </c>
      <c r="F4676">
        <v>56257025</v>
      </c>
    </row>
    <row r="4677" spans="2:6">
      <c r="B4677">
        <v>1</v>
      </c>
      <c r="C4677" s="1">
        <v>878</v>
      </c>
      <c r="D4677">
        <v>8761</v>
      </c>
      <c r="E4677">
        <v>3506</v>
      </c>
      <c r="F4677">
        <v>28699110</v>
      </c>
    </row>
    <row r="4678" spans="2:6">
      <c r="B4678">
        <v>1</v>
      </c>
      <c r="C4678" s="1">
        <v>878</v>
      </c>
      <c r="D4678">
        <v>8763</v>
      </c>
      <c r="E4678">
        <v>3507</v>
      </c>
      <c r="F4678">
        <v>15176395</v>
      </c>
    </row>
    <row r="4679" spans="2:6">
      <c r="B4679">
        <v>1</v>
      </c>
      <c r="C4679" s="1">
        <v>878</v>
      </c>
      <c r="D4679">
        <v>8765</v>
      </c>
      <c r="E4679">
        <v>3508</v>
      </c>
      <c r="F4679">
        <v>15659515</v>
      </c>
    </row>
    <row r="4680" spans="2:6">
      <c r="B4680">
        <v>1</v>
      </c>
      <c r="C4680" s="1">
        <v>878</v>
      </c>
      <c r="D4680">
        <v>8766</v>
      </c>
      <c r="E4680">
        <v>3505</v>
      </c>
      <c r="F4680">
        <v>27487948</v>
      </c>
    </row>
    <row r="4681" spans="2:6">
      <c r="B4681">
        <v>1</v>
      </c>
      <c r="C4681">
        <v>879</v>
      </c>
      <c r="D4681">
        <v>8767</v>
      </c>
      <c r="E4681">
        <v>3509</v>
      </c>
      <c r="F4681" s="1">
        <v>268071715</v>
      </c>
    </row>
    <row r="4682" spans="2:6">
      <c r="B4682">
        <v>1</v>
      </c>
      <c r="C4682" s="1">
        <v>879</v>
      </c>
      <c r="D4682">
        <v>8768</v>
      </c>
      <c r="E4682">
        <v>3509</v>
      </c>
      <c r="F4682">
        <v>109413942</v>
      </c>
    </row>
    <row r="4683" spans="2:6">
      <c r="B4683">
        <v>1</v>
      </c>
      <c r="C4683" s="1">
        <v>879</v>
      </c>
      <c r="D4683">
        <v>8770</v>
      </c>
      <c r="E4683">
        <v>3510</v>
      </c>
      <c r="F4683">
        <v>45339264</v>
      </c>
    </row>
    <row r="4684" spans="2:6">
      <c r="B4684">
        <v>1</v>
      </c>
      <c r="C4684" s="1">
        <v>879</v>
      </c>
      <c r="D4684">
        <v>8771</v>
      </c>
      <c r="E4684">
        <v>3511</v>
      </c>
      <c r="F4684">
        <v>3836483</v>
      </c>
    </row>
    <row r="4685" spans="2:6">
      <c r="B4685">
        <v>1</v>
      </c>
      <c r="C4685" s="1">
        <v>879</v>
      </c>
      <c r="D4685">
        <v>8773</v>
      </c>
      <c r="E4685">
        <v>3510</v>
      </c>
      <c r="F4685">
        <v>31464105</v>
      </c>
    </row>
    <row r="4686" spans="2:6">
      <c r="B4686">
        <v>1</v>
      </c>
      <c r="C4686">
        <v>880</v>
      </c>
      <c r="D4686">
        <v>8777</v>
      </c>
      <c r="E4686">
        <v>1840</v>
      </c>
      <c r="F4686" s="1">
        <v>27400315</v>
      </c>
    </row>
    <row r="4687" spans="2:6">
      <c r="B4687">
        <v>1</v>
      </c>
      <c r="C4687" s="1">
        <v>880</v>
      </c>
      <c r="D4687">
        <v>8779</v>
      </c>
      <c r="E4687">
        <v>3512</v>
      </c>
      <c r="F4687">
        <v>131414960</v>
      </c>
    </row>
    <row r="4688" spans="2:6">
      <c r="B4688">
        <v>1</v>
      </c>
      <c r="C4688" s="1">
        <v>880</v>
      </c>
      <c r="D4688">
        <v>8781</v>
      </c>
      <c r="E4688">
        <v>3513</v>
      </c>
      <c r="F4688">
        <v>135648229</v>
      </c>
    </row>
    <row r="4689" spans="2:6">
      <c r="B4689">
        <v>1</v>
      </c>
      <c r="C4689" s="1">
        <v>880</v>
      </c>
      <c r="D4689">
        <v>8782</v>
      </c>
      <c r="E4689">
        <v>3513</v>
      </c>
      <c r="F4689">
        <v>52818567</v>
      </c>
    </row>
    <row r="4690" spans="2:6">
      <c r="B4690">
        <v>1</v>
      </c>
      <c r="C4690">
        <v>881</v>
      </c>
      <c r="D4690">
        <v>8787</v>
      </c>
      <c r="E4690">
        <v>3515</v>
      </c>
      <c r="F4690" s="1">
        <v>289913287</v>
      </c>
    </row>
    <row r="4691" spans="2:6">
      <c r="B4691">
        <v>1</v>
      </c>
      <c r="C4691" s="1">
        <v>881</v>
      </c>
      <c r="D4691">
        <v>8789</v>
      </c>
      <c r="E4691">
        <v>3516</v>
      </c>
      <c r="F4691">
        <v>98773894</v>
      </c>
    </row>
    <row r="4692" spans="2:6">
      <c r="B4692">
        <v>1</v>
      </c>
      <c r="C4692" s="1">
        <v>881</v>
      </c>
      <c r="D4692">
        <v>8791</v>
      </c>
      <c r="E4692">
        <v>3517</v>
      </c>
      <c r="F4692">
        <v>34433437</v>
      </c>
    </row>
    <row r="4693" spans="2:6">
      <c r="B4693">
        <v>1</v>
      </c>
      <c r="C4693" s="1">
        <v>881</v>
      </c>
      <c r="D4693">
        <v>8795</v>
      </c>
      <c r="E4693">
        <v>3519</v>
      </c>
      <c r="F4693">
        <v>24996995</v>
      </c>
    </row>
    <row r="4694" spans="2:6">
      <c r="B4694">
        <v>1</v>
      </c>
      <c r="C4694">
        <v>882</v>
      </c>
      <c r="D4694">
        <v>8797</v>
      </c>
      <c r="E4694">
        <v>3520</v>
      </c>
      <c r="F4694" s="1">
        <v>311385312</v>
      </c>
    </row>
    <row r="4695" spans="2:6">
      <c r="B4695">
        <v>1</v>
      </c>
      <c r="C4695" s="1">
        <v>882</v>
      </c>
      <c r="D4695">
        <v>8800</v>
      </c>
      <c r="E4695">
        <v>3521</v>
      </c>
      <c r="F4695">
        <v>106303754</v>
      </c>
    </row>
    <row r="4696" spans="2:6">
      <c r="B4696">
        <v>1</v>
      </c>
      <c r="C4696" s="1">
        <v>882</v>
      </c>
      <c r="D4696">
        <v>8801</v>
      </c>
      <c r="E4696">
        <v>3522</v>
      </c>
      <c r="F4696">
        <v>16721240</v>
      </c>
    </row>
    <row r="4697" spans="2:6">
      <c r="B4697">
        <v>1</v>
      </c>
      <c r="C4697" s="1">
        <v>882</v>
      </c>
      <c r="D4697">
        <v>8802</v>
      </c>
      <c r="E4697">
        <v>3523</v>
      </c>
      <c r="F4697">
        <v>39538483</v>
      </c>
    </row>
    <row r="4698" spans="2:6">
      <c r="B4698">
        <v>1</v>
      </c>
      <c r="C4698" s="1">
        <v>882</v>
      </c>
      <c r="D4698">
        <v>8804</v>
      </c>
      <c r="E4698">
        <v>3525</v>
      </c>
      <c r="F4698">
        <v>19916906</v>
      </c>
    </row>
    <row r="4699" spans="2:6">
      <c r="B4699">
        <v>1</v>
      </c>
      <c r="C4699" s="1">
        <v>883</v>
      </c>
      <c r="D4699">
        <v>8808</v>
      </c>
      <c r="E4699">
        <v>3526</v>
      </c>
      <c r="F4699">
        <v>28468932</v>
      </c>
    </row>
    <row r="4700" spans="2:6">
      <c r="B4700">
        <v>1</v>
      </c>
      <c r="C4700" s="1">
        <v>883</v>
      </c>
      <c r="D4700">
        <v>8809</v>
      </c>
      <c r="E4700">
        <v>3527</v>
      </c>
      <c r="F4700">
        <v>47884952</v>
      </c>
    </row>
    <row r="4701" spans="2:6">
      <c r="B4701">
        <v>1</v>
      </c>
      <c r="C4701" s="1">
        <v>883</v>
      </c>
      <c r="D4701">
        <v>8810</v>
      </c>
      <c r="E4701">
        <v>3527</v>
      </c>
      <c r="F4701">
        <v>26984579</v>
      </c>
    </row>
    <row r="4702" spans="2:6">
      <c r="B4702">
        <v>1</v>
      </c>
      <c r="C4702" s="1">
        <v>883</v>
      </c>
      <c r="D4702">
        <v>8813</v>
      </c>
      <c r="E4702">
        <v>3526</v>
      </c>
      <c r="F4702">
        <v>29521321</v>
      </c>
    </row>
    <row r="4703" spans="2:6">
      <c r="B4703">
        <v>1</v>
      </c>
      <c r="C4703">
        <v>884</v>
      </c>
      <c r="D4703">
        <v>8816</v>
      </c>
      <c r="E4703">
        <v>3528</v>
      </c>
      <c r="F4703" s="1">
        <v>7628985</v>
      </c>
    </row>
    <row r="4704" spans="2:6">
      <c r="B4704">
        <v>1</v>
      </c>
      <c r="C4704" s="1">
        <v>884</v>
      </c>
      <c r="D4704">
        <v>8818</v>
      </c>
      <c r="E4704">
        <v>3529</v>
      </c>
      <c r="F4704">
        <v>106998895</v>
      </c>
    </row>
    <row r="4705" spans="2:6">
      <c r="B4705">
        <v>1</v>
      </c>
      <c r="C4705" s="1">
        <v>884</v>
      </c>
      <c r="D4705">
        <v>8821</v>
      </c>
      <c r="E4705">
        <v>3530</v>
      </c>
      <c r="F4705">
        <v>36412907</v>
      </c>
    </row>
    <row r="4706" spans="2:6">
      <c r="B4706">
        <v>1</v>
      </c>
      <c r="C4706" s="1">
        <v>884</v>
      </c>
      <c r="D4706">
        <v>8824</v>
      </c>
      <c r="E4706">
        <v>3531</v>
      </c>
      <c r="F4706">
        <v>26749794</v>
      </c>
    </row>
    <row r="4707" spans="2:6">
      <c r="B4707">
        <v>1</v>
      </c>
      <c r="C4707" s="1">
        <v>884</v>
      </c>
      <c r="D4707">
        <v>8825</v>
      </c>
      <c r="E4707">
        <v>3532</v>
      </c>
      <c r="F4707">
        <v>17122602</v>
      </c>
    </row>
    <row r="4708" spans="2:6">
      <c r="B4708">
        <v>1</v>
      </c>
      <c r="C4708">
        <v>885</v>
      </c>
      <c r="D4708">
        <v>8826</v>
      </c>
      <c r="E4708">
        <v>2915</v>
      </c>
      <c r="F4708" s="1">
        <v>133175276</v>
      </c>
    </row>
    <row r="4709" spans="2:6">
      <c r="B4709">
        <v>1</v>
      </c>
      <c r="C4709" s="1">
        <v>885</v>
      </c>
      <c r="D4709">
        <v>8827</v>
      </c>
      <c r="E4709">
        <v>3533</v>
      </c>
      <c r="F4709">
        <v>215094499</v>
      </c>
    </row>
    <row r="4710" spans="2:6">
      <c r="B4710">
        <v>1</v>
      </c>
      <c r="C4710" s="1">
        <v>885</v>
      </c>
      <c r="D4710">
        <v>8829</v>
      </c>
      <c r="E4710">
        <v>3533</v>
      </c>
      <c r="F4710">
        <v>87147567</v>
      </c>
    </row>
    <row r="4711" spans="2:6">
      <c r="B4711">
        <v>1</v>
      </c>
      <c r="C4711" s="1">
        <v>885</v>
      </c>
      <c r="D4711">
        <v>8830</v>
      </c>
      <c r="E4711">
        <v>2915</v>
      </c>
      <c r="F4711">
        <v>94625627</v>
      </c>
    </row>
    <row r="4712" spans="2:6">
      <c r="B4712">
        <v>1</v>
      </c>
      <c r="C4712" s="1">
        <v>885</v>
      </c>
      <c r="D4712">
        <v>8832</v>
      </c>
      <c r="E4712">
        <v>3533</v>
      </c>
      <c r="F4712">
        <v>51675840</v>
      </c>
    </row>
    <row r="4713" spans="2:6">
      <c r="B4713">
        <v>1</v>
      </c>
      <c r="C4713" s="1">
        <v>885</v>
      </c>
      <c r="D4713">
        <v>8834</v>
      </c>
      <c r="E4713">
        <v>3534</v>
      </c>
      <c r="F4713">
        <v>27088237</v>
      </c>
    </row>
    <row r="4714" spans="2:6">
      <c r="B4714">
        <v>1</v>
      </c>
      <c r="C4714" s="1">
        <v>885</v>
      </c>
      <c r="D4714">
        <v>8835</v>
      </c>
      <c r="E4714">
        <v>3535</v>
      </c>
      <c r="F4714">
        <v>30397281</v>
      </c>
    </row>
    <row r="4715" spans="2:6">
      <c r="B4715">
        <v>1</v>
      </c>
      <c r="C4715">
        <v>886</v>
      </c>
      <c r="D4715">
        <v>8836</v>
      </c>
      <c r="E4715">
        <v>3536</v>
      </c>
      <c r="F4715" s="1">
        <v>425808044</v>
      </c>
    </row>
    <row r="4716" spans="2:6">
      <c r="B4716">
        <v>1</v>
      </c>
      <c r="C4716" s="1">
        <v>886</v>
      </c>
      <c r="D4716">
        <v>8837</v>
      </c>
      <c r="E4716">
        <v>3536</v>
      </c>
      <c r="F4716">
        <v>181753840</v>
      </c>
    </row>
    <row r="4717" spans="2:6">
      <c r="B4717">
        <v>1</v>
      </c>
      <c r="C4717" s="1">
        <v>886</v>
      </c>
      <c r="D4717">
        <v>8838</v>
      </c>
      <c r="E4717">
        <v>3537</v>
      </c>
      <c r="F4717">
        <v>137049958</v>
      </c>
    </row>
    <row r="4718" spans="2:6">
      <c r="B4718">
        <v>1</v>
      </c>
      <c r="C4718" s="1">
        <v>886</v>
      </c>
      <c r="D4718">
        <v>8839</v>
      </c>
      <c r="E4718">
        <v>3538</v>
      </c>
      <c r="F4718">
        <v>98217089</v>
      </c>
    </row>
    <row r="4719" spans="2:6">
      <c r="B4719">
        <v>1</v>
      </c>
      <c r="C4719" s="1">
        <v>886</v>
      </c>
      <c r="D4719">
        <v>8841</v>
      </c>
      <c r="E4719">
        <v>3539</v>
      </c>
      <c r="F4719">
        <v>2344721</v>
      </c>
    </row>
    <row r="4720" spans="2:6">
      <c r="B4720">
        <v>1</v>
      </c>
      <c r="C4720" s="1">
        <v>886</v>
      </c>
      <c r="D4720">
        <v>8842</v>
      </c>
      <c r="E4720">
        <v>3538</v>
      </c>
      <c r="F4720">
        <v>62705845</v>
      </c>
    </row>
    <row r="4721" spans="2:6">
      <c r="B4721">
        <v>1</v>
      </c>
      <c r="C4721" s="1">
        <v>886</v>
      </c>
      <c r="D4721">
        <v>8844</v>
      </c>
      <c r="E4721">
        <v>3536</v>
      </c>
      <c r="F4721">
        <v>13451851</v>
      </c>
    </row>
    <row r="4722" spans="2:6">
      <c r="B4722">
        <v>1</v>
      </c>
      <c r="C4722">
        <v>887</v>
      </c>
      <c r="D4722">
        <v>8846</v>
      </c>
      <c r="E4722">
        <v>3540</v>
      </c>
      <c r="F4722" s="1">
        <v>98016462</v>
      </c>
    </row>
    <row r="4723" spans="2:6">
      <c r="B4723">
        <v>1</v>
      </c>
      <c r="C4723" s="1">
        <v>887</v>
      </c>
      <c r="D4723">
        <v>8847</v>
      </c>
      <c r="E4723">
        <v>2826</v>
      </c>
      <c r="F4723">
        <v>75741360</v>
      </c>
    </row>
    <row r="4724" spans="2:6">
      <c r="B4724">
        <v>1</v>
      </c>
      <c r="C4724" s="1">
        <v>887</v>
      </c>
      <c r="D4724">
        <v>8848</v>
      </c>
      <c r="E4724">
        <v>1997</v>
      </c>
      <c r="F4724">
        <v>60825632</v>
      </c>
    </row>
    <row r="4725" spans="2:6">
      <c r="B4725">
        <v>1</v>
      </c>
      <c r="C4725" s="1">
        <v>887</v>
      </c>
      <c r="D4725">
        <v>8852</v>
      </c>
      <c r="E4725">
        <v>1288</v>
      </c>
      <c r="F4725">
        <v>29537657</v>
      </c>
    </row>
    <row r="4726" spans="2:6">
      <c r="B4726">
        <v>1</v>
      </c>
      <c r="C4726" s="1">
        <v>887</v>
      </c>
      <c r="D4726">
        <v>8854</v>
      </c>
      <c r="E4726">
        <v>3540</v>
      </c>
      <c r="F4726">
        <v>12555795</v>
      </c>
    </row>
    <row r="4727" spans="2:6">
      <c r="B4727">
        <v>1</v>
      </c>
      <c r="C4727" s="1">
        <v>887</v>
      </c>
      <c r="D4727">
        <v>8855</v>
      </c>
      <c r="E4727">
        <v>3541</v>
      </c>
      <c r="F4727">
        <v>33292487</v>
      </c>
    </row>
    <row r="4728" spans="2:6">
      <c r="B4728">
        <v>1</v>
      </c>
      <c r="C4728" s="1">
        <v>888</v>
      </c>
      <c r="D4728">
        <v>8857</v>
      </c>
      <c r="E4728">
        <v>3242</v>
      </c>
      <c r="F4728">
        <v>182420751</v>
      </c>
    </row>
    <row r="4729" spans="2:6">
      <c r="B4729">
        <v>1</v>
      </c>
      <c r="C4729">
        <v>889</v>
      </c>
      <c r="D4729">
        <v>8866</v>
      </c>
      <c r="E4729">
        <v>3543</v>
      </c>
      <c r="F4729" s="1">
        <v>162425809</v>
      </c>
    </row>
    <row r="4730" spans="2:6">
      <c r="B4730">
        <v>1</v>
      </c>
      <c r="C4730" s="1">
        <v>889</v>
      </c>
      <c r="D4730">
        <v>8868</v>
      </c>
      <c r="E4730">
        <v>3544</v>
      </c>
      <c r="F4730">
        <v>95353561</v>
      </c>
    </row>
    <row r="4731" spans="2:6">
      <c r="B4731">
        <v>1</v>
      </c>
      <c r="C4731" s="1">
        <v>889</v>
      </c>
      <c r="D4731">
        <v>8871</v>
      </c>
      <c r="E4731">
        <v>3545</v>
      </c>
      <c r="F4731">
        <v>30351766</v>
      </c>
    </row>
    <row r="4732" spans="2:6">
      <c r="B4732">
        <v>1</v>
      </c>
      <c r="C4732" s="1">
        <v>889</v>
      </c>
      <c r="D4732">
        <v>8872</v>
      </c>
      <c r="E4732">
        <v>2744</v>
      </c>
      <c r="F4732">
        <v>35716218</v>
      </c>
    </row>
    <row r="4733" spans="2:6">
      <c r="B4733">
        <v>1</v>
      </c>
      <c r="C4733" s="1">
        <v>889</v>
      </c>
      <c r="D4733">
        <v>8873</v>
      </c>
      <c r="E4733">
        <v>3543</v>
      </c>
      <c r="F4733">
        <v>24082773</v>
      </c>
    </row>
    <row r="4734" spans="2:6">
      <c r="B4734">
        <v>1</v>
      </c>
      <c r="C4734" s="1">
        <v>889</v>
      </c>
      <c r="D4734">
        <v>8874</v>
      </c>
      <c r="E4734">
        <v>1268</v>
      </c>
      <c r="F4734">
        <v>13453197</v>
      </c>
    </row>
    <row r="4735" spans="2:6">
      <c r="B4735">
        <v>1</v>
      </c>
      <c r="C4735" s="1">
        <v>889</v>
      </c>
      <c r="D4735">
        <v>8875</v>
      </c>
      <c r="E4735">
        <v>2744</v>
      </c>
      <c r="F4735">
        <v>9418557</v>
      </c>
    </row>
    <row r="4736" spans="2:6">
      <c r="B4736">
        <v>1</v>
      </c>
      <c r="C4736">
        <v>890</v>
      </c>
      <c r="D4736">
        <v>8876</v>
      </c>
      <c r="E4736">
        <v>3546</v>
      </c>
      <c r="F4736" s="1">
        <v>742422685</v>
      </c>
    </row>
    <row r="4737" spans="2:6">
      <c r="B4737">
        <v>1</v>
      </c>
      <c r="C4737" s="1">
        <v>890</v>
      </c>
      <c r="D4737">
        <v>8877</v>
      </c>
      <c r="E4737">
        <v>3547</v>
      </c>
      <c r="F4737">
        <v>145772934</v>
      </c>
    </row>
    <row r="4738" spans="2:6">
      <c r="B4738">
        <v>1</v>
      </c>
      <c r="C4738" s="1">
        <v>890</v>
      </c>
      <c r="D4738">
        <v>8878</v>
      </c>
      <c r="E4738">
        <v>3548</v>
      </c>
      <c r="F4738">
        <v>1229637</v>
      </c>
    </row>
    <row r="4739" spans="2:6">
      <c r="B4739">
        <v>1</v>
      </c>
      <c r="C4739" s="1">
        <v>890</v>
      </c>
      <c r="D4739">
        <v>8879</v>
      </c>
      <c r="E4739">
        <v>3549</v>
      </c>
      <c r="F4739">
        <v>61706696</v>
      </c>
    </row>
    <row r="4740" spans="2:6">
      <c r="B4740">
        <v>1</v>
      </c>
      <c r="C4740" s="1">
        <v>890</v>
      </c>
      <c r="D4740">
        <v>8881</v>
      </c>
      <c r="E4740">
        <v>3550</v>
      </c>
      <c r="F4740">
        <v>4120288</v>
      </c>
    </row>
    <row r="4741" spans="2:6">
      <c r="B4741">
        <v>1</v>
      </c>
      <c r="C4741" s="1">
        <v>890</v>
      </c>
      <c r="D4741">
        <v>8882</v>
      </c>
      <c r="E4741">
        <v>2406</v>
      </c>
      <c r="F4741">
        <v>36820435</v>
      </c>
    </row>
    <row r="4742" spans="2:6">
      <c r="B4742">
        <v>1</v>
      </c>
      <c r="C4742" s="1">
        <v>890</v>
      </c>
      <c r="D4742">
        <v>8883</v>
      </c>
      <c r="E4742">
        <v>3547</v>
      </c>
      <c r="F4742">
        <v>21534766</v>
      </c>
    </row>
    <row r="4743" spans="2:6">
      <c r="B4743">
        <v>1</v>
      </c>
      <c r="C4743" s="1">
        <v>890</v>
      </c>
      <c r="D4743">
        <v>8884</v>
      </c>
      <c r="E4743">
        <v>3547</v>
      </c>
      <c r="F4743">
        <v>20994923</v>
      </c>
    </row>
    <row r="4744" spans="2:6">
      <c r="B4744">
        <v>1</v>
      </c>
      <c r="C4744" s="1">
        <v>890</v>
      </c>
      <c r="D4744">
        <v>8885</v>
      </c>
      <c r="E4744">
        <v>3547</v>
      </c>
      <c r="F4744">
        <v>16768879</v>
      </c>
    </row>
    <row r="4745" spans="2:6">
      <c r="B4745">
        <v>1</v>
      </c>
      <c r="C4745">
        <v>891</v>
      </c>
      <c r="D4745">
        <v>8886</v>
      </c>
      <c r="E4745">
        <v>3551</v>
      </c>
      <c r="F4745" s="1">
        <v>190024519</v>
      </c>
    </row>
    <row r="4746" spans="2:6">
      <c r="B4746">
        <v>1</v>
      </c>
      <c r="C4746" s="1">
        <v>891</v>
      </c>
      <c r="D4746">
        <v>8888</v>
      </c>
      <c r="E4746">
        <v>3552</v>
      </c>
      <c r="F4746">
        <v>60071333</v>
      </c>
    </row>
    <row r="4747" spans="2:6">
      <c r="B4747">
        <v>1</v>
      </c>
      <c r="C4747" s="1">
        <v>891</v>
      </c>
      <c r="D4747">
        <v>8891</v>
      </c>
      <c r="E4747">
        <v>3551</v>
      </c>
      <c r="F4747">
        <v>77047266</v>
      </c>
    </row>
    <row r="4748" spans="2:6">
      <c r="B4748">
        <v>1</v>
      </c>
      <c r="C4748" s="1">
        <v>891</v>
      </c>
      <c r="D4748">
        <v>8893</v>
      </c>
      <c r="E4748">
        <v>3553</v>
      </c>
      <c r="F4748">
        <v>41889000</v>
      </c>
    </row>
    <row r="4749" spans="2:6">
      <c r="B4749">
        <v>1</v>
      </c>
      <c r="C4749" s="1">
        <v>891</v>
      </c>
      <c r="D4749">
        <v>8894</v>
      </c>
      <c r="E4749">
        <v>3554</v>
      </c>
      <c r="F4749">
        <v>22715322</v>
      </c>
    </row>
    <row r="4750" spans="2:6">
      <c r="B4750">
        <v>1</v>
      </c>
      <c r="C4750" s="1">
        <v>891</v>
      </c>
      <c r="D4750">
        <v>8895</v>
      </c>
      <c r="E4750">
        <v>3555</v>
      </c>
      <c r="F4750">
        <v>114905173</v>
      </c>
    </row>
    <row r="4751" spans="2:6">
      <c r="B4751">
        <v>1</v>
      </c>
      <c r="C4751">
        <v>892</v>
      </c>
      <c r="D4751">
        <v>8896</v>
      </c>
      <c r="E4751">
        <v>1330</v>
      </c>
      <c r="F4751" s="1">
        <v>64251969</v>
      </c>
    </row>
    <row r="4752" spans="2:6">
      <c r="B4752">
        <v>1</v>
      </c>
      <c r="C4752" s="1">
        <v>892</v>
      </c>
      <c r="D4752">
        <v>8898</v>
      </c>
      <c r="E4752">
        <v>3556</v>
      </c>
      <c r="F4752">
        <v>56721416</v>
      </c>
    </row>
    <row r="4753" spans="2:6">
      <c r="B4753">
        <v>1</v>
      </c>
      <c r="C4753" s="1">
        <v>892</v>
      </c>
      <c r="D4753">
        <v>8900</v>
      </c>
      <c r="E4753">
        <v>3556</v>
      </c>
      <c r="F4753">
        <v>41072872</v>
      </c>
    </row>
    <row r="4754" spans="2:6">
      <c r="B4754">
        <v>1</v>
      </c>
      <c r="C4754" s="1">
        <v>892</v>
      </c>
      <c r="D4754">
        <v>8901</v>
      </c>
      <c r="E4754">
        <v>3557</v>
      </c>
      <c r="F4754">
        <v>38463967</v>
      </c>
    </row>
    <row r="4755" spans="2:6">
      <c r="B4755">
        <v>1</v>
      </c>
      <c r="C4755" s="1">
        <v>892</v>
      </c>
      <c r="D4755">
        <v>8904</v>
      </c>
      <c r="E4755">
        <v>3558</v>
      </c>
      <c r="F4755">
        <v>20083905</v>
      </c>
    </row>
    <row r="4756" spans="2:6">
      <c r="B4756">
        <v>1</v>
      </c>
      <c r="C4756" s="1">
        <v>892</v>
      </c>
      <c r="D4756">
        <v>8905</v>
      </c>
      <c r="E4756">
        <v>1330</v>
      </c>
      <c r="F4756">
        <v>15109096</v>
      </c>
    </row>
    <row r="4757" spans="2:6">
      <c r="B4757">
        <v>1</v>
      </c>
      <c r="C4757">
        <v>893</v>
      </c>
      <c r="D4757">
        <v>8906</v>
      </c>
      <c r="E4757">
        <v>3013</v>
      </c>
      <c r="F4757" s="1">
        <v>17640974</v>
      </c>
    </row>
    <row r="4758" spans="2:6">
      <c r="B4758">
        <v>1</v>
      </c>
      <c r="C4758" s="1">
        <v>893</v>
      </c>
      <c r="D4758">
        <v>8907</v>
      </c>
      <c r="E4758">
        <v>3559</v>
      </c>
      <c r="F4758">
        <v>24191310</v>
      </c>
    </row>
    <row r="4759" spans="2:6">
      <c r="B4759">
        <v>1</v>
      </c>
      <c r="C4759" s="1">
        <v>893</v>
      </c>
      <c r="D4759">
        <v>8908</v>
      </c>
      <c r="E4759">
        <v>1218</v>
      </c>
      <c r="F4759">
        <v>71578871</v>
      </c>
    </row>
    <row r="4760" spans="2:6">
      <c r="B4760">
        <v>1</v>
      </c>
      <c r="C4760" s="1">
        <v>893</v>
      </c>
      <c r="D4760">
        <v>8909</v>
      </c>
      <c r="E4760">
        <v>3560</v>
      </c>
      <c r="F4760">
        <v>11361601</v>
      </c>
    </row>
    <row r="4761" spans="2:6">
      <c r="B4761">
        <v>1</v>
      </c>
      <c r="C4761" s="1">
        <v>893</v>
      </c>
      <c r="D4761">
        <v>8910</v>
      </c>
      <c r="E4761">
        <v>3561</v>
      </c>
      <c r="F4761">
        <v>8326419</v>
      </c>
    </row>
    <row r="4762" spans="2:6">
      <c r="B4762">
        <v>1</v>
      </c>
      <c r="C4762" s="1">
        <v>893</v>
      </c>
      <c r="D4762">
        <v>8914</v>
      </c>
      <c r="E4762">
        <v>3562</v>
      </c>
      <c r="F4762">
        <v>8233744</v>
      </c>
    </row>
    <row r="4763" spans="2:6">
      <c r="B4763">
        <v>1</v>
      </c>
      <c r="C4763" s="1">
        <v>893</v>
      </c>
      <c r="D4763">
        <v>8915</v>
      </c>
      <c r="E4763">
        <v>3563</v>
      </c>
      <c r="F4763">
        <v>2271880</v>
      </c>
    </row>
    <row r="4764" spans="2:6">
      <c r="B4764">
        <v>1</v>
      </c>
      <c r="C4764">
        <v>894</v>
      </c>
      <c r="D4764">
        <v>8916</v>
      </c>
      <c r="E4764">
        <v>3564</v>
      </c>
      <c r="F4764" s="1">
        <v>197305508</v>
      </c>
    </row>
    <row r="4765" spans="2:6">
      <c r="B4765">
        <v>1</v>
      </c>
      <c r="C4765" s="1">
        <v>894</v>
      </c>
      <c r="D4765">
        <v>8919</v>
      </c>
      <c r="E4765">
        <v>3564</v>
      </c>
      <c r="F4765">
        <v>111282308</v>
      </c>
    </row>
    <row r="4766" spans="2:6">
      <c r="B4766">
        <v>1</v>
      </c>
      <c r="C4766" s="1">
        <v>894</v>
      </c>
      <c r="D4766">
        <v>8924</v>
      </c>
      <c r="E4766">
        <v>3564</v>
      </c>
      <c r="F4766">
        <v>27573040</v>
      </c>
    </row>
    <row r="4767" spans="2:6">
      <c r="B4767">
        <v>1</v>
      </c>
      <c r="C4767" s="1">
        <v>894</v>
      </c>
      <c r="D4767">
        <v>8925</v>
      </c>
      <c r="E4767">
        <v>3565</v>
      </c>
      <c r="F4767">
        <v>15184121</v>
      </c>
    </row>
    <row r="4768" spans="2:6">
      <c r="B4768">
        <v>1</v>
      </c>
      <c r="C4768">
        <v>895</v>
      </c>
      <c r="D4768">
        <v>8926</v>
      </c>
      <c r="E4768">
        <v>3566</v>
      </c>
      <c r="F4768" s="1">
        <v>731604203</v>
      </c>
    </row>
    <row r="4769" spans="2:6">
      <c r="B4769">
        <v>1</v>
      </c>
      <c r="C4769" s="1">
        <v>895</v>
      </c>
      <c r="D4769">
        <v>8927</v>
      </c>
      <c r="E4769">
        <v>3567</v>
      </c>
      <c r="F4769">
        <v>103430597</v>
      </c>
    </row>
    <row r="4770" spans="2:6">
      <c r="B4770">
        <v>1</v>
      </c>
      <c r="C4770" s="1">
        <v>895</v>
      </c>
      <c r="D4770">
        <v>8933</v>
      </c>
      <c r="E4770">
        <v>3568</v>
      </c>
      <c r="F4770">
        <v>8231611</v>
      </c>
    </row>
    <row r="4771" spans="2:6">
      <c r="B4771">
        <v>1</v>
      </c>
      <c r="C4771" s="1">
        <v>895</v>
      </c>
      <c r="D4771">
        <v>8934</v>
      </c>
      <c r="E4771">
        <v>3566</v>
      </c>
      <c r="F4771">
        <v>5348040</v>
      </c>
    </row>
    <row r="4772" spans="2:6">
      <c r="B4772">
        <v>1</v>
      </c>
      <c r="C4772" s="1">
        <v>895</v>
      </c>
      <c r="D4772">
        <v>8935</v>
      </c>
      <c r="E4772">
        <v>3568</v>
      </c>
      <c r="F4772">
        <v>3370146</v>
      </c>
    </row>
    <row r="4773" spans="2:6">
      <c r="B4773">
        <v>1</v>
      </c>
      <c r="C4773">
        <v>896</v>
      </c>
      <c r="D4773">
        <v>8936</v>
      </c>
      <c r="E4773">
        <v>3569</v>
      </c>
      <c r="F4773" s="1">
        <v>165641969</v>
      </c>
    </row>
    <row r="4774" spans="2:6">
      <c r="B4774">
        <v>1</v>
      </c>
      <c r="C4774" s="1">
        <v>896</v>
      </c>
      <c r="D4774">
        <v>8937</v>
      </c>
      <c r="E4774">
        <v>3570</v>
      </c>
      <c r="F4774">
        <v>370991124</v>
      </c>
    </row>
    <row r="4775" spans="2:6">
      <c r="B4775">
        <v>1</v>
      </c>
      <c r="C4775" s="1">
        <v>896</v>
      </c>
      <c r="D4775">
        <v>8938</v>
      </c>
      <c r="E4775">
        <v>3571</v>
      </c>
      <c r="F4775">
        <v>82676255</v>
      </c>
    </row>
    <row r="4776" spans="2:6">
      <c r="B4776">
        <v>1</v>
      </c>
      <c r="C4776" s="1">
        <v>896</v>
      </c>
      <c r="D4776">
        <v>8939</v>
      </c>
      <c r="E4776">
        <v>3572</v>
      </c>
      <c r="F4776">
        <v>98354748</v>
      </c>
    </row>
    <row r="4777" spans="2:6">
      <c r="B4777">
        <v>1</v>
      </c>
      <c r="C4777" s="1">
        <v>896</v>
      </c>
      <c r="D4777">
        <v>8940</v>
      </c>
      <c r="E4777">
        <v>3573</v>
      </c>
      <c r="F4777">
        <v>40368550</v>
      </c>
    </row>
    <row r="4778" spans="2:6">
      <c r="B4778">
        <v>1</v>
      </c>
      <c r="C4778" s="1">
        <v>896</v>
      </c>
      <c r="D4778">
        <v>8941</v>
      </c>
      <c r="E4778">
        <v>3569</v>
      </c>
      <c r="F4778">
        <v>3977844</v>
      </c>
    </row>
    <row r="4779" spans="2:6">
      <c r="B4779">
        <v>1</v>
      </c>
      <c r="C4779" s="1">
        <v>896</v>
      </c>
      <c r="D4779">
        <v>8942</v>
      </c>
      <c r="E4779">
        <v>3569</v>
      </c>
      <c r="F4779">
        <v>3242039</v>
      </c>
    </row>
    <row r="4780" spans="2:6">
      <c r="B4780">
        <v>1</v>
      </c>
      <c r="C4780" s="1">
        <v>896</v>
      </c>
      <c r="D4780">
        <v>8943</v>
      </c>
      <c r="E4780">
        <v>3569</v>
      </c>
      <c r="F4780">
        <v>2656755</v>
      </c>
    </row>
    <row r="4781" spans="2:6">
      <c r="B4781">
        <v>1</v>
      </c>
      <c r="C4781" s="1">
        <v>896</v>
      </c>
      <c r="D4781">
        <v>8945</v>
      </c>
      <c r="E4781">
        <v>3573</v>
      </c>
      <c r="F4781">
        <v>13468335</v>
      </c>
    </row>
    <row r="4782" spans="2:6">
      <c r="B4782">
        <v>1</v>
      </c>
      <c r="C4782">
        <v>897</v>
      </c>
      <c r="D4782">
        <v>8946</v>
      </c>
      <c r="E4782">
        <v>3574</v>
      </c>
      <c r="F4782" s="1">
        <v>4950978</v>
      </c>
    </row>
    <row r="4783" spans="2:6">
      <c r="B4783">
        <v>1</v>
      </c>
      <c r="C4783" s="1">
        <v>897</v>
      </c>
      <c r="D4783">
        <v>8948</v>
      </c>
      <c r="E4783">
        <v>3574</v>
      </c>
      <c r="F4783">
        <v>2242756</v>
      </c>
    </row>
    <row r="4784" spans="2:6">
      <c r="B4784">
        <v>1</v>
      </c>
      <c r="C4784" s="1">
        <v>897</v>
      </c>
      <c r="D4784">
        <v>8949</v>
      </c>
      <c r="E4784">
        <v>3574</v>
      </c>
      <c r="F4784">
        <v>1081634</v>
      </c>
    </row>
    <row r="4785" spans="2:6">
      <c r="B4785">
        <v>1</v>
      </c>
      <c r="C4785" s="1">
        <v>897</v>
      </c>
      <c r="D4785">
        <v>8951</v>
      </c>
      <c r="E4785">
        <v>3575</v>
      </c>
      <c r="F4785">
        <v>11949808</v>
      </c>
    </row>
    <row r="4786" spans="2:6">
      <c r="B4786">
        <v>1</v>
      </c>
      <c r="C4786" s="1">
        <v>897</v>
      </c>
      <c r="D4786">
        <v>8952</v>
      </c>
      <c r="E4786">
        <v>3574</v>
      </c>
      <c r="F4786">
        <v>477112</v>
      </c>
    </row>
    <row r="4787" spans="2:6">
      <c r="B4787">
        <v>1</v>
      </c>
      <c r="C4787" s="1">
        <v>897</v>
      </c>
      <c r="D4787">
        <v>8953</v>
      </c>
      <c r="E4787">
        <v>3574</v>
      </c>
      <c r="F4787">
        <v>498071</v>
      </c>
    </row>
    <row r="4788" spans="2:6">
      <c r="B4788">
        <v>1</v>
      </c>
      <c r="C4788" s="1">
        <v>897</v>
      </c>
      <c r="D4788">
        <v>8954</v>
      </c>
      <c r="E4788">
        <v>3576</v>
      </c>
      <c r="F4788">
        <v>6138669</v>
      </c>
    </row>
    <row r="4789" spans="2:6">
      <c r="B4789">
        <v>1</v>
      </c>
      <c r="C4789" s="1">
        <v>897</v>
      </c>
      <c r="D4789">
        <v>8955</v>
      </c>
      <c r="E4789">
        <v>3577</v>
      </c>
      <c r="F4789">
        <v>1686372</v>
      </c>
    </row>
    <row r="4790" spans="2:6">
      <c r="B4790">
        <v>1</v>
      </c>
      <c r="C4790">
        <v>898</v>
      </c>
      <c r="D4790">
        <v>8956</v>
      </c>
      <c r="E4790">
        <v>494</v>
      </c>
      <c r="F4790" s="1">
        <v>9999321</v>
      </c>
    </row>
    <row r="4791" spans="2:6">
      <c r="B4791">
        <v>1</v>
      </c>
      <c r="C4791" s="1">
        <v>898</v>
      </c>
      <c r="D4791">
        <v>8957</v>
      </c>
      <c r="E4791">
        <v>3578</v>
      </c>
      <c r="F4791">
        <v>129580419</v>
      </c>
    </row>
    <row r="4792" spans="2:6">
      <c r="B4792">
        <v>1</v>
      </c>
      <c r="C4792" s="1">
        <v>898</v>
      </c>
      <c r="D4792">
        <v>8958</v>
      </c>
      <c r="E4792">
        <v>3579</v>
      </c>
      <c r="F4792">
        <v>1948126</v>
      </c>
    </row>
    <row r="4793" spans="2:6">
      <c r="B4793">
        <v>1</v>
      </c>
      <c r="C4793" s="1">
        <v>898</v>
      </c>
      <c r="D4793">
        <v>8959</v>
      </c>
      <c r="E4793">
        <v>3580</v>
      </c>
      <c r="F4793">
        <v>35208891</v>
      </c>
    </row>
    <row r="4794" spans="2:6">
      <c r="B4794">
        <v>1</v>
      </c>
      <c r="C4794" s="1">
        <v>898</v>
      </c>
      <c r="D4794">
        <v>8961</v>
      </c>
      <c r="E4794">
        <v>3581</v>
      </c>
      <c r="F4794">
        <v>40917351</v>
      </c>
    </row>
    <row r="4795" spans="2:6">
      <c r="B4795">
        <v>1</v>
      </c>
      <c r="C4795" s="1">
        <v>898</v>
      </c>
      <c r="D4795">
        <v>8962</v>
      </c>
      <c r="E4795">
        <v>3578</v>
      </c>
      <c r="F4795">
        <v>27076558</v>
      </c>
    </row>
    <row r="4796" spans="2:6">
      <c r="B4796">
        <v>1</v>
      </c>
      <c r="C4796">
        <v>899</v>
      </c>
      <c r="D4796">
        <v>8966</v>
      </c>
      <c r="E4796">
        <v>1222</v>
      </c>
      <c r="F4796" s="1">
        <v>179230151</v>
      </c>
    </row>
    <row r="4797" spans="2:6">
      <c r="B4797">
        <v>1</v>
      </c>
      <c r="C4797">
        <v>900</v>
      </c>
      <c r="D4797">
        <v>8976</v>
      </c>
      <c r="E4797">
        <v>240</v>
      </c>
      <c r="F4797" s="1">
        <v>73396099</v>
      </c>
    </row>
    <row r="4798" spans="2:6">
      <c r="B4798">
        <v>1</v>
      </c>
      <c r="C4798" s="1">
        <v>900</v>
      </c>
      <c r="D4798">
        <v>8977</v>
      </c>
      <c r="E4798">
        <v>3582</v>
      </c>
      <c r="F4798">
        <v>31076062</v>
      </c>
    </row>
    <row r="4799" spans="2:6">
      <c r="B4799">
        <v>1</v>
      </c>
      <c r="C4799" s="1">
        <v>900</v>
      </c>
      <c r="D4799">
        <v>8978</v>
      </c>
      <c r="E4799">
        <v>3583</v>
      </c>
      <c r="F4799">
        <v>22512082</v>
      </c>
    </row>
    <row r="4800" spans="2:6">
      <c r="B4800">
        <v>1</v>
      </c>
      <c r="C4800" s="1">
        <v>900</v>
      </c>
      <c r="D4800">
        <v>8980</v>
      </c>
      <c r="E4800">
        <v>3584</v>
      </c>
      <c r="F4800">
        <v>23344049</v>
      </c>
    </row>
    <row r="4801" spans="2:6">
      <c r="B4801">
        <v>1</v>
      </c>
      <c r="C4801" s="1">
        <v>900</v>
      </c>
      <c r="D4801">
        <v>8985</v>
      </c>
      <c r="E4801">
        <v>3584</v>
      </c>
      <c r="F4801">
        <v>1831331</v>
      </c>
    </row>
    <row r="4802" spans="2:6">
      <c r="B4802">
        <v>1</v>
      </c>
      <c r="C4802">
        <v>901</v>
      </c>
      <c r="D4802">
        <v>8986</v>
      </c>
      <c r="E4802">
        <v>3585</v>
      </c>
      <c r="F4802" s="1">
        <v>119686372</v>
      </c>
    </row>
    <row r="4803" spans="2:6">
      <c r="B4803">
        <v>1</v>
      </c>
      <c r="C4803" s="1">
        <v>901</v>
      </c>
      <c r="D4803">
        <v>8987</v>
      </c>
      <c r="E4803">
        <v>3586</v>
      </c>
      <c r="F4803">
        <v>175808580</v>
      </c>
    </row>
    <row r="4804" spans="2:6">
      <c r="B4804">
        <v>1</v>
      </c>
      <c r="C4804" s="1">
        <v>901</v>
      </c>
      <c r="D4804">
        <v>8989</v>
      </c>
      <c r="E4804">
        <v>3586</v>
      </c>
      <c r="F4804">
        <v>85448207</v>
      </c>
    </row>
    <row r="4805" spans="2:6">
      <c r="B4805">
        <v>1</v>
      </c>
      <c r="C4805" s="1">
        <v>901</v>
      </c>
      <c r="D4805">
        <v>8993</v>
      </c>
      <c r="E4805">
        <v>3587</v>
      </c>
      <c r="F4805">
        <v>26633573</v>
      </c>
    </row>
    <row r="4806" spans="2:6">
      <c r="B4806">
        <v>1</v>
      </c>
      <c r="C4806" s="1">
        <v>901</v>
      </c>
      <c r="D4806">
        <v>8995</v>
      </c>
      <c r="E4806">
        <v>3588</v>
      </c>
      <c r="F4806">
        <v>1019941</v>
      </c>
    </row>
    <row r="4807" spans="2:6">
      <c r="B4807">
        <v>1</v>
      </c>
      <c r="C4807">
        <v>902</v>
      </c>
      <c r="D4807">
        <v>8996</v>
      </c>
      <c r="E4807">
        <v>3589</v>
      </c>
      <c r="F4807" s="1">
        <v>75611423</v>
      </c>
    </row>
    <row r="4808" spans="2:6">
      <c r="B4808">
        <v>1</v>
      </c>
      <c r="C4808" s="1">
        <v>902</v>
      </c>
      <c r="D4808">
        <v>8997</v>
      </c>
      <c r="E4808">
        <v>3590</v>
      </c>
      <c r="F4808">
        <v>73172601</v>
      </c>
    </row>
    <row r="4809" spans="2:6">
      <c r="B4809">
        <v>1</v>
      </c>
      <c r="C4809" s="1">
        <v>902</v>
      </c>
      <c r="D4809">
        <v>9000</v>
      </c>
      <c r="E4809">
        <v>3589</v>
      </c>
      <c r="F4809">
        <v>37215405</v>
      </c>
    </row>
    <row r="4810" spans="2:6">
      <c r="B4810">
        <v>1</v>
      </c>
      <c r="C4810" s="1">
        <v>902</v>
      </c>
      <c r="D4810">
        <v>9002</v>
      </c>
      <c r="E4810">
        <v>3589</v>
      </c>
      <c r="F4810">
        <v>23947096</v>
      </c>
    </row>
    <row r="4811" spans="2:6">
      <c r="B4811">
        <v>1</v>
      </c>
      <c r="C4811" s="1">
        <v>902</v>
      </c>
      <c r="D4811">
        <v>9004</v>
      </c>
      <c r="E4811">
        <v>3591</v>
      </c>
      <c r="F4811">
        <v>26908726</v>
      </c>
    </row>
    <row r="4812" spans="2:6">
      <c r="B4812">
        <v>1</v>
      </c>
      <c r="C4812">
        <v>903</v>
      </c>
      <c r="D4812">
        <v>9006</v>
      </c>
      <c r="E4812">
        <v>3592</v>
      </c>
      <c r="F4812" s="1">
        <v>124251753</v>
      </c>
    </row>
    <row r="4813" spans="2:6">
      <c r="B4813">
        <v>1</v>
      </c>
      <c r="C4813" s="1">
        <v>903</v>
      </c>
      <c r="D4813">
        <v>9007</v>
      </c>
      <c r="E4813">
        <v>3593</v>
      </c>
      <c r="F4813">
        <v>90089950</v>
      </c>
    </row>
    <row r="4814" spans="2:6">
      <c r="B4814">
        <v>1</v>
      </c>
      <c r="C4814" s="1">
        <v>903</v>
      </c>
      <c r="D4814">
        <v>9008</v>
      </c>
      <c r="E4814">
        <v>3592</v>
      </c>
      <c r="F4814">
        <v>65078379</v>
      </c>
    </row>
    <row r="4815" spans="2:6">
      <c r="B4815">
        <v>1</v>
      </c>
      <c r="C4815" s="1">
        <v>903</v>
      </c>
      <c r="D4815">
        <v>9011</v>
      </c>
      <c r="E4815">
        <v>3593</v>
      </c>
      <c r="F4815">
        <v>51937368</v>
      </c>
    </row>
    <row r="4816" spans="2:6">
      <c r="B4816">
        <v>1</v>
      </c>
      <c r="C4816" s="1">
        <v>903</v>
      </c>
      <c r="D4816">
        <v>9012</v>
      </c>
      <c r="E4816">
        <v>3593</v>
      </c>
      <c r="F4816">
        <v>27307573</v>
      </c>
    </row>
    <row r="4817" spans="2:6">
      <c r="B4817">
        <v>1</v>
      </c>
      <c r="C4817" s="1">
        <v>903</v>
      </c>
      <c r="D4817">
        <v>9015</v>
      </c>
      <c r="E4817">
        <v>3594</v>
      </c>
      <c r="F4817">
        <v>13964755</v>
      </c>
    </row>
    <row r="4818" spans="2:6">
      <c r="B4818">
        <v>1</v>
      </c>
      <c r="C4818">
        <v>904</v>
      </c>
      <c r="D4818">
        <v>9016</v>
      </c>
      <c r="E4818">
        <v>3595</v>
      </c>
      <c r="F4818" s="1">
        <v>259145338</v>
      </c>
    </row>
    <row r="4819" spans="2:6">
      <c r="B4819">
        <v>1</v>
      </c>
      <c r="C4819" s="1">
        <v>904</v>
      </c>
      <c r="D4819">
        <v>9017</v>
      </c>
      <c r="E4819">
        <v>3596</v>
      </c>
      <c r="F4819">
        <v>200420305</v>
      </c>
    </row>
    <row r="4820" spans="2:6">
      <c r="B4820">
        <v>1</v>
      </c>
      <c r="C4820" s="1">
        <v>904</v>
      </c>
      <c r="D4820">
        <v>9018</v>
      </c>
      <c r="E4820">
        <v>3595</v>
      </c>
      <c r="F4820">
        <v>172618849</v>
      </c>
    </row>
    <row r="4821" spans="2:6">
      <c r="B4821">
        <v>1</v>
      </c>
      <c r="C4821" s="1">
        <v>904</v>
      </c>
      <c r="D4821">
        <v>9019</v>
      </c>
      <c r="E4821">
        <v>3597</v>
      </c>
      <c r="F4821">
        <v>137437713</v>
      </c>
    </row>
    <row r="4822" spans="2:6">
      <c r="B4822">
        <v>1</v>
      </c>
      <c r="C4822" s="1">
        <v>904</v>
      </c>
      <c r="D4822">
        <v>9020</v>
      </c>
      <c r="E4822">
        <v>3598</v>
      </c>
      <c r="F4822">
        <v>95115792</v>
      </c>
    </row>
    <row r="4823" spans="2:6">
      <c r="B4823">
        <v>1</v>
      </c>
      <c r="C4823" s="1">
        <v>904</v>
      </c>
      <c r="D4823">
        <v>9021</v>
      </c>
      <c r="E4823">
        <v>3599</v>
      </c>
      <c r="F4823">
        <v>32934677</v>
      </c>
    </row>
    <row r="4824" spans="2:6">
      <c r="B4824">
        <v>1</v>
      </c>
      <c r="C4824" s="1">
        <v>904</v>
      </c>
      <c r="D4824">
        <v>9023</v>
      </c>
      <c r="E4824">
        <v>3600</v>
      </c>
      <c r="F4824">
        <v>11253163</v>
      </c>
    </row>
    <row r="4825" spans="2:6">
      <c r="B4825">
        <v>1</v>
      </c>
      <c r="C4825">
        <v>905</v>
      </c>
      <c r="D4825">
        <v>9026</v>
      </c>
      <c r="E4825">
        <v>3601</v>
      </c>
      <c r="F4825" s="1">
        <v>11919894</v>
      </c>
    </row>
    <row r="4826" spans="2:6">
      <c r="B4826">
        <v>1</v>
      </c>
      <c r="C4826" s="1">
        <v>905</v>
      </c>
      <c r="D4826">
        <v>9027</v>
      </c>
      <c r="E4826">
        <v>3601</v>
      </c>
      <c r="F4826">
        <v>149358376</v>
      </c>
    </row>
    <row r="4827" spans="2:6">
      <c r="B4827">
        <v>1</v>
      </c>
      <c r="C4827" s="1">
        <v>905</v>
      </c>
      <c r="D4827">
        <v>9030</v>
      </c>
      <c r="E4827">
        <v>3602</v>
      </c>
      <c r="F4827">
        <v>32914795</v>
      </c>
    </row>
    <row r="4828" spans="2:6">
      <c r="B4828">
        <v>1</v>
      </c>
      <c r="C4828" s="1">
        <v>905</v>
      </c>
      <c r="D4828">
        <v>9033</v>
      </c>
      <c r="E4828">
        <v>3603</v>
      </c>
      <c r="F4828">
        <v>19613463</v>
      </c>
    </row>
    <row r="4829" spans="2:6">
      <c r="B4829">
        <v>1</v>
      </c>
      <c r="C4829">
        <v>906</v>
      </c>
      <c r="D4829">
        <v>9036</v>
      </c>
      <c r="E4829">
        <v>3604</v>
      </c>
      <c r="F4829" s="1">
        <v>422612038</v>
      </c>
    </row>
    <row r="4830" spans="2:6">
      <c r="B4830">
        <v>1</v>
      </c>
      <c r="C4830" s="1">
        <v>906</v>
      </c>
      <c r="D4830">
        <v>9038</v>
      </c>
      <c r="E4830">
        <v>3605</v>
      </c>
      <c r="F4830">
        <v>24936491</v>
      </c>
    </row>
    <row r="4831" spans="2:6">
      <c r="B4831">
        <v>1</v>
      </c>
      <c r="C4831" s="1">
        <v>906</v>
      </c>
      <c r="D4831">
        <v>9040</v>
      </c>
      <c r="E4831">
        <v>3606</v>
      </c>
      <c r="F4831">
        <v>17181552</v>
      </c>
    </row>
    <row r="4832" spans="2:6">
      <c r="B4832">
        <v>1</v>
      </c>
      <c r="C4832" s="1">
        <v>906</v>
      </c>
      <c r="D4832">
        <v>9042</v>
      </c>
      <c r="E4832">
        <v>3607</v>
      </c>
      <c r="F4832">
        <v>8770855</v>
      </c>
    </row>
    <row r="4833" spans="2:6">
      <c r="B4833">
        <v>1</v>
      </c>
      <c r="C4833" s="1">
        <v>906</v>
      </c>
      <c r="D4833">
        <v>9044</v>
      </c>
      <c r="E4833">
        <v>3605</v>
      </c>
      <c r="F4833">
        <v>14809834</v>
      </c>
    </row>
    <row r="4834" spans="2:6">
      <c r="B4834">
        <v>1</v>
      </c>
      <c r="C4834" s="1">
        <v>906</v>
      </c>
      <c r="D4834">
        <v>9045</v>
      </c>
      <c r="E4834">
        <v>3604</v>
      </c>
      <c r="F4834">
        <v>42803265</v>
      </c>
    </row>
    <row r="4835" spans="2:6">
      <c r="B4835">
        <v>1</v>
      </c>
      <c r="C4835">
        <v>907</v>
      </c>
      <c r="D4835">
        <v>9046</v>
      </c>
      <c r="E4835">
        <v>686</v>
      </c>
      <c r="F4835" s="1">
        <v>18523405</v>
      </c>
    </row>
    <row r="4836" spans="2:6">
      <c r="B4836">
        <v>1</v>
      </c>
      <c r="C4836" s="1">
        <v>907</v>
      </c>
      <c r="D4836">
        <v>9047</v>
      </c>
      <c r="E4836">
        <v>3608</v>
      </c>
      <c r="F4836">
        <v>88237417</v>
      </c>
    </row>
    <row r="4837" spans="2:6">
      <c r="B4837">
        <v>1</v>
      </c>
      <c r="C4837" s="1">
        <v>907</v>
      </c>
      <c r="D4837">
        <v>9048</v>
      </c>
      <c r="E4837">
        <v>3608</v>
      </c>
      <c r="F4837">
        <v>27595574</v>
      </c>
    </row>
    <row r="4838" spans="2:6">
      <c r="B4838">
        <v>1</v>
      </c>
      <c r="C4838" s="1">
        <v>907</v>
      </c>
      <c r="D4838">
        <v>9049</v>
      </c>
      <c r="E4838">
        <v>3609</v>
      </c>
      <c r="F4838">
        <v>42176418</v>
      </c>
    </row>
    <row r="4839" spans="2:6">
      <c r="B4839">
        <v>1</v>
      </c>
      <c r="C4839" s="1">
        <v>907</v>
      </c>
      <c r="D4839">
        <v>9051</v>
      </c>
      <c r="E4839">
        <v>3608</v>
      </c>
      <c r="F4839">
        <v>20243755</v>
      </c>
    </row>
    <row r="4840" spans="2:6">
      <c r="B4840">
        <v>1</v>
      </c>
      <c r="C4840" s="1">
        <v>907</v>
      </c>
      <c r="D4840">
        <v>9053</v>
      </c>
      <c r="E4840">
        <v>3609</v>
      </c>
      <c r="F4840">
        <v>21265524</v>
      </c>
    </row>
    <row r="4841" spans="2:6">
      <c r="B4841">
        <v>1</v>
      </c>
      <c r="C4841" s="1">
        <v>907</v>
      </c>
      <c r="D4841">
        <v>9054</v>
      </c>
      <c r="E4841">
        <v>3610</v>
      </c>
      <c r="F4841">
        <v>4310275</v>
      </c>
    </row>
    <row r="4842" spans="2:6">
      <c r="B4842">
        <v>1</v>
      </c>
      <c r="C4842">
        <v>908</v>
      </c>
      <c r="D4842">
        <v>9056</v>
      </c>
      <c r="E4842">
        <v>2903</v>
      </c>
      <c r="F4842" s="1">
        <v>156503184</v>
      </c>
    </row>
    <row r="4843" spans="2:6">
      <c r="B4843">
        <v>1</v>
      </c>
      <c r="C4843" s="1">
        <v>908</v>
      </c>
      <c r="D4843">
        <v>9057</v>
      </c>
      <c r="E4843">
        <v>3611</v>
      </c>
      <c r="F4843">
        <v>97388765</v>
      </c>
    </row>
    <row r="4844" spans="2:6">
      <c r="B4844">
        <v>1</v>
      </c>
      <c r="C4844" s="1">
        <v>908</v>
      </c>
      <c r="D4844">
        <v>9058</v>
      </c>
      <c r="E4844">
        <v>3612</v>
      </c>
      <c r="F4844">
        <v>87962981</v>
      </c>
    </row>
    <row r="4845" spans="2:6">
      <c r="B4845">
        <v>1</v>
      </c>
      <c r="C4845" s="1">
        <v>908</v>
      </c>
      <c r="D4845">
        <v>9062</v>
      </c>
      <c r="E4845">
        <v>3613</v>
      </c>
      <c r="F4845">
        <v>5936390</v>
      </c>
    </row>
    <row r="4846" spans="2:6">
      <c r="B4846">
        <v>1</v>
      </c>
      <c r="C4846" s="1">
        <v>908</v>
      </c>
      <c r="D4846">
        <v>9063</v>
      </c>
      <c r="E4846">
        <v>3614</v>
      </c>
      <c r="F4846">
        <v>17621244</v>
      </c>
    </row>
    <row r="4847" spans="2:6">
      <c r="B4847">
        <v>1</v>
      </c>
      <c r="C4847">
        <v>909</v>
      </c>
      <c r="D4847">
        <v>9066</v>
      </c>
      <c r="E4847">
        <v>3615</v>
      </c>
      <c r="F4847" s="1">
        <v>56801078</v>
      </c>
    </row>
    <row r="4848" spans="2:6">
      <c r="B4848">
        <v>1</v>
      </c>
      <c r="C4848" s="1">
        <v>909</v>
      </c>
      <c r="D4848">
        <v>9068</v>
      </c>
      <c r="E4848">
        <v>3616</v>
      </c>
      <c r="F4848">
        <v>25448101</v>
      </c>
    </row>
    <row r="4849" spans="2:6">
      <c r="B4849">
        <v>1</v>
      </c>
      <c r="C4849" s="1">
        <v>909</v>
      </c>
      <c r="D4849">
        <v>9070</v>
      </c>
      <c r="E4849">
        <v>3617</v>
      </c>
      <c r="F4849">
        <v>38547032</v>
      </c>
    </row>
    <row r="4850" spans="2:6">
      <c r="B4850">
        <v>1</v>
      </c>
      <c r="C4850" s="1">
        <v>909</v>
      </c>
      <c r="D4850">
        <v>9071</v>
      </c>
      <c r="E4850">
        <v>3618</v>
      </c>
      <c r="F4850">
        <v>30775081</v>
      </c>
    </row>
    <row r="4851" spans="2:6">
      <c r="B4851">
        <v>1</v>
      </c>
      <c r="C4851" s="1">
        <v>909</v>
      </c>
      <c r="D4851">
        <v>9073</v>
      </c>
      <c r="E4851">
        <v>3616</v>
      </c>
      <c r="F4851">
        <v>12965193</v>
      </c>
    </row>
    <row r="4852" spans="2:6">
      <c r="B4852">
        <v>1</v>
      </c>
      <c r="C4852">
        <v>910</v>
      </c>
      <c r="D4852">
        <v>9076</v>
      </c>
      <c r="E4852">
        <v>578</v>
      </c>
      <c r="F4852" s="1">
        <v>169769959</v>
      </c>
    </row>
    <row r="4853" spans="2:6">
      <c r="B4853">
        <v>1</v>
      </c>
      <c r="C4853">
        <v>911</v>
      </c>
      <c r="D4853">
        <v>9086</v>
      </c>
      <c r="E4853">
        <v>692</v>
      </c>
      <c r="F4853" s="1">
        <v>455297471</v>
      </c>
    </row>
    <row r="4854" spans="2:6">
      <c r="B4854">
        <v>1</v>
      </c>
      <c r="C4854" s="1">
        <v>911</v>
      </c>
      <c r="D4854">
        <v>9089</v>
      </c>
      <c r="E4854">
        <v>3619</v>
      </c>
      <c r="F4854">
        <v>7491076</v>
      </c>
    </row>
    <row r="4855" spans="2:6">
      <c r="B4855">
        <v>1</v>
      </c>
      <c r="C4855" s="1">
        <v>911</v>
      </c>
      <c r="D4855">
        <v>9090</v>
      </c>
      <c r="E4855">
        <v>3620</v>
      </c>
      <c r="F4855">
        <v>3881052</v>
      </c>
    </row>
    <row r="4856" spans="2:6">
      <c r="B4856">
        <v>1</v>
      </c>
      <c r="C4856" s="1">
        <v>911</v>
      </c>
      <c r="D4856">
        <v>9091</v>
      </c>
      <c r="E4856">
        <v>3621</v>
      </c>
      <c r="F4856">
        <v>1576061</v>
      </c>
    </row>
    <row r="4857" spans="2:6">
      <c r="B4857">
        <v>1</v>
      </c>
      <c r="C4857" s="1">
        <v>911</v>
      </c>
      <c r="D4857">
        <v>9094</v>
      </c>
      <c r="E4857">
        <v>3622</v>
      </c>
      <c r="F4857">
        <v>1472485</v>
      </c>
    </row>
    <row r="4858" spans="2:6">
      <c r="B4858">
        <v>1</v>
      </c>
      <c r="C4858" s="1">
        <v>911</v>
      </c>
      <c r="D4858">
        <v>9095</v>
      </c>
      <c r="E4858">
        <v>3623</v>
      </c>
      <c r="F4858">
        <v>1576039</v>
      </c>
    </row>
    <row r="4859" spans="2:6">
      <c r="B4859">
        <v>1</v>
      </c>
      <c r="C4859">
        <v>912</v>
      </c>
      <c r="D4859">
        <v>9096</v>
      </c>
      <c r="E4859">
        <v>3624</v>
      </c>
      <c r="F4859" s="1">
        <v>98724823</v>
      </c>
    </row>
    <row r="4860" spans="2:6">
      <c r="B4860">
        <v>1</v>
      </c>
      <c r="C4860" s="1">
        <v>912</v>
      </c>
      <c r="D4860">
        <v>9097</v>
      </c>
      <c r="E4860">
        <v>3625</v>
      </c>
      <c r="F4860">
        <v>3239723</v>
      </c>
    </row>
    <row r="4861" spans="2:6">
      <c r="B4861">
        <v>1</v>
      </c>
      <c r="C4861" s="1">
        <v>912</v>
      </c>
      <c r="D4861">
        <v>9100</v>
      </c>
      <c r="E4861">
        <v>3626</v>
      </c>
      <c r="F4861">
        <v>53682345</v>
      </c>
    </row>
    <row r="4862" spans="2:6">
      <c r="B4862">
        <v>1</v>
      </c>
      <c r="C4862" s="1">
        <v>912</v>
      </c>
      <c r="D4862">
        <v>9103</v>
      </c>
      <c r="E4862">
        <v>3627</v>
      </c>
      <c r="F4862">
        <v>8650428</v>
      </c>
    </row>
    <row r="4863" spans="2:6">
      <c r="B4863">
        <v>1</v>
      </c>
      <c r="C4863">
        <v>913</v>
      </c>
      <c r="D4863">
        <v>9106</v>
      </c>
      <c r="E4863">
        <v>216</v>
      </c>
      <c r="F4863" s="1">
        <v>241893969</v>
      </c>
    </row>
    <row r="4864" spans="2:6">
      <c r="B4864">
        <v>1</v>
      </c>
      <c r="C4864" s="1">
        <v>913</v>
      </c>
      <c r="D4864">
        <v>9109</v>
      </c>
      <c r="E4864">
        <v>3628</v>
      </c>
      <c r="F4864">
        <v>7686602</v>
      </c>
    </row>
    <row r="4865" spans="2:6">
      <c r="B4865">
        <v>1</v>
      </c>
      <c r="C4865" s="1">
        <v>913</v>
      </c>
      <c r="D4865">
        <v>9110</v>
      </c>
      <c r="E4865">
        <v>216</v>
      </c>
      <c r="F4865">
        <v>16964783</v>
      </c>
    </row>
    <row r="4866" spans="2:6">
      <c r="B4866">
        <v>1</v>
      </c>
      <c r="C4866" s="1">
        <v>913</v>
      </c>
      <c r="D4866">
        <v>9112</v>
      </c>
      <c r="E4866">
        <v>216</v>
      </c>
      <c r="F4866">
        <v>6342270</v>
      </c>
    </row>
    <row r="4867" spans="2:6">
      <c r="B4867">
        <v>1</v>
      </c>
      <c r="C4867" s="1">
        <v>913</v>
      </c>
      <c r="D4867">
        <v>9113</v>
      </c>
      <c r="E4867">
        <v>1064</v>
      </c>
      <c r="F4867">
        <v>765618290</v>
      </c>
    </row>
    <row r="4868" spans="2:6">
      <c r="B4868">
        <v>1</v>
      </c>
      <c r="C4868" s="1">
        <v>913</v>
      </c>
      <c r="D4868">
        <v>9115</v>
      </c>
      <c r="E4868">
        <v>3629</v>
      </c>
      <c r="F4868">
        <v>578900</v>
      </c>
    </row>
    <row r="4869" spans="2:6">
      <c r="B4869">
        <v>1</v>
      </c>
      <c r="C4869">
        <v>914</v>
      </c>
      <c r="D4869">
        <v>9116</v>
      </c>
      <c r="E4869">
        <v>1152</v>
      </c>
      <c r="F4869" s="1">
        <v>577193378</v>
      </c>
    </row>
    <row r="4870" spans="2:6">
      <c r="B4870">
        <v>1</v>
      </c>
      <c r="C4870" s="1">
        <v>914</v>
      </c>
      <c r="D4870">
        <v>9119</v>
      </c>
      <c r="E4870">
        <v>3630</v>
      </c>
      <c r="F4870">
        <v>3420137</v>
      </c>
    </row>
    <row r="4871" spans="2:6">
      <c r="B4871">
        <v>1</v>
      </c>
      <c r="C4871" s="1">
        <v>914</v>
      </c>
      <c r="D4871">
        <v>9121</v>
      </c>
      <c r="E4871">
        <v>3631</v>
      </c>
      <c r="F4871">
        <v>1270396</v>
      </c>
    </row>
    <row r="4872" spans="2:6">
      <c r="B4872">
        <v>1</v>
      </c>
      <c r="C4872" s="1">
        <v>914</v>
      </c>
      <c r="D4872">
        <v>9125</v>
      </c>
      <c r="E4872">
        <v>3631</v>
      </c>
      <c r="F4872">
        <v>2901046</v>
      </c>
    </row>
    <row r="4873" spans="2:6">
      <c r="B4873">
        <v>1</v>
      </c>
      <c r="C4873">
        <v>915</v>
      </c>
      <c r="D4873">
        <v>9126</v>
      </c>
      <c r="E4873">
        <v>3632</v>
      </c>
      <c r="F4873" s="1">
        <v>643466661</v>
      </c>
    </row>
    <row r="4874" spans="2:6">
      <c r="B4874">
        <v>1</v>
      </c>
      <c r="C4874" s="1">
        <v>915</v>
      </c>
      <c r="D4874">
        <v>9127</v>
      </c>
      <c r="E4874">
        <v>3632</v>
      </c>
      <c r="F4874">
        <v>100723571</v>
      </c>
    </row>
    <row r="4875" spans="2:6">
      <c r="B4875">
        <v>1</v>
      </c>
      <c r="C4875" s="1">
        <v>915</v>
      </c>
      <c r="D4875">
        <v>9128</v>
      </c>
      <c r="E4875">
        <v>3633</v>
      </c>
      <c r="F4875">
        <v>5704152</v>
      </c>
    </row>
    <row r="4876" spans="2:6">
      <c r="B4876">
        <v>1</v>
      </c>
      <c r="C4876" s="1">
        <v>915</v>
      </c>
      <c r="D4876">
        <v>9129</v>
      </c>
      <c r="E4876">
        <v>3632</v>
      </c>
      <c r="F4876">
        <v>10231765</v>
      </c>
    </row>
    <row r="4877" spans="2:6">
      <c r="B4877">
        <v>1</v>
      </c>
      <c r="C4877" s="1">
        <v>915</v>
      </c>
      <c r="D4877">
        <v>9130</v>
      </c>
      <c r="E4877">
        <v>3634</v>
      </c>
      <c r="F4877">
        <v>10338733</v>
      </c>
    </row>
    <row r="4878" spans="2:6">
      <c r="B4878">
        <v>1</v>
      </c>
      <c r="C4878" s="1">
        <v>915</v>
      </c>
      <c r="D4878">
        <v>9131</v>
      </c>
      <c r="E4878">
        <v>3634</v>
      </c>
      <c r="F4878">
        <v>9608304</v>
      </c>
    </row>
    <row r="4879" spans="2:6">
      <c r="B4879">
        <v>1</v>
      </c>
      <c r="C4879" s="1">
        <v>915</v>
      </c>
      <c r="D4879">
        <v>9132</v>
      </c>
      <c r="E4879">
        <v>3634</v>
      </c>
      <c r="F4879">
        <v>11160003</v>
      </c>
    </row>
    <row r="4880" spans="2:6">
      <c r="B4880">
        <v>1</v>
      </c>
      <c r="C4880" s="1">
        <v>915</v>
      </c>
      <c r="D4880">
        <v>9133</v>
      </c>
      <c r="E4880">
        <v>3635</v>
      </c>
      <c r="F4880">
        <v>5723679</v>
      </c>
    </row>
    <row r="4881" spans="2:6">
      <c r="B4881">
        <v>1</v>
      </c>
      <c r="C4881">
        <v>916</v>
      </c>
      <c r="D4881">
        <v>9136</v>
      </c>
      <c r="E4881">
        <v>2530</v>
      </c>
      <c r="F4881" s="1">
        <v>81913146</v>
      </c>
    </row>
    <row r="4882" spans="2:6">
      <c r="B4882">
        <v>1</v>
      </c>
      <c r="C4882" s="1">
        <v>916</v>
      </c>
      <c r="D4882">
        <v>9140</v>
      </c>
      <c r="E4882">
        <v>3636</v>
      </c>
      <c r="F4882">
        <v>55355433</v>
      </c>
    </row>
    <row r="4883" spans="2:6">
      <c r="B4883">
        <v>1</v>
      </c>
      <c r="C4883" s="1">
        <v>916</v>
      </c>
      <c r="D4883">
        <v>9142</v>
      </c>
      <c r="E4883">
        <v>3637</v>
      </c>
      <c r="F4883">
        <v>28039602</v>
      </c>
    </row>
    <row r="4884" spans="2:6">
      <c r="B4884">
        <v>1</v>
      </c>
      <c r="C4884" s="1">
        <v>916</v>
      </c>
      <c r="D4884">
        <v>9143</v>
      </c>
      <c r="E4884">
        <v>3525</v>
      </c>
      <c r="F4884">
        <v>19916906</v>
      </c>
    </row>
    <row r="4885" spans="2:6">
      <c r="B4885">
        <v>1</v>
      </c>
      <c r="C4885">
        <v>917</v>
      </c>
      <c r="D4885">
        <v>9146</v>
      </c>
      <c r="E4885">
        <v>3638</v>
      </c>
      <c r="F4885" s="1">
        <v>144683398</v>
      </c>
    </row>
    <row r="4886" spans="2:6">
      <c r="B4886">
        <v>1</v>
      </c>
      <c r="C4886" s="1">
        <v>917</v>
      </c>
      <c r="D4886">
        <v>9149</v>
      </c>
      <c r="E4886">
        <v>3639</v>
      </c>
      <c r="F4886">
        <v>47742734</v>
      </c>
    </row>
    <row r="4887" spans="2:6">
      <c r="B4887">
        <v>1</v>
      </c>
      <c r="C4887" s="1">
        <v>917</v>
      </c>
      <c r="D4887">
        <v>9152</v>
      </c>
      <c r="E4887">
        <v>355</v>
      </c>
      <c r="F4887">
        <v>271777414</v>
      </c>
    </row>
    <row r="4888" spans="2:6">
      <c r="B4888">
        <v>1</v>
      </c>
      <c r="C4888" s="1">
        <v>917</v>
      </c>
      <c r="D4888">
        <v>9154</v>
      </c>
      <c r="E4888">
        <v>3640</v>
      </c>
      <c r="F4888">
        <v>24364820</v>
      </c>
    </row>
    <row r="4889" spans="2:6">
      <c r="B4889">
        <v>1</v>
      </c>
      <c r="C4889">
        <v>918</v>
      </c>
      <c r="D4889">
        <v>9156</v>
      </c>
      <c r="E4889">
        <v>1018</v>
      </c>
      <c r="F4889" s="1">
        <v>443481299</v>
      </c>
    </row>
    <row r="4890" spans="2:6">
      <c r="B4890">
        <v>1</v>
      </c>
      <c r="C4890" s="1">
        <v>918</v>
      </c>
      <c r="D4890">
        <v>9157</v>
      </c>
      <c r="E4890">
        <v>3642</v>
      </c>
      <c r="F4890">
        <v>12370846</v>
      </c>
    </row>
    <row r="4891" spans="2:6">
      <c r="B4891">
        <v>1</v>
      </c>
      <c r="C4891" s="1">
        <v>918</v>
      </c>
      <c r="D4891">
        <v>9158</v>
      </c>
      <c r="E4891">
        <v>3643</v>
      </c>
      <c r="F4891">
        <v>404513</v>
      </c>
    </row>
    <row r="4892" spans="2:6">
      <c r="B4892">
        <v>1</v>
      </c>
      <c r="C4892" s="1">
        <v>918</v>
      </c>
      <c r="D4892">
        <v>9160</v>
      </c>
      <c r="E4892">
        <v>3644</v>
      </c>
      <c r="F4892">
        <v>2993229</v>
      </c>
    </row>
    <row r="4893" spans="2:6">
      <c r="B4893">
        <v>1</v>
      </c>
      <c r="C4893" s="1">
        <v>918</v>
      </c>
      <c r="D4893">
        <v>9162</v>
      </c>
      <c r="E4893">
        <v>3645</v>
      </c>
      <c r="F4893">
        <v>11672623</v>
      </c>
    </row>
    <row r="4894" spans="2:6">
      <c r="B4894">
        <v>1</v>
      </c>
      <c r="C4894" s="1">
        <v>918</v>
      </c>
      <c r="D4894">
        <v>9163</v>
      </c>
      <c r="E4894">
        <v>3646</v>
      </c>
      <c r="F4894">
        <v>2361321</v>
      </c>
    </row>
    <row r="4895" spans="2:6">
      <c r="B4895">
        <v>1</v>
      </c>
      <c r="C4895" s="1">
        <v>918</v>
      </c>
      <c r="D4895">
        <v>9164</v>
      </c>
      <c r="E4895">
        <v>3647</v>
      </c>
      <c r="F4895">
        <v>2807140</v>
      </c>
    </row>
    <row r="4896" spans="2:6">
      <c r="B4896">
        <v>1</v>
      </c>
      <c r="C4896" s="1">
        <v>918</v>
      </c>
      <c r="D4896">
        <v>9165</v>
      </c>
      <c r="E4896">
        <v>3648</v>
      </c>
      <c r="F4896">
        <v>300192</v>
      </c>
    </row>
    <row r="4897" spans="2:6">
      <c r="B4897">
        <v>1</v>
      </c>
      <c r="C4897">
        <v>919</v>
      </c>
      <c r="D4897">
        <v>9166</v>
      </c>
      <c r="E4897">
        <v>3649</v>
      </c>
      <c r="F4897" s="1">
        <v>48897763</v>
      </c>
    </row>
    <row r="4898" spans="2:6">
      <c r="B4898">
        <v>1</v>
      </c>
      <c r="C4898" s="1">
        <v>919</v>
      </c>
      <c r="D4898">
        <v>9170</v>
      </c>
      <c r="E4898">
        <v>3650</v>
      </c>
      <c r="F4898">
        <v>46554351</v>
      </c>
    </row>
    <row r="4899" spans="2:6">
      <c r="B4899">
        <v>1</v>
      </c>
      <c r="C4899" s="1">
        <v>919</v>
      </c>
      <c r="D4899">
        <v>9171</v>
      </c>
      <c r="E4899">
        <v>3651</v>
      </c>
      <c r="F4899">
        <v>17393957</v>
      </c>
    </row>
    <row r="4900" spans="2:6">
      <c r="B4900">
        <v>1</v>
      </c>
      <c r="C4900" s="1">
        <v>919</v>
      </c>
      <c r="D4900">
        <v>9173</v>
      </c>
      <c r="E4900">
        <v>3651</v>
      </c>
      <c r="F4900">
        <v>16115644</v>
      </c>
    </row>
    <row r="4901" spans="2:6">
      <c r="B4901">
        <v>1</v>
      </c>
      <c r="C4901">
        <v>920</v>
      </c>
      <c r="D4901">
        <v>9176</v>
      </c>
      <c r="E4901">
        <v>3652</v>
      </c>
      <c r="F4901" s="1">
        <v>71151053</v>
      </c>
    </row>
    <row r="4902" spans="2:6">
      <c r="B4902">
        <v>1</v>
      </c>
      <c r="C4902" s="1">
        <v>920</v>
      </c>
      <c r="D4902">
        <v>9177</v>
      </c>
      <c r="E4902">
        <v>3653</v>
      </c>
      <c r="F4902">
        <v>23388518</v>
      </c>
    </row>
    <row r="4903" spans="2:6">
      <c r="B4903">
        <v>1</v>
      </c>
      <c r="C4903" s="1">
        <v>920</v>
      </c>
      <c r="D4903">
        <v>9179</v>
      </c>
      <c r="E4903">
        <v>3654</v>
      </c>
      <c r="F4903">
        <v>16839503</v>
      </c>
    </row>
    <row r="4904" spans="2:6">
      <c r="B4904">
        <v>1</v>
      </c>
      <c r="C4904" s="1">
        <v>920</v>
      </c>
      <c r="D4904">
        <v>9181</v>
      </c>
      <c r="E4904">
        <v>3655</v>
      </c>
      <c r="F4904">
        <v>13438441</v>
      </c>
    </row>
    <row r="4905" spans="2:6">
      <c r="B4905">
        <v>1</v>
      </c>
      <c r="C4905" s="1">
        <v>920</v>
      </c>
      <c r="D4905">
        <v>9182</v>
      </c>
      <c r="E4905">
        <v>3655</v>
      </c>
      <c r="F4905">
        <v>17809863</v>
      </c>
    </row>
    <row r="4906" spans="2:6">
      <c r="B4906">
        <v>1</v>
      </c>
      <c r="C4906" s="1">
        <v>920</v>
      </c>
      <c r="D4906">
        <v>9183</v>
      </c>
      <c r="E4906">
        <v>3653</v>
      </c>
      <c r="F4906">
        <v>17640502</v>
      </c>
    </row>
    <row r="4907" spans="2:6">
      <c r="B4907">
        <v>1</v>
      </c>
      <c r="C4907">
        <v>921</v>
      </c>
      <c r="D4907">
        <v>9186</v>
      </c>
      <c r="E4907">
        <v>3656</v>
      </c>
      <c r="F4907" s="1">
        <v>37218307</v>
      </c>
    </row>
    <row r="4908" spans="2:6">
      <c r="B4908">
        <v>1</v>
      </c>
      <c r="C4908" s="1">
        <v>921</v>
      </c>
      <c r="D4908">
        <v>9187</v>
      </c>
      <c r="E4908">
        <v>3657</v>
      </c>
      <c r="F4908">
        <v>2497726</v>
      </c>
    </row>
    <row r="4909" spans="2:6">
      <c r="B4909">
        <v>1</v>
      </c>
      <c r="C4909" s="1">
        <v>921</v>
      </c>
      <c r="D4909">
        <v>9188</v>
      </c>
      <c r="E4909">
        <v>3656</v>
      </c>
      <c r="F4909">
        <v>26872207</v>
      </c>
    </row>
    <row r="4910" spans="2:6">
      <c r="B4910">
        <v>1</v>
      </c>
      <c r="C4910" s="1">
        <v>921</v>
      </c>
      <c r="D4910">
        <v>9193</v>
      </c>
      <c r="E4910">
        <v>3658</v>
      </c>
      <c r="F4910">
        <v>15483196</v>
      </c>
    </row>
    <row r="4911" spans="2:6">
      <c r="B4911">
        <v>1</v>
      </c>
      <c r="C4911" s="1">
        <v>921</v>
      </c>
      <c r="D4911">
        <v>9195</v>
      </c>
      <c r="E4911">
        <v>3659</v>
      </c>
      <c r="F4911">
        <v>15364153</v>
      </c>
    </row>
    <row r="4912" spans="2:6">
      <c r="B4912">
        <v>1</v>
      </c>
      <c r="C4912">
        <v>922</v>
      </c>
      <c r="D4912">
        <v>9196</v>
      </c>
      <c r="E4912">
        <v>3660</v>
      </c>
      <c r="F4912" s="1">
        <v>33196770</v>
      </c>
    </row>
    <row r="4913" spans="2:6">
      <c r="B4913">
        <v>1</v>
      </c>
      <c r="C4913" s="1">
        <v>922</v>
      </c>
      <c r="D4913">
        <v>9198</v>
      </c>
      <c r="E4913">
        <v>3660</v>
      </c>
      <c r="F4913">
        <v>13448300</v>
      </c>
    </row>
    <row r="4914" spans="2:6">
      <c r="B4914">
        <v>1</v>
      </c>
      <c r="C4914" s="1">
        <v>922</v>
      </c>
      <c r="D4914">
        <v>9200</v>
      </c>
      <c r="E4914">
        <v>3662</v>
      </c>
      <c r="F4914">
        <v>37115985</v>
      </c>
    </row>
    <row r="4915" spans="2:6">
      <c r="B4915">
        <v>1</v>
      </c>
      <c r="C4915" s="1">
        <v>922</v>
      </c>
      <c r="D4915">
        <v>9202</v>
      </c>
      <c r="E4915">
        <v>3660</v>
      </c>
      <c r="F4915">
        <v>19196543</v>
      </c>
    </row>
    <row r="4916" spans="2:6">
      <c r="B4916">
        <v>1</v>
      </c>
      <c r="C4916">
        <v>923</v>
      </c>
      <c r="D4916">
        <v>9206</v>
      </c>
      <c r="E4916">
        <v>3663</v>
      </c>
      <c r="F4916" s="1">
        <v>747393</v>
      </c>
    </row>
    <row r="4917" spans="2:6">
      <c r="B4917">
        <v>1</v>
      </c>
      <c r="C4917" s="1">
        <v>923</v>
      </c>
      <c r="D4917">
        <v>9207</v>
      </c>
      <c r="E4917">
        <v>3664</v>
      </c>
      <c r="F4917">
        <v>347672</v>
      </c>
    </row>
    <row r="4918" spans="2:6">
      <c r="B4918">
        <v>1</v>
      </c>
      <c r="C4918" s="1">
        <v>923</v>
      </c>
      <c r="D4918">
        <v>9208</v>
      </c>
      <c r="E4918">
        <v>3665</v>
      </c>
      <c r="F4918">
        <v>537964</v>
      </c>
    </row>
    <row r="4919" spans="2:6">
      <c r="B4919">
        <v>1</v>
      </c>
      <c r="C4919" s="1">
        <v>923</v>
      </c>
      <c r="D4919">
        <v>9209</v>
      </c>
      <c r="E4919">
        <v>3663</v>
      </c>
      <c r="F4919">
        <v>112620</v>
      </c>
    </row>
    <row r="4920" spans="2:6">
      <c r="B4920">
        <v>1</v>
      </c>
      <c r="C4920" s="1">
        <v>923</v>
      </c>
      <c r="D4920">
        <v>9213</v>
      </c>
      <c r="E4920">
        <v>3664</v>
      </c>
      <c r="F4920">
        <v>35352</v>
      </c>
    </row>
    <row r="4921" spans="2:6">
      <c r="B4921">
        <v>1</v>
      </c>
      <c r="C4921" s="1">
        <v>923</v>
      </c>
      <c r="D4921">
        <v>9215</v>
      </c>
      <c r="E4921">
        <v>3663</v>
      </c>
      <c r="F4921">
        <v>92616</v>
      </c>
    </row>
    <row r="4922" spans="2:6">
      <c r="B4922">
        <v>1</v>
      </c>
      <c r="C4922">
        <v>924</v>
      </c>
      <c r="D4922">
        <v>9216</v>
      </c>
      <c r="E4922">
        <v>3666</v>
      </c>
      <c r="F4922" s="1">
        <v>17354331</v>
      </c>
    </row>
    <row r="4923" spans="2:6">
      <c r="B4923">
        <v>1</v>
      </c>
      <c r="C4923" s="1">
        <v>924</v>
      </c>
      <c r="D4923">
        <v>9217</v>
      </c>
      <c r="E4923">
        <v>3667</v>
      </c>
      <c r="F4923">
        <v>21455374</v>
      </c>
    </row>
    <row r="4924" spans="2:6">
      <c r="B4924">
        <v>1</v>
      </c>
      <c r="C4924" s="1">
        <v>924</v>
      </c>
      <c r="D4924">
        <v>9218</v>
      </c>
      <c r="E4924">
        <v>3668</v>
      </c>
      <c r="F4924">
        <v>36916835</v>
      </c>
    </row>
    <row r="4925" spans="2:6">
      <c r="B4925">
        <v>1</v>
      </c>
      <c r="C4925" s="1">
        <v>924</v>
      </c>
      <c r="D4925">
        <v>9219</v>
      </c>
      <c r="E4925">
        <v>3666</v>
      </c>
      <c r="F4925">
        <v>32700677</v>
      </c>
    </row>
    <row r="4926" spans="2:6">
      <c r="B4926">
        <v>1</v>
      </c>
      <c r="C4926" s="1">
        <v>924</v>
      </c>
      <c r="D4926">
        <v>9220</v>
      </c>
      <c r="E4926">
        <v>3669</v>
      </c>
      <c r="F4926">
        <v>9966101</v>
      </c>
    </row>
    <row r="4927" spans="2:6">
      <c r="B4927">
        <v>1</v>
      </c>
      <c r="C4927" s="1">
        <v>924</v>
      </c>
      <c r="D4927">
        <v>9221</v>
      </c>
      <c r="E4927">
        <v>3670</v>
      </c>
      <c r="F4927">
        <v>6227497</v>
      </c>
    </row>
    <row r="4928" spans="2:6">
      <c r="B4928">
        <v>1</v>
      </c>
      <c r="C4928" s="1">
        <v>924</v>
      </c>
      <c r="D4928">
        <v>9223</v>
      </c>
      <c r="E4928">
        <v>3671</v>
      </c>
      <c r="F4928">
        <v>5793862</v>
      </c>
    </row>
    <row r="4929" spans="2:6">
      <c r="B4929">
        <v>1</v>
      </c>
      <c r="C4929" s="1">
        <v>924</v>
      </c>
      <c r="D4929">
        <v>9224</v>
      </c>
      <c r="E4929">
        <v>3672</v>
      </c>
      <c r="F4929">
        <v>11668542</v>
      </c>
    </row>
    <row r="4930" spans="2:6">
      <c r="B4930">
        <v>1</v>
      </c>
      <c r="C4930">
        <v>925</v>
      </c>
      <c r="D4930">
        <v>9226</v>
      </c>
      <c r="E4930">
        <v>1956</v>
      </c>
      <c r="F4930" s="1">
        <v>74464096</v>
      </c>
    </row>
    <row r="4931" spans="2:6">
      <c r="B4931">
        <v>1</v>
      </c>
      <c r="C4931">
        <v>926</v>
      </c>
      <c r="D4931">
        <v>9236</v>
      </c>
      <c r="E4931">
        <v>3673</v>
      </c>
      <c r="F4931" s="1">
        <v>223895918</v>
      </c>
    </row>
    <row r="4932" spans="2:6">
      <c r="B4932">
        <v>1</v>
      </c>
      <c r="C4932" s="1">
        <v>926</v>
      </c>
      <c r="D4932">
        <v>9237</v>
      </c>
      <c r="E4932">
        <v>3674</v>
      </c>
      <c r="F4932">
        <v>98673433</v>
      </c>
    </row>
    <row r="4933" spans="2:6">
      <c r="B4933">
        <v>1</v>
      </c>
      <c r="C4933" s="1">
        <v>926</v>
      </c>
      <c r="D4933">
        <v>9241</v>
      </c>
      <c r="E4933">
        <v>3675</v>
      </c>
      <c r="F4933">
        <v>24865684</v>
      </c>
    </row>
    <row r="4934" spans="2:6">
      <c r="B4934">
        <v>1</v>
      </c>
      <c r="C4934" s="1">
        <v>926</v>
      </c>
      <c r="D4934">
        <v>9242</v>
      </c>
      <c r="E4934">
        <v>3674</v>
      </c>
      <c r="F4934">
        <v>23209354</v>
      </c>
    </row>
    <row r="4935" spans="2:6">
      <c r="B4935">
        <v>1</v>
      </c>
      <c r="C4935">
        <v>927</v>
      </c>
      <c r="D4935">
        <v>9246</v>
      </c>
      <c r="E4935">
        <v>3676</v>
      </c>
      <c r="F4935" s="1">
        <v>385301938</v>
      </c>
    </row>
    <row r="4936" spans="2:6">
      <c r="B4936">
        <v>1</v>
      </c>
      <c r="C4936" s="1">
        <v>927</v>
      </c>
      <c r="D4936">
        <v>9247</v>
      </c>
      <c r="E4936">
        <v>3677</v>
      </c>
      <c r="F4936">
        <v>88705927</v>
      </c>
    </row>
    <row r="4937" spans="2:6">
      <c r="B4937">
        <v>1</v>
      </c>
      <c r="C4937" s="1">
        <v>927</v>
      </c>
      <c r="D4937">
        <v>9248</v>
      </c>
      <c r="E4937">
        <v>3677</v>
      </c>
      <c r="F4937">
        <v>31844186</v>
      </c>
    </row>
    <row r="4938" spans="2:6">
      <c r="B4938">
        <v>1</v>
      </c>
      <c r="C4938" s="1">
        <v>927</v>
      </c>
      <c r="D4938">
        <v>9250</v>
      </c>
      <c r="E4938">
        <v>3677</v>
      </c>
      <c r="F4938">
        <v>33435375</v>
      </c>
    </row>
    <row r="4939" spans="2:6">
      <c r="B4939">
        <v>1</v>
      </c>
      <c r="C4939" s="1">
        <v>927</v>
      </c>
      <c r="D4939">
        <v>9251</v>
      </c>
      <c r="E4939">
        <v>3678</v>
      </c>
      <c r="F4939">
        <v>8830052</v>
      </c>
    </row>
    <row r="4940" spans="2:6">
      <c r="B4940">
        <v>1</v>
      </c>
      <c r="C4940" s="1">
        <v>927</v>
      </c>
      <c r="D4940">
        <v>9254</v>
      </c>
      <c r="E4940">
        <v>3677</v>
      </c>
      <c r="F4940">
        <v>26957094</v>
      </c>
    </row>
    <row r="4941" spans="2:6">
      <c r="B4941">
        <v>1</v>
      </c>
      <c r="C4941" s="1">
        <v>927</v>
      </c>
      <c r="D4941">
        <v>9255</v>
      </c>
      <c r="E4941">
        <v>3679</v>
      </c>
      <c r="F4941">
        <v>7470160</v>
      </c>
    </row>
    <row r="4942" spans="2:6">
      <c r="B4942">
        <v>1</v>
      </c>
      <c r="C4942">
        <v>928</v>
      </c>
      <c r="D4942">
        <v>9256</v>
      </c>
      <c r="E4942">
        <v>3680</v>
      </c>
      <c r="F4942" s="1">
        <v>211266445</v>
      </c>
    </row>
    <row r="4943" spans="2:6">
      <c r="B4943">
        <v>1</v>
      </c>
      <c r="C4943" s="1">
        <v>928</v>
      </c>
      <c r="D4943">
        <v>9257</v>
      </c>
      <c r="E4943">
        <v>3681</v>
      </c>
      <c r="F4943">
        <v>119067626</v>
      </c>
    </row>
    <row r="4944" spans="2:6">
      <c r="B4944">
        <v>1</v>
      </c>
      <c r="C4944" s="1">
        <v>928</v>
      </c>
      <c r="D4944">
        <v>9260</v>
      </c>
      <c r="E4944">
        <v>3680</v>
      </c>
      <c r="F4944">
        <v>41213103</v>
      </c>
    </row>
    <row r="4945" spans="2:6">
      <c r="B4945">
        <v>1</v>
      </c>
      <c r="C4945" s="1">
        <v>928</v>
      </c>
      <c r="D4945">
        <v>9262</v>
      </c>
      <c r="E4945">
        <v>3680</v>
      </c>
      <c r="F4945">
        <v>18638244</v>
      </c>
    </row>
    <row r="4946" spans="2:6">
      <c r="B4946">
        <v>1</v>
      </c>
      <c r="C4946" s="1">
        <v>928</v>
      </c>
      <c r="D4946">
        <v>9263</v>
      </c>
      <c r="E4946">
        <v>3680</v>
      </c>
      <c r="F4946">
        <v>27671988</v>
      </c>
    </row>
    <row r="4947" spans="2:6">
      <c r="B4947">
        <v>1</v>
      </c>
      <c r="C4947" s="1">
        <v>928</v>
      </c>
      <c r="D4947">
        <v>9264</v>
      </c>
      <c r="E4947">
        <v>3682</v>
      </c>
      <c r="F4947">
        <v>30556831</v>
      </c>
    </row>
    <row r="4948" spans="2:6">
      <c r="B4948">
        <v>1</v>
      </c>
      <c r="C4948">
        <v>929</v>
      </c>
      <c r="D4948">
        <v>9266</v>
      </c>
      <c r="E4948">
        <v>3683</v>
      </c>
      <c r="F4948" s="1">
        <v>11902123</v>
      </c>
    </row>
    <row r="4949" spans="2:6">
      <c r="B4949">
        <v>1</v>
      </c>
      <c r="C4949" s="1">
        <v>929</v>
      </c>
      <c r="D4949">
        <v>9271</v>
      </c>
      <c r="E4949">
        <v>3684</v>
      </c>
      <c r="F4949">
        <v>3066622</v>
      </c>
    </row>
    <row r="4950" spans="2:6">
      <c r="B4950">
        <v>1</v>
      </c>
      <c r="C4950" s="1">
        <v>929</v>
      </c>
      <c r="D4950">
        <v>9272</v>
      </c>
      <c r="E4950">
        <v>3685</v>
      </c>
      <c r="F4950">
        <v>13218026</v>
      </c>
    </row>
    <row r="4951" spans="2:6">
      <c r="B4951">
        <v>1</v>
      </c>
      <c r="C4951" s="1">
        <v>929</v>
      </c>
      <c r="D4951">
        <v>9273</v>
      </c>
      <c r="E4951">
        <v>3090</v>
      </c>
      <c r="F4951">
        <v>14091380</v>
      </c>
    </row>
    <row r="4952" spans="2:6">
      <c r="B4952">
        <v>1</v>
      </c>
      <c r="C4952" s="1">
        <v>929</v>
      </c>
      <c r="D4952">
        <v>9274</v>
      </c>
      <c r="E4952">
        <v>3686</v>
      </c>
      <c r="F4952">
        <v>10977381</v>
      </c>
    </row>
    <row r="4953" spans="2:6">
      <c r="B4953">
        <v>1</v>
      </c>
      <c r="C4953" s="1">
        <v>929</v>
      </c>
      <c r="D4953">
        <v>9275</v>
      </c>
      <c r="E4953">
        <v>3687</v>
      </c>
      <c r="F4953">
        <v>34962333</v>
      </c>
    </row>
    <row r="4954" spans="2:6">
      <c r="B4954">
        <v>1</v>
      </c>
      <c r="C4954">
        <v>930</v>
      </c>
      <c r="D4954">
        <v>9276</v>
      </c>
      <c r="E4954">
        <v>3688</v>
      </c>
      <c r="F4954" s="1">
        <v>252283995</v>
      </c>
    </row>
    <row r="4955" spans="2:6">
      <c r="B4955">
        <v>1</v>
      </c>
      <c r="C4955">
        <v>931</v>
      </c>
      <c r="D4955">
        <v>9286</v>
      </c>
      <c r="E4955">
        <v>3689</v>
      </c>
      <c r="F4955" s="1">
        <v>125735400</v>
      </c>
    </row>
    <row r="4956" spans="2:6">
      <c r="B4956">
        <v>1</v>
      </c>
      <c r="C4956" s="1">
        <v>931</v>
      </c>
      <c r="D4956">
        <v>9287</v>
      </c>
      <c r="E4956">
        <v>3690</v>
      </c>
      <c r="F4956">
        <v>133899185</v>
      </c>
    </row>
    <row r="4957" spans="2:6">
      <c r="B4957">
        <v>1</v>
      </c>
      <c r="C4957" s="1">
        <v>931</v>
      </c>
      <c r="D4957">
        <v>9289</v>
      </c>
      <c r="E4957">
        <v>3690</v>
      </c>
      <c r="F4957">
        <v>54835563</v>
      </c>
    </row>
    <row r="4958" spans="2:6">
      <c r="B4958">
        <v>1</v>
      </c>
      <c r="C4958" s="1">
        <v>931</v>
      </c>
      <c r="D4958">
        <v>9291</v>
      </c>
      <c r="E4958">
        <v>3691</v>
      </c>
      <c r="F4958">
        <v>47280638</v>
      </c>
    </row>
    <row r="4959" spans="2:6">
      <c r="B4959">
        <v>1</v>
      </c>
      <c r="C4959">
        <v>932</v>
      </c>
      <c r="D4959">
        <v>9296</v>
      </c>
      <c r="E4959">
        <v>3692</v>
      </c>
      <c r="F4959" s="1">
        <v>180454362</v>
      </c>
    </row>
    <row r="4960" spans="2:6">
      <c r="B4960">
        <v>1</v>
      </c>
      <c r="C4960" s="1">
        <v>932</v>
      </c>
      <c r="D4960">
        <v>9298</v>
      </c>
      <c r="E4960">
        <v>3693</v>
      </c>
      <c r="F4960">
        <v>44521149</v>
      </c>
    </row>
    <row r="4961" spans="2:6">
      <c r="B4961">
        <v>1</v>
      </c>
      <c r="C4961" s="1">
        <v>932</v>
      </c>
      <c r="D4961">
        <v>9300</v>
      </c>
      <c r="E4961">
        <v>3695</v>
      </c>
      <c r="F4961">
        <v>46824798</v>
      </c>
    </row>
    <row r="4962" spans="2:6">
      <c r="B4962">
        <v>1</v>
      </c>
      <c r="C4962" s="1">
        <v>932</v>
      </c>
      <c r="D4962">
        <v>9302</v>
      </c>
      <c r="E4962">
        <v>3696</v>
      </c>
      <c r="F4962">
        <v>31600119</v>
      </c>
    </row>
    <row r="4963" spans="2:6">
      <c r="B4963">
        <v>1</v>
      </c>
      <c r="C4963" s="1">
        <v>932</v>
      </c>
      <c r="D4963">
        <v>9305</v>
      </c>
      <c r="E4963">
        <v>3697</v>
      </c>
      <c r="F4963">
        <v>411975</v>
      </c>
    </row>
    <row r="4964" spans="2:6">
      <c r="B4964">
        <v>1</v>
      </c>
      <c r="C4964">
        <v>933</v>
      </c>
      <c r="D4964">
        <v>9306</v>
      </c>
      <c r="E4964">
        <v>3698</v>
      </c>
      <c r="F4964" s="1">
        <v>292395549</v>
      </c>
    </row>
    <row r="4965" spans="2:6">
      <c r="B4965">
        <v>1</v>
      </c>
      <c r="C4965" s="1">
        <v>933</v>
      </c>
      <c r="D4965">
        <v>9310</v>
      </c>
      <c r="E4965">
        <v>3698</v>
      </c>
      <c r="F4965">
        <v>6355969</v>
      </c>
    </row>
    <row r="4966" spans="2:6">
      <c r="B4966">
        <v>1</v>
      </c>
      <c r="C4966" s="1">
        <v>933</v>
      </c>
      <c r="D4966">
        <v>9311</v>
      </c>
      <c r="E4966">
        <v>3699</v>
      </c>
      <c r="F4966">
        <v>10067505</v>
      </c>
    </row>
    <row r="4967" spans="2:6">
      <c r="B4967">
        <v>1</v>
      </c>
      <c r="C4967" s="1">
        <v>933</v>
      </c>
      <c r="D4967">
        <v>9315</v>
      </c>
      <c r="E4967">
        <v>3698</v>
      </c>
      <c r="F4967">
        <v>1327463</v>
      </c>
    </row>
    <row r="4968" spans="2:6">
      <c r="B4968">
        <v>1</v>
      </c>
      <c r="C4968">
        <v>934</v>
      </c>
      <c r="D4968">
        <v>9316</v>
      </c>
      <c r="E4968">
        <v>3700</v>
      </c>
      <c r="F4968" s="1">
        <v>114658059</v>
      </c>
    </row>
    <row r="4969" spans="2:6">
      <c r="B4969">
        <v>1</v>
      </c>
      <c r="C4969" s="1">
        <v>934</v>
      </c>
      <c r="D4969">
        <v>9318</v>
      </c>
      <c r="E4969">
        <v>3701</v>
      </c>
      <c r="F4969">
        <v>44389133</v>
      </c>
    </row>
    <row r="4970" spans="2:6">
      <c r="B4970">
        <v>1</v>
      </c>
      <c r="C4970" s="1">
        <v>934</v>
      </c>
      <c r="D4970">
        <v>9320</v>
      </c>
      <c r="E4970">
        <v>3702</v>
      </c>
      <c r="F4970">
        <v>46576819</v>
      </c>
    </row>
    <row r="4971" spans="2:6">
      <c r="B4971">
        <v>1</v>
      </c>
      <c r="C4971" s="1">
        <v>934</v>
      </c>
      <c r="D4971">
        <v>9321</v>
      </c>
      <c r="E4971">
        <v>3703</v>
      </c>
      <c r="F4971">
        <v>73666671</v>
      </c>
    </row>
    <row r="4972" spans="2:6">
      <c r="B4972">
        <v>1</v>
      </c>
      <c r="C4972" s="1">
        <v>934</v>
      </c>
      <c r="D4972">
        <v>9323</v>
      </c>
      <c r="E4972">
        <v>3701</v>
      </c>
      <c r="F4972">
        <v>41005494</v>
      </c>
    </row>
    <row r="4973" spans="2:6">
      <c r="B4973">
        <v>1</v>
      </c>
      <c r="C4973">
        <v>935</v>
      </c>
      <c r="D4973">
        <v>9326</v>
      </c>
      <c r="E4973">
        <v>3704</v>
      </c>
      <c r="F4973" s="1">
        <v>560385824</v>
      </c>
    </row>
    <row r="4974" spans="2:6">
      <c r="B4974">
        <v>1</v>
      </c>
      <c r="C4974" s="1">
        <v>935</v>
      </c>
      <c r="D4974">
        <v>9327</v>
      </c>
      <c r="E4974">
        <v>3705</v>
      </c>
      <c r="F4974">
        <v>172112148</v>
      </c>
    </row>
    <row r="4975" spans="2:6">
      <c r="B4975">
        <v>1</v>
      </c>
      <c r="C4975" s="1">
        <v>935</v>
      </c>
      <c r="D4975">
        <v>9328</v>
      </c>
      <c r="E4975">
        <v>3706</v>
      </c>
      <c r="F4975">
        <v>1018474</v>
      </c>
    </row>
    <row r="4976" spans="2:6">
      <c r="B4976">
        <v>1</v>
      </c>
      <c r="C4976" s="1">
        <v>935</v>
      </c>
      <c r="D4976">
        <v>9331</v>
      </c>
      <c r="E4976">
        <v>3707</v>
      </c>
      <c r="F4976">
        <v>12987932</v>
      </c>
    </row>
    <row r="4977" spans="2:6">
      <c r="B4977">
        <v>1</v>
      </c>
      <c r="C4977" s="1">
        <v>935</v>
      </c>
      <c r="D4977">
        <v>9333</v>
      </c>
      <c r="E4977">
        <v>3708</v>
      </c>
      <c r="F4977">
        <v>11683746</v>
      </c>
    </row>
    <row r="4978" spans="2:6">
      <c r="B4978">
        <v>1</v>
      </c>
      <c r="C4978" s="1">
        <v>935</v>
      </c>
      <c r="D4978">
        <v>9335</v>
      </c>
      <c r="E4978">
        <v>1219</v>
      </c>
      <c r="F4978">
        <v>14396796</v>
      </c>
    </row>
    <row r="4979" spans="2:6">
      <c r="B4979">
        <v>1</v>
      </c>
      <c r="C4979">
        <v>936</v>
      </c>
      <c r="D4979">
        <v>9336</v>
      </c>
      <c r="E4979">
        <v>3709</v>
      </c>
      <c r="F4979" s="1">
        <v>1172935</v>
      </c>
    </row>
    <row r="4980" spans="2:6">
      <c r="B4980">
        <v>1</v>
      </c>
      <c r="C4980" s="1">
        <v>936</v>
      </c>
      <c r="D4980">
        <v>9340</v>
      </c>
      <c r="E4980">
        <v>3709</v>
      </c>
      <c r="F4980">
        <v>173249</v>
      </c>
    </row>
    <row r="4981" spans="2:6">
      <c r="B4981">
        <v>1</v>
      </c>
      <c r="C4981" s="1">
        <v>936</v>
      </c>
      <c r="D4981">
        <v>9345</v>
      </c>
      <c r="E4981">
        <v>3712</v>
      </c>
      <c r="F4981">
        <v>43449</v>
      </c>
    </row>
    <row r="4982" spans="2:6">
      <c r="B4982">
        <v>1</v>
      </c>
      <c r="C4982">
        <v>937</v>
      </c>
      <c r="D4982">
        <v>9346</v>
      </c>
      <c r="E4982">
        <v>3713</v>
      </c>
      <c r="F4982" s="1">
        <v>168277622</v>
      </c>
    </row>
    <row r="4983" spans="2:6">
      <c r="B4983">
        <v>1</v>
      </c>
      <c r="C4983" s="1">
        <v>937</v>
      </c>
      <c r="D4983">
        <v>9347</v>
      </c>
      <c r="E4983">
        <v>3714</v>
      </c>
      <c r="F4983">
        <v>26550234</v>
      </c>
    </row>
    <row r="4984" spans="2:6">
      <c r="B4984">
        <v>1</v>
      </c>
      <c r="C4984" s="1">
        <v>937</v>
      </c>
      <c r="D4984">
        <v>9348</v>
      </c>
      <c r="E4984">
        <v>3715</v>
      </c>
      <c r="F4984">
        <v>54256600</v>
      </c>
    </row>
    <row r="4985" spans="2:6">
      <c r="B4985">
        <v>1</v>
      </c>
      <c r="C4985" s="1">
        <v>937</v>
      </c>
      <c r="D4985">
        <v>9351</v>
      </c>
      <c r="E4985">
        <v>3716</v>
      </c>
      <c r="F4985">
        <v>6090558</v>
      </c>
    </row>
    <row r="4986" spans="2:6">
      <c r="B4986">
        <v>1</v>
      </c>
      <c r="C4986" s="1">
        <v>937</v>
      </c>
      <c r="D4986">
        <v>9355</v>
      </c>
      <c r="E4986">
        <v>3717</v>
      </c>
      <c r="F4986">
        <v>2595488</v>
      </c>
    </row>
    <row r="4987" spans="2:6">
      <c r="B4987">
        <v>1</v>
      </c>
      <c r="C4987">
        <v>938</v>
      </c>
      <c r="D4987">
        <v>9356</v>
      </c>
      <c r="E4987">
        <v>3713</v>
      </c>
      <c r="F4987" s="1">
        <v>168277622</v>
      </c>
    </row>
    <row r="4988" spans="2:6">
      <c r="B4988">
        <v>1</v>
      </c>
      <c r="C4988" s="1">
        <v>938</v>
      </c>
      <c r="D4988">
        <v>9357</v>
      </c>
      <c r="E4988">
        <v>3714</v>
      </c>
      <c r="F4988">
        <v>26550234</v>
      </c>
    </row>
    <row r="4989" spans="2:6">
      <c r="B4989">
        <v>1</v>
      </c>
      <c r="C4989">
        <v>939</v>
      </c>
      <c r="D4989">
        <v>9366</v>
      </c>
      <c r="E4989">
        <v>3718</v>
      </c>
      <c r="F4989" s="1">
        <v>157346160</v>
      </c>
    </row>
    <row r="4990" spans="2:6">
      <c r="B4990">
        <v>1</v>
      </c>
      <c r="C4990" s="1">
        <v>939</v>
      </c>
      <c r="D4990">
        <v>9367</v>
      </c>
      <c r="E4990">
        <v>3719</v>
      </c>
      <c r="F4990">
        <v>79032405</v>
      </c>
    </row>
    <row r="4991" spans="2:6">
      <c r="B4991">
        <v>1</v>
      </c>
      <c r="C4991" s="1">
        <v>939</v>
      </c>
      <c r="D4991">
        <v>9368</v>
      </c>
      <c r="E4991">
        <v>3720</v>
      </c>
      <c r="F4991">
        <v>26187628</v>
      </c>
    </row>
    <row r="4992" spans="2:6">
      <c r="B4992">
        <v>1</v>
      </c>
      <c r="C4992" s="1">
        <v>939</v>
      </c>
      <c r="D4992">
        <v>9369</v>
      </c>
      <c r="E4992">
        <v>3721</v>
      </c>
      <c r="F4992">
        <v>34928088</v>
      </c>
    </row>
    <row r="4993" spans="2:6">
      <c r="B4993">
        <v>1</v>
      </c>
      <c r="C4993" s="1">
        <v>939</v>
      </c>
      <c r="D4993">
        <v>9372</v>
      </c>
      <c r="E4993">
        <v>3722</v>
      </c>
      <c r="F4993">
        <v>7519586</v>
      </c>
    </row>
    <row r="4994" spans="2:6">
      <c r="B4994">
        <v>1</v>
      </c>
      <c r="C4994" s="1">
        <v>939</v>
      </c>
      <c r="D4994">
        <v>9373</v>
      </c>
      <c r="E4994">
        <v>3723</v>
      </c>
      <c r="F4994">
        <v>5700075</v>
      </c>
    </row>
    <row r="4995" spans="2:6">
      <c r="B4995">
        <v>1</v>
      </c>
      <c r="C4995" s="1">
        <v>939</v>
      </c>
      <c r="D4995">
        <v>9375</v>
      </c>
      <c r="E4995">
        <v>3724</v>
      </c>
      <c r="F4995">
        <v>4455737</v>
      </c>
    </row>
    <row r="4996" spans="2:6">
      <c r="B4996">
        <v>1</v>
      </c>
      <c r="C4996">
        <v>940</v>
      </c>
      <c r="D4996">
        <v>9376</v>
      </c>
      <c r="E4996">
        <v>3725</v>
      </c>
      <c r="F4996" s="1">
        <v>46787908</v>
      </c>
    </row>
    <row r="4997" spans="2:6">
      <c r="B4997">
        <v>1</v>
      </c>
      <c r="C4997" s="1">
        <v>940</v>
      </c>
      <c r="D4997">
        <v>9377</v>
      </c>
      <c r="E4997">
        <v>3725</v>
      </c>
      <c r="F4997">
        <v>66902959</v>
      </c>
    </row>
    <row r="4998" spans="2:6">
      <c r="B4998">
        <v>1</v>
      </c>
      <c r="C4998" s="1">
        <v>940</v>
      </c>
      <c r="D4998">
        <v>9378</v>
      </c>
      <c r="E4998">
        <v>3726</v>
      </c>
      <c r="F4998">
        <v>40386006</v>
      </c>
    </row>
    <row r="4999" spans="2:6">
      <c r="B4999">
        <v>1</v>
      </c>
      <c r="C4999" s="1">
        <v>940</v>
      </c>
      <c r="D4999">
        <v>9379</v>
      </c>
      <c r="E4999">
        <v>3727</v>
      </c>
      <c r="F4999">
        <v>35687420</v>
      </c>
    </row>
    <row r="5000" spans="2:6">
      <c r="B5000">
        <v>1</v>
      </c>
      <c r="C5000" s="1">
        <v>940</v>
      </c>
      <c r="D5000">
        <v>9380</v>
      </c>
      <c r="E5000">
        <v>3727</v>
      </c>
      <c r="F5000">
        <v>26756287</v>
      </c>
    </row>
    <row r="5001" spans="2:6">
      <c r="B5001">
        <v>1</v>
      </c>
      <c r="C5001" s="1">
        <v>940</v>
      </c>
      <c r="D5001">
        <v>9381</v>
      </c>
      <c r="E5001">
        <v>3728</v>
      </c>
      <c r="F5001">
        <v>39811181</v>
      </c>
    </row>
    <row r="5002" spans="2:6">
      <c r="B5002">
        <v>1</v>
      </c>
      <c r="C5002">
        <v>941</v>
      </c>
      <c r="D5002">
        <v>9386</v>
      </c>
      <c r="E5002">
        <v>3729</v>
      </c>
      <c r="F5002" s="1">
        <v>342900434</v>
      </c>
    </row>
    <row r="5003" spans="2:6">
      <c r="B5003">
        <v>1</v>
      </c>
      <c r="C5003" s="1">
        <v>941</v>
      </c>
      <c r="D5003">
        <v>9387</v>
      </c>
      <c r="E5003">
        <v>3730</v>
      </c>
      <c r="F5003">
        <v>90669259</v>
      </c>
    </row>
    <row r="5004" spans="2:6">
      <c r="B5004">
        <v>1</v>
      </c>
      <c r="C5004" s="1">
        <v>941</v>
      </c>
      <c r="D5004">
        <v>9389</v>
      </c>
      <c r="E5004">
        <v>1064</v>
      </c>
      <c r="F5004">
        <v>1827873</v>
      </c>
    </row>
    <row r="5005" spans="2:6">
      <c r="B5005">
        <v>1</v>
      </c>
      <c r="C5005" s="1">
        <v>941</v>
      </c>
      <c r="D5005">
        <v>9391</v>
      </c>
      <c r="E5005">
        <v>3731</v>
      </c>
      <c r="F5005">
        <v>32872734</v>
      </c>
    </row>
    <row r="5006" spans="2:6">
      <c r="B5006">
        <v>1</v>
      </c>
      <c r="C5006" s="1">
        <v>941</v>
      </c>
      <c r="D5006">
        <v>9392</v>
      </c>
      <c r="E5006">
        <v>2495</v>
      </c>
      <c r="F5006">
        <v>64927999</v>
      </c>
    </row>
    <row r="5007" spans="2:6">
      <c r="B5007">
        <v>1</v>
      </c>
      <c r="C5007" s="1">
        <v>941</v>
      </c>
      <c r="D5007">
        <v>9393</v>
      </c>
      <c r="E5007">
        <v>3732</v>
      </c>
      <c r="F5007">
        <v>15115429</v>
      </c>
    </row>
    <row r="5008" spans="2:6">
      <c r="B5008">
        <v>1</v>
      </c>
      <c r="C5008" s="1">
        <v>941</v>
      </c>
      <c r="D5008">
        <v>9394</v>
      </c>
      <c r="E5008">
        <v>3733</v>
      </c>
      <c r="F5008">
        <v>20648951</v>
      </c>
    </row>
    <row r="5009" spans="2:6">
      <c r="B5009">
        <v>1</v>
      </c>
      <c r="C5009" s="1">
        <v>941</v>
      </c>
      <c r="D5009">
        <v>9395</v>
      </c>
      <c r="E5009">
        <v>3731</v>
      </c>
      <c r="F5009">
        <v>26079279</v>
      </c>
    </row>
    <row r="5010" spans="2:6">
      <c r="B5010">
        <v>1</v>
      </c>
      <c r="C5010">
        <v>942</v>
      </c>
      <c r="D5010">
        <v>9396</v>
      </c>
      <c r="E5010">
        <v>3734</v>
      </c>
      <c r="F5010" s="1">
        <v>333209828</v>
      </c>
    </row>
    <row r="5011" spans="2:6">
      <c r="B5011">
        <v>1</v>
      </c>
      <c r="C5011">
        <v>943</v>
      </c>
      <c r="D5011">
        <v>9406</v>
      </c>
      <c r="E5011">
        <v>3735</v>
      </c>
      <c r="F5011" s="1">
        <v>59844891</v>
      </c>
    </row>
    <row r="5012" spans="2:6">
      <c r="B5012">
        <v>1</v>
      </c>
      <c r="C5012" s="1">
        <v>943</v>
      </c>
      <c r="D5012">
        <v>9411</v>
      </c>
      <c r="E5012">
        <v>3736</v>
      </c>
      <c r="F5012">
        <v>557711</v>
      </c>
    </row>
    <row r="5013" spans="2:6">
      <c r="B5013">
        <v>1</v>
      </c>
      <c r="C5013" s="1">
        <v>943</v>
      </c>
      <c r="D5013">
        <v>9412</v>
      </c>
      <c r="E5013">
        <v>586</v>
      </c>
      <c r="F5013">
        <v>55580140</v>
      </c>
    </row>
    <row r="5014" spans="2:6">
      <c r="B5014">
        <v>1</v>
      </c>
      <c r="C5014">
        <v>944</v>
      </c>
      <c r="D5014">
        <v>9416</v>
      </c>
      <c r="E5014">
        <v>3737</v>
      </c>
      <c r="F5014" s="1">
        <v>10258035</v>
      </c>
    </row>
    <row r="5015" spans="2:6">
      <c r="B5015">
        <v>1</v>
      </c>
      <c r="C5015" s="1">
        <v>944</v>
      </c>
      <c r="D5015">
        <v>9418</v>
      </c>
      <c r="E5015">
        <v>3738</v>
      </c>
      <c r="F5015">
        <v>44491670</v>
      </c>
    </row>
    <row r="5016" spans="2:6">
      <c r="B5016">
        <v>1</v>
      </c>
      <c r="C5016" s="1">
        <v>944</v>
      </c>
      <c r="D5016">
        <v>9419</v>
      </c>
      <c r="E5016">
        <v>3739</v>
      </c>
      <c r="F5016">
        <v>72326395</v>
      </c>
    </row>
    <row r="5017" spans="2:6">
      <c r="B5017">
        <v>1</v>
      </c>
      <c r="C5017" s="1">
        <v>944</v>
      </c>
      <c r="D5017">
        <v>9420</v>
      </c>
      <c r="E5017">
        <v>3740</v>
      </c>
      <c r="F5017">
        <v>888348</v>
      </c>
    </row>
    <row r="5018" spans="2:6">
      <c r="B5018">
        <v>1</v>
      </c>
      <c r="C5018" s="1">
        <v>944</v>
      </c>
      <c r="D5018">
        <v>9421</v>
      </c>
      <c r="E5018">
        <v>3741</v>
      </c>
      <c r="F5018">
        <v>64296487</v>
      </c>
    </row>
    <row r="5019" spans="2:6">
      <c r="B5019">
        <v>1</v>
      </c>
      <c r="C5019" s="1">
        <v>944</v>
      </c>
      <c r="D5019">
        <v>9422</v>
      </c>
      <c r="E5019">
        <v>3742</v>
      </c>
      <c r="F5019">
        <v>6047209</v>
      </c>
    </row>
    <row r="5020" spans="2:6">
      <c r="B5020">
        <v>1</v>
      </c>
      <c r="C5020" s="1">
        <v>944</v>
      </c>
      <c r="D5020">
        <v>9423</v>
      </c>
      <c r="E5020">
        <v>3738</v>
      </c>
      <c r="F5020">
        <v>14126273</v>
      </c>
    </row>
    <row r="5021" spans="2:6">
      <c r="B5021">
        <v>1</v>
      </c>
      <c r="C5021" s="1">
        <v>944</v>
      </c>
      <c r="D5021">
        <v>9424</v>
      </c>
      <c r="E5021">
        <v>3743</v>
      </c>
      <c r="F5021">
        <v>5273428</v>
      </c>
    </row>
    <row r="5022" spans="2:6">
      <c r="B5022">
        <v>1</v>
      </c>
      <c r="C5022">
        <v>945</v>
      </c>
      <c r="D5022">
        <v>9426</v>
      </c>
      <c r="E5022">
        <v>950</v>
      </c>
      <c r="F5022" s="1">
        <v>12485722</v>
      </c>
    </row>
    <row r="5023" spans="2:6">
      <c r="B5023">
        <v>1</v>
      </c>
      <c r="C5023" s="1">
        <v>945</v>
      </c>
      <c r="D5023">
        <v>9429</v>
      </c>
      <c r="E5023">
        <v>3744</v>
      </c>
      <c r="F5023">
        <v>14131429</v>
      </c>
    </row>
    <row r="5024" spans="2:6">
      <c r="B5024">
        <v>1</v>
      </c>
      <c r="C5024" s="1">
        <v>945</v>
      </c>
      <c r="D5024">
        <v>9430</v>
      </c>
      <c r="E5024">
        <v>950</v>
      </c>
      <c r="F5024">
        <v>1593037</v>
      </c>
    </row>
    <row r="5025" spans="2:6">
      <c r="B5025">
        <v>1</v>
      </c>
      <c r="C5025" s="1">
        <v>945</v>
      </c>
      <c r="D5025">
        <v>9431</v>
      </c>
      <c r="E5025">
        <v>3745</v>
      </c>
      <c r="F5025">
        <v>2334703</v>
      </c>
    </row>
    <row r="5026" spans="2:6">
      <c r="B5026">
        <v>1</v>
      </c>
      <c r="C5026" s="1">
        <v>945</v>
      </c>
      <c r="D5026">
        <v>9434</v>
      </c>
      <c r="E5026">
        <v>3746</v>
      </c>
      <c r="F5026">
        <v>5156422</v>
      </c>
    </row>
    <row r="5027" spans="2:6">
      <c r="B5027">
        <v>1</v>
      </c>
      <c r="C5027" s="1">
        <v>945</v>
      </c>
      <c r="D5027">
        <v>9435</v>
      </c>
      <c r="E5027">
        <v>3745</v>
      </c>
      <c r="F5027">
        <v>1191801</v>
      </c>
    </row>
    <row r="5028" spans="2:6">
      <c r="B5028">
        <v>1</v>
      </c>
      <c r="C5028">
        <v>946</v>
      </c>
      <c r="D5028">
        <v>9436</v>
      </c>
      <c r="E5028">
        <v>3747</v>
      </c>
      <c r="F5028" s="1">
        <v>191892161</v>
      </c>
    </row>
    <row r="5029" spans="2:6">
      <c r="B5029">
        <v>1</v>
      </c>
      <c r="C5029" s="1">
        <v>946</v>
      </c>
      <c r="D5029">
        <v>9437</v>
      </c>
      <c r="E5029">
        <v>3747</v>
      </c>
      <c r="F5029">
        <v>88970580</v>
      </c>
    </row>
    <row r="5030" spans="2:6">
      <c r="B5030">
        <v>1</v>
      </c>
      <c r="C5030" s="1">
        <v>946</v>
      </c>
      <c r="D5030">
        <v>9438</v>
      </c>
      <c r="E5030">
        <v>3748</v>
      </c>
      <c r="F5030">
        <v>61066933</v>
      </c>
    </row>
    <row r="5031" spans="2:6">
      <c r="B5031">
        <v>1</v>
      </c>
      <c r="C5031" s="1">
        <v>946</v>
      </c>
      <c r="D5031">
        <v>9440</v>
      </c>
      <c r="E5031">
        <v>3749</v>
      </c>
      <c r="F5031">
        <v>30220885</v>
      </c>
    </row>
    <row r="5032" spans="2:6">
      <c r="B5032">
        <v>1</v>
      </c>
      <c r="C5032" s="1">
        <v>946</v>
      </c>
      <c r="D5032">
        <v>9441</v>
      </c>
      <c r="E5032">
        <v>3747</v>
      </c>
      <c r="F5032">
        <v>21386873</v>
      </c>
    </row>
    <row r="5033" spans="2:6">
      <c r="B5033">
        <v>1</v>
      </c>
      <c r="C5033" s="1">
        <v>946</v>
      </c>
      <c r="D5033">
        <v>9442</v>
      </c>
      <c r="E5033">
        <v>3747</v>
      </c>
      <c r="F5033">
        <v>13760865</v>
      </c>
    </row>
    <row r="5034" spans="2:6">
      <c r="B5034">
        <v>1</v>
      </c>
      <c r="C5034" s="1">
        <v>946</v>
      </c>
      <c r="D5034">
        <v>9443</v>
      </c>
      <c r="E5034">
        <v>3750</v>
      </c>
      <c r="F5034">
        <v>25464719</v>
      </c>
    </row>
    <row r="5035" spans="2:6">
      <c r="B5035">
        <v>1</v>
      </c>
      <c r="C5035" s="1">
        <v>946</v>
      </c>
      <c r="D5035">
        <v>9445</v>
      </c>
      <c r="E5035">
        <v>3751</v>
      </c>
      <c r="F5035">
        <v>17988930</v>
      </c>
    </row>
    <row r="5036" spans="2:6">
      <c r="B5036">
        <v>1</v>
      </c>
      <c r="C5036">
        <v>947</v>
      </c>
      <c r="D5036">
        <v>9446</v>
      </c>
      <c r="E5036">
        <v>3752</v>
      </c>
      <c r="F5036" s="1">
        <v>74436164</v>
      </c>
    </row>
    <row r="5037" spans="2:6">
      <c r="B5037">
        <v>1</v>
      </c>
      <c r="C5037" s="1">
        <v>947</v>
      </c>
      <c r="D5037">
        <v>9448</v>
      </c>
      <c r="E5037">
        <v>3753</v>
      </c>
      <c r="F5037">
        <v>37253562</v>
      </c>
    </row>
    <row r="5038" spans="2:6">
      <c r="B5038">
        <v>1</v>
      </c>
      <c r="C5038" s="1">
        <v>947</v>
      </c>
      <c r="D5038">
        <v>9450</v>
      </c>
      <c r="E5038">
        <v>3754</v>
      </c>
      <c r="F5038">
        <v>30209454</v>
      </c>
    </row>
    <row r="5039" spans="2:6">
      <c r="B5039">
        <v>1</v>
      </c>
      <c r="C5039" s="1">
        <v>947</v>
      </c>
      <c r="D5039">
        <v>9455</v>
      </c>
      <c r="E5039">
        <v>3755</v>
      </c>
      <c r="F5039">
        <v>1859206</v>
      </c>
    </row>
    <row r="5040" spans="2:6">
      <c r="B5040">
        <v>1</v>
      </c>
      <c r="C5040">
        <v>948</v>
      </c>
      <c r="D5040">
        <v>9456</v>
      </c>
      <c r="E5040">
        <v>1553</v>
      </c>
      <c r="F5040" s="1">
        <v>50954243</v>
      </c>
    </row>
    <row r="5041" spans="2:6">
      <c r="B5041">
        <v>1</v>
      </c>
      <c r="C5041" s="1">
        <v>948</v>
      </c>
      <c r="D5041">
        <v>9457</v>
      </c>
      <c r="E5041">
        <v>3756</v>
      </c>
      <c r="F5041">
        <v>585418</v>
      </c>
    </row>
    <row r="5042" spans="2:6">
      <c r="B5042">
        <v>1</v>
      </c>
      <c r="C5042" s="1">
        <v>948</v>
      </c>
      <c r="D5042">
        <v>9459</v>
      </c>
      <c r="E5042">
        <v>3132</v>
      </c>
      <c r="F5042">
        <v>40518898</v>
      </c>
    </row>
    <row r="5043" spans="2:6">
      <c r="B5043">
        <v>1</v>
      </c>
      <c r="C5043" s="1">
        <v>948</v>
      </c>
      <c r="D5043">
        <v>9460</v>
      </c>
      <c r="E5043">
        <v>3757</v>
      </c>
      <c r="F5043">
        <v>292551</v>
      </c>
    </row>
    <row r="5044" spans="2:6">
      <c r="B5044">
        <v>1</v>
      </c>
      <c r="C5044" s="1">
        <v>948</v>
      </c>
      <c r="D5044">
        <v>9461</v>
      </c>
      <c r="E5044">
        <v>3758</v>
      </c>
      <c r="F5044">
        <v>43030</v>
      </c>
    </row>
    <row r="5045" spans="2:6">
      <c r="B5045">
        <v>1</v>
      </c>
      <c r="C5045" s="1">
        <v>948</v>
      </c>
      <c r="D5045">
        <v>9462</v>
      </c>
      <c r="E5045">
        <v>3759</v>
      </c>
      <c r="F5045">
        <v>453814</v>
      </c>
    </row>
    <row r="5046" spans="2:6">
      <c r="B5046">
        <v>1</v>
      </c>
      <c r="C5046" s="1">
        <v>948</v>
      </c>
      <c r="D5046">
        <v>9463</v>
      </c>
      <c r="E5046">
        <v>3760</v>
      </c>
      <c r="F5046">
        <v>162740</v>
      </c>
    </row>
    <row r="5047" spans="2:6">
      <c r="B5047">
        <v>1</v>
      </c>
      <c r="C5047" s="1">
        <v>948</v>
      </c>
      <c r="D5047">
        <v>9464</v>
      </c>
      <c r="E5047">
        <v>3761</v>
      </c>
      <c r="F5047">
        <v>253384</v>
      </c>
    </row>
    <row r="5048" spans="2:6">
      <c r="B5048">
        <v>1</v>
      </c>
      <c r="C5048" s="1">
        <v>948</v>
      </c>
      <c r="D5048">
        <v>9465</v>
      </c>
      <c r="E5048">
        <v>3762</v>
      </c>
      <c r="F5048">
        <v>104357</v>
      </c>
    </row>
    <row r="5049" spans="2:6">
      <c r="B5049">
        <v>1</v>
      </c>
      <c r="C5049">
        <v>949</v>
      </c>
      <c r="D5049">
        <v>9466</v>
      </c>
      <c r="E5049">
        <v>3763</v>
      </c>
      <c r="F5049" s="1">
        <v>171334435</v>
      </c>
    </row>
    <row r="5050" spans="2:6">
      <c r="B5050">
        <v>1</v>
      </c>
      <c r="C5050" s="1">
        <v>949</v>
      </c>
      <c r="D5050">
        <v>9468</v>
      </c>
      <c r="E5050">
        <v>3764</v>
      </c>
      <c r="F5050">
        <v>83843609</v>
      </c>
    </row>
    <row r="5051" spans="2:6">
      <c r="B5051">
        <v>1</v>
      </c>
      <c r="C5051" s="1">
        <v>949</v>
      </c>
      <c r="D5051">
        <v>9470</v>
      </c>
      <c r="E5051">
        <v>3764</v>
      </c>
      <c r="F5051">
        <v>35053685</v>
      </c>
    </row>
    <row r="5052" spans="2:6">
      <c r="B5052">
        <v>1</v>
      </c>
      <c r="C5052" s="1">
        <v>949</v>
      </c>
      <c r="D5052">
        <v>9474</v>
      </c>
      <c r="E5052">
        <v>3763</v>
      </c>
      <c r="F5052">
        <v>15540943</v>
      </c>
    </row>
    <row r="5053" spans="2:6">
      <c r="B5053">
        <v>1</v>
      </c>
      <c r="C5053" s="1">
        <v>949</v>
      </c>
      <c r="D5053">
        <v>9475</v>
      </c>
      <c r="E5053">
        <v>3763</v>
      </c>
      <c r="F5053">
        <v>8230091</v>
      </c>
    </row>
    <row r="5054" spans="2:6">
      <c r="B5054">
        <v>1</v>
      </c>
      <c r="C5054">
        <v>950</v>
      </c>
      <c r="D5054">
        <v>9476</v>
      </c>
      <c r="E5054">
        <v>3765</v>
      </c>
      <c r="F5054" s="1">
        <v>136832267</v>
      </c>
    </row>
    <row r="5055" spans="2:6">
      <c r="B5055">
        <v>1</v>
      </c>
      <c r="C5055" s="1">
        <v>950</v>
      </c>
      <c r="D5055">
        <v>9477</v>
      </c>
      <c r="E5055">
        <v>3765</v>
      </c>
      <c r="F5055">
        <v>105323169</v>
      </c>
    </row>
    <row r="5056" spans="2:6">
      <c r="B5056">
        <v>1</v>
      </c>
      <c r="C5056" s="1">
        <v>950</v>
      </c>
      <c r="D5056">
        <v>9478</v>
      </c>
      <c r="E5056">
        <v>3766</v>
      </c>
      <c r="F5056">
        <v>55708854</v>
      </c>
    </row>
    <row r="5057" spans="2:6">
      <c r="B5057">
        <v>1</v>
      </c>
      <c r="C5057" s="1">
        <v>950</v>
      </c>
      <c r="D5057">
        <v>9481</v>
      </c>
      <c r="E5057">
        <v>3765</v>
      </c>
      <c r="F5057">
        <v>21263601</v>
      </c>
    </row>
    <row r="5058" spans="2:6">
      <c r="B5058">
        <v>1</v>
      </c>
      <c r="C5058" s="1">
        <v>950</v>
      </c>
      <c r="D5058">
        <v>9483</v>
      </c>
      <c r="E5058">
        <v>3767</v>
      </c>
      <c r="F5058">
        <v>55512706</v>
      </c>
    </row>
    <row r="5059" spans="2:6">
      <c r="B5059">
        <v>1</v>
      </c>
      <c r="C5059" s="1">
        <v>950</v>
      </c>
      <c r="D5059">
        <v>9485</v>
      </c>
      <c r="E5059">
        <v>3765</v>
      </c>
      <c r="F5059">
        <v>21855230</v>
      </c>
    </row>
    <row r="5060" spans="2:6">
      <c r="B5060">
        <v>1</v>
      </c>
      <c r="C5060">
        <v>951</v>
      </c>
      <c r="D5060">
        <v>9486</v>
      </c>
      <c r="E5060">
        <v>3768</v>
      </c>
      <c r="F5060" s="1">
        <v>40269536</v>
      </c>
    </row>
    <row r="5061" spans="2:6">
      <c r="B5061">
        <v>1</v>
      </c>
      <c r="C5061">
        <v>952</v>
      </c>
      <c r="D5061">
        <v>9496</v>
      </c>
      <c r="E5061">
        <v>3769</v>
      </c>
      <c r="F5061" s="1">
        <v>171202171</v>
      </c>
    </row>
    <row r="5062" spans="2:6">
      <c r="B5062">
        <v>1</v>
      </c>
      <c r="C5062" s="1">
        <v>952</v>
      </c>
      <c r="D5062">
        <v>9504</v>
      </c>
      <c r="E5062">
        <v>3770</v>
      </c>
      <c r="F5062">
        <v>19716415</v>
      </c>
    </row>
    <row r="5063" spans="2:6">
      <c r="B5063">
        <v>1</v>
      </c>
      <c r="C5063">
        <v>953</v>
      </c>
      <c r="D5063">
        <v>9506</v>
      </c>
      <c r="E5063">
        <v>3771</v>
      </c>
      <c r="F5063" s="1">
        <v>90293853</v>
      </c>
    </row>
    <row r="5064" spans="2:6">
      <c r="B5064">
        <v>1</v>
      </c>
      <c r="C5064">
        <v>954</v>
      </c>
      <c r="D5064">
        <v>9516</v>
      </c>
      <c r="E5064">
        <v>3772</v>
      </c>
      <c r="F5064" s="1">
        <v>109873421</v>
      </c>
    </row>
    <row r="5065" spans="2:6">
      <c r="B5065">
        <v>1</v>
      </c>
      <c r="C5065" s="1">
        <v>954</v>
      </c>
      <c r="D5065">
        <v>9520</v>
      </c>
      <c r="E5065">
        <v>3774</v>
      </c>
      <c r="F5065">
        <v>30302874</v>
      </c>
    </row>
    <row r="5066" spans="2:6">
      <c r="B5066">
        <v>1</v>
      </c>
      <c r="C5066" s="1">
        <v>954</v>
      </c>
      <c r="D5066">
        <v>9523</v>
      </c>
      <c r="E5066">
        <v>3774</v>
      </c>
      <c r="F5066">
        <v>23746810</v>
      </c>
    </row>
    <row r="5067" spans="2:6">
      <c r="B5067">
        <v>1</v>
      </c>
      <c r="C5067" s="1">
        <v>954</v>
      </c>
      <c r="D5067">
        <v>9524</v>
      </c>
      <c r="E5067">
        <v>3775</v>
      </c>
      <c r="F5067">
        <v>17313787</v>
      </c>
    </row>
    <row r="5068" spans="2:6">
      <c r="B5068">
        <v>1</v>
      </c>
      <c r="C5068">
        <v>955</v>
      </c>
      <c r="D5068">
        <v>9526</v>
      </c>
      <c r="E5068">
        <v>3776</v>
      </c>
      <c r="F5068" s="1">
        <v>4877060</v>
      </c>
    </row>
    <row r="5069" spans="2:6">
      <c r="B5069">
        <v>1</v>
      </c>
      <c r="C5069" s="1">
        <v>955</v>
      </c>
      <c r="D5069">
        <v>9527</v>
      </c>
      <c r="E5069">
        <v>3776</v>
      </c>
      <c r="F5069">
        <v>8523109</v>
      </c>
    </row>
    <row r="5070" spans="2:6">
      <c r="B5070">
        <v>1</v>
      </c>
      <c r="C5070" s="1">
        <v>955</v>
      </c>
      <c r="D5070">
        <v>9528</v>
      </c>
      <c r="E5070">
        <v>3777</v>
      </c>
      <c r="F5070">
        <v>7808072</v>
      </c>
    </row>
    <row r="5071" spans="2:6">
      <c r="B5071">
        <v>1</v>
      </c>
      <c r="C5071" s="1">
        <v>955</v>
      </c>
      <c r="D5071">
        <v>9530</v>
      </c>
      <c r="E5071">
        <v>3778</v>
      </c>
      <c r="F5071">
        <v>6419547</v>
      </c>
    </row>
    <row r="5072" spans="2:6">
      <c r="B5072">
        <v>1</v>
      </c>
      <c r="C5072" s="1">
        <v>955</v>
      </c>
      <c r="D5072">
        <v>9532</v>
      </c>
      <c r="E5072">
        <v>3779</v>
      </c>
      <c r="F5072">
        <v>4332451</v>
      </c>
    </row>
    <row r="5073" spans="2:6">
      <c r="B5073">
        <v>1</v>
      </c>
      <c r="C5073" s="1">
        <v>955</v>
      </c>
      <c r="D5073">
        <v>9535</v>
      </c>
      <c r="E5073">
        <v>3778</v>
      </c>
      <c r="F5073">
        <v>1955037</v>
      </c>
    </row>
    <row r="5074" spans="2:6">
      <c r="B5074">
        <v>1</v>
      </c>
      <c r="C5074">
        <v>956</v>
      </c>
      <c r="D5074">
        <v>9536</v>
      </c>
      <c r="E5074">
        <v>3780</v>
      </c>
      <c r="F5074" s="1">
        <v>309624980</v>
      </c>
    </row>
    <row r="5075" spans="2:6">
      <c r="B5075">
        <v>1</v>
      </c>
      <c r="C5075" s="1">
        <v>956</v>
      </c>
      <c r="D5075">
        <v>9539</v>
      </c>
      <c r="E5075">
        <v>3781</v>
      </c>
      <c r="F5075">
        <v>10357368</v>
      </c>
    </row>
    <row r="5076" spans="2:6">
      <c r="B5076">
        <v>1</v>
      </c>
      <c r="C5076" s="1">
        <v>956</v>
      </c>
      <c r="D5076">
        <v>9540</v>
      </c>
      <c r="E5076">
        <v>3782</v>
      </c>
      <c r="F5076">
        <v>36562887</v>
      </c>
    </row>
    <row r="5077" spans="2:6">
      <c r="B5077">
        <v>1</v>
      </c>
      <c r="C5077" s="1">
        <v>956</v>
      </c>
      <c r="D5077">
        <v>9541</v>
      </c>
      <c r="E5077">
        <v>3780</v>
      </c>
      <c r="F5077">
        <v>5232479</v>
      </c>
    </row>
    <row r="5078" spans="2:6">
      <c r="B5078">
        <v>1</v>
      </c>
      <c r="C5078" s="1">
        <v>956</v>
      </c>
      <c r="D5078">
        <v>9542</v>
      </c>
      <c r="E5078">
        <v>3780</v>
      </c>
      <c r="F5078">
        <v>1113894</v>
      </c>
    </row>
    <row r="5079" spans="2:6">
      <c r="B5079">
        <v>1</v>
      </c>
      <c r="C5079" s="1">
        <v>956</v>
      </c>
      <c r="D5079">
        <v>9544</v>
      </c>
      <c r="E5079">
        <v>3783</v>
      </c>
      <c r="F5079">
        <v>14689646</v>
      </c>
    </row>
    <row r="5080" spans="2:6">
      <c r="B5080">
        <v>1</v>
      </c>
      <c r="C5080">
        <v>957</v>
      </c>
      <c r="D5080">
        <v>9546</v>
      </c>
      <c r="E5080">
        <v>3784</v>
      </c>
      <c r="F5080" s="1">
        <v>42126884</v>
      </c>
    </row>
    <row r="5081" spans="2:6">
      <c r="B5081">
        <v>1</v>
      </c>
      <c r="C5081">
        <v>958</v>
      </c>
      <c r="D5081">
        <v>9556</v>
      </c>
      <c r="E5081">
        <v>3785</v>
      </c>
      <c r="F5081" s="1">
        <v>1520672936</v>
      </c>
    </row>
    <row r="5082" spans="2:6">
      <c r="B5082">
        <v>1</v>
      </c>
      <c r="C5082" s="1">
        <v>958</v>
      </c>
      <c r="D5082">
        <v>9561</v>
      </c>
      <c r="E5082">
        <v>3786</v>
      </c>
      <c r="F5082">
        <v>148020199</v>
      </c>
    </row>
    <row r="5083" spans="2:6">
      <c r="B5083">
        <v>1</v>
      </c>
      <c r="C5083" s="1">
        <v>958</v>
      </c>
      <c r="D5083">
        <v>9565</v>
      </c>
      <c r="E5083">
        <v>3787</v>
      </c>
      <c r="F5083">
        <v>190780281</v>
      </c>
    </row>
    <row r="5084" spans="2:6">
      <c r="B5084">
        <v>1</v>
      </c>
      <c r="C5084">
        <v>959</v>
      </c>
      <c r="D5084">
        <v>9566</v>
      </c>
      <c r="E5084">
        <v>3788</v>
      </c>
      <c r="F5084" s="1">
        <v>1651772677</v>
      </c>
    </row>
    <row r="5085" spans="2:6">
      <c r="B5085">
        <v>1</v>
      </c>
      <c r="C5085" s="1">
        <v>959</v>
      </c>
      <c r="D5085">
        <v>9569</v>
      </c>
      <c r="E5085">
        <v>3245</v>
      </c>
      <c r="F5085">
        <v>1502780803</v>
      </c>
    </row>
    <row r="5086" spans="2:6">
      <c r="B5086">
        <v>1</v>
      </c>
      <c r="C5086" s="1">
        <v>959</v>
      </c>
      <c r="D5086">
        <v>9570</v>
      </c>
      <c r="E5086">
        <v>3788</v>
      </c>
      <c r="F5086">
        <v>562537258</v>
      </c>
    </row>
    <row r="5087" spans="2:6">
      <c r="B5087">
        <v>1</v>
      </c>
      <c r="C5087" s="1">
        <v>959</v>
      </c>
      <c r="D5087">
        <v>9571</v>
      </c>
      <c r="E5087">
        <v>3245</v>
      </c>
      <c r="F5087">
        <v>1034482506</v>
      </c>
    </row>
    <row r="5088" spans="2:6">
      <c r="B5088">
        <v>1</v>
      </c>
      <c r="C5088" s="1">
        <v>959</v>
      </c>
      <c r="D5088">
        <v>9574</v>
      </c>
      <c r="E5088">
        <v>1353</v>
      </c>
      <c r="F5088">
        <v>1119814516</v>
      </c>
    </row>
    <row r="5089" spans="2:6">
      <c r="B5089">
        <v>1</v>
      </c>
      <c r="C5089" s="1">
        <v>959</v>
      </c>
      <c r="D5089">
        <v>9575</v>
      </c>
      <c r="E5089">
        <v>3789</v>
      </c>
      <c r="F5089">
        <v>633577750</v>
      </c>
    </row>
    <row r="5090" spans="2:6">
      <c r="B5090">
        <v>1</v>
      </c>
      <c r="C5090">
        <v>960</v>
      </c>
      <c r="D5090">
        <v>9576</v>
      </c>
      <c r="E5090">
        <v>3790</v>
      </c>
      <c r="F5090" s="1">
        <v>553022006</v>
      </c>
    </row>
    <row r="5091" spans="2:6">
      <c r="B5091">
        <v>1</v>
      </c>
      <c r="C5091" s="1">
        <v>960</v>
      </c>
      <c r="D5091">
        <v>9577</v>
      </c>
      <c r="E5091">
        <v>3791</v>
      </c>
      <c r="F5091">
        <v>393872876</v>
      </c>
    </row>
    <row r="5092" spans="2:6">
      <c r="B5092">
        <v>1</v>
      </c>
      <c r="C5092" s="1">
        <v>960</v>
      </c>
      <c r="D5092">
        <v>9578</v>
      </c>
      <c r="E5092">
        <v>3792</v>
      </c>
      <c r="F5092">
        <v>634532172</v>
      </c>
    </row>
    <row r="5093" spans="2:6">
      <c r="B5093">
        <v>1</v>
      </c>
      <c r="C5093" s="1">
        <v>960</v>
      </c>
      <c r="D5093">
        <v>9584</v>
      </c>
      <c r="E5093">
        <v>3793</v>
      </c>
      <c r="F5093">
        <v>65328111</v>
      </c>
    </row>
    <row r="5094" spans="2:6">
      <c r="B5094">
        <v>1</v>
      </c>
      <c r="C5094">
        <v>961</v>
      </c>
      <c r="D5094">
        <v>9586</v>
      </c>
      <c r="E5094">
        <v>3794</v>
      </c>
      <c r="F5094" s="1">
        <v>804313933</v>
      </c>
    </row>
    <row r="5095" spans="2:6">
      <c r="B5095">
        <v>1</v>
      </c>
      <c r="C5095">
        <v>962</v>
      </c>
      <c r="D5095">
        <v>9596</v>
      </c>
      <c r="E5095">
        <v>3795</v>
      </c>
      <c r="F5095" s="1">
        <v>80157400</v>
      </c>
    </row>
    <row r="5096" spans="2:6">
      <c r="B5096">
        <v>1</v>
      </c>
      <c r="C5096" s="1">
        <v>962</v>
      </c>
      <c r="D5096">
        <v>9598</v>
      </c>
      <c r="E5096">
        <v>3796</v>
      </c>
      <c r="F5096">
        <v>29744228</v>
      </c>
    </row>
    <row r="5097" spans="2:6">
      <c r="B5097">
        <v>1</v>
      </c>
      <c r="C5097" s="1">
        <v>962</v>
      </c>
      <c r="D5097">
        <v>9600</v>
      </c>
      <c r="E5097">
        <v>3797</v>
      </c>
      <c r="F5097">
        <v>434414483</v>
      </c>
    </row>
    <row r="5098" spans="2:6">
      <c r="B5098">
        <v>1</v>
      </c>
      <c r="C5098" s="1">
        <v>962</v>
      </c>
      <c r="D5098">
        <v>9601</v>
      </c>
      <c r="E5098">
        <v>3798</v>
      </c>
      <c r="F5098">
        <v>250120022</v>
      </c>
    </row>
    <row r="5099" spans="2:6">
      <c r="B5099">
        <v>1</v>
      </c>
      <c r="C5099" s="1">
        <v>962</v>
      </c>
      <c r="D5099">
        <v>9602</v>
      </c>
      <c r="E5099">
        <v>3799</v>
      </c>
      <c r="F5099">
        <v>428746279</v>
      </c>
    </row>
    <row r="5100" spans="2:6">
      <c r="B5100">
        <v>1</v>
      </c>
      <c r="C5100" s="1">
        <v>962</v>
      </c>
      <c r="D5100">
        <v>9603</v>
      </c>
      <c r="E5100">
        <v>3800</v>
      </c>
      <c r="F5100">
        <v>266695813</v>
      </c>
    </row>
    <row r="5101" spans="2:6">
      <c r="B5101">
        <v>1</v>
      </c>
      <c r="C5101" s="1">
        <v>962</v>
      </c>
      <c r="D5101">
        <v>9604</v>
      </c>
      <c r="E5101">
        <v>2956</v>
      </c>
      <c r="F5101">
        <v>45627155</v>
      </c>
    </row>
    <row r="5102" spans="2:6">
      <c r="B5102">
        <v>1</v>
      </c>
      <c r="C5102" s="1">
        <v>962</v>
      </c>
      <c r="D5102">
        <v>9605</v>
      </c>
      <c r="E5102">
        <v>3801</v>
      </c>
      <c r="F5102">
        <v>42133354</v>
      </c>
    </row>
    <row r="5103" spans="2:6">
      <c r="B5103">
        <v>1</v>
      </c>
      <c r="C5103">
        <v>963</v>
      </c>
      <c r="D5103">
        <v>9606</v>
      </c>
      <c r="E5103">
        <v>3802</v>
      </c>
      <c r="F5103" s="1">
        <v>64919190</v>
      </c>
    </row>
    <row r="5104" spans="2:6">
      <c r="B5104">
        <v>1</v>
      </c>
      <c r="C5104" s="1">
        <v>963</v>
      </c>
      <c r="D5104">
        <v>9607</v>
      </c>
      <c r="E5104">
        <v>3803</v>
      </c>
      <c r="F5104">
        <v>32872413</v>
      </c>
    </row>
    <row r="5105" spans="2:6">
      <c r="B5105">
        <v>1</v>
      </c>
      <c r="C5105" s="1">
        <v>963</v>
      </c>
      <c r="D5105">
        <v>9608</v>
      </c>
      <c r="E5105">
        <v>3804</v>
      </c>
      <c r="F5105">
        <v>96017573</v>
      </c>
    </row>
    <row r="5106" spans="2:6">
      <c r="B5106">
        <v>1</v>
      </c>
      <c r="C5106" s="1">
        <v>963</v>
      </c>
      <c r="D5106">
        <v>9612</v>
      </c>
      <c r="E5106">
        <v>3803</v>
      </c>
      <c r="F5106">
        <v>15878112</v>
      </c>
    </row>
    <row r="5107" spans="2:6">
      <c r="B5107">
        <v>1</v>
      </c>
      <c r="C5107" s="1">
        <v>963</v>
      </c>
      <c r="D5107">
        <v>9613</v>
      </c>
      <c r="E5107">
        <v>3805</v>
      </c>
      <c r="F5107">
        <v>48746390</v>
      </c>
    </row>
    <row r="5108" spans="2:6">
      <c r="B5108">
        <v>1</v>
      </c>
      <c r="C5108" s="1">
        <v>963</v>
      </c>
      <c r="D5108">
        <v>9614</v>
      </c>
      <c r="E5108">
        <v>3806</v>
      </c>
      <c r="F5108">
        <v>1917585</v>
      </c>
    </row>
    <row r="5109" spans="2:6">
      <c r="B5109">
        <v>1</v>
      </c>
      <c r="C5109" s="1">
        <v>963</v>
      </c>
      <c r="D5109">
        <v>9615</v>
      </c>
      <c r="E5109">
        <v>3807</v>
      </c>
      <c r="F5109">
        <v>150343636</v>
      </c>
    </row>
    <row r="5110" spans="2:6">
      <c r="B5110">
        <v>1</v>
      </c>
      <c r="C5110">
        <v>964</v>
      </c>
      <c r="D5110">
        <v>9616</v>
      </c>
      <c r="E5110">
        <v>3808</v>
      </c>
      <c r="F5110" s="1">
        <v>174277731</v>
      </c>
    </row>
    <row r="5111" spans="2:6">
      <c r="B5111">
        <v>1</v>
      </c>
      <c r="C5111" s="1">
        <v>964</v>
      </c>
      <c r="D5111">
        <v>9617</v>
      </c>
      <c r="E5111">
        <v>3809</v>
      </c>
      <c r="F5111">
        <v>149752923</v>
      </c>
    </row>
    <row r="5112" spans="2:6">
      <c r="B5112">
        <v>1</v>
      </c>
      <c r="C5112" s="1">
        <v>964</v>
      </c>
      <c r="D5112">
        <v>9618</v>
      </c>
      <c r="E5112">
        <v>3810</v>
      </c>
      <c r="F5112">
        <v>62200754</v>
      </c>
    </row>
    <row r="5113" spans="2:6">
      <c r="B5113">
        <v>1</v>
      </c>
      <c r="C5113" s="1">
        <v>964</v>
      </c>
      <c r="D5113">
        <v>9619</v>
      </c>
      <c r="E5113">
        <v>3811</v>
      </c>
      <c r="F5113">
        <v>3839698</v>
      </c>
    </row>
    <row r="5114" spans="2:6">
      <c r="B5114">
        <v>1</v>
      </c>
      <c r="C5114" s="1">
        <v>964</v>
      </c>
      <c r="D5114">
        <v>9620</v>
      </c>
      <c r="E5114">
        <v>3812</v>
      </c>
      <c r="F5114">
        <v>164366929</v>
      </c>
    </row>
    <row r="5115" spans="2:6">
      <c r="B5115">
        <v>1</v>
      </c>
      <c r="C5115" s="1">
        <v>964</v>
      </c>
      <c r="D5115">
        <v>9622</v>
      </c>
      <c r="E5115">
        <v>3813</v>
      </c>
      <c r="F5115">
        <v>5093549</v>
      </c>
    </row>
    <row r="5116" spans="2:6">
      <c r="B5116">
        <v>1</v>
      </c>
      <c r="C5116" s="1">
        <v>964</v>
      </c>
      <c r="D5116">
        <v>9624</v>
      </c>
      <c r="E5116">
        <v>3814</v>
      </c>
      <c r="F5116">
        <v>6176182</v>
      </c>
    </row>
    <row r="5117" spans="2:6">
      <c r="B5117">
        <v>1</v>
      </c>
      <c r="C5117">
        <v>965</v>
      </c>
      <c r="D5117">
        <v>9626</v>
      </c>
      <c r="E5117">
        <v>3815</v>
      </c>
      <c r="F5117" s="1">
        <v>750136852</v>
      </c>
    </row>
    <row r="5118" spans="2:6">
      <c r="B5118">
        <v>1</v>
      </c>
      <c r="C5118" s="1">
        <v>965</v>
      </c>
      <c r="D5118">
        <v>9628</v>
      </c>
      <c r="E5118">
        <v>3816</v>
      </c>
      <c r="F5118">
        <v>429307999</v>
      </c>
    </row>
    <row r="5119" spans="2:6">
      <c r="B5119">
        <v>1</v>
      </c>
      <c r="C5119" s="1">
        <v>965</v>
      </c>
      <c r="D5119">
        <v>9630</v>
      </c>
      <c r="E5119">
        <v>3815</v>
      </c>
      <c r="F5119">
        <v>287972116</v>
      </c>
    </row>
    <row r="5120" spans="2:6">
      <c r="B5120">
        <v>1</v>
      </c>
      <c r="C5120" s="1">
        <v>965</v>
      </c>
      <c r="D5120">
        <v>9631</v>
      </c>
      <c r="E5120">
        <v>3472</v>
      </c>
      <c r="F5120">
        <v>27691603</v>
      </c>
    </row>
    <row r="5121" spans="2:6">
      <c r="B5121">
        <v>1</v>
      </c>
      <c r="C5121" s="1">
        <v>965</v>
      </c>
      <c r="D5121">
        <v>9632</v>
      </c>
      <c r="E5121">
        <v>3817</v>
      </c>
      <c r="F5121">
        <v>173873903</v>
      </c>
    </row>
    <row r="5122" spans="2:6">
      <c r="B5122">
        <v>1</v>
      </c>
      <c r="C5122" s="1">
        <v>965</v>
      </c>
      <c r="D5122">
        <v>9633</v>
      </c>
      <c r="E5122">
        <v>3815</v>
      </c>
      <c r="F5122">
        <v>175431641</v>
      </c>
    </row>
    <row r="5123" spans="2:6">
      <c r="B5123">
        <v>1</v>
      </c>
      <c r="C5123">
        <v>966</v>
      </c>
      <c r="D5123">
        <v>9636</v>
      </c>
      <c r="E5123">
        <v>3818</v>
      </c>
      <c r="F5123" s="1">
        <v>684511925</v>
      </c>
    </row>
    <row r="5124" spans="2:6">
      <c r="B5124">
        <v>1</v>
      </c>
      <c r="C5124" s="1">
        <v>966</v>
      </c>
      <c r="D5124">
        <v>9637</v>
      </c>
      <c r="E5124">
        <v>3818</v>
      </c>
      <c r="F5124">
        <v>606713058</v>
      </c>
    </row>
    <row r="5125" spans="2:6">
      <c r="B5125">
        <v>1</v>
      </c>
      <c r="C5125" s="1">
        <v>966</v>
      </c>
      <c r="D5125">
        <v>9639</v>
      </c>
      <c r="E5125">
        <v>3727</v>
      </c>
      <c r="F5125">
        <v>26756287</v>
      </c>
    </row>
    <row r="5126" spans="2:6">
      <c r="B5126">
        <v>1</v>
      </c>
      <c r="C5126" s="1">
        <v>966</v>
      </c>
      <c r="D5126">
        <v>9640</v>
      </c>
      <c r="E5126">
        <v>3818</v>
      </c>
      <c r="F5126">
        <v>202807354</v>
      </c>
    </row>
    <row r="5127" spans="2:6">
      <c r="B5127">
        <v>1</v>
      </c>
      <c r="C5127" s="1">
        <v>966</v>
      </c>
      <c r="D5127">
        <v>9641</v>
      </c>
      <c r="E5127">
        <v>3818</v>
      </c>
      <c r="F5127">
        <v>138237271</v>
      </c>
    </row>
    <row r="5128" spans="2:6">
      <c r="B5128">
        <v>1</v>
      </c>
      <c r="C5128" s="1">
        <v>966</v>
      </c>
      <c r="D5128">
        <v>9642</v>
      </c>
      <c r="E5128">
        <v>3818</v>
      </c>
      <c r="F5128">
        <v>248895410</v>
      </c>
    </row>
    <row r="5129" spans="2:6">
      <c r="B5129">
        <v>1</v>
      </c>
      <c r="C5129" s="1">
        <v>966</v>
      </c>
      <c r="D5129">
        <v>9643</v>
      </c>
      <c r="E5129">
        <v>3819</v>
      </c>
      <c r="F5129">
        <v>204493320</v>
      </c>
    </row>
    <row r="5130" spans="2:6">
      <c r="B5130">
        <v>1</v>
      </c>
      <c r="C5130" s="1">
        <v>966</v>
      </c>
      <c r="D5130">
        <v>9645</v>
      </c>
      <c r="E5130">
        <v>3818</v>
      </c>
      <c r="F5130">
        <v>137627792</v>
      </c>
    </row>
    <row r="5131" spans="2:6">
      <c r="B5131">
        <v>1</v>
      </c>
      <c r="C5131">
        <v>967</v>
      </c>
      <c r="D5131">
        <v>9646</v>
      </c>
      <c r="E5131">
        <v>3820</v>
      </c>
      <c r="F5131" s="1">
        <v>138948009</v>
      </c>
    </row>
    <row r="5132" spans="2:6">
      <c r="B5132">
        <v>1</v>
      </c>
      <c r="C5132" s="1">
        <v>967</v>
      </c>
      <c r="D5132">
        <v>9647</v>
      </c>
      <c r="E5132">
        <v>3821</v>
      </c>
      <c r="F5132">
        <v>5506306</v>
      </c>
    </row>
    <row r="5133" spans="2:6">
      <c r="B5133">
        <v>1</v>
      </c>
      <c r="C5133" s="1">
        <v>967</v>
      </c>
      <c r="D5133">
        <v>9648</v>
      </c>
      <c r="E5133">
        <v>3822</v>
      </c>
      <c r="F5133">
        <v>216342910</v>
      </c>
    </row>
    <row r="5134" spans="2:6">
      <c r="B5134">
        <v>1</v>
      </c>
      <c r="C5134" s="1">
        <v>967</v>
      </c>
      <c r="D5134">
        <v>9649</v>
      </c>
      <c r="E5134">
        <v>3823</v>
      </c>
      <c r="F5134">
        <v>217991254</v>
      </c>
    </row>
    <row r="5135" spans="2:6">
      <c r="B5135">
        <v>1</v>
      </c>
      <c r="C5135" s="1">
        <v>967</v>
      </c>
      <c r="D5135">
        <v>9651</v>
      </c>
      <c r="E5135">
        <v>3822</v>
      </c>
      <c r="F5135">
        <v>148020078</v>
      </c>
    </row>
    <row r="5136" spans="2:6">
      <c r="B5136">
        <v>1</v>
      </c>
      <c r="C5136" s="1">
        <v>967</v>
      </c>
      <c r="D5136">
        <v>9652</v>
      </c>
      <c r="E5136">
        <v>3823</v>
      </c>
      <c r="F5136">
        <v>156623438</v>
      </c>
    </row>
    <row r="5137" spans="2:6">
      <c r="B5137">
        <v>1</v>
      </c>
      <c r="C5137" s="1">
        <v>967</v>
      </c>
      <c r="D5137">
        <v>9653</v>
      </c>
      <c r="E5137">
        <v>3824</v>
      </c>
      <c r="F5137">
        <v>185325707</v>
      </c>
    </row>
    <row r="5138" spans="2:6">
      <c r="B5138">
        <v>1</v>
      </c>
      <c r="C5138">
        <v>968</v>
      </c>
      <c r="D5138">
        <v>9656</v>
      </c>
      <c r="E5138">
        <v>3825</v>
      </c>
      <c r="F5138" s="1">
        <v>826816158</v>
      </c>
    </row>
    <row r="5139" spans="2:6">
      <c r="B5139">
        <v>1</v>
      </c>
      <c r="C5139" s="1">
        <v>968</v>
      </c>
      <c r="D5139">
        <v>9659</v>
      </c>
      <c r="E5139">
        <v>3826</v>
      </c>
      <c r="F5139">
        <v>180984041</v>
      </c>
    </row>
    <row r="5140" spans="2:6">
      <c r="B5140">
        <v>1</v>
      </c>
      <c r="C5140" s="1">
        <v>968</v>
      </c>
      <c r="D5140">
        <v>9660</v>
      </c>
      <c r="E5140">
        <v>3827</v>
      </c>
      <c r="F5140">
        <v>373600698</v>
      </c>
    </row>
    <row r="5141" spans="2:6">
      <c r="B5141">
        <v>1</v>
      </c>
      <c r="C5141" s="1">
        <v>968</v>
      </c>
      <c r="D5141">
        <v>9661</v>
      </c>
      <c r="E5141">
        <v>3828</v>
      </c>
      <c r="F5141">
        <v>29746664</v>
      </c>
    </row>
    <row r="5142" spans="2:6">
      <c r="B5142">
        <v>1</v>
      </c>
      <c r="C5142" s="1">
        <v>968</v>
      </c>
      <c r="D5142">
        <v>9663</v>
      </c>
      <c r="E5142">
        <v>3829</v>
      </c>
      <c r="F5142">
        <v>107348067</v>
      </c>
    </row>
    <row r="5143" spans="2:6">
      <c r="B5143">
        <v>1</v>
      </c>
      <c r="C5143">
        <v>969</v>
      </c>
      <c r="D5143">
        <v>9666</v>
      </c>
      <c r="E5143">
        <v>3830</v>
      </c>
      <c r="F5143" s="1">
        <v>431992897</v>
      </c>
    </row>
    <row r="5144" spans="2:6">
      <c r="B5144">
        <v>1</v>
      </c>
      <c r="C5144">
        <v>970</v>
      </c>
      <c r="D5144">
        <v>9676</v>
      </c>
      <c r="E5144">
        <v>3831</v>
      </c>
      <c r="F5144" s="1">
        <v>228348319</v>
      </c>
    </row>
    <row r="5145" spans="2:6">
      <c r="B5145">
        <v>1</v>
      </c>
      <c r="C5145" s="1">
        <v>970</v>
      </c>
      <c r="D5145">
        <v>9677</v>
      </c>
      <c r="E5145">
        <v>3828</v>
      </c>
      <c r="F5145">
        <v>131807134</v>
      </c>
    </row>
    <row r="5146" spans="2:6">
      <c r="B5146">
        <v>1</v>
      </c>
      <c r="C5146" s="1">
        <v>970</v>
      </c>
      <c r="D5146">
        <v>9678</v>
      </c>
      <c r="E5146">
        <v>3828</v>
      </c>
      <c r="F5146">
        <v>27444245</v>
      </c>
    </row>
    <row r="5147" spans="2:6">
      <c r="B5147">
        <v>1</v>
      </c>
      <c r="C5147" s="1">
        <v>970</v>
      </c>
      <c r="D5147">
        <v>9680</v>
      </c>
      <c r="E5147">
        <v>3832</v>
      </c>
      <c r="F5147">
        <v>937297582</v>
      </c>
    </row>
    <row r="5148" spans="2:6">
      <c r="B5148">
        <v>1</v>
      </c>
      <c r="C5148" s="1">
        <v>970</v>
      </c>
      <c r="D5148">
        <v>9684</v>
      </c>
      <c r="E5148">
        <v>3833</v>
      </c>
      <c r="F5148">
        <v>75714601</v>
      </c>
    </row>
    <row r="5149" spans="2:6">
      <c r="B5149">
        <v>1</v>
      </c>
      <c r="C5149">
        <v>971</v>
      </c>
      <c r="D5149">
        <v>9686</v>
      </c>
      <c r="E5149">
        <v>3788</v>
      </c>
      <c r="F5149" s="1">
        <v>562537258</v>
      </c>
    </row>
    <row r="5150" spans="2:6">
      <c r="B5150">
        <v>1</v>
      </c>
      <c r="C5150" s="1">
        <v>971</v>
      </c>
      <c r="D5150">
        <v>9687</v>
      </c>
      <c r="E5150">
        <v>3834</v>
      </c>
      <c r="F5150">
        <v>1139623127</v>
      </c>
    </row>
    <row r="5151" spans="2:6">
      <c r="B5151">
        <v>1</v>
      </c>
      <c r="C5151" s="1">
        <v>971</v>
      </c>
      <c r="D5151">
        <v>9688</v>
      </c>
      <c r="E5151">
        <v>3835</v>
      </c>
      <c r="F5151">
        <v>251154370</v>
      </c>
    </row>
    <row r="5152" spans="2:6">
      <c r="B5152">
        <v>1</v>
      </c>
      <c r="C5152" s="1">
        <v>971</v>
      </c>
      <c r="D5152">
        <v>9689</v>
      </c>
      <c r="E5152">
        <v>3836</v>
      </c>
      <c r="F5152">
        <v>200709786</v>
      </c>
    </row>
    <row r="5153" spans="2:6">
      <c r="B5153">
        <v>1</v>
      </c>
      <c r="C5153" s="1">
        <v>971</v>
      </c>
      <c r="D5153">
        <v>9691</v>
      </c>
      <c r="E5153">
        <v>3837</v>
      </c>
      <c r="F5153">
        <v>986074934</v>
      </c>
    </row>
    <row r="5154" spans="2:6">
      <c r="B5154">
        <v>1</v>
      </c>
      <c r="C5154" s="1">
        <v>971</v>
      </c>
      <c r="D5154">
        <v>9692</v>
      </c>
      <c r="E5154">
        <v>3838</v>
      </c>
      <c r="F5154">
        <v>81932476</v>
      </c>
    </row>
    <row r="5155" spans="2:6">
      <c r="B5155">
        <v>1</v>
      </c>
      <c r="C5155" s="1">
        <v>971</v>
      </c>
      <c r="D5155">
        <v>9693</v>
      </c>
      <c r="E5155">
        <v>3838</v>
      </c>
      <c r="F5155">
        <v>252117867</v>
      </c>
    </row>
    <row r="5156" spans="2:6">
      <c r="B5156">
        <v>1</v>
      </c>
      <c r="C5156" s="1">
        <v>971</v>
      </c>
      <c r="D5156">
        <v>9695</v>
      </c>
      <c r="E5156">
        <v>3839</v>
      </c>
      <c r="F5156">
        <v>142879412</v>
      </c>
    </row>
    <row r="5157" spans="2:6">
      <c r="B5157">
        <v>1</v>
      </c>
      <c r="C5157">
        <v>972</v>
      </c>
      <c r="D5157">
        <v>9696</v>
      </c>
      <c r="E5157">
        <v>3840</v>
      </c>
      <c r="F5157" s="1">
        <v>98582948</v>
      </c>
    </row>
    <row r="5158" spans="2:6">
      <c r="B5158">
        <v>1</v>
      </c>
      <c r="C5158" s="1">
        <v>972</v>
      </c>
      <c r="D5158">
        <v>9697</v>
      </c>
      <c r="E5158">
        <v>3840</v>
      </c>
      <c r="F5158">
        <v>50855902</v>
      </c>
    </row>
    <row r="5159" spans="2:6">
      <c r="B5159">
        <v>1</v>
      </c>
      <c r="C5159" s="1">
        <v>972</v>
      </c>
      <c r="D5159">
        <v>9702</v>
      </c>
      <c r="E5159">
        <v>3841</v>
      </c>
      <c r="F5159">
        <v>53543680</v>
      </c>
    </row>
    <row r="5160" spans="2:6">
      <c r="B5160">
        <v>1</v>
      </c>
      <c r="C5160" s="1">
        <v>972</v>
      </c>
      <c r="D5160">
        <v>9703</v>
      </c>
      <c r="E5160">
        <v>3840</v>
      </c>
      <c r="F5160">
        <v>26538786</v>
      </c>
    </row>
    <row r="5161" spans="2:6">
      <c r="B5161">
        <v>1</v>
      </c>
      <c r="C5161">
        <v>973</v>
      </c>
      <c r="D5161">
        <v>9706</v>
      </c>
      <c r="E5161">
        <v>3842</v>
      </c>
      <c r="F5161" s="1">
        <v>87252059</v>
      </c>
    </row>
    <row r="5162" spans="2:6">
      <c r="B5162">
        <v>1</v>
      </c>
      <c r="C5162" s="1">
        <v>973</v>
      </c>
      <c r="D5162">
        <v>9708</v>
      </c>
      <c r="E5162">
        <v>3842</v>
      </c>
      <c r="F5162">
        <v>131486648</v>
      </c>
    </row>
    <row r="5163" spans="2:6">
      <c r="B5163">
        <v>1</v>
      </c>
      <c r="C5163" s="1">
        <v>973</v>
      </c>
      <c r="D5163">
        <v>9709</v>
      </c>
      <c r="E5163">
        <v>3842</v>
      </c>
      <c r="F5163">
        <v>27014609</v>
      </c>
    </row>
    <row r="5164" spans="2:6">
      <c r="B5164">
        <v>1</v>
      </c>
      <c r="C5164" s="1">
        <v>973</v>
      </c>
      <c r="D5164">
        <v>9711</v>
      </c>
      <c r="E5164">
        <v>3843</v>
      </c>
      <c r="F5164">
        <v>20794260</v>
      </c>
    </row>
    <row r="5165" spans="2:6">
      <c r="B5165">
        <v>1</v>
      </c>
      <c r="C5165" s="1">
        <v>973</v>
      </c>
      <c r="D5165">
        <v>9712</v>
      </c>
      <c r="E5165">
        <v>3844</v>
      </c>
      <c r="F5165">
        <v>71081712</v>
      </c>
    </row>
    <row r="5166" spans="2:6">
      <c r="B5166">
        <v>1</v>
      </c>
      <c r="C5166" s="1">
        <v>973</v>
      </c>
      <c r="D5166">
        <v>9713</v>
      </c>
      <c r="E5166">
        <v>3842</v>
      </c>
      <c r="F5166">
        <v>46467844</v>
      </c>
    </row>
    <row r="5167" spans="2:6">
      <c r="B5167">
        <v>1</v>
      </c>
      <c r="C5167" s="1">
        <v>973</v>
      </c>
      <c r="D5167">
        <v>9715</v>
      </c>
      <c r="E5167">
        <v>3842</v>
      </c>
      <c r="F5167">
        <v>8111957</v>
      </c>
    </row>
    <row r="5168" spans="2:6">
      <c r="B5168">
        <v>1</v>
      </c>
      <c r="C5168">
        <v>974</v>
      </c>
      <c r="D5168">
        <v>9716</v>
      </c>
      <c r="E5168">
        <v>3845</v>
      </c>
      <c r="F5168" s="1">
        <v>614957273</v>
      </c>
    </row>
    <row r="5169" spans="2:6">
      <c r="B5169">
        <v>1</v>
      </c>
      <c r="C5169" s="1">
        <v>974</v>
      </c>
      <c r="D5169">
        <v>9717</v>
      </c>
      <c r="E5169">
        <v>3845</v>
      </c>
      <c r="F5169">
        <v>423645735</v>
      </c>
    </row>
    <row r="5170" spans="2:6">
      <c r="B5170">
        <v>1</v>
      </c>
      <c r="C5170" s="1">
        <v>974</v>
      </c>
      <c r="D5170">
        <v>9719</v>
      </c>
      <c r="E5170">
        <v>3846</v>
      </c>
      <c r="F5170">
        <v>302465785</v>
      </c>
    </row>
    <row r="5171" spans="2:6">
      <c r="B5171">
        <v>1</v>
      </c>
      <c r="C5171" s="1">
        <v>974</v>
      </c>
      <c r="D5171">
        <v>9721</v>
      </c>
      <c r="E5171">
        <v>3847</v>
      </c>
      <c r="F5171">
        <v>169782716</v>
      </c>
    </row>
    <row r="5172" spans="2:6">
      <c r="B5172">
        <v>1</v>
      </c>
      <c r="C5172" s="1">
        <v>974</v>
      </c>
      <c r="D5172">
        <v>9722</v>
      </c>
      <c r="E5172">
        <v>588</v>
      </c>
      <c r="F5172">
        <v>187236666</v>
      </c>
    </row>
    <row r="5173" spans="2:6">
      <c r="B5173">
        <v>1</v>
      </c>
      <c r="C5173" s="1">
        <v>974</v>
      </c>
      <c r="D5173">
        <v>9723</v>
      </c>
      <c r="E5173">
        <v>3848</v>
      </c>
      <c r="F5173">
        <v>14455849</v>
      </c>
    </row>
    <row r="5174" spans="2:6">
      <c r="B5174">
        <v>1</v>
      </c>
      <c r="C5174" s="1">
        <v>974</v>
      </c>
      <c r="D5174">
        <v>9724</v>
      </c>
      <c r="E5174">
        <v>3849</v>
      </c>
      <c r="F5174">
        <v>79931900</v>
      </c>
    </row>
    <row r="5175" spans="2:6">
      <c r="B5175">
        <v>1</v>
      </c>
      <c r="C5175" s="1">
        <v>974</v>
      </c>
      <c r="D5175">
        <v>9725</v>
      </c>
      <c r="E5175">
        <v>3850</v>
      </c>
      <c r="F5175">
        <v>190837489</v>
      </c>
    </row>
    <row r="5176" spans="2:6">
      <c r="B5176">
        <v>1</v>
      </c>
      <c r="C5176">
        <v>975</v>
      </c>
      <c r="D5176">
        <v>9726</v>
      </c>
      <c r="E5176">
        <v>150</v>
      </c>
      <c r="F5176" s="1">
        <v>1357658479</v>
      </c>
    </row>
    <row r="5177" spans="2:6">
      <c r="B5177">
        <v>1</v>
      </c>
      <c r="C5177" s="1">
        <v>975</v>
      </c>
      <c r="D5177">
        <v>9728</v>
      </c>
      <c r="E5177">
        <v>3851</v>
      </c>
      <c r="F5177">
        <v>68615915</v>
      </c>
    </row>
    <row r="5178" spans="2:6">
      <c r="B5178">
        <v>1</v>
      </c>
      <c r="C5178" s="1">
        <v>975</v>
      </c>
      <c r="D5178">
        <v>9731</v>
      </c>
      <c r="E5178">
        <v>3852</v>
      </c>
      <c r="F5178">
        <v>124802604</v>
      </c>
    </row>
    <row r="5179" spans="2:6">
      <c r="B5179">
        <v>1</v>
      </c>
      <c r="C5179" s="1">
        <v>975</v>
      </c>
      <c r="D5179">
        <v>9733</v>
      </c>
      <c r="E5179">
        <v>3853</v>
      </c>
      <c r="F5179">
        <v>80612434</v>
      </c>
    </row>
    <row r="5180" spans="2:6">
      <c r="B5180">
        <v>1</v>
      </c>
      <c r="C5180">
        <v>976</v>
      </c>
      <c r="D5180">
        <v>9736</v>
      </c>
      <c r="E5180">
        <v>3854</v>
      </c>
      <c r="F5180" s="1">
        <v>574681805</v>
      </c>
    </row>
    <row r="5181" spans="2:6">
      <c r="B5181">
        <v>1</v>
      </c>
      <c r="C5181" s="1">
        <v>976</v>
      </c>
      <c r="D5181">
        <v>9740</v>
      </c>
      <c r="E5181">
        <v>3855</v>
      </c>
      <c r="F5181">
        <v>365889118</v>
      </c>
    </row>
    <row r="5182" spans="2:6">
      <c r="B5182">
        <v>1</v>
      </c>
      <c r="C5182" s="1">
        <v>976</v>
      </c>
      <c r="D5182">
        <v>9744</v>
      </c>
      <c r="E5182">
        <v>3856</v>
      </c>
      <c r="F5182">
        <v>167017132</v>
      </c>
    </row>
    <row r="5183" spans="2:6">
      <c r="B5183">
        <v>1</v>
      </c>
      <c r="C5183" s="1">
        <v>976</v>
      </c>
      <c r="D5183">
        <v>9745</v>
      </c>
      <c r="E5183">
        <v>3857</v>
      </c>
      <c r="F5183">
        <v>316084199</v>
      </c>
    </row>
    <row r="5184" spans="2:6">
      <c r="B5184">
        <v>1</v>
      </c>
      <c r="C5184">
        <v>977</v>
      </c>
      <c r="D5184">
        <v>9746</v>
      </c>
      <c r="E5184">
        <v>3858</v>
      </c>
      <c r="F5184" s="1">
        <v>387222121</v>
      </c>
    </row>
    <row r="5185" spans="2:6">
      <c r="B5185">
        <v>1</v>
      </c>
      <c r="C5185" s="1">
        <v>977</v>
      </c>
      <c r="D5185">
        <v>9748</v>
      </c>
      <c r="E5185">
        <v>3859</v>
      </c>
      <c r="F5185">
        <v>248242039</v>
      </c>
    </row>
    <row r="5186" spans="2:6">
      <c r="B5186">
        <v>1</v>
      </c>
      <c r="C5186" s="1">
        <v>977</v>
      </c>
      <c r="D5186">
        <v>9751</v>
      </c>
      <c r="E5186">
        <v>3860</v>
      </c>
      <c r="F5186">
        <v>38707318</v>
      </c>
    </row>
    <row r="5187" spans="2:6">
      <c r="B5187">
        <v>1</v>
      </c>
      <c r="C5187" s="1">
        <v>977</v>
      </c>
      <c r="D5187">
        <v>9755</v>
      </c>
      <c r="E5187">
        <v>3861</v>
      </c>
      <c r="F5187">
        <v>45882546</v>
      </c>
    </row>
    <row r="5188" spans="2:6">
      <c r="B5188">
        <v>1</v>
      </c>
      <c r="C5188">
        <v>978</v>
      </c>
      <c r="D5188">
        <v>9756</v>
      </c>
      <c r="E5188">
        <v>3862</v>
      </c>
      <c r="F5188" s="1">
        <v>429544720</v>
      </c>
    </row>
    <row r="5189" spans="2:6">
      <c r="B5189">
        <v>1</v>
      </c>
      <c r="C5189" s="1">
        <v>978</v>
      </c>
      <c r="D5189">
        <v>9757</v>
      </c>
      <c r="E5189">
        <v>3863</v>
      </c>
      <c r="F5189">
        <v>151352569</v>
      </c>
    </row>
    <row r="5190" spans="2:6">
      <c r="B5190">
        <v>1</v>
      </c>
      <c r="C5190" s="1">
        <v>978</v>
      </c>
      <c r="D5190">
        <v>9760</v>
      </c>
      <c r="E5190">
        <v>3864</v>
      </c>
      <c r="F5190">
        <v>55894263</v>
      </c>
    </row>
    <row r="5191" spans="2:6">
      <c r="B5191">
        <v>1</v>
      </c>
      <c r="C5191" s="1">
        <v>978</v>
      </c>
      <c r="D5191">
        <v>9761</v>
      </c>
      <c r="E5191">
        <v>3864</v>
      </c>
      <c r="F5191">
        <v>110366556</v>
      </c>
    </row>
    <row r="5192" spans="2:6">
      <c r="B5192">
        <v>1</v>
      </c>
      <c r="C5192" s="1">
        <v>978</v>
      </c>
      <c r="D5192">
        <v>9762</v>
      </c>
      <c r="E5192">
        <v>3865</v>
      </c>
      <c r="F5192">
        <v>79552716</v>
      </c>
    </row>
    <row r="5193" spans="2:6">
      <c r="B5193">
        <v>1</v>
      </c>
      <c r="C5193">
        <v>979</v>
      </c>
      <c r="D5193">
        <v>9766</v>
      </c>
      <c r="E5193">
        <v>3866</v>
      </c>
      <c r="F5193" s="1">
        <v>46538720</v>
      </c>
    </row>
    <row r="5194" spans="2:6">
      <c r="B5194">
        <v>1</v>
      </c>
      <c r="C5194" s="1">
        <v>979</v>
      </c>
      <c r="D5194">
        <v>9768</v>
      </c>
      <c r="E5194">
        <v>3867</v>
      </c>
      <c r="F5194">
        <v>627172600</v>
      </c>
    </row>
    <row r="5195" spans="2:6">
      <c r="B5195">
        <v>1</v>
      </c>
      <c r="C5195" s="1">
        <v>979</v>
      </c>
      <c r="D5195">
        <v>9770</v>
      </c>
      <c r="E5195">
        <v>3867</v>
      </c>
      <c r="F5195">
        <v>160041265</v>
      </c>
    </row>
    <row r="5196" spans="2:6">
      <c r="B5196">
        <v>1</v>
      </c>
      <c r="C5196" s="1">
        <v>979</v>
      </c>
      <c r="D5196">
        <v>9773</v>
      </c>
      <c r="E5196">
        <v>3868</v>
      </c>
      <c r="F5196">
        <v>106535332</v>
      </c>
    </row>
    <row r="5197" spans="2:6">
      <c r="B5197">
        <v>1</v>
      </c>
      <c r="C5197" s="1">
        <v>979</v>
      </c>
      <c r="D5197">
        <v>9774</v>
      </c>
      <c r="E5197">
        <v>3868</v>
      </c>
      <c r="F5197">
        <v>64916811</v>
      </c>
    </row>
    <row r="5198" spans="2:6">
      <c r="B5198">
        <v>1</v>
      </c>
      <c r="C5198" s="1">
        <v>979</v>
      </c>
      <c r="D5198">
        <v>9775</v>
      </c>
      <c r="E5198">
        <v>3869</v>
      </c>
      <c r="F5198">
        <v>71755419</v>
      </c>
    </row>
    <row r="5199" spans="2:6">
      <c r="B5199">
        <v>1</v>
      </c>
      <c r="C5199">
        <v>980</v>
      </c>
      <c r="D5199">
        <v>9776</v>
      </c>
      <c r="E5199">
        <v>3870</v>
      </c>
      <c r="F5199" s="1">
        <v>83581291</v>
      </c>
    </row>
    <row r="5200" spans="2:6">
      <c r="B5200">
        <v>1</v>
      </c>
      <c r="C5200" s="1">
        <v>980</v>
      </c>
      <c r="D5200">
        <v>9777</v>
      </c>
      <c r="E5200">
        <v>2149</v>
      </c>
      <c r="F5200">
        <v>80889340</v>
      </c>
    </row>
    <row r="5201" spans="2:6">
      <c r="B5201">
        <v>1</v>
      </c>
      <c r="C5201" s="1">
        <v>980</v>
      </c>
      <c r="D5201">
        <v>9778</v>
      </c>
      <c r="E5201">
        <v>3870</v>
      </c>
      <c r="F5201">
        <v>87092622</v>
      </c>
    </row>
    <row r="5202" spans="2:6">
      <c r="B5202">
        <v>1</v>
      </c>
      <c r="C5202" s="1">
        <v>980</v>
      </c>
      <c r="D5202">
        <v>9779</v>
      </c>
      <c r="E5202">
        <v>3871</v>
      </c>
      <c r="F5202">
        <v>21107391</v>
      </c>
    </row>
    <row r="5203" spans="2:6">
      <c r="B5203">
        <v>1</v>
      </c>
      <c r="C5203" s="1">
        <v>980</v>
      </c>
      <c r="D5203">
        <v>9780</v>
      </c>
      <c r="E5203">
        <v>3872</v>
      </c>
      <c r="F5203">
        <v>86888037</v>
      </c>
    </row>
    <row r="5204" spans="2:6">
      <c r="B5204">
        <v>1</v>
      </c>
      <c r="C5204" s="1">
        <v>980</v>
      </c>
      <c r="D5204">
        <v>9781</v>
      </c>
      <c r="E5204">
        <v>3870</v>
      </c>
      <c r="F5204">
        <v>67334341</v>
      </c>
    </row>
    <row r="5205" spans="2:6">
      <c r="B5205">
        <v>1</v>
      </c>
      <c r="C5205" s="1">
        <v>980</v>
      </c>
      <c r="D5205">
        <v>9782</v>
      </c>
      <c r="E5205">
        <v>3870</v>
      </c>
      <c r="F5205">
        <v>74484448</v>
      </c>
    </row>
    <row r="5206" spans="2:6">
      <c r="B5206">
        <v>1</v>
      </c>
      <c r="C5206">
        <v>981</v>
      </c>
      <c r="D5206">
        <v>9786</v>
      </c>
      <c r="E5206">
        <v>3873</v>
      </c>
      <c r="F5206" s="1">
        <v>1511693506</v>
      </c>
    </row>
    <row r="5207" spans="2:6">
      <c r="B5207">
        <v>1</v>
      </c>
      <c r="C5207" s="1">
        <v>981</v>
      </c>
      <c r="D5207">
        <v>9787</v>
      </c>
      <c r="E5207">
        <v>3873</v>
      </c>
      <c r="F5207">
        <v>584335743</v>
      </c>
    </row>
    <row r="5208" spans="2:6">
      <c r="B5208">
        <v>1</v>
      </c>
      <c r="C5208" s="1">
        <v>981</v>
      </c>
      <c r="D5208">
        <v>9788</v>
      </c>
      <c r="E5208">
        <v>3874</v>
      </c>
      <c r="F5208">
        <v>736204200</v>
      </c>
    </row>
    <row r="5209" spans="2:6">
      <c r="B5209">
        <v>1</v>
      </c>
      <c r="C5209" s="1">
        <v>981</v>
      </c>
      <c r="D5209">
        <v>9792</v>
      </c>
      <c r="E5209">
        <v>3875</v>
      </c>
      <c r="F5209">
        <v>36296564</v>
      </c>
    </row>
    <row r="5210" spans="2:6">
      <c r="B5210">
        <v>1</v>
      </c>
      <c r="C5210" s="1">
        <v>981</v>
      </c>
      <c r="D5210">
        <v>9794</v>
      </c>
      <c r="E5210">
        <v>3876</v>
      </c>
      <c r="F5210">
        <v>42140485</v>
      </c>
    </row>
    <row r="5211" spans="2:6">
      <c r="B5211">
        <v>1</v>
      </c>
      <c r="C5211">
        <v>982</v>
      </c>
      <c r="D5211">
        <v>9796</v>
      </c>
      <c r="E5211">
        <v>3877</v>
      </c>
      <c r="F5211" s="1">
        <v>44896677</v>
      </c>
    </row>
    <row r="5212" spans="2:6">
      <c r="B5212">
        <v>1</v>
      </c>
      <c r="C5212" s="1">
        <v>982</v>
      </c>
      <c r="D5212">
        <v>9797</v>
      </c>
      <c r="E5212">
        <v>3878</v>
      </c>
      <c r="F5212">
        <v>808878</v>
      </c>
    </row>
    <row r="5213" spans="2:6">
      <c r="B5213">
        <v>1</v>
      </c>
      <c r="C5213" s="1">
        <v>982</v>
      </c>
      <c r="D5213">
        <v>9799</v>
      </c>
      <c r="E5213">
        <v>3879</v>
      </c>
      <c r="F5213">
        <v>37699582</v>
      </c>
    </row>
    <row r="5214" spans="2:6">
      <c r="B5214">
        <v>1</v>
      </c>
      <c r="C5214" s="1">
        <v>982</v>
      </c>
      <c r="D5214">
        <v>9800</v>
      </c>
      <c r="E5214">
        <v>3880</v>
      </c>
      <c r="F5214">
        <v>156759906</v>
      </c>
    </row>
    <row r="5215" spans="2:6">
      <c r="B5215">
        <v>1</v>
      </c>
      <c r="C5215" s="1">
        <v>982</v>
      </c>
      <c r="D5215">
        <v>9804</v>
      </c>
      <c r="E5215">
        <v>3881</v>
      </c>
      <c r="F5215">
        <v>558062</v>
      </c>
    </row>
    <row r="5216" spans="2:6">
      <c r="B5216">
        <v>1</v>
      </c>
      <c r="C5216">
        <v>983</v>
      </c>
      <c r="D5216">
        <v>9806</v>
      </c>
      <c r="E5216">
        <v>3882</v>
      </c>
      <c r="F5216" s="1">
        <v>84155671</v>
      </c>
    </row>
    <row r="5217" spans="2:6">
      <c r="B5217">
        <v>1</v>
      </c>
      <c r="C5217" s="1">
        <v>983</v>
      </c>
      <c r="D5217">
        <v>9807</v>
      </c>
      <c r="E5217">
        <v>3883</v>
      </c>
      <c r="F5217">
        <v>131251688</v>
      </c>
    </row>
    <row r="5218" spans="2:6">
      <c r="B5218">
        <v>1</v>
      </c>
      <c r="C5218" s="1">
        <v>983</v>
      </c>
      <c r="D5218">
        <v>9808</v>
      </c>
      <c r="E5218">
        <v>3884</v>
      </c>
      <c r="F5218">
        <v>285307181</v>
      </c>
    </row>
    <row r="5219" spans="2:6">
      <c r="B5219">
        <v>1</v>
      </c>
      <c r="C5219" s="1">
        <v>983</v>
      </c>
      <c r="D5219">
        <v>9809</v>
      </c>
      <c r="E5219">
        <v>3884</v>
      </c>
      <c r="F5219">
        <v>210343065</v>
      </c>
    </row>
    <row r="5220" spans="2:6">
      <c r="B5220">
        <v>1</v>
      </c>
      <c r="C5220" s="1">
        <v>983</v>
      </c>
      <c r="D5220">
        <v>9811</v>
      </c>
      <c r="E5220">
        <v>3885</v>
      </c>
      <c r="F5220">
        <v>223942788</v>
      </c>
    </row>
    <row r="5221" spans="2:6">
      <c r="B5221">
        <v>1</v>
      </c>
      <c r="C5221" s="1">
        <v>983</v>
      </c>
      <c r="D5221">
        <v>9813</v>
      </c>
      <c r="E5221">
        <v>3884</v>
      </c>
      <c r="F5221">
        <v>125653412</v>
      </c>
    </row>
    <row r="5222" spans="2:6">
      <c r="B5222">
        <v>1</v>
      </c>
      <c r="C5222" s="1">
        <v>983</v>
      </c>
      <c r="D5222">
        <v>9815</v>
      </c>
      <c r="E5222">
        <v>3886</v>
      </c>
      <c r="F5222">
        <v>180513599</v>
      </c>
    </row>
    <row r="5223" spans="2:6">
      <c r="B5223">
        <v>1</v>
      </c>
      <c r="C5223">
        <v>984</v>
      </c>
      <c r="D5223">
        <v>9816</v>
      </c>
      <c r="E5223">
        <v>232</v>
      </c>
      <c r="F5223" s="1">
        <v>105143682</v>
      </c>
    </row>
    <row r="5224" spans="2:6">
      <c r="B5224">
        <v>1</v>
      </c>
      <c r="C5224" s="1">
        <v>984</v>
      </c>
      <c r="D5224">
        <v>9817</v>
      </c>
      <c r="E5224">
        <v>3887</v>
      </c>
      <c r="F5224">
        <v>40074980</v>
      </c>
    </row>
    <row r="5225" spans="2:6">
      <c r="B5225">
        <v>1</v>
      </c>
      <c r="C5225" s="1">
        <v>984</v>
      </c>
      <c r="D5225">
        <v>9818</v>
      </c>
      <c r="E5225">
        <v>3888</v>
      </c>
      <c r="F5225">
        <v>22181797</v>
      </c>
    </row>
    <row r="5226" spans="2:6">
      <c r="B5226">
        <v>1</v>
      </c>
      <c r="C5226" s="1">
        <v>984</v>
      </c>
      <c r="D5226">
        <v>9823</v>
      </c>
      <c r="E5226">
        <v>3889</v>
      </c>
      <c r="F5226">
        <v>46358811</v>
      </c>
    </row>
    <row r="5227" spans="2:6">
      <c r="B5227">
        <v>1</v>
      </c>
      <c r="C5227" s="1">
        <v>984</v>
      </c>
      <c r="D5227">
        <v>9825</v>
      </c>
      <c r="E5227">
        <v>227</v>
      </c>
      <c r="F5227">
        <v>37640320</v>
      </c>
    </row>
    <row r="5228" spans="2:6">
      <c r="B5228">
        <v>1</v>
      </c>
      <c r="C5228">
        <v>985</v>
      </c>
      <c r="D5228">
        <v>9826</v>
      </c>
      <c r="E5228">
        <v>3890</v>
      </c>
      <c r="F5228" s="1">
        <v>40491242</v>
      </c>
    </row>
    <row r="5229" spans="2:6">
      <c r="B5229">
        <v>1</v>
      </c>
      <c r="C5229" s="1">
        <v>985</v>
      </c>
      <c r="D5229">
        <v>9827</v>
      </c>
      <c r="E5229">
        <v>3253</v>
      </c>
      <c r="F5229">
        <v>82482566</v>
      </c>
    </row>
    <row r="5230" spans="2:6">
      <c r="B5230">
        <v>1</v>
      </c>
      <c r="C5230" s="1">
        <v>985</v>
      </c>
      <c r="D5230">
        <v>9833</v>
      </c>
      <c r="E5230">
        <v>3891</v>
      </c>
      <c r="F5230">
        <v>53425923</v>
      </c>
    </row>
    <row r="5231" spans="2:6">
      <c r="B5231">
        <v>1</v>
      </c>
      <c r="C5231" s="1">
        <v>985</v>
      </c>
      <c r="D5231">
        <v>9834</v>
      </c>
      <c r="E5231">
        <v>3892</v>
      </c>
      <c r="F5231">
        <v>6592412</v>
      </c>
    </row>
    <row r="5232" spans="2:6">
      <c r="B5232">
        <v>1</v>
      </c>
      <c r="C5232" s="1">
        <v>985</v>
      </c>
      <c r="D5232">
        <v>9835</v>
      </c>
      <c r="E5232">
        <v>3893</v>
      </c>
      <c r="F5232">
        <v>8580150</v>
      </c>
    </row>
    <row r="5233" spans="2:6">
      <c r="B5233">
        <v>1</v>
      </c>
      <c r="C5233">
        <v>986</v>
      </c>
      <c r="D5233">
        <v>9836</v>
      </c>
      <c r="E5233">
        <v>3894</v>
      </c>
      <c r="F5233" s="1">
        <v>678771781</v>
      </c>
    </row>
    <row r="5234" spans="2:6">
      <c r="B5234">
        <v>1</v>
      </c>
      <c r="C5234" s="1">
        <v>986</v>
      </c>
      <c r="D5234">
        <v>9839</v>
      </c>
      <c r="E5234">
        <v>3895</v>
      </c>
      <c r="F5234">
        <v>192778082</v>
      </c>
    </row>
    <row r="5235" spans="2:6">
      <c r="B5235">
        <v>1</v>
      </c>
      <c r="C5235" s="1">
        <v>986</v>
      </c>
      <c r="D5235">
        <v>9840</v>
      </c>
      <c r="E5235">
        <v>3894</v>
      </c>
      <c r="F5235">
        <v>148711989</v>
      </c>
    </row>
    <row r="5236" spans="2:6">
      <c r="B5236">
        <v>1</v>
      </c>
      <c r="C5236" s="1">
        <v>986</v>
      </c>
      <c r="D5236">
        <v>9841</v>
      </c>
      <c r="E5236">
        <v>3895</v>
      </c>
      <c r="F5236">
        <v>126323886</v>
      </c>
    </row>
    <row r="5237" spans="2:6">
      <c r="B5237">
        <v>1</v>
      </c>
      <c r="C5237" s="1">
        <v>986</v>
      </c>
      <c r="D5237">
        <v>9843</v>
      </c>
      <c r="E5237">
        <v>3896</v>
      </c>
      <c r="F5237">
        <v>62301207</v>
      </c>
    </row>
    <row r="5238" spans="2:6">
      <c r="B5238">
        <v>1</v>
      </c>
      <c r="C5238" s="1">
        <v>986</v>
      </c>
      <c r="D5238">
        <v>9844</v>
      </c>
      <c r="E5238">
        <v>3895</v>
      </c>
      <c r="F5238">
        <v>96021886</v>
      </c>
    </row>
    <row r="5239" spans="2:6">
      <c r="B5239">
        <v>1</v>
      </c>
      <c r="C5239">
        <v>987</v>
      </c>
      <c r="D5239">
        <v>9846</v>
      </c>
      <c r="E5239">
        <v>3897</v>
      </c>
      <c r="F5239" s="1">
        <v>41383319</v>
      </c>
    </row>
    <row r="5240" spans="2:6">
      <c r="B5240">
        <v>1</v>
      </c>
      <c r="C5240" s="1">
        <v>987</v>
      </c>
      <c r="D5240">
        <v>9847</v>
      </c>
      <c r="E5240">
        <v>3898</v>
      </c>
      <c r="F5240">
        <v>29033022</v>
      </c>
    </row>
    <row r="5241" spans="2:6">
      <c r="B5241">
        <v>1</v>
      </c>
      <c r="C5241" s="1">
        <v>987</v>
      </c>
      <c r="D5241">
        <v>9848</v>
      </c>
      <c r="E5241">
        <v>3899</v>
      </c>
      <c r="F5241">
        <v>91721897</v>
      </c>
    </row>
    <row r="5242" spans="2:6">
      <c r="B5242">
        <v>1</v>
      </c>
      <c r="C5242" s="1">
        <v>987</v>
      </c>
      <c r="D5242">
        <v>9850</v>
      </c>
      <c r="E5242">
        <v>3900</v>
      </c>
      <c r="F5242">
        <v>10665115</v>
      </c>
    </row>
    <row r="5243" spans="2:6">
      <c r="B5243">
        <v>1</v>
      </c>
      <c r="C5243" s="1">
        <v>987</v>
      </c>
      <c r="D5243">
        <v>9852</v>
      </c>
      <c r="E5243">
        <v>3901</v>
      </c>
      <c r="F5243">
        <v>4969801</v>
      </c>
    </row>
    <row r="5244" spans="2:6">
      <c r="B5244">
        <v>1</v>
      </c>
      <c r="C5244" s="1">
        <v>987</v>
      </c>
      <c r="D5244">
        <v>9853</v>
      </c>
      <c r="E5244">
        <v>3902</v>
      </c>
      <c r="F5244">
        <v>28058530</v>
      </c>
    </row>
    <row r="5245" spans="2:6">
      <c r="B5245">
        <v>1</v>
      </c>
      <c r="C5245" s="1">
        <v>987</v>
      </c>
      <c r="D5245">
        <v>9854</v>
      </c>
      <c r="E5245">
        <v>3903</v>
      </c>
      <c r="F5245">
        <v>20990738</v>
      </c>
    </row>
    <row r="5246" spans="2:6">
      <c r="B5246">
        <v>1</v>
      </c>
      <c r="C5246">
        <v>988</v>
      </c>
      <c r="D5246">
        <v>9856</v>
      </c>
      <c r="E5246">
        <v>3904</v>
      </c>
      <c r="F5246" s="1">
        <v>46585828</v>
      </c>
    </row>
    <row r="5247" spans="2:6">
      <c r="B5247">
        <v>1</v>
      </c>
      <c r="C5247">
        <v>989</v>
      </c>
      <c r="D5247">
        <v>9866</v>
      </c>
      <c r="E5247">
        <v>3905</v>
      </c>
      <c r="F5247" s="1">
        <v>1130582793</v>
      </c>
    </row>
    <row r="5248" spans="2:6">
      <c r="B5248">
        <v>1</v>
      </c>
      <c r="C5248" s="1">
        <v>989</v>
      </c>
      <c r="D5248">
        <v>9869</v>
      </c>
      <c r="E5248">
        <v>3906</v>
      </c>
      <c r="F5248">
        <v>71868619</v>
      </c>
    </row>
    <row r="5249" spans="2:6">
      <c r="B5249">
        <v>1</v>
      </c>
      <c r="C5249" s="1">
        <v>989</v>
      </c>
      <c r="D5249">
        <v>9870</v>
      </c>
      <c r="E5249">
        <v>3905</v>
      </c>
      <c r="F5249">
        <v>59700964</v>
      </c>
    </row>
    <row r="5250" spans="2:6">
      <c r="B5250">
        <v>1</v>
      </c>
      <c r="C5250" s="1">
        <v>989</v>
      </c>
      <c r="D5250">
        <v>9871</v>
      </c>
      <c r="E5250">
        <v>3906</v>
      </c>
      <c r="F5250">
        <v>35804165</v>
      </c>
    </row>
    <row r="5251" spans="2:6">
      <c r="B5251">
        <v>1</v>
      </c>
      <c r="C5251" s="1">
        <v>989</v>
      </c>
      <c r="D5251">
        <v>9872</v>
      </c>
      <c r="E5251">
        <v>3905</v>
      </c>
      <c r="F5251">
        <v>26712790</v>
      </c>
    </row>
    <row r="5252" spans="2:6">
      <c r="B5252">
        <v>1</v>
      </c>
      <c r="C5252" s="1">
        <v>989</v>
      </c>
      <c r="D5252">
        <v>9875</v>
      </c>
      <c r="E5252">
        <v>3908</v>
      </c>
      <c r="F5252">
        <v>13103113</v>
      </c>
    </row>
    <row r="5253" spans="2:6">
      <c r="B5253">
        <v>1</v>
      </c>
      <c r="C5253">
        <v>990</v>
      </c>
      <c r="D5253">
        <v>9876</v>
      </c>
      <c r="E5253">
        <v>3909</v>
      </c>
      <c r="F5253" s="1">
        <v>455053502</v>
      </c>
    </row>
    <row r="5254" spans="2:6">
      <c r="B5254">
        <v>1</v>
      </c>
      <c r="C5254" s="1">
        <v>990</v>
      </c>
      <c r="D5254">
        <v>9879</v>
      </c>
      <c r="E5254">
        <v>3910</v>
      </c>
      <c r="F5254">
        <v>114142832</v>
      </c>
    </row>
    <row r="5255" spans="2:6">
      <c r="B5255">
        <v>1</v>
      </c>
      <c r="C5255" s="1">
        <v>990</v>
      </c>
      <c r="D5255">
        <v>9881</v>
      </c>
      <c r="E5255">
        <v>3911</v>
      </c>
      <c r="F5255">
        <v>121162834</v>
      </c>
    </row>
    <row r="5256" spans="2:6">
      <c r="B5256">
        <v>1</v>
      </c>
      <c r="C5256" s="1">
        <v>990</v>
      </c>
      <c r="D5256">
        <v>9882</v>
      </c>
      <c r="E5256">
        <v>3912</v>
      </c>
      <c r="F5256">
        <v>71408368</v>
      </c>
    </row>
    <row r="5257" spans="2:6">
      <c r="B5257">
        <v>1</v>
      </c>
      <c r="C5257" s="1">
        <v>990</v>
      </c>
      <c r="D5257">
        <v>9884</v>
      </c>
      <c r="E5257">
        <v>3911</v>
      </c>
      <c r="F5257">
        <v>83249843</v>
      </c>
    </row>
    <row r="5258" spans="2:6">
      <c r="B5258">
        <v>1</v>
      </c>
      <c r="C5258" s="1">
        <v>990</v>
      </c>
      <c r="D5258">
        <v>9885</v>
      </c>
      <c r="E5258">
        <v>3913</v>
      </c>
      <c r="F5258">
        <v>56907053</v>
      </c>
    </row>
    <row r="5259" spans="2:6">
      <c r="B5259">
        <v>1</v>
      </c>
      <c r="C5259">
        <v>992</v>
      </c>
      <c r="D5259">
        <v>9896</v>
      </c>
      <c r="E5259">
        <v>3917</v>
      </c>
      <c r="F5259" s="1">
        <v>21278617</v>
      </c>
    </row>
    <row r="5260" spans="2:6">
      <c r="B5260">
        <v>1</v>
      </c>
      <c r="C5260" s="1">
        <v>992</v>
      </c>
      <c r="D5260">
        <v>9897</v>
      </c>
      <c r="E5260">
        <v>3918</v>
      </c>
      <c r="F5260">
        <v>120535359</v>
      </c>
    </row>
    <row r="5261" spans="2:6">
      <c r="B5261">
        <v>1</v>
      </c>
      <c r="C5261" s="1">
        <v>992</v>
      </c>
      <c r="D5261">
        <v>9905</v>
      </c>
      <c r="E5261">
        <v>3919</v>
      </c>
      <c r="F5261">
        <v>19799434</v>
      </c>
    </row>
    <row r="5262" spans="2:6">
      <c r="B5262">
        <v>1</v>
      </c>
      <c r="C5262">
        <v>993</v>
      </c>
      <c r="D5262">
        <v>9906</v>
      </c>
      <c r="E5262">
        <v>3920</v>
      </c>
      <c r="F5262" s="1">
        <v>564765383</v>
      </c>
    </row>
    <row r="5263" spans="2:6">
      <c r="B5263">
        <v>1</v>
      </c>
      <c r="C5263" s="1">
        <v>993</v>
      </c>
      <c r="D5263">
        <v>9908</v>
      </c>
      <c r="E5263">
        <v>3921</v>
      </c>
      <c r="F5263">
        <v>141112026</v>
      </c>
    </row>
    <row r="5264" spans="2:6">
      <c r="B5264">
        <v>1</v>
      </c>
      <c r="C5264" s="1">
        <v>993</v>
      </c>
      <c r="D5264">
        <v>9909</v>
      </c>
      <c r="E5264">
        <v>3920</v>
      </c>
      <c r="F5264">
        <v>132799627</v>
      </c>
    </row>
    <row r="5265" spans="2:6">
      <c r="B5265">
        <v>1</v>
      </c>
      <c r="C5265" s="1">
        <v>993</v>
      </c>
      <c r="D5265">
        <v>9912</v>
      </c>
      <c r="E5265">
        <v>3920</v>
      </c>
      <c r="F5265">
        <v>78141323</v>
      </c>
    </row>
    <row r="5266" spans="2:6">
      <c r="B5266">
        <v>1</v>
      </c>
      <c r="C5266" s="1">
        <v>993</v>
      </c>
      <c r="D5266">
        <v>9914</v>
      </c>
      <c r="E5266">
        <v>3920</v>
      </c>
      <c r="F5266">
        <v>30594402</v>
      </c>
    </row>
    <row r="5267" spans="2:6">
      <c r="B5267">
        <v>1</v>
      </c>
      <c r="C5267">
        <v>994</v>
      </c>
      <c r="D5267">
        <v>9916</v>
      </c>
      <c r="E5267">
        <v>3922</v>
      </c>
      <c r="F5267" s="1">
        <v>150227347</v>
      </c>
    </row>
    <row r="5268" spans="2:6">
      <c r="B5268">
        <v>1</v>
      </c>
      <c r="C5268" s="1">
        <v>994</v>
      </c>
      <c r="D5268">
        <v>9921</v>
      </c>
      <c r="E5268">
        <v>3923</v>
      </c>
      <c r="F5268">
        <v>1345939</v>
      </c>
    </row>
    <row r="5269" spans="2:6">
      <c r="B5269">
        <v>1</v>
      </c>
      <c r="C5269" s="1">
        <v>994</v>
      </c>
      <c r="D5269">
        <v>9923</v>
      </c>
      <c r="E5269">
        <v>3922</v>
      </c>
      <c r="F5269">
        <v>25588980</v>
      </c>
    </row>
    <row r="5270" spans="2:6">
      <c r="B5270">
        <v>1</v>
      </c>
      <c r="C5270">
        <v>995</v>
      </c>
      <c r="D5270">
        <v>9926</v>
      </c>
      <c r="E5270">
        <v>3924</v>
      </c>
      <c r="F5270" s="1">
        <v>320951041</v>
      </c>
    </row>
    <row r="5271" spans="2:6">
      <c r="B5271">
        <v>1</v>
      </c>
      <c r="C5271" s="1">
        <v>995</v>
      </c>
      <c r="D5271">
        <v>9927</v>
      </c>
      <c r="E5271">
        <v>265</v>
      </c>
      <c r="F5271">
        <v>136647711</v>
      </c>
    </row>
    <row r="5272" spans="2:6">
      <c r="B5272">
        <v>1</v>
      </c>
      <c r="C5272" s="1">
        <v>995</v>
      </c>
      <c r="D5272">
        <v>9928</v>
      </c>
      <c r="E5272">
        <v>3244</v>
      </c>
      <c r="F5272">
        <v>144604914</v>
      </c>
    </row>
    <row r="5273" spans="2:6">
      <c r="B5273">
        <v>1</v>
      </c>
      <c r="C5273" s="1">
        <v>995</v>
      </c>
      <c r="D5273">
        <v>9930</v>
      </c>
      <c r="E5273">
        <v>3924</v>
      </c>
      <c r="F5273">
        <v>80490804</v>
      </c>
    </row>
    <row r="5274" spans="2:6">
      <c r="B5274">
        <v>1</v>
      </c>
      <c r="C5274" s="1">
        <v>995</v>
      </c>
      <c r="D5274">
        <v>9931</v>
      </c>
      <c r="E5274">
        <v>265</v>
      </c>
      <c r="F5274">
        <v>57997222</v>
      </c>
    </row>
    <row r="5275" spans="2:6">
      <c r="B5275">
        <v>1</v>
      </c>
      <c r="C5275" s="1">
        <v>995</v>
      </c>
      <c r="D5275">
        <v>9933</v>
      </c>
      <c r="E5275">
        <v>3925</v>
      </c>
      <c r="F5275">
        <v>679186</v>
      </c>
    </row>
    <row r="5276" spans="2:6">
      <c r="B5276">
        <v>1</v>
      </c>
      <c r="C5276" s="1">
        <v>995</v>
      </c>
      <c r="D5276">
        <v>9934</v>
      </c>
      <c r="E5276">
        <v>3926</v>
      </c>
      <c r="F5276">
        <v>25171208</v>
      </c>
    </row>
    <row r="5277" spans="2:6">
      <c r="B5277">
        <v>1</v>
      </c>
      <c r="C5277">
        <v>996</v>
      </c>
      <c r="D5277">
        <v>9936</v>
      </c>
      <c r="E5277">
        <v>3927</v>
      </c>
      <c r="F5277" s="1">
        <v>16678743</v>
      </c>
    </row>
    <row r="5278" spans="2:6">
      <c r="B5278">
        <v>1</v>
      </c>
      <c r="C5278" s="1">
        <v>996</v>
      </c>
      <c r="D5278">
        <v>9940</v>
      </c>
      <c r="E5278">
        <v>3928</v>
      </c>
      <c r="F5278">
        <v>7020688</v>
      </c>
    </row>
    <row r="5279" spans="2:6">
      <c r="B5279">
        <v>1</v>
      </c>
      <c r="C5279" s="1">
        <v>996</v>
      </c>
      <c r="D5279">
        <v>9941</v>
      </c>
      <c r="E5279">
        <v>3929</v>
      </c>
      <c r="F5279">
        <v>8967283</v>
      </c>
    </row>
    <row r="5280" spans="2:6">
      <c r="B5280">
        <v>1</v>
      </c>
      <c r="C5280" s="1">
        <v>996</v>
      </c>
      <c r="D5280">
        <v>9943</v>
      </c>
      <c r="E5280">
        <v>3930</v>
      </c>
      <c r="F5280">
        <v>7735495</v>
      </c>
    </row>
    <row r="5281" spans="2:6">
      <c r="B5281">
        <v>1</v>
      </c>
      <c r="C5281" s="1">
        <v>996</v>
      </c>
      <c r="D5281">
        <v>9944</v>
      </c>
      <c r="E5281">
        <v>3931</v>
      </c>
      <c r="F5281">
        <v>12195481</v>
      </c>
    </row>
    <row r="5282" spans="2:6">
      <c r="B5282">
        <v>1</v>
      </c>
      <c r="C5282">
        <v>997</v>
      </c>
      <c r="D5282">
        <v>9946</v>
      </c>
      <c r="E5282">
        <v>3932</v>
      </c>
      <c r="F5282" s="1">
        <v>479870118</v>
      </c>
    </row>
    <row r="5283" spans="2:6">
      <c r="B5283">
        <v>1</v>
      </c>
      <c r="C5283" s="1">
        <v>997</v>
      </c>
      <c r="D5283">
        <v>9948</v>
      </c>
      <c r="E5283">
        <v>3932</v>
      </c>
      <c r="F5283">
        <v>235471613</v>
      </c>
    </row>
    <row r="5284" spans="2:6">
      <c r="B5284">
        <v>1</v>
      </c>
      <c r="C5284" s="1">
        <v>997</v>
      </c>
      <c r="D5284">
        <v>9954</v>
      </c>
      <c r="E5284">
        <v>3932</v>
      </c>
      <c r="F5284">
        <v>45068783</v>
      </c>
    </row>
    <row r="5285" spans="2:6">
      <c r="B5285">
        <v>1</v>
      </c>
      <c r="C5285" s="1">
        <v>997</v>
      </c>
      <c r="D5285">
        <v>9955</v>
      </c>
      <c r="E5285">
        <v>3933</v>
      </c>
      <c r="F5285">
        <v>20871084</v>
      </c>
    </row>
    <row r="5286" spans="2:6">
      <c r="B5286">
        <v>1</v>
      </c>
      <c r="C5286">
        <v>998</v>
      </c>
      <c r="D5286">
        <v>9956</v>
      </c>
      <c r="E5286">
        <v>3934</v>
      </c>
      <c r="F5286" s="1">
        <v>341951067</v>
      </c>
    </row>
    <row r="5287" spans="2:6">
      <c r="B5287">
        <v>1</v>
      </c>
      <c r="C5287" s="1">
        <v>998</v>
      </c>
      <c r="D5287">
        <v>9959</v>
      </c>
      <c r="E5287">
        <v>3935</v>
      </c>
      <c r="F5287">
        <v>93058713</v>
      </c>
    </row>
    <row r="5288" spans="2:6">
      <c r="B5288">
        <v>1</v>
      </c>
      <c r="C5288" s="1">
        <v>998</v>
      </c>
      <c r="D5288">
        <v>9962</v>
      </c>
      <c r="E5288">
        <v>3936</v>
      </c>
      <c r="F5288">
        <v>80060763</v>
      </c>
    </row>
    <row r="5289" spans="2:6">
      <c r="B5289">
        <v>1</v>
      </c>
      <c r="C5289" s="1">
        <v>998</v>
      </c>
      <c r="D5289">
        <v>9963</v>
      </c>
      <c r="E5289">
        <v>3934</v>
      </c>
      <c r="F5289">
        <v>32871644</v>
      </c>
    </row>
    <row r="5290" spans="2:6">
      <c r="B5290">
        <v>1</v>
      </c>
      <c r="C5290" s="1">
        <v>998</v>
      </c>
      <c r="D5290">
        <v>9964</v>
      </c>
      <c r="E5290">
        <v>3937</v>
      </c>
      <c r="F5290">
        <v>18985508</v>
      </c>
    </row>
    <row r="5291" spans="2:6">
      <c r="B5291">
        <v>1</v>
      </c>
      <c r="C5291" s="1">
        <v>998</v>
      </c>
      <c r="D5291">
        <v>9965</v>
      </c>
      <c r="E5291">
        <v>3936</v>
      </c>
      <c r="F5291">
        <v>40155815</v>
      </c>
    </row>
    <row r="5292" spans="2:6">
      <c r="B5292">
        <v>1</v>
      </c>
      <c r="C5292">
        <v>999</v>
      </c>
      <c r="D5292">
        <v>9966</v>
      </c>
      <c r="E5292">
        <v>3938</v>
      </c>
      <c r="F5292" s="1">
        <v>228882778</v>
      </c>
    </row>
    <row r="5293" spans="2:6">
      <c r="B5293">
        <v>1</v>
      </c>
      <c r="C5293" s="1">
        <v>999</v>
      </c>
      <c r="D5293">
        <v>9967</v>
      </c>
      <c r="E5293">
        <v>3236</v>
      </c>
      <c r="F5293">
        <v>2312689776</v>
      </c>
    </row>
    <row r="5294" spans="2:6">
      <c r="B5294">
        <v>1</v>
      </c>
      <c r="C5294" s="1">
        <v>999</v>
      </c>
      <c r="D5294">
        <v>9968</v>
      </c>
      <c r="E5294">
        <v>3939</v>
      </c>
      <c r="F5294">
        <v>205429624</v>
      </c>
    </row>
    <row r="5295" spans="2:6">
      <c r="B5295">
        <v>1</v>
      </c>
      <c r="C5295" s="1">
        <v>999</v>
      </c>
      <c r="D5295">
        <v>9969</v>
      </c>
      <c r="E5295">
        <v>3940</v>
      </c>
      <c r="F5295">
        <v>70661244</v>
      </c>
    </row>
    <row r="5296" spans="2:6">
      <c r="B5296">
        <v>1</v>
      </c>
      <c r="C5296" s="1">
        <v>999</v>
      </c>
      <c r="D5296">
        <v>9971</v>
      </c>
      <c r="E5296">
        <v>3941</v>
      </c>
      <c r="F5296">
        <v>15589234</v>
      </c>
    </row>
    <row r="5297" spans="2:6">
      <c r="B5297">
        <v>1</v>
      </c>
      <c r="C5297" s="1">
        <v>999</v>
      </c>
      <c r="D5297">
        <v>9972</v>
      </c>
      <c r="E5297">
        <v>3938</v>
      </c>
      <c r="F5297">
        <v>77430092</v>
      </c>
    </row>
    <row r="5298" spans="2:6">
      <c r="B5298">
        <v>1</v>
      </c>
      <c r="C5298" s="1">
        <v>999</v>
      </c>
      <c r="D5298">
        <v>9973</v>
      </c>
      <c r="E5298">
        <v>3942</v>
      </c>
      <c r="F5298">
        <v>183560299</v>
      </c>
    </row>
    <row r="5299" spans="2:6">
      <c r="B5299">
        <v>1</v>
      </c>
      <c r="C5299" s="1">
        <v>999</v>
      </c>
      <c r="D5299">
        <v>9974</v>
      </c>
      <c r="E5299">
        <v>3943</v>
      </c>
      <c r="F5299">
        <v>23920034</v>
      </c>
    </row>
    <row r="5300" spans="2:6">
      <c r="B5300">
        <v>1</v>
      </c>
      <c r="C5300" s="1">
        <v>999</v>
      </c>
      <c r="D5300">
        <v>9975</v>
      </c>
      <c r="E5300">
        <v>3939</v>
      </c>
      <c r="F5300">
        <v>36649084</v>
      </c>
    </row>
    <row r="5301" spans="2:6">
      <c r="B5301">
        <v>1</v>
      </c>
      <c r="C5301">
        <v>1000</v>
      </c>
      <c r="D5301">
        <v>9976</v>
      </c>
      <c r="E5301">
        <v>1537</v>
      </c>
      <c r="F5301" s="1">
        <v>989478518</v>
      </c>
    </row>
    <row r="5302" spans="2:6">
      <c r="B5302">
        <v>1</v>
      </c>
      <c r="C5302" s="1">
        <v>1000</v>
      </c>
      <c r="D5302">
        <v>9981</v>
      </c>
      <c r="E5302">
        <v>3944</v>
      </c>
      <c r="F5302">
        <v>20381498</v>
      </c>
    </row>
    <row r="5303" spans="2:6">
      <c r="B5303">
        <v>1</v>
      </c>
      <c r="C5303" s="1">
        <v>1000</v>
      </c>
      <c r="D5303">
        <v>9984</v>
      </c>
      <c r="E5303">
        <v>1540</v>
      </c>
      <c r="F5303">
        <v>19771543</v>
      </c>
    </row>
    <row r="5304" spans="2:6">
      <c r="B5304">
        <v>1</v>
      </c>
      <c r="C5304">
        <v>1001</v>
      </c>
      <c r="D5304">
        <v>9986</v>
      </c>
      <c r="E5304">
        <v>3945</v>
      </c>
      <c r="F5304" s="1">
        <v>97291951</v>
      </c>
    </row>
    <row r="5305" spans="2:6">
      <c r="B5305">
        <v>1</v>
      </c>
      <c r="C5305" s="1">
        <v>1001</v>
      </c>
      <c r="D5305">
        <v>9988</v>
      </c>
      <c r="E5305">
        <v>3947</v>
      </c>
      <c r="F5305">
        <v>45614448</v>
      </c>
    </row>
    <row r="5306" spans="2:6">
      <c r="B5306">
        <v>1</v>
      </c>
      <c r="C5306" s="1">
        <v>1001</v>
      </c>
      <c r="D5306">
        <v>9989</v>
      </c>
      <c r="E5306">
        <v>3948</v>
      </c>
      <c r="F5306">
        <v>23322699</v>
      </c>
    </row>
    <row r="5307" spans="2:6">
      <c r="B5307">
        <v>1</v>
      </c>
      <c r="C5307" s="1">
        <v>1001</v>
      </c>
      <c r="D5307">
        <v>9990</v>
      </c>
      <c r="E5307">
        <v>3949</v>
      </c>
      <c r="F5307">
        <v>144508730</v>
      </c>
    </row>
    <row r="5308" spans="2:6">
      <c r="B5308">
        <v>1</v>
      </c>
      <c r="C5308" s="1">
        <v>1001</v>
      </c>
      <c r="D5308">
        <v>9991</v>
      </c>
      <c r="E5308">
        <v>3950</v>
      </c>
      <c r="F5308">
        <v>58576484</v>
      </c>
    </row>
    <row r="5309" spans="2:6">
      <c r="B5309">
        <v>1</v>
      </c>
      <c r="C5309">
        <v>1002</v>
      </c>
      <c r="D5309">
        <v>9996</v>
      </c>
      <c r="E5309">
        <v>3951</v>
      </c>
      <c r="F5309" s="1">
        <v>35560686</v>
      </c>
    </row>
    <row r="5310" spans="2:6">
      <c r="B5310">
        <v>1</v>
      </c>
      <c r="C5310" s="1">
        <v>1002</v>
      </c>
      <c r="D5310">
        <v>9999</v>
      </c>
      <c r="E5310">
        <v>3952</v>
      </c>
      <c r="F5310">
        <v>5617252</v>
      </c>
    </row>
    <row r="5311" spans="2:6">
      <c r="B5311">
        <v>1</v>
      </c>
      <c r="C5311" s="1">
        <v>1002</v>
      </c>
      <c r="D5311">
        <v>10000</v>
      </c>
      <c r="E5311">
        <v>3953</v>
      </c>
      <c r="F5311">
        <v>18363912</v>
      </c>
    </row>
    <row r="5312" spans="2:6">
      <c r="B5312">
        <v>1</v>
      </c>
      <c r="C5312" s="1">
        <v>1002</v>
      </c>
      <c r="D5312">
        <v>10001</v>
      </c>
      <c r="E5312">
        <v>3954</v>
      </c>
      <c r="F5312">
        <v>17240146</v>
      </c>
    </row>
    <row r="5313" spans="2:6">
      <c r="B5313">
        <v>1</v>
      </c>
      <c r="C5313" s="1">
        <v>1002</v>
      </c>
      <c r="D5313">
        <v>10002</v>
      </c>
      <c r="E5313">
        <v>3955</v>
      </c>
      <c r="F5313">
        <v>22761865</v>
      </c>
    </row>
    <row r="5314" spans="2:6">
      <c r="B5314">
        <v>1</v>
      </c>
      <c r="C5314" s="1">
        <v>1002</v>
      </c>
      <c r="D5314">
        <v>10003</v>
      </c>
      <c r="E5314">
        <v>3956</v>
      </c>
      <c r="F5314">
        <v>2121601</v>
      </c>
    </row>
    <row r="5315" spans="2:6">
      <c r="B5315">
        <v>1</v>
      </c>
      <c r="C5315" s="1">
        <v>1002</v>
      </c>
      <c r="D5315">
        <v>10004</v>
      </c>
      <c r="E5315">
        <v>3957</v>
      </c>
      <c r="F5315">
        <v>16954887</v>
      </c>
    </row>
    <row r="5316" spans="2:6">
      <c r="B5316">
        <v>1</v>
      </c>
      <c r="C5316" s="1">
        <v>1002</v>
      </c>
      <c r="D5316">
        <v>10005</v>
      </c>
      <c r="E5316">
        <v>3958</v>
      </c>
      <c r="F5316">
        <v>3195305</v>
      </c>
    </row>
    <row r="5317" spans="2:6">
      <c r="B5317">
        <v>1</v>
      </c>
      <c r="C5317">
        <v>1003</v>
      </c>
      <c r="D5317">
        <v>10006</v>
      </c>
      <c r="E5317">
        <v>3959</v>
      </c>
      <c r="F5317" s="1">
        <v>107560421</v>
      </c>
    </row>
    <row r="5318" spans="2:6">
      <c r="B5318">
        <v>1</v>
      </c>
      <c r="C5318" s="1">
        <v>1003</v>
      </c>
      <c r="D5318">
        <v>10009</v>
      </c>
      <c r="E5318">
        <v>3960</v>
      </c>
      <c r="F5318">
        <v>72368870</v>
      </c>
    </row>
    <row r="5319" spans="2:6">
      <c r="B5319">
        <v>1</v>
      </c>
      <c r="C5319" s="1">
        <v>1003</v>
      </c>
      <c r="D5319">
        <v>10013</v>
      </c>
      <c r="E5319">
        <v>3961</v>
      </c>
      <c r="F5319">
        <v>15139160</v>
      </c>
    </row>
    <row r="5320" spans="2:6">
      <c r="B5320">
        <v>1</v>
      </c>
      <c r="C5320">
        <v>1004</v>
      </c>
      <c r="D5320">
        <v>10016</v>
      </c>
      <c r="E5320">
        <v>3962</v>
      </c>
      <c r="F5320" s="1">
        <v>344236239</v>
      </c>
    </row>
    <row r="5321" spans="2:6">
      <c r="B5321">
        <v>1</v>
      </c>
      <c r="C5321" s="1">
        <v>1004</v>
      </c>
      <c r="D5321">
        <v>10023</v>
      </c>
      <c r="E5321">
        <v>3963</v>
      </c>
      <c r="F5321">
        <v>41097163</v>
      </c>
    </row>
    <row r="5322" spans="2:6">
      <c r="B5322">
        <v>1</v>
      </c>
      <c r="C5322" s="1">
        <v>1004</v>
      </c>
      <c r="D5322">
        <v>10024</v>
      </c>
      <c r="E5322">
        <v>3964</v>
      </c>
      <c r="F5322">
        <v>47134017</v>
      </c>
    </row>
    <row r="5323" spans="2:6">
      <c r="B5323">
        <v>1</v>
      </c>
      <c r="C5323" s="1">
        <v>1004</v>
      </c>
      <c r="D5323">
        <v>10025</v>
      </c>
      <c r="E5323">
        <v>3962</v>
      </c>
      <c r="F5323">
        <v>27216754</v>
      </c>
    </row>
    <row r="5324" spans="2:6">
      <c r="B5324">
        <v>1</v>
      </c>
      <c r="C5324">
        <v>1005</v>
      </c>
      <c r="D5324">
        <v>10026</v>
      </c>
      <c r="E5324">
        <v>3965</v>
      </c>
      <c r="F5324" s="1">
        <v>210905707</v>
      </c>
    </row>
    <row r="5325" spans="2:6">
      <c r="B5325">
        <v>1</v>
      </c>
      <c r="C5325" s="1">
        <v>1005</v>
      </c>
      <c r="D5325">
        <v>10027</v>
      </c>
      <c r="E5325">
        <v>3966</v>
      </c>
      <c r="F5325">
        <v>70323607</v>
      </c>
    </row>
    <row r="5326" spans="2:6">
      <c r="B5326">
        <v>1</v>
      </c>
      <c r="C5326" s="1">
        <v>1005</v>
      </c>
      <c r="D5326">
        <v>10031</v>
      </c>
      <c r="E5326">
        <v>3967</v>
      </c>
      <c r="F5326">
        <v>46056718</v>
      </c>
    </row>
    <row r="5327" spans="2:6">
      <c r="B5327">
        <v>1</v>
      </c>
      <c r="C5327" s="1">
        <v>1005</v>
      </c>
      <c r="D5327">
        <v>10033</v>
      </c>
      <c r="E5327">
        <v>3968</v>
      </c>
      <c r="F5327">
        <v>15931977</v>
      </c>
    </row>
    <row r="5328" spans="2:6">
      <c r="B5328">
        <v>1</v>
      </c>
      <c r="C5328" s="1">
        <v>1005</v>
      </c>
      <c r="D5328">
        <v>10034</v>
      </c>
      <c r="E5328">
        <v>3969</v>
      </c>
      <c r="F5328">
        <v>15357437</v>
      </c>
    </row>
    <row r="5329" spans="2:6">
      <c r="B5329">
        <v>1</v>
      </c>
      <c r="C5329" s="1">
        <v>1005</v>
      </c>
      <c r="D5329">
        <v>10035</v>
      </c>
      <c r="E5329">
        <v>3970</v>
      </c>
      <c r="F5329">
        <v>13249824</v>
      </c>
    </row>
    <row r="5330" spans="2:6">
      <c r="B5330">
        <v>1</v>
      </c>
      <c r="C5330">
        <v>1006</v>
      </c>
      <c r="D5330">
        <v>10036</v>
      </c>
      <c r="E5330">
        <v>3971</v>
      </c>
      <c r="F5330" s="1">
        <v>63447657</v>
      </c>
    </row>
    <row r="5331" spans="2:6">
      <c r="B5331">
        <v>1</v>
      </c>
      <c r="C5331" s="1">
        <v>1006</v>
      </c>
      <c r="D5331">
        <v>10037</v>
      </c>
      <c r="E5331">
        <v>3972</v>
      </c>
      <c r="F5331">
        <v>49570902</v>
      </c>
    </row>
    <row r="5332" spans="2:6">
      <c r="B5332">
        <v>1</v>
      </c>
      <c r="C5332" s="1">
        <v>1006</v>
      </c>
      <c r="D5332">
        <v>10038</v>
      </c>
      <c r="E5332">
        <v>3973</v>
      </c>
      <c r="F5332">
        <v>62502788</v>
      </c>
    </row>
    <row r="5333" spans="2:6">
      <c r="B5333">
        <v>1</v>
      </c>
      <c r="C5333" s="1">
        <v>1006</v>
      </c>
      <c r="D5333">
        <v>10040</v>
      </c>
      <c r="E5333">
        <v>3974</v>
      </c>
      <c r="F5333">
        <v>56110706</v>
      </c>
    </row>
    <row r="5334" spans="2:6">
      <c r="B5334">
        <v>1</v>
      </c>
      <c r="C5334" s="1">
        <v>1006</v>
      </c>
      <c r="D5334">
        <v>10041</v>
      </c>
      <c r="E5334">
        <v>3975</v>
      </c>
      <c r="F5334">
        <v>42211447</v>
      </c>
    </row>
    <row r="5335" spans="2:6">
      <c r="B5335">
        <v>1</v>
      </c>
      <c r="C5335" s="1">
        <v>1006</v>
      </c>
      <c r="D5335">
        <v>10042</v>
      </c>
      <c r="E5335">
        <v>3973</v>
      </c>
      <c r="F5335">
        <v>43407972</v>
      </c>
    </row>
    <row r="5336" spans="2:6">
      <c r="B5336">
        <v>1</v>
      </c>
      <c r="C5336" s="1">
        <v>1006</v>
      </c>
      <c r="D5336">
        <v>10045</v>
      </c>
      <c r="E5336">
        <v>3971</v>
      </c>
      <c r="F5336">
        <v>37425219</v>
      </c>
    </row>
    <row r="5337" spans="2:6">
      <c r="B5337">
        <v>1</v>
      </c>
      <c r="C5337">
        <v>1007</v>
      </c>
      <c r="D5337">
        <v>10046</v>
      </c>
      <c r="E5337">
        <v>3977</v>
      </c>
      <c r="F5337" s="1">
        <v>96508779</v>
      </c>
    </row>
    <row r="5338" spans="2:6">
      <c r="B5338">
        <v>1</v>
      </c>
      <c r="C5338" s="1">
        <v>1007</v>
      </c>
      <c r="D5338">
        <v>10051</v>
      </c>
      <c r="E5338">
        <v>3978</v>
      </c>
      <c r="F5338">
        <v>37286748</v>
      </c>
    </row>
    <row r="5339" spans="2:6">
      <c r="B5339">
        <v>1</v>
      </c>
      <c r="C5339" s="1">
        <v>1007</v>
      </c>
      <c r="D5339">
        <v>10052</v>
      </c>
      <c r="E5339">
        <v>3978</v>
      </c>
      <c r="F5339">
        <v>44337767</v>
      </c>
    </row>
    <row r="5340" spans="2:6">
      <c r="B5340">
        <v>1</v>
      </c>
      <c r="C5340" s="1">
        <v>1007</v>
      </c>
      <c r="D5340">
        <v>10053</v>
      </c>
      <c r="E5340">
        <v>3979</v>
      </c>
      <c r="F5340">
        <v>59480226</v>
      </c>
    </row>
    <row r="5341" spans="2:6">
      <c r="B5341">
        <v>1</v>
      </c>
      <c r="C5341">
        <v>1008</v>
      </c>
      <c r="D5341">
        <v>10056</v>
      </c>
      <c r="E5341">
        <v>3980</v>
      </c>
      <c r="F5341" s="1">
        <v>419308197</v>
      </c>
    </row>
    <row r="5342" spans="2:6">
      <c r="B5342">
        <v>1</v>
      </c>
      <c r="C5342" s="1">
        <v>1008</v>
      </c>
      <c r="D5342">
        <v>10057</v>
      </c>
      <c r="E5342">
        <v>3981</v>
      </c>
      <c r="F5342">
        <v>178465740</v>
      </c>
    </row>
    <row r="5343" spans="2:6">
      <c r="B5343">
        <v>1</v>
      </c>
      <c r="C5343" s="1">
        <v>1008</v>
      </c>
      <c r="D5343">
        <v>10060</v>
      </c>
      <c r="E5343">
        <v>3980</v>
      </c>
      <c r="F5343">
        <v>79053975</v>
      </c>
    </row>
    <row r="5344" spans="2:6">
      <c r="B5344">
        <v>1</v>
      </c>
      <c r="C5344" s="1">
        <v>1008</v>
      </c>
      <c r="D5344">
        <v>10062</v>
      </c>
      <c r="E5344">
        <v>3980</v>
      </c>
      <c r="F5344">
        <v>76739075</v>
      </c>
    </row>
    <row r="5345" spans="2:6">
      <c r="B5345">
        <v>1</v>
      </c>
      <c r="C5345" s="1">
        <v>1008</v>
      </c>
      <c r="D5345">
        <v>10065</v>
      </c>
      <c r="E5345">
        <v>3360</v>
      </c>
      <c r="F5345">
        <v>43354693</v>
      </c>
    </row>
    <row r="5346" spans="2:6">
      <c r="B5346">
        <v>1</v>
      </c>
      <c r="C5346">
        <v>1009</v>
      </c>
      <c r="D5346">
        <v>10066</v>
      </c>
      <c r="E5346">
        <v>3982</v>
      </c>
      <c r="F5346" s="1">
        <v>10768167</v>
      </c>
    </row>
    <row r="5347" spans="2:6">
      <c r="B5347">
        <v>1</v>
      </c>
      <c r="C5347" s="1">
        <v>1009</v>
      </c>
      <c r="D5347">
        <v>10069</v>
      </c>
      <c r="E5347">
        <v>3982</v>
      </c>
      <c r="F5347">
        <v>4384131</v>
      </c>
    </row>
    <row r="5348" spans="2:6">
      <c r="B5348">
        <v>1</v>
      </c>
      <c r="C5348" s="1">
        <v>1009</v>
      </c>
      <c r="D5348">
        <v>10071</v>
      </c>
      <c r="E5348">
        <v>1005</v>
      </c>
      <c r="F5348">
        <v>217864540</v>
      </c>
    </row>
    <row r="5349" spans="2:6">
      <c r="B5349">
        <v>1</v>
      </c>
      <c r="C5349" s="1">
        <v>1009</v>
      </c>
      <c r="D5349">
        <v>10072</v>
      </c>
      <c r="E5349">
        <v>3983</v>
      </c>
      <c r="F5349">
        <v>26566522</v>
      </c>
    </row>
    <row r="5350" spans="2:6">
      <c r="B5350">
        <v>1</v>
      </c>
      <c r="C5350" s="1">
        <v>1009</v>
      </c>
      <c r="D5350">
        <v>10073</v>
      </c>
      <c r="E5350">
        <v>3982</v>
      </c>
      <c r="F5350">
        <v>2863030</v>
      </c>
    </row>
    <row r="5351" spans="2:6">
      <c r="B5351">
        <v>1</v>
      </c>
      <c r="C5351" s="1">
        <v>1009</v>
      </c>
      <c r="D5351">
        <v>10074</v>
      </c>
      <c r="E5351">
        <v>3984</v>
      </c>
      <c r="F5351">
        <v>32689521</v>
      </c>
    </row>
    <row r="5352" spans="2:6">
      <c r="B5352">
        <v>1</v>
      </c>
      <c r="C5352" s="1">
        <v>1009</v>
      </c>
      <c r="D5352">
        <v>10075</v>
      </c>
      <c r="E5352">
        <v>3985</v>
      </c>
      <c r="F5352">
        <v>27057693</v>
      </c>
    </row>
    <row r="5353" spans="2:6">
      <c r="B5353">
        <v>1</v>
      </c>
      <c r="C5353">
        <v>1010</v>
      </c>
      <c r="D5353">
        <v>10076</v>
      </c>
      <c r="E5353">
        <v>3986</v>
      </c>
      <c r="F5353" s="1">
        <v>20059487</v>
      </c>
    </row>
    <row r="5354" spans="2:6">
      <c r="B5354">
        <v>1</v>
      </c>
      <c r="C5354" s="1">
        <v>1010</v>
      </c>
      <c r="D5354">
        <v>10078</v>
      </c>
      <c r="E5354">
        <v>3987</v>
      </c>
      <c r="F5354">
        <v>4526435</v>
      </c>
    </row>
    <row r="5355" spans="2:6">
      <c r="B5355">
        <v>1</v>
      </c>
      <c r="C5355" s="1">
        <v>1010</v>
      </c>
      <c r="D5355">
        <v>10079</v>
      </c>
      <c r="E5355">
        <v>3988</v>
      </c>
      <c r="F5355">
        <v>147812894</v>
      </c>
    </row>
    <row r="5356" spans="2:6">
      <c r="B5356">
        <v>1</v>
      </c>
      <c r="C5356" s="1">
        <v>1010</v>
      </c>
      <c r="D5356">
        <v>10080</v>
      </c>
      <c r="E5356">
        <v>3988</v>
      </c>
      <c r="F5356">
        <v>145033529</v>
      </c>
    </row>
    <row r="5357" spans="2:6">
      <c r="B5357">
        <v>1</v>
      </c>
      <c r="C5357" s="1">
        <v>1010</v>
      </c>
      <c r="D5357">
        <v>10082</v>
      </c>
      <c r="E5357">
        <v>3989</v>
      </c>
      <c r="F5357">
        <v>39607869</v>
      </c>
    </row>
    <row r="5358" spans="2:6">
      <c r="B5358">
        <v>1</v>
      </c>
      <c r="C5358" s="1">
        <v>1010</v>
      </c>
      <c r="D5358">
        <v>10083</v>
      </c>
      <c r="E5358">
        <v>3990</v>
      </c>
      <c r="F5358">
        <v>83837568</v>
      </c>
    </row>
    <row r="5359" spans="2:6">
      <c r="B5359">
        <v>1</v>
      </c>
      <c r="C5359" s="1">
        <v>1010</v>
      </c>
      <c r="D5359">
        <v>10085</v>
      </c>
      <c r="E5359">
        <v>3990</v>
      </c>
      <c r="F5359">
        <v>57895289</v>
      </c>
    </row>
    <row r="5360" spans="2:6">
      <c r="B5360">
        <v>1</v>
      </c>
      <c r="C5360">
        <v>1011</v>
      </c>
      <c r="D5360">
        <v>10086</v>
      </c>
      <c r="E5360">
        <v>231</v>
      </c>
      <c r="F5360" s="1">
        <v>106694938</v>
      </c>
    </row>
    <row r="5361" spans="2:6">
      <c r="B5361">
        <v>1</v>
      </c>
      <c r="C5361" s="1">
        <v>1011</v>
      </c>
      <c r="D5361">
        <v>10088</v>
      </c>
      <c r="E5361">
        <v>3991</v>
      </c>
      <c r="F5361">
        <v>26564569</v>
      </c>
    </row>
    <row r="5362" spans="2:6">
      <c r="B5362">
        <v>1</v>
      </c>
      <c r="C5362" s="1">
        <v>1011</v>
      </c>
      <c r="D5362">
        <v>10095</v>
      </c>
      <c r="E5362">
        <v>3992</v>
      </c>
      <c r="F5362">
        <v>2045481</v>
      </c>
    </row>
    <row r="5363" spans="2:6">
      <c r="B5363">
        <v>1</v>
      </c>
      <c r="C5363">
        <v>1012</v>
      </c>
      <c r="D5363">
        <v>10096</v>
      </c>
      <c r="E5363">
        <v>3993</v>
      </c>
      <c r="F5363" s="1">
        <v>44938706</v>
      </c>
    </row>
    <row r="5364" spans="2:6">
      <c r="B5364">
        <v>1</v>
      </c>
      <c r="C5364" s="1">
        <v>1012</v>
      </c>
      <c r="D5364">
        <v>10097</v>
      </c>
      <c r="E5364">
        <v>3994</v>
      </c>
      <c r="F5364">
        <v>22423686</v>
      </c>
    </row>
    <row r="5365" spans="2:6">
      <c r="B5365">
        <v>1</v>
      </c>
      <c r="C5365" s="1">
        <v>1012</v>
      </c>
      <c r="D5365">
        <v>10098</v>
      </c>
      <c r="E5365">
        <v>3994</v>
      </c>
      <c r="F5365">
        <v>13825500</v>
      </c>
    </row>
    <row r="5366" spans="2:6">
      <c r="B5366">
        <v>1</v>
      </c>
      <c r="C5366" s="1">
        <v>1012</v>
      </c>
      <c r="D5366">
        <v>10099</v>
      </c>
      <c r="E5366">
        <v>3994</v>
      </c>
      <c r="F5366">
        <v>17080266</v>
      </c>
    </row>
    <row r="5367" spans="2:6">
      <c r="B5367">
        <v>1</v>
      </c>
      <c r="C5367" s="1">
        <v>1012</v>
      </c>
      <c r="D5367">
        <v>10101</v>
      </c>
      <c r="E5367">
        <v>3995</v>
      </c>
      <c r="F5367">
        <v>4922124</v>
      </c>
    </row>
    <row r="5368" spans="2:6">
      <c r="B5368">
        <v>1</v>
      </c>
      <c r="C5368" s="1">
        <v>1012</v>
      </c>
      <c r="D5368">
        <v>10103</v>
      </c>
      <c r="E5368">
        <v>3993</v>
      </c>
      <c r="F5368">
        <v>44398856</v>
      </c>
    </row>
    <row r="5369" spans="2:6">
      <c r="B5369">
        <v>1</v>
      </c>
      <c r="C5369" s="1">
        <v>1012</v>
      </c>
      <c r="D5369">
        <v>10105</v>
      </c>
      <c r="E5369">
        <v>3994</v>
      </c>
      <c r="F5369">
        <v>12203087</v>
      </c>
    </row>
    <row r="5370" spans="2:6">
      <c r="B5370">
        <v>1</v>
      </c>
      <c r="C5370">
        <v>1013</v>
      </c>
      <c r="D5370">
        <v>10106</v>
      </c>
      <c r="E5370">
        <v>1410</v>
      </c>
      <c r="F5370" s="1">
        <v>431546330</v>
      </c>
    </row>
    <row r="5371" spans="2:6">
      <c r="B5371">
        <v>1</v>
      </c>
      <c r="C5371" s="1">
        <v>1013</v>
      </c>
      <c r="D5371">
        <v>10110</v>
      </c>
      <c r="E5371">
        <v>3996</v>
      </c>
      <c r="F5371">
        <v>68203526</v>
      </c>
    </row>
    <row r="5372" spans="2:6">
      <c r="B5372">
        <v>1</v>
      </c>
      <c r="C5372" s="1">
        <v>1013</v>
      </c>
      <c r="D5372">
        <v>10112</v>
      </c>
      <c r="E5372">
        <v>3996</v>
      </c>
      <c r="F5372">
        <v>19009275</v>
      </c>
    </row>
    <row r="5373" spans="2:6">
      <c r="B5373">
        <v>1</v>
      </c>
      <c r="C5373">
        <v>1014</v>
      </c>
      <c r="D5373">
        <v>10116</v>
      </c>
      <c r="E5373">
        <v>3998</v>
      </c>
      <c r="F5373" s="1">
        <v>97495199</v>
      </c>
    </row>
    <row r="5374" spans="2:6">
      <c r="B5374">
        <v>1</v>
      </c>
      <c r="C5374" s="1">
        <v>1014</v>
      </c>
      <c r="D5374">
        <v>10117</v>
      </c>
      <c r="E5374">
        <v>3999</v>
      </c>
      <c r="F5374">
        <v>99640389</v>
      </c>
    </row>
    <row r="5375" spans="2:6">
      <c r="B5375">
        <v>1</v>
      </c>
      <c r="C5375" s="1">
        <v>1014</v>
      </c>
      <c r="D5375">
        <v>10119</v>
      </c>
      <c r="E5375">
        <v>4000</v>
      </c>
      <c r="F5375">
        <v>12957139</v>
      </c>
    </row>
    <row r="5376" spans="2:6">
      <c r="B5376">
        <v>1</v>
      </c>
      <c r="C5376" s="1">
        <v>1014</v>
      </c>
      <c r="D5376">
        <v>10120</v>
      </c>
      <c r="E5376">
        <v>4001</v>
      </c>
      <c r="F5376">
        <v>10714646</v>
      </c>
    </row>
    <row r="5377" spans="2:6">
      <c r="B5377">
        <v>1</v>
      </c>
      <c r="C5377" s="1">
        <v>1014</v>
      </c>
      <c r="D5377">
        <v>10121</v>
      </c>
      <c r="E5377">
        <v>4002</v>
      </c>
      <c r="F5377">
        <v>18799112</v>
      </c>
    </row>
    <row r="5378" spans="2:6">
      <c r="B5378">
        <v>1</v>
      </c>
      <c r="C5378" s="1">
        <v>1014</v>
      </c>
      <c r="D5378">
        <v>10122</v>
      </c>
      <c r="E5378">
        <v>4003</v>
      </c>
      <c r="F5378">
        <v>1804705</v>
      </c>
    </row>
    <row r="5379" spans="2:6">
      <c r="B5379">
        <v>1</v>
      </c>
      <c r="C5379" s="1">
        <v>1014</v>
      </c>
      <c r="D5379">
        <v>10123</v>
      </c>
      <c r="E5379">
        <v>3999</v>
      </c>
      <c r="F5379">
        <v>43363406</v>
      </c>
    </row>
    <row r="5380" spans="2:6">
      <c r="B5380">
        <v>1</v>
      </c>
      <c r="C5380">
        <v>1015</v>
      </c>
      <c r="D5380">
        <v>10126</v>
      </c>
      <c r="E5380">
        <v>4004</v>
      </c>
      <c r="F5380" s="1">
        <v>60902496</v>
      </c>
    </row>
    <row r="5381" spans="2:6">
      <c r="B5381">
        <v>1</v>
      </c>
      <c r="C5381" s="1">
        <v>1015</v>
      </c>
      <c r="D5381">
        <v>10127</v>
      </c>
      <c r="E5381">
        <v>4004</v>
      </c>
      <c r="F5381">
        <v>31416730</v>
      </c>
    </row>
    <row r="5382" spans="2:6">
      <c r="B5382">
        <v>1</v>
      </c>
      <c r="C5382" s="1">
        <v>1015</v>
      </c>
      <c r="D5382">
        <v>10128</v>
      </c>
      <c r="E5382">
        <v>4004</v>
      </c>
      <c r="F5382">
        <v>32601983</v>
      </c>
    </row>
    <row r="5383" spans="2:6">
      <c r="B5383">
        <v>1</v>
      </c>
      <c r="C5383" s="1">
        <v>1015</v>
      </c>
      <c r="D5383">
        <v>10130</v>
      </c>
      <c r="E5383">
        <v>4004</v>
      </c>
      <c r="F5383">
        <v>19712599</v>
      </c>
    </row>
    <row r="5384" spans="2:6">
      <c r="B5384">
        <v>1</v>
      </c>
      <c r="C5384" s="1">
        <v>1015</v>
      </c>
      <c r="D5384">
        <v>10131</v>
      </c>
      <c r="E5384">
        <v>4005</v>
      </c>
      <c r="F5384">
        <v>17685976</v>
      </c>
    </row>
    <row r="5385" spans="2:6">
      <c r="B5385">
        <v>1</v>
      </c>
      <c r="C5385" s="1">
        <v>1015</v>
      </c>
      <c r="D5385">
        <v>10135</v>
      </c>
      <c r="E5385">
        <v>4006</v>
      </c>
      <c r="F5385">
        <v>22100676</v>
      </c>
    </row>
    <row r="5386" spans="2:6">
      <c r="B5386">
        <v>1</v>
      </c>
      <c r="C5386">
        <v>1016</v>
      </c>
      <c r="D5386">
        <v>10136</v>
      </c>
      <c r="E5386">
        <v>4007</v>
      </c>
      <c r="F5386" s="1">
        <v>39808296</v>
      </c>
    </row>
    <row r="5387" spans="2:6">
      <c r="B5387">
        <v>1</v>
      </c>
      <c r="C5387" s="1">
        <v>1016</v>
      </c>
      <c r="D5387">
        <v>10138</v>
      </c>
      <c r="E5387">
        <v>4008</v>
      </c>
      <c r="F5387">
        <v>2515355</v>
      </c>
    </row>
    <row r="5388" spans="2:6">
      <c r="B5388">
        <v>1</v>
      </c>
      <c r="C5388" s="1">
        <v>1016</v>
      </c>
      <c r="D5388">
        <v>10140</v>
      </c>
      <c r="E5388">
        <v>4009</v>
      </c>
      <c r="F5388">
        <v>46207624</v>
      </c>
    </row>
    <row r="5389" spans="2:6">
      <c r="B5389">
        <v>1</v>
      </c>
      <c r="C5389" s="1">
        <v>1016</v>
      </c>
      <c r="D5389">
        <v>10142</v>
      </c>
      <c r="E5389">
        <v>4010</v>
      </c>
      <c r="F5389">
        <v>19126150</v>
      </c>
    </row>
    <row r="5390" spans="2:6">
      <c r="B5390">
        <v>1</v>
      </c>
      <c r="C5390" s="1">
        <v>1016</v>
      </c>
      <c r="D5390">
        <v>10144</v>
      </c>
      <c r="E5390">
        <v>4011</v>
      </c>
      <c r="F5390">
        <v>27189476</v>
      </c>
    </row>
    <row r="5391" spans="2:6">
      <c r="B5391">
        <v>1</v>
      </c>
      <c r="C5391" s="1">
        <v>1016</v>
      </c>
      <c r="D5391">
        <v>10145</v>
      </c>
      <c r="E5391">
        <v>4012</v>
      </c>
      <c r="F5391">
        <v>10364413</v>
      </c>
    </row>
    <row r="5392" spans="2:6">
      <c r="B5392">
        <v>1</v>
      </c>
      <c r="C5392">
        <v>1017</v>
      </c>
      <c r="D5392">
        <v>10146</v>
      </c>
      <c r="E5392">
        <v>4013</v>
      </c>
      <c r="F5392" s="1">
        <v>144244482</v>
      </c>
    </row>
    <row r="5393" spans="2:6">
      <c r="B5393">
        <v>1</v>
      </c>
      <c r="C5393" s="1">
        <v>1017</v>
      </c>
      <c r="D5393">
        <v>10147</v>
      </c>
      <c r="E5393">
        <v>4014</v>
      </c>
      <c r="F5393">
        <v>202151628</v>
      </c>
    </row>
    <row r="5394" spans="2:6">
      <c r="B5394">
        <v>1</v>
      </c>
      <c r="C5394" s="1">
        <v>1017</v>
      </c>
      <c r="D5394">
        <v>10148</v>
      </c>
      <c r="E5394">
        <v>4015</v>
      </c>
      <c r="F5394">
        <v>199216843</v>
      </c>
    </row>
    <row r="5395" spans="2:6">
      <c r="B5395">
        <v>1</v>
      </c>
      <c r="C5395" s="1">
        <v>1017</v>
      </c>
      <c r="D5395">
        <v>10152</v>
      </c>
      <c r="E5395">
        <v>4016</v>
      </c>
      <c r="F5395">
        <v>3656680</v>
      </c>
    </row>
    <row r="5396" spans="2:6">
      <c r="B5396">
        <v>1</v>
      </c>
      <c r="C5396" s="1">
        <v>1017</v>
      </c>
      <c r="D5396">
        <v>10153</v>
      </c>
      <c r="E5396">
        <v>4013</v>
      </c>
      <c r="F5396">
        <v>20046405</v>
      </c>
    </row>
    <row r="5397" spans="2:6">
      <c r="B5397">
        <v>1</v>
      </c>
      <c r="C5397" s="1">
        <v>1017</v>
      </c>
      <c r="D5397">
        <v>10154</v>
      </c>
      <c r="E5397">
        <v>4017</v>
      </c>
      <c r="F5397">
        <v>44402584</v>
      </c>
    </row>
    <row r="5398" spans="2:6">
      <c r="B5398">
        <v>1</v>
      </c>
      <c r="C5398" s="1">
        <v>1017</v>
      </c>
      <c r="D5398">
        <v>10155</v>
      </c>
      <c r="E5398">
        <v>4013</v>
      </c>
      <c r="F5398">
        <v>16528059</v>
      </c>
    </row>
    <row r="5399" spans="2:6">
      <c r="B5399">
        <v>1</v>
      </c>
      <c r="C5399">
        <v>1018</v>
      </c>
      <c r="D5399">
        <v>10156</v>
      </c>
      <c r="E5399">
        <v>4018</v>
      </c>
      <c r="F5399" s="1">
        <v>297528403</v>
      </c>
    </row>
    <row r="5400" spans="2:6">
      <c r="B5400">
        <v>1</v>
      </c>
      <c r="C5400" s="1">
        <v>1018</v>
      </c>
      <c r="D5400">
        <v>10158</v>
      </c>
      <c r="E5400">
        <v>4019</v>
      </c>
      <c r="F5400">
        <v>73355859</v>
      </c>
    </row>
    <row r="5401" spans="2:6">
      <c r="B5401">
        <v>1</v>
      </c>
      <c r="C5401" s="1">
        <v>1018</v>
      </c>
      <c r="D5401">
        <v>10161</v>
      </c>
      <c r="E5401">
        <v>4020</v>
      </c>
      <c r="F5401">
        <v>51610535</v>
      </c>
    </row>
    <row r="5402" spans="2:6">
      <c r="B5402">
        <v>1</v>
      </c>
      <c r="C5402" s="1">
        <v>1018</v>
      </c>
      <c r="D5402">
        <v>10162</v>
      </c>
      <c r="E5402">
        <v>4021</v>
      </c>
      <c r="F5402">
        <v>20917047</v>
      </c>
    </row>
    <row r="5403" spans="2:6">
      <c r="B5403">
        <v>1</v>
      </c>
      <c r="C5403" s="1">
        <v>1018</v>
      </c>
      <c r="D5403">
        <v>10164</v>
      </c>
      <c r="E5403">
        <v>4020</v>
      </c>
      <c r="F5403">
        <v>9790983</v>
      </c>
    </row>
    <row r="5404" spans="2:6">
      <c r="B5404">
        <v>1</v>
      </c>
      <c r="C5404">
        <v>1019</v>
      </c>
      <c r="D5404">
        <v>10166</v>
      </c>
      <c r="E5404">
        <v>4022</v>
      </c>
      <c r="F5404" s="1">
        <v>282098095</v>
      </c>
    </row>
    <row r="5405" spans="2:6">
      <c r="B5405">
        <v>1</v>
      </c>
      <c r="C5405" s="1">
        <v>1019</v>
      </c>
      <c r="D5405">
        <v>10167</v>
      </c>
      <c r="E5405">
        <v>4023</v>
      </c>
      <c r="F5405">
        <v>180034863</v>
      </c>
    </row>
    <row r="5406" spans="2:6">
      <c r="B5406">
        <v>1</v>
      </c>
      <c r="C5406" s="1">
        <v>1019</v>
      </c>
      <c r="D5406">
        <v>10168</v>
      </c>
      <c r="E5406">
        <v>4023</v>
      </c>
      <c r="F5406">
        <v>85579364</v>
      </c>
    </row>
    <row r="5407" spans="2:6">
      <c r="B5407">
        <v>1</v>
      </c>
      <c r="C5407" s="1">
        <v>1019</v>
      </c>
      <c r="D5407">
        <v>10169</v>
      </c>
      <c r="E5407">
        <v>4022</v>
      </c>
      <c r="F5407">
        <v>73029605</v>
      </c>
    </row>
    <row r="5408" spans="2:6">
      <c r="B5408">
        <v>1</v>
      </c>
      <c r="C5408" s="1">
        <v>1019</v>
      </c>
      <c r="D5408">
        <v>10170</v>
      </c>
      <c r="E5408">
        <v>4024</v>
      </c>
      <c r="F5408">
        <v>29570110</v>
      </c>
    </row>
    <row r="5409" spans="2:6">
      <c r="B5409">
        <v>1</v>
      </c>
      <c r="C5409" s="1">
        <v>1019</v>
      </c>
      <c r="D5409">
        <v>10171</v>
      </c>
      <c r="E5409">
        <v>2408</v>
      </c>
      <c r="F5409">
        <v>40366021</v>
      </c>
    </row>
    <row r="5410" spans="2:6">
      <c r="B5410">
        <v>1</v>
      </c>
      <c r="C5410">
        <v>1020</v>
      </c>
      <c r="D5410">
        <v>10176</v>
      </c>
      <c r="E5410">
        <v>4025</v>
      </c>
      <c r="F5410" s="1">
        <v>254851357</v>
      </c>
    </row>
    <row r="5411" spans="2:6">
      <c r="B5411">
        <v>1</v>
      </c>
      <c r="C5411" s="1">
        <v>1020</v>
      </c>
      <c r="D5411">
        <v>10177</v>
      </c>
      <c r="E5411">
        <v>4025</v>
      </c>
      <c r="F5411">
        <v>108809139</v>
      </c>
    </row>
    <row r="5412" spans="2:6">
      <c r="B5412">
        <v>1</v>
      </c>
      <c r="C5412" s="1">
        <v>1020</v>
      </c>
      <c r="D5412">
        <v>10178</v>
      </c>
      <c r="E5412">
        <v>4026</v>
      </c>
      <c r="F5412">
        <v>91357177</v>
      </c>
    </row>
    <row r="5413" spans="2:6">
      <c r="B5413">
        <v>1</v>
      </c>
      <c r="C5413" s="1">
        <v>1020</v>
      </c>
      <c r="D5413">
        <v>10179</v>
      </c>
      <c r="E5413">
        <v>4027</v>
      </c>
      <c r="F5413">
        <v>53486952</v>
      </c>
    </row>
    <row r="5414" spans="2:6">
      <c r="B5414">
        <v>1</v>
      </c>
      <c r="C5414" s="1">
        <v>1020</v>
      </c>
      <c r="D5414">
        <v>10180</v>
      </c>
      <c r="E5414">
        <v>4028</v>
      </c>
      <c r="F5414">
        <v>39372175</v>
      </c>
    </row>
    <row r="5415" spans="2:6">
      <c r="B5415">
        <v>1</v>
      </c>
      <c r="C5415" s="1">
        <v>1020</v>
      </c>
      <c r="D5415">
        <v>10182</v>
      </c>
      <c r="E5415">
        <v>4025</v>
      </c>
      <c r="F5415">
        <v>41179962</v>
      </c>
    </row>
    <row r="5416" spans="2:6">
      <c r="B5416">
        <v>1</v>
      </c>
      <c r="C5416" s="1">
        <v>1020</v>
      </c>
      <c r="D5416">
        <v>10184</v>
      </c>
      <c r="E5416">
        <v>4029</v>
      </c>
      <c r="F5416">
        <v>26846878</v>
      </c>
    </row>
    <row r="5417" spans="2:6">
      <c r="B5417">
        <v>1</v>
      </c>
      <c r="C5417" s="1">
        <v>1020</v>
      </c>
      <c r="D5417">
        <v>10185</v>
      </c>
      <c r="E5417">
        <v>4025</v>
      </c>
      <c r="F5417">
        <v>24564476</v>
      </c>
    </row>
    <row r="5418" spans="2:6">
      <c r="B5418">
        <v>1</v>
      </c>
      <c r="C5418">
        <v>1021</v>
      </c>
      <c r="D5418">
        <v>10186</v>
      </c>
      <c r="E5418">
        <v>4030</v>
      </c>
      <c r="F5418" s="1">
        <v>34947837</v>
      </c>
    </row>
    <row r="5419" spans="2:6">
      <c r="B5419">
        <v>1</v>
      </c>
      <c r="C5419" s="1">
        <v>1021</v>
      </c>
      <c r="D5419">
        <v>10187</v>
      </c>
      <c r="E5419">
        <v>4030</v>
      </c>
      <c r="F5419">
        <v>37128350</v>
      </c>
    </row>
    <row r="5420" spans="2:6">
      <c r="B5420">
        <v>1</v>
      </c>
      <c r="C5420" s="1">
        <v>1021</v>
      </c>
      <c r="D5420">
        <v>10188</v>
      </c>
      <c r="E5420">
        <v>4030</v>
      </c>
      <c r="F5420">
        <v>21226373</v>
      </c>
    </row>
    <row r="5421" spans="2:6">
      <c r="B5421">
        <v>1</v>
      </c>
      <c r="C5421" s="1">
        <v>1021</v>
      </c>
      <c r="D5421">
        <v>10190</v>
      </c>
      <c r="E5421">
        <v>4030</v>
      </c>
      <c r="F5421">
        <v>27125879</v>
      </c>
    </row>
    <row r="5422" spans="2:6">
      <c r="B5422">
        <v>1</v>
      </c>
      <c r="C5422" s="1">
        <v>1021</v>
      </c>
      <c r="D5422">
        <v>10191</v>
      </c>
      <c r="E5422">
        <v>4030</v>
      </c>
      <c r="F5422">
        <v>19650323</v>
      </c>
    </row>
    <row r="5423" spans="2:6">
      <c r="B5423">
        <v>1</v>
      </c>
      <c r="C5423" s="1">
        <v>1021</v>
      </c>
      <c r="D5423">
        <v>10193</v>
      </c>
      <c r="E5423">
        <v>4030</v>
      </c>
      <c r="F5423">
        <v>14144753</v>
      </c>
    </row>
    <row r="5424" spans="2:6">
      <c r="B5424">
        <v>1</v>
      </c>
      <c r="C5424">
        <v>1022</v>
      </c>
      <c r="D5424">
        <v>10196</v>
      </c>
      <c r="E5424">
        <v>4031</v>
      </c>
      <c r="F5424" s="1">
        <v>55441105</v>
      </c>
    </row>
    <row r="5425" spans="2:6">
      <c r="B5425">
        <v>1</v>
      </c>
      <c r="C5425" s="1">
        <v>1022</v>
      </c>
      <c r="D5425">
        <v>10199</v>
      </c>
      <c r="E5425">
        <v>4032</v>
      </c>
      <c r="F5425">
        <v>89890018</v>
      </c>
    </row>
    <row r="5426" spans="2:6">
      <c r="B5426">
        <v>1</v>
      </c>
      <c r="C5426" s="1">
        <v>1022</v>
      </c>
      <c r="D5426">
        <v>10200</v>
      </c>
      <c r="E5426">
        <v>4033</v>
      </c>
      <c r="F5426">
        <v>21089825</v>
      </c>
    </row>
    <row r="5427" spans="2:6">
      <c r="B5427">
        <v>1</v>
      </c>
      <c r="C5427" s="1">
        <v>1022</v>
      </c>
      <c r="D5427">
        <v>10205</v>
      </c>
      <c r="E5427">
        <v>4034</v>
      </c>
      <c r="F5427">
        <v>39369834</v>
      </c>
    </row>
    <row r="5428" spans="2:6">
      <c r="B5428">
        <v>1</v>
      </c>
      <c r="C5428">
        <v>1023</v>
      </c>
      <c r="D5428">
        <v>10206</v>
      </c>
      <c r="E5428">
        <v>541</v>
      </c>
      <c r="F5428" s="1">
        <v>1307438756</v>
      </c>
    </row>
    <row r="5429" spans="2:6">
      <c r="B5429">
        <v>1</v>
      </c>
      <c r="C5429" s="1">
        <v>1023</v>
      </c>
      <c r="D5429">
        <v>10207</v>
      </c>
      <c r="E5429">
        <v>4035</v>
      </c>
      <c r="F5429">
        <v>1089163472</v>
      </c>
    </row>
    <row r="5430" spans="2:6">
      <c r="B5430">
        <v>1</v>
      </c>
      <c r="C5430" s="1">
        <v>1023</v>
      </c>
      <c r="D5430">
        <v>10208</v>
      </c>
      <c r="E5430">
        <v>4036</v>
      </c>
      <c r="F5430">
        <v>84201705</v>
      </c>
    </row>
    <row r="5431" spans="2:6">
      <c r="B5431">
        <v>1</v>
      </c>
      <c r="C5431" s="1">
        <v>1023</v>
      </c>
      <c r="D5431">
        <v>10210</v>
      </c>
      <c r="E5431">
        <v>4037</v>
      </c>
      <c r="F5431">
        <v>58120618</v>
      </c>
    </row>
    <row r="5432" spans="2:6">
      <c r="B5432">
        <v>1</v>
      </c>
      <c r="C5432" s="1">
        <v>1023</v>
      </c>
      <c r="D5432">
        <v>10212</v>
      </c>
      <c r="E5432">
        <v>4038</v>
      </c>
      <c r="F5432">
        <v>14124057</v>
      </c>
    </row>
    <row r="5433" spans="2:6">
      <c r="B5433">
        <v>1</v>
      </c>
      <c r="C5433" s="1">
        <v>1023</v>
      </c>
      <c r="D5433">
        <v>10214</v>
      </c>
      <c r="E5433">
        <v>4039</v>
      </c>
      <c r="F5433">
        <v>115152408</v>
      </c>
    </row>
    <row r="5434" spans="2:6">
      <c r="B5434">
        <v>1</v>
      </c>
      <c r="C5434" s="1">
        <v>1023</v>
      </c>
      <c r="D5434">
        <v>10215</v>
      </c>
      <c r="E5434">
        <v>4040</v>
      </c>
      <c r="F5434">
        <v>4151788</v>
      </c>
    </row>
    <row r="5435" spans="2:6">
      <c r="B5435">
        <v>1</v>
      </c>
      <c r="C5435">
        <v>1024</v>
      </c>
      <c r="D5435">
        <v>10216</v>
      </c>
      <c r="E5435">
        <v>4041</v>
      </c>
      <c r="F5435" s="1">
        <v>60765126</v>
      </c>
    </row>
    <row r="5436" spans="2:6">
      <c r="B5436">
        <v>1</v>
      </c>
      <c r="C5436" s="1">
        <v>1024</v>
      </c>
      <c r="D5436">
        <v>10217</v>
      </c>
      <c r="E5436">
        <v>4042</v>
      </c>
      <c r="F5436">
        <v>59055593</v>
      </c>
    </row>
    <row r="5437" spans="2:6">
      <c r="B5437">
        <v>1</v>
      </c>
      <c r="C5437" s="1">
        <v>1024</v>
      </c>
      <c r="D5437">
        <v>10218</v>
      </c>
      <c r="E5437">
        <v>4043</v>
      </c>
      <c r="F5437">
        <v>36042765</v>
      </c>
    </row>
    <row r="5438" spans="2:6">
      <c r="B5438">
        <v>1</v>
      </c>
      <c r="C5438" s="1">
        <v>1024</v>
      </c>
      <c r="D5438">
        <v>10220</v>
      </c>
      <c r="E5438">
        <v>4044</v>
      </c>
      <c r="F5438">
        <v>46649603</v>
      </c>
    </row>
    <row r="5439" spans="2:6">
      <c r="B5439">
        <v>1</v>
      </c>
      <c r="C5439" s="1">
        <v>1024</v>
      </c>
      <c r="D5439">
        <v>10222</v>
      </c>
      <c r="E5439">
        <v>4045</v>
      </c>
      <c r="F5439">
        <v>21822183</v>
      </c>
    </row>
    <row r="5440" spans="2:6">
      <c r="B5440">
        <v>1</v>
      </c>
      <c r="C5440">
        <v>1025</v>
      </c>
      <c r="D5440">
        <v>10226</v>
      </c>
      <c r="E5440">
        <v>4046</v>
      </c>
      <c r="F5440" s="1">
        <v>197522305</v>
      </c>
    </row>
    <row r="5441" spans="2:6">
      <c r="B5441">
        <v>1</v>
      </c>
      <c r="C5441" s="1">
        <v>1025</v>
      </c>
      <c r="D5441">
        <v>10227</v>
      </c>
      <c r="E5441">
        <v>4047</v>
      </c>
      <c r="F5441">
        <v>104152243</v>
      </c>
    </row>
    <row r="5442" spans="2:6">
      <c r="B5442">
        <v>1</v>
      </c>
      <c r="C5442" s="1">
        <v>1025</v>
      </c>
      <c r="D5442">
        <v>10229</v>
      </c>
      <c r="E5442">
        <v>4048</v>
      </c>
      <c r="F5442">
        <v>38376246</v>
      </c>
    </row>
    <row r="5443" spans="2:6">
      <c r="B5443">
        <v>1</v>
      </c>
      <c r="C5443" s="1">
        <v>1025</v>
      </c>
      <c r="D5443">
        <v>10231</v>
      </c>
      <c r="E5443">
        <v>4049</v>
      </c>
      <c r="F5443">
        <v>43213582</v>
      </c>
    </row>
    <row r="5444" spans="2:6">
      <c r="B5444">
        <v>1</v>
      </c>
      <c r="C5444" s="1">
        <v>1025</v>
      </c>
      <c r="D5444">
        <v>10234</v>
      </c>
      <c r="E5444">
        <v>4050</v>
      </c>
      <c r="F5444">
        <v>29729546</v>
      </c>
    </row>
    <row r="5445" spans="2:6">
      <c r="B5445">
        <v>1</v>
      </c>
      <c r="C5445" s="1">
        <v>1025</v>
      </c>
      <c r="D5445">
        <v>10235</v>
      </c>
      <c r="E5445">
        <v>2826</v>
      </c>
      <c r="F5445">
        <v>75741360</v>
      </c>
    </row>
    <row r="5446" spans="2:6">
      <c r="B5446">
        <v>1</v>
      </c>
      <c r="C5446">
        <v>1026</v>
      </c>
      <c r="D5446">
        <v>10236</v>
      </c>
      <c r="E5446">
        <v>4051</v>
      </c>
      <c r="F5446" s="1">
        <v>275426248</v>
      </c>
    </row>
    <row r="5447" spans="2:6">
      <c r="B5447">
        <v>1</v>
      </c>
      <c r="C5447" s="1">
        <v>1026</v>
      </c>
      <c r="D5447">
        <v>10237</v>
      </c>
      <c r="E5447">
        <v>4052</v>
      </c>
      <c r="F5447">
        <v>150333470</v>
      </c>
    </row>
    <row r="5448" spans="2:6">
      <c r="B5448">
        <v>1</v>
      </c>
      <c r="C5448" s="1">
        <v>1026</v>
      </c>
      <c r="D5448">
        <v>10240</v>
      </c>
      <c r="E5448">
        <v>4053</v>
      </c>
      <c r="F5448">
        <v>40188593</v>
      </c>
    </row>
    <row r="5449" spans="2:6">
      <c r="B5449">
        <v>1</v>
      </c>
      <c r="C5449" s="1">
        <v>1026</v>
      </c>
      <c r="D5449">
        <v>10241</v>
      </c>
      <c r="E5449">
        <v>4054</v>
      </c>
      <c r="F5449">
        <v>31495079</v>
      </c>
    </row>
    <row r="5450" spans="2:6">
      <c r="B5450">
        <v>1</v>
      </c>
      <c r="C5450" s="1">
        <v>1026</v>
      </c>
      <c r="D5450">
        <v>10243</v>
      </c>
      <c r="E5450">
        <v>4054</v>
      </c>
      <c r="F5450">
        <v>30281939</v>
      </c>
    </row>
    <row r="5451" spans="2:6">
      <c r="B5451">
        <v>1</v>
      </c>
      <c r="C5451" s="1">
        <v>1026</v>
      </c>
      <c r="D5451">
        <v>10244</v>
      </c>
      <c r="E5451">
        <v>4055</v>
      </c>
      <c r="F5451">
        <v>9822757</v>
      </c>
    </row>
    <row r="5452" spans="2:6">
      <c r="B5452">
        <v>1</v>
      </c>
      <c r="C5452">
        <v>1027</v>
      </c>
      <c r="D5452">
        <v>10246</v>
      </c>
      <c r="E5452">
        <v>4056</v>
      </c>
      <c r="F5452" s="1">
        <v>501582439</v>
      </c>
    </row>
    <row r="5453" spans="2:6">
      <c r="B5453">
        <v>1</v>
      </c>
      <c r="C5453" s="1">
        <v>1027</v>
      </c>
      <c r="D5453">
        <v>10247</v>
      </c>
      <c r="E5453">
        <v>4057</v>
      </c>
      <c r="F5453">
        <v>454972089</v>
      </c>
    </row>
    <row r="5454" spans="2:6">
      <c r="B5454">
        <v>1</v>
      </c>
      <c r="C5454" s="1">
        <v>1027</v>
      </c>
      <c r="D5454">
        <v>10248</v>
      </c>
      <c r="E5454">
        <v>4058</v>
      </c>
      <c r="F5454">
        <v>154685779</v>
      </c>
    </row>
    <row r="5455" spans="2:6">
      <c r="B5455">
        <v>1</v>
      </c>
      <c r="C5455" s="1">
        <v>1027</v>
      </c>
      <c r="D5455">
        <v>10249</v>
      </c>
      <c r="E5455">
        <v>4059</v>
      </c>
      <c r="F5455">
        <v>171824668</v>
      </c>
    </row>
    <row r="5456" spans="2:6">
      <c r="B5456">
        <v>1</v>
      </c>
      <c r="C5456" s="1">
        <v>1027</v>
      </c>
      <c r="D5456">
        <v>10251</v>
      </c>
      <c r="E5456">
        <v>4057</v>
      </c>
      <c r="F5456">
        <v>145072310</v>
      </c>
    </row>
    <row r="5457" spans="2:6">
      <c r="B5457">
        <v>1</v>
      </c>
      <c r="C5457" s="1">
        <v>1027</v>
      </c>
      <c r="D5457">
        <v>10252</v>
      </c>
      <c r="E5457">
        <v>4060</v>
      </c>
      <c r="F5457">
        <v>21328917</v>
      </c>
    </row>
    <row r="5458" spans="2:6">
      <c r="B5458">
        <v>1</v>
      </c>
      <c r="C5458" s="1">
        <v>1027</v>
      </c>
      <c r="D5458">
        <v>10253</v>
      </c>
      <c r="E5458">
        <v>4061</v>
      </c>
      <c r="F5458">
        <v>167396382</v>
      </c>
    </row>
    <row r="5459" spans="2:6">
      <c r="B5459">
        <v>1</v>
      </c>
      <c r="C5459">
        <v>1028</v>
      </c>
      <c r="D5459">
        <v>10256</v>
      </c>
      <c r="E5459">
        <v>4062</v>
      </c>
      <c r="F5459" s="1">
        <v>11975020</v>
      </c>
    </row>
    <row r="5460" spans="2:6">
      <c r="B5460">
        <v>1</v>
      </c>
      <c r="C5460" s="1">
        <v>1028</v>
      </c>
      <c r="D5460">
        <v>10257</v>
      </c>
      <c r="E5460">
        <v>4063</v>
      </c>
      <c r="F5460">
        <v>100771813</v>
      </c>
    </row>
    <row r="5461" spans="2:6">
      <c r="B5461">
        <v>1</v>
      </c>
      <c r="C5461" s="1">
        <v>1028</v>
      </c>
      <c r="D5461">
        <v>10259</v>
      </c>
      <c r="E5461">
        <v>4064</v>
      </c>
      <c r="F5461">
        <v>14006460</v>
      </c>
    </row>
    <row r="5462" spans="2:6">
      <c r="B5462">
        <v>1</v>
      </c>
      <c r="C5462" s="1">
        <v>1028</v>
      </c>
      <c r="D5462">
        <v>10261</v>
      </c>
      <c r="E5462">
        <v>4065</v>
      </c>
      <c r="F5462">
        <v>7711892</v>
      </c>
    </row>
    <row r="5463" spans="2:6">
      <c r="B5463">
        <v>1</v>
      </c>
      <c r="C5463" s="1">
        <v>1028</v>
      </c>
      <c r="D5463">
        <v>10262</v>
      </c>
      <c r="E5463">
        <v>4066</v>
      </c>
      <c r="F5463">
        <v>846825</v>
      </c>
    </row>
    <row r="5464" spans="2:6">
      <c r="B5464">
        <v>1</v>
      </c>
      <c r="C5464">
        <v>1029</v>
      </c>
      <c r="D5464">
        <v>10266</v>
      </c>
      <c r="E5464">
        <v>4067</v>
      </c>
      <c r="F5464" s="1">
        <v>61845182</v>
      </c>
    </row>
    <row r="5465" spans="2:6">
      <c r="B5465">
        <v>1</v>
      </c>
      <c r="C5465" s="1">
        <v>1029</v>
      </c>
      <c r="D5465">
        <v>10267</v>
      </c>
      <c r="E5465">
        <v>4068</v>
      </c>
      <c r="F5465">
        <v>200813236</v>
      </c>
    </row>
    <row r="5466" spans="2:6">
      <c r="B5466">
        <v>1</v>
      </c>
      <c r="C5466" s="1">
        <v>1029</v>
      </c>
      <c r="D5466">
        <v>10268</v>
      </c>
      <c r="E5466">
        <v>4069</v>
      </c>
      <c r="F5466">
        <v>119115852</v>
      </c>
    </row>
    <row r="5467" spans="2:6">
      <c r="B5467">
        <v>1</v>
      </c>
      <c r="C5467" s="1">
        <v>1029</v>
      </c>
      <c r="D5467">
        <v>10269</v>
      </c>
      <c r="E5467">
        <v>4070</v>
      </c>
      <c r="F5467">
        <v>83893430</v>
      </c>
    </row>
    <row r="5468" spans="2:6">
      <c r="B5468">
        <v>1</v>
      </c>
      <c r="C5468" s="1">
        <v>1029</v>
      </c>
      <c r="D5468">
        <v>10270</v>
      </c>
      <c r="E5468">
        <v>459</v>
      </c>
      <c r="F5468">
        <v>69639206</v>
      </c>
    </row>
    <row r="5469" spans="2:6">
      <c r="B5469">
        <v>1</v>
      </c>
      <c r="C5469" s="1">
        <v>1029</v>
      </c>
      <c r="D5469">
        <v>10271</v>
      </c>
      <c r="E5469">
        <v>4071</v>
      </c>
      <c r="F5469">
        <v>101484940</v>
      </c>
    </row>
    <row r="5470" spans="2:6">
      <c r="B5470">
        <v>1</v>
      </c>
      <c r="C5470" s="1">
        <v>1029</v>
      </c>
      <c r="D5470">
        <v>10272</v>
      </c>
      <c r="E5470">
        <v>4072</v>
      </c>
      <c r="F5470">
        <v>13408404</v>
      </c>
    </row>
    <row r="5471" spans="2:6">
      <c r="B5471">
        <v>1</v>
      </c>
      <c r="C5471" s="1">
        <v>1029</v>
      </c>
      <c r="D5471">
        <v>10274</v>
      </c>
      <c r="E5471">
        <v>4072</v>
      </c>
      <c r="F5471">
        <v>2640381</v>
      </c>
    </row>
    <row r="5472" spans="2:6">
      <c r="B5472">
        <v>1</v>
      </c>
      <c r="C5472" s="1">
        <v>1029</v>
      </c>
      <c r="D5472">
        <v>10275</v>
      </c>
      <c r="E5472">
        <v>4073</v>
      </c>
      <c r="F5472">
        <v>24301439</v>
      </c>
    </row>
    <row r="5473" spans="2:6">
      <c r="B5473">
        <v>1</v>
      </c>
      <c r="C5473">
        <v>1030</v>
      </c>
      <c r="D5473">
        <v>10276</v>
      </c>
      <c r="E5473">
        <v>4074</v>
      </c>
      <c r="F5473" s="1">
        <v>117551068</v>
      </c>
    </row>
    <row r="5474" spans="2:6">
      <c r="B5474">
        <v>1</v>
      </c>
      <c r="C5474" s="1">
        <v>1030</v>
      </c>
      <c r="D5474">
        <v>10279</v>
      </c>
      <c r="E5474">
        <v>4075</v>
      </c>
      <c r="F5474">
        <v>49482246</v>
      </c>
    </row>
    <row r="5475" spans="2:6">
      <c r="B5475">
        <v>1</v>
      </c>
      <c r="C5475" s="1">
        <v>1030</v>
      </c>
      <c r="D5475">
        <v>10280</v>
      </c>
      <c r="E5475">
        <v>4076</v>
      </c>
      <c r="F5475">
        <v>43466837</v>
      </c>
    </row>
    <row r="5476" spans="2:6">
      <c r="B5476">
        <v>1</v>
      </c>
      <c r="C5476" s="1">
        <v>1030</v>
      </c>
      <c r="D5476">
        <v>10281</v>
      </c>
      <c r="E5476">
        <v>4076</v>
      </c>
      <c r="F5476">
        <v>19919265</v>
      </c>
    </row>
    <row r="5477" spans="2:6">
      <c r="B5477">
        <v>1</v>
      </c>
      <c r="C5477" s="1">
        <v>1030</v>
      </c>
      <c r="D5477">
        <v>10283</v>
      </c>
      <c r="E5477">
        <v>4077</v>
      </c>
      <c r="F5477">
        <v>21977409</v>
      </c>
    </row>
    <row r="5478" spans="2:6">
      <c r="B5478">
        <v>1</v>
      </c>
      <c r="C5478" s="1">
        <v>1030</v>
      </c>
      <c r="D5478">
        <v>10284</v>
      </c>
      <c r="E5478">
        <v>4078</v>
      </c>
      <c r="F5478">
        <v>16147569</v>
      </c>
    </row>
    <row r="5479" spans="2:6">
      <c r="B5479">
        <v>1</v>
      </c>
      <c r="C5479" s="1">
        <v>1030</v>
      </c>
      <c r="D5479">
        <v>10285</v>
      </c>
      <c r="E5479">
        <v>4075</v>
      </c>
      <c r="F5479">
        <v>15021436</v>
      </c>
    </row>
    <row r="5480" spans="2:6">
      <c r="B5480">
        <v>1</v>
      </c>
      <c r="C5480">
        <v>1031</v>
      </c>
      <c r="D5480">
        <v>10286</v>
      </c>
      <c r="E5480">
        <v>4079</v>
      </c>
      <c r="F5480" s="1">
        <v>129338689</v>
      </c>
    </row>
    <row r="5481" spans="2:6">
      <c r="B5481">
        <v>1</v>
      </c>
      <c r="C5481" s="1">
        <v>1031</v>
      </c>
      <c r="D5481">
        <v>10289</v>
      </c>
      <c r="E5481">
        <v>4080</v>
      </c>
      <c r="F5481">
        <v>52108347</v>
      </c>
    </row>
    <row r="5482" spans="2:6">
      <c r="B5482">
        <v>1</v>
      </c>
      <c r="C5482" s="1">
        <v>1031</v>
      </c>
      <c r="D5482">
        <v>10290</v>
      </c>
      <c r="E5482">
        <v>4081</v>
      </c>
      <c r="F5482">
        <v>62110915</v>
      </c>
    </row>
    <row r="5483" spans="2:6">
      <c r="B5483">
        <v>1</v>
      </c>
      <c r="C5483" s="1">
        <v>1031</v>
      </c>
      <c r="D5483">
        <v>10291</v>
      </c>
      <c r="E5483">
        <v>4082</v>
      </c>
      <c r="F5483">
        <v>33337273</v>
      </c>
    </row>
    <row r="5484" spans="2:6">
      <c r="B5484">
        <v>1</v>
      </c>
      <c r="C5484" s="1">
        <v>1031</v>
      </c>
      <c r="D5484">
        <v>10292</v>
      </c>
      <c r="E5484">
        <v>4082</v>
      </c>
      <c r="F5484">
        <v>25125729</v>
      </c>
    </row>
    <row r="5485" spans="2:6">
      <c r="B5485">
        <v>1</v>
      </c>
      <c r="C5485" s="1">
        <v>1031</v>
      </c>
      <c r="D5485">
        <v>10293</v>
      </c>
      <c r="E5485">
        <v>4083</v>
      </c>
      <c r="F5485">
        <v>59026364</v>
      </c>
    </row>
    <row r="5486" spans="2:6">
      <c r="B5486">
        <v>1</v>
      </c>
      <c r="C5486">
        <v>1032</v>
      </c>
      <c r="D5486">
        <v>10296</v>
      </c>
      <c r="E5486">
        <v>4084</v>
      </c>
      <c r="F5486" s="1">
        <v>10002986</v>
      </c>
    </row>
    <row r="5487" spans="2:6">
      <c r="B5487">
        <v>1</v>
      </c>
      <c r="C5487" s="1">
        <v>1032</v>
      </c>
      <c r="D5487">
        <v>10297</v>
      </c>
      <c r="E5487">
        <v>4085</v>
      </c>
      <c r="F5487">
        <v>4816293</v>
      </c>
    </row>
    <row r="5488" spans="2:6">
      <c r="B5488">
        <v>1</v>
      </c>
      <c r="C5488" s="1">
        <v>1032</v>
      </c>
      <c r="D5488">
        <v>10298</v>
      </c>
      <c r="E5488">
        <v>4086</v>
      </c>
      <c r="F5488">
        <v>44746283</v>
      </c>
    </row>
    <row r="5489" spans="2:6">
      <c r="B5489">
        <v>1</v>
      </c>
      <c r="C5489" s="1">
        <v>1032</v>
      </c>
      <c r="D5489">
        <v>10299</v>
      </c>
      <c r="E5489">
        <v>4087</v>
      </c>
      <c r="F5489">
        <v>22669907</v>
      </c>
    </row>
    <row r="5490" spans="2:6">
      <c r="B5490">
        <v>1</v>
      </c>
      <c r="C5490" s="1">
        <v>1032</v>
      </c>
      <c r="D5490">
        <v>10300</v>
      </c>
      <c r="E5490">
        <v>4088</v>
      </c>
      <c r="F5490">
        <v>21519826</v>
      </c>
    </row>
    <row r="5491" spans="2:6">
      <c r="B5491">
        <v>1</v>
      </c>
      <c r="C5491" s="1">
        <v>1032</v>
      </c>
      <c r="D5491">
        <v>10303</v>
      </c>
      <c r="E5491">
        <v>4086</v>
      </c>
      <c r="F5491">
        <v>24144416</v>
      </c>
    </row>
    <row r="5492" spans="2:6">
      <c r="B5492">
        <v>1</v>
      </c>
      <c r="C5492" s="1">
        <v>1032</v>
      </c>
      <c r="D5492">
        <v>10304</v>
      </c>
      <c r="E5492">
        <v>921</v>
      </c>
      <c r="F5492">
        <v>374517528</v>
      </c>
    </row>
    <row r="5493" spans="2:6">
      <c r="B5493">
        <v>1</v>
      </c>
      <c r="C5493" s="1">
        <v>1032</v>
      </c>
      <c r="D5493">
        <v>10305</v>
      </c>
      <c r="E5493">
        <v>4087</v>
      </c>
      <c r="F5493">
        <v>8096317</v>
      </c>
    </row>
    <row r="5494" spans="2:6">
      <c r="B5494">
        <v>1</v>
      </c>
      <c r="C5494">
        <v>1033</v>
      </c>
      <c r="D5494">
        <v>10306</v>
      </c>
      <c r="E5494">
        <v>4089</v>
      </c>
      <c r="F5494" s="1">
        <v>394548991</v>
      </c>
    </row>
    <row r="5495" spans="2:6">
      <c r="B5495">
        <v>1</v>
      </c>
      <c r="C5495" s="1">
        <v>1033</v>
      </c>
      <c r="D5495">
        <v>10310</v>
      </c>
      <c r="E5495">
        <v>4090</v>
      </c>
      <c r="F5495">
        <v>20407957</v>
      </c>
    </row>
    <row r="5496" spans="2:6">
      <c r="B5496">
        <v>1</v>
      </c>
      <c r="C5496" s="1">
        <v>1033</v>
      </c>
      <c r="D5496">
        <v>10313</v>
      </c>
      <c r="E5496">
        <v>4091</v>
      </c>
      <c r="F5496">
        <v>3086584</v>
      </c>
    </row>
    <row r="5497" spans="2:6">
      <c r="B5497">
        <v>1</v>
      </c>
      <c r="C5497" s="1">
        <v>1033</v>
      </c>
      <c r="D5497">
        <v>10314</v>
      </c>
      <c r="E5497">
        <v>4089</v>
      </c>
      <c r="F5497">
        <v>4625257</v>
      </c>
    </row>
    <row r="5498" spans="2:6">
      <c r="B5498">
        <v>1</v>
      </c>
      <c r="C5498">
        <v>1034</v>
      </c>
      <c r="D5498">
        <v>10316</v>
      </c>
      <c r="E5498">
        <v>4092</v>
      </c>
      <c r="F5498" s="1">
        <v>122972794</v>
      </c>
    </row>
    <row r="5499" spans="2:6">
      <c r="B5499">
        <v>1</v>
      </c>
      <c r="C5499" s="1">
        <v>1034</v>
      </c>
      <c r="D5499">
        <v>10317</v>
      </c>
      <c r="E5499">
        <v>4093</v>
      </c>
      <c r="F5499">
        <v>37929415</v>
      </c>
    </row>
    <row r="5500" spans="2:6">
      <c r="B5500">
        <v>1</v>
      </c>
      <c r="C5500" s="1">
        <v>1034</v>
      </c>
      <c r="D5500">
        <v>10318</v>
      </c>
      <c r="E5500">
        <v>4094</v>
      </c>
      <c r="F5500">
        <v>77325723</v>
      </c>
    </row>
    <row r="5501" spans="2:6">
      <c r="B5501">
        <v>1</v>
      </c>
      <c r="C5501" s="1">
        <v>1034</v>
      </c>
      <c r="D5501">
        <v>10319</v>
      </c>
      <c r="E5501">
        <v>4092</v>
      </c>
      <c r="F5501">
        <v>42341146</v>
      </c>
    </row>
    <row r="5502" spans="2:6">
      <c r="B5502">
        <v>1</v>
      </c>
      <c r="C5502" s="1">
        <v>1034</v>
      </c>
      <c r="D5502">
        <v>10320</v>
      </c>
      <c r="E5502">
        <v>4092</v>
      </c>
      <c r="F5502">
        <v>38939494</v>
      </c>
    </row>
    <row r="5503" spans="2:6">
      <c r="B5503">
        <v>1</v>
      </c>
      <c r="C5503" s="1">
        <v>1034</v>
      </c>
      <c r="D5503">
        <v>10321</v>
      </c>
      <c r="E5503">
        <v>4095</v>
      </c>
      <c r="F5503">
        <v>22717864</v>
      </c>
    </row>
    <row r="5504" spans="2:6">
      <c r="B5504">
        <v>1</v>
      </c>
      <c r="C5504" s="1">
        <v>1034</v>
      </c>
      <c r="D5504">
        <v>10324</v>
      </c>
      <c r="E5504">
        <v>4095</v>
      </c>
      <c r="F5504">
        <v>18537103</v>
      </c>
    </row>
    <row r="5505" spans="2:6">
      <c r="B5505">
        <v>1</v>
      </c>
      <c r="C5505">
        <v>1035</v>
      </c>
      <c r="D5505">
        <v>10326</v>
      </c>
      <c r="E5505">
        <v>4096</v>
      </c>
      <c r="F5505" s="1">
        <v>251857025</v>
      </c>
    </row>
    <row r="5506" spans="2:6">
      <c r="B5506">
        <v>1</v>
      </c>
      <c r="C5506" s="1">
        <v>1035</v>
      </c>
      <c r="D5506">
        <v>10328</v>
      </c>
      <c r="E5506">
        <v>4097</v>
      </c>
      <c r="F5506">
        <v>24371320</v>
      </c>
    </row>
    <row r="5507" spans="2:6">
      <c r="B5507">
        <v>1</v>
      </c>
      <c r="C5507" s="1">
        <v>1035</v>
      </c>
      <c r="D5507">
        <v>10330</v>
      </c>
      <c r="E5507">
        <v>4097</v>
      </c>
      <c r="F5507">
        <v>11802790</v>
      </c>
    </row>
    <row r="5508" spans="2:6">
      <c r="B5508">
        <v>1</v>
      </c>
      <c r="C5508">
        <v>1036</v>
      </c>
      <c r="D5508">
        <v>10336</v>
      </c>
      <c r="E5508">
        <v>4098</v>
      </c>
      <c r="F5508" s="1">
        <v>216747077</v>
      </c>
    </row>
    <row r="5509" spans="2:6">
      <c r="B5509">
        <v>1</v>
      </c>
      <c r="C5509" s="1">
        <v>1036</v>
      </c>
      <c r="D5509">
        <v>10337</v>
      </c>
      <c r="E5509">
        <v>4098</v>
      </c>
      <c r="F5509">
        <v>119757012</v>
      </c>
    </row>
    <row r="5510" spans="2:6">
      <c r="B5510">
        <v>1</v>
      </c>
      <c r="C5510" s="1">
        <v>1036</v>
      </c>
      <c r="D5510">
        <v>10340</v>
      </c>
      <c r="E5510">
        <v>4099</v>
      </c>
      <c r="F5510">
        <v>69008059</v>
      </c>
    </row>
    <row r="5511" spans="2:6">
      <c r="B5511">
        <v>1</v>
      </c>
      <c r="C5511" s="1">
        <v>1036</v>
      </c>
      <c r="D5511">
        <v>10341</v>
      </c>
      <c r="E5511">
        <v>4100</v>
      </c>
      <c r="F5511">
        <v>37396670</v>
      </c>
    </row>
    <row r="5512" spans="2:6">
      <c r="B5512">
        <v>1</v>
      </c>
      <c r="C5512" s="1">
        <v>1036</v>
      </c>
      <c r="D5512">
        <v>10342</v>
      </c>
      <c r="E5512">
        <v>4101</v>
      </c>
      <c r="F5512">
        <v>18249130</v>
      </c>
    </row>
    <row r="5513" spans="2:6">
      <c r="B5513">
        <v>1</v>
      </c>
      <c r="C5513" s="1">
        <v>1036</v>
      </c>
      <c r="D5513">
        <v>10343</v>
      </c>
      <c r="E5513">
        <v>4098</v>
      </c>
      <c r="F5513">
        <v>7891515</v>
      </c>
    </row>
    <row r="5514" spans="2:6">
      <c r="B5514">
        <v>1</v>
      </c>
      <c r="C5514" s="1">
        <v>1036</v>
      </c>
      <c r="D5514">
        <v>10344</v>
      </c>
      <c r="E5514">
        <v>4098</v>
      </c>
      <c r="F5514">
        <v>8563443</v>
      </c>
    </row>
    <row r="5515" spans="2:6">
      <c r="B5515">
        <v>1</v>
      </c>
      <c r="C5515">
        <v>1037</v>
      </c>
      <c r="D5515">
        <v>10346</v>
      </c>
      <c r="E5515">
        <v>4102</v>
      </c>
      <c r="F5515" s="1">
        <v>121967980</v>
      </c>
    </row>
    <row r="5516" spans="2:6">
      <c r="B5516">
        <v>1</v>
      </c>
      <c r="C5516" s="1">
        <v>1037</v>
      </c>
      <c r="D5516">
        <v>10348</v>
      </c>
      <c r="E5516">
        <v>4103</v>
      </c>
      <c r="F5516">
        <v>127527824</v>
      </c>
    </row>
    <row r="5517" spans="2:6">
      <c r="B5517">
        <v>1</v>
      </c>
      <c r="C5517" s="1">
        <v>1037</v>
      </c>
      <c r="D5517">
        <v>10350</v>
      </c>
      <c r="E5517">
        <v>4102</v>
      </c>
      <c r="F5517">
        <v>62740338</v>
      </c>
    </row>
    <row r="5518" spans="2:6">
      <c r="B5518">
        <v>1</v>
      </c>
      <c r="C5518" s="1">
        <v>1037</v>
      </c>
      <c r="D5518">
        <v>10352</v>
      </c>
      <c r="E5518">
        <v>4104</v>
      </c>
      <c r="F5518">
        <v>73233657</v>
      </c>
    </row>
    <row r="5519" spans="2:6">
      <c r="B5519">
        <v>1</v>
      </c>
      <c r="C5519" s="1">
        <v>1037</v>
      </c>
      <c r="D5519">
        <v>10354</v>
      </c>
      <c r="E5519">
        <v>4105</v>
      </c>
      <c r="F5519">
        <v>35586517</v>
      </c>
    </row>
    <row r="5520" spans="2:6">
      <c r="B5520">
        <v>1</v>
      </c>
      <c r="C5520">
        <v>1038</v>
      </c>
      <c r="D5520">
        <v>10356</v>
      </c>
      <c r="E5520">
        <v>4106</v>
      </c>
      <c r="F5520" s="1">
        <v>128926439</v>
      </c>
    </row>
    <row r="5521" spans="2:6">
      <c r="B5521">
        <v>1</v>
      </c>
      <c r="C5521" s="1">
        <v>1038</v>
      </c>
      <c r="D5521">
        <v>10357</v>
      </c>
      <c r="E5521">
        <v>4107</v>
      </c>
      <c r="F5521">
        <v>12474208</v>
      </c>
    </row>
    <row r="5522" spans="2:6">
      <c r="B5522">
        <v>1</v>
      </c>
      <c r="C5522" s="1">
        <v>1038</v>
      </c>
      <c r="D5522">
        <v>10358</v>
      </c>
      <c r="E5522">
        <v>4108</v>
      </c>
      <c r="F5522">
        <v>95476150</v>
      </c>
    </row>
    <row r="5523" spans="2:6">
      <c r="B5523">
        <v>1</v>
      </c>
      <c r="C5523" s="1">
        <v>1038</v>
      </c>
      <c r="D5523">
        <v>10359</v>
      </c>
      <c r="E5523">
        <v>4109</v>
      </c>
      <c r="F5523">
        <v>24310505</v>
      </c>
    </row>
    <row r="5524" spans="2:6">
      <c r="B5524">
        <v>1</v>
      </c>
      <c r="C5524" s="1">
        <v>1038</v>
      </c>
      <c r="D5524">
        <v>10361</v>
      </c>
      <c r="E5524">
        <v>4111</v>
      </c>
      <c r="F5524">
        <v>146143801</v>
      </c>
    </row>
    <row r="5525" spans="2:6">
      <c r="B5525">
        <v>1</v>
      </c>
      <c r="C5525" s="1">
        <v>1038</v>
      </c>
      <c r="D5525">
        <v>10362</v>
      </c>
      <c r="E5525">
        <v>4112</v>
      </c>
      <c r="F5525">
        <v>5670061</v>
      </c>
    </row>
    <row r="5526" spans="2:6">
      <c r="B5526">
        <v>1</v>
      </c>
      <c r="C5526" s="1">
        <v>1038</v>
      </c>
      <c r="D5526">
        <v>10363</v>
      </c>
      <c r="E5526">
        <v>4113</v>
      </c>
      <c r="F5526">
        <v>54196639</v>
      </c>
    </row>
    <row r="5527" spans="2:6">
      <c r="B5527">
        <v>1</v>
      </c>
      <c r="C5527" s="1">
        <v>1038</v>
      </c>
      <c r="D5527">
        <v>10364</v>
      </c>
      <c r="E5527">
        <v>4114</v>
      </c>
      <c r="F5527">
        <v>7061475</v>
      </c>
    </row>
    <row r="5528" spans="2:6">
      <c r="B5528">
        <v>1</v>
      </c>
      <c r="C5528" s="1">
        <v>1038</v>
      </c>
      <c r="D5528">
        <v>10365</v>
      </c>
      <c r="E5528">
        <v>4115</v>
      </c>
      <c r="F5528">
        <v>61588327</v>
      </c>
    </row>
    <row r="5529" spans="2:6">
      <c r="B5529">
        <v>1</v>
      </c>
      <c r="C5529">
        <v>1039</v>
      </c>
      <c r="D5529">
        <v>10366</v>
      </c>
      <c r="E5529">
        <v>4116</v>
      </c>
      <c r="F5529" s="1">
        <v>49175116</v>
      </c>
    </row>
    <row r="5530" spans="2:6">
      <c r="B5530">
        <v>1</v>
      </c>
      <c r="C5530" s="1">
        <v>1039</v>
      </c>
      <c r="D5530">
        <v>10369</v>
      </c>
      <c r="E5530">
        <v>269</v>
      </c>
      <c r="F5530">
        <v>315532319</v>
      </c>
    </row>
    <row r="5531" spans="2:6">
      <c r="B5531">
        <v>1</v>
      </c>
      <c r="C5531" s="1">
        <v>1039</v>
      </c>
      <c r="D5531">
        <v>10371</v>
      </c>
      <c r="E5531">
        <v>4117</v>
      </c>
      <c r="F5531">
        <v>8838010</v>
      </c>
    </row>
    <row r="5532" spans="2:6">
      <c r="B5532">
        <v>1</v>
      </c>
      <c r="C5532" s="1">
        <v>1039</v>
      </c>
      <c r="D5532">
        <v>10372</v>
      </c>
      <c r="E5532">
        <v>4118</v>
      </c>
      <c r="F5532">
        <v>25904646</v>
      </c>
    </row>
    <row r="5533" spans="2:6">
      <c r="B5533">
        <v>1</v>
      </c>
      <c r="C5533" s="1">
        <v>1039</v>
      </c>
      <c r="D5533">
        <v>10373</v>
      </c>
      <c r="E5533">
        <v>4119</v>
      </c>
      <c r="F5533">
        <v>13158793</v>
      </c>
    </row>
    <row r="5534" spans="2:6">
      <c r="B5534">
        <v>1</v>
      </c>
      <c r="C5534" s="1">
        <v>1039</v>
      </c>
      <c r="D5534">
        <v>10375</v>
      </c>
      <c r="E5534">
        <v>4116</v>
      </c>
      <c r="F5534">
        <v>8758263</v>
      </c>
    </row>
    <row r="5535" spans="2:6">
      <c r="B5535">
        <v>1</v>
      </c>
      <c r="C5535">
        <v>1040</v>
      </c>
      <c r="D5535">
        <v>10376</v>
      </c>
      <c r="E5535">
        <v>4120</v>
      </c>
      <c r="F5535" s="1">
        <v>114498898</v>
      </c>
    </row>
    <row r="5536" spans="2:6">
      <c r="B5536">
        <v>1</v>
      </c>
      <c r="C5536" s="1">
        <v>1040</v>
      </c>
      <c r="D5536">
        <v>10378</v>
      </c>
      <c r="E5536">
        <v>4120</v>
      </c>
      <c r="F5536">
        <v>112734514</v>
      </c>
    </row>
    <row r="5537" spans="2:6">
      <c r="B5537">
        <v>1</v>
      </c>
      <c r="C5537" s="1">
        <v>1040</v>
      </c>
      <c r="D5537">
        <v>10379</v>
      </c>
      <c r="E5537">
        <v>4120</v>
      </c>
      <c r="F5537">
        <v>111895680</v>
      </c>
    </row>
    <row r="5538" spans="2:6">
      <c r="B5538">
        <v>1</v>
      </c>
      <c r="C5538" s="1">
        <v>1040</v>
      </c>
      <c r="D5538">
        <v>10380</v>
      </c>
      <c r="E5538">
        <v>4120</v>
      </c>
      <c r="F5538">
        <v>69148351</v>
      </c>
    </row>
    <row r="5539" spans="2:6">
      <c r="B5539">
        <v>1</v>
      </c>
      <c r="C5539" s="1">
        <v>1040</v>
      </c>
      <c r="D5539">
        <v>10382</v>
      </c>
      <c r="E5539">
        <v>138</v>
      </c>
      <c r="F5539">
        <v>208513838</v>
      </c>
    </row>
    <row r="5540" spans="2:6">
      <c r="B5540">
        <v>1</v>
      </c>
      <c r="C5540" s="1">
        <v>1040</v>
      </c>
      <c r="D5540">
        <v>10383</v>
      </c>
      <c r="E5540">
        <v>4120</v>
      </c>
      <c r="F5540">
        <v>63891279</v>
      </c>
    </row>
    <row r="5541" spans="2:6">
      <c r="B5541">
        <v>1</v>
      </c>
      <c r="C5541">
        <v>1041</v>
      </c>
      <c r="D5541">
        <v>10386</v>
      </c>
      <c r="E5541">
        <v>4121</v>
      </c>
      <c r="F5541" s="1">
        <v>188305483</v>
      </c>
    </row>
    <row r="5542" spans="2:6">
      <c r="B5542">
        <v>1</v>
      </c>
      <c r="C5542">
        <v>1042</v>
      </c>
      <c r="D5542">
        <v>10396</v>
      </c>
      <c r="E5542">
        <v>4122</v>
      </c>
      <c r="F5542" s="1">
        <v>307631211</v>
      </c>
    </row>
    <row r="5543" spans="2:6">
      <c r="B5543">
        <v>1</v>
      </c>
      <c r="C5543" s="1">
        <v>1042</v>
      </c>
      <c r="D5543">
        <v>10397</v>
      </c>
      <c r="E5543">
        <v>4122</v>
      </c>
      <c r="F5543">
        <v>141483217</v>
      </c>
    </row>
    <row r="5544" spans="2:6">
      <c r="B5544">
        <v>1</v>
      </c>
      <c r="C5544" s="1">
        <v>1042</v>
      </c>
      <c r="D5544">
        <v>10398</v>
      </c>
      <c r="E5544">
        <v>4123</v>
      </c>
      <c r="F5544">
        <v>139351010</v>
      </c>
    </row>
    <row r="5545" spans="2:6">
      <c r="B5545">
        <v>1</v>
      </c>
      <c r="C5545" s="1">
        <v>1042</v>
      </c>
      <c r="D5545">
        <v>10401</v>
      </c>
      <c r="E5545">
        <v>4124</v>
      </c>
      <c r="F5545">
        <v>46947418</v>
      </c>
    </row>
    <row r="5546" spans="2:6">
      <c r="B5546">
        <v>1</v>
      </c>
      <c r="C5546" s="1">
        <v>1042</v>
      </c>
      <c r="D5546">
        <v>10403</v>
      </c>
      <c r="E5546">
        <v>4123</v>
      </c>
      <c r="F5546">
        <v>21064604</v>
      </c>
    </row>
    <row r="5547" spans="2:6">
      <c r="B5547">
        <v>1</v>
      </c>
      <c r="C5547" s="1">
        <v>1042</v>
      </c>
      <c r="D5547">
        <v>10404</v>
      </c>
      <c r="E5547">
        <v>4122</v>
      </c>
      <c r="F5547">
        <v>25966591</v>
      </c>
    </row>
    <row r="5548" spans="2:6">
      <c r="B5548">
        <v>1</v>
      </c>
      <c r="C5548">
        <v>1043</v>
      </c>
      <c r="D5548">
        <v>10406</v>
      </c>
      <c r="E5548">
        <v>2948</v>
      </c>
      <c r="F5548" s="1">
        <v>383896148</v>
      </c>
    </row>
    <row r="5549" spans="2:6">
      <c r="B5549">
        <v>1</v>
      </c>
      <c r="C5549" s="1">
        <v>1043</v>
      </c>
      <c r="D5549">
        <v>10409</v>
      </c>
      <c r="E5549">
        <v>4125</v>
      </c>
      <c r="F5549">
        <v>1080322</v>
      </c>
    </row>
    <row r="5550" spans="2:6">
      <c r="B5550">
        <v>1</v>
      </c>
      <c r="C5550" s="1">
        <v>1043</v>
      </c>
      <c r="D5550">
        <v>10410</v>
      </c>
      <c r="E5550">
        <v>4126</v>
      </c>
      <c r="F5550">
        <v>7849981</v>
      </c>
    </row>
    <row r="5551" spans="2:6">
      <c r="B5551">
        <v>1</v>
      </c>
      <c r="C5551" s="1">
        <v>1043</v>
      </c>
      <c r="D5551">
        <v>10411</v>
      </c>
      <c r="E5551">
        <v>4127</v>
      </c>
      <c r="F5551">
        <v>23422423</v>
      </c>
    </row>
    <row r="5552" spans="2:6">
      <c r="B5552">
        <v>1</v>
      </c>
      <c r="C5552" s="1">
        <v>1043</v>
      </c>
      <c r="D5552">
        <v>10412</v>
      </c>
      <c r="E5552">
        <v>2949</v>
      </c>
      <c r="F5552">
        <v>132784156</v>
      </c>
    </row>
    <row r="5553" spans="2:6">
      <c r="B5553">
        <v>1</v>
      </c>
      <c r="C5553" s="1">
        <v>1043</v>
      </c>
      <c r="D5553">
        <v>10414</v>
      </c>
      <c r="E5553">
        <v>2949</v>
      </c>
      <c r="F5553">
        <v>102063900</v>
      </c>
    </row>
    <row r="5554" spans="2:6">
      <c r="B5554">
        <v>1</v>
      </c>
      <c r="C5554">
        <v>1044</v>
      </c>
      <c r="D5554">
        <v>10416</v>
      </c>
      <c r="E5554">
        <v>4128</v>
      </c>
      <c r="F5554" s="1">
        <v>11269834</v>
      </c>
    </row>
    <row r="5555" spans="2:6">
      <c r="B5555">
        <v>1</v>
      </c>
      <c r="C5555" s="1">
        <v>1044</v>
      </c>
      <c r="D5555">
        <v>10418</v>
      </c>
      <c r="E5555">
        <v>4129</v>
      </c>
      <c r="F5555">
        <v>17261488</v>
      </c>
    </row>
    <row r="5556" spans="2:6">
      <c r="B5556">
        <v>1</v>
      </c>
      <c r="C5556" s="1">
        <v>1044</v>
      </c>
      <c r="D5556">
        <v>10421</v>
      </c>
      <c r="E5556">
        <v>4130</v>
      </c>
      <c r="F5556">
        <v>132450091</v>
      </c>
    </row>
    <row r="5557" spans="2:6">
      <c r="B5557">
        <v>1</v>
      </c>
      <c r="C5557" s="1">
        <v>1044</v>
      </c>
      <c r="D5557">
        <v>10422</v>
      </c>
      <c r="E5557">
        <v>4131</v>
      </c>
      <c r="F5557">
        <v>31463175</v>
      </c>
    </row>
    <row r="5558" spans="2:6">
      <c r="B5558">
        <v>1</v>
      </c>
      <c r="C5558" s="1">
        <v>1044</v>
      </c>
      <c r="D5558">
        <v>10423</v>
      </c>
      <c r="E5558">
        <v>4132</v>
      </c>
      <c r="F5558">
        <v>65606889</v>
      </c>
    </row>
    <row r="5559" spans="2:6">
      <c r="B5559">
        <v>1</v>
      </c>
      <c r="C5559" s="1">
        <v>1044</v>
      </c>
      <c r="D5559">
        <v>10425</v>
      </c>
      <c r="E5559">
        <v>4133</v>
      </c>
      <c r="F5559">
        <v>23985697</v>
      </c>
    </row>
    <row r="5560" spans="2:6">
      <c r="B5560">
        <v>1</v>
      </c>
      <c r="C5560">
        <v>1045</v>
      </c>
      <c r="D5560">
        <v>10426</v>
      </c>
      <c r="E5560">
        <v>347</v>
      </c>
      <c r="F5560" s="1">
        <v>622083603</v>
      </c>
    </row>
    <row r="5561" spans="2:6">
      <c r="B5561">
        <v>1</v>
      </c>
      <c r="C5561" s="1">
        <v>1045</v>
      </c>
      <c r="D5561">
        <v>10428</v>
      </c>
      <c r="E5561">
        <v>4134</v>
      </c>
      <c r="F5561">
        <v>22876289</v>
      </c>
    </row>
    <row r="5562" spans="2:6">
      <c r="B5562">
        <v>1</v>
      </c>
      <c r="C5562" s="1">
        <v>1045</v>
      </c>
      <c r="D5562">
        <v>10430</v>
      </c>
      <c r="E5562">
        <v>4135</v>
      </c>
      <c r="F5562">
        <v>8484812</v>
      </c>
    </row>
    <row r="5563" spans="2:6">
      <c r="B5563">
        <v>1</v>
      </c>
      <c r="C5563" s="1">
        <v>1045</v>
      </c>
      <c r="D5563">
        <v>10431</v>
      </c>
      <c r="E5563">
        <v>4136</v>
      </c>
      <c r="F5563">
        <v>10598619</v>
      </c>
    </row>
    <row r="5564" spans="2:6">
      <c r="B5564">
        <v>1</v>
      </c>
      <c r="C5564" s="1">
        <v>1045</v>
      </c>
      <c r="D5564">
        <v>10432</v>
      </c>
      <c r="E5564">
        <v>4137</v>
      </c>
      <c r="F5564">
        <v>1928750</v>
      </c>
    </row>
    <row r="5565" spans="2:6">
      <c r="B5565">
        <v>1</v>
      </c>
      <c r="C5565" s="1">
        <v>1045</v>
      </c>
      <c r="D5565">
        <v>10433</v>
      </c>
      <c r="E5565">
        <v>4138</v>
      </c>
      <c r="F5565">
        <v>7625256</v>
      </c>
    </row>
    <row r="5566" spans="2:6">
      <c r="B5566">
        <v>1</v>
      </c>
      <c r="C5566" s="1">
        <v>1045</v>
      </c>
      <c r="D5566">
        <v>10434</v>
      </c>
      <c r="E5566">
        <v>4139</v>
      </c>
      <c r="F5566">
        <v>1743420</v>
      </c>
    </row>
    <row r="5567" spans="2:6">
      <c r="B5567">
        <v>1</v>
      </c>
      <c r="C5567" s="1">
        <v>1045</v>
      </c>
      <c r="D5567">
        <v>10435</v>
      </c>
      <c r="E5567">
        <v>4140</v>
      </c>
      <c r="F5567">
        <v>3008942</v>
      </c>
    </row>
    <row r="5568" spans="2:6">
      <c r="B5568">
        <v>1</v>
      </c>
      <c r="C5568">
        <v>1046</v>
      </c>
      <c r="D5568">
        <v>10436</v>
      </c>
      <c r="E5568">
        <v>4141</v>
      </c>
      <c r="F5568" s="1">
        <v>10332416</v>
      </c>
    </row>
    <row r="5569" spans="2:6">
      <c r="B5569">
        <v>1</v>
      </c>
      <c r="C5569" s="1">
        <v>1046</v>
      </c>
      <c r="D5569">
        <v>10437</v>
      </c>
      <c r="E5569">
        <v>2987</v>
      </c>
      <c r="F5569">
        <v>6409110</v>
      </c>
    </row>
    <row r="5570" spans="2:6">
      <c r="B5570">
        <v>1</v>
      </c>
      <c r="C5570" s="1">
        <v>1046</v>
      </c>
      <c r="D5570">
        <v>10441</v>
      </c>
      <c r="E5570">
        <v>350</v>
      </c>
      <c r="F5570">
        <v>49500145</v>
      </c>
    </row>
    <row r="5571" spans="2:6">
      <c r="B5571">
        <v>1</v>
      </c>
      <c r="C5571" s="1">
        <v>1046</v>
      </c>
      <c r="D5571">
        <v>10442</v>
      </c>
      <c r="E5571">
        <v>4142</v>
      </c>
      <c r="F5571">
        <v>10249453</v>
      </c>
    </row>
    <row r="5572" spans="2:6">
      <c r="B5572">
        <v>1</v>
      </c>
      <c r="C5572" s="1">
        <v>1046</v>
      </c>
      <c r="D5572">
        <v>10445</v>
      </c>
      <c r="E5572">
        <v>4143</v>
      </c>
      <c r="F5572">
        <v>2151045</v>
      </c>
    </row>
    <row r="5573" spans="2:6">
      <c r="B5573">
        <v>1</v>
      </c>
      <c r="C5573">
        <v>1047</v>
      </c>
      <c r="D5573">
        <v>10446</v>
      </c>
      <c r="E5573">
        <v>4144</v>
      </c>
      <c r="F5573" s="1">
        <v>46090328</v>
      </c>
    </row>
    <row r="5574" spans="2:6">
      <c r="B5574">
        <v>1</v>
      </c>
      <c r="C5574" s="1">
        <v>1047</v>
      </c>
      <c r="D5574">
        <v>10451</v>
      </c>
      <c r="E5574">
        <v>4145</v>
      </c>
      <c r="F5574">
        <v>20335421</v>
      </c>
    </row>
    <row r="5575" spans="2:6">
      <c r="B5575">
        <v>1</v>
      </c>
      <c r="C5575" s="1">
        <v>1047</v>
      </c>
      <c r="D5575">
        <v>10452</v>
      </c>
      <c r="E5575">
        <v>4146</v>
      </c>
      <c r="F5575">
        <v>13759822</v>
      </c>
    </row>
    <row r="5576" spans="2:6">
      <c r="B5576">
        <v>1</v>
      </c>
      <c r="C5576">
        <v>1048</v>
      </c>
      <c r="D5576">
        <v>10456</v>
      </c>
      <c r="E5576">
        <v>4147</v>
      </c>
      <c r="F5576" s="1">
        <v>67000514</v>
      </c>
    </row>
    <row r="5577" spans="2:6">
      <c r="B5577">
        <v>1</v>
      </c>
      <c r="C5577">
        <v>1049</v>
      </c>
      <c r="D5577">
        <v>10466</v>
      </c>
      <c r="E5577">
        <v>4148</v>
      </c>
      <c r="F5577" s="1">
        <v>76233619</v>
      </c>
    </row>
    <row r="5578" spans="2:6">
      <c r="B5578">
        <v>1</v>
      </c>
      <c r="C5578" s="1">
        <v>1049</v>
      </c>
      <c r="D5578">
        <v>10467</v>
      </c>
      <c r="E5578">
        <v>4149</v>
      </c>
      <c r="F5578">
        <v>34075686</v>
      </c>
    </row>
    <row r="5579" spans="2:6">
      <c r="B5579">
        <v>1</v>
      </c>
      <c r="C5579" s="1">
        <v>1049</v>
      </c>
      <c r="D5579">
        <v>10469</v>
      </c>
      <c r="E5579">
        <v>231</v>
      </c>
      <c r="F5579">
        <v>33868954</v>
      </c>
    </row>
    <row r="5580" spans="2:6">
      <c r="B5580">
        <v>1</v>
      </c>
      <c r="C5580" s="1">
        <v>1049</v>
      </c>
      <c r="D5580">
        <v>10471</v>
      </c>
      <c r="E5580">
        <v>4150</v>
      </c>
      <c r="F5580">
        <v>15122641</v>
      </c>
    </row>
    <row r="5581" spans="2:6">
      <c r="B5581">
        <v>1</v>
      </c>
      <c r="C5581" s="1">
        <v>1049</v>
      </c>
      <c r="D5581">
        <v>10475</v>
      </c>
      <c r="E5581">
        <v>4151</v>
      </c>
      <c r="F5581">
        <v>12498196</v>
      </c>
    </row>
    <row r="5582" spans="2:6">
      <c r="B5582">
        <v>1</v>
      </c>
      <c r="C5582">
        <v>1050</v>
      </c>
      <c r="D5582">
        <v>10476</v>
      </c>
      <c r="E5582">
        <v>2741</v>
      </c>
      <c r="F5582" s="1">
        <v>28899174</v>
      </c>
    </row>
    <row r="5583" spans="2:6">
      <c r="B5583">
        <v>1</v>
      </c>
      <c r="C5583" s="1">
        <v>1050</v>
      </c>
      <c r="D5583">
        <v>10477</v>
      </c>
      <c r="E5583">
        <v>4152</v>
      </c>
      <c r="F5583">
        <v>44120189</v>
      </c>
    </row>
    <row r="5584" spans="2:6">
      <c r="B5584">
        <v>1</v>
      </c>
      <c r="C5584" s="1">
        <v>1050</v>
      </c>
      <c r="D5584">
        <v>10478</v>
      </c>
      <c r="E5584">
        <v>2585</v>
      </c>
      <c r="F5584">
        <v>14006658</v>
      </c>
    </row>
    <row r="5585" spans="2:6">
      <c r="B5585">
        <v>1</v>
      </c>
      <c r="C5585" s="1">
        <v>1050</v>
      </c>
      <c r="D5585">
        <v>10480</v>
      </c>
      <c r="E5585">
        <v>2585</v>
      </c>
      <c r="F5585">
        <v>11067855</v>
      </c>
    </row>
    <row r="5586" spans="2:6">
      <c r="B5586">
        <v>1</v>
      </c>
      <c r="C5586" s="1">
        <v>1050</v>
      </c>
      <c r="D5586">
        <v>10481</v>
      </c>
      <c r="E5586">
        <v>4153</v>
      </c>
      <c r="F5586">
        <v>14448531</v>
      </c>
    </row>
    <row r="5587" spans="2:6">
      <c r="B5587">
        <v>1</v>
      </c>
      <c r="C5587" s="1">
        <v>1050</v>
      </c>
      <c r="D5587">
        <v>10483</v>
      </c>
      <c r="E5587">
        <v>2585</v>
      </c>
      <c r="F5587">
        <v>9227462</v>
      </c>
    </row>
    <row r="5588" spans="2:6">
      <c r="B5588">
        <v>1</v>
      </c>
      <c r="C5588">
        <v>1051</v>
      </c>
      <c r="D5588">
        <v>10486</v>
      </c>
      <c r="E5588">
        <v>4154</v>
      </c>
      <c r="F5588" s="1">
        <v>392515942</v>
      </c>
    </row>
    <row r="5589" spans="2:6">
      <c r="B5589">
        <v>1</v>
      </c>
      <c r="C5589" s="1">
        <v>1051</v>
      </c>
      <c r="D5589">
        <v>10487</v>
      </c>
      <c r="E5589">
        <v>4155</v>
      </c>
      <c r="F5589">
        <v>1829857</v>
      </c>
    </row>
    <row r="5590" spans="2:6">
      <c r="B5590">
        <v>1</v>
      </c>
      <c r="C5590" s="1">
        <v>1051</v>
      </c>
      <c r="D5590">
        <v>10489</v>
      </c>
      <c r="E5590">
        <v>4154</v>
      </c>
      <c r="F5590">
        <v>36049153</v>
      </c>
    </row>
    <row r="5591" spans="2:6">
      <c r="B5591">
        <v>1</v>
      </c>
      <c r="C5591" s="1">
        <v>1051</v>
      </c>
      <c r="D5591">
        <v>10491</v>
      </c>
      <c r="E5591">
        <v>4154</v>
      </c>
      <c r="F5591">
        <v>14833275</v>
      </c>
    </row>
    <row r="5592" spans="2:6">
      <c r="B5592">
        <v>1</v>
      </c>
      <c r="C5592" s="1">
        <v>1051</v>
      </c>
      <c r="D5592">
        <v>10492</v>
      </c>
      <c r="E5592">
        <v>4154</v>
      </c>
      <c r="F5592">
        <v>10601724</v>
      </c>
    </row>
    <row r="5593" spans="2:6">
      <c r="B5593">
        <v>1</v>
      </c>
      <c r="C5593" s="1">
        <v>1051</v>
      </c>
      <c r="D5593">
        <v>10493</v>
      </c>
      <c r="E5593">
        <v>4154</v>
      </c>
      <c r="F5593">
        <v>7965961</v>
      </c>
    </row>
    <row r="5594" spans="2:6">
      <c r="B5594">
        <v>1</v>
      </c>
      <c r="C5594">
        <v>1052</v>
      </c>
      <c r="D5594">
        <v>10496</v>
      </c>
      <c r="E5594">
        <v>4156</v>
      </c>
      <c r="F5594" s="1">
        <v>887369479</v>
      </c>
    </row>
    <row r="5595" spans="2:6">
      <c r="B5595">
        <v>1</v>
      </c>
      <c r="C5595" s="1">
        <v>1052</v>
      </c>
      <c r="D5595">
        <v>10497</v>
      </c>
      <c r="E5595">
        <v>4157</v>
      </c>
      <c r="F5595">
        <v>105901339</v>
      </c>
    </row>
    <row r="5596" spans="2:6">
      <c r="B5596">
        <v>1</v>
      </c>
      <c r="C5596" s="1">
        <v>1052</v>
      </c>
      <c r="D5596">
        <v>10498</v>
      </c>
      <c r="E5596">
        <v>4158</v>
      </c>
      <c r="F5596">
        <v>77160530</v>
      </c>
    </row>
    <row r="5597" spans="2:6">
      <c r="B5597">
        <v>1</v>
      </c>
      <c r="C5597" s="1">
        <v>1052</v>
      </c>
      <c r="D5597">
        <v>10499</v>
      </c>
      <c r="E5597">
        <v>4159</v>
      </c>
      <c r="F5597">
        <v>21229165</v>
      </c>
    </row>
    <row r="5598" spans="2:6">
      <c r="B5598">
        <v>1</v>
      </c>
      <c r="C5598" s="1">
        <v>1052</v>
      </c>
      <c r="D5598">
        <v>10500</v>
      </c>
      <c r="E5598">
        <v>4160</v>
      </c>
      <c r="F5598">
        <v>10397475</v>
      </c>
    </row>
    <row r="5599" spans="2:6">
      <c r="B5599">
        <v>1</v>
      </c>
      <c r="C5599" s="1">
        <v>1052</v>
      </c>
      <c r="D5599">
        <v>10503</v>
      </c>
      <c r="E5599">
        <v>4161</v>
      </c>
      <c r="F5599">
        <v>30567644</v>
      </c>
    </row>
    <row r="5600" spans="2:6">
      <c r="B5600">
        <v>1</v>
      </c>
      <c r="C5600" s="1">
        <v>1052</v>
      </c>
      <c r="D5600">
        <v>10504</v>
      </c>
      <c r="E5600">
        <v>4160</v>
      </c>
      <c r="F5600">
        <v>3653513</v>
      </c>
    </row>
    <row r="5601" spans="2:6">
      <c r="B5601">
        <v>1</v>
      </c>
      <c r="C5601" s="1">
        <v>1052</v>
      </c>
      <c r="D5601">
        <v>10505</v>
      </c>
      <c r="E5601">
        <v>4156</v>
      </c>
      <c r="F5601">
        <v>2311721</v>
      </c>
    </row>
    <row r="5602" spans="2:6">
      <c r="B5602">
        <v>1</v>
      </c>
      <c r="C5602">
        <v>1053</v>
      </c>
      <c r="D5602">
        <v>10506</v>
      </c>
      <c r="E5602">
        <v>4162</v>
      </c>
      <c r="F5602" s="1">
        <v>183969494</v>
      </c>
    </row>
    <row r="5603" spans="2:6">
      <c r="B5603">
        <v>1</v>
      </c>
      <c r="C5603" s="1">
        <v>1053</v>
      </c>
      <c r="D5603">
        <v>10510</v>
      </c>
      <c r="E5603">
        <v>495</v>
      </c>
      <c r="F5603">
        <v>1818311</v>
      </c>
    </row>
    <row r="5604" spans="2:6">
      <c r="B5604">
        <v>1</v>
      </c>
      <c r="C5604" s="1">
        <v>1053</v>
      </c>
      <c r="D5604">
        <v>10512</v>
      </c>
      <c r="E5604">
        <v>495</v>
      </c>
      <c r="F5604">
        <v>5252743</v>
      </c>
    </row>
    <row r="5605" spans="2:6">
      <c r="B5605">
        <v>1</v>
      </c>
      <c r="C5605" s="1">
        <v>1053</v>
      </c>
      <c r="D5605">
        <v>10513</v>
      </c>
      <c r="E5605">
        <v>495</v>
      </c>
      <c r="F5605">
        <v>2723675</v>
      </c>
    </row>
    <row r="5606" spans="2:6">
      <c r="B5606">
        <v>1</v>
      </c>
      <c r="C5606" s="1">
        <v>1053</v>
      </c>
      <c r="D5606">
        <v>10515</v>
      </c>
      <c r="E5606">
        <v>4163</v>
      </c>
      <c r="F5606">
        <v>30150996</v>
      </c>
    </row>
    <row r="5607" spans="2:6">
      <c r="B5607">
        <v>1</v>
      </c>
      <c r="C5607">
        <v>1054</v>
      </c>
      <c r="D5607">
        <v>10516</v>
      </c>
      <c r="E5607">
        <v>4164</v>
      </c>
      <c r="F5607" s="1">
        <v>726264420</v>
      </c>
    </row>
    <row r="5608" spans="2:6">
      <c r="B5608">
        <v>1</v>
      </c>
      <c r="C5608" s="1">
        <v>1054</v>
      </c>
      <c r="D5608">
        <v>10517</v>
      </c>
      <c r="E5608">
        <v>4165</v>
      </c>
      <c r="F5608">
        <v>100176534</v>
      </c>
    </row>
    <row r="5609" spans="2:6">
      <c r="B5609">
        <v>1</v>
      </c>
      <c r="C5609" s="1">
        <v>1054</v>
      </c>
      <c r="D5609">
        <v>10518</v>
      </c>
      <c r="E5609">
        <v>4166</v>
      </c>
      <c r="F5609">
        <v>21709741</v>
      </c>
    </row>
    <row r="5610" spans="2:6">
      <c r="B5610">
        <v>1</v>
      </c>
      <c r="C5610" s="1">
        <v>1054</v>
      </c>
      <c r="D5610">
        <v>10519</v>
      </c>
      <c r="E5610">
        <v>3333</v>
      </c>
      <c r="F5610">
        <v>10619390</v>
      </c>
    </row>
    <row r="5611" spans="2:6">
      <c r="B5611">
        <v>1</v>
      </c>
      <c r="C5611" s="1">
        <v>1054</v>
      </c>
      <c r="D5611">
        <v>10521</v>
      </c>
      <c r="E5611">
        <v>4167</v>
      </c>
      <c r="F5611">
        <v>7059975</v>
      </c>
    </row>
    <row r="5612" spans="2:6">
      <c r="B5612">
        <v>1</v>
      </c>
      <c r="C5612" s="1">
        <v>1054</v>
      </c>
      <c r="D5612">
        <v>10522</v>
      </c>
      <c r="E5612">
        <v>4168</v>
      </c>
      <c r="F5612">
        <v>25544451</v>
      </c>
    </row>
    <row r="5613" spans="2:6">
      <c r="B5613">
        <v>1</v>
      </c>
      <c r="C5613">
        <v>1055</v>
      </c>
      <c r="D5613">
        <v>10526</v>
      </c>
      <c r="E5613">
        <v>4169</v>
      </c>
      <c r="F5613" s="1">
        <v>209890582</v>
      </c>
    </row>
    <row r="5614" spans="2:6">
      <c r="B5614">
        <v>1</v>
      </c>
      <c r="C5614" s="1">
        <v>1055</v>
      </c>
      <c r="D5614">
        <v>10527</v>
      </c>
      <c r="E5614">
        <v>495</v>
      </c>
      <c r="F5614">
        <v>5252743</v>
      </c>
    </row>
    <row r="5615" spans="2:6">
      <c r="B5615">
        <v>1</v>
      </c>
      <c r="C5615" s="1">
        <v>1055</v>
      </c>
      <c r="D5615">
        <v>10528</v>
      </c>
      <c r="E5615">
        <v>4170</v>
      </c>
      <c r="F5615">
        <v>170137910</v>
      </c>
    </row>
    <row r="5616" spans="2:6">
      <c r="B5616">
        <v>1</v>
      </c>
      <c r="C5616" s="1">
        <v>1055</v>
      </c>
      <c r="D5616">
        <v>10529</v>
      </c>
      <c r="E5616">
        <v>4171</v>
      </c>
      <c r="F5616">
        <v>81240784</v>
      </c>
    </row>
    <row r="5617" spans="2:6">
      <c r="B5617">
        <v>1</v>
      </c>
      <c r="C5617" s="1">
        <v>1055</v>
      </c>
      <c r="D5617">
        <v>10530</v>
      </c>
      <c r="E5617">
        <v>4170</v>
      </c>
      <c r="F5617">
        <v>69381599</v>
      </c>
    </row>
    <row r="5618" spans="2:6">
      <c r="B5618">
        <v>1</v>
      </c>
      <c r="C5618" s="1">
        <v>1055</v>
      </c>
      <c r="D5618">
        <v>10532</v>
      </c>
      <c r="E5618">
        <v>4170</v>
      </c>
      <c r="F5618">
        <v>54871596</v>
      </c>
    </row>
    <row r="5619" spans="2:6">
      <c r="B5619">
        <v>1</v>
      </c>
      <c r="C5619" s="1">
        <v>1055</v>
      </c>
      <c r="D5619">
        <v>10533</v>
      </c>
      <c r="E5619">
        <v>2100</v>
      </c>
      <c r="F5619">
        <v>109391806</v>
      </c>
    </row>
    <row r="5620" spans="2:6">
      <c r="B5620">
        <v>1</v>
      </c>
      <c r="C5620" s="1">
        <v>1055</v>
      </c>
      <c r="D5620">
        <v>10535</v>
      </c>
      <c r="E5620">
        <v>4171</v>
      </c>
      <c r="F5620">
        <v>25922027</v>
      </c>
    </row>
    <row r="5621" spans="2:6">
      <c r="B5621">
        <v>1</v>
      </c>
      <c r="C5621">
        <v>1056</v>
      </c>
      <c r="D5621">
        <v>10536</v>
      </c>
      <c r="E5621">
        <v>4172</v>
      </c>
      <c r="F5621" s="1">
        <v>111445878</v>
      </c>
    </row>
    <row r="5622" spans="2:6">
      <c r="B5622">
        <v>1</v>
      </c>
      <c r="C5622" s="1">
        <v>1056</v>
      </c>
      <c r="D5622">
        <v>10537</v>
      </c>
      <c r="E5622">
        <v>1213</v>
      </c>
      <c r="F5622">
        <v>56525834</v>
      </c>
    </row>
    <row r="5623" spans="2:6">
      <c r="B5623">
        <v>1</v>
      </c>
      <c r="C5623" s="1">
        <v>1056</v>
      </c>
      <c r="D5623">
        <v>10538</v>
      </c>
      <c r="E5623">
        <v>4173</v>
      </c>
      <c r="F5623">
        <v>44124036</v>
      </c>
    </row>
    <row r="5624" spans="2:6">
      <c r="B5624">
        <v>1</v>
      </c>
      <c r="C5624" s="1">
        <v>1056</v>
      </c>
      <c r="D5624">
        <v>10539</v>
      </c>
      <c r="E5624">
        <v>4174</v>
      </c>
      <c r="F5624">
        <v>28132677</v>
      </c>
    </row>
    <row r="5625" spans="2:6">
      <c r="B5625">
        <v>1</v>
      </c>
      <c r="C5625" s="1">
        <v>1056</v>
      </c>
      <c r="D5625">
        <v>10540</v>
      </c>
      <c r="E5625">
        <v>4175</v>
      </c>
      <c r="F5625">
        <v>4107553</v>
      </c>
    </row>
    <row r="5626" spans="2:6">
      <c r="B5626">
        <v>1</v>
      </c>
      <c r="C5626" s="1">
        <v>1056</v>
      </c>
      <c r="D5626">
        <v>10543</v>
      </c>
      <c r="E5626">
        <v>4176</v>
      </c>
      <c r="F5626">
        <v>23520437</v>
      </c>
    </row>
    <row r="5627" spans="2:6">
      <c r="B5627">
        <v>1</v>
      </c>
      <c r="C5627" s="1">
        <v>1056</v>
      </c>
      <c r="D5627">
        <v>10545</v>
      </c>
      <c r="E5627">
        <v>1213</v>
      </c>
      <c r="F5627">
        <v>13361128</v>
      </c>
    </row>
    <row r="5628" spans="2:6">
      <c r="B5628">
        <v>1</v>
      </c>
      <c r="C5628">
        <v>1057</v>
      </c>
      <c r="D5628">
        <v>10546</v>
      </c>
      <c r="E5628">
        <v>4177</v>
      </c>
      <c r="F5628" s="1">
        <v>51734340</v>
      </c>
    </row>
    <row r="5629" spans="2:6">
      <c r="B5629">
        <v>1</v>
      </c>
      <c r="C5629" s="1">
        <v>1057</v>
      </c>
      <c r="D5629">
        <v>10549</v>
      </c>
      <c r="E5629">
        <v>4178</v>
      </c>
      <c r="F5629">
        <v>2090984</v>
      </c>
    </row>
    <row r="5630" spans="2:6">
      <c r="B5630">
        <v>1</v>
      </c>
      <c r="C5630" s="1">
        <v>1057</v>
      </c>
      <c r="D5630">
        <v>10550</v>
      </c>
      <c r="E5630">
        <v>4179</v>
      </c>
      <c r="F5630">
        <v>20721283</v>
      </c>
    </row>
    <row r="5631" spans="2:6">
      <c r="B5631">
        <v>1</v>
      </c>
      <c r="C5631" s="1">
        <v>1057</v>
      </c>
      <c r="D5631">
        <v>10551</v>
      </c>
      <c r="E5631">
        <v>4180</v>
      </c>
      <c r="F5631">
        <v>9455666</v>
      </c>
    </row>
    <row r="5632" spans="2:6">
      <c r="B5632">
        <v>1</v>
      </c>
      <c r="C5632" s="1">
        <v>1057</v>
      </c>
      <c r="D5632">
        <v>10553</v>
      </c>
      <c r="E5632">
        <v>4177</v>
      </c>
      <c r="F5632">
        <v>2188661</v>
      </c>
    </row>
    <row r="5633" spans="2:6">
      <c r="B5633">
        <v>1</v>
      </c>
      <c r="C5633">
        <v>1058</v>
      </c>
      <c r="D5633">
        <v>10556</v>
      </c>
      <c r="E5633">
        <v>4181</v>
      </c>
      <c r="F5633" s="1">
        <v>46035834</v>
      </c>
    </row>
    <row r="5634" spans="2:6">
      <c r="B5634">
        <v>1</v>
      </c>
      <c r="C5634" s="1">
        <v>1058</v>
      </c>
      <c r="D5634">
        <v>10557</v>
      </c>
      <c r="E5634">
        <v>4182</v>
      </c>
      <c r="F5634">
        <v>28047277</v>
      </c>
    </row>
    <row r="5635" spans="2:6">
      <c r="B5635">
        <v>1</v>
      </c>
      <c r="C5635" s="1">
        <v>1058</v>
      </c>
      <c r="D5635">
        <v>10558</v>
      </c>
      <c r="E5635">
        <v>4183</v>
      </c>
      <c r="F5635">
        <v>8073461</v>
      </c>
    </row>
    <row r="5636" spans="2:6">
      <c r="B5636">
        <v>1</v>
      </c>
      <c r="C5636" s="1">
        <v>1058</v>
      </c>
      <c r="D5636">
        <v>10559</v>
      </c>
      <c r="E5636">
        <v>4184</v>
      </c>
      <c r="F5636">
        <v>41896192</v>
      </c>
    </row>
    <row r="5637" spans="2:6">
      <c r="B5637">
        <v>1</v>
      </c>
      <c r="C5637" s="1">
        <v>1058</v>
      </c>
      <c r="D5637">
        <v>10560</v>
      </c>
      <c r="E5637">
        <v>4185</v>
      </c>
      <c r="F5637">
        <v>24275449</v>
      </c>
    </row>
    <row r="5638" spans="2:6">
      <c r="B5638">
        <v>1</v>
      </c>
      <c r="C5638" s="1">
        <v>1058</v>
      </c>
      <c r="D5638">
        <v>10561</v>
      </c>
      <c r="E5638">
        <v>4186</v>
      </c>
      <c r="F5638">
        <v>1868645</v>
      </c>
    </row>
    <row r="5639" spans="2:6">
      <c r="B5639">
        <v>1</v>
      </c>
      <c r="C5639" s="1">
        <v>1058</v>
      </c>
      <c r="D5639">
        <v>10562</v>
      </c>
      <c r="E5639">
        <v>4187</v>
      </c>
      <c r="F5639">
        <v>17884427</v>
      </c>
    </row>
    <row r="5640" spans="2:6">
      <c r="B5640">
        <v>1</v>
      </c>
      <c r="C5640" s="1">
        <v>1058</v>
      </c>
      <c r="D5640">
        <v>10563</v>
      </c>
      <c r="E5640">
        <v>4188</v>
      </c>
      <c r="F5640">
        <v>16411274</v>
      </c>
    </row>
    <row r="5641" spans="2:6">
      <c r="B5641">
        <v>1</v>
      </c>
      <c r="C5641" s="1">
        <v>1058</v>
      </c>
      <c r="D5641">
        <v>10564</v>
      </c>
      <c r="E5641">
        <v>4189</v>
      </c>
      <c r="F5641">
        <v>17575176</v>
      </c>
    </row>
    <row r="5642" spans="2:6">
      <c r="B5642">
        <v>1</v>
      </c>
      <c r="C5642">
        <v>1059</v>
      </c>
      <c r="D5642">
        <v>10566</v>
      </c>
      <c r="E5642">
        <v>4190</v>
      </c>
      <c r="F5642" s="1">
        <v>3036811</v>
      </c>
    </row>
    <row r="5643" spans="2:6">
      <c r="B5643">
        <v>1</v>
      </c>
      <c r="C5643">
        <v>1060</v>
      </c>
      <c r="D5643">
        <v>10576</v>
      </c>
      <c r="E5643">
        <v>4191</v>
      </c>
      <c r="F5643" s="1">
        <v>89623699</v>
      </c>
    </row>
    <row r="5644" spans="2:6">
      <c r="B5644">
        <v>1</v>
      </c>
      <c r="C5644" s="1">
        <v>1060</v>
      </c>
      <c r="D5644">
        <v>10577</v>
      </c>
      <c r="E5644">
        <v>4192</v>
      </c>
      <c r="F5644">
        <v>74838661</v>
      </c>
    </row>
    <row r="5645" spans="2:6">
      <c r="B5645">
        <v>1</v>
      </c>
      <c r="C5645" s="1">
        <v>1060</v>
      </c>
      <c r="D5645">
        <v>10578</v>
      </c>
      <c r="E5645">
        <v>4191</v>
      </c>
      <c r="F5645">
        <v>25302700</v>
      </c>
    </row>
    <row r="5646" spans="2:6">
      <c r="B5646">
        <v>1</v>
      </c>
      <c r="C5646" s="1">
        <v>1060</v>
      </c>
      <c r="D5646">
        <v>10581</v>
      </c>
      <c r="E5646">
        <v>4193</v>
      </c>
      <c r="F5646">
        <v>11966138</v>
      </c>
    </row>
    <row r="5647" spans="2:6">
      <c r="B5647">
        <v>1</v>
      </c>
      <c r="C5647" s="1">
        <v>1060</v>
      </c>
      <c r="D5647">
        <v>10583</v>
      </c>
      <c r="E5647">
        <v>4194</v>
      </c>
      <c r="F5647">
        <v>30652283</v>
      </c>
    </row>
    <row r="5648" spans="2:6">
      <c r="B5648">
        <v>1</v>
      </c>
      <c r="C5648" s="1">
        <v>1060</v>
      </c>
      <c r="D5648">
        <v>10585</v>
      </c>
      <c r="E5648">
        <v>4192</v>
      </c>
      <c r="F5648">
        <v>14375567</v>
      </c>
    </row>
    <row r="5649" spans="2:6">
      <c r="B5649">
        <v>1</v>
      </c>
      <c r="C5649">
        <v>1061</v>
      </c>
      <c r="D5649">
        <v>10586</v>
      </c>
      <c r="E5649">
        <v>4195</v>
      </c>
      <c r="F5649" s="1">
        <v>1131137257</v>
      </c>
    </row>
    <row r="5650" spans="2:6">
      <c r="B5650">
        <v>1</v>
      </c>
      <c r="C5650" s="1">
        <v>1061</v>
      </c>
      <c r="D5650">
        <v>10587</v>
      </c>
      <c r="E5650">
        <v>4196</v>
      </c>
      <c r="F5650">
        <v>269989884</v>
      </c>
    </row>
    <row r="5651" spans="2:6">
      <c r="B5651">
        <v>1</v>
      </c>
      <c r="C5651" s="1">
        <v>1061</v>
      </c>
      <c r="D5651">
        <v>10590</v>
      </c>
      <c r="E5651">
        <v>4196</v>
      </c>
      <c r="F5651">
        <v>125249056</v>
      </c>
    </row>
    <row r="5652" spans="2:6">
      <c r="B5652">
        <v>1</v>
      </c>
      <c r="C5652" s="1">
        <v>1061</v>
      </c>
      <c r="D5652">
        <v>10592</v>
      </c>
      <c r="E5652">
        <v>4197</v>
      </c>
      <c r="F5652">
        <v>4972667</v>
      </c>
    </row>
    <row r="5653" spans="2:6">
      <c r="B5653">
        <v>1</v>
      </c>
      <c r="C5653" s="1">
        <v>1061</v>
      </c>
      <c r="D5653">
        <v>10593</v>
      </c>
      <c r="E5653">
        <v>4198</v>
      </c>
      <c r="F5653">
        <v>103054042</v>
      </c>
    </row>
    <row r="5654" spans="2:6">
      <c r="B5654">
        <v>1</v>
      </c>
      <c r="C5654" s="1">
        <v>1061</v>
      </c>
      <c r="D5654">
        <v>10595</v>
      </c>
      <c r="E5654">
        <v>4199</v>
      </c>
      <c r="F5654">
        <v>320208901</v>
      </c>
    </row>
    <row r="5655" spans="2:6">
      <c r="B5655">
        <v>1</v>
      </c>
      <c r="C5655">
        <v>1062</v>
      </c>
      <c r="D5655">
        <v>10596</v>
      </c>
      <c r="E5655">
        <v>4200</v>
      </c>
      <c r="F5655" s="1">
        <v>78428787</v>
      </c>
    </row>
    <row r="5656" spans="2:6">
      <c r="B5656">
        <v>1</v>
      </c>
      <c r="C5656" s="1">
        <v>1062</v>
      </c>
      <c r="D5656">
        <v>10598</v>
      </c>
      <c r="E5656">
        <v>440</v>
      </c>
      <c r="F5656">
        <v>22899885</v>
      </c>
    </row>
    <row r="5657" spans="2:6">
      <c r="B5657">
        <v>1</v>
      </c>
      <c r="C5657" s="1">
        <v>1062</v>
      </c>
      <c r="D5657">
        <v>10601</v>
      </c>
      <c r="E5657">
        <v>429</v>
      </c>
      <c r="F5657">
        <v>197893502</v>
      </c>
    </row>
    <row r="5658" spans="2:6">
      <c r="B5658">
        <v>1</v>
      </c>
      <c r="C5658" s="1">
        <v>1062</v>
      </c>
      <c r="D5658">
        <v>10604</v>
      </c>
      <c r="E5658">
        <v>4201</v>
      </c>
      <c r="F5658">
        <v>50627569</v>
      </c>
    </row>
    <row r="5659" spans="2:6">
      <c r="B5659">
        <v>1</v>
      </c>
      <c r="C5659" s="1">
        <v>1062</v>
      </c>
      <c r="D5659">
        <v>10605</v>
      </c>
      <c r="E5659">
        <v>236</v>
      </c>
      <c r="F5659">
        <v>114548526</v>
      </c>
    </row>
    <row r="5660" spans="2:6">
      <c r="B5660">
        <v>1</v>
      </c>
      <c r="C5660">
        <v>1063</v>
      </c>
      <c r="D5660">
        <v>10606</v>
      </c>
      <c r="E5660">
        <v>4202</v>
      </c>
      <c r="F5660" s="1">
        <v>784067661</v>
      </c>
    </row>
    <row r="5661" spans="2:6">
      <c r="B5661">
        <v>1</v>
      </c>
      <c r="C5661" s="1">
        <v>1063</v>
      </c>
      <c r="D5661">
        <v>10608</v>
      </c>
      <c r="E5661">
        <v>4203</v>
      </c>
      <c r="F5661">
        <v>493245427</v>
      </c>
    </row>
    <row r="5662" spans="2:6">
      <c r="B5662">
        <v>1</v>
      </c>
      <c r="C5662" s="1">
        <v>1063</v>
      </c>
      <c r="D5662">
        <v>10609</v>
      </c>
      <c r="E5662">
        <v>4202</v>
      </c>
      <c r="F5662">
        <v>297595067</v>
      </c>
    </row>
    <row r="5663" spans="2:6">
      <c r="B5663">
        <v>1</v>
      </c>
      <c r="C5663" s="1">
        <v>1063</v>
      </c>
      <c r="D5663">
        <v>10610</v>
      </c>
      <c r="E5663">
        <v>4202</v>
      </c>
      <c r="F5663">
        <v>201606097</v>
      </c>
    </row>
    <row r="5664" spans="2:6">
      <c r="B5664">
        <v>1</v>
      </c>
      <c r="C5664" s="1">
        <v>1063</v>
      </c>
      <c r="D5664">
        <v>10612</v>
      </c>
      <c r="E5664">
        <v>4204</v>
      </c>
      <c r="F5664">
        <v>238911403</v>
      </c>
    </row>
    <row r="5665" spans="2:6">
      <c r="B5665">
        <v>1</v>
      </c>
      <c r="C5665" s="1">
        <v>1063</v>
      </c>
      <c r="D5665">
        <v>10613</v>
      </c>
      <c r="E5665">
        <v>4205</v>
      </c>
      <c r="F5665">
        <v>250248895</v>
      </c>
    </row>
    <row r="5666" spans="2:6">
      <c r="B5666">
        <v>1</v>
      </c>
      <c r="C5666" s="1">
        <v>1063</v>
      </c>
      <c r="D5666">
        <v>10614</v>
      </c>
      <c r="E5666">
        <v>4202</v>
      </c>
      <c r="F5666">
        <v>176187775</v>
      </c>
    </row>
    <row r="5667" spans="2:6">
      <c r="B5667">
        <v>1</v>
      </c>
      <c r="C5667" s="1">
        <v>1063</v>
      </c>
      <c r="D5667">
        <v>10615</v>
      </c>
      <c r="E5667">
        <v>4206</v>
      </c>
      <c r="F5667">
        <v>64374496</v>
      </c>
    </row>
    <row r="5668" spans="2:6">
      <c r="B5668">
        <v>1</v>
      </c>
      <c r="C5668">
        <v>1064</v>
      </c>
      <c r="D5668">
        <v>10616</v>
      </c>
      <c r="E5668">
        <v>4207</v>
      </c>
      <c r="F5668" s="1">
        <v>1944651744</v>
      </c>
    </row>
    <row r="5669" spans="2:6">
      <c r="B5669">
        <v>1</v>
      </c>
      <c r="C5669" s="1">
        <v>1064</v>
      </c>
      <c r="D5669">
        <v>10620</v>
      </c>
      <c r="E5669">
        <v>4208</v>
      </c>
      <c r="F5669">
        <v>12011062</v>
      </c>
    </row>
    <row r="5670" spans="2:6">
      <c r="B5670">
        <v>1</v>
      </c>
      <c r="C5670" s="1">
        <v>1064</v>
      </c>
      <c r="D5670">
        <v>10623</v>
      </c>
      <c r="E5670">
        <v>4209</v>
      </c>
      <c r="F5670">
        <v>40228986</v>
      </c>
    </row>
    <row r="5671" spans="2:6">
      <c r="B5671">
        <v>1</v>
      </c>
      <c r="C5671" s="1">
        <v>1064</v>
      </c>
      <c r="D5671">
        <v>10625</v>
      </c>
      <c r="E5671">
        <v>4210</v>
      </c>
      <c r="F5671">
        <v>234189055</v>
      </c>
    </row>
    <row r="5672" spans="2:6">
      <c r="B5672">
        <v>1</v>
      </c>
      <c r="C5672">
        <v>1065</v>
      </c>
      <c r="D5672">
        <v>10626</v>
      </c>
      <c r="E5672">
        <v>4211</v>
      </c>
      <c r="F5672" s="1">
        <v>1646743223</v>
      </c>
    </row>
    <row r="5673" spans="2:6">
      <c r="B5673">
        <v>1</v>
      </c>
      <c r="C5673" s="1">
        <v>1065</v>
      </c>
      <c r="D5673">
        <v>10628</v>
      </c>
      <c r="E5673">
        <v>4212</v>
      </c>
      <c r="F5673">
        <v>479475495</v>
      </c>
    </row>
    <row r="5674" spans="2:6">
      <c r="B5674">
        <v>1</v>
      </c>
      <c r="C5674" s="1">
        <v>1065</v>
      </c>
      <c r="D5674">
        <v>10630</v>
      </c>
      <c r="E5674">
        <v>4211</v>
      </c>
      <c r="F5674">
        <v>274617049</v>
      </c>
    </row>
    <row r="5675" spans="2:6">
      <c r="B5675">
        <v>1</v>
      </c>
      <c r="C5675" s="1">
        <v>1065</v>
      </c>
      <c r="D5675">
        <v>10632</v>
      </c>
      <c r="E5675">
        <v>4211</v>
      </c>
      <c r="F5675">
        <v>135594576</v>
      </c>
    </row>
    <row r="5676" spans="2:6">
      <c r="B5676">
        <v>1</v>
      </c>
      <c r="C5676" s="1">
        <v>1065</v>
      </c>
      <c r="D5676">
        <v>10635</v>
      </c>
      <c r="E5676">
        <v>4213</v>
      </c>
      <c r="F5676">
        <v>267699729</v>
      </c>
    </row>
    <row r="5677" spans="2:6">
      <c r="B5677">
        <v>1</v>
      </c>
      <c r="C5677">
        <v>1066</v>
      </c>
      <c r="D5677">
        <v>10636</v>
      </c>
      <c r="E5677">
        <v>4214</v>
      </c>
      <c r="F5677" s="1">
        <v>351496820</v>
      </c>
    </row>
    <row r="5678" spans="2:6">
      <c r="B5678">
        <v>1</v>
      </c>
      <c r="C5678" s="1">
        <v>1066</v>
      </c>
      <c r="D5678">
        <v>10640</v>
      </c>
      <c r="E5678">
        <v>4215</v>
      </c>
      <c r="F5678">
        <v>4496247</v>
      </c>
    </row>
    <row r="5679" spans="2:6">
      <c r="B5679">
        <v>1</v>
      </c>
      <c r="C5679" s="1">
        <v>1066</v>
      </c>
      <c r="D5679">
        <v>10641</v>
      </c>
      <c r="E5679">
        <v>4216</v>
      </c>
      <c r="F5679">
        <v>496905315</v>
      </c>
    </row>
    <row r="5680" spans="2:6">
      <c r="B5680">
        <v>1</v>
      </c>
      <c r="C5680" s="1">
        <v>1066</v>
      </c>
      <c r="D5680">
        <v>10643</v>
      </c>
      <c r="E5680">
        <v>4217</v>
      </c>
      <c r="F5680">
        <v>125732511</v>
      </c>
    </row>
    <row r="5681" spans="2:6">
      <c r="B5681">
        <v>1</v>
      </c>
      <c r="C5681" s="1">
        <v>1066</v>
      </c>
      <c r="D5681">
        <v>10645</v>
      </c>
      <c r="E5681">
        <v>185</v>
      </c>
      <c r="F5681">
        <v>214573411</v>
      </c>
    </row>
    <row r="5682" spans="2:6">
      <c r="B5682">
        <v>1</v>
      </c>
      <c r="C5682">
        <v>1067</v>
      </c>
      <c r="D5682">
        <v>10646</v>
      </c>
      <c r="E5682">
        <v>4218</v>
      </c>
      <c r="F5682" s="1">
        <v>381925404</v>
      </c>
    </row>
    <row r="5683" spans="2:6">
      <c r="B5683">
        <v>1</v>
      </c>
      <c r="C5683" s="1">
        <v>1067</v>
      </c>
      <c r="D5683">
        <v>10647</v>
      </c>
      <c r="E5683">
        <v>4219</v>
      </c>
      <c r="F5683">
        <v>120814496</v>
      </c>
    </row>
    <row r="5684" spans="2:6">
      <c r="B5684">
        <v>1</v>
      </c>
      <c r="C5684" s="1">
        <v>1067</v>
      </c>
      <c r="D5684">
        <v>10648</v>
      </c>
      <c r="E5684">
        <v>4220</v>
      </c>
      <c r="F5684">
        <v>68173056</v>
      </c>
    </row>
    <row r="5685" spans="2:6">
      <c r="B5685">
        <v>1</v>
      </c>
      <c r="C5685" s="1">
        <v>1067</v>
      </c>
      <c r="D5685">
        <v>10649</v>
      </c>
      <c r="E5685">
        <v>4221</v>
      </c>
      <c r="F5685">
        <v>29917528</v>
      </c>
    </row>
    <row r="5686" spans="2:6">
      <c r="B5686">
        <v>1</v>
      </c>
      <c r="C5686" s="1">
        <v>1067</v>
      </c>
      <c r="D5686">
        <v>10650</v>
      </c>
      <c r="E5686">
        <v>4222</v>
      </c>
      <c r="F5686">
        <v>224916087</v>
      </c>
    </row>
    <row r="5687" spans="2:6">
      <c r="B5687">
        <v>1</v>
      </c>
      <c r="C5687" s="1">
        <v>1067</v>
      </c>
      <c r="D5687">
        <v>10651</v>
      </c>
      <c r="E5687">
        <v>599</v>
      </c>
      <c r="F5687">
        <v>466183244</v>
      </c>
    </row>
    <row r="5688" spans="2:6">
      <c r="B5688">
        <v>1</v>
      </c>
      <c r="C5688" s="1">
        <v>1067</v>
      </c>
      <c r="D5688">
        <v>10653</v>
      </c>
      <c r="E5688">
        <v>4223</v>
      </c>
      <c r="F5688">
        <v>436965160</v>
      </c>
    </row>
    <row r="5689" spans="2:6">
      <c r="B5689">
        <v>1</v>
      </c>
      <c r="C5689">
        <v>1068</v>
      </c>
      <c r="D5689">
        <v>10656</v>
      </c>
      <c r="E5689">
        <v>4224</v>
      </c>
      <c r="F5689" s="1">
        <v>694280349</v>
      </c>
    </row>
    <row r="5690" spans="2:6">
      <c r="B5690">
        <v>1</v>
      </c>
      <c r="C5690" s="1">
        <v>1068</v>
      </c>
      <c r="D5690">
        <v>10657</v>
      </c>
      <c r="E5690">
        <v>4224</v>
      </c>
      <c r="F5690">
        <v>443538897</v>
      </c>
    </row>
    <row r="5691" spans="2:6">
      <c r="B5691">
        <v>1</v>
      </c>
      <c r="C5691" s="1">
        <v>1068</v>
      </c>
      <c r="D5691">
        <v>10658</v>
      </c>
      <c r="E5691">
        <v>4224</v>
      </c>
      <c r="F5691">
        <v>414914866</v>
      </c>
    </row>
    <row r="5692" spans="2:6">
      <c r="B5692">
        <v>1</v>
      </c>
      <c r="C5692" s="1">
        <v>1068</v>
      </c>
      <c r="D5692">
        <v>10661</v>
      </c>
      <c r="E5692">
        <v>4224</v>
      </c>
      <c r="F5692">
        <v>172350115</v>
      </c>
    </row>
    <row r="5693" spans="2:6">
      <c r="B5693">
        <v>1</v>
      </c>
      <c r="C5693" s="1">
        <v>1068</v>
      </c>
      <c r="D5693">
        <v>10664</v>
      </c>
      <c r="E5693">
        <v>4225</v>
      </c>
      <c r="F5693">
        <v>94618563</v>
      </c>
    </row>
    <row r="5694" spans="2:6">
      <c r="B5694">
        <v>1</v>
      </c>
      <c r="C5694" s="1">
        <v>1068</v>
      </c>
      <c r="D5694">
        <v>10665</v>
      </c>
      <c r="E5694">
        <v>4226</v>
      </c>
      <c r="F5694">
        <v>91810989</v>
      </c>
    </row>
    <row r="5695" spans="2:6">
      <c r="B5695">
        <v>1</v>
      </c>
      <c r="C5695" s="1">
        <v>1069</v>
      </c>
      <c r="D5695">
        <v>10671</v>
      </c>
      <c r="E5695">
        <v>4230</v>
      </c>
      <c r="F5695">
        <v>71958119</v>
      </c>
    </row>
    <row r="5696" spans="2:6">
      <c r="B5696">
        <v>1</v>
      </c>
      <c r="C5696" s="1">
        <v>1069</v>
      </c>
      <c r="D5696">
        <v>10672</v>
      </c>
      <c r="E5696">
        <v>2672</v>
      </c>
      <c r="F5696">
        <v>145446807</v>
      </c>
    </row>
    <row r="5697" spans="2:6">
      <c r="B5697">
        <v>1</v>
      </c>
      <c r="C5697">
        <v>1070</v>
      </c>
      <c r="D5697">
        <v>10676</v>
      </c>
      <c r="E5697">
        <v>4231</v>
      </c>
      <c r="F5697" s="1">
        <v>562517246</v>
      </c>
    </row>
    <row r="5698" spans="2:6">
      <c r="B5698">
        <v>1</v>
      </c>
      <c r="C5698" s="1">
        <v>1070</v>
      </c>
      <c r="D5698">
        <v>10677</v>
      </c>
      <c r="E5698">
        <v>4232</v>
      </c>
      <c r="F5698">
        <v>404577527</v>
      </c>
    </row>
    <row r="5699" spans="2:6">
      <c r="B5699">
        <v>1</v>
      </c>
      <c r="C5699" s="1">
        <v>1070</v>
      </c>
      <c r="D5699">
        <v>10679</v>
      </c>
      <c r="E5699">
        <v>1694</v>
      </c>
      <c r="F5699">
        <v>104480046</v>
      </c>
    </row>
    <row r="5700" spans="2:6">
      <c r="B5700">
        <v>1</v>
      </c>
      <c r="C5700" s="1">
        <v>1070</v>
      </c>
      <c r="D5700">
        <v>10682</v>
      </c>
      <c r="E5700">
        <v>4233</v>
      </c>
      <c r="F5700">
        <v>157210157</v>
      </c>
    </row>
    <row r="5701" spans="2:6">
      <c r="B5701">
        <v>1</v>
      </c>
      <c r="C5701">
        <v>1071</v>
      </c>
      <c r="D5701">
        <v>10686</v>
      </c>
      <c r="E5701">
        <v>4234</v>
      </c>
      <c r="F5701" s="1">
        <v>1653819736</v>
      </c>
    </row>
    <row r="5702" spans="2:6">
      <c r="B5702">
        <v>1</v>
      </c>
      <c r="C5702" s="1">
        <v>1071</v>
      </c>
      <c r="D5702">
        <v>10687</v>
      </c>
      <c r="E5702">
        <v>4235</v>
      </c>
      <c r="F5702">
        <v>22028609</v>
      </c>
    </row>
    <row r="5703" spans="2:6">
      <c r="B5703">
        <v>1</v>
      </c>
      <c r="C5703" s="1">
        <v>1071</v>
      </c>
      <c r="D5703">
        <v>10691</v>
      </c>
      <c r="E5703">
        <v>4236</v>
      </c>
      <c r="F5703">
        <v>28318677</v>
      </c>
    </row>
    <row r="5704" spans="2:6">
      <c r="B5704">
        <v>1</v>
      </c>
      <c r="C5704" s="1">
        <v>1071</v>
      </c>
      <c r="D5704">
        <v>10693</v>
      </c>
      <c r="E5704">
        <v>4237</v>
      </c>
      <c r="F5704">
        <v>223322925</v>
      </c>
    </row>
    <row r="5705" spans="2:6">
      <c r="B5705">
        <v>1</v>
      </c>
      <c r="C5705" s="1">
        <v>1071</v>
      </c>
      <c r="D5705">
        <v>10694</v>
      </c>
      <c r="E5705">
        <v>4238</v>
      </c>
      <c r="F5705">
        <v>23898708</v>
      </c>
    </row>
    <row r="5706" spans="2:6">
      <c r="B5706">
        <v>1</v>
      </c>
      <c r="C5706">
        <v>1073</v>
      </c>
      <c r="D5706">
        <v>10702</v>
      </c>
      <c r="E5706">
        <v>4239</v>
      </c>
      <c r="F5706" s="1">
        <v>25030601</v>
      </c>
    </row>
    <row r="5707" spans="2:6">
      <c r="B5707">
        <v>1</v>
      </c>
      <c r="C5707" s="1">
        <v>1073</v>
      </c>
      <c r="D5707">
        <v>10707</v>
      </c>
      <c r="E5707">
        <v>4240</v>
      </c>
      <c r="F5707">
        <v>35461535</v>
      </c>
    </row>
    <row r="5708" spans="2:6">
      <c r="B5708">
        <v>1</v>
      </c>
      <c r="C5708" s="1">
        <v>1073</v>
      </c>
      <c r="D5708">
        <v>10709</v>
      </c>
      <c r="E5708">
        <v>4241</v>
      </c>
      <c r="F5708">
        <v>6204702</v>
      </c>
    </row>
    <row r="5709" spans="2:6">
      <c r="B5709">
        <v>1</v>
      </c>
      <c r="C5709" s="1">
        <v>1073</v>
      </c>
      <c r="D5709">
        <v>10710</v>
      </c>
      <c r="E5709">
        <v>4242</v>
      </c>
      <c r="F5709">
        <v>3075794</v>
      </c>
    </row>
    <row r="5710" spans="2:6">
      <c r="B5710">
        <v>1</v>
      </c>
      <c r="C5710">
        <v>1074</v>
      </c>
      <c r="D5710">
        <v>10712</v>
      </c>
      <c r="E5710">
        <v>117</v>
      </c>
      <c r="F5710" s="1">
        <v>248359900</v>
      </c>
    </row>
    <row r="5711" spans="2:6">
      <c r="B5711">
        <v>1</v>
      </c>
      <c r="C5711" s="1">
        <v>1074</v>
      </c>
      <c r="D5711">
        <v>10716</v>
      </c>
      <c r="E5711">
        <v>4243</v>
      </c>
      <c r="F5711">
        <v>338094045</v>
      </c>
    </row>
    <row r="5712" spans="2:6">
      <c r="B5712">
        <v>1</v>
      </c>
      <c r="C5712" s="1">
        <v>1074</v>
      </c>
      <c r="D5712">
        <v>10718</v>
      </c>
      <c r="E5712">
        <v>4244</v>
      </c>
      <c r="F5712">
        <v>5257642</v>
      </c>
    </row>
    <row r="5713" spans="2:6">
      <c r="B5713">
        <v>1</v>
      </c>
      <c r="C5713" s="1">
        <v>1074</v>
      </c>
      <c r="D5713">
        <v>10719</v>
      </c>
      <c r="E5713">
        <v>4245</v>
      </c>
      <c r="F5713">
        <v>53726033</v>
      </c>
    </row>
    <row r="5714" spans="2:6">
      <c r="B5714">
        <v>1</v>
      </c>
      <c r="C5714" s="1">
        <v>1074</v>
      </c>
      <c r="D5714">
        <v>10720</v>
      </c>
      <c r="E5714">
        <v>3076</v>
      </c>
      <c r="F5714">
        <v>197633963</v>
      </c>
    </row>
    <row r="5715" spans="2:6">
      <c r="B5715">
        <v>1</v>
      </c>
      <c r="C5715">
        <v>1075</v>
      </c>
      <c r="D5715">
        <v>10722</v>
      </c>
      <c r="E5715">
        <v>668</v>
      </c>
      <c r="F5715" s="1">
        <v>156878055</v>
      </c>
    </row>
    <row r="5716" spans="2:6">
      <c r="B5716">
        <v>1</v>
      </c>
      <c r="C5716">
        <v>1076</v>
      </c>
      <c r="D5716">
        <v>10732</v>
      </c>
      <c r="E5716">
        <v>439</v>
      </c>
      <c r="F5716" s="1">
        <v>44902959</v>
      </c>
    </row>
    <row r="5717" spans="2:6">
      <c r="B5717">
        <v>1</v>
      </c>
      <c r="C5717" s="1">
        <v>1076</v>
      </c>
      <c r="D5717">
        <v>10734</v>
      </c>
      <c r="E5717">
        <v>4246</v>
      </c>
      <c r="F5717">
        <v>29987636</v>
      </c>
    </row>
    <row r="5718" spans="2:6">
      <c r="B5718">
        <v>1</v>
      </c>
      <c r="C5718">
        <v>1077</v>
      </c>
      <c r="D5718">
        <v>10742</v>
      </c>
      <c r="E5718">
        <v>668</v>
      </c>
      <c r="F5718" s="1">
        <v>156878055</v>
      </c>
    </row>
    <row r="5719" spans="2:6">
      <c r="B5719">
        <v>1</v>
      </c>
      <c r="C5719">
        <v>1078</v>
      </c>
      <c r="D5719">
        <v>10752</v>
      </c>
      <c r="E5719">
        <v>4247</v>
      </c>
      <c r="F5719" s="1">
        <v>1044029601</v>
      </c>
    </row>
    <row r="5720" spans="2:6">
      <c r="B5720">
        <v>1</v>
      </c>
      <c r="C5720" s="1">
        <v>1078</v>
      </c>
      <c r="D5720">
        <v>10753</v>
      </c>
      <c r="E5720">
        <v>4247</v>
      </c>
      <c r="F5720">
        <v>654228901</v>
      </c>
    </row>
    <row r="5721" spans="2:6">
      <c r="B5721">
        <v>1</v>
      </c>
      <c r="C5721" s="1">
        <v>1078</v>
      </c>
      <c r="D5721">
        <v>10754</v>
      </c>
      <c r="E5721">
        <v>4248</v>
      </c>
      <c r="F5721">
        <v>168803890</v>
      </c>
    </row>
    <row r="5722" spans="2:6">
      <c r="B5722">
        <v>1</v>
      </c>
      <c r="C5722" s="1">
        <v>1078</v>
      </c>
      <c r="D5722">
        <v>10757</v>
      </c>
      <c r="E5722">
        <v>4248</v>
      </c>
      <c r="F5722">
        <v>114239148</v>
      </c>
    </row>
    <row r="5723" spans="2:6">
      <c r="B5723">
        <v>1</v>
      </c>
      <c r="C5723" s="1">
        <v>1078</v>
      </c>
      <c r="D5723">
        <v>10758</v>
      </c>
      <c r="E5723">
        <v>4249</v>
      </c>
      <c r="F5723">
        <v>110651662</v>
      </c>
    </row>
    <row r="5724" spans="2:6">
      <c r="B5724">
        <v>1</v>
      </c>
      <c r="C5724" s="1">
        <v>1078</v>
      </c>
      <c r="D5724">
        <v>10759</v>
      </c>
      <c r="E5724">
        <v>4250</v>
      </c>
      <c r="F5724">
        <v>60427148</v>
      </c>
    </row>
    <row r="5725" spans="2:6">
      <c r="B5725">
        <v>1</v>
      </c>
      <c r="C5725" s="1">
        <v>1078</v>
      </c>
      <c r="D5725">
        <v>10760</v>
      </c>
      <c r="E5725">
        <v>4249</v>
      </c>
      <c r="F5725">
        <v>106378682</v>
      </c>
    </row>
    <row r="5726" spans="2:6">
      <c r="B5726">
        <v>1</v>
      </c>
      <c r="C5726">
        <v>1079</v>
      </c>
      <c r="D5726">
        <v>10762</v>
      </c>
      <c r="E5726">
        <v>4251</v>
      </c>
      <c r="F5726" s="1">
        <v>208922565</v>
      </c>
    </row>
    <row r="5727" spans="2:6">
      <c r="B5727">
        <v>1</v>
      </c>
      <c r="C5727" s="1">
        <v>1079</v>
      </c>
      <c r="D5727">
        <v>10765</v>
      </c>
      <c r="E5727">
        <v>4252</v>
      </c>
      <c r="F5727">
        <v>18395375</v>
      </c>
    </row>
    <row r="5728" spans="2:6">
      <c r="B5728">
        <v>1</v>
      </c>
      <c r="C5728" s="1">
        <v>1079</v>
      </c>
      <c r="D5728">
        <v>10769</v>
      </c>
      <c r="E5728">
        <v>4251</v>
      </c>
      <c r="F5728">
        <v>31070678</v>
      </c>
    </row>
    <row r="5729" spans="2:6">
      <c r="B5729">
        <v>1</v>
      </c>
      <c r="C5729" s="1">
        <v>1079</v>
      </c>
      <c r="D5729">
        <v>10770</v>
      </c>
      <c r="E5729">
        <v>4251</v>
      </c>
      <c r="F5729">
        <v>15689236</v>
      </c>
    </row>
    <row r="5730" spans="2:6">
      <c r="B5730">
        <v>1</v>
      </c>
      <c r="C5730">
        <v>1080</v>
      </c>
      <c r="D5730">
        <v>10772</v>
      </c>
      <c r="E5730">
        <v>4253</v>
      </c>
      <c r="F5730" s="1">
        <v>353123597</v>
      </c>
    </row>
    <row r="5731" spans="2:6">
      <c r="B5731">
        <v>1</v>
      </c>
      <c r="C5731" s="1">
        <v>1080</v>
      </c>
      <c r="D5731">
        <v>10774</v>
      </c>
      <c r="E5731">
        <v>4254</v>
      </c>
      <c r="F5731">
        <v>14048180</v>
      </c>
    </row>
    <row r="5732" spans="2:6">
      <c r="B5732">
        <v>1</v>
      </c>
      <c r="C5732" s="1">
        <v>1080</v>
      </c>
      <c r="D5732">
        <v>10775</v>
      </c>
      <c r="E5732">
        <v>4255</v>
      </c>
      <c r="F5732">
        <v>75592984</v>
      </c>
    </row>
    <row r="5733" spans="2:6">
      <c r="B5733">
        <v>1</v>
      </c>
      <c r="C5733" s="1">
        <v>1080</v>
      </c>
      <c r="D5733">
        <v>10779</v>
      </c>
      <c r="E5733">
        <v>698</v>
      </c>
      <c r="F5733">
        <v>636195740</v>
      </c>
    </row>
    <row r="5734" spans="2:6">
      <c r="B5734">
        <v>1</v>
      </c>
      <c r="C5734" s="1">
        <v>1080</v>
      </c>
      <c r="D5734">
        <v>10780</v>
      </c>
      <c r="E5734">
        <v>4255</v>
      </c>
      <c r="F5734">
        <v>74795577</v>
      </c>
    </row>
    <row r="5735" spans="2:6">
      <c r="B5735">
        <v>1</v>
      </c>
      <c r="C5735">
        <v>1081</v>
      </c>
      <c r="D5735">
        <v>10782</v>
      </c>
      <c r="E5735">
        <v>4256</v>
      </c>
      <c r="F5735" s="1">
        <v>206376732</v>
      </c>
    </row>
    <row r="5736" spans="2:6">
      <c r="B5736">
        <v>1</v>
      </c>
      <c r="C5736" s="1">
        <v>1081</v>
      </c>
      <c r="D5736">
        <v>10783</v>
      </c>
      <c r="E5736">
        <v>4257</v>
      </c>
      <c r="F5736">
        <v>20804888</v>
      </c>
    </row>
    <row r="5737" spans="2:6">
      <c r="B5737">
        <v>1</v>
      </c>
      <c r="C5737" s="1">
        <v>1081</v>
      </c>
      <c r="D5737">
        <v>10784</v>
      </c>
      <c r="E5737">
        <v>4256</v>
      </c>
      <c r="F5737">
        <v>124689153</v>
      </c>
    </row>
    <row r="5738" spans="2:6">
      <c r="B5738">
        <v>1</v>
      </c>
      <c r="C5738" s="1">
        <v>1081</v>
      </c>
      <c r="D5738">
        <v>10785</v>
      </c>
      <c r="E5738">
        <v>4256</v>
      </c>
      <c r="F5738">
        <v>172791559</v>
      </c>
    </row>
    <row r="5739" spans="2:6">
      <c r="B5739">
        <v>1</v>
      </c>
      <c r="C5739" s="1">
        <v>1081</v>
      </c>
      <c r="D5739">
        <v>10788</v>
      </c>
      <c r="E5739">
        <v>4257</v>
      </c>
      <c r="F5739">
        <v>26357507</v>
      </c>
    </row>
    <row r="5740" spans="2:6">
      <c r="B5740">
        <v>1</v>
      </c>
      <c r="C5740" s="1">
        <v>1081</v>
      </c>
      <c r="D5740">
        <v>10789</v>
      </c>
      <c r="E5740">
        <v>4258</v>
      </c>
      <c r="F5740">
        <v>57030290</v>
      </c>
    </row>
    <row r="5741" spans="2:6">
      <c r="B5741">
        <v>1</v>
      </c>
      <c r="C5741" s="1">
        <v>1081</v>
      </c>
      <c r="D5741">
        <v>10791</v>
      </c>
      <c r="E5741">
        <v>4259</v>
      </c>
      <c r="F5741">
        <v>73313926</v>
      </c>
    </row>
    <row r="5742" spans="2:6">
      <c r="B5742">
        <v>1</v>
      </c>
      <c r="C5742">
        <v>1082</v>
      </c>
      <c r="D5742">
        <v>10792</v>
      </c>
      <c r="E5742">
        <v>4260</v>
      </c>
      <c r="F5742" s="1">
        <v>390936682</v>
      </c>
    </row>
    <row r="5743" spans="2:6">
      <c r="B5743">
        <v>1</v>
      </c>
      <c r="C5743" s="1">
        <v>1082</v>
      </c>
      <c r="D5743">
        <v>10793</v>
      </c>
      <c r="E5743">
        <v>4261</v>
      </c>
      <c r="F5743">
        <v>38223652</v>
      </c>
    </row>
    <row r="5744" spans="2:6">
      <c r="B5744">
        <v>1</v>
      </c>
      <c r="C5744" s="1">
        <v>1082</v>
      </c>
      <c r="D5744">
        <v>10799</v>
      </c>
      <c r="E5744">
        <v>4263</v>
      </c>
      <c r="F5744">
        <v>35273951</v>
      </c>
    </row>
    <row r="5745" spans="2:6">
      <c r="B5745">
        <v>1</v>
      </c>
      <c r="C5745">
        <v>1083</v>
      </c>
      <c r="D5745">
        <v>10801</v>
      </c>
      <c r="E5745">
        <v>4264</v>
      </c>
      <c r="F5745" s="1">
        <v>139147141</v>
      </c>
    </row>
    <row r="5746" spans="2:6">
      <c r="B5746">
        <v>1</v>
      </c>
      <c r="C5746" s="1">
        <v>1083</v>
      </c>
      <c r="D5746">
        <v>10802</v>
      </c>
      <c r="E5746">
        <v>4265</v>
      </c>
      <c r="F5746">
        <v>185395831</v>
      </c>
    </row>
    <row r="5747" spans="2:6">
      <c r="B5747">
        <v>1</v>
      </c>
      <c r="C5747" s="1">
        <v>1083</v>
      </c>
      <c r="D5747">
        <v>10803</v>
      </c>
      <c r="E5747">
        <v>4266</v>
      </c>
      <c r="F5747">
        <v>121911222</v>
      </c>
    </row>
    <row r="5748" spans="2:6">
      <c r="B5748">
        <v>1</v>
      </c>
      <c r="C5748" s="1">
        <v>1083</v>
      </c>
      <c r="D5748">
        <v>10804</v>
      </c>
      <c r="E5748">
        <v>4267</v>
      </c>
      <c r="F5748">
        <v>154545282</v>
      </c>
    </row>
    <row r="5749" spans="2:6">
      <c r="B5749">
        <v>1</v>
      </c>
      <c r="C5749" s="1">
        <v>1083</v>
      </c>
      <c r="D5749">
        <v>10805</v>
      </c>
      <c r="E5749">
        <v>4268</v>
      </c>
      <c r="F5749">
        <v>67716590</v>
      </c>
    </row>
    <row r="5750" spans="2:6">
      <c r="B5750">
        <v>1</v>
      </c>
      <c r="C5750" s="1">
        <v>1083</v>
      </c>
      <c r="D5750">
        <v>10806</v>
      </c>
      <c r="E5750">
        <v>4264</v>
      </c>
      <c r="F5750">
        <v>30299869</v>
      </c>
    </row>
    <row r="5751" spans="2:6">
      <c r="B5751">
        <v>1</v>
      </c>
      <c r="C5751" s="1">
        <v>1083</v>
      </c>
      <c r="D5751">
        <v>10807</v>
      </c>
      <c r="E5751">
        <v>4269</v>
      </c>
      <c r="F5751">
        <v>29318690</v>
      </c>
    </row>
    <row r="5752" spans="2:6">
      <c r="B5752">
        <v>1</v>
      </c>
      <c r="C5752" s="1">
        <v>1083</v>
      </c>
      <c r="D5752">
        <v>10809</v>
      </c>
      <c r="E5752">
        <v>4266</v>
      </c>
      <c r="F5752">
        <v>31526976</v>
      </c>
    </row>
    <row r="5753" spans="2:6">
      <c r="B5753">
        <v>1</v>
      </c>
      <c r="C5753">
        <v>1084</v>
      </c>
      <c r="D5753">
        <v>10811</v>
      </c>
      <c r="E5753">
        <v>4270</v>
      </c>
      <c r="F5753" s="1">
        <v>881477862</v>
      </c>
    </row>
    <row r="5754" spans="2:6">
      <c r="B5754">
        <v>1</v>
      </c>
      <c r="C5754" s="1">
        <v>1084</v>
      </c>
      <c r="D5754">
        <v>10812</v>
      </c>
      <c r="E5754">
        <v>4270</v>
      </c>
      <c r="F5754">
        <v>362387670</v>
      </c>
    </row>
    <row r="5755" spans="2:6">
      <c r="B5755">
        <v>1</v>
      </c>
      <c r="C5755" s="1">
        <v>1084</v>
      </c>
      <c r="D5755">
        <v>10813</v>
      </c>
      <c r="E5755">
        <v>4271</v>
      </c>
      <c r="F5755">
        <v>53851119</v>
      </c>
    </row>
    <row r="5756" spans="2:6">
      <c r="B5756">
        <v>1</v>
      </c>
      <c r="C5756" s="1">
        <v>1084</v>
      </c>
      <c r="D5756">
        <v>10816</v>
      </c>
      <c r="E5756">
        <v>4272</v>
      </c>
      <c r="F5756">
        <v>66191071</v>
      </c>
    </row>
    <row r="5757" spans="2:6">
      <c r="B5757">
        <v>1</v>
      </c>
      <c r="C5757" s="1">
        <v>1084</v>
      </c>
      <c r="D5757">
        <v>10817</v>
      </c>
      <c r="E5757">
        <v>4273</v>
      </c>
      <c r="F5757">
        <v>48830041</v>
      </c>
    </row>
    <row r="5758" spans="2:6">
      <c r="B5758">
        <v>1</v>
      </c>
      <c r="C5758" s="1">
        <v>1084</v>
      </c>
      <c r="D5758">
        <v>10818</v>
      </c>
      <c r="E5758">
        <v>4270</v>
      </c>
      <c r="F5758">
        <v>48776995</v>
      </c>
    </row>
    <row r="5759" spans="2:6">
      <c r="B5759">
        <v>1</v>
      </c>
      <c r="C5759" s="1">
        <v>1084</v>
      </c>
      <c r="D5759">
        <v>10820</v>
      </c>
      <c r="E5759">
        <v>4270</v>
      </c>
      <c r="F5759">
        <v>52383791</v>
      </c>
    </row>
    <row r="5760" spans="2:6">
      <c r="B5760">
        <v>1</v>
      </c>
      <c r="C5760">
        <v>1085</v>
      </c>
      <c r="D5760">
        <v>10821</v>
      </c>
      <c r="E5760">
        <v>4274</v>
      </c>
      <c r="F5760" s="1">
        <v>231278248</v>
      </c>
    </row>
    <row r="5761" spans="2:6">
      <c r="B5761">
        <v>1</v>
      </c>
      <c r="C5761" s="1">
        <v>1085</v>
      </c>
      <c r="D5761">
        <v>10822</v>
      </c>
      <c r="E5761">
        <v>4275</v>
      </c>
      <c r="F5761">
        <v>166304618</v>
      </c>
    </row>
    <row r="5762" spans="2:6">
      <c r="B5762">
        <v>1</v>
      </c>
      <c r="C5762" s="1">
        <v>1085</v>
      </c>
      <c r="D5762">
        <v>10823</v>
      </c>
      <c r="E5762">
        <v>4276</v>
      </c>
      <c r="F5762">
        <v>14250436</v>
      </c>
    </row>
    <row r="5763" spans="2:6">
      <c r="B5763">
        <v>1</v>
      </c>
      <c r="C5763" s="1">
        <v>1085</v>
      </c>
      <c r="D5763">
        <v>10824</v>
      </c>
      <c r="E5763">
        <v>4277</v>
      </c>
      <c r="F5763">
        <v>103041022</v>
      </c>
    </row>
    <row r="5764" spans="2:6">
      <c r="B5764">
        <v>1</v>
      </c>
      <c r="C5764" s="1">
        <v>1085</v>
      </c>
      <c r="D5764">
        <v>10825</v>
      </c>
      <c r="E5764">
        <v>4278</v>
      </c>
      <c r="F5764">
        <v>83959975</v>
      </c>
    </row>
    <row r="5765" spans="2:6">
      <c r="B5765">
        <v>1</v>
      </c>
      <c r="C5765" s="1">
        <v>1085</v>
      </c>
      <c r="D5765">
        <v>10827</v>
      </c>
      <c r="E5765">
        <v>4279</v>
      </c>
      <c r="F5765">
        <v>79809319</v>
      </c>
    </row>
    <row r="5766" spans="2:6">
      <c r="B5766">
        <v>1</v>
      </c>
      <c r="C5766" s="1">
        <v>1085</v>
      </c>
      <c r="D5766">
        <v>10828</v>
      </c>
      <c r="E5766">
        <v>4275</v>
      </c>
      <c r="F5766">
        <v>49072430</v>
      </c>
    </row>
    <row r="5767" spans="2:6">
      <c r="B5767">
        <v>1</v>
      </c>
      <c r="C5767" s="1">
        <v>1085</v>
      </c>
      <c r="D5767">
        <v>10829</v>
      </c>
      <c r="E5767">
        <v>4280</v>
      </c>
      <c r="F5767">
        <v>37962335</v>
      </c>
    </row>
    <row r="5768" spans="2:6">
      <c r="B5768">
        <v>1</v>
      </c>
      <c r="C5768" s="1">
        <v>1085</v>
      </c>
      <c r="D5768">
        <v>10830</v>
      </c>
      <c r="E5768">
        <v>4281</v>
      </c>
      <c r="F5768">
        <v>48377062</v>
      </c>
    </row>
    <row r="5769" spans="2:6">
      <c r="B5769">
        <v>1</v>
      </c>
      <c r="C5769">
        <v>1086</v>
      </c>
      <c r="D5769">
        <v>10831</v>
      </c>
      <c r="E5769">
        <v>4282</v>
      </c>
      <c r="F5769" s="1">
        <v>32378214</v>
      </c>
    </row>
    <row r="5770" spans="2:6">
      <c r="B5770">
        <v>1</v>
      </c>
      <c r="C5770">
        <v>1087</v>
      </c>
      <c r="D5770">
        <v>10841</v>
      </c>
      <c r="E5770">
        <v>4283</v>
      </c>
      <c r="F5770" s="1">
        <v>400928668</v>
      </c>
    </row>
    <row r="5771" spans="2:6">
      <c r="B5771">
        <v>1</v>
      </c>
      <c r="C5771" s="1">
        <v>1087</v>
      </c>
      <c r="D5771">
        <v>10842</v>
      </c>
      <c r="E5771">
        <v>4284</v>
      </c>
      <c r="F5771">
        <v>100704547</v>
      </c>
    </row>
    <row r="5772" spans="2:6">
      <c r="B5772">
        <v>1</v>
      </c>
      <c r="C5772" s="1">
        <v>1087</v>
      </c>
      <c r="D5772">
        <v>10843</v>
      </c>
      <c r="E5772">
        <v>4285</v>
      </c>
      <c r="F5772">
        <v>7360933</v>
      </c>
    </row>
    <row r="5773" spans="2:6">
      <c r="B5773">
        <v>1</v>
      </c>
      <c r="C5773" s="1">
        <v>1087</v>
      </c>
      <c r="D5773">
        <v>10844</v>
      </c>
      <c r="E5773">
        <v>2920</v>
      </c>
      <c r="F5773">
        <v>132418313</v>
      </c>
    </row>
    <row r="5774" spans="2:6">
      <c r="B5774">
        <v>1</v>
      </c>
      <c r="C5774" s="1">
        <v>1087</v>
      </c>
      <c r="D5774">
        <v>10845</v>
      </c>
      <c r="E5774">
        <v>4286</v>
      </c>
      <c r="F5774">
        <v>122522411</v>
      </c>
    </row>
    <row r="5775" spans="2:6">
      <c r="B5775">
        <v>1</v>
      </c>
      <c r="C5775" s="1">
        <v>1087</v>
      </c>
      <c r="D5775">
        <v>10850</v>
      </c>
      <c r="E5775">
        <v>4286</v>
      </c>
      <c r="F5775">
        <v>79837447</v>
      </c>
    </row>
    <row r="5776" spans="2:6">
      <c r="B5776">
        <v>1</v>
      </c>
      <c r="C5776">
        <v>1088</v>
      </c>
      <c r="D5776">
        <v>10851</v>
      </c>
      <c r="E5776">
        <v>1203</v>
      </c>
      <c r="F5776" s="1">
        <v>749278645</v>
      </c>
    </row>
    <row r="5777" spans="2:6">
      <c r="B5777">
        <v>1</v>
      </c>
      <c r="C5777" s="1">
        <v>1088</v>
      </c>
      <c r="D5777">
        <v>10852</v>
      </c>
      <c r="E5777">
        <v>1203</v>
      </c>
      <c r="F5777">
        <v>410612015</v>
      </c>
    </row>
    <row r="5778" spans="2:6">
      <c r="B5778">
        <v>1</v>
      </c>
      <c r="C5778" s="1">
        <v>1088</v>
      </c>
      <c r="D5778">
        <v>10854</v>
      </c>
      <c r="E5778">
        <v>4287</v>
      </c>
      <c r="F5778">
        <v>116398496</v>
      </c>
    </row>
    <row r="5779" spans="2:6">
      <c r="B5779">
        <v>1</v>
      </c>
      <c r="C5779" s="1">
        <v>1088</v>
      </c>
      <c r="D5779">
        <v>10856</v>
      </c>
      <c r="E5779">
        <v>4287</v>
      </c>
      <c r="F5779">
        <v>66098488</v>
      </c>
    </row>
    <row r="5780" spans="2:6">
      <c r="B5780">
        <v>1</v>
      </c>
      <c r="C5780" s="1">
        <v>1088</v>
      </c>
      <c r="D5780">
        <v>10858</v>
      </c>
      <c r="E5780">
        <v>1203</v>
      </c>
      <c r="F5780">
        <v>51165292</v>
      </c>
    </row>
    <row r="5781" spans="2:6">
      <c r="B5781">
        <v>1</v>
      </c>
      <c r="C5781" s="1">
        <v>1088</v>
      </c>
      <c r="D5781">
        <v>10859</v>
      </c>
      <c r="E5781">
        <v>4287</v>
      </c>
      <c r="F5781">
        <v>29523743</v>
      </c>
    </row>
    <row r="5782" spans="2:6">
      <c r="B5782">
        <v>1</v>
      </c>
      <c r="C5782">
        <v>1089</v>
      </c>
      <c r="D5782">
        <v>10861</v>
      </c>
      <c r="E5782">
        <v>4288</v>
      </c>
      <c r="F5782" s="1">
        <v>608012130</v>
      </c>
    </row>
    <row r="5783" spans="2:6">
      <c r="B5783">
        <v>1</v>
      </c>
      <c r="C5783" s="1">
        <v>1089</v>
      </c>
      <c r="D5783">
        <v>10862</v>
      </c>
      <c r="E5783">
        <v>4289</v>
      </c>
      <c r="F5783">
        <v>155711877</v>
      </c>
    </row>
    <row r="5784" spans="2:6">
      <c r="B5784">
        <v>1</v>
      </c>
      <c r="C5784" s="1">
        <v>1089</v>
      </c>
      <c r="D5784">
        <v>10863</v>
      </c>
      <c r="E5784">
        <v>4290</v>
      </c>
      <c r="F5784">
        <v>321316598</v>
      </c>
    </row>
    <row r="5785" spans="2:6">
      <c r="B5785">
        <v>1</v>
      </c>
      <c r="C5785" s="1">
        <v>1089</v>
      </c>
      <c r="D5785">
        <v>10864</v>
      </c>
      <c r="E5785">
        <v>4290</v>
      </c>
      <c r="F5785">
        <v>209218195</v>
      </c>
    </row>
    <row r="5786" spans="2:6">
      <c r="B5786">
        <v>1</v>
      </c>
      <c r="C5786" s="1">
        <v>1089</v>
      </c>
      <c r="D5786">
        <v>10865</v>
      </c>
      <c r="E5786">
        <v>4288</v>
      </c>
      <c r="F5786">
        <v>95459443</v>
      </c>
    </row>
    <row r="5787" spans="2:6">
      <c r="B5787">
        <v>1</v>
      </c>
      <c r="C5787" s="1">
        <v>1089</v>
      </c>
      <c r="D5787">
        <v>10868</v>
      </c>
      <c r="E5787">
        <v>4291</v>
      </c>
      <c r="F5787">
        <v>96318179</v>
      </c>
    </row>
    <row r="5788" spans="2:6">
      <c r="B5788">
        <v>1</v>
      </c>
      <c r="C5788" s="1">
        <v>1089</v>
      </c>
      <c r="D5788">
        <v>10869</v>
      </c>
      <c r="E5788">
        <v>4292</v>
      </c>
      <c r="F5788">
        <v>123331650</v>
      </c>
    </row>
    <row r="5789" spans="2:6">
      <c r="B5789">
        <v>1</v>
      </c>
      <c r="C5789" s="1">
        <v>1089</v>
      </c>
      <c r="D5789">
        <v>10870</v>
      </c>
      <c r="E5789">
        <v>4291</v>
      </c>
      <c r="F5789">
        <v>43671189</v>
      </c>
    </row>
    <row r="5790" spans="2:6">
      <c r="B5790">
        <v>1</v>
      </c>
      <c r="C5790">
        <v>1090</v>
      </c>
      <c r="D5790">
        <v>10871</v>
      </c>
      <c r="E5790">
        <v>4293</v>
      </c>
      <c r="F5790" s="1">
        <v>134743276</v>
      </c>
    </row>
    <row r="5791" spans="2:6">
      <c r="B5791">
        <v>1</v>
      </c>
      <c r="C5791" s="1">
        <v>1090</v>
      </c>
      <c r="D5791">
        <v>10872</v>
      </c>
      <c r="E5791">
        <v>495</v>
      </c>
      <c r="F5791">
        <v>18009027</v>
      </c>
    </row>
    <row r="5792" spans="2:6">
      <c r="B5792">
        <v>1</v>
      </c>
      <c r="C5792" s="1">
        <v>1090</v>
      </c>
      <c r="D5792">
        <v>10873</v>
      </c>
      <c r="E5792">
        <v>4294</v>
      </c>
      <c r="F5792">
        <v>136497255</v>
      </c>
    </row>
    <row r="5793" spans="2:6">
      <c r="B5793">
        <v>1</v>
      </c>
      <c r="C5793" s="1">
        <v>1090</v>
      </c>
      <c r="D5793">
        <v>10874</v>
      </c>
      <c r="E5793">
        <v>4295</v>
      </c>
      <c r="F5793">
        <v>142662562</v>
      </c>
    </row>
    <row r="5794" spans="2:6">
      <c r="B5794">
        <v>1</v>
      </c>
      <c r="C5794" s="1">
        <v>1090</v>
      </c>
      <c r="D5794">
        <v>10875</v>
      </c>
      <c r="E5794">
        <v>4296</v>
      </c>
      <c r="F5794">
        <v>23748265</v>
      </c>
    </row>
    <row r="5795" spans="2:6">
      <c r="B5795">
        <v>1</v>
      </c>
      <c r="C5795" s="1">
        <v>1090</v>
      </c>
      <c r="D5795">
        <v>10876</v>
      </c>
      <c r="E5795">
        <v>4297</v>
      </c>
      <c r="F5795">
        <v>119907941</v>
      </c>
    </row>
    <row r="5796" spans="2:6">
      <c r="B5796">
        <v>1</v>
      </c>
      <c r="C5796" s="1">
        <v>1090</v>
      </c>
      <c r="D5796">
        <v>10877</v>
      </c>
      <c r="E5796">
        <v>4298</v>
      </c>
      <c r="F5796">
        <v>77395558</v>
      </c>
    </row>
    <row r="5797" spans="2:6">
      <c r="B5797">
        <v>1</v>
      </c>
      <c r="C5797" s="1">
        <v>1090</v>
      </c>
      <c r="D5797">
        <v>10878</v>
      </c>
      <c r="E5797">
        <v>4299</v>
      </c>
      <c r="F5797">
        <v>118648161</v>
      </c>
    </row>
    <row r="5798" spans="2:6">
      <c r="B5798">
        <v>1</v>
      </c>
      <c r="C5798" s="1">
        <v>1090</v>
      </c>
      <c r="D5798">
        <v>10879</v>
      </c>
      <c r="E5798">
        <v>495</v>
      </c>
      <c r="F5798">
        <v>68679820</v>
      </c>
    </row>
    <row r="5799" spans="2:6">
      <c r="B5799">
        <v>1</v>
      </c>
      <c r="C5799">
        <v>1091</v>
      </c>
      <c r="D5799">
        <v>10881</v>
      </c>
      <c r="E5799">
        <v>4300</v>
      </c>
      <c r="F5799" s="1">
        <v>7748029</v>
      </c>
    </row>
    <row r="5800" spans="2:6">
      <c r="B5800">
        <v>1</v>
      </c>
      <c r="C5800" s="1">
        <v>1091</v>
      </c>
      <c r="D5800">
        <v>10882</v>
      </c>
      <c r="E5800">
        <v>4301</v>
      </c>
      <c r="F5800">
        <v>87218874</v>
      </c>
    </row>
    <row r="5801" spans="2:6">
      <c r="B5801">
        <v>1</v>
      </c>
      <c r="C5801" s="1">
        <v>1091</v>
      </c>
      <c r="D5801">
        <v>10883</v>
      </c>
      <c r="E5801">
        <v>4302</v>
      </c>
      <c r="F5801">
        <v>89292548</v>
      </c>
    </row>
    <row r="5802" spans="2:6">
      <c r="B5802">
        <v>1</v>
      </c>
      <c r="C5802" s="1">
        <v>1091</v>
      </c>
      <c r="D5802">
        <v>10886</v>
      </c>
      <c r="E5802">
        <v>4303</v>
      </c>
      <c r="F5802">
        <v>66828322</v>
      </c>
    </row>
    <row r="5803" spans="2:6">
      <c r="B5803">
        <v>1</v>
      </c>
      <c r="C5803" s="1">
        <v>1091</v>
      </c>
      <c r="D5803">
        <v>10887</v>
      </c>
      <c r="E5803">
        <v>4304</v>
      </c>
      <c r="F5803">
        <v>26770920</v>
      </c>
    </row>
    <row r="5804" spans="2:6">
      <c r="B5804">
        <v>1</v>
      </c>
      <c r="C5804" s="1">
        <v>1091</v>
      </c>
      <c r="D5804">
        <v>10888</v>
      </c>
      <c r="E5804">
        <v>4305</v>
      </c>
      <c r="F5804">
        <v>85491521</v>
      </c>
    </row>
    <row r="5805" spans="2:6">
      <c r="B5805">
        <v>1</v>
      </c>
      <c r="C5805" s="1">
        <v>1091</v>
      </c>
      <c r="D5805">
        <v>10889</v>
      </c>
      <c r="E5805">
        <v>4303</v>
      </c>
      <c r="F5805">
        <v>27123155</v>
      </c>
    </row>
    <row r="5806" spans="2:6">
      <c r="B5806">
        <v>1</v>
      </c>
      <c r="C5806">
        <v>1092</v>
      </c>
      <c r="D5806">
        <v>10891</v>
      </c>
      <c r="E5806">
        <v>4306</v>
      </c>
      <c r="F5806" s="1">
        <v>191592986</v>
      </c>
    </row>
    <row r="5807" spans="2:6">
      <c r="B5807">
        <v>1</v>
      </c>
      <c r="C5807" s="1">
        <v>1092</v>
      </c>
      <c r="D5807">
        <v>10893</v>
      </c>
      <c r="E5807">
        <v>4307</v>
      </c>
      <c r="F5807">
        <v>147920624</v>
      </c>
    </row>
    <row r="5808" spans="2:6">
      <c r="B5808">
        <v>1</v>
      </c>
      <c r="C5808" s="1">
        <v>1092</v>
      </c>
      <c r="D5808">
        <v>10895</v>
      </c>
      <c r="E5808">
        <v>4308</v>
      </c>
      <c r="F5808">
        <v>125995261</v>
      </c>
    </row>
    <row r="5809" spans="2:6">
      <c r="B5809">
        <v>1</v>
      </c>
      <c r="C5809" s="1">
        <v>1092</v>
      </c>
      <c r="D5809">
        <v>10897</v>
      </c>
      <c r="E5809">
        <v>4309</v>
      </c>
      <c r="F5809">
        <v>104023055</v>
      </c>
    </row>
    <row r="5810" spans="2:6">
      <c r="B5810">
        <v>1</v>
      </c>
      <c r="C5810" s="1">
        <v>1092</v>
      </c>
      <c r="D5810">
        <v>10900</v>
      </c>
      <c r="E5810">
        <v>4310</v>
      </c>
      <c r="F5810">
        <v>17484314</v>
      </c>
    </row>
    <row r="5811" spans="2:6">
      <c r="B5811">
        <v>1</v>
      </c>
      <c r="C5811">
        <v>1093</v>
      </c>
      <c r="D5811">
        <v>10901</v>
      </c>
      <c r="E5811">
        <v>4311</v>
      </c>
      <c r="F5811" s="1">
        <v>208911691</v>
      </c>
    </row>
    <row r="5812" spans="2:6">
      <c r="B5812">
        <v>1</v>
      </c>
      <c r="C5812" s="1">
        <v>1093</v>
      </c>
      <c r="D5812">
        <v>10902</v>
      </c>
      <c r="E5812">
        <v>4312</v>
      </c>
      <c r="F5812">
        <v>123807840</v>
      </c>
    </row>
    <row r="5813" spans="2:6">
      <c r="B5813">
        <v>1</v>
      </c>
      <c r="C5813" s="1">
        <v>1093</v>
      </c>
      <c r="D5813">
        <v>10905</v>
      </c>
      <c r="E5813">
        <v>4313</v>
      </c>
      <c r="F5813">
        <v>66952597</v>
      </c>
    </row>
    <row r="5814" spans="2:6">
      <c r="B5814">
        <v>1</v>
      </c>
      <c r="C5814" s="1">
        <v>1093</v>
      </c>
      <c r="D5814">
        <v>10906</v>
      </c>
      <c r="E5814">
        <v>4314</v>
      </c>
      <c r="F5814">
        <v>3513820</v>
      </c>
    </row>
    <row r="5815" spans="2:6">
      <c r="B5815">
        <v>1</v>
      </c>
      <c r="C5815" s="1">
        <v>1093</v>
      </c>
      <c r="D5815">
        <v>10909</v>
      </c>
      <c r="E5815">
        <v>4315</v>
      </c>
      <c r="F5815">
        <v>35630707</v>
      </c>
    </row>
    <row r="5816" spans="2:6">
      <c r="B5816">
        <v>1</v>
      </c>
      <c r="C5816" s="1">
        <v>1093</v>
      </c>
      <c r="D5816">
        <v>10910</v>
      </c>
      <c r="E5816">
        <v>4316</v>
      </c>
      <c r="F5816">
        <v>39299807</v>
      </c>
    </row>
    <row r="5817" spans="2:6">
      <c r="B5817">
        <v>1</v>
      </c>
      <c r="C5817">
        <v>1094</v>
      </c>
      <c r="D5817">
        <v>10911</v>
      </c>
      <c r="E5817">
        <v>4317</v>
      </c>
      <c r="F5817" s="1">
        <v>82423072</v>
      </c>
    </row>
    <row r="5818" spans="2:6">
      <c r="B5818">
        <v>1</v>
      </c>
      <c r="C5818" s="1">
        <v>1094</v>
      </c>
      <c r="D5818">
        <v>10914</v>
      </c>
      <c r="E5818">
        <v>4318</v>
      </c>
      <c r="F5818">
        <v>251551093</v>
      </c>
    </row>
    <row r="5819" spans="2:6">
      <c r="B5819">
        <v>1</v>
      </c>
      <c r="C5819" s="1">
        <v>1094</v>
      </c>
      <c r="D5819">
        <v>10915</v>
      </c>
      <c r="E5819">
        <v>4317</v>
      </c>
      <c r="F5819">
        <v>136832087</v>
      </c>
    </row>
    <row r="5820" spans="2:6">
      <c r="B5820">
        <v>1</v>
      </c>
      <c r="C5820" s="1">
        <v>1094</v>
      </c>
      <c r="D5820">
        <v>10916</v>
      </c>
      <c r="E5820">
        <v>4319</v>
      </c>
      <c r="F5820">
        <v>56645032</v>
      </c>
    </row>
    <row r="5821" spans="2:6">
      <c r="B5821">
        <v>1</v>
      </c>
      <c r="C5821" s="1">
        <v>1094</v>
      </c>
      <c r="D5821">
        <v>10917</v>
      </c>
      <c r="E5821">
        <v>4318</v>
      </c>
      <c r="F5821">
        <v>130647207</v>
      </c>
    </row>
    <row r="5822" spans="2:6">
      <c r="B5822">
        <v>1</v>
      </c>
      <c r="C5822" s="1">
        <v>1094</v>
      </c>
      <c r="D5822">
        <v>10918</v>
      </c>
      <c r="E5822">
        <v>4320</v>
      </c>
      <c r="F5822">
        <v>920198</v>
      </c>
    </row>
    <row r="5823" spans="2:6">
      <c r="B5823">
        <v>1</v>
      </c>
      <c r="C5823" s="1">
        <v>1094</v>
      </c>
      <c r="D5823">
        <v>10919</v>
      </c>
      <c r="E5823">
        <v>4321</v>
      </c>
      <c r="F5823">
        <v>54514888</v>
      </c>
    </row>
    <row r="5824" spans="2:6">
      <c r="B5824">
        <v>1</v>
      </c>
      <c r="C5824" s="1">
        <v>1094</v>
      </c>
      <c r="D5824">
        <v>10920</v>
      </c>
      <c r="E5824">
        <v>4317</v>
      </c>
      <c r="F5824">
        <v>39211900</v>
      </c>
    </row>
    <row r="5825" spans="2:6">
      <c r="B5825">
        <v>1</v>
      </c>
      <c r="C5825">
        <v>1095</v>
      </c>
      <c r="D5825">
        <v>10921</v>
      </c>
      <c r="E5825">
        <v>4322</v>
      </c>
      <c r="F5825" s="1">
        <v>350860668</v>
      </c>
    </row>
    <row r="5826" spans="2:6">
      <c r="B5826">
        <v>1</v>
      </c>
      <c r="C5826" s="1">
        <v>1095</v>
      </c>
      <c r="D5826">
        <v>10922</v>
      </c>
      <c r="E5826">
        <v>4323</v>
      </c>
      <c r="F5826">
        <v>212239903</v>
      </c>
    </row>
    <row r="5827" spans="2:6">
      <c r="B5827">
        <v>1</v>
      </c>
      <c r="C5827" s="1">
        <v>1095</v>
      </c>
      <c r="D5827">
        <v>10923</v>
      </c>
      <c r="E5827">
        <v>4324</v>
      </c>
      <c r="F5827">
        <v>11010095</v>
      </c>
    </row>
    <row r="5828" spans="2:6">
      <c r="B5828">
        <v>1</v>
      </c>
      <c r="C5828" s="1">
        <v>1095</v>
      </c>
      <c r="D5828">
        <v>10924</v>
      </c>
      <c r="E5828">
        <v>2854</v>
      </c>
      <c r="F5828">
        <v>97728211</v>
      </c>
    </row>
    <row r="5829" spans="2:6">
      <c r="B5829">
        <v>1</v>
      </c>
      <c r="C5829" s="1">
        <v>1095</v>
      </c>
      <c r="D5829">
        <v>10927</v>
      </c>
      <c r="E5829">
        <v>4326</v>
      </c>
      <c r="F5829">
        <v>46472230</v>
      </c>
    </row>
    <row r="5830" spans="2:6">
      <c r="B5830">
        <v>1</v>
      </c>
      <c r="C5830">
        <v>1096</v>
      </c>
      <c r="D5830">
        <v>10931</v>
      </c>
      <c r="E5830">
        <v>4327</v>
      </c>
      <c r="F5830" s="1">
        <v>313806838</v>
      </c>
    </row>
    <row r="5831" spans="2:6">
      <c r="B5831">
        <v>1</v>
      </c>
      <c r="C5831" s="1">
        <v>1096</v>
      </c>
      <c r="D5831">
        <v>10934</v>
      </c>
      <c r="E5831">
        <v>4328</v>
      </c>
      <c r="F5831">
        <v>123720230</v>
      </c>
    </row>
    <row r="5832" spans="2:6">
      <c r="B5832">
        <v>1</v>
      </c>
      <c r="C5832" s="1">
        <v>1096</v>
      </c>
      <c r="D5832">
        <v>10935</v>
      </c>
      <c r="E5832">
        <v>4328</v>
      </c>
      <c r="F5832">
        <v>94089763</v>
      </c>
    </row>
    <row r="5833" spans="2:6">
      <c r="B5833">
        <v>1</v>
      </c>
      <c r="C5833" s="1">
        <v>1096</v>
      </c>
      <c r="D5833">
        <v>10937</v>
      </c>
      <c r="E5833">
        <v>4329</v>
      </c>
      <c r="F5833">
        <v>51779427</v>
      </c>
    </row>
    <row r="5834" spans="2:6">
      <c r="B5834">
        <v>1</v>
      </c>
      <c r="C5834" s="1">
        <v>1096</v>
      </c>
      <c r="D5834">
        <v>10938</v>
      </c>
      <c r="E5834">
        <v>949</v>
      </c>
      <c r="F5834">
        <v>90646036</v>
      </c>
    </row>
    <row r="5835" spans="2:6">
      <c r="B5835">
        <v>1</v>
      </c>
      <c r="C5835" s="1">
        <v>1096</v>
      </c>
      <c r="D5835">
        <v>10939</v>
      </c>
      <c r="E5835">
        <v>4330</v>
      </c>
      <c r="F5835">
        <v>35783697</v>
      </c>
    </row>
    <row r="5836" spans="2:6">
      <c r="B5836">
        <v>1</v>
      </c>
      <c r="C5836">
        <v>1097</v>
      </c>
      <c r="D5836">
        <v>10941</v>
      </c>
      <c r="E5836">
        <v>4331</v>
      </c>
      <c r="F5836" s="1">
        <v>969429694</v>
      </c>
    </row>
    <row r="5837" spans="2:6">
      <c r="B5837">
        <v>1</v>
      </c>
      <c r="C5837" s="1">
        <v>1097</v>
      </c>
      <c r="D5837">
        <v>10945</v>
      </c>
      <c r="E5837">
        <v>4332</v>
      </c>
      <c r="F5837">
        <v>206566798</v>
      </c>
    </row>
    <row r="5838" spans="2:6">
      <c r="B5838">
        <v>1</v>
      </c>
      <c r="C5838" s="1">
        <v>1097</v>
      </c>
      <c r="D5838">
        <v>10946</v>
      </c>
      <c r="E5838">
        <v>4333</v>
      </c>
      <c r="F5838">
        <v>37723791</v>
      </c>
    </row>
    <row r="5839" spans="2:6">
      <c r="B5839">
        <v>1</v>
      </c>
      <c r="C5839" s="1">
        <v>1097</v>
      </c>
      <c r="D5839">
        <v>10949</v>
      </c>
      <c r="E5839">
        <v>4334</v>
      </c>
      <c r="F5839">
        <v>25187404</v>
      </c>
    </row>
    <row r="5840" spans="2:6">
      <c r="B5840">
        <v>1</v>
      </c>
      <c r="C5840" s="1">
        <v>1097</v>
      </c>
      <c r="D5840">
        <v>10950</v>
      </c>
      <c r="E5840">
        <v>4335</v>
      </c>
      <c r="F5840">
        <v>244044439</v>
      </c>
    </row>
    <row r="5841" spans="2:6">
      <c r="B5841">
        <v>1</v>
      </c>
      <c r="C5841">
        <v>1098</v>
      </c>
      <c r="D5841">
        <v>10951</v>
      </c>
      <c r="E5841">
        <v>4336</v>
      </c>
      <c r="F5841" s="1">
        <v>479759154</v>
      </c>
    </row>
    <row r="5842" spans="2:6">
      <c r="B5842">
        <v>1</v>
      </c>
      <c r="C5842" s="1">
        <v>1098</v>
      </c>
      <c r="D5842">
        <v>10955</v>
      </c>
      <c r="E5842">
        <v>4337</v>
      </c>
      <c r="F5842">
        <v>74103593</v>
      </c>
    </row>
    <row r="5843" spans="2:6">
      <c r="B5843">
        <v>1</v>
      </c>
      <c r="C5843" s="1">
        <v>1098</v>
      </c>
      <c r="D5843">
        <v>10956</v>
      </c>
      <c r="E5843">
        <v>4336</v>
      </c>
      <c r="F5843">
        <v>50636688</v>
      </c>
    </row>
    <row r="5844" spans="2:6">
      <c r="B5844">
        <v>1</v>
      </c>
      <c r="C5844" s="1">
        <v>1098</v>
      </c>
      <c r="D5844">
        <v>10957</v>
      </c>
      <c r="E5844">
        <v>4338</v>
      </c>
      <c r="F5844">
        <v>20288060</v>
      </c>
    </row>
    <row r="5845" spans="2:6">
      <c r="B5845">
        <v>1</v>
      </c>
      <c r="C5845">
        <v>1099</v>
      </c>
      <c r="D5845">
        <v>10961</v>
      </c>
      <c r="E5845">
        <v>4339</v>
      </c>
      <c r="F5845" s="1">
        <v>14602380</v>
      </c>
    </row>
    <row r="5846" spans="2:6">
      <c r="B5846">
        <v>1</v>
      </c>
      <c r="C5846" s="1">
        <v>1099</v>
      </c>
      <c r="D5846">
        <v>10963</v>
      </c>
      <c r="E5846">
        <v>4340</v>
      </c>
      <c r="F5846">
        <v>65410980</v>
      </c>
    </row>
    <row r="5847" spans="2:6">
      <c r="B5847">
        <v>1</v>
      </c>
      <c r="C5847" s="1">
        <v>1099</v>
      </c>
      <c r="D5847">
        <v>10964</v>
      </c>
      <c r="E5847">
        <v>4341</v>
      </c>
      <c r="F5847">
        <v>206913992</v>
      </c>
    </row>
    <row r="5848" spans="2:6">
      <c r="B5848">
        <v>1</v>
      </c>
      <c r="C5848" s="1">
        <v>1099</v>
      </c>
      <c r="D5848">
        <v>10965</v>
      </c>
      <c r="E5848">
        <v>4342</v>
      </c>
      <c r="F5848">
        <v>135813248</v>
      </c>
    </row>
    <row r="5849" spans="2:6">
      <c r="B5849">
        <v>1</v>
      </c>
      <c r="C5849" s="1">
        <v>1099</v>
      </c>
      <c r="D5849">
        <v>10966</v>
      </c>
      <c r="E5849">
        <v>4343</v>
      </c>
      <c r="F5849">
        <v>115673785</v>
      </c>
    </row>
    <row r="5850" spans="2:6">
      <c r="B5850">
        <v>1</v>
      </c>
      <c r="C5850" s="1">
        <v>1099</v>
      </c>
      <c r="D5850">
        <v>10967</v>
      </c>
      <c r="E5850">
        <v>2042</v>
      </c>
      <c r="F5850">
        <v>95349383</v>
      </c>
    </row>
    <row r="5851" spans="2:6">
      <c r="B5851">
        <v>1</v>
      </c>
      <c r="C5851" s="1">
        <v>1099</v>
      </c>
      <c r="D5851">
        <v>10970</v>
      </c>
      <c r="E5851">
        <v>4344</v>
      </c>
      <c r="F5851">
        <v>1051644</v>
      </c>
    </row>
    <row r="5852" spans="2:6">
      <c r="B5852">
        <v>1</v>
      </c>
      <c r="C5852">
        <v>1100</v>
      </c>
      <c r="D5852">
        <v>10971</v>
      </c>
      <c r="E5852">
        <v>902</v>
      </c>
      <c r="F5852" s="1">
        <v>34399706</v>
      </c>
    </row>
    <row r="5853" spans="2:6">
      <c r="B5853">
        <v>1</v>
      </c>
      <c r="C5853" s="1">
        <v>1100</v>
      </c>
      <c r="D5853">
        <v>10972</v>
      </c>
      <c r="E5853">
        <v>231</v>
      </c>
      <c r="F5853">
        <v>31720462</v>
      </c>
    </row>
    <row r="5854" spans="2:6">
      <c r="B5854">
        <v>1</v>
      </c>
      <c r="C5854" s="1">
        <v>1100</v>
      </c>
      <c r="D5854">
        <v>10974</v>
      </c>
      <c r="E5854">
        <v>4150</v>
      </c>
      <c r="F5854">
        <v>30634973</v>
      </c>
    </row>
    <row r="5855" spans="2:6">
      <c r="B5855">
        <v>1</v>
      </c>
      <c r="C5855" s="1">
        <v>1100</v>
      </c>
      <c r="D5855">
        <v>10977</v>
      </c>
      <c r="E5855">
        <v>1103</v>
      </c>
      <c r="F5855">
        <v>13099206</v>
      </c>
    </row>
    <row r="5856" spans="2:6">
      <c r="B5856">
        <v>1</v>
      </c>
      <c r="C5856" s="1">
        <v>1100</v>
      </c>
      <c r="D5856">
        <v>10978</v>
      </c>
      <c r="E5856">
        <v>443</v>
      </c>
      <c r="F5856">
        <v>15976207</v>
      </c>
    </row>
    <row r="5857" spans="2:6">
      <c r="B5857">
        <v>1</v>
      </c>
      <c r="C5857" s="1">
        <v>1100</v>
      </c>
      <c r="D5857">
        <v>10980</v>
      </c>
      <c r="E5857">
        <v>4345</v>
      </c>
      <c r="F5857">
        <v>20500364</v>
      </c>
    </row>
    <row r="5858" spans="2:6">
      <c r="B5858">
        <v>1</v>
      </c>
      <c r="C5858">
        <v>1101</v>
      </c>
      <c r="D5858">
        <v>10981</v>
      </c>
      <c r="E5858">
        <v>4346</v>
      </c>
      <c r="F5858" s="1">
        <v>13896987</v>
      </c>
    </row>
    <row r="5859" spans="2:6">
      <c r="B5859">
        <v>1</v>
      </c>
      <c r="C5859" s="1">
        <v>1101</v>
      </c>
      <c r="D5859">
        <v>10982</v>
      </c>
      <c r="E5859">
        <v>4347</v>
      </c>
      <c r="F5859">
        <v>3929804</v>
      </c>
    </row>
    <row r="5860" spans="2:6">
      <c r="B5860">
        <v>1</v>
      </c>
      <c r="C5860" s="1">
        <v>1101</v>
      </c>
      <c r="D5860">
        <v>10983</v>
      </c>
      <c r="E5860">
        <v>4348</v>
      </c>
      <c r="F5860">
        <v>1568072</v>
      </c>
    </row>
    <row r="5861" spans="2:6">
      <c r="B5861">
        <v>1</v>
      </c>
      <c r="C5861" s="1">
        <v>1101</v>
      </c>
      <c r="D5861">
        <v>10984</v>
      </c>
      <c r="E5861">
        <v>4349</v>
      </c>
      <c r="F5861">
        <v>3064226</v>
      </c>
    </row>
    <row r="5862" spans="2:6">
      <c r="B5862">
        <v>1</v>
      </c>
      <c r="C5862">
        <v>1102</v>
      </c>
      <c r="D5862">
        <v>10991</v>
      </c>
      <c r="E5862">
        <v>4350</v>
      </c>
      <c r="F5862" s="1">
        <v>61664705</v>
      </c>
    </row>
    <row r="5863" spans="2:6">
      <c r="B5863">
        <v>1</v>
      </c>
      <c r="C5863" s="1">
        <v>1102</v>
      </c>
      <c r="D5863">
        <v>10995</v>
      </c>
      <c r="E5863">
        <v>4350</v>
      </c>
      <c r="F5863">
        <v>1358080</v>
      </c>
    </row>
    <row r="5864" spans="2:6">
      <c r="B5864">
        <v>1</v>
      </c>
      <c r="C5864" s="1">
        <v>1102</v>
      </c>
      <c r="D5864">
        <v>10998</v>
      </c>
      <c r="E5864">
        <v>4351</v>
      </c>
      <c r="F5864">
        <v>1364143</v>
      </c>
    </row>
    <row r="5865" spans="2:6">
      <c r="B5865">
        <v>1</v>
      </c>
      <c r="C5865" s="1">
        <v>1102</v>
      </c>
      <c r="D5865">
        <v>11000</v>
      </c>
      <c r="E5865">
        <v>4350</v>
      </c>
      <c r="F5865">
        <v>1007412</v>
      </c>
    </row>
    <row r="5866" spans="2:6">
      <c r="B5866">
        <v>1</v>
      </c>
      <c r="C5866">
        <v>1103</v>
      </c>
      <c r="D5866">
        <v>11001</v>
      </c>
      <c r="E5866">
        <v>4352</v>
      </c>
      <c r="F5866" s="1">
        <v>649504490</v>
      </c>
    </row>
    <row r="5867" spans="2:6">
      <c r="B5867">
        <v>1</v>
      </c>
      <c r="C5867" s="1">
        <v>1103</v>
      </c>
      <c r="D5867">
        <v>11002</v>
      </c>
      <c r="E5867">
        <v>4353</v>
      </c>
      <c r="F5867">
        <v>24815021</v>
      </c>
    </row>
    <row r="5868" spans="2:6">
      <c r="B5868">
        <v>1</v>
      </c>
      <c r="C5868" s="1">
        <v>1103</v>
      </c>
      <c r="D5868">
        <v>11003</v>
      </c>
      <c r="E5868">
        <v>4354</v>
      </c>
      <c r="F5868">
        <v>72996535</v>
      </c>
    </row>
    <row r="5869" spans="2:6">
      <c r="B5869">
        <v>1</v>
      </c>
      <c r="C5869" s="1">
        <v>1103</v>
      </c>
      <c r="D5869">
        <v>11006</v>
      </c>
      <c r="E5869">
        <v>4352</v>
      </c>
      <c r="F5869">
        <v>41668580</v>
      </c>
    </row>
    <row r="5870" spans="2:6">
      <c r="B5870">
        <v>1</v>
      </c>
      <c r="C5870" s="1">
        <v>1103</v>
      </c>
      <c r="D5870">
        <v>11007</v>
      </c>
      <c r="E5870">
        <v>4354</v>
      </c>
      <c r="F5870">
        <v>27195290</v>
      </c>
    </row>
    <row r="5871" spans="2:6">
      <c r="B5871">
        <v>1</v>
      </c>
      <c r="C5871" s="1">
        <v>1103</v>
      </c>
      <c r="D5871">
        <v>11008</v>
      </c>
      <c r="E5871">
        <v>4355</v>
      </c>
      <c r="F5871">
        <v>28462260</v>
      </c>
    </row>
    <row r="5872" spans="2:6">
      <c r="B5872">
        <v>1</v>
      </c>
      <c r="C5872" s="1">
        <v>1103</v>
      </c>
      <c r="D5872">
        <v>11010</v>
      </c>
      <c r="E5872">
        <v>4356</v>
      </c>
      <c r="F5872">
        <v>26497921</v>
      </c>
    </row>
    <row r="5873" spans="2:6">
      <c r="B5873">
        <v>1</v>
      </c>
      <c r="C5873">
        <v>1104</v>
      </c>
      <c r="D5873">
        <v>11011</v>
      </c>
      <c r="E5873">
        <v>4357</v>
      </c>
      <c r="F5873" s="1">
        <v>1318267448</v>
      </c>
    </row>
    <row r="5874" spans="2:6">
      <c r="B5874">
        <v>1</v>
      </c>
      <c r="C5874" s="1">
        <v>1104</v>
      </c>
      <c r="D5874">
        <v>11018</v>
      </c>
      <c r="E5874">
        <v>4357</v>
      </c>
      <c r="F5874">
        <v>11192970</v>
      </c>
    </row>
    <row r="5875" spans="2:6">
      <c r="B5875">
        <v>1</v>
      </c>
      <c r="C5875" s="1">
        <v>1104</v>
      </c>
      <c r="D5875">
        <v>11020</v>
      </c>
      <c r="E5875">
        <v>4358</v>
      </c>
      <c r="F5875">
        <v>5428159</v>
      </c>
    </row>
    <row r="5876" spans="2:6">
      <c r="B5876">
        <v>1</v>
      </c>
      <c r="C5876">
        <v>1106</v>
      </c>
      <c r="D5876">
        <v>11031</v>
      </c>
      <c r="E5876">
        <v>4362</v>
      </c>
      <c r="F5876" s="1">
        <v>5762064</v>
      </c>
    </row>
    <row r="5877" spans="2:6">
      <c r="B5877">
        <v>1</v>
      </c>
      <c r="C5877" s="1">
        <v>1106</v>
      </c>
      <c r="D5877">
        <v>11032</v>
      </c>
      <c r="E5877">
        <v>4363</v>
      </c>
      <c r="F5877">
        <v>28116855</v>
      </c>
    </row>
    <row r="5878" spans="2:6">
      <c r="B5878">
        <v>1</v>
      </c>
      <c r="C5878" s="1">
        <v>1106</v>
      </c>
      <c r="D5878">
        <v>11034</v>
      </c>
      <c r="E5878">
        <v>4364</v>
      </c>
      <c r="F5878">
        <v>22554123</v>
      </c>
    </row>
    <row r="5879" spans="2:6">
      <c r="B5879">
        <v>1</v>
      </c>
      <c r="C5879" s="1">
        <v>1106</v>
      </c>
      <c r="D5879">
        <v>11035</v>
      </c>
      <c r="E5879">
        <v>4365</v>
      </c>
      <c r="F5879">
        <v>137384777</v>
      </c>
    </row>
    <row r="5880" spans="2:6">
      <c r="B5880">
        <v>1</v>
      </c>
      <c r="C5880" s="1">
        <v>1106</v>
      </c>
      <c r="D5880">
        <v>11036</v>
      </c>
      <c r="E5880">
        <v>4366</v>
      </c>
      <c r="F5880">
        <v>38657916</v>
      </c>
    </row>
    <row r="5881" spans="2:6">
      <c r="B5881">
        <v>1</v>
      </c>
      <c r="C5881" s="1">
        <v>1106</v>
      </c>
      <c r="D5881">
        <v>11040</v>
      </c>
      <c r="E5881">
        <v>4367</v>
      </c>
      <c r="F5881">
        <v>39193481</v>
      </c>
    </row>
    <row r="5882" spans="2:6">
      <c r="B5882">
        <v>1</v>
      </c>
      <c r="C5882">
        <v>1107</v>
      </c>
      <c r="D5882">
        <v>11041</v>
      </c>
      <c r="E5882">
        <v>4368</v>
      </c>
      <c r="F5882" s="1">
        <v>44660880</v>
      </c>
    </row>
    <row r="5883" spans="2:6">
      <c r="B5883">
        <v>1</v>
      </c>
      <c r="C5883" s="1">
        <v>1107</v>
      </c>
      <c r="D5883">
        <v>11042</v>
      </c>
      <c r="E5883">
        <v>4369</v>
      </c>
      <c r="F5883">
        <v>95263737</v>
      </c>
    </row>
    <row r="5884" spans="2:6">
      <c r="B5884">
        <v>1</v>
      </c>
      <c r="C5884" s="1">
        <v>1107</v>
      </c>
      <c r="D5884">
        <v>11043</v>
      </c>
      <c r="E5884">
        <v>4368</v>
      </c>
      <c r="F5884">
        <v>67252052</v>
      </c>
    </row>
    <row r="5885" spans="2:6">
      <c r="B5885">
        <v>1</v>
      </c>
      <c r="C5885" s="1">
        <v>1107</v>
      </c>
      <c r="D5885">
        <v>11046</v>
      </c>
      <c r="E5885">
        <v>4369</v>
      </c>
      <c r="F5885">
        <v>21031232</v>
      </c>
    </row>
    <row r="5886" spans="2:6">
      <c r="B5886">
        <v>1</v>
      </c>
      <c r="C5886" s="1">
        <v>1107</v>
      </c>
      <c r="D5886">
        <v>11048</v>
      </c>
      <c r="E5886">
        <v>4369</v>
      </c>
      <c r="F5886">
        <v>20448145</v>
      </c>
    </row>
    <row r="5887" spans="2:6">
      <c r="B5887">
        <v>1</v>
      </c>
      <c r="C5887">
        <v>1108</v>
      </c>
      <c r="D5887">
        <v>11050</v>
      </c>
      <c r="E5887">
        <v>4370</v>
      </c>
      <c r="F5887" s="1">
        <v>1285404998</v>
      </c>
    </row>
    <row r="5888" spans="2:6">
      <c r="B5888">
        <v>1</v>
      </c>
      <c r="C5888" s="1">
        <v>1108</v>
      </c>
      <c r="D5888">
        <v>11051</v>
      </c>
      <c r="E5888">
        <v>4371</v>
      </c>
      <c r="F5888">
        <v>72877170</v>
      </c>
    </row>
    <row r="5889" spans="2:6">
      <c r="B5889">
        <v>1</v>
      </c>
      <c r="C5889" s="1">
        <v>1108</v>
      </c>
      <c r="D5889">
        <v>11052</v>
      </c>
      <c r="E5889">
        <v>4372</v>
      </c>
      <c r="F5889">
        <v>120954955</v>
      </c>
    </row>
    <row r="5890" spans="2:6">
      <c r="B5890">
        <v>1</v>
      </c>
      <c r="C5890" s="1">
        <v>1108</v>
      </c>
      <c r="D5890">
        <v>11053</v>
      </c>
      <c r="E5890">
        <v>4373</v>
      </c>
      <c r="F5890">
        <v>337622805</v>
      </c>
    </row>
    <row r="5891" spans="2:6">
      <c r="B5891">
        <v>1</v>
      </c>
      <c r="C5891" s="1">
        <v>1108</v>
      </c>
      <c r="D5891">
        <v>11054</v>
      </c>
      <c r="E5891">
        <v>4374</v>
      </c>
      <c r="F5891">
        <v>2226711</v>
      </c>
    </row>
    <row r="5892" spans="2:6">
      <c r="B5892">
        <v>1</v>
      </c>
      <c r="C5892" s="1">
        <v>1108</v>
      </c>
      <c r="D5892">
        <v>11056</v>
      </c>
      <c r="E5892">
        <v>4375</v>
      </c>
      <c r="F5892">
        <v>32435061</v>
      </c>
    </row>
    <row r="5893" spans="2:6">
      <c r="B5893">
        <v>1</v>
      </c>
      <c r="C5893" s="1">
        <v>1108</v>
      </c>
      <c r="D5893">
        <v>11057</v>
      </c>
      <c r="E5893">
        <v>770</v>
      </c>
      <c r="F5893">
        <v>354905608</v>
      </c>
    </row>
    <row r="5894" spans="2:6">
      <c r="B5894">
        <v>1</v>
      </c>
      <c r="C5894" s="1">
        <v>1108</v>
      </c>
      <c r="D5894">
        <v>11058</v>
      </c>
      <c r="E5894">
        <v>4376</v>
      </c>
      <c r="F5894">
        <v>24374594</v>
      </c>
    </row>
    <row r="5895" spans="2:6">
      <c r="B5895">
        <v>1</v>
      </c>
      <c r="C5895" s="1">
        <v>1108</v>
      </c>
      <c r="D5895">
        <v>11059</v>
      </c>
      <c r="E5895">
        <v>4377</v>
      </c>
      <c r="F5895">
        <v>4830189</v>
      </c>
    </row>
    <row r="5896" spans="2:6">
      <c r="B5896">
        <v>1</v>
      </c>
      <c r="C5896">
        <v>1109</v>
      </c>
      <c r="D5896">
        <v>11060</v>
      </c>
      <c r="E5896">
        <v>1393</v>
      </c>
      <c r="F5896" s="1">
        <v>238058307</v>
      </c>
    </row>
    <row r="5897" spans="2:6">
      <c r="B5897">
        <v>1</v>
      </c>
      <c r="C5897" s="1">
        <v>1109</v>
      </c>
      <c r="D5897">
        <v>11061</v>
      </c>
      <c r="E5897">
        <v>4378</v>
      </c>
      <c r="F5897">
        <v>178485755</v>
      </c>
    </row>
    <row r="5898" spans="2:6">
      <c r="B5898">
        <v>1</v>
      </c>
      <c r="C5898" s="1">
        <v>1109</v>
      </c>
      <c r="D5898">
        <v>11063</v>
      </c>
      <c r="E5898">
        <v>1393</v>
      </c>
      <c r="F5898">
        <v>73122668</v>
      </c>
    </row>
    <row r="5899" spans="2:6">
      <c r="B5899">
        <v>1</v>
      </c>
      <c r="C5899" s="1">
        <v>1109</v>
      </c>
      <c r="D5899">
        <v>11066</v>
      </c>
      <c r="E5899">
        <v>4378</v>
      </c>
      <c r="F5899">
        <v>30724223</v>
      </c>
    </row>
    <row r="5900" spans="2:6">
      <c r="B5900">
        <v>1</v>
      </c>
      <c r="C5900" s="1">
        <v>1109</v>
      </c>
      <c r="D5900">
        <v>11067</v>
      </c>
      <c r="E5900">
        <v>1393</v>
      </c>
      <c r="F5900">
        <v>26267886</v>
      </c>
    </row>
    <row r="5901" spans="2:6">
      <c r="B5901">
        <v>1</v>
      </c>
      <c r="C5901" s="1">
        <v>1109</v>
      </c>
      <c r="D5901">
        <v>11068</v>
      </c>
      <c r="E5901">
        <v>110</v>
      </c>
      <c r="F5901">
        <v>17784842</v>
      </c>
    </row>
    <row r="5902" spans="2:6">
      <c r="B5902">
        <v>1</v>
      </c>
      <c r="C5902">
        <v>1110</v>
      </c>
      <c r="D5902">
        <v>11070</v>
      </c>
      <c r="E5902">
        <v>4379</v>
      </c>
      <c r="F5902" s="1">
        <v>200929081</v>
      </c>
    </row>
    <row r="5903" spans="2:6">
      <c r="B5903">
        <v>1</v>
      </c>
      <c r="C5903" s="1">
        <v>1110</v>
      </c>
      <c r="D5903">
        <v>11071</v>
      </c>
      <c r="E5903">
        <v>4380</v>
      </c>
      <c r="F5903">
        <v>180004883</v>
      </c>
    </row>
    <row r="5904" spans="2:6">
      <c r="B5904">
        <v>1</v>
      </c>
      <c r="C5904" s="1">
        <v>1110</v>
      </c>
      <c r="D5904">
        <v>11073</v>
      </c>
      <c r="E5904">
        <v>4380</v>
      </c>
      <c r="F5904">
        <v>74953424</v>
      </c>
    </row>
    <row r="5905" spans="2:6">
      <c r="B5905">
        <v>1</v>
      </c>
      <c r="C5905" s="1">
        <v>1110</v>
      </c>
      <c r="D5905">
        <v>11074</v>
      </c>
      <c r="E5905">
        <v>4380</v>
      </c>
      <c r="F5905">
        <v>67373078</v>
      </c>
    </row>
    <row r="5906" spans="2:6">
      <c r="B5906">
        <v>1</v>
      </c>
      <c r="C5906" s="1">
        <v>1110</v>
      </c>
      <c r="D5906">
        <v>11076</v>
      </c>
      <c r="E5906">
        <v>4381</v>
      </c>
      <c r="F5906">
        <v>31187279</v>
      </c>
    </row>
    <row r="5907" spans="2:6">
      <c r="B5907">
        <v>1</v>
      </c>
      <c r="C5907" s="1">
        <v>1110</v>
      </c>
      <c r="D5907">
        <v>11077</v>
      </c>
      <c r="E5907">
        <v>4382</v>
      </c>
      <c r="F5907">
        <v>25066191</v>
      </c>
    </row>
    <row r="5908" spans="2:6">
      <c r="B5908">
        <v>1</v>
      </c>
      <c r="C5908" s="1">
        <v>1110</v>
      </c>
      <c r="D5908">
        <v>11078</v>
      </c>
      <c r="E5908">
        <v>4379</v>
      </c>
      <c r="F5908">
        <v>25729568</v>
      </c>
    </row>
    <row r="5909" spans="2:6">
      <c r="B5909">
        <v>1</v>
      </c>
      <c r="C5909">
        <v>1111</v>
      </c>
      <c r="D5909">
        <v>11080</v>
      </c>
      <c r="E5909">
        <v>4383</v>
      </c>
      <c r="F5909" s="1">
        <v>141352473</v>
      </c>
    </row>
    <row r="5910" spans="2:6">
      <c r="B5910">
        <v>1</v>
      </c>
      <c r="C5910" s="1">
        <v>1111</v>
      </c>
      <c r="D5910">
        <v>11081</v>
      </c>
      <c r="E5910">
        <v>4384</v>
      </c>
      <c r="F5910">
        <v>94282961</v>
      </c>
    </row>
    <row r="5911" spans="2:6">
      <c r="B5911">
        <v>1</v>
      </c>
      <c r="C5911" s="1">
        <v>1111</v>
      </c>
      <c r="D5911">
        <v>11082</v>
      </c>
      <c r="E5911">
        <v>4385</v>
      </c>
      <c r="F5911">
        <v>74108200</v>
      </c>
    </row>
    <row r="5912" spans="2:6">
      <c r="B5912">
        <v>1</v>
      </c>
      <c r="C5912" s="1">
        <v>1111</v>
      </c>
      <c r="D5912">
        <v>11083</v>
      </c>
      <c r="E5912">
        <v>4383</v>
      </c>
      <c r="F5912">
        <v>68098023</v>
      </c>
    </row>
    <row r="5913" spans="2:6">
      <c r="B5913">
        <v>1</v>
      </c>
      <c r="C5913" s="1">
        <v>1111</v>
      </c>
      <c r="D5913">
        <v>11084</v>
      </c>
      <c r="E5913">
        <v>4386</v>
      </c>
      <c r="F5913">
        <v>98304585</v>
      </c>
    </row>
    <row r="5914" spans="2:6">
      <c r="B5914">
        <v>1</v>
      </c>
      <c r="C5914" s="1">
        <v>1111</v>
      </c>
      <c r="D5914">
        <v>11086</v>
      </c>
      <c r="E5914">
        <v>4383</v>
      </c>
      <c r="F5914">
        <v>29513487</v>
      </c>
    </row>
    <row r="5915" spans="2:6">
      <c r="B5915">
        <v>1</v>
      </c>
      <c r="C5915" s="1">
        <v>1111</v>
      </c>
      <c r="D5915">
        <v>11087</v>
      </c>
      <c r="E5915">
        <v>4384</v>
      </c>
      <c r="F5915">
        <v>9644868</v>
      </c>
    </row>
    <row r="5916" spans="2:6">
      <c r="B5916">
        <v>1</v>
      </c>
      <c r="C5916" s="1">
        <v>1111</v>
      </c>
      <c r="D5916">
        <v>11088</v>
      </c>
      <c r="E5916">
        <v>4384</v>
      </c>
      <c r="F5916">
        <v>56204380</v>
      </c>
    </row>
    <row r="5917" spans="2:6">
      <c r="B5917">
        <v>1</v>
      </c>
      <c r="C5917">
        <v>1112</v>
      </c>
      <c r="D5917">
        <v>11090</v>
      </c>
      <c r="E5917">
        <v>4387</v>
      </c>
      <c r="F5917" s="1">
        <v>1582297</v>
      </c>
    </row>
    <row r="5918" spans="2:6">
      <c r="B5918">
        <v>1</v>
      </c>
      <c r="C5918" s="1">
        <v>1112</v>
      </c>
      <c r="D5918">
        <v>11091</v>
      </c>
      <c r="E5918">
        <v>4387</v>
      </c>
      <c r="F5918">
        <v>1543720</v>
      </c>
    </row>
    <row r="5919" spans="2:6">
      <c r="B5919">
        <v>1</v>
      </c>
      <c r="C5919" s="1">
        <v>1112</v>
      </c>
      <c r="D5919">
        <v>11092</v>
      </c>
      <c r="E5919">
        <v>4387</v>
      </c>
      <c r="F5919">
        <v>991119</v>
      </c>
    </row>
    <row r="5920" spans="2:6">
      <c r="B5920">
        <v>1</v>
      </c>
      <c r="C5920" s="1">
        <v>1112</v>
      </c>
      <c r="D5920">
        <v>11093</v>
      </c>
      <c r="E5920">
        <v>4388</v>
      </c>
      <c r="F5920">
        <v>573217</v>
      </c>
    </row>
    <row r="5921" spans="2:6">
      <c r="B5921">
        <v>1</v>
      </c>
      <c r="C5921" s="1">
        <v>1112</v>
      </c>
      <c r="D5921">
        <v>11095</v>
      </c>
      <c r="E5921">
        <v>4389</v>
      </c>
      <c r="F5921">
        <v>240421</v>
      </c>
    </row>
    <row r="5922" spans="2:6">
      <c r="B5922">
        <v>1</v>
      </c>
      <c r="C5922" s="1">
        <v>1112</v>
      </c>
      <c r="D5922">
        <v>11096</v>
      </c>
      <c r="E5922">
        <v>4387</v>
      </c>
      <c r="F5922">
        <v>247803</v>
      </c>
    </row>
    <row r="5923" spans="2:6">
      <c r="B5923">
        <v>1</v>
      </c>
      <c r="C5923" s="1">
        <v>1112</v>
      </c>
      <c r="D5923">
        <v>11097</v>
      </c>
      <c r="E5923">
        <v>4387</v>
      </c>
      <c r="F5923">
        <v>269594</v>
      </c>
    </row>
    <row r="5924" spans="2:6">
      <c r="B5924">
        <v>1</v>
      </c>
      <c r="C5924" s="1">
        <v>1112</v>
      </c>
      <c r="D5924">
        <v>11099</v>
      </c>
      <c r="E5924">
        <v>4389</v>
      </c>
      <c r="F5924">
        <v>62155</v>
      </c>
    </row>
    <row r="5925" spans="2:6">
      <c r="B5925">
        <v>1</v>
      </c>
      <c r="C5925">
        <v>1113</v>
      </c>
      <c r="D5925">
        <v>11100</v>
      </c>
      <c r="E5925">
        <v>4390</v>
      </c>
      <c r="F5925" s="1">
        <v>458170442</v>
      </c>
    </row>
    <row r="5926" spans="2:6">
      <c r="B5926">
        <v>1</v>
      </c>
      <c r="C5926" s="1">
        <v>1113</v>
      </c>
      <c r="D5926">
        <v>11101</v>
      </c>
      <c r="E5926">
        <v>4391</v>
      </c>
      <c r="F5926">
        <v>477353955</v>
      </c>
    </row>
    <row r="5927" spans="2:6">
      <c r="B5927">
        <v>1</v>
      </c>
      <c r="C5927" s="1">
        <v>1113</v>
      </c>
      <c r="D5927">
        <v>11103</v>
      </c>
      <c r="E5927">
        <v>4390</v>
      </c>
      <c r="F5927">
        <v>314573372</v>
      </c>
    </row>
    <row r="5928" spans="2:6">
      <c r="B5928">
        <v>1</v>
      </c>
      <c r="C5928" s="1">
        <v>1113</v>
      </c>
      <c r="D5928">
        <v>11104</v>
      </c>
      <c r="E5928">
        <v>4390</v>
      </c>
      <c r="F5928">
        <v>265866616</v>
      </c>
    </row>
    <row r="5929" spans="2:6">
      <c r="B5929">
        <v>1</v>
      </c>
      <c r="C5929" s="1">
        <v>1113</v>
      </c>
      <c r="D5929">
        <v>11105</v>
      </c>
      <c r="E5929">
        <v>4390</v>
      </c>
      <c r="F5929">
        <v>162033175</v>
      </c>
    </row>
    <row r="5930" spans="2:6">
      <c r="B5930">
        <v>1</v>
      </c>
      <c r="C5930" s="1">
        <v>1113</v>
      </c>
      <c r="D5930">
        <v>11106</v>
      </c>
      <c r="E5930">
        <v>4392</v>
      </c>
      <c r="F5930">
        <v>22764981</v>
      </c>
    </row>
    <row r="5931" spans="2:6">
      <c r="B5931">
        <v>1</v>
      </c>
      <c r="C5931" s="1">
        <v>1113</v>
      </c>
      <c r="D5931">
        <v>11108</v>
      </c>
      <c r="E5931">
        <v>4392</v>
      </c>
      <c r="F5931">
        <v>14803989</v>
      </c>
    </row>
    <row r="5932" spans="2:6">
      <c r="B5932">
        <v>1</v>
      </c>
      <c r="C5932">
        <v>1114</v>
      </c>
      <c r="D5932">
        <v>11110</v>
      </c>
      <c r="E5932">
        <v>4393</v>
      </c>
      <c r="F5932" s="1">
        <v>32859041</v>
      </c>
    </row>
    <row r="5933" spans="2:6">
      <c r="B5933">
        <v>1</v>
      </c>
      <c r="C5933">
        <v>1115</v>
      </c>
      <c r="D5933">
        <v>11120</v>
      </c>
      <c r="E5933">
        <v>4394</v>
      </c>
      <c r="F5933" s="1">
        <v>218526292</v>
      </c>
    </row>
    <row r="5934" spans="2:6">
      <c r="B5934">
        <v>1</v>
      </c>
      <c r="C5934" s="1">
        <v>1115</v>
      </c>
      <c r="D5934">
        <v>11121</v>
      </c>
      <c r="E5934">
        <v>4213</v>
      </c>
      <c r="F5934">
        <v>95475594</v>
      </c>
    </row>
    <row r="5935" spans="2:6">
      <c r="B5935">
        <v>1</v>
      </c>
      <c r="C5935" s="1">
        <v>1115</v>
      </c>
      <c r="D5935">
        <v>11123</v>
      </c>
      <c r="E5935">
        <v>1135</v>
      </c>
      <c r="F5935">
        <v>20850494</v>
      </c>
    </row>
    <row r="5936" spans="2:6">
      <c r="B5936">
        <v>1</v>
      </c>
      <c r="C5936" s="1">
        <v>1115</v>
      </c>
      <c r="D5936">
        <v>11124</v>
      </c>
      <c r="E5936">
        <v>4395</v>
      </c>
      <c r="F5936">
        <v>47596159</v>
      </c>
    </row>
    <row r="5937" spans="2:6">
      <c r="B5937">
        <v>1</v>
      </c>
      <c r="C5937" s="1">
        <v>1115</v>
      </c>
      <c r="D5937">
        <v>11126</v>
      </c>
      <c r="E5937">
        <v>1135</v>
      </c>
      <c r="F5937">
        <v>23680851</v>
      </c>
    </row>
    <row r="5938" spans="2:6">
      <c r="B5938">
        <v>1</v>
      </c>
      <c r="C5938" s="1">
        <v>1115</v>
      </c>
      <c r="D5938">
        <v>11128</v>
      </c>
      <c r="E5938">
        <v>4396</v>
      </c>
      <c r="F5938">
        <v>60349720</v>
      </c>
    </row>
    <row r="5939" spans="2:6">
      <c r="B5939">
        <v>1</v>
      </c>
      <c r="C5939" s="1">
        <v>1115</v>
      </c>
      <c r="D5939">
        <v>11129</v>
      </c>
      <c r="E5939">
        <v>4397</v>
      </c>
      <c r="F5939">
        <v>3540641</v>
      </c>
    </row>
    <row r="5940" spans="2:6">
      <c r="B5940">
        <v>1</v>
      </c>
      <c r="C5940">
        <v>1116</v>
      </c>
      <c r="D5940">
        <v>11130</v>
      </c>
      <c r="E5940">
        <v>4398</v>
      </c>
      <c r="F5940" s="1">
        <v>268545491</v>
      </c>
    </row>
    <row r="5941" spans="2:6">
      <c r="B5941">
        <v>1</v>
      </c>
      <c r="C5941" s="1">
        <v>1116</v>
      </c>
      <c r="D5941">
        <v>11133</v>
      </c>
      <c r="E5941">
        <v>4399</v>
      </c>
      <c r="F5941">
        <v>73261648</v>
      </c>
    </row>
    <row r="5942" spans="2:6">
      <c r="B5942">
        <v>1</v>
      </c>
      <c r="C5942" s="1">
        <v>1116</v>
      </c>
      <c r="D5942">
        <v>11134</v>
      </c>
      <c r="E5942">
        <v>4399</v>
      </c>
      <c r="F5942">
        <v>60876099</v>
      </c>
    </row>
    <row r="5943" spans="2:6">
      <c r="B5943">
        <v>1</v>
      </c>
      <c r="C5943" s="1">
        <v>1116</v>
      </c>
      <c r="D5943">
        <v>11135</v>
      </c>
      <c r="E5943">
        <v>4400</v>
      </c>
      <c r="F5943">
        <v>2276030</v>
      </c>
    </row>
    <row r="5944" spans="2:6">
      <c r="B5944">
        <v>1</v>
      </c>
      <c r="C5944">
        <v>1117</v>
      </c>
      <c r="D5944">
        <v>11140</v>
      </c>
      <c r="E5944">
        <v>4401</v>
      </c>
      <c r="F5944" s="1">
        <v>23395006</v>
      </c>
    </row>
    <row r="5945" spans="2:6">
      <c r="B5945">
        <v>1</v>
      </c>
      <c r="C5945" s="1">
        <v>1117</v>
      </c>
      <c r="D5945">
        <v>11142</v>
      </c>
      <c r="E5945">
        <v>4402</v>
      </c>
      <c r="F5945">
        <v>63542063</v>
      </c>
    </row>
    <row r="5946" spans="2:6">
      <c r="B5946">
        <v>1</v>
      </c>
      <c r="C5946" s="1">
        <v>1117</v>
      </c>
      <c r="D5946">
        <v>11143</v>
      </c>
      <c r="E5946">
        <v>4403</v>
      </c>
      <c r="F5946">
        <v>60301436</v>
      </c>
    </row>
    <row r="5947" spans="2:6">
      <c r="B5947">
        <v>1</v>
      </c>
      <c r="C5947" s="1">
        <v>1117</v>
      </c>
      <c r="D5947">
        <v>11144</v>
      </c>
      <c r="E5947">
        <v>4404</v>
      </c>
      <c r="F5947">
        <v>24794450</v>
      </c>
    </row>
    <row r="5948" spans="2:6">
      <c r="B5948">
        <v>1</v>
      </c>
      <c r="C5948" s="1">
        <v>1117</v>
      </c>
      <c r="D5948">
        <v>11147</v>
      </c>
      <c r="E5948">
        <v>4405</v>
      </c>
      <c r="F5948">
        <v>24540460</v>
      </c>
    </row>
    <row r="5949" spans="2:6">
      <c r="B5949">
        <v>1</v>
      </c>
      <c r="C5949">
        <v>1118</v>
      </c>
      <c r="D5949">
        <v>11150</v>
      </c>
      <c r="E5949">
        <v>4406</v>
      </c>
      <c r="F5949" s="1">
        <v>525143632</v>
      </c>
    </row>
    <row r="5950" spans="2:6">
      <c r="B5950">
        <v>1</v>
      </c>
      <c r="C5950" s="1">
        <v>1118</v>
      </c>
      <c r="D5950">
        <v>11153</v>
      </c>
      <c r="E5950">
        <v>4407</v>
      </c>
      <c r="F5950">
        <v>56881338</v>
      </c>
    </row>
    <row r="5951" spans="2:6">
      <c r="B5951">
        <v>1</v>
      </c>
      <c r="C5951" s="1">
        <v>1118</v>
      </c>
      <c r="D5951">
        <v>11154</v>
      </c>
      <c r="E5951">
        <v>4408</v>
      </c>
      <c r="F5951">
        <v>15995623</v>
      </c>
    </row>
    <row r="5952" spans="2:6">
      <c r="B5952">
        <v>1</v>
      </c>
      <c r="C5952" s="1">
        <v>1118</v>
      </c>
      <c r="D5952">
        <v>11157</v>
      </c>
      <c r="E5952">
        <v>4409</v>
      </c>
      <c r="F5952">
        <v>14690933</v>
      </c>
    </row>
    <row r="5953" spans="2:6">
      <c r="B5953">
        <v>1</v>
      </c>
      <c r="C5953" s="1">
        <v>1118</v>
      </c>
      <c r="D5953">
        <v>11159</v>
      </c>
      <c r="E5953">
        <v>4411</v>
      </c>
      <c r="F5953">
        <v>109925929</v>
      </c>
    </row>
    <row r="5954" spans="2:6">
      <c r="B5954">
        <v>1</v>
      </c>
      <c r="C5954">
        <v>1119</v>
      </c>
      <c r="D5954">
        <v>11160</v>
      </c>
      <c r="E5954">
        <v>486</v>
      </c>
      <c r="F5954" s="1">
        <v>92371658</v>
      </c>
    </row>
    <row r="5955" spans="2:6">
      <c r="B5955">
        <v>1</v>
      </c>
      <c r="C5955" s="1">
        <v>1119</v>
      </c>
      <c r="D5955">
        <v>11166</v>
      </c>
      <c r="E5955">
        <v>486</v>
      </c>
      <c r="F5955">
        <v>28615544</v>
      </c>
    </row>
    <row r="5956" spans="2:6">
      <c r="B5956">
        <v>1</v>
      </c>
      <c r="C5956" s="1">
        <v>1119</v>
      </c>
      <c r="D5956">
        <v>11167</v>
      </c>
      <c r="E5956">
        <v>486</v>
      </c>
      <c r="F5956">
        <v>17983530</v>
      </c>
    </row>
    <row r="5957" spans="2:6">
      <c r="B5957">
        <v>1</v>
      </c>
      <c r="C5957" s="1">
        <v>1119</v>
      </c>
      <c r="D5957">
        <v>11169</v>
      </c>
      <c r="E5957">
        <v>486</v>
      </c>
      <c r="F5957">
        <v>15561317</v>
      </c>
    </row>
    <row r="5958" spans="2:6">
      <c r="B5958">
        <v>1</v>
      </c>
      <c r="C5958">
        <v>1120</v>
      </c>
      <c r="D5958">
        <v>11170</v>
      </c>
      <c r="E5958">
        <v>4412</v>
      </c>
      <c r="F5958" s="1">
        <v>128747704</v>
      </c>
    </row>
    <row r="5959" spans="2:6">
      <c r="B5959">
        <v>1</v>
      </c>
      <c r="C5959" s="1">
        <v>1120</v>
      </c>
      <c r="D5959">
        <v>11171</v>
      </c>
      <c r="E5959">
        <v>4412</v>
      </c>
      <c r="F5959">
        <v>100156046</v>
      </c>
    </row>
    <row r="5960" spans="2:6">
      <c r="B5960">
        <v>1</v>
      </c>
      <c r="C5960" s="1">
        <v>1120</v>
      </c>
      <c r="D5960">
        <v>11172</v>
      </c>
      <c r="E5960">
        <v>4413</v>
      </c>
      <c r="F5960">
        <v>119383129</v>
      </c>
    </row>
    <row r="5961" spans="2:6">
      <c r="B5961">
        <v>1</v>
      </c>
      <c r="C5961" s="1">
        <v>1120</v>
      </c>
      <c r="D5961">
        <v>11173</v>
      </c>
      <c r="E5961">
        <v>4414</v>
      </c>
      <c r="F5961">
        <v>139511141</v>
      </c>
    </row>
    <row r="5962" spans="2:6">
      <c r="B5962">
        <v>1</v>
      </c>
      <c r="C5962" s="1">
        <v>1120</v>
      </c>
      <c r="D5962">
        <v>11174</v>
      </c>
      <c r="E5962">
        <v>2543</v>
      </c>
      <c r="F5962">
        <v>47018875</v>
      </c>
    </row>
    <row r="5963" spans="2:6">
      <c r="B5963">
        <v>1</v>
      </c>
      <c r="C5963" s="1">
        <v>1120</v>
      </c>
      <c r="D5963">
        <v>11175</v>
      </c>
      <c r="E5963">
        <v>4415</v>
      </c>
      <c r="F5963">
        <v>11234014</v>
      </c>
    </row>
    <row r="5964" spans="2:6">
      <c r="B5964">
        <v>1</v>
      </c>
      <c r="C5964" s="1">
        <v>1120</v>
      </c>
      <c r="D5964">
        <v>11177</v>
      </c>
      <c r="E5964">
        <v>4412</v>
      </c>
      <c r="F5964">
        <v>42624869</v>
      </c>
    </row>
    <row r="5965" spans="2:6">
      <c r="B5965">
        <v>1</v>
      </c>
      <c r="C5965" s="1">
        <v>1120</v>
      </c>
      <c r="D5965">
        <v>11179</v>
      </c>
      <c r="E5965">
        <v>4416</v>
      </c>
      <c r="F5965">
        <v>9547583</v>
      </c>
    </row>
    <row r="5966" spans="2:6">
      <c r="B5966">
        <v>1</v>
      </c>
      <c r="C5966">
        <v>1121</v>
      </c>
      <c r="D5966">
        <v>11180</v>
      </c>
      <c r="E5966">
        <v>4417</v>
      </c>
      <c r="F5966" s="1">
        <v>85873194</v>
      </c>
    </row>
    <row r="5967" spans="2:6">
      <c r="B5967">
        <v>1</v>
      </c>
      <c r="C5967" s="1">
        <v>1121</v>
      </c>
      <c r="D5967">
        <v>11181</v>
      </c>
      <c r="E5967">
        <v>4418</v>
      </c>
      <c r="F5967">
        <v>82920788</v>
      </c>
    </row>
    <row r="5968" spans="2:6">
      <c r="B5968">
        <v>1</v>
      </c>
      <c r="C5968" s="1">
        <v>1121</v>
      </c>
      <c r="D5968">
        <v>11183</v>
      </c>
      <c r="E5968">
        <v>4419</v>
      </c>
      <c r="F5968">
        <v>26647068</v>
      </c>
    </row>
    <row r="5969" spans="2:6">
      <c r="B5969">
        <v>1</v>
      </c>
      <c r="C5969" s="1">
        <v>1121</v>
      </c>
      <c r="D5969">
        <v>11184</v>
      </c>
      <c r="E5969">
        <v>4417</v>
      </c>
      <c r="F5969">
        <v>21915446</v>
      </c>
    </row>
    <row r="5970" spans="2:6">
      <c r="B5970">
        <v>1</v>
      </c>
      <c r="C5970" s="1">
        <v>1121</v>
      </c>
      <c r="D5970">
        <v>11186</v>
      </c>
      <c r="E5970">
        <v>4420</v>
      </c>
      <c r="F5970">
        <v>25985235</v>
      </c>
    </row>
    <row r="5971" spans="2:6">
      <c r="B5971">
        <v>1</v>
      </c>
      <c r="C5971" s="1">
        <v>1121</v>
      </c>
      <c r="D5971">
        <v>11188</v>
      </c>
      <c r="E5971">
        <v>4421</v>
      </c>
      <c r="F5971">
        <v>6234327</v>
      </c>
    </row>
    <row r="5972" spans="2:6">
      <c r="B5972">
        <v>1</v>
      </c>
      <c r="C5972">
        <v>1122</v>
      </c>
      <c r="D5972">
        <v>11190</v>
      </c>
      <c r="E5972">
        <v>4422</v>
      </c>
      <c r="F5972" s="1">
        <v>54250456</v>
      </c>
    </row>
    <row r="5973" spans="2:6">
      <c r="B5973">
        <v>1</v>
      </c>
      <c r="C5973">
        <v>1123</v>
      </c>
      <c r="D5973">
        <v>11200</v>
      </c>
      <c r="E5973">
        <v>4423</v>
      </c>
      <c r="F5973" s="1">
        <v>118347988</v>
      </c>
    </row>
    <row r="5974" spans="2:6">
      <c r="B5974">
        <v>1</v>
      </c>
      <c r="C5974" s="1">
        <v>1123</v>
      </c>
      <c r="D5974">
        <v>11206</v>
      </c>
      <c r="E5974">
        <v>4424</v>
      </c>
      <c r="F5974">
        <v>15487079</v>
      </c>
    </row>
    <row r="5975" spans="2:6">
      <c r="B5975">
        <v>1</v>
      </c>
      <c r="C5975" s="1">
        <v>1123</v>
      </c>
      <c r="D5975">
        <v>11208</v>
      </c>
      <c r="E5975">
        <v>4423</v>
      </c>
      <c r="F5975">
        <v>12776658</v>
      </c>
    </row>
    <row r="5976" spans="2:6">
      <c r="B5976">
        <v>1</v>
      </c>
      <c r="C5976">
        <v>1124</v>
      </c>
      <c r="D5976">
        <v>11210</v>
      </c>
      <c r="E5976">
        <v>654</v>
      </c>
      <c r="F5976" s="1">
        <v>66931625</v>
      </c>
    </row>
    <row r="5977" spans="2:6">
      <c r="B5977">
        <v>1</v>
      </c>
      <c r="C5977" s="1">
        <v>1124</v>
      </c>
      <c r="D5977">
        <v>11213</v>
      </c>
      <c r="E5977">
        <v>4425</v>
      </c>
      <c r="F5977">
        <v>21259141</v>
      </c>
    </row>
    <row r="5978" spans="2:6">
      <c r="B5978">
        <v>1</v>
      </c>
      <c r="C5978" s="1">
        <v>1124</v>
      </c>
      <c r="D5978">
        <v>11214</v>
      </c>
      <c r="E5978">
        <v>4426</v>
      </c>
      <c r="F5978">
        <v>5004195</v>
      </c>
    </row>
    <row r="5979" spans="2:6">
      <c r="B5979">
        <v>1</v>
      </c>
      <c r="C5979" s="1">
        <v>1124</v>
      </c>
      <c r="D5979">
        <v>11218</v>
      </c>
      <c r="E5979">
        <v>4427</v>
      </c>
      <c r="F5979">
        <v>10210695</v>
      </c>
    </row>
    <row r="5980" spans="2:6">
      <c r="B5980">
        <v>1</v>
      </c>
      <c r="C5980" s="1">
        <v>1124</v>
      </c>
      <c r="D5980">
        <v>11219</v>
      </c>
      <c r="E5980">
        <v>4428</v>
      </c>
      <c r="F5980">
        <v>9463483</v>
      </c>
    </row>
    <row r="5981" spans="2:6">
      <c r="B5981">
        <v>1</v>
      </c>
      <c r="C5981">
        <v>1125</v>
      </c>
      <c r="D5981">
        <v>11220</v>
      </c>
      <c r="E5981">
        <v>4429</v>
      </c>
      <c r="F5981" s="1">
        <v>13286967</v>
      </c>
    </row>
    <row r="5982" spans="2:6">
      <c r="B5982">
        <v>1</v>
      </c>
      <c r="C5982" s="1">
        <v>1125</v>
      </c>
      <c r="D5982">
        <v>11228</v>
      </c>
      <c r="E5982">
        <v>4430</v>
      </c>
      <c r="F5982">
        <v>290655353</v>
      </c>
    </row>
    <row r="5983" spans="2:6">
      <c r="B5983">
        <v>1</v>
      </c>
      <c r="C5983">
        <v>1126</v>
      </c>
      <c r="D5983">
        <v>11230</v>
      </c>
      <c r="E5983">
        <v>4431</v>
      </c>
      <c r="F5983" s="1">
        <v>103178274</v>
      </c>
    </row>
    <row r="5984" spans="2:6">
      <c r="B5984">
        <v>1</v>
      </c>
      <c r="C5984" s="1">
        <v>1126</v>
      </c>
      <c r="D5984">
        <v>11233</v>
      </c>
      <c r="E5984">
        <v>4433</v>
      </c>
      <c r="F5984">
        <v>5052267</v>
      </c>
    </row>
    <row r="5985" spans="2:6">
      <c r="B5985">
        <v>1</v>
      </c>
      <c r="C5985" s="1">
        <v>1126</v>
      </c>
      <c r="D5985">
        <v>11234</v>
      </c>
      <c r="E5985">
        <v>4434</v>
      </c>
      <c r="F5985">
        <v>1008234</v>
      </c>
    </row>
    <row r="5986" spans="2:6">
      <c r="B5986">
        <v>1</v>
      </c>
      <c r="C5986" s="1">
        <v>1126</v>
      </c>
      <c r="D5986">
        <v>11235</v>
      </c>
      <c r="E5986">
        <v>4435</v>
      </c>
      <c r="F5986">
        <v>77781470</v>
      </c>
    </row>
    <row r="5987" spans="2:6">
      <c r="B5987">
        <v>1</v>
      </c>
      <c r="C5987" s="1">
        <v>1126</v>
      </c>
      <c r="D5987">
        <v>11236</v>
      </c>
      <c r="E5987">
        <v>4432</v>
      </c>
      <c r="F5987">
        <v>38953052</v>
      </c>
    </row>
    <row r="5988" spans="2:6">
      <c r="B5988">
        <v>1</v>
      </c>
      <c r="C5988" s="1">
        <v>1126</v>
      </c>
      <c r="D5988">
        <v>11238</v>
      </c>
      <c r="E5988">
        <v>4436</v>
      </c>
      <c r="F5988">
        <v>13431454</v>
      </c>
    </row>
    <row r="5989" spans="2:6">
      <c r="B5989">
        <v>1</v>
      </c>
      <c r="C5989">
        <v>1127</v>
      </c>
      <c r="D5989">
        <v>11240</v>
      </c>
      <c r="E5989">
        <v>4437</v>
      </c>
      <c r="F5989" s="1">
        <v>48961483</v>
      </c>
    </row>
    <row r="5990" spans="2:6">
      <c r="B5990">
        <v>1</v>
      </c>
      <c r="C5990" s="1">
        <v>1127</v>
      </c>
      <c r="D5990">
        <v>11241</v>
      </c>
      <c r="E5990">
        <v>4438</v>
      </c>
      <c r="F5990">
        <v>49699635</v>
      </c>
    </row>
    <row r="5991" spans="2:6">
      <c r="B5991">
        <v>1</v>
      </c>
      <c r="C5991" s="1">
        <v>1127</v>
      </c>
      <c r="D5991">
        <v>11242</v>
      </c>
      <c r="E5991">
        <v>4439</v>
      </c>
      <c r="F5991">
        <v>68980616</v>
      </c>
    </row>
    <row r="5992" spans="2:6">
      <c r="B5992">
        <v>1</v>
      </c>
      <c r="C5992" s="1">
        <v>1127</v>
      </c>
      <c r="D5992">
        <v>11243</v>
      </c>
      <c r="E5992">
        <v>4345</v>
      </c>
      <c r="F5992">
        <v>63959745</v>
      </c>
    </row>
    <row r="5993" spans="2:6">
      <c r="B5993">
        <v>1</v>
      </c>
      <c r="C5993" s="1">
        <v>1127</v>
      </c>
      <c r="D5993">
        <v>11244</v>
      </c>
      <c r="E5993">
        <v>4440</v>
      </c>
      <c r="F5993">
        <v>19068813</v>
      </c>
    </row>
    <row r="5994" spans="2:6">
      <c r="B5994">
        <v>1</v>
      </c>
      <c r="C5994" s="1">
        <v>1127</v>
      </c>
      <c r="D5994">
        <v>11247</v>
      </c>
      <c r="E5994">
        <v>4441</v>
      </c>
      <c r="F5994">
        <v>5504638</v>
      </c>
    </row>
    <row r="5995" spans="2:6">
      <c r="B5995">
        <v>1</v>
      </c>
      <c r="C5995">
        <v>1128</v>
      </c>
      <c r="D5995">
        <v>11250</v>
      </c>
      <c r="E5995">
        <v>4442</v>
      </c>
      <c r="F5995" s="1">
        <v>23118802</v>
      </c>
    </row>
    <row r="5996" spans="2:6">
      <c r="B5996">
        <v>1</v>
      </c>
      <c r="C5996" s="1">
        <v>1128</v>
      </c>
      <c r="D5996">
        <v>11251</v>
      </c>
      <c r="E5996">
        <v>4335</v>
      </c>
      <c r="F5996">
        <v>244044439</v>
      </c>
    </row>
    <row r="5997" spans="2:6">
      <c r="B5997">
        <v>1</v>
      </c>
      <c r="C5997" s="1">
        <v>1128</v>
      </c>
      <c r="D5997">
        <v>11253</v>
      </c>
      <c r="E5997">
        <v>4443</v>
      </c>
      <c r="F5997">
        <v>36244156</v>
      </c>
    </row>
    <row r="5998" spans="2:6">
      <c r="B5998">
        <v>1</v>
      </c>
      <c r="C5998" s="1">
        <v>1128</v>
      </c>
      <c r="D5998">
        <v>11254</v>
      </c>
      <c r="E5998">
        <v>4444</v>
      </c>
      <c r="F5998">
        <v>19339970</v>
      </c>
    </row>
    <row r="5999" spans="2:6">
      <c r="B5999">
        <v>1</v>
      </c>
      <c r="C5999" s="1">
        <v>1128</v>
      </c>
      <c r="D5999">
        <v>11255</v>
      </c>
      <c r="E5999">
        <v>4445</v>
      </c>
      <c r="F5999">
        <v>62563413</v>
      </c>
    </row>
    <row r="6000" spans="2:6">
      <c r="B6000">
        <v>1</v>
      </c>
      <c r="C6000" s="1">
        <v>1128</v>
      </c>
      <c r="D6000">
        <v>11256</v>
      </c>
      <c r="E6000">
        <v>4446</v>
      </c>
      <c r="F6000">
        <v>25056816</v>
      </c>
    </row>
    <row r="6001" spans="2:6">
      <c r="B6001">
        <v>1</v>
      </c>
      <c r="C6001" s="1">
        <v>1128</v>
      </c>
      <c r="D6001">
        <v>11258</v>
      </c>
      <c r="E6001">
        <v>4447</v>
      </c>
      <c r="F6001">
        <v>12644143</v>
      </c>
    </row>
    <row r="6002" spans="2:6">
      <c r="B6002">
        <v>1</v>
      </c>
      <c r="C6002">
        <v>1129</v>
      </c>
      <c r="D6002">
        <v>11260</v>
      </c>
      <c r="E6002">
        <v>4448</v>
      </c>
      <c r="F6002" s="1">
        <v>413761924</v>
      </c>
    </row>
    <row r="6003" spans="2:6">
      <c r="B6003">
        <v>1</v>
      </c>
      <c r="C6003">
        <v>1130</v>
      </c>
      <c r="D6003">
        <v>11270</v>
      </c>
      <c r="E6003">
        <v>4449</v>
      </c>
      <c r="F6003" s="1">
        <v>169711066</v>
      </c>
    </row>
    <row r="6004" spans="2:6">
      <c r="B6004">
        <v>1</v>
      </c>
      <c r="C6004" s="1">
        <v>1130</v>
      </c>
      <c r="D6004">
        <v>11271</v>
      </c>
      <c r="E6004">
        <v>4449</v>
      </c>
      <c r="F6004">
        <v>122286815</v>
      </c>
    </row>
    <row r="6005" spans="2:6">
      <c r="B6005">
        <v>1</v>
      </c>
      <c r="C6005" s="1">
        <v>1130</v>
      </c>
      <c r="D6005">
        <v>11272</v>
      </c>
      <c r="E6005">
        <v>4450</v>
      </c>
      <c r="F6005">
        <v>86620981</v>
      </c>
    </row>
    <row r="6006" spans="2:6">
      <c r="B6006">
        <v>1</v>
      </c>
      <c r="C6006" s="1">
        <v>1130</v>
      </c>
      <c r="D6006">
        <v>11273</v>
      </c>
      <c r="E6006">
        <v>4451</v>
      </c>
      <c r="F6006">
        <v>44590531</v>
      </c>
    </row>
    <row r="6007" spans="2:6">
      <c r="B6007">
        <v>1</v>
      </c>
      <c r="C6007" s="1">
        <v>1130</v>
      </c>
      <c r="D6007">
        <v>11275</v>
      </c>
      <c r="E6007">
        <v>4452</v>
      </c>
      <c r="F6007">
        <v>52165179</v>
      </c>
    </row>
    <row r="6008" spans="2:6">
      <c r="B6008">
        <v>1</v>
      </c>
      <c r="C6008" s="1">
        <v>1130</v>
      </c>
      <c r="D6008">
        <v>11277</v>
      </c>
      <c r="E6008">
        <v>4449</v>
      </c>
      <c r="F6008">
        <v>33040893</v>
      </c>
    </row>
    <row r="6009" spans="2:6">
      <c r="B6009">
        <v>1</v>
      </c>
      <c r="C6009" s="1">
        <v>1130</v>
      </c>
      <c r="D6009">
        <v>11278</v>
      </c>
      <c r="E6009">
        <v>4449</v>
      </c>
      <c r="F6009">
        <v>29711239</v>
      </c>
    </row>
    <row r="6010" spans="2:6">
      <c r="B6010">
        <v>1</v>
      </c>
      <c r="C6010">
        <v>1131</v>
      </c>
      <c r="D6010">
        <v>11280</v>
      </c>
      <c r="E6010">
        <v>4453</v>
      </c>
      <c r="F6010" s="1">
        <v>697005242</v>
      </c>
    </row>
    <row r="6011" spans="2:6">
      <c r="B6011">
        <v>1</v>
      </c>
      <c r="C6011" s="1">
        <v>1131</v>
      </c>
      <c r="D6011">
        <v>11282</v>
      </c>
      <c r="E6011">
        <v>4454</v>
      </c>
      <c r="F6011">
        <v>3813921</v>
      </c>
    </row>
    <row r="6012" spans="2:6">
      <c r="B6012">
        <v>1</v>
      </c>
      <c r="C6012" s="1">
        <v>1131</v>
      </c>
      <c r="D6012">
        <v>11283</v>
      </c>
      <c r="E6012">
        <v>4455</v>
      </c>
      <c r="F6012">
        <v>613818</v>
      </c>
    </row>
    <row r="6013" spans="2:6">
      <c r="B6013">
        <v>1</v>
      </c>
      <c r="C6013" s="1">
        <v>1131</v>
      </c>
      <c r="D6013">
        <v>11285</v>
      </c>
      <c r="E6013">
        <v>4456</v>
      </c>
      <c r="F6013">
        <v>184165</v>
      </c>
    </row>
    <row r="6014" spans="2:6">
      <c r="B6014">
        <v>1</v>
      </c>
      <c r="C6014" s="1">
        <v>1131</v>
      </c>
      <c r="D6014">
        <v>11287</v>
      </c>
      <c r="E6014">
        <v>4457</v>
      </c>
      <c r="F6014">
        <v>248106</v>
      </c>
    </row>
    <row r="6015" spans="2:6">
      <c r="B6015">
        <v>1</v>
      </c>
      <c r="C6015">
        <v>1132</v>
      </c>
      <c r="D6015">
        <v>11290</v>
      </c>
      <c r="E6015">
        <v>4459</v>
      </c>
      <c r="F6015" s="1">
        <v>31303590</v>
      </c>
    </row>
    <row r="6016" spans="2:6">
      <c r="B6016">
        <v>1</v>
      </c>
      <c r="C6016" s="1">
        <v>1132</v>
      </c>
      <c r="D6016">
        <v>11291</v>
      </c>
      <c r="E6016">
        <v>4460</v>
      </c>
      <c r="F6016">
        <v>19973959</v>
      </c>
    </row>
    <row r="6017" spans="2:6">
      <c r="B6017">
        <v>1</v>
      </c>
      <c r="C6017" s="1">
        <v>1132</v>
      </c>
      <c r="D6017">
        <v>11293</v>
      </c>
      <c r="E6017">
        <v>4460</v>
      </c>
      <c r="F6017">
        <v>9746313</v>
      </c>
    </row>
    <row r="6018" spans="2:6">
      <c r="B6018">
        <v>1</v>
      </c>
      <c r="C6018" s="1">
        <v>1132</v>
      </c>
      <c r="D6018">
        <v>11294</v>
      </c>
      <c r="E6018">
        <v>4461</v>
      </c>
      <c r="F6018">
        <v>10753193</v>
      </c>
    </row>
    <row r="6019" spans="2:6">
      <c r="B6019">
        <v>1</v>
      </c>
      <c r="C6019" s="1">
        <v>1132</v>
      </c>
      <c r="D6019">
        <v>11295</v>
      </c>
      <c r="E6019">
        <v>4460</v>
      </c>
      <c r="F6019">
        <v>4689309</v>
      </c>
    </row>
    <row r="6020" spans="2:6">
      <c r="B6020">
        <v>1</v>
      </c>
      <c r="C6020" s="1">
        <v>1132</v>
      </c>
      <c r="D6020">
        <v>11297</v>
      </c>
      <c r="E6020">
        <v>9</v>
      </c>
      <c r="F6020">
        <v>1562864</v>
      </c>
    </row>
    <row r="6021" spans="2:6">
      <c r="B6021">
        <v>1</v>
      </c>
      <c r="C6021" s="1">
        <v>1132</v>
      </c>
      <c r="D6021">
        <v>11299</v>
      </c>
      <c r="E6021">
        <v>4460</v>
      </c>
      <c r="F6021">
        <v>2847885</v>
      </c>
    </row>
    <row r="6022" spans="2:6">
      <c r="B6022">
        <v>1</v>
      </c>
      <c r="C6022">
        <v>1133</v>
      </c>
      <c r="D6022">
        <v>11300</v>
      </c>
      <c r="E6022">
        <v>4463</v>
      </c>
      <c r="F6022" s="1">
        <v>191517526</v>
      </c>
    </row>
    <row r="6023" spans="2:6">
      <c r="B6023">
        <v>1</v>
      </c>
      <c r="C6023" s="1">
        <v>1133</v>
      </c>
      <c r="D6023">
        <v>11301</v>
      </c>
      <c r="E6023">
        <v>4464</v>
      </c>
      <c r="F6023">
        <v>122865625</v>
      </c>
    </row>
    <row r="6024" spans="2:6">
      <c r="B6024">
        <v>1</v>
      </c>
      <c r="C6024" s="1">
        <v>1133</v>
      </c>
      <c r="D6024">
        <v>11302</v>
      </c>
      <c r="E6024">
        <v>4465</v>
      </c>
      <c r="F6024">
        <v>95751775</v>
      </c>
    </row>
    <row r="6025" spans="2:6">
      <c r="B6025">
        <v>1</v>
      </c>
      <c r="C6025" s="1">
        <v>1133</v>
      </c>
      <c r="D6025">
        <v>11303</v>
      </c>
      <c r="E6025">
        <v>3459</v>
      </c>
      <c r="F6025">
        <v>10154969</v>
      </c>
    </row>
    <row r="6026" spans="2:6">
      <c r="B6026">
        <v>1</v>
      </c>
      <c r="C6026" s="1">
        <v>1133</v>
      </c>
      <c r="D6026">
        <v>11304</v>
      </c>
      <c r="E6026">
        <v>4463</v>
      </c>
      <c r="F6026">
        <v>55441154</v>
      </c>
    </row>
    <row r="6027" spans="2:6">
      <c r="B6027">
        <v>1</v>
      </c>
      <c r="C6027" s="1">
        <v>1133</v>
      </c>
      <c r="D6027">
        <v>11307</v>
      </c>
      <c r="E6027">
        <v>4466</v>
      </c>
      <c r="F6027">
        <v>15197254</v>
      </c>
    </row>
    <row r="6028" spans="2:6">
      <c r="B6028">
        <v>1</v>
      </c>
      <c r="C6028">
        <v>1134</v>
      </c>
      <c r="D6028">
        <v>11310</v>
      </c>
      <c r="E6028">
        <v>4467</v>
      </c>
      <c r="F6028" s="1">
        <v>183378741</v>
      </c>
    </row>
    <row r="6029" spans="2:6">
      <c r="B6029">
        <v>1</v>
      </c>
      <c r="C6029" s="1">
        <v>1134</v>
      </c>
      <c r="D6029">
        <v>11312</v>
      </c>
      <c r="E6029">
        <v>4468</v>
      </c>
      <c r="F6029">
        <v>218703690</v>
      </c>
    </row>
    <row r="6030" spans="2:6">
      <c r="B6030">
        <v>1</v>
      </c>
      <c r="C6030" s="1">
        <v>1134</v>
      </c>
      <c r="D6030">
        <v>11313</v>
      </c>
      <c r="E6030">
        <v>4467</v>
      </c>
      <c r="F6030">
        <v>110290557</v>
      </c>
    </row>
    <row r="6031" spans="2:6">
      <c r="B6031">
        <v>1</v>
      </c>
      <c r="C6031" s="1">
        <v>1134</v>
      </c>
      <c r="D6031">
        <v>11317</v>
      </c>
      <c r="E6031">
        <v>4469</v>
      </c>
      <c r="F6031">
        <v>3161835</v>
      </c>
    </row>
    <row r="6032" spans="2:6">
      <c r="B6032">
        <v>1</v>
      </c>
      <c r="C6032">
        <v>1135</v>
      </c>
      <c r="D6032">
        <v>11320</v>
      </c>
      <c r="E6032">
        <v>4470</v>
      </c>
      <c r="F6032" s="1">
        <v>78702459</v>
      </c>
    </row>
    <row r="6033" spans="2:6">
      <c r="B6033">
        <v>1</v>
      </c>
      <c r="C6033" s="1">
        <v>1135</v>
      </c>
      <c r="D6033">
        <v>11323</v>
      </c>
      <c r="E6033">
        <v>4471</v>
      </c>
      <c r="F6033">
        <v>853366</v>
      </c>
    </row>
    <row r="6034" spans="2:6">
      <c r="B6034">
        <v>1</v>
      </c>
      <c r="C6034" s="1">
        <v>1135</v>
      </c>
      <c r="D6034">
        <v>11326</v>
      </c>
      <c r="E6034">
        <v>4472</v>
      </c>
      <c r="F6034">
        <v>46761392</v>
      </c>
    </row>
    <row r="6035" spans="2:6">
      <c r="B6035">
        <v>1</v>
      </c>
      <c r="C6035" s="1">
        <v>1135</v>
      </c>
      <c r="D6035">
        <v>11327</v>
      </c>
      <c r="E6035">
        <v>4473</v>
      </c>
      <c r="F6035">
        <v>39677711</v>
      </c>
    </row>
    <row r="6036" spans="2:6">
      <c r="B6036">
        <v>1</v>
      </c>
      <c r="C6036" s="1">
        <v>1135</v>
      </c>
      <c r="D6036">
        <v>11328</v>
      </c>
      <c r="E6036">
        <v>4470</v>
      </c>
      <c r="F6036">
        <v>11695133</v>
      </c>
    </row>
    <row r="6037" spans="2:6">
      <c r="B6037">
        <v>1</v>
      </c>
      <c r="C6037" s="1">
        <v>1135</v>
      </c>
      <c r="D6037">
        <v>11329</v>
      </c>
      <c r="E6037">
        <v>4474</v>
      </c>
      <c r="F6037">
        <v>14393680</v>
      </c>
    </row>
    <row r="6038" spans="2:6">
      <c r="B6038">
        <v>1</v>
      </c>
      <c r="C6038">
        <v>1136</v>
      </c>
      <c r="D6038">
        <v>11330</v>
      </c>
      <c r="E6038">
        <v>1797</v>
      </c>
      <c r="F6038" s="1">
        <v>793885325</v>
      </c>
    </row>
    <row r="6039" spans="2:6">
      <c r="B6039">
        <v>1</v>
      </c>
      <c r="C6039" s="1">
        <v>1136</v>
      </c>
      <c r="D6039">
        <v>11333</v>
      </c>
      <c r="E6039">
        <v>4475</v>
      </c>
      <c r="F6039">
        <v>25275917</v>
      </c>
    </row>
    <row r="6040" spans="2:6">
      <c r="B6040">
        <v>1</v>
      </c>
      <c r="C6040" s="1">
        <v>1136</v>
      </c>
      <c r="D6040">
        <v>11334</v>
      </c>
      <c r="E6040">
        <v>4476</v>
      </c>
      <c r="F6040">
        <v>10199056</v>
      </c>
    </row>
    <row r="6041" spans="2:6">
      <c r="B6041">
        <v>1</v>
      </c>
      <c r="C6041" s="1">
        <v>1136</v>
      </c>
      <c r="D6041">
        <v>11336</v>
      </c>
      <c r="E6041">
        <v>4477</v>
      </c>
      <c r="F6041">
        <v>1743780</v>
      </c>
    </row>
    <row r="6042" spans="2:6">
      <c r="B6042">
        <v>1</v>
      </c>
      <c r="C6042" s="1">
        <v>1136</v>
      </c>
      <c r="D6042">
        <v>11339</v>
      </c>
      <c r="E6042">
        <v>4478</v>
      </c>
      <c r="F6042">
        <v>269501</v>
      </c>
    </row>
    <row r="6043" spans="2:6">
      <c r="B6043">
        <v>1</v>
      </c>
      <c r="C6043">
        <v>1137</v>
      </c>
      <c r="D6043">
        <v>11340</v>
      </c>
      <c r="E6043">
        <v>4479</v>
      </c>
      <c r="F6043" s="1">
        <v>257105491</v>
      </c>
    </row>
    <row r="6044" spans="2:6">
      <c r="B6044">
        <v>1</v>
      </c>
      <c r="C6044" s="1">
        <v>1137</v>
      </c>
      <c r="D6044">
        <v>11341</v>
      </c>
      <c r="E6044">
        <v>4479</v>
      </c>
      <c r="F6044">
        <v>173712936</v>
      </c>
    </row>
    <row r="6045" spans="2:6">
      <c r="B6045">
        <v>1</v>
      </c>
      <c r="C6045" s="1">
        <v>1137</v>
      </c>
      <c r="D6045">
        <v>11342</v>
      </c>
      <c r="E6045">
        <v>4480</v>
      </c>
      <c r="F6045">
        <v>123079939</v>
      </c>
    </row>
    <row r="6046" spans="2:6">
      <c r="B6046">
        <v>1</v>
      </c>
      <c r="C6046" s="1">
        <v>1137</v>
      </c>
      <c r="D6046">
        <v>11343</v>
      </c>
      <c r="E6046">
        <v>4481</v>
      </c>
      <c r="F6046">
        <v>176835222</v>
      </c>
    </row>
    <row r="6047" spans="2:6">
      <c r="B6047">
        <v>1</v>
      </c>
      <c r="C6047" s="1">
        <v>1137</v>
      </c>
      <c r="D6047">
        <v>11344</v>
      </c>
      <c r="E6047">
        <v>4482</v>
      </c>
      <c r="F6047">
        <v>57163446</v>
      </c>
    </row>
    <row r="6048" spans="2:6">
      <c r="B6048">
        <v>1</v>
      </c>
      <c r="C6048" s="1">
        <v>1137</v>
      </c>
      <c r="D6048">
        <v>11345</v>
      </c>
      <c r="E6048">
        <v>4483</v>
      </c>
      <c r="F6048">
        <v>44081035</v>
      </c>
    </row>
    <row r="6049" spans="2:6">
      <c r="B6049">
        <v>1</v>
      </c>
      <c r="C6049" s="1">
        <v>1137</v>
      </c>
      <c r="D6049">
        <v>11346</v>
      </c>
      <c r="E6049">
        <v>4484</v>
      </c>
      <c r="F6049">
        <v>7586370</v>
      </c>
    </row>
    <row r="6050" spans="2:6">
      <c r="B6050">
        <v>1</v>
      </c>
      <c r="C6050" s="1">
        <v>1137</v>
      </c>
      <c r="D6050">
        <v>11347</v>
      </c>
      <c r="E6050">
        <v>444</v>
      </c>
      <c r="F6050">
        <v>24519481</v>
      </c>
    </row>
    <row r="6051" spans="2:6">
      <c r="B6051">
        <v>1</v>
      </c>
      <c r="C6051" s="1">
        <v>1137</v>
      </c>
      <c r="D6051">
        <v>11348</v>
      </c>
      <c r="E6051">
        <v>4485</v>
      </c>
      <c r="F6051">
        <v>1137245</v>
      </c>
    </row>
    <row r="6052" spans="2:6">
      <c r="B6052">
        <v>1</v>
      </c>
      <c r="C6052" s="1">
        <v>1137</v>
      </c>
      <c r="D6052">
        <v>11349</v>
      </c>
      <c r="E6052">
        <v>4479</v>
      </c>
      <c r="F6052">
        <v>12869400</v>
      </c>
    </row>
    <row r="6053" spans="2:6">
      <c r="B6053">
        <v>1</v>
      </c>
      <c r="C6053">
        <v>1138</v>
      </c>
      <c r="D6053">
        <v>11350</v>
      </c>
      <c r="E6053">
        <v>4486</v>
      </c>
      <c r="F6053" s="1">
        <v>119228503</v>
      </c>
    </row>
    <row r="6054" spans="2:6">
      <c r="B6054">
        <v>1</v>
      </c>
      <c r="C6054" s="1">
        <v>1138</v>
      </c>
      <c r="D6054">
        <v>11352</v>
      </c>
      <c r="E6054">
        <v>804</v>
      </c>
      <c r="F6054">
        <v>1451458</v>
      </c>
    </row>
    <row r="6055" spans="2:6">
      <c r="B6055">
        <v>1</v>
      </c>
      <c r="C6055" s="1">
        <v>1138</v>
      </c>
      <c r="D6055">
        <v>11353</v>
      </c>
      <c r="E6055">
        <v>4487</v>
      </c>
      <c r="F6055">
        <v>99274279</v>
      </c>
    </row>
    <row r="6056" spans="2:6">
      <c r="B6056">
        <v>1</v>
      </c>
      <c r="C6056" s="1">
        <v>1138</v>
      </c>
      <c r="D6056">
        <v>11354</v>
      </c>
      <c r="E6056">
        <v>2067</v>
      </c>
      <c r="F6056">
        <v>105658892</v>
      </c>
    </row>
    <row r="6057" spans="2:6">
      <c r="B6057">
        <v>1</v>
      </c>
      <c r="C6057" s="1">
        <v>1138</v>
      </c>
      <c r="D6057">
        <v>11356</v>
      </c>
      <c r="E6057">
        <v>4488</v>
      </c>
      <c r="F6057">
        <v>23875004</v>
      </c>
    </row>
    <row r="6058" spans="2:6">
      <c r="B6058">
        <v>1</v>
      </c>
      <c r="C6058" s="1">
        <v>1138</v>
      </c>
      <c r="D6058">
        <v>11357</v>
      </c>
      <c r="E6058">
        <v>4487</v>
      </c>
      <c r="F6058">
        <v>31988811</v>
      </c>
    </row>
    <row r="6059" spans="2:6">
      <c r="B6059">
        <v>1</v>
      </c>
      <c r="C6059" s="1">
        <v>1138</v>
      </c>
      <c r="D6059">
        <v>11358</v>
      </c>
      <c r="E6059">
        <v>4486</v>
      </c>
      <c r="F6059">
        <v>53510083</v>
      </c>
    </row>
    <row r="6060" spans="2:6">
      <c r="B6060">
        <v>1</v>
      </c>
      <c r="C6060" s="1">
        <v>1138</v>
      </c>
      <c r="D6060">
        <v>11359</v>
      </c>
      <c r="E6060">
        <v>4489</v>
      </c>
      <c r="F6060">
        <v>38368160</v>
      </c>
    </row>
    <row r="6061" spans="2:6">
      <c r="B6061">
        <v>1</v>
      </c>
      <c r="C6061">
        <v>1139</v>
      </c>
      <c r="D6061">
        <v>11360</v>
      </c>
      <c r="E6061">
        <v>4490</v>
      </c>
      <c r="F6061" s="1">
        <v>246361903</v>
      </c>
    </row>
    <row r="6062" spans="2:6">
      <c r="B6062">
        <v>1</v>
      </c>
      <c r="C6062" s="1">
        <v>1139</v>
      </c>
      <c r="D6062">
        <v>11361</v>
      </c>
      <c r="E6062">
        <v>1182</v>
      </c>
      <c r="F6062">
        <v>2482371</v>
      </c>
    </row>
    <row r="6063" spans="2:6">
      <c r="B6063">
        <v>1</v>
      </c>
      <c r="C6063" s="1">
        <v>1139</v>
      </c>
      <c r="D6063">
        <v>11363</v>
      </c>
      <c r="E6063">
        <v>4491</v>
      </c>
      <c r="F6063">
        <v>47695914</v>
      </c>
    </row>
    <row r="6064" spans="2:6">
      <c r="B6064">
        <v>1</v>
      </c>
      <c r="C6064" s="1">
        <v>1139</v>
      </c>
      <c r="D6064">
        <v>11364</v>
      </c>
      <c r="E6064">
        <v>29</v>
      </c>
      <c r="F6064">
        <v>1444841705</v>
      </c>
    </row>
    <row r="6065" spans="2:6">
      <c r="B6065">
        <v>1</v>
      </c>
      <c r="C6065" s="1">
        <v>1139</v>
      </c>
      <c r="D6065">
        <v>11365</v>
      </c>
      <c r="E6065">
        <v>4492</v>
      </c>
      <c r="F6065">
        <v>76374379</v>
      </c>
    </row>
    <row r="6066" spans="2:6">
      <c r="B6066">
        <v>1</v>
      </c>
      <c r="C6066" s="1">
        <v>1139</v>
      </c>
      <c r="D6066">
        <v>11366</v>
      </c>
      <c r="E6066">
        <v>4493</v>
      </c>
      <c r="F6066">
        <v>12867553</v>
      </c>
    </row>
    <row r="6067" spans="2:6">
      <c r="B6067">
        <v>1</v>
      </c>
      <c r="C6067" s="1">
        <v>1139</v>
      </c>
      <c r="D6067">
        <v>11367</v>
      </c>
      <c r="E6067">
        <v>2012</v>
      </c>
      <c r="F6067">
        <v>44076614</v>
      </c>
    </row>
    <row r="6068" spans="2:6">
      <c r="B6068">
        <v>1</v>
      </c>
      <c r="C6068" s="1">
        <v>1139</v>
      </c>
      <c r="D6068">
        <v>11368</v>
      </c>
      <c r="E6068">
        <v>4318</v>
      </c>
      <c r="F6068">
        <v>130647207</v>
      </c>
    </row>
    <row r="6069" spans="2:6">
      <c r="B6069">
        <v>1</v>
      </c>
      <c r="C6069" s="1">
        <v>1139</v>
      </c>
      <c r="D6069">
        <v>11369</v>
      </c>
      <c r="E6069">
        <v>4494</v>
      </c>
      <c r="F6069">
        <v>10319595</v>
      </c>
    </row>
    <row r="6070" spans="2:6">
      <c r="B6070">
        <v>1</v>
      </c>
      <c r="C6070">
        <v>1140</v>
      </c>
      <c r="D6070">
        <v>11370</v>
      </c>
      <c r="E6070">
        <v>4495</v>
      </c>
      <c r="F6070" s="1">
        <v>141277833</v>
      </c>
    </row>
    <row r="6071" spans="2:6">
      <c r="B6071">
        <v>1</v>
      </c>
      <c r="C6071" s="1">
        <v>1140</v>
      </c>
      <c r="D6071">
        <v>11371</v>
      </c>
      <c r="E6071">
        <v>4496</v>
      </c>
      <c r="F6071">
        <v>60976029</v>
      </c>
    </row>
    <row r="6072" spans="2:6">
      <c r="B6072">
        <v>1</v>
      </c>
      <c r="C6072" s="1">
        <v>1140</v>
      </c>
      <c r="D6072">
        <v>11374</v>
      </c>
      <c r="E6072">
        <v>4495</v>
      </c>
      <c r="F6072">
        <v>38207221</v>
      </c>
    </row>
    <row r="6073" spans="2:6">
      <c r="B6073">
        <v>1</v>
      </c>
      <c r="C6073" s="1">
        <v>1140</v>
      </c>
      <c r="D6073">
        <v>11375</v>
      </c>
      <c r="E6073">
        <v>4495</v>
      </c>
      <c r="F6073">
        <v>32928376</v>
      </c>
    </row>
    <row r="6074" spans="2:6">
      <c r="B6074">
        <v>1</v>
      </c>
      <c r="C6074" s="1">
        <v>1140</v>
      </c>
      <c r="D6074">
        <v>11376</v>
      </c>
      <c r="E6074">
        <v>4495</v>
      </c>
      <c r="F6074">
        <v>26961305</v>
      </c>
    </row>
    <row r="6075" spans="2:6">
      <c r="B6075">
        <v>1</v>
      </c>
      <c r="C6075" s="1">
        <v>1140</v>
      </c>
      <c r="D6075">
        <v>11377</v>
      </c>
      <c r="E6075">
        <v>4497</v>
      </c>
      <c r="F6075">
        <v>24022045</v>
      </c>
    </row>
    <row r="6076" spans="2:6">
      <c r="B6076">
        <v>1</v>
      </c>
      <c r="C6076" s="1">
        <v>1140</v>
      </c>
      <c r="D6076">
        <v>11378</v>
      </c>
      <c r="E6076">
        <v>2955</v>
      </c>
      <c r="F6076">
        <v>13601014</v>
      </c>
    </row>
    <row r="6077" spans="2:6">
      <c r="B6077">
        <v>1</v>
      </c>
      <c r="C6077" s="1">
        <v>1140</v>
      </c>
      <c r="D6077">
        <v>11379</v>
      </c>
      <c r="E6077">
        <v>4495</v>
      </c>
      <c r="F6077">
        <v>9211532</v>
      </c>
    </row>
    <row r="6078" spans="2:6">
      <c r="B6078">
        <v>1</v>
      </c>
      <c r="C6078" s="1">
        <v>1141</v>
      </c>
      <c r="D6078">
        <v>11381</v>
      </c>
      <c r="E6078">
        <v>1551</v>
      </c>
      <c r="F6078">
        <v>38947086</v>
      </c>
    </row>
    <row r="6079" spans="2:6">
      <c r="B6079">
        <v>1</v>
      </c>
      <c r="C6079" s="1">
        <v>1141</v>
      </c>
      <c r="D6079">
        <v>11384</v>
      </c>
      <c r="E6079">
        <v>305</v>
      </c>
      <c r="F6079">
        <v>633798307</v>
      </c>
    </row>
    <row r="6080" spans="2:6">
      <c r="B6080">
        <v>1</v>
      </c>
      <c r="C6080" s="1">
        <v>1141</v>
      </c>
      <c r="D6080">
        <v>11387</v>
      </c>
      <c r="E6080">
        <v>1568</v>
      </c>
      <c r="F6080">
        <v>231818255</v>
      </c>
    </row>
    <row r="6081" spans="2:6">
      <c r="B6081">
        <v>1</v>
      </c>
      <c r="C6081" s="1">
        <v>1141</v>
      </c>
      <c r="D6081">
        <v>11388</v>
      </c>
      <c r="E6081">
        <v>4500</v>
      </c>
      <c r="F6081">
        <v>3591086</v>
      </c>
    </row>
    <row r="6082" spans="2:6">
      <c r="B6082">
        <v>1</v>
      </c>
      <c r="C6082">
        <v>1142</v>
      </c>
      <c r="D6082">
        <v>11390</v>
      </c>
      <c r="E6082">
        <v>4501</v>
      </c>
      <c r="F6082" s="1">
        <v>439126818</v>
      </c>
    </row>
    <row r="6083" spans="2:6">
      <c r="B6083">
        <v>1</v>
      </c>
      <c r="C6083" s="1">
        <v>1142</v>
      </c>
      <c r="D6083">
        <v>11392</v>
      </c>
      <c r="E6083">
        <v>4502</v>
      </c>
      <c r="F6083">
        <v>803418</v>
      </c>
    </row>
    <row r="6084" spans="2:6">
      <c r="B6084">
        <v>1</v>
      </c>
      <c r="C6084" s="1">
        <v>1142</v>
      </c>
      <c r="D6084">
        <v>11396</v>
      </c>
      <c r="E6084">
        <v>4503</v>
      </c>
      <c r="F6084">
        <v>11377889</v>
      </c>
    </row>
    <row r="6085" spans="2:6">
      <c r="B6085">
        <v>1</v>
      </c>
      <c r="C6085" s="1">
        <v>1142</v>
      </c>
      <c r="D6085">
        <v>11397</v>
      </c>
      <c r="E6085">
        <v>4504</v>
      </c>
      <c r="F6085">
        <v>11827390</v>
      </c>
    </row>
    <row r="6086" spans="2:6">
      <c r="B6086">
        <v>1</v>
      </c>
      <c r="C6086" s="1">
        <v>1142</v>
      </c>
      <c r="D6086">
        <v>11398</v>
      </c>
      <c r="E6086">
        <v>4505</v>
      </c>
      <c r="F6086">
        <v>5219136</v>
      </c>
    </row>
    <row r="6087" spans="2:6">
      <c r="B6087">
        <v>1</v>
      </c>
      <c r="C6087" s="1">
        <v>1142</v>
      </c>
      <c r="D6087">
        <v>11399</v>
      </c>
      <c r="E6087">
        <v>4503</v>
      </c>
      <c r="F6087">
        <v>4796695</v>
      </c>
    </row>
    <row r="6088" spans="2:6">
      <c r="B6088">
        <v>1</v>
      </c>
      <c r="C6088">
        <v>1143</v>
      </c>
      <c r="D6088">
        <v>11400</v>
      </c>
      <c r="E6088">
        <v>4506</v>
      </c>
      <c r="F6088" s="1">
        <v>324112465</v>
      </c>
    </row>
    <row r="6089" spans="2:6">
      <c r="B6089">
        <v>1</v>
      </c>
      <c r="C6089" s="1">
        <v>1143</v>
      </c>
      <c r="D6089">
        <v>11403</v>
      </c>
      <c r="E6089">
        <v>4507</v>
      </c>
      <c r="F6089">
        <v>5628382</v>
      </c>
    </row>
    <row r="6090" spans="2:6">
      <c r="B6090">
        <v>1</v>
      </c>
      <c r="C6090" s="1">
        <v>1143</v>
      </c>
      <c r="D6090">
        <v>11408</v>
      </c>
      <c r="E6090">
        <v>4508</v>
      </c>
      <c r="F6090">
        <v>21377904</v>
      </c>
    </row>
    <row r="6091" spans="2:6">
      <c r="B6091">
        <v>1</v>
      </c>
      <c r="C6091">
        <v>1144</v>
      </c>
      <c r="D6091">
        <v>11410</v>
      </c>
      <c r="E6091">
        <v>4509</v>
      </c>
      <c r="F6091" s="1">
        <v>38019858</v>
      </c>
    </row>
    <row r="6092" spans="2:6">
      <c r="B6092">
        <v>1</v>
      </c>
      <c r="C6092" s="1">
        <v>1144</v>
      </c>
      <c r="D6092">
        <v>11411</v>
      </c>
      <c r="E6092">
        <v>4510</v>
      </c>
      <c r="F6092">
        <v>14853972</v>
      </c>
    </row>
    <row r="6093" spans="2:6">
      <c r="B6093">
        <v>1</v>
      </c>
      <c r="C6093" s="1">
        <v>1144</v>
      </c>
      <c r="D6093">
        <v>11414</v>
      </c>
      <c r="E6093">
        <v>4511</v>
      </c>
      <c r="F6093">
        <v>24072079</v>
      </c>
    </row>
    <row r="6094" spans="2:6">
      <c r="B6094">
        <v>1</v>
      </c>
      <c r="C6094" s="1">
        <v>1144</v>
      </c>
      <c r="D6094">
        <v>11415</v>
      </c>
      <c r="E6094">
        <v>4512</v>
      </c>
      <c r="F6094">
        <v>33895442</v>
      </c>
    </row>
    <row r="6095" spans="2:6">
      <c r="B6095">
        <v>1</v>
      </c>
      <c r="C6095" s="1">
        <v>1144</v>
      </c>
      <c r="D6095">
        <v>11416</v>
      </c>
      <c r="E6095">
        <v>4513</v>
      </c>
      <c r="F6095">
        <v>4335626</v>
      </c>
    </row>
    <row r="6096" spans="2:6">
      <c r="B6096">
        <v>1</v>
      </c>
      <c r="C6096" s="1">
        <v>1144</v>
      </c>
      <c r="D6096">
        <v>11417</v>
      </c>
      <c r="E6096">
        <v>4511</v>
      </c>
      <c r="F6096">
        <v>20776437</v>
      </c>
    </row>
    <row r="6097" spans="2:6">
      <c r="B6097">
        <v>1</v>
      </c>
      <c r="C6097" s="1">
        <v>1144</v>
      </c>
      <c r="D6097">
        <v>11419</v>
      </c>
      <c r="E6097">
        <v>4514</v>
      </c>
      <c r="F6097">
        <v>5432460</v>
      </c>
    </row>
    <row r="6098" spans="2:6">
      <c r="B6098">
        <v>1</v>
      </c>
      <c r="C6098">
        <v>1145</v>
      </c>
      <c r="D6098">
        <v>11420</v>
      </c>
      <c r="E6098">
        <v>1979</v>
      </c>
      <c r="F6098" s="1">
        <v>1397611294</v>
      </c>
    </row>
    <row r="6099" spans="2:6">
      <c r="B6099">
        <v>1</v>
      </c>
      <c r="C6099" s="1">
        <v>1145</v>
      </c>
      <c r="D6099">
        <v>11422</v>
      </c>
      <c r="E6099">
        <v>1979</v>
      </c>
      <c r="F6099">
        <v>885393374</v>
      </c>
    </row>
    <row r="6100" spans="2:6">
      <c r="B6100">
        <v>1</v>
      </c>
      <c r="C6100" s="1">
        <v>1145</v>
      </c>
      <c r="D6100">
        <v>11424</v>
      </c>
      <c r="E6100">
        <v>4515</v>
      </c>
      <c r="F6100">
        <v>394352271</v>
      </c>
    </row>
    <row r="6101" spans="2:6">
      <c r="B6101">
        <v>1</v>
      </c>
      <c r="C6101" s="1">
        <v>1145</v>
      </c>
      <c r="D6101">
        <v>11425</v>
      </c>
      <c r="E6101">
        <v>1979</v>
      </c>
      <c r="F6101">
        <v>842826610</v>
      </c>
    </row>
    <row r="6102" spans="2:6">
      <c r="B6102">
        <v>1</v>
      </c>
      <c r="C6102" s="1">
        <v>1145</v>
      </c>
      <c r="D6102">
        <v>11426</v>
      </c>
      <c r="E6102">
        <v>4515</v>
      </c>
      <c r="F6102">
        <v>175405332</v>
      </c>
    </row>
    <row r="6103" spans="2:6">
      <c r="B6103">
        <v>1</v>
      </c>
      <c r="C6103">
        <v>1146</v>
      </c>
      <c r="D6103">
        <v>11430</v>
      </c>
      <c r="E6103">
        <v>4516</v>
      </c>
      <c r="F6103" s="1">
        <v>96097155</v>
      </c>
    </row>
    <row r="6104" spans="2:6">
      <c r="B6104">
        <v>1</v>
      </c>
      <c r="C6104" s="1">
        <v>1146</v>
      </c>
      <c r="D6104">
        <v>11431</v>
      </c>
      <c r="E6104">
        <v>4517</v>
      </c>
      <c r="F6104">
        <v>261092249</v>
      </c>
    </row>
    <row r="6105" spans="2:6">
      <c r="B6105">
        <v>1</v>
      </c>
      <c r="C6105" s="1">
        <v>1146</v>
      </c>
      <c r="D6105">
        <v>11432</v>
      </c>
      <c r="E6105">
        <v>179</v>
      </c>
      <c r="F6105">
        <v>738555031</v>
      </c>
    </row>
    <row r="6106" spans="2:6">
      <c r="B6106">
        <v>1</v>
      </c>
      <c r="C6106">
        <v>1147</v>
      </c>
      <c r="D6106">
        <v>11440</v>
      </c>
      <c r="E6106">
        <v>161</v>
      </c>
      <c r="F6106" s="1">
        <v>46615880</v>
      </c>
    </row>
    <row r="6107" spans="2:6">
      <c r="B6107">
        <v>1</v>
      </c>
      <c r="C6107" s="1">
        <v>1147</v>
      </c>
      <c r="D6107">
        <v>11441</v>
      </c>
      <c r="E6107">
        <v>161</v>
      </c>
      <c r="F6107">
        <v>39002783</v>
      </c>
    </row>
    <row r="6108" spans="2:6">
      <c r="B6108">
        <v>1</v>
      </c>
      <c r="C6108" s="1">
        <v>1147</v>
      </c>
      <c r="D6108">
        <v>11442</v>
      </c>
      <c r="E6108">
        <v>165</v>
      </c>
      <c r="F6108">
        <v>443050716</v>
      </c>
    </row>
    <row r="6109" spans="2:6">
      <c r="B6109">
        <v>1</v>
      </c>
      <c r="C6109" s="1">
        <v>1147</v>
      </c>
      <c r="D6109">
        <v>11444</v>
      </c>
      <c r="E6109">
        <v>65</v>
      </c>
      <c r="F6109">
        <v>158985853</v>
      </c>
    </row>
    <row r="6110" spans="2:6">
      <c r="B6110">
        <v>1</v>
      </c>
      <c r="C6110" s="1">
        <v>1147</v>
      </c>
      <c r="D6110">
        <v>11448</v>
      </c>
      <c r="E6110">
        <v>4518</v>
      </c>
      <c r="F6110">
        <v>191361120</v>
      </c>
    </row>
    <row r="6111" spans="2:6">
      <c r="B6111">
        <v>1</v>
      </c>
      <c r="C6111" s="1">
        <v>1147</v>
      </c>
      <c r="D6111">
        <v>11449</v>
      </c>
      <c r="E6111">
        <v>4519</v>
      </c>
      <c r="F6111">
        <v>325401407</v>
      </c>
    </row>
    <row r="6112" spans="2:6">
      <c r="B6112">
        <v>1</v>
      </c>
      <c r="C6112">
        <v>1148</v>
      </c>
      <c r="D6112">
        <v>11450</v>
      </c>
      <c r="E6112">
        <v>4520</v>
      </c>
      <c r="F6112" s="1">
        <v>470229490</v>
      </c>
    </row>
    <row r="6113" spans="2:6">
      <c r="B6113">
        <v>1</v>
      </c>
      <c r="C6113" s="1">
        <v>1148</v>
      </c>
      <c r="D6113">
        <v>11451</v>
      </c>
      <c r="E6113">
        <v>4521</v>
      </c>
      <c r="F6113">
        <v>313325994</v>
      </c>
    </row>
    <row r="6114" spans="2:6">
      <c r="B6114">
        <v>1</v>
      </c>
      <c r="C6114" s="1">
        <v>1148</v>
      </c>
      <c r="D6114">
        <v>11457</v>
      </c>
      <c r="E6114">
        <v>4521</v>
      </c>
      <c r="F6114">
        <v>187110387</v>
      </c>
    </row>
    <row r="6115" spans="2:6">
      <c r="B6115">
        <v>1</v>
      </c>
      <c r="C6115" s="1">
        <v>1148</v>
      </c>
      <c r="D6115">
        <v>11458</v>
      </c>
      <c r="E6115">
        <v>4520</v>
      </c>
      <c r="F6115">
        <v>131377680</v>
      </c>
    </row>
    <row r="6116" spans="2:6">
      <c r="B6116">
        <v>1</v>
      </c>
      <c r="C6116" s="1">
        <v>1148</v>
      </c>
      <c r="D6116">
        <v>11459</v>
      </c>
      <c r="E6116">
        <v>4522</v>
      </c>
      <c r="F6116">
        <v>59359550</v>
      </c>
    </row>
    <row r="6117" spans="2:6">
      <c r="B6117">
        <v>1</v>
      </c>
      <c r="C6117">
        <v>1149</v>
      </c>
      <c r="D6117">
        <v>11460</v>
      </c>
      <c r="E6117">
        <v>4523</v>
      </c>
      <c r="F6117" s="1">
        <v>778056647</v>
      </c>
    </row>
    <row r="6118" spans="2:6">
      <c r="B6118">
        <v>1</v>
      </c>
      <c r="C6118" s="1">
        <v>1149</v>
      </c>
      <c r="D6118">
        <v>11463</v>
      </c>
      <c r="E6118">
        <v>4524</v>
      </c>
      <c r="F6118">
        <v>387515049</v>
      </c>
    </row>
    <row r="6119" spans="2:6">
      <c r="B6119">
        <v>1</v>
      </c>
      <c r="C6119" s="1">
        <v>1149</v>
      </c>
      <c r="D6119">
        <v>11464</v>
      </c>
      <c r="E6119">
        <v>4525</v>
      </c>
      <c r="F6119">
        <v>491930959</v>
      </c>
    </row>
    <row r="6120" spans="2:6">
      <c r="B6120">
        <v>1</v>
      </c>
      <c r="C6120" s="1">
        <v>1149</v>
      </c>
      <c r="D6120">
        <v>11465</v>
      </c>
      <c r="E6120">
        <v>4526</v>
      </c>
      <c r="F6120">
        <v>914935742</v>
      </c>
    </row>
    <row r="6121" spans="2:6">
      <c r="B6121">
        <v>1</v>
      </c>
      <c r="C6121" s="1">
        <v>1149</v>
      </c>
      <c r="D6121">
        <v>11466</v>
      </c>
      <c r="E6121">
        <v>4527</v>
      </c>
      <c r="F6121">
        <v>432273159</v>
      </c>
    </row>
    <row r="6122" spans="2:6">
      <c r="B6122">
        <v>1</v>
      </c>
      <c r="C6122" s="1">
        <v>1149</v>
      </c>
      <c r="D6122">
        <v>11467</v>
      </c>
      <c r="E6122">
        <v>4526</v>
      </c>
      <c r="F6122">
        <v>648862185</v>
      </c>
    </row>
    <row r="6123" spans="2:6">
      <c r="B6123">
        <v>1</v>
      </c>
      <c r="C6123" s="1">
        <v>1149</v>
      </c>
      <c r="D6123">
        <v>11469</v>
      </c>
      <c r="E6123">
        <v>4528</v>
      </c>
      <c r="F6123">
        <v>5532409</v>
      </c>
    </row>
    <row r="6124" spans="2:6">
      <c r="B6124">
        <v>1</v>
      </c>
      <c r="C6124">
        <v>1150</v>
      </c>
      <c r="D6124">
        <v>11470</v>
      </c>
      <c r="E6124">
        <v>4529</v>
      </c>
      <c r="F6124" s="1">
        <v>12350609</v>
      </c>
    </row>
    <row r="6125" spans="2:6">
      <c r="B6125">
        <v>1</v>
      </c>
      <c r="C6125" s="1">
        <v>1150</v>
      </c>
      <c r="D6125">
        <v>11473</v>
      </c>
      <c r="E6125">
        <v>4529</v>
      </c>
      <c r="F6125">
        <v>3574594</v>
      </c>
    </row>
    <row r="6126" spans="2:6">
      <c r="B6126">
        <v>1</v>
      </c>
      <c r="C6126" s="1">
        <v>1150</v>
      </c>
      <c r="D6126">
        <v>11476</v>
      </c>
      <c r="E6126">
        <v>4530</v>
      </c>
      <c r="F6126">
        <v>3573202</v>
      </c>
    </row>
    <row r="6127" spans="2:6">
      <c r="B6127">
        <v>1</v>
      </c>
      <c r="C6127">
        <v>1151</v>
      </c>
      <c r="D6127">
        <v>11480</v>
      </c>
      <c r="E6127">
        <v>4531</v>
      </c>
      <c r="F6127" s="1">
        <v>763102431</v>
      </c>
    </row>
    <row r="6128" spans="2:6">
      <c r="B6128">
        <v>1</v>
      </c>
      <c r="C6128" s="1">
        <v>1151</v>
      </c>
      <c r="D6128">
        <v>11481</v>
      </c>
      <c r="E6128">
        <v>4532</v>
      </c>
      <c r="F6128">
        <v>7316028</v>
      </c>
    </row>
    <row r="6129" spans="2:6">
      <c r="B6129">
        <v>1</v>
      </c>
      <c r="C6129" s="1">
        <v>1151</v>
      </c>
      <c r="D6129">
        <v>11482</v>
      </c>
      <c r="E6129">
        <v>4533</v>
      </c>
      <c r="F6129">
        <v>488773399</v>
      </c>
    </row>
    <row r="6130" spans="2:6">
      <c r="B6130">
        <v>1</v>
      </c>
      <c r="C6130" s="1">
        <v>1151</v>
      </c>
      <c r="D6130">
        <v>11483</v>
      </c>
      <c r="E6130">
        <v>4534</v>
      </c>
      <c r="F6130">
        <v>311784989</v>
      </c>
    </row>
    <row r="6131" spans="2:6">
      <c r="B6131">
        <v>1</v>
      </c>
      <c r="C6131" s="1">
        <v>1151</v>
      </c>
      <c r="D6131">
        <v>11484</v>
      </c>
      <c r="E6131">
        <v>4535</v>
      </c>
      <c r="F6131">
        <v>72016908</v>
      </c>
    </row>
    <row r="6132" spans="2:6">
      <c r="B6132">
        <v>1</v>
      </c>
      <c r="C6132" s="1">
        <v>1151</v>
      </c>
      <c r="D6132">
        <v>11485</v>
      </c>
      <c r="E6132">
        <v>4536</v>
      </c>
      <c r="F6132">
        <v>6912028</v>
      </c>
    </row>
    <row r="6133" spans="2:6">
      <c r="B6133">
        <v>1</v>
      </c>
      <c r="C6133" s="1">
        <v>1151</v>
      </c>
      <c r="D6133">
        <v>11487</v>
      </c>
      <c r="E6133">
        <v>4537</v>
      </c>
      <c r="F6133">
        <v>22372684</v>
      </c>
    </row>
    <row r="6134" spans="2:6">
      <c r="B6134">
        <v>1</v>
      </c>
      <c r="C6134">
        <v>1152</v>
      </c>
      <c r="D6134">
        <v>11490</v>
      </c>
      <c r="E6134">
        <v>2961</v>
      </c>
      <c r="F6134" s="1">
        <v>16866087</v>
      </c>
    </row>
    <row r="6135" spans="2:6">
      <c r="B6135">
        <v>1</v>
      </c>
      <c r="C6135" s="1">
        <v>1152</v>
      </c>
      <c r="D6135">
        <v>11491</v>
      </c>
      <c r="E6135">
        <v>4538</v>
      </c>
      <c r="F6135">
        <v>155642244</v>
      </c>
    </row>
    <row r="6136" spans="2:6">
      <c r="B6136">
        <v>1</v>
      </c>
      <c r="C6136" s="1">
        <v>1152</v>
      </c>
      <c r="D6136">
        <v>11494</v>
      </c>
      <c r="E6136">
        <v>4539</v>
      </c>
      <c r="F6136">
        <v>63532959</v>
      </c>
    </row>
    <row r="6137" spans="2:6">
      <c r="B6137">
        <v>1</v>
      </c>
      <c r="C6137" s="1">
        <v>1152</v>
      </c>
      <c r="D6137">
        <v>11496</v>
      </c>
      <c r="E6137">
        <v>4540</v>
      </c>
      <c r="F6137">
        <v>52096692</v>
      </c>
    </row>
    <row r="6138" spans="2:6">
      <c r="B6138">
        <v>1</v>
      </c>
      <c r="C6138" s="1">
        <v>1152</v>
      </c>
      <c r="D6138">
        <v>11497</v>
      </c>
      <c r="E6138">
        <v>4538</v>
      </c>
      <c r="F6138">
        <v>62730125</v>
      </c>
    </row>
    <row r="6139" spans="2:6">
      <c r="B6139">
        <v>1</v>
      </c>
      <c r="C6139" s="1">
        <v>1152</v>
      </c>
      <c r="D6139">
        <v>11498</v>
      </c>
      <c r="E6139">
        <v>4541</v>
      </c>
      <c r="F6139">
        <v>106581679</v>
      </c>
    </row>
    <row r="6140" spans="2:6">
      <c r="B6140">
        <v>1</v>
      </c>
      <c r="C6140" s="1">
        <v>1152</v>
      </c>
      <c r="D6140">
        <v>11499</v>
      </c>
      <c r="E6140">
        <v>4542</v>
      </c>
      <c r="F6140">
        <v>101173887</v>
      </c>
    </row>
    <row r="6141" spans="2:6">
      <c r="B6141">
        <v>1</v>
      </c>
      <c r="C6141">
        <v>1153</v>
      </c>
      <c r="D6141">
        <v>11500</v>
      </c>
      <c r="E6141">
        <v>668</v>
      </c>
      <c r="F6141" s="1">
        <v>156878055</v>
      </c>
    </row>
    <row r="6142" spans="2:6">
      <c r="B6142">
        <v>1</v>
      </c>
      <c r="C6142" s="1">
        <v>1153</v>
      </c>
      <c r="D6142">
        <v>11502</v>
      </c>
      <c r="E6142">
        <v>4543</v>
      </c>
      <c r="F6142">
        <v>69778344</v>
      </c>
    </row>
    <row r="6143" spans="2:6">
      <c r="B6143">
        <v>1</v>
      </c>
      <c r="C6143" s="1">
        <v>1153</v>
      </c>
      <c r="D6143">
        <v>11503</v>
      </c>
      <c r="E6143">
        <v>4543</v>
      </c>
      <c r="F6143">
        <v>55416538</v>
      </c>
    </row>
    <row r="6144" spans="2:6">
      <c r="B6144">
        <v>1</v>
      </c>
      <c r="C6144" s="1">
        <v>1153</v>
      </c>
      <c r="D6144">
        <v>11506</v>
      </c>
      <c r="E6144">
        <v>668</v>
      </c>
      <c r="F6144">
        <v>35807900</v>
      </c>
    </row>
    <row r="6145" spans="2:6">
      <c r="B6145">
        <v>1</v>
      </c>
      <c r="C6145" s="1">
        <v>1153</v>
      </c>
      <c r="D6145">
        <v>11507</v>
      </c>
      <c r="E6145">
        <v>668</v>
      </c>
      <c r="F6145">
        <v>33507683</v>
      </c>
    </row>
    <row r="6146" spans="2:6">
      <c r="B6146">
        <v>1</v>
      </c>
      <c r="C6146" s="1">
        <v>1153</v>
      </c>
      <c r="D6146">
        <v>11509</v>
      </c>
      <c r="E6146">
        <v>668</v>
      </c>
      <c r="F6146">
        <v>24828338</v>
      </c>
    </row>
    <row r="6147" spans="2:6">
      <c r="B6147">
        <v>1</v>
      </c>
      <c r="C6147">
        <v>1154</v>
      </c>
      <c r="D6147">
        <v>11510</v>
      </c>
      <c r="E6147">
        <v>668</v>
      </c>
      <c r="F6147" s="1">
        <v>156878055</v>
      </c>
    </row>
    <row r="6148" spans="2:6">
      <c r="B6148">
        <v>1</v>
      </c>
      <c r="C6148" s="1">
        <v>1154</v>
      </c>
      <c r="D6148">
        <v>11512</v>
      </c>
      <c r="E6148">
        <v>4543</v>
      </c>
      <c r="F6148">
        <v>69778344</v>
      </c>
    </row>
    <row r="6149" spans="2:6">
      <c r="B6149">
        <v>1</v>
      </c>
      <c r="C6149" s="1">
        <v>1154</v>
      </c>
      <c r="D6149">
        <v>11513</v>
      </c>
      <c r="E6149">
        <v>4543</v>
      </c>
      <c r="F6149">
        <v>55416538</v>
      </c>
    </row>
    <row r="6150" spans="2:6">
      <c r="B6150">
        <v>1</v>
      </c>
      <c r="C6150" s="1">
        <v>1154</v>
      </c>
      <c r="D6150">
        <v>11519</v>
      </c>
      <c r="E6150">
        <v>668</v>
      </c>
      <c r="F6150">
        <v>24828338</v>
      </c>
    </row>
    <row r="6151" spans="2:6">
      <c r="B6151">
        <v>1</v>
      </c>
      <c r="C6151">
        <v>1155</v>
      </c>
      <c r="D6151">
        <v>11520</v>
      </c>
      <c r="E6151">
        <v>3844</v>
      </c>
      <c r="F6151" s="1">
        <v>130979623</v>
      </c>
    </row>
    <row r="6152" spans="2:6">
      <c r="B6152">
        <v>1</v>
      </c>
      <c r="C6152" s="1">
        <v>1155</v>
      </c>
      <c r="D6152">
        <v>11521</v>
      </c>
      <c r="E6152">
        <v>4544</v>
      </c>
      <c r="F6152">
        <v>226436661</v>
      </c>
    </row>
    <row r="6153" spans="2:6">
      <c r="B6153">
        <v>1</v>
      </c>
      <c r="C6153" s="1">
        <v>1155</v>
      </c>
      <c r="D6153">
        <v>11523</v>
      </c>
      <c r="E6153">
        <v>4545</v>
      </c>
      <c r="F6153">
        <v>16057260</v>
      </c>
    </row>
    <row r="6154" spans="2:6">
      <c r="B6154">
        <v>1</v>
      </c>
      <c r="C6154" s="1">
        <v>1155</v>
      </c>
      <c r="D6154">
        <v>11524</v>
      </c>
      <c r="E6154">
        <v>4546</v>
      </c>
      <c r="F6154">
        <v>5734237</v>
      </c>
    </row>
    <row r="6155" spans="2:6">
      <c r="B6155">
        <v>1</v>
      </c>
      <c r="C6155" s="1">
        <v>1155</v>
      </c>
      <c r="D6155">
        <v>11525</v>
      </c>
      <c r="E6155">
        <v>4547</v>
      </c>
      <c r="F6155">
        <v>221203019</v>
      </c>
    </row>
    <row r="6156" spans="2:6">
      <c r="B6156">
        <v>1</v>
      </c>
      <c r="C6156" s="1">
        <v>1155</v>
      </c>
      <c r="D6156">
        <v>11527</v>
      </c>
      <c r="E6156">
        <v>4548</v>
      </c>
      <c r="F6156">
        <v>153343579</v>
      </c>
    </row>
    <row r="6157" spans="2:6">
      <c r="B6157">
        <v>1</v>
      </c>
      <c r="C6157" s="1">
        <v>1155</v>
      </c>
      <c r="D6157">
        <v>11528</v>
      </c>
      <c r="E6157">
        <v>4545</v>
      </c>
      <c r="F6157">
        <v>27350728</v>
      </c>
    </row>
    <row r="6158" spans="2:6">
      <c r="B6158">
        <v>1</v>
      </c>
      <c r="C6158">
        <v>1156</v>
      </c>
      <c r="D6158">
        <v>11530</v>
      </c>
      <c r="E6158">
        <v>4200</v>
      </c>
      <c r="F6158" s="1">
        <v>78428787</v>
      </c>
    </row>
    <row r="6159" spans="2:6">
      <c r="B6159">
        <v>1</v>
      </c>
      <c r="C6159" s="1">
        <v>1156</v>
      </c>
      <c r="D6159">
        <v>11532</v>
      </c>
      <c r="E6159">
        <v>4549</v>
      </c>
      <c r="F6159">
        <v>59437798</v>
      </c>
    </row>
    <row r="6160" spans="2:6">
      <c r="B6160">
        <v>1</v>
      </c>
      <c r="C6160" s="1">
        <v>1156</v>
      </c>
      <c r="D6160">
        <v>11534</v>
      </c>
      <c r="E6160">
        <v>4549</v>
      </c>
      <c r="F6160">
        <v>50340513</v>
      </c>
    </row>
    <row r="6161" spans="2:6">
      <c r="B6161">
        <v>1</v>
      </c>
      <c r="C6161" s="1">
        <v>1156</v>
      </c>
      <c r="D6161">
        <v>11535</v>
      </c>
      <c r="E6161">
        <v>2050</v>
      </c>
      <c r="F6161">
        <v>5921975</v>
      </c>
    </row>
    <row r="6162" spans="2:6">
      <c r="B6162">
        <v>1</v>
      </c>
      <c r="C6162" s="1">
        <v>1156</v>
      </c>
      <c r="D6162">
        <v>11539</v>
      </c>
      <c r="E6162">
        <v>4550</v>
      </c>
      <c r="F6162">
        <v>36175065</v>
      </c>
    </row>
    <row r="6163" spans="2:6">
      <c r="B6163">
        <v>1</v>
      </c>
      <c r="C6163">
        <v>1157</v>
      </c>
      <c r="D6163">
        <v>11540</v>
      </c>
      <c r="E6163">
        <v>4269</v>
      </c>
      <c r="F6163" s="1">
        <v>24745466</v>
      </c>
    </row>
    <row r="6164" spans="2:6">
      <c r="B6164">
        <v>1</v>
      </c>
      <c r="C6164">
        <v>1158</v>
      </c>
      <c r="D6164">
        <v>11550</v>
      </c>
      <c r="E6164">
        <v>439</v>
      </c>
      <c r="F6164" s="1">
        <v>44902959</v>
      </c>
    </row>
    <row r="6165" spans="2:6">
      <c r="B6165">
        <v>1</v>
      </c>
      <c r="C6165" s="1">
        <v>1158</v>
      </c>
      <c r="D6165">
        <v>11551</v>
      </c>
      <c r="E6165">
        <v>231</v>
      </c>
      <c r="F6165">
        <v>65619910</v>
      </c>
    </row>
    <row r="6166" spans="2:6">
      <c r="B6166">
        <v>1</v>
      </c>
      <c r="C6166" s="1">
        <v>1158</v>
      </c>
      <c r="D6166">
        <v>11554</v>
      </c>
      <c r="E6166">
        <v>4551</v>
      </c>
      <c r="F6166">
        <v>13849948</v>
      </c>
    </row>
    <row r="6167" spans="2:6">
      <c r="B6167">
        <v>1</v>
      </c>
      <c r="C6167" s="1">
        <v>1158</v>
      </c>
      <c r="D6167">
        <v>11555</v>
      </c>
      <c r="E6167">
        <v>4552</v>
      </c>
      <c r="F6167">
        <v>55716985</v>
      </c>
    </row>
    <row r="6168" spans="2:6">
      <c r="B6168">
        <v>1</v>
      </c>
      <c r="C6168" s="1">
        <v>1158</v>
      </c>
      <c r="D6168">
        <v>11557</v>
      </c>
      <c r="E6168">
        <v>666</v>
      </c>
      <c r="F6168">
        <v>12702123</v>
      </c>
    </row>
    <row r="6169" spans="2:6">
      <c r="B6169">
        <v>1</v>
      </c>
      <c r="C6169" s="1">
        <v>1158</v>
      </c>
      <c r="D6169">
        <v>11559</v>
      </c>
      <c r="E6169">
        <v>3658</v>
      </c>
      <c r="F6169">
        <v>15483196</v>
      </c>
    </row>
    <row r="6170" spans="2:6">
      <c r="B6170">
        <v>1</v>
      </c>
      <c r="C6170">
        <v>1159</v>
      </c>
      <c r="D6170">
        <v>11560</v>
      </c>
      <c r="E6170">
        <v>541</v>
      </c>
      <c r="F6170" s="1">
        <v>1307438756</v>
      </c>
    </row>
    <row r="6171" spans="2:6">
      <c r="B6171">
        <v>1</v>
      </c>
      <c r="C6171" s="1">
        <v>1159</v>
      </c>
      <c r="D6171">
        <v>11563</v>
      </c>
      <c r="E6171">
        <v>4553</v>
      </c>
      <c r="F6171">
        <v>166267215</v>
      </c>
    </row>
    <row r="6172" spans="2:6">
      <c r="B6172">
        <v>1</v>
      </c>
      <c r="C6172" s="1">
        <v>1159</v>
      </c>
      <c r="D6172">
        <v>11566</v>
      </c>
      <c r="E6172">
        <v>4554</v>
      </c>
      <c r="F6172">
        <v>14228873</v>
      </c>
    </row>
    <row r="6173" spans="2:6">
      <c r="B6173">
        <v>1</v>
      </c>
      <c r="C6173" s="1">
        <v>1159</v>
      </c>
      <c r="D6173">
        <v>11568</v>
      </c>
      <c r="E6173">
        <v>4555</v>
      </c>
      <c r="F6173">
        <v>142272157</v>
      </c>
    </row>
    <row r="6174" spans="2:6">
      <c r="B6174">
        <v>1</v>
      </c>
      <c r="C6174" s="1">
        <v>1159</v>
      </c>
      <c r="D6174">
        <v>11569</v>
      </c>
      <c r="E6174">
        <v>4556</v>
      </c>
      <c r="F6174">
        <v>56815179</v>
      </c>
    </row>
    <row r="6175" spans="2:6">
      <c r="B6175">
        <v>1</v>
      </c>
      <c r="C6175">
        <v>1160</v>
      </c>
      <c r="D6175">
        <v>11570</v>
      </c>
      <c r="E6175">
        <v>4557</v>
      </c>
      <c r="F6175" s="1">
        <v>23598990</v>
      </c>
    </row>
    <row r="6176" spans="2:6">
      <c r="B6176">
        <v>1</v>
      </c>
      <c r="C6176" s="1">
        <v>1160</v>
      </c>
      <c r="D6176">
        <v>11571</v>
      </c>
      <c r="E6176">
        <v>4558</v>
      </c>
      <c r="F6176">
        <v>63075460</v>
      </c>
    </row>
    <row r="6177" spans="2:6">
      <c r="B6177">
        <v>1</v>
      </c>
      <c r="C6177" s="1">
        <v>1160</v>
      </c>
      <c r="D6177">
        <v>11572</v>
      </c>
      <c r="E6177">
        <v>4559</v>
      </c>
      <c r="F6177">
        <v>26810637</v>
      </c>
    </row>
    <row r="6178" spans="2:6">
      <c r="B6178">
        <v>1</v>
      </c>
      <c r="C6178" s="1">
        <v>1160</v>
      </c>
      <c r="D6178">
        <v>11573</v>
      </c>
      <c r="E6178">
        <v>4560</v>
      </c>
      <c r="F6178">
        <v>2671652</v>
      </c>
    </row>
    <row r="6179" spans="2:6">
      <c r="B6179">
        <v>1</v>
      </c>
      <c r="C6179" s="1">
        <v>1160</v>
      </c>
      <c r="D6179">
        <v>11575</v>
      </c>
      <c r="E6179">
        <v>4561</v>
      </c>
      <c r="F6179">
        <v>8525196</v>
      </c>
    </row>
    <row r="6180" spans="2:6">
      <c r="B6180">
        <v>1</v>
      </c>
      <c r="C6180" s="1">
        <v>1160</v>
      </c>
      <c r="D6180">
        <v>11577</v>
      </c>
      <c r="E6180">
        <v>4562</v>
      </c>
      <c r="F6180">
        <v>6619451</v>
      </c>
    </row>
    <row r="6181" spans="2:6">
      <c r="B6181">
        <v>1</v>
      </c>
      <c r="C6181" s="1">
        <v>1160</v>
      </c>
      <c r="D6181">
        <v>11578</v>
      </c>
      <c r="E6181">
        <v>4563</v>
      </c>
      <c r="F6181">
        <v>7432335</v>
      </c>
    </row>
    <row r="6182" spans="2:6">
      <c r="B6182">
        <v>1</v>
      </c>
      <c r="C6182" s="1">
        <v>1160</v>
      </c>
      <c r="D6182">
        <v>11579</v>
      </c>
      <c r="E6182">
        <v>4564</v>
      </c>
      <c r="F6182">
        <v>5259726</v>
      </c>
    </row>
    <row r="6183" spans="2:6">
      <c r="B6183">
        <v>1</v>
      </c>
      <c r="C6183">
        <v>1161</v>
      </c>
      <c r="D6183">
        <v>11580</v>
      </c>
      <c r="E6183">
        <v>4557</v>
      </c>
      <c r="F6183" s="1">
        <v>23598990</v>
      </c>
    </row>
    <row r="6184" spans="2:6">
      <c r="B6184">
        <v>1</v>
      </c>
      <c r="C6184" s="1">
        <v>1161</v>
      </c>
      <c r="D6184">
        <v>11589</v>
      </c>
      <c r="E6184">
        <v>4565</v>
      </c>
      <c r="F6184">
        <v>2128790</v>
      </c>
    </row>
    <row r="6185" spans="2:6">
      <c r="B6185">
        <v>1</v>
      </c>
      <c r="C6185">
        <v>1162</v>
      </c>
      <c r="D6185">
        <v>11590</v>
      </c>
      <c r="E6185">
        <v>4566</v>
      </c>
      <c r="F6185" s="1">
        <v>239410635</v>
      </c>
    </row>
    <row r="6186" spans="2:6">
      <c r="B6186">
        <v>1</v>
      </c>
      <c r="C6186" s="1">
        <v>1162</v>
      </c>
      <c r="D6186">
        <v>11591</v>
      </c>
      <c r="E6186">
        <v>4567</v>
      </c>
      <c r="F6186">
        <v>404127511</v>
      </c>
    </row>
    <row r="6187" spans="2:6">
      <c r="B6187">
        <v>1</v>
      </c>
      <c r="C6187" s="1">
        <v>1162</v>
      </c>
      <c r="D6187">
        <v>11592</v>
      </c>
      <c r="E6187">
        <v>4568</v>
      </c>
      <c r="F6187">
        <v>93569649</v>
      </c>
    </row>
    <row r="6188" spans="2:6">
      <c r="B6188">
        <v>1</v>
      </c>
      <c r="C6188" s="1">
        <v>1162</v>
      </c>
      <c r="D6188">
        <v>11594</v>
      </c>
      <c r="E6188">
        <v>4569</v>
      </c>
      <c r="F6188">
        <v>114858969</v>
      </c>
    </row>
    <row r="6189" spans="2:6">
      <c r="B6189">
        <v>1</v>
      </c>
      <c r="C6189" s="1">
        <v>1162</v>
      </c>
      <c r="D6189">
        <v>11595</v>
      </c>
      <c r="E6189">
        <v>4567</v>
      </c>
      <c r="F6189">
        <v>147708986</v>
      </c>
    </row>
    <row r="6190" spans="2:6">
      <c r="B6190">
        <v>1</v>
      </c>
      <c r="C6190" s="1">
        <v>1162</v>
      </c>
      <c r="D6190">
        <v>11596</v>
      </c>
      <c r="E6190">
        <v>4569</v>
      </c>
      <c r="F6190">
        <v>108688564</v>
      </c>
    </row>
    <row r="6191" spans="2:6">
      <c r="B6191">
        <v>1</v>
      </c>
      <c r="C6191" s="1">
        <v>1162</v>
      </c>
      <c r="D6191">
        <v>11597</v>
      </c>
      <c r="E6191">
        <v>4570</v>
      </c>
      <c r="F6191">
        <v>168303233</v>
      </c>
    </row>
    <row r="6192" spans="2:6">
      <c r="B6192">
        <v>1</v>
      </c>
      <c r="C6192" s="1">
        <v>1162</v>
      </c>
      <c r="D6192">
        <v>11598</v>
      </c>
      <c r="E6192">
        <v>4566</v>
      </c>
      <c r="F6192">
        <v>52273944</v>
      </c>
    </row>
    <row r="6193" spans="2:6">
      <c r="B6193">
        <v>1</v>
      </c>
      <c r="C6193" s="1">
        <v>1162</v>
      </c>
      <c r="D6193">
        <v>11599</v>
      </c>
      <c r="E6193">
        <v>4571</v>
      </c>
      <c r="F6193">
        <v>71447014</v>
      </c>
    </row>
    <row r="6194" spans="2:6">
      <c r="B6194">
        <v>1</v>
      </c>
      <c r="C6194">
        <v>1163</v>
      </c>
      <c r="D6194">
        <v>11600</v>
      </c>
      <c r="E6194">
        <v>4572</v>
      </c>
      <c r="F6194" s="1">
        <v>17873400</v>
      </c>
    </row>
    <row r="6195" spans="2:6">
      <c r="B6195">
        <v>1</v>
      </c>
      <c r="C6195" s="1">
        <v>1163</v>
      </c>
      <c r="D6195">
        <v>11602</v>
      </c>
      <c r="E6195">
        <v>4573</v>
      </c>
      <c r="F6195">
        <v>42945028</v>
      </c>
    </row>
    <row r="6196" spans="2:6">
      <c r="B6196">
        <v>1</v>
      </c>
      <c r="C6196" s="1">
        <v>1163</v>
      </c>
      <c r="D6196">
        <v>11603</v>
      </c>
      <c r="E6196">
        <v>4574</v>
      </c>
      <c r="F6196">
        <v>41735727</v>
      </c>
    </row>
    <row r="6197" spans="2:6">
      <c r="B6197">
        <v>1</v>
      </c>
      <c r="C6197" s="1">
        <v>1163</v>
      </c>
      <c r="D6197">
        <v>11604</v>
      </c>
      <c r="E6197">
        <v>4574</v>
      </c>
      <c r="F6197">
        <v>108258706</v>
      </c>
    </row>
    <row r="6198" spans="2:6">
      <c r="B6198">
        <v>1</v>
      </c>
      <c r="C6198" s="1">
        <v>1163</v>
      </c>
      <c r="D6198">
        <v>11605</v>
      </c>
      <c r="E6198">
        <v>4575</v>
      </c>
      <c r="F6198">
        <v>31261028</v>
      </c>
    </row>
    <row r="6199" spans="2:6">
      <c r="B6199">
        <v>1</v>
      </c>
      <c r="C6199" s="1">
        <v>1163</v>
      </c>
      <c r="D6199">
        <v>11607</v>
      </c>
      <c r="E6199">
        <v>4576</v>
      </c>
      <c r="F6199">
        <v>34380762</v>
      </c>
    </row>
    <row r="6200" spans="2:6">
      <c r="B6200">
        <v>1</v>
      </c>
      <c r="C6200">
        <v>1164</v>
      </c>
      <c r="D6200">
        <v>11610</v>
      </c>
      <c r="E6200">
        <v>4577</v>
      </c>
      <c r="F6200" s="1">
        <v>725679412</v>
      </c>
    </row>
    <row r="6201" spans="2:6">
      <c r="B6201">
        <v>1</v>
      </c>
      <c r="C6201" s="1">
        <v>1164</v>
      </c>
      <c r="D6201">
        <v>11613</v>
      </c>
      <c r="E6201">
        <v>4578</v>
      </c>
      <c r="F6201">
        <v>209598129</v>
      </c>
    </row>
    <row r="6202" spans="2:6">
      <c r="B6202">
        <v>1</v>
      </c>
      <c r="C6202" s="1">
        <v>1164</v>
      </c>
      <c r="D6202">
        <v>11614</v>
      </c>
      <c r="E6202">
        <v>4579</v>
      </c>
      <c r="F6202">
        <v>382261872</v>
      </c>
    </row>
    <row r="6203" spans="2:6">
      <c r="B6203">
        <v>1</v>
      </c>
      <c r="C6203" s="1">
        <v>1164</v>
      </c>
      <c r="D6203">
        <v>11616</v>
      </c>
      <c r="E6203">
        <v>4580</v>
      </c>
      <c r="F6203">
        <v>69918154</v>
      </c>
    </row>
    <row r="6204" spans="2:6">
      <c r="B6204">
        <v>1</v>
      </c>
      <c r="C6204" s="1">
        <v>1164</v>
      </c>
      <c r="D6204">
        <v>11618</v>
      </c>
      <c r="E6204">
        <v>4581</v>
      </c>
      <c r="F6204">
        <v>50640864</v>
      </c>
    </row>
    <row r="6205" spans="2:6">
      <c r="B6205">
        <v>1</v>
      </c>
      <c r="C6205">
        <v>1165</v>
      </c>
      <c r="D6205">
        <v>11620</v>
      </c>
      <c r="E6205">
        <v>984</v>
      </c>
      <c r="F6205" s="1">
        <v>450534734</v>
      </c>
    </row>
    <row r="6206" spans="2:6">
      <c r="B6206">
        <v>1</v>
      </c>
      <c r="C6206" s="1">
        <v>1165</v>
      </c>
      <c r="D6206">
        <v>11621</v>
      </c>
      <c r="E6206">
        <v>4582</v>
      </c>
      <c r="F6206">
        <v>260959663</v>
      </c>
    </row>
    <row r="6207" spans="2:6">
      <c r="B6207">
        <v>1</v>
      </c>
      <c r="C6207" s="1">
        <v>1165</v>
      </c>
      <c r="D6207">
        <v>11622</v>
      </c>
      <c r="E6207">
        <v>984</v>
      </c>
      <c r="F6207">
        <v>259962660</v>
      </c>
    </row>
    <row r="6208" spans="2:6">
      <c r="B6208">
        <v>1</v>
      </c>
      <c r="C6208" s="1">
        <v>1165</v>
      </c>
      <c r="D6208">
        <v>11623</v>
      </c>
      <c r="E6208">
        <v>984</v>
      </c>
      <c r="F6208">
        <v>289061896</v>
      </c>
    </row>
    <row r="6209" spans="2:6">
      <c r="B6209">
        <v>1</v>
      </c>
      <c r="C6209" s="1">
        <v>1165</v>
      </c>
      <c r="D6209">
        <v>11624</v>
      </c>
      <c r="E6209">
        <v>4583</v>
      </c>
      <c r="F6209">
        <v>121260040</v>
      </c>
    </row>
    <row r="6210" spans="2:6">
      <c r="B6210">
        <v>1</v>
      </c>
      <c r="C6210" s="1">
        <v>1165</v>
      </c>
      <c r="D6210">
        <v>11625</v>
      </c>
      <c r="E6210">
        <v>4584</v>
      </c>
      <c r="F6210">
        <v>104915974</v>
      </c>
    </row>
    <row r="6211" spans="2:6">
      <c r="B6211">
        <v>1</v>
      </c>
      <c r="C6211" s="1">
        <v>1165</v>
      </c>
      <c r="D6211">
        <v>11626</v>
      </c>
      <c r="E6211">
        <v>4585</v>
      </c>
      <c r="F6211">
        <v>92511274</v>
      </c>
    </row>
    <row r="6212" spans="2:6">
      <c r="B6212">
        <v>1</v>
      </c>
      <c r="C6212" s="1">
        <v>1165</v>
      </c>
      <c r="D6212">
        <v>11629</v>
      </c>
      <c r="E6212">
        <v>984</v>
      </c>
      <c r="F6212">
        <v>64676451</v>
      </c>
    </row>
    <row r="6213" spans="2:6">
      <c r="B6213">
        <v>1</v>
      </c>
      <c r="C6213">
        <v>1166</v>
      </c>
      <c r="D6213">
        <v>11630</v>
      </c>
      <c r="E6213">
        <v>4586</v>
      </c>
      <c r="F6213" s="1">
        <v>13449680</v>
      </c>
    </row>
    <row r="6214" spans="2:6">
      <c r="B6214">
        <v>1</v>
      </c>
      <c r="C6214" s="1">
        <v>1166</v>
      </c>
      <c r="D6214">
        <v>11631</v>
      </c>
      <c r="E6214">
        <v>4587</v>
      </c>
      <c r="F6214">
        <v>10868035</v>
      </c>
    </row>
    <row r="6215" spans="2:6">
      <c r="B6215">
        <v>1</v>
      </c>
      <c r="C6215" s="1">
        <v>1166</v>
      </c>
      <c r="D6215">
        <v>11635</v>
      </c>
      <c r="E6215">
        <v>4588</v>
      </c>
      <c r="F6215">
        <v>955723</v>
      </c>
    </row>
    <row r="6216" spans="2:6">
      <c r="B6216">
        <v>1</v>
      </c>
      <c r="C6216" s="1">
        <v>1166</v>
      </c>
      <c r="D6216">
        <v>11637</v>
      </c>
      <c r="E6216">
        <v>4589</v>
      </c>
      <c r="F6216">
        <v>258052</v>
      </c>
    </row>
    <row r="6217" spans="2:6">
      <c r="B6217">
        <v>1</v>
      </c>
      <c r="C6217" s="1">
        <v>1166</v>
      </c>
      <c r="D6217">
        <v>11639</v>
      </c>
      <c r="E6217">
        <v>4590</v>
      </c>
      <c r="F6217">
        <v>149599</v>
      </c>
    </row>
    <row r="6218" spans="2:6">
      <c r="B6218">
        <v>1</v>
      </c>
      <c r="C6218">
        <v>1167</v>
      </c>
      <c r="D6218">
        <v>11640</v>
      </c>
      <c r="E6218">
        <v>4591</v>
      </c>
      <c r="F6218" s="1">
        <v>306363981</v>
      </c>
    </row>
    <row r="6219" spans="2:6">
      <c r="B6219">
        <v>1</v>
      </c>
      <c r="C6219" s="1">
        <v>1167</v>
      </c>
      <c r="D6219">
        <v>11641</v>
      </c>
      <c r="E6219">
        <v>4592</v>
      </c>
      <c r="F6219">
        <v>242201094</v>
      </c>
    </row>
    <row r="6220" spans="2:6">
      <c r="B6220">
        <v>1</v>
      </c>
      <c r="C6220" s="1">
        <v>1167</v>
      </c>
      <c r="D6220">
        <v>11642</v>
      </c>
      <c r="E6220">
        <v>4592</v>
      </c>
      <c r="F6220">
        <v>169841146</v>
      </c>
    </row>
    <row r="6221" spans="2:6">
      <c r="B6221">
        <v>1</v>
      </c>
      <c r="C6221" s="1">
        <v>1167</v>
      </c>
      <c r="D6221">
        <v>11647</v>
      </c>
      <c r="E6221">
        <v>4592</v>
      </c>
      <c r="F6221">
        <v>48999944</v>
      </c>
    </row>
    <row r="6222" spans="2:6">
      <c r="B6222">
        <v>1</v>
      </c>
      <c r="C6222" s="1">
        <v>1167</v>
      </c>
      <c r="D6222">
        <v>11648</v>
      </c>
      <c r="E6222">
        <v>4593</v>
      </c>
      <c r="F6222">
        <v>42906827</v>
      </c>
    </row>
    <row r="6223" spans="2:6">
      <c r="B6223">
        <v>1</v>
      </c>
      <c r="C6223">
        <v>1168</v>
      </c>
      <c r="D6223">
        <v>11650</v>
      </c>
      <c r="E6223">
        <v>4594</v>
      </c>
      <c r="F6223" s="1">
        <v>63408536</v>
      </c>
    </row>
    <row r="6224" spans="2:6">
      <c r="B6224">
        <v>1</v>
      </c>
      <c r="C6224" s="1">
        <v>1168</v>
      </c>
      <c r="D6224">
        <v>11655</v>
      </c>
      <c r="E6224">
        <v>4594</v>
      </c>
      <c r="F6224">
        <v>26899300</v>
      </c>
    </row>
    <row r="6225" spans="2:6">
      <c r="B6225">
        <v>1</v>
      </c>
      <c r="C6225" s="1">
        <v>1168</v>
      </c>
      <c r="D6225">
        <v>11658</v>
      </c>
      <c r="E6225">
        <v>4596</v>
      </c>
      <c r="F6225">
        <v>1913119</v>
      </c>
    </row>
    <row r="6226" spans="2:6">
      <c r="B6226">
        <v>1</v>
      </c>
      <c r="C6226" s="1">
        <v>1168</v>
      </c>
      <c r="D6226">
        <v>11659</v>
      </c>
      <c r="E6226">
        <v>4597</v>
      </c>
      <c r="F6226">
        <v>12423771</v>
      </c>
    </row>
    <row r="6227" spans="2:6">
      <c r="B6227">
        <v>1</v>
      </c>
      <c r="C6227">
        <v>1169</v>
      </c>
      <c r="D6227">
        <v>11660</v>
      </c>
      <c r="E6227">
        <v>4598</v>
      </c>
      <c r="F6227" s="1">
        <v>339639033</v>
      </c>
    </row>
    <row r="6228" spans="2:6">
      <c r="B6228">
        <v>1</v>
      </c>
      <c r="C6228" s="1">
        <v>1169</v>
      </c>
      <c r="D6228">
        <v>11661</v>
      </c>
      <c r="E6228">
        <v>4598</v>
      </c>
      <c r="F6228">
        <v>80196903</v>
      </c>
    </row>
    <row r="6229" spans="2:6">
      <c r="B6229">
        <v>1</v>
      </c>
      <c r="C6229" s="1">
        <v>1169</v>
      </c>
      <c r="D6229">
        <v>11662</v>
      </c>
      <c r="E6229">
        <v>4599</v>
      </c>
      <c r="F6229">
        <v>50120336</v>
      </c>
    </row>
    <row r="6230" spans="2:6">
      <c r="B6230">
        <v>1</v>
      </c>
      <c r="C6230" s="1">
        <v>1169</v>
      </c>
      <c r="D6230">
        <v>11663</v>
      </c>
      <c r="E6230">
        <v>4600</v>
      </c>
      <c r="F6230">
        <v>113759732</v>
      </c>
    </row>
    <row r="6231" spans="2:6">
      <c r="B6231">
        <v>1</v>
      </c>
      <c r="C6231" s="1">
        <v>1169</v>
      </c>
      <c r="D6231">
        <v>11664</v>
      </c>
      <c r="E6231">
        <v>4601</v>
      </c>
      <c r="F6231">
        <v>120367588</v>
      </c>
    </row>
    <row r="6232" spans="2:6">
      <c r="B6232">
        <v>1</v>
      </c>
      <c r="C6232" s="1">
        <v>1169</v>
      </c>
      <c r="D6232">
        <v>11665</v>
      </c>
      <c r="E6232">
        <v>4602</v>
      </c>
      <c r="F6232">
        <v>111667019</v>
      </c>
    </row>
    <row r="6233" spans="2:6">
      <c r="B6233">
        <v>1</v>
      </c>
      <c r="C6233" s="1">
        <v>1169</v>
      </c>
      <c r="D6233">
        <v>11666</v>
      </c>
      <c r="E6233">
        <v>4600</v>
      </c>
      <c r="F6233">
        <v>55406201</v>
      </c>
    </row>
    <row r="6234" spans="2:6">
      <c r="B6234">
        <v>1</v>
      </c>
      <c r="C6234" s="1">
        <v>1169</v>
      </c>
      <c r="D6234">
        <v>11667</v>
      </c>
      <c r="E6234">
        <v>4067</v>
      </c>
      <c r="F6234">
        <v>478810</v>
      </c>
    </row>
    <row r="6235" spans="2:6">
      <c r="B6235">
        <v>1</v>
      </c>
      <c r="C6235" s="1">
        <v>1169</v>
      </c>
      <c r="D6235">
        <v>11668</v>
      </c>
      <c r="E6235">
        <v>4603</v>
      </c>
      <c r="F6235">
        <v>60354843</v>
      </c>
    </row>
    <row r="6236" spans="2:6">
      <c r="B6236">
        <v>1</v>
      </c>
      <c r="C6236">
        <v>1170</v>
      </c>
      <c r="D6236">
        <v>11669</v>
      </c>
      <c r="E6236">
        <v>4604</v>
      </c>
      <c r="F6236" s="1">
        <v>23117681</v>
      </c>
    </row>
    <row r="6237" spans="2:6">
      <c r="B6237">
        <v>1</v>
      </c>
      <c r="C6237" s="1">
        <v>1170</v>
      </c>
      <c r="D6237">
        <v>11670</v>
      </c>
      <c r="E6237">
        <v>4605</v>
      </c>
      <c r="F6237">
        <v>16318200</v>
      </c>
    </row>
    <row r="6238" spans="2:6">
      <c r="B6238">
        <v>1</v>
      </c>
      <c r="C6238" s="1">
        <v>1170</v>
      </c>
      <c r="D6238">
        <v>11671</v>
      </c>
      <c r="E6238">
        <v>4606</v>
      </c>
      <c r="F6238">
        <v>10989772</v>
      </c>
    </row>
    <row r="6239" spans="2:6">
      <c r="B6239">
        <v>1</v>
      </c>
      <c r="C6239" s="1">
        <v>1170</v>
      </c>
      <c r="D6239">
        <v>11672</v>
      </c>
      <c r="E6239">
        <v>4607</v>
      </c>
      <c r="F6239">
        <v>49205438</v>
      </c>
    </row>
    <row r="6240" spans="2:6">
      <c r="B6240">
        <v>1</v>
      </c>
      <c r="C6240" s="1">
        <v>1170</v>
      </c>
      <c r="D6240">
        <v>11673</v>
      </c>
      <c r="E6240">
        <v>4608</v>
      </c>
      <c r="F6240">
        <v>14583931</v>
      </c>
    </row>
    <row r="6241" spans="2:6">
      <c r="B6241">
        <v>1</v>
      </c>
      <c r="C6241" s="1">
        <v>1170</v>
      </c>
      <c r="D6241">
        <v>11674</v>
      </c>
      <c r="E6241">
        <v>4609</v>
      </c>
      <c r="F6241">
        <v>81482224</v>
      </c>
    </row>
    <row r="6242" spans="2:6">
      <c r="B6242">
        <v>1</v>
      </c>
      <c r="C6242" s="1">
        <v>1170</v>
      </c>
      <c r="D6242">
        <v>11678</v>
      </c>
      <c r="E6242">
        <v>4610</v>
      </c>
      <c r="F6242">
        <v>8248275</v>
      </c>
    </row>
    <row r="6243" spans="2:6">
      <c r="B6243">
        <v>1</v>
      </c>
      <c r="C6243">
        <v>1171</v>
      </c>
      <c r="D6243">
        <v>11679</v>
      </c>
      <c r="E6243">
        <v>1230</v>
      </c>
      <c r="F6243" s="1">
        <v>146415072</v>
      </c>
    </row>
    <row r="6244" spans="2:6">
      <c r="B6244">
        <v>1</v>
      </c>
      <c r="C6244" s="1">
        <v>1171</v>
      </c>
      <c r="D6244">
        <v>11680</v>
      </c>
      <c r="E6244">
        <v>4611</v>
      </c>
      <c r="F6244">
        <v>262364688</v>
      </c>
    </row>
    <row r="6245" spans="2:6">
      <c r="B6245">
        <v>1</v>
      </c>
      <c r="C6245" s="1">
        <v>1171</v>
      </c>
      <c r="D6245">
        <v>11683</v>
      </c>
      <c r="E6245">
        <v>4612</v>
      </c>
      <c r="F6245">
        <v>45908027</v>
      </c>
    </row>
    <row r="6246" spans="2:6">
      <c r="B6246">
        <v>1</v>
      </c>
      <c r="C6246" s="1">
        <v>1171</v>
      </c>
      <c r="D6246">
        <v>11684</v>
      </c>
      <c r="E6246">
        <v>4613</v>
      </c>
      <c r="F6246">
        <v>29737983</v>
      </c>
    </row>
    <row r="6247" spans="2:6">
      <c r="B6247">
        <v>1</v>
      </c>
      <c r="C6247" s="1">
        <v>1171</v>
      </c>
      <c r="D6247">
        <v>11685</v>
      </c>
      <c r="E6247">
        <v>4611</v>
      </c>
      <c r="F6247">
        <v>90228127</v>
      </c>
    </row>
    <row r="6248" spans="2:6">
      <c r="B6248">
        <v>1</v>
      </c>
      <c r="C6248" s="1">
        <v>1171</v>
      </c>
      <c r="D6248">
        <v>11687</v>
      </c>
      <c r="E6248">
        <v>1230</v>
      </c>
      <c r="F6248">
        <v>34366041</v>
      </c>
    </row>
    <row r="6249" spans="2:6">
      <c r="B6249">
        <v>1</v>
      </c>
      <c r="C6249" s="1">
        <v>1171</v>
      </c>
      <c r="D6249">
        <v>11688</v>
      </c>
      <c r="E6249">
        <v>4614</v>
      </c>
      <c r="F6249">
        <v>58863233</v>
      </c>
    </row>
    <row r="6250" spans="2:6">
      <c r="B6250">
        <v>1</v>
      </c>
      <c r="C6250">
        <v>1172</v>
      </c>
      <c r="D6250">
        <v>11689</v>
      </c>
      <c r="E6250">
        <v>4615</v>
      </c>
      <c r="F6250" s="1">
        <v>332254534</v>
      </c>
    </row>
    <row r="6251" spans="2:6">
      <c r="B6251">
        <v>1</v>
      </c>
      <c r="C6251">
        <v>1173</v>
      </c>
      <c r="D6251">
        <v>11699</v>
      </c>
      <c r="E6251">
        <v>4616</v>
      </c>
      <c r="F6251" s="1">
        <v>280822576</v>
      </c>
    </row>
    <row r="6252" spans="2:6">
      <c r="B6252">
        <v>1</v>
      </c>
      <c r="C6252" s="1">
        <v>1173</v>
      </c>
      <c r="D6252">
        <v>11700</v>
      </c>
      <c r="E6252">
        <v>4617</v>
      </c>
      <c r="F6252">
        <v>143611713</v>
      </c>
    </row>
    <row r="6253" spans="2:6">
      <c r="B6253">
        <v>1</v>
      </c>
      <c r="C6253" s="1">
        <v>1173</v>
      </c>
      <c r="D6253">
        <v>11703</v>
      </c>
      <c r="E6253">
        <v>4616</v>
      </c>
      <c r="F6253">
        <v>18428966</v>
      </c>
    </row>
    <row r="6254" spans="2:6">
      <c r="B6254">
        <v>1</v>
      </c>
      <c r="C6254" s="1">
        <v>1173</v>
      </c>
      <c r="D6254">
        <v>11705</v>
      </c>
      <c r="E6254">
        <v>4618</v>
      </c>
      <c r="F6254">
        <v>10742145</v>
      </c>
    </row>
    <row r="6255" spans="2:6">
      <c r="B6255">
        <v>1</v>
      </c>
      <c r="C6255" s="1">
        <v>1173</v>
      </c>
      <c r="D6255">
        <v>11706</v>
      </c>
      <c r="E6255">
        <v>4619</v>
      </c>
      <c r="F6255">
        <v>100229507</v>
      </c>
    </row>
    <row r="6256" spans="2:6">
      <c r="B6256">
        <v>1</v>
      </c>
      <c r="C6256" s="1">
        <v>1173</v>
      </c>
      <c r="D6256">
        <v>11707</v>
      </c>
      <c r="E6256">
        <v>4620</v>
      </c>
      <c r="F6256">
        <v>2787519</v>
      </c>
    </row>
    <row r="6257" spans="2:6">
      <c r="B6257">
        <v>1</v>
      </c>
      <c r="C6257">
        <v>1174</v>
      </c>
      <c r="D6257">
        <v>11709</v>
      </c>
      <c r="E6257">
        <v>4621</v>
      </c>
      <c r="F6257" s="1">
        <v>168832388</v>
      </c>
    </row>
    <row r="6258" spans="2:6">
      <c r="B6258">
        <v>1</v>
      </c>
      <c r="C6258" s="1">
        <v>1174</v>
      </c>
      <c r="D6258">
        <v>11711</v>
      </c>
      <c r="E6258">
        <v>4622</v>
      </c>
      <c r="F6258">
        <v>70770722</v>
      </c>
    </row>
    <row r="6259" spans="2:6">
      <c r="B6259">
        <v>1</v>
      </c>
      <c r="C6259" s="1">
        <v>1174</v>
      </c>
      <c r="D6259">
        <v>11712</v>
      </c>
      <c r="E6259">
        <v>4622</v>
      </c>
      <c r="F6259">
        <v>77615204</v>
      </c>
    </row>
    <row r="6260" spans="2:6">
      <c r="B6260">
        <v>1</v>
      </c>
      <c r="C6260" s="1">
        <v>1174</v>
      </c>
      <c r="D6260">
        <v>11715</v>
      </c>
      <c r="E6260">
        <v>1092</v>
      </c>
      <c r="F6260">
        <v>67586245</v>
      </c>
    </row>
    <row r="6261" spans="2:6">
      <c r="B6261">
        <v>1</v>
      </c>
      <c r="C6261" s="1">
        <v>1174</v>
      </c>
      <c r="D6261">
        <v>11717</v>
      </c>
      <c r="E6261">
        <v>4623</v>
      </c>
      <c r="F6261">
        <v>735555</v>
      </c>
    </row>
    <row r="6262" spans="2:6">
      <c r="B6262">
        <v>1</v>
      </c>
      <c r="C6262" s="1">
        <v>1174</v>
      </c>
      <c r="D6262">
        <v>11718</v>
      </c>
      <c r="E6262">
        <v>4624</v>
      </c>
      <c r="F6262">
        <v>20255312</v>
      </c>
    </row>
    <row r="6263" spans="2:6">
      <c r="B6263">
        <v>1</v>
      </c>
      <c r="C6263">
        <v>1175</v>
      </c>
      <c r="D6263">
        <v>11719</v>
      </c>
      <c r="E6263">
        <v>4625</v>
      </c>
      <c r="F6263" s="1">
        <v>753744</v>
      </c>
    </row>
    <row r="6264" spans="2:6">
      <c r="B6264">
        <v>1</v>
      </c>
      <c r="C6264">
        <v>1176</v>
      </c>
      <c r="D6264">
        <v>11729</v>
      </c>
      <c r="E6264">
        <v>3582</v>
      </c>
      <c r="F6264" s="1">
        <v>31076062</v>
      </c>
    </row>
    <row r="6265" spans="2:6">
      <c r="B6265">
        <v>1</v>
      </c>
      <c r="C6265" s="1">
        <v>1176</v>
      </c>
      <c r="D6265">
        <v>11733</v>
      </c>
      <c r="E6265">
        <v>2057</v>
      </c>
      <c r="F6265">
        <v>23230862</v>
      </c>
    </row>
    <row r="6266" spans="2:6">
      <c r="B6266">
        <v>1</v>
      </c>
      <c r="C6266" s="1">
        <v>1176</v>
      </c>
      <c r="D6266">
        <v>11736</v>
      </c>
      <c r="E6266">
        <v>4628</v>
      </c>
      <c r="F6266">
        <v>15447593</v>
      </c>
    </row>
    <row r="6267" spans="2:6">
      <c r="B6267">
        <v>1</v>
      </c>
      <c r="C6267">
        <v>1177</v>
      </c>
      <c r="D6267">
        <v>11739</v>
      </c>
      <c r="E6267">
        <v>4629</v>
      </c>
      <c r="F6267" s="1">
        <v>583946609</v>
      </c>
    </row>
    <row r="6268" spans="2:6">
      <c r="B6268">
        <v>1</v>
      </c>
      <c r="C6268" s="1">
        <v>1177</v>
      </c>
      <c r="D6268">
        <v>11742</v>
      </c>
      <c r="E6268">
        <v>4629</v>
      </c>
      <c r="F6268">
        <v>23270844</v>
      </c>
    </row>
    <row r="6269" spans="2:6">
      <c r="B6269">
        <v>1</v>
      </c>
      <c r="C6269" s="1">
        <v>1177</v>
      </c>
      <c r="D6269">
        <v>11743</v>
      </c>
      <c r="E6269">
        <v>4630</v>
      </c>
      <c r="F6269">
        <v>23513563</v>
      </c>
    </row>
    <row r="6270" spans="2:6">
      <c r="B6270">
        <v>1</v>
      </c>
      <c r="C6270" s="1">
        <v>1177</v>
      </c>
      <c r="D6270">
        <v>11744</v>
      </c>
      <c r="E6270">
        <v>4631</v>
      </c>
      <c r="F6270">
        <v>32737121</v>
      </c>
    </row>
    <row r="6271" spans="2:6">
      <c r="B6271">
        <v>1</v>
      </c>
      <c r="C6271" s="1">
        <v>1177</v>
      </c>
      <c r="D6271">
        <v>11745</v>
      </c>
      <c r="E6271">
        <v>4632</v>
      </c>
      <c r="F6271">
        <v>33209688</v>
      </c>
    </row>
    <row r="6272" spans="2:6">
      <c r="B6272">
        <v>1</v>
      </c>
      <c r="C6272" s="1">
        <v>1177</v>
      </c>
      <c r="D6272">
        <v>11748</v>
      </c>
      <c r="E6272">
        <v>4629</v>
      </c>
      <c r="F6272">
        <v>9120922</v>
      </c>
    </row>
    <row r="6273" spans="2:6">
      <c r="B6273">
        <v>1</v>
      </c>
      <c r="C6273">
        <v>1178</v>
      </c>
      <c r="D6273">
        <v>11749</v>
      </c>
      <c r="E6273">
        <v>4633</v>
      </c>
      <c r="F6273" s="1">
        <v>973808944</v>
      </c>
    </row>
    <row r="6274" spans="2:6">
      <c r="B6274">
        <v>1</v>
      </c>
      <c r="C6274" s="1">
        <v>1178</v>
      </c>
      <c r="D6274">
        <v>11751</v>
      </c>
      <c r="E6274">
        <v>4633</v>
      </c>
      <c r="F6274">
        <v>25369152</v>
      </c>
    </row>
    <row r="6275" spans="2:6">
      <c r="B6275">
        <v>1</v>
      </c>
      <c r="C6275" s="1">
        <v>1178</v>
      </c>
      <c r="D6275">
        <v>11752</v>
      </c>
      <c r="E6275">
        <v>4634</v>
      </c>
      <c r="F6275">
        <v>17902169</v>
      </c>
    </row>
    <row r="6276" spans="2:6">
      <c r="B6276">
        <v>1</v>
      </c>
      <c r="C6276" s="1">
        <v>1178</v>
      </c>
      <c r="D6276">
        <v>11753</v>
      </c>
      <c r="E6276">
        <v>4635</v>
      </c>
      <c r="F6276">
        <v>48310856</v>
      </c>
    </row>
    <row r="6277" spans="2:6">
      <c r="B6277">
        <v>1</v>
      </c>
      <c r="C6277" s="1">
        <v>1178</v>
      </c>
      <c r="D6277">
        <v>11754</v>
      </c>
      <c r="E6277">
        <v>4635</v>
      </c>
      <c r="F6277">
        <v>26136478</v>
      </c>
    </row>
    <row r="6278" spans="2:6">
      <c r="B6278">
        <v>1</v>
      </c>
      <c r="C6278" s="1">
        <v>1178</v>
      </c>
      <c r="D6278">
        <v>11755</v>
      </c>
      <c r="E6278">
        <v>4635</v>
      </c>
      <c r="F6278">
        <v>20316052</v>
      </c>
    </row>
    <row r="6279" spans="2:6">
      <c r="B6279">
        <v>1</v>
      </c>
      <c r="C6279" s="1">
        <v>1178</v>
      </c>
      <c r="D6279">
        <v>11758</v>
      </c>
      <c r="E6279">
        <v>4636</v>
      </c>
      <c r="F6279">
        <v>9921556</v>
      </c>
    </row>
    <row r="6280" spans="2:6">
      <c r="B6280">
        <v>1</v>
      </c>
      <c r="C6280">
        <v>1179</v>
      </c>
      <c r="D6280">
        <v>11759</v>
      </c>
      <c r="E6280">
        <v>4637</v>
      </c>
      <c r="F6280" s="1">
        <v>72775854</v>
      </c>
    </row>
    <row r="6281" spans="2:6">
      <c r="B6281">
        <v>1</v>
      </c>
      <c r="C6281" s="1">
        <v>1179</v>
      </c>
      <c r="D6281">
        <v>11761</v>
      </c>
      <c r="E6281">
        <v>4637</v>
      </c>
      <c r="F6281">
        <v>42626921</v>
      </c>
    </row>
    <row r="6282" spans="2:6">
      <c r="B6282">
        <v>1</v>
      </c>
      <c r="C6282" s="1">
        <v>1179</v>
      </c>
      <c r="D6282">
        <v>11762</v>
      </c>
      <c r="E6282">
        <v>4638</v>
      </c>
      <c r="F6282">
        <v>25496623</v>
      </c>
    </row>
    <row r="6283" spans="2:6">
      <c r="B6283">
        <v>1</v>
      </c>
      <c r="C6283" s="1">
        <v>1179</v>
      </c>
      <c r="D6283">
        <v>11763</v>
      </c>
      <c r="E6283">
        <v>4637</v>
      </c>
      <c r="F6283">
        <v>8346423</v>
      </c>
    </row>
    <row r="6284" spans="2:6">
      <c r="B6284">
        <v>1</v>
      </c>
      <c r="C6284" s="1">
        <v>1179</v>
      </c>
      <c r="D6284">
        <v>11764</v>
      </c>
      <c r="E6284">
        <v>4639</v>
      </c>
      <c r="F6284">
        <v>21401276</v>
      </c>
    </row>
    <row r="6285" spans="2:6">
      <c r="B6285">
        <v>1</v>
      </c>
      <c r="C6285" s="1">
        <v>1179</v>
      </c>
      <c r="D6285">
        <v>11767</v>
      </c>
      <c r="E6285">
        <v>4640</v>
      </c>
      <c r="F6285">
        <v>3146501</v>
      </c>
    </row>
    <row r="6286" spans="2:6">
      <c r="B6286">
        <v>1</v>
      </c>
      <c r="C6286">
        <v>1180</v>
      </c>
      <c r="D6286">
        <v>11769</v>
      </c>
      <c r="E6286">
        <v>4641</v>
      </c>
      <c r="F6286" s="1">
        <v>377835347</v>
      </c>
    </row>
    <row r="6287" spans="2:6">
      <c r="B6287">
        <v>1</v>
      </c>
      <c r="C6287" s="1">
        <v>1180</v>
      </c>
      <c r="D6287">
        <v>11770</v>
      </c>
      <c r="E6287">
        <v>4642</v>
      </c>
      <c r="F6287">
        <v>267559996</v>
      </c>
    </row>
    <row r="6288" spans="2:6">
      <c r="B6288">
        <v>1</v>
      </c>
      <c r="C6288" s="1">
        <v>1180</v>
      </c>
      <c r="D6288">
        <v>11772</v>
      </c>
      <c r="E6288">
        <v>4641</v>
      </c>
      <c r="F6288">
        <v>202466711</v>
      </c>
    </row>
    <row r="6289" spans="2:6">
      <c r="B6289">
        <v>1</v>
      </c>
      <c r="C6289" s="1">
        <v>1180</v>
      </c>
      <c r="D6289">
        <v>11773</v>
      </c>
      <c r="E6289">
        <v>2406</v>
      </c>
      <c r="F6289">
        <v>36820435</v>
      </c>
    </row>
    <row r="6290" spans="2:6">
      <c r="B6290">
        <v>1</v>
      </c>
      <c r="C6290" s="1">
        <v>1180</v>
      </c>
      <c r="D6290">
        <v>11774</v>
      </c>
      <c r="E6290">
        <v>4643</v>
      </c>
      <c r="F6290">
        <v>82825658</v>
      </c>
    </row>
    <row r="6291" spans="2:6">
      <c r="B6291">
        <v>1</v>
      </c>
      <c r="C6291" s="1">
        <v>1180</v>
      </c>
      <c r="D6291">
        <v>11775</v>
      </c>
      <c r="E6291">
        <v>4644</v>
      </c>
      <c r="F6291">
        <v>30195005</v>
      </c>
    </row>
    <row r="6292" spans="2:6">
      <c r="B6292">
        <v>1</v>
      </c>
      <c r="C6292" s="1">
        <v>1180</v>
      </c>
      <c r="D6292">
        <v>11776</v>
      </c>
      <c r="E6292">
        <v>4644</v>
      </c>
      <c r="F6292">
        <v>18467079</v>
      </c>
    </row>
    <row r="6293" spans="2:6">
      <c r="B6293">
        <v>1</v>
      </c>
      <c r="C6293" s="1">
        <v>1180</v>
      </c>
      <c r="D6293">
        <v>11777</v>
      </c>
      <c r="E6293">
        <v>4645</v>
      </c>
      <c r="F6293">
        <v>40439058</v>
      </c>
    </row>
    <row r="6294" spans="2:6">
      <c r="B6294">
        <v>1</v>
      </c>
      <c r="C6294" s="1">
        <v>1180</v>
      </c>
      <c r="D6294">
        <v>11778</v>
      </c>
      <c r="E6294">
        <v>4646</v>
      </c>
      <c r="F6294">
        <v>13283128</v>
      </c>
    </row>
    <row r="6295" spans="2:6">
      <c r="B6295">
        <v>1</v>
      </c>
      <c r="C6295">
        <v>1181</v>
      </c>
      <c r="D6295">
        <v>11779</v>
      </c>
      <c r="E6295">
        <v>4647</v>
      </c>
      <c r="F6295" s="1">
        <v>240089658</v>
      </c>
    </row>
    <row r="6296" spans="2:6">
      <c r="B6296">
        <v>1</v>
      </c>
      <c r="C6296" s="1">
        <v>1181</v>
      </c>
      <c r="D6296">
        <v>11780</v>
      </c>
      <c r="E6296">
        <v>4648</v>
      </c>
      <c r="F6296">
        <v>881220</v>
      </c>
    </row>
    <row r="6297" spans="2:6">
      <c r="B6297">
        <v>1</v>
      </c>
      <c r="C6297" s="1">
        <v>1181</v>
      </c>
      <c r="D6297">
        <v>11781</v>
      </c>
      <c r="E6297">
        <v>4649</v>
      </c>
      <c r="F6297">
        <v>9237179</v>
      </c>
    </row>
    <row r="6298" spans="2:6">
      <c r="B6298">
        <v>1</v>
      </c>
      <c r="C6298" s="1">
        <v>1181</v>
      </c>
      <c r="D6298">
        <v>11782</v>
      </c>
      <c r="E6298">
        <v>4650</v>
      </c>
      <c r="F6298">
        <v>9887166</v>
      </c>
    </row>
    <row r="6299" spans="2:6">
      <c r="B6299">
        <v>1</v>
      </c>
      <c r="C6299" s="1">
        <v>1181</v>
      </c>
      <c r="D6299">
        <v>11783</v>
      </c>
      <c r="E6299">
        <v>4651</v>
      </c>
      <c r="F6299">
        <v>28212643</v>
      </c>
    </row>
    <row r="6300" spans="2:6">
      <c r="B6300">
        <v>1</v>
      </c>
      <c r="C6300" s="1">
        <v>1181</v>
      </c>
      <c r="D6300">
        <v>11784</v>
      </c>
      <c r="E6300">
        <v>4652</v>
      </c>
      <c r="F6300">
        <v>37800145</v>
      </c>
    </row>
    <row r="6301" spans="2:6">
      <c r="B6301">
        <v>1</v>
      </c>
      <c r="C6301" s="1">
        <v>1181</v>
      </c>
      <c r="D6301">
        <v>11786</v>
      </c>
      <c r="E6301">
        <v>4653</v>
      </c>
      <c r="F6301">
        <v>10408080</v>
      </c>
    </row>
    <row r="6302" spans="2:6">
      <c r="B6302">
        <v>1</v>
      </c>
      <c r="C6302">
        <v>1182</v>
      </c>
      <c r="D6302">
        <v>11788</v>
      </c>
      <c r="E6302">
        <v>4654</v>
      </c>
      <c r="F6302" s="1">
        <v>83109952</v>
      </c>
    </row>
    <row r="6303" spans="2:6">
      <c r="B6303">
        <v>1</v>
      </c>
      <c r="C6303" s="1">
        <v>1182</v>
      </c>
      <c r="D6303">
        <v>11790</v>
      </c>
      <c r="E6303">
        <v>4655</v>
      </c>
      <c r="F6303">
        <v>180794240</v>
      </c>
    </row>
    <row r="6304" spans="2:6">
      <c r="B6304">
        <v>1</v>
      </c>
      <c r="C6304" s="1">
        <v>1182</v>
      </c>
      <c r="D6304">
        <v>11791</v>
      </c>
      <c r="E6304">
        <v>4656</v>
      </c>
      <c r="F6304">
        <v>66191827</v>
      </c>
    </row>
    <row r="6305" spans="2:6">
      <c r="B6305">
        <v>1</v>
      </c>
      <c r="C6305" s="1">
        <v>1182</v>
      </c>
      <c r="D6305">
        <v>11794</v>
      </c>
      <c r="E6305">
        <v>4657</v>
      </c>
      <c r="F6305">
        <v>68494856</v>
      </c>
    </row>
    <row r="6306" spans="2:6">
      <c r="B6306">
        <v>1</v>
      </c>
      <c r="C6306" s="1">
        <v>1182</v>
      </c>
      <c r="D6306">
        <v>11796</v>
      </c>
      <c r="E6306">
        <v>4658</v>
      </c>
      <c r="F6306">
        <v>1805097</v>
      </c>
    </row>
    <row r="6307" spans="2:6">
      <c r="B6307">
        <v>1</v>
      </c>
      <c r="C6307">
        <v>1183</v>
      </c>
      <c r="D6307">
        <v>11798</v>
      </c>
      <c r="E6307">
        <v>4659</v>
      </c>
      <c r="F6307" s="1">
        <v>808323461</v>
      </c>
    </row>
    <row r="6308" spans="2:6">
      <c r="B6308">
        <v>1</v>
      </c>
      <c r="C6308" s="1">
        <v>1183</v>
      </c>
      <c r="D6308">
        <v>11799</v>
      </c>
      <c r="E6308">
        <v>4660</v>
      </c>
      <c r="F6308">
        <v>127659740</v>
      </c>
    </row>
    <row r="6309" spans="2:6">
      <c r="B6309">
        <v>1</v>
      </c>
      <c r="C6309" s="1">
        <v>1183</v>
      </c>
      <c r="D6309">
        <v>11800</v>
      </c>
      <c r="E6309">
        <v>4660</v>
      </c>
      <c r="F6309">
        <v>106804662</v>
      </c>
    </row>
    <row r="6310" spans="2:6">
      <c r="B6310">
        <v>1</v>
      </c>
      <c r="C6310" s="1">
        <v>1183</v>
      </c>
      <c r="D6310">
        <v>11805</v>
      </c>
      <c r="E6310">
        <v>4662</v>
      </c>
      <c r="F6310">
        <v>4079203</v>
      </c>
    </row>
    <row r="6311" spans="2:6">
      <c r="B6311">
        <v>1</v>
      </c>
      <c r="C6311" s="1">
        <v>1183</v>
      </c>
      <c r="D6311">
        <v>11806</v>
      </c>
      <c r="E6311">
        <v>4659</v>
      </c>
      <c r="F6311">
        <v>4987749</v>
      </c>
    </row>
    <row r="6312" spans="2:6">
      <c r="B6312">
        <v>1</v>
      </c>
      <c r="C6312">
        <v>1184</v>
      </c>
      <c r="D6312">
        <v>11808</v>
      </c>
      <c r="E6312">
        <v>4663</v>
      </c>
      <c r="F6312" s="1">
        <v>296526760</v>
      </c>
    </row>
    <row r="6313" spans="2:6">
      <c r="B6313">
        <v>1</v>
      </c>
      <c r="C6313" s="1">
        <v>1184</v>
      </c>
      <c r="D6313">
        <v>11810</v>
      </c>
      <c r="E6313">
        <v>4664</v>
      </c>
      <c r="F6313">
        <v>44631687</v>
      </c>
    </row>
    <row r="6314" spans="2:6">
      <c r="B6314">
        <v>1</v>
      </c>
      <c r="C6314" s="1">
        <v>1184</v>
      </c>
      <c r="D6314">
        <v>11811</v>
      </c>
      <c r="E6314">
        <v>4663</v>
      </c>
      <c r="F6314">
        <v>18060236</v>
      </c>
    </row>
    <row r="6315" spans="2:6">
      <c r="B6315">
        <v>1</v>
      </c>
      <c r="C6315" s="1">
        <v>1184</v>
      </c>
      <c r="D6315">
        <v>11815</v>
      </c>
      <c r="E6315">
        <v>4664</v>
      </c>
      <c r="F6315">
        <v>7652907</v>
      </c>
    </row>
    <row r="6316" spans="2:6">
      <c r="B6316">
        <v>1</v>
      </c>
      <c r="C6316" s="1">
        <v>1184</v>
      </c>
      <c r="D6316">
        <v>11816</v>
      </c>
      <c r="E6316">
        <v>4664</v>
      </c>
      <c r="F6316">
        <v>15018548</v>
      </c>
    </row>
    <row r="6317" spans="2:6">
      <c r="B6317">
        <v>1</v>
      </c>
      <c r="C6317" s="1">
        <v>1184</v>
      </c>
      <c r="D6317">
        <v>11817</v>
      </c>
      <c r="E6317">
        <v>4665</v>
      </c>
      <c r="F6317">
        <v>6528281</v>
      </c>
    </row>
    <row r="6318" spans="2:6">
      <c r="B6318">
        <v>1</v>
      </c>
      <c r="C6318" s="1">
        <v>1185</v>
      </c>
      <c r="D6318">
        <v>11821</v>
      </c>
      <c r="E6318">
        <v>4667</v>
      </c>
      <c r="F6318">
        <v>18265074</v>
      </c>
    </row>
    <row r="6319" spans="2:6">
      <c r="B6319">
        <v>1</v>
      </c>
      <c r="C6319" s="1">
        <v>1185</v>
      </c>
      <c r="D6319">
        <v>11827</v>
      </c>
      <c r="E6319">
        <v>4666</v>
      </c>
      <c r="F6319">
        <v>26979809</v>
      </c>
    </row>
    <row r="6320" spans="2:6">
      <c r="B6320">
        <v>1</v>
      </c>
      <c r="C6320">
        <v>1186</v>
      </c>
      <c r="D6320">
        <v>11828</v>
      </c>
      <c r="E6320">
        <v>4668</v>
      </c>
      <c r="F6320" s="1">
        <v>196756560</v>
      </c>
    </row>
    <row r="6321" spans="2:6">
      <c r="B6321">
        <v>1</v>
      </c>
      <c r="C6321" s="1">
        <v>1186</v>
      </c>
      <c r="D6321">
        <v>11830</v>
      </c>
      <c r="E6321">
        <v>4668</v>
      </c>
      <c r="F6321">
        <v>61162082</v>
      </c>
    </row>
    <row r="6322" spans="2:6">
      <c r="B6322">
        <v>1</v>
      </c>
      <c r="C6322" s="1">
        <v>1186</v>
      </c>
      <c r="D6322">
        <v>11832</v>
      </c>
      <c r="E6322">
        <v>4669</v>
      </c>
      <c r="F6322">
        <v>75935298</v>
      </c>
    </row>
    <row r="6323" spans="2:6">
      <c r="B6323">
        <v>1</v>
      </c>
      <c r="C6323">
        <v>1187</v>
      </c>
      <c r="D6323">
        <v>11838</v>
      </c>
      <c r="E6323">
        <v>4671</v>
      </c>
      <c r="F6323" s="1">
        <v>98151955</v>
      </c>
    </row>
    <row r="6324" spans="2:6">
      <c r="B6324">
        <v>1</v>
      </c>
      <c r="C6324" s="1">
        <v>1187</v>
      </c>
      <c r="D6324">
        <v>11841</v>
      </c>
      <c r="E6324">
        <v>4672</v>
      </c>
      <c r="F6324">
        <v>616491</v>
      </c>
    </row>
    <row r="6325" spans="2:6">
      <c r="B6325">
        <v>1</v>
      </c>
      <c r="C6325" s="1">
        <v>1187</v>
      </c>
      <c r="D6325">
        <v>11843</v>
      </c>
      <c r="E6325">
        <v>4673</v>
      </c>
      <c r="F6325">
        <v>16049895</v>
      </c>
    </row>
    <row r="6326" spans="2:6">
      <c r="B6326">
        <v>1</v>
      </c>
      <c r="C6326" s="1">
        <v>1187</v>
      </c>
      <c r="D6326">
        <v>11844</v>
      </c>
      <c r="E6326">
        <v>4674</v>
      </c>
      <c r="F6326">
        <v>1058386</v>
      </c>
    </row>
    <row r="6327" spans="2:6">
      <c r="B6327">
        <v>1</v>
      </c>
      <c r="C6327" s="1">
        <v>1187</v>
      </c>
      <c r="D6327">
        <v>11846</v>
      </c>
      <c r="E6327">
        <v>4674</v>
      </c>
      <c r="F6327">
        <v>3611709</v>
      </c>
    </row>
    <row r="6328" spans="2:6">
      <c r="B6328">
        <v>1</v>
      </c>
      <c r="C6328" s="1">
        <v>1187</v>
      </c>
      <c r="D6328">
        <v>11847</v>
      </c>
      <c r="E6328">
        <v>4674</v>
      </c>
      <c r="F6328">
        <v>1248908</v>
      </c>
    </row>
    <row r="6329" spans="2:6">
      <c r="B6329">
        <v>1</v>
      </c>
      <c r="C6329">
        <v>1188</v>
      </c>
      <c r="D6329">
        <v>11848</v>
      </c>
      <c r="E6329">
        <v>4675</v>
      </c>
      <c r="F6329" s="1">
        <v>382532024</v>
      </c>
    </row>
    <row r="6330" spans="2:6">
      <c r="B6330">
        <v>1</v>
      </c>
      <c r="C6330" s="1">
        <v>1188</v>
      </c>
      <c r="D6330">
        <v>11857</v>
      </c>
      <c r="E6330">
        <v>4676</v>
      </c>
      <c r="F6330">
        <v>19453350</v>
      </c>
    </row>
    <row r="6331" spans="2:6">
      <c r="B6331">
        <v>1</v>
      </c>
      <c r="C6331">
        <v>1189</v>
      </c>
      <c r="D6331">
        <v>11858</v>
      </c>
      <c r="E6331">
        <v>4677</v>
      </c>
      <c r="F6331" s="1">
        <v>29545224</v>
      </c>
    </row>
    <row r="6332" spans="2:6">
      <c r="B6332">
        <v>1</v>
      </c>
      <c r="C6332" s="1">
        <v>1189</v>
      </c>
      <c r="D6332">
        <v>11859</v>
      </c>
      <c r="E6332">
        <v>4677</v>
      </c>
      <c r="F6332">
        <v>25492067</v>
      </c>
    </row>
    <row r="6333" spans="2:6">
      <c r="B6333">
        <v>1</v>
      </c>
      <c r="C6333" s="1">
        <v>1189</v>
      </c>
      <c r="D6333">
        <v>11860</v>
      </c>
      <c r="E6333">
        <v>4677</v>
      </c>
      <c r="F6333">
        <v>15888785</v>
      </c>
    </row>
    <row r="6334" spans="2:6">
      <c r="B6334">
        <v>1</v>
      </c>
      <c r="C6334" s="1">
        <v>1189</v>
      </c>
      <c r="D6334">
        <v>11861</v>
      </c>
      <c r="E6334">
        <v>4678</v>
      </c>
      <c r="F6334">
        <v>65208154</v>
      </c>
    </row>
    <row r="6335" spans="2:6">
      <c r="B6335">
        <v>1</v>
      </c>
      <c r="C6335" s="1">
        <v>1189</v>
      </c>
      <c r="D6335">
        <v>11863</v>
      </c>
      <c r="E6335">
        <v>4679</v>
      </c>
      <c r="F6335">
        <v>50350602</v>
      </c>
    </row>
    <row r="6336" spans="2:6">
      <c r="B6336">
        <v>1</v>
      </c>
      <c r="C6336" s="1">
        <v>1189</v>
      </c>
      <c r="D6336">
        <v>11864</v>
      </c>
      <c r="E6336">
        <v>4680</v>
      </c>
      <c r="F6336">
        <v>69180047</v>
      </c>
    </row>
    <row r="6337" spans="2:6">
      <c r="B6337">
        <v>1</v>
      </c>
      <c r="C6337" s="1">
        <v>1189</v>
      </c>
      <c r="D6337">
        <v>11865</v>
      </c>
      <c r="E6337">
        <v>4679</v>
      </c>
      <c r="F6337">
        <v>44469656</v>
      </c>
    </row>
    <row r="6338" spans="2:6">
      <c r="B6338">
        <v>1</v>
      </c>
      <c r="C6338" s="1">
        <v>1189</v>
      </c>
      <c r="D6338">
        <v>11866</v>
      </c>
      <c r="E6338">
        <v>4677</v>
      </c>
      <c r="F6338">
        <v>3232087</v>
      </c>
    </row>
    <row r="6339" spans="2:6">
      <c r="B6339">
        <v>1</v>
      </c>
      <c r="C6339">
        <v>1190</v>
      </c>
      <c r="D6339">
        <v>11868</v>
      </c>
      <c r="E6339">
        <v>4681</v>
      </c>
      <c r="F6339" s="1">
        <v>8627424</v>
      </c>
    </row>
    <row r="6340" spans="2:6">
      <c r="B6340">
        <v>1</v>
      </c>
      <c r="C6340" s="1">
        <v>1190</v>
      </c>
      <c r="D6340">
        <v>11869</v>
      </c>
      <c r="E6340">
        <v>2522</v>
      </c>
      <c r="F6340">
        <v>19524713</v>
      </c>
    </row>
    <row r="6341" spans="2:6">
      <c r="B6341">
        <v>1</v>
      </c>
      <c r="C6341" s="1">
        <v>1190</v>
      </c>
      <c r="D6341">
        <v>11871</v>
      </c>
      <c r="E6341">
        <v>4681</v>
      </c>
      <c r="F6341">
        <v>7569517</v>
      </c>
    </row>
    <row r="6342" spans="2:6">
      <c r="B6342">
        <v>1</v>
      </c>
      <c r="C6342" s="1">
        <v>1190</v>
      </c>
      <c r="D6342">
        <v>11872</v>
      </c>
      <c r="E6342">
        <v>2522</v>
      </c>
      <c r="F6342">
        <v>26412168</v>
      </c>
    </row>
    <row r="6343" spans="2:6">
      <c r="B6343">
        <v>1</v>
      </c>
      <c r="C6343">
        <v>1191</v>
      </c>
      <c r="D6343">
        <v>11878</v>
      </c>
      <c r="E6343">
        <v>4682</v>
      </c>
      <c r="F6343" s="1">
        <v>70458121</v>
      </c>
    </row>
    <row r="6344" spans="2:6">
      <c r="B6344">
        <v>1</v>
      </c>
      <c r="C6344" s="1">
        <v>1191</v>
      </c>
      <c r="D6344">
        <v>11880</v>
      </c>
      <c r="E6344">
        <v>4683</v>
      </c>
      <c r="F6344">
        <v>21760481</v>
      </c>
    </row>
    <row r="6345" spans="2:6">
      <c r="B6345">
        <v>1</v>
      </c>
      <c r="C6345" s="1">
        <v>1191</v>
      </c>
      <c r="D6345">
        <v>11881</v>
      </c>
      <c r="E6345">
        <v>4684</v>
      </c>
      <c r="F6345">
        <v>44395107</v>
      </c>
    </row>
    <row r="6346" spans="2:6">
      <c r="B6346">
        <v>1</v>
      </c>
      <c r="C6346" s="1">
        <v>1191</v>
      </c>
      <c r="D6346">
        <v>11885</v>
      </c>
      <c r="E6346">
        <v>4685</v>
      </c>
      <c r="F6346">
        <v>18295791</v>
      </c>
    </row>
    <row r="6347" spans="2:6">
      <c r="B6347">
        <v>1</v>
      </c>
      <c r="C6347" s="1">
        <v>1191</v>
      </c>
      <c r="D6347">
        <v>11886</v>
      </c>
      <c r="E6347">
        <v>4686</v>
      </c>
      <c r="F6347">
        <v>22910858</v>
      </c>
    </row>
    <row r="6348" spans="2:6">
      <c r="B6348">
        <v>1</v>
      </c>
      <c r="C6348" s="1">
        <v>1191</v>
      </c>
      <c r="D6348">
        <v>11887</v>
      </c>
      <c r="E6348">
        <v>4682</v>
      </c>
      <c r="F6348">
        <v>16449077</v>
      </c>
    </row>
    <row r="6349" spans="2:6">
      <c r="B6349">
        <v>1</v>
      </c>
      <c r="C6349">
        <v>1192</v>
      </c>
      <c r="D6349">
        <v>11888</v>
      </c>
      <c r="E6349">
        <v>4687</v>
      </c>
      <c r="F6349" s="1">
        <v>482619005</v>
      </c>
    </row>
    <row r="6350" spans="2:6">
      <c r="B6350">
        <v>1</v>
      </c>
      <c r="C6350" s="1">
        <v>1192</v>
      </c>
      <c r="D6350">
        <v>11889</v>
      </c>
      <c r="E6350">
        <v>4688</v>
      </c>
      <c r="F6350">
        <v>196974484</v>
      </c>
    </row>
    <row r="6351" spans="2:6">
      <c r="B6351">
        <v>1</v>
      </c>
      <c r="C6351" s="1">
        <v>1192</v>
      </c>
      <c r="D6351">
        <v>11892</v>
      </c>
      <c r="E6351">
        <v>4688</v>
      </c>
      <c r="F6351">
        <v>40084435</v>
      </c>
    </row>
    <row r="6352" spans="2:6">
      <c r="B6352">
        <v>1</v>
      </c>
      <c r="C6352" s="1">
        <v>1192</v>
      </c>
      <c r="D6352">
        <v>11895</v>
      </c>
      <c r="E6352">
        <v>4687</v>
      </c>
      <c r="F6352">
        <v>20597114</v>
      </c>
    </row>
    <row r="6353" spans="2:6">
      <c r="B6353">
        <v>1</v>
      </c>
      <c r="C6353" s="1">
        <v>1192</v>
      </c>
      <c r="D6353">
        <v>11896</v>
      </c>
      <c r="E6353">
        <v>4689</v>
      </c>
      <c r="F6353">
        <v>3837482</v>
      </c>
    </row>
    <row r="6354" spans="2:6">
      <c r="B6354">
        <v>1</v>
      </c>
      <c r="C6354">
        <v>1193</v>
      </c>
      <c r="D6354">
        <v>11898</v>
      </c>
      <c r="E6354">
        <v>4690</v>
      </c>
      <c r="F6354" s="1">
        <v>80699919</v>
      </c>
    </row>
    <row r="6355" spans="2:6">
      <c r="B6355">
        <v>1</v>
      </c>
      <c r="C6355" s="1">
        <v>1193</v>
      </c>
      <c r="D6355">
        <v>11902</v>
      </c>
      <c r="E6355">
        <v>4691</v>
      </c>
      <c r="F6355">
        <v>27441108</v>
      </c>
    </row>
    <row r="6356" spans="2:6">
      <c r="B6356">
        <v>1</v>
      </c>
      <c r="C6356" s="1">
        <v>1193</v>
      </c>
      <c r="D6356">
        <v>11904</v>
      </c>
      <c r="E6356">
        <v>4690</v>
      </c>
      <c r="F6356">
        <v>15055277</v>
      </c>
    </row>
    <row r="6357" spans="2:6">
      <c r="B6357">
        <v>1</v>
      </c>
      <c r="C6357" s="1">
        <v>1193</v>
      </c>
      <c r="D6357">
        <v>11905</v>
      </c>
      <c r="E6357">
        <v>4692</v>
      </c>
      <c r="F6357">
        <v>4335600</v>
      </c>
    </row>
    <row r="6358" spans="2:6">
      <c r="B6358">
        <v>1</v>
      </c>
      <c r="C6358">
        <v>1194</v>
      </c>
      <c r="D6358">
        <v>11908</v>
      </c>
      <c r="E6358">
        <v>4693</v>
      </c>
      <c r="F6358" s="1">
        <v>397652961</v>
      </c>
    </row>
    <row r="6359" spans="2:6">
      <c r="B6359">
        <v>1</v>
      </c>
      <c r="C6359" s="1">
        <v>1194</v>
      </c>
      <c r="D6359">
        <v>11910</v>
      </c>
      <c r="E6359">
        <v>4695</v>
      </c>
      <c r="F6359">
        <v>34349450</v>
      </c>
    </row>
    <row r="6360" spans="2:6">
      <c r="B6360">
        <v>1</v>
      </c>
      <c r="C6360" s="1">
        <v>1194</v>
      </c>
      <c r="D6360">
        <v>11911</v>
      </c>
      <c r="E6360">
        <v>4696</v>
      </c>
      <c r="F6360">
        <v>11507787</v>
      </c>
    </row>
    <row r="6361" spans="2:6">
      <c r="B6361">
        <v>1</v>
      </c>
      <c r="C6361" s="1">
        <v>1194</v>
      </c>
      <c r="D6361">
        <v>11913</v>
      </c>
      <c r="E6361">
        <v>4697</v>
      </c>
      <c r="F6361">
        <v>3742053</v>
      </c>
    </row>
    <row r="6362" spans="2:6">
      <c r="B6362">
        <v>1</v>
      </c>
      <c r="C6362" s="1">
        <v>1194</v>
      </c>
      <c r="D6362">
        <v>11914</v>
      </c>
      <c r="E6362">
        <v>4693</v>
      </c>
      <c r="F6362">
        <v>1714744</v>
      </c>
    </row>
    <row r="6363" spans="2:6">
      <c r="B6363">
        <v>1</v>
      </c>
      <c r="C6363">
        <v>1195</v>
      </c>
      <c r="D6363">
        <v>11918</v>
      </c>
      <c r="E6363">
        <v>4698</v>
      </c>
      <c r="F6363" s="1">
        <v>574317946</v>
      </c>
    </row>
    <row r="6364" spans="2:6">
      <c r="B6364">
        <v>1</v>
      </c>
      <c r="C6364" s="1">
        <v>1195</v>
      </c>
      <c r="D6364">
        <v>11919</v>
      </c>
      <c r="E6364">
        <v>4699</v>
      </c>
      <c r="F6364">
        <v>14985060</v>
      </c>
    </row>
    <row r="6365" spans="2:6">
      <c r="B6365">
        <v>1</v>
      </c>
      <c r="C6365" s="1">
        <v>1195</v>
      </c>
      <c r="D6365">
        <v>11920</v>
      </c>
      <c r="E6365">
        <v>4700</v>
      </c>
      <c r="F6365">
        <v>9546360</v>
      </c>
    </row>
    <row r="6366" spans="2:6">
      <c r="B6366">
        <v>1</v>
      </c>
      <c r="C6366" s="1">
        <v>1195</v>
      </c>
      <c r="D6366">
        <v>11921</v>
      </c>
      <c r="E6366">
        <v>4701</v>
      </c>
      <c r="F6366">
        <v>7490574</v>
      </c>
    </row>
    <row r="6367" spans="2:6">
      <c r="B6367">
        <v>1</v>
      </c>
      <c r="C6367" s="1">
        <v>1195</v>
      </c>
      <c r="D6367">
        <v>11922</v>
      </c>
      <c r="E6367">
        <v>4702</v>
      </c>
      <c r="F6367">
        <v>5210282</v>
      </c>
    </row>
    <row r="6368" spans="2:6">
      <c r="B6368">
        <v>1</v>
      </c>
      <c r="C6368" s="1">
        <v>1195</v>
      </c>
      <c r="D6368">
        <v>11923</v>
      </c>
      <c r="E6368">
        <v>4698</v>
      </c>
      <c r="F6368">
        <v>10117804</v>
      </c>
    </row>
    <row r="6369" spans="2:6">
      <c r="B6369">
        <v>1</v>
      </c>
      <c r="C6369" s="1">
        <v>1195</v>
      </c>
      <c r="D6369">
        <v>11925</v>
      </c>
      <c r="E6369">
        <v>4703</v>
      </c>
      <c r="F6369">
        <v>1352167</v>
      </c>
    </row>
    <row r="6370" spans="2:6">
      <c r="B6370">
        <v>1</v>
      </c>
      <c r="C6370" s="1">
        <v>1195</v>
      </c>
      <c r="D6370">
        <v>11927</v>
      </c>
      <c r="E6370">
        <v>4704</v>
      </c>
      <c r="F6370">
        <v>2094599</v>
      </c>
    </row>
    <row r="6371" spans="2:6">
      <c r="B6371">
        <v>1</v>
      </c>
      <c r="C6371">
        <v>1197</v>
      </c>
      <c r="D6371">
        <v>11938</v>
      </c>
      <c r="E6371">
        <v>4709</v>
      </c>
      <c r="F6371" s="1">
        <v>57227996</v>
      </c>
    </row>
    <row r="6372" spans="2:6">
      <c r="B6372">
        <v>1</v>
      </c>
      <c r="C6372" s="1">
        <v>1197</v>
      </c>
      <c r="D6372">
        <v>11939</v>
      </c>
      <c r="E6372">
        <v>4710</v>
      </c>
      <c r="F6372">
        <v>14040525</v>
      </c>
    </row>
    <row r="6373" spans="2:6">
      <c r="B6373">
        <v>1</v>
      </c>
      <c r="C6373" s="1">
        <v>1197</v>
      </c>
      <c r="D6373">
        <v>11941</v>
      </c>
      <c r="E6373">
        <v>4711</v>
      </c>
      <c r="F6373">
        <v>40801258</v>
      </c>
    </row>
    <row r="6374" spans="2:6">
      <c r="B6374">
        <v>1</v>
      </c>
      <c r="C6374" s="1">
        <v>1197</v>
      </c>
      <c r="D6374">
        <v>11943</v>
      </c>
      <c r="E6374">
        <v>4712</v>
      </c>
      <c r="F6374">
        <v>39746042</v>
      </c>
    </row>
    <row r="6375" spans="2:6">
      <c r="B6375">
        <v>1</v>
      </c>
      <c r="C6375" s="1">
        <v>1197</v>
      </c>
      <c r="D6375">
        <v>11944</v>
      </c>
      <c r="E6375">
        <v>4712</v>
      </c>
      <c r="F6375">
        <v>30231919</v>
      </c>
    </row>
    <row r="6376" spans="2:6">
      <c r="B6376">
        <v>1</v>
      </c>
      <c r="C6376" s="1">
        <v>1197</v>
      </c>
      <c r="D6376">
        <v>11946</v>
      </c>
      <c r="E6376">
        <v>4710</v>
      </c>
      <c r="F6376">
        <v>23502462</v>
      </c>
    </row>
    <row r="6377" spans="2:6">
      <c r="B6377">
        <v>1</v>
      </c>
      <c r="C6377">
        <v>1198</v>
      </c>
      <c r="D6377">
        <v>11948</v>
      </c>
      <c r="E6377">
        <v>4713</v>
      </c>
      <c r="F6377" s="1">
        <v>65347030</v>
      </c>
    </row>
    <row r="6378" spans="2:6">
      <c r="B6378">
        <v>1</v>
      </c>
      <c r="C6378" s="1">
        <v>1198</v>
      </c>
      <c r="D6378">
        <v>11951</v>
      </c>
      <c r="E6378">
        <v>4714</v>
      </c>
      <c r="F6378">
        <v>7425329</v>
      </c>
    </row>
    <row r="6379" spans="2:6">
      <c r="B6379">
        <v>1</v>
      </c>
      <c r="C6379" s="1">
        <v>1198</v>
      </c>
      <c r="D6379">
        <v>11952</v>
      </c>
      <c r="E6379">
        <v>4715</v>
      </c>
      <c r="F6379">
        <v>66252455</v>
      </c>
    </row>
    <row r="6380" spans="2:6">
      <c r="B6380">
        <v>1</v>
      </c>
      <c r="C6380" s="1">
        <v>1198</v>
      </c>
      <c r="D6380">
        <v>11954</v>
      </c>
      <c r="E6380">
        <v>4716</v>
      </c>
      <c r="F6380">
        <v>60364632</v>
      </c>
    </row>
    <row r="6381" spans="2:6">
      <c r="B6381">
        <v>1</v>
      </c>
      <c r="C6381" s="1">
        <v>1198</v>
      </c>
      <c r="D6381">
        <v>11955</v>
      </c>
      <c r="E6381">
        <v>4717</v>
      </c>
      <c r="F6381">
        <v>32955722</v>
      </c>
    </row>
    <row r="6382" spans="2:6">
      <c r="B6382">
        <v>1</v>
      </c>
      <c r="C6382" s="1">
        <v>1198</v>
      </c>
      <c r="D6382">
        <v>11956</v>
      </c>
      <c r="E6382">
        <v>4717</v>
      </c>
      <c r="F6382">
        <v>74836616</v>
      </c>
    </row>
    <row r="6383" spans="2:6">
      <c r="B6383">
        <v>1</v>
      </c>
      <c r="C6383">
        <v>1199</v>
      </c>
      <c r="D6383">
        <v>11958</v>
      </c>
      <c r="E6383">
        <v>4718</v>
      </c>
      <c r="F6383" s="1">
        <v>258779434</v>
      </c>
    </row>
    <row r="6384" spans="2:6">
      <c r="B6384">
        <v>1</v>
      </c>
      <c r="C6384" s="1">
        <v>1199</v>
      </c>
      <c r="D6384">
        <v>11960</v>
      </c>
      <c r="E6384">
        <v>4718</v>
      </c>
      <c r="F6384">
        <v>108108398</v>
      </c>
    </row>
    <row r="6385" spans="2:6">
      <c r="B6385">
        <v>1</v>
      </c>
      <c r="C6385" s="1">
        <v>1199</v>
      </c>
      <c r="D6385">
        <v>11962</v>
      </c>
      <c r="E6385">
        <v>4718</v>
      </c>
      <c r="F6385">
        <v>59923120</v>
      </c>
    </row>
    <row r="6386" spans="2:6">
      <c r="B6386">
        <v>1</v>
      </c>
      <c r="C6386" s="1">
        <v>1199</v>
      </c>
      <c r="D6386">
        <v>11965</v>
      </c>
      <c r="E6386">
        <v>4718</v>
      </c>
      <c r="F6386">
        <v>12714682</v>
      </c>
    </row>
    <row r="6387" spans="2:6">
      <c r="B6387">
        <v>1</v>
      </c>
      <c r="C6387">
        <v>1200</v>
      </c>
      <c r="D6387">
        <v>11968</v>
      </c>
      <c r="E6387">
        <v>4719</v>
      </c>
      <c r="F6387" s="1">
        <v>878557667</v>
      </c>
    </row>
    <row r="6388" spans="2:6">
      <c r="B6388">
        <v>1</v>
      </c>
      <c r="C6388" s="1">
        <v>1200</v>
      </c>
      <c r="D6388">
        <v>11969</v>
      </c>
      <c r="E6388">
        <v>4719</v>
      </c>
      <c r="F6388">
        <v>1589532270</v>
      </c>
    </row>
    <row r="6389" spans="2:6">
      <c r="B6389">
        <v>1</v>
      </c>
      <c r="C6389" s="1">
        <v>1200</v>
      </c>
      <c r="D6389">
        <v>11971</v>
      </c>
      <c r="E6389">
        <v>4720</v>
      </c>
      <c r="F6389">
        <v>981404870</v>
      </c>
    </row>
    <row r="6390" spans="2:6">
      <c r="B6390">
        <v>1</v>
      </c>
      <c r="C6390" s="1">
        <v>1200</v>
      </c>
      <c r="D6390">
        <v>11972</v>
      </c>
      <c r="E6390">
        <v>4719</v>
      </c>
      <c r="F6390">
        <v>752659809</v>
      </c>
    </row>
    <row r="6391" spans="2:6">
      <c r="B6391">
        <v>1</v>
      </c>
      <c r="C6391" s="1">
        <v>1200</v>
      </c>
      <c r="D6391">
        <v>11973</v>
      </c>
      <c r="E6391">
        <v>4719</v>
      </c>
      <c r="F6391">
        <v>376045969</v>
      </c>
    </row>
    <row r="6392" spans="2:6">
      <c r="B6392">
        <v>1</v>
      </c>
      <c r="C6392" s="1">
        <v>1200</v>
      </c>
      <c r="D6392">
        <v>11974</v>
      </c>
      <c r="E6392">
        <v>4720</v>
      </c>
      <c r="F6392">
        <v>619166969</v>
      </c>
    </row>
    <row r="6393" spans="2:6">
      <c r="B6393">
        <v>1</v>
      </c>
      <c r="C6393" s="1">
        <v>1200</v>
      </c>
      <c r="D6393">
        <v>11975</v>
      </c>
      <c r="E6393">
        <v>4719</v>
      </c>
      <c r="F6393">
        <v>415683371</v>
      </c>
    </row>
    <row r="6394" spans="2:6">
      <c r="B6394">
        <v>1</v>
      </c>
      <c r="C6394" s="1">
        <v>1200</v>
      </c>
      <c r="D6394">
        <v>11977</v>
      </c>
      <c r="E6394">
        <v>1280</v>
      </c>
      <c r="F6394">
        <v>341275107</v>
      </c>
    </row>
    <row r="6395" spans="2:6">
      <c r="B6395">
        <v>1</v>
      </c>
      <c r="C6395">
        <v>1201</v>
      </c>
      <c r="D6395">
        <v>11978</v>
      </c>
      <c r="E6395">
        <v>4721</v>
      </c>
      <c r="F6395" s="1">
        <v>174344273</v>
      </c>
    </row>
    <row r="6396" spans="2:6">
      <c r="B6396">
        <v>1</v>
      </c>
      <c r="C6396" s="1">
        <v>1201</v>
      </c>
      <c r="D6396">
        <v>11981</v>
      </c>
      <c r="E6396">
        <v>4722</v>
      </c>
      <c r="F6396">
        <v>1150692722</v>
      </c>
    </row>
    <row r="6397" spans="2:6">
      <c r="B6397">
        <v>1</v>
      </c>
      <c r="C6397" s="1">
        <v>1201</v>
      </c>
      <c r="D6397">
        <v>11982</v>
      </c>
      <c r="E6397">
        <v>4723</v>
      </c>
      <c r="F6397">
        <v>1389243583</v>
      </c>
    </row>
    <row r="6398" spans="2:6">
      <c r="B6398">
        <v>1</v>
      </c>
      <c r="C6398" s="1">
        <v>1201</v>
      </c>
      <c r="D6398">
        <v>11983</v>
      </c>
      <c r="E6398">
        <v>4724</v>
      </c>
      <c r="F6398">
        <v>651428830</v>
      </c>
    </row>
    <row r="6399" spans="2:6">
      <c r="B6399">
        <v>1</v>
      </c>
      <c r="C6399" s="1">
        <v>1201</v>
      </c>
      <c r="D6399">
        <v>11984</v>
      </c>
      <c r="E6399">
        <v>4725</v>
      </c>
      <c r="F6399">
        <v>648916568</v>
      </c>
    </row>
    <row r="6400" spans="2:6">
      <c r="B6400">
        <v>1</v>
      </c>
      <c r="C6400" s="1">
        <v>1201</v>
      </c>
      <c r="D6400">
        <v>11986</v>
      </c>
      <c r="E6400">
        <v>543</v>
      </c>
      <c r="F6400">
        <v>1098764242</v>
      </c>
    </row>
    <row r="6401" spans="2:6">
      <c r="B6401">
        <v>1</v>
      </c>
      <c r="C6401" s="1">
        <v>1201</v>
      </c>
      <c r="D6401">
        <v>11987</v>
      </c>
      <c r="E6401">
        <v>4726</v>
      </c>
      <c r="F6401">
        <v>1018031880</v>
      </c>
    </row>
    <row r="6402" spans="2:6">
      <c r="B6402">
        <v>1</v>
      </c>
      <c r="C6402">
        <v>1202</v>
      </c>
      <c r="D6402">
        <v>11988</v>
      </c>
      <c r="E6402">
        <v>3342</v>
      </c>
      <c r="F6402" s="1">
        <v>217186214</v>
      </c>
    </row>
    <row r="6403" spans="2:6">
      <c r="B6403">
        <v>1</v>
      </c>
      <c r="C6403" s="1">
        <v>1202</v>
      </c>
      <c r="D6403">
        <v>11991</v>
      </c>
      <c r="E6403">
        <v>3342</v>
      </c>
      <c r="F6403">
        <v>14679203</v>
      </c>
    </row>
    <row r="6404" spans="2:6">
      <c r="B6404">
        <v>1</v>
      </c>
      <c r="C6404" s="1">
        <v>1202</v>
      </c>
      <c r="D6404">
        <v>11996</v>
      </c>
      <c r="E6404">
        <v>4727</v>
      </c>
      <c r="F6404">
        <v>172179857</v>
      </c>
    </row>
    <row r="6405" spans="2:6">
      <c r="B6405">
        <v>1</v>
      </c>
      <c r="C6405">
        <v>1203</v>
      </c>
      <c r="D6405">
        <v>11998</v>
      </c>
      <c r="E6405">
        <v>4728</v>
      </c>
      <c r="F6405" s="1">
        <v>215026398</v>
      </c>
    </row>
    <row r="6406" spans="2:6">
      <c r="B6406">
        <v>1</v>
      </c>
      <c r="C6406" s="1">
        <v>1203</v>
      </c>
      <c r="D6406">
        <v>11999</v>
      </c>
      <c r="E6406">
        <v>4269</v>
      </c>
      <c r="F6406">
        <v>24745466</v>
      </c>
    </row>
    <row r="6407" spans="2:6">
      <c r="B6407">
        <v>1</v>
      </c>
      <c r="C6407" s="1">
        <v>1203</v>
      </c>
      <c r="D6407">
        <v>12000</v>
      </c>
      <c r="E6407">
        <v>4729</v>
      </c>
      <c r="F6407">
        <v>219067589</v>
      </c>
    </row>
    <row r="6408" spans="2:6">
      <c r="B6408">
        <v>1</v>
      </c>
      <c r="C6408" s="1">
        <v>1203</v>
      </c>
      <c r="D6408">
        <v>12002</v>
      </c>
      <c r="E6408">
        <v>4730</v>
      </c>
      <c r="F6408">
        <v>87667714</v>
      </c>
    </row>
    <row r="6409" spans="2:6">
      <c r="B6409">
        <v>1</v>
      </c>
      <c r="C6409" s="1">
        <v>1203</v>
      </c>
      <c r="D6409">
        <v>12003</v>
      </c>
      <c r="E6409">
        <v>4731</v>
      </c>
      <c r="F6409">
        <v>589683929</v>
      </c>
    </row>
    <row r="6410" spans="2:6">
      <c r="B6410">
        <v>1</v>
      </c>
      <c r="C6410" s="1">
        <v>1203</v>
      </c>
      <c r="D6410">
        <v>12004</v>
      </c>
      <c r="E6410">
        <v>4732</v>
      </c>
      <c r="F6410">
        <v>229626806</v>
      </c>
    </row>
    <row r="6411" spans="2:6">
      <c r="B6411">
        <v>1</v>
      </c>
      <c r="C6411" s="1">
        <v>1203</v>
      </c>
      <c r="D6411">
        <v>12006</v>
      </c>
      <c r="E6411">
        <v>4733</v>
      </c>
      <c r="F6411">
        <v>155011496</v>
      </c>
    </row>
    <row r="6412" spans="2:6">
      <c r="B6412">
        <v>1</v>
      </c>
      <c r="C6412">
        <v>1204</v>
      </c>
      <c r="D6412">
        <v>12008</v>
      </c>
      <c r="E6412">
        <v>4734</v>
      </c>
      <c r="F6412" s="1">
        <v>21844490</v>
      </c>
    </row>
    <row r="6413" spans="2:6">
      <c r="B6413">
        <v>1</v>
      </c>
      <c r="C6413" s="1">
        <v>1204</v>
      </c>
      <c r="D6413">
        <v>12009</v>
      </c>
      <c r="E6413">
        <v>4735</v>
      </c>
      <c r="F6413">
        <v>63552095</v>
      </c>
    </row>
    <row r="6414" spans="2:6">
      <c r="B6414">
        <v>1</v>
      </c>
      <c r="C6414" s="1">
        <v>1204</v>
      </c>
      <c r="D6414">
        <v>12010</v>
      </c>
      <c r="E6414">
        <v>4736</v>
      </c>
      <c r="F6414">
        <v>53515790</v>
      </c>
    </row>
    <row r="6415" spans="2:6">
      <c r="B6415">
        <v>1</v>
      </c>
      <c r="C6415" s="1">
        <v>1204</v>
      </c>
      <c r="D6415">
        <v>12011</v>
      </c>
      <c r="E6415">
        <v>4737</v>
      </c>
      <c r="F6415">
        <v>8221806</v>
      </c>
    </row>
    <row r="6416" spans="2:6">
      <c r="B6416">
        <v>1</v>
      </c>
      <c r="C6416" s="1">
        <v>1204</v>
      </c>
      <c r="D6416">
        <v>12013</v>
      </c>
      <c r="E6416">
        <v>4737</v>
      </c>
      <c r="F6416">
        <v>15180140</v>
      </c>
    </row>
    <row r="6417" spans="2:6">
      <c r="B6417">
        <v>1</v>
      </c>
      <c r="C6417" s="1">
        <v>1204</v>
      </c>
      <c r="D6417">
        <v>12014</v>
      </c>
      <c r="E6417">
        <v>4738</v>
      </c>
      <c r="F6417">
        <v>50748045</v>
      </c>
    </row>
    <row r="6418" spans="2:6">
      <c r="B6418">
        <v>1</v>
      </c>
      <c r="C6418" s="1">
        <v>1204</v>
      </c>
      <c r="D6418">
        <v>12017</v>
      </c>
      <c r="E6418">
        <v>4737</v>
      </c>
      <c r="F6418">
        <v>4387822</v>
      </c>
    </row>
    <row r="6419" spans="2:6">
      <c r="B6419">
        <v>1</v>
      </c>
      <c r="C6419">
        <v>1205</v>
      </c>
      <c r="D6419">
        <v>12018</v>
      </c>
      <c r="E6419">
        <v>4739</v>
      </c>
      <c r="F6419" s="1">
        <v>1741876368</v>
      </c>
    </row>
    <row r="6420" spans="2:6">
      <c r="B6420">
        <v>1</v>
      </c>
      <c r="C6420" s="1">
        <v>1205</v>
      </c>
      <c r="D6420">
        <v>12019</v>
      </c>
      <c r="E6420">
        <v>4739</v>
      </c>
      <c r="F6420">
        <v>936540661</v>
      </c>
    </row>
    <row r="6421" spans="2:6">
      <c r="B6421">
        <v>1</v>
      </c>
      <c r="C6421" s="1">
        <v>1205</v>
      </c>
      <c r="D6421">
        <v>12020</v>
      </c>
      <c r="E6421">
        <v>4740</v>
      </c>
      <c r="F6421">
        <v>751186246</v>
      </c>
    </row>
    <row r="6422" spans="2:6">
      <c r="B6422">
        <v>1</v>
      </c>
      <c r="C6422" s="1">
        <v>1205</v>
      </c>
      <c r="D6422">
        <v>12021</v>
      </c>
      <c r="E6422">
        <v>4741</v>
      </c>
      <c r="F6422">
        <v>569454156</v>
      </c>
    </row>
    <row r="6423" spans="2:6">
      <c r="B6423">
        <v>1</v>
      </c>
      <c r="C6423" s="1">
        <v>1205</v>
      </c>
      <c r="D6423">
        <v>12022</v>
      </c>
      <c r="E6423">
        <v>4742</v>
      </c>
      <c r="F6423">
        <v>48657687</v>
      </c>
    </row>
    <row r="6424" spans="2:6">
      <c r="B6424">
        <v>1</v>
      </c>
      <c r="C6424" s="1">
        <v>1205</v>
      </c>
      <c r="D6424">
        <v>12024</v>
      </c>
      <c r="E6424">
        <v>4743</v>
      </c>
      <c r="F6424">
        <v>362292694</v>
      </c>
    </row>
    <row r="6425" spans="2:6">
      <c r="B6425">
        <v>1</v>
      </c>
      <c r="C6425" s="1">
        <v>1205</v>
      </c>
      <c r="D6425">
        <v>12025</v>
      </c>
      <c r="E6425">
        <v>4739</v>
      </c>
      <c r="F6425">
        <v>229025606</v>
      </c>
    </row>
    <row r="6426" spans="2:6">
      <c r="B6426">
        <v>1</v>
      </c>
      <c r="C6426" s="1">
        <v>1205</v>
      </c>
      <c r="D6426">
        <v>12026</v>
      </c>
      <c r="E6426">
        <v>4744</v>
      </c>
      <c r="F6426">
        <v>16109019</v>
      </c>
    </row>
    <row r="6427" spans="2:6">
      <c r="B6427">
        <v>1</v>
      </c>
      <c r="C6427">
        <v>1206</v>
      </c>
      <c r="D6427">
        <v>12028</v>
      </c>
      <c r="E6427">
        <v>4745</v>
      </c>
      <c r="F6427" s="1">
        <v>487680623</v>
      </c>
    </row>
    <row r="6428" spans="2:6">
      <c r="B6428">
        <v>1</v>
      </c>
      <c r="C6428" s="1">
        <v>1206</v>
      </c>
      <c r="D6428">
        <v>12031</v>
      </c>
      <c r="E6428">
        <v>4746</v>
      </c>
      <c r="F6428">
        <v>729361449</v>
      </c>
    </row>
    <row r="6429" spans="2:6">
      <c r="B6429">
        <v>1</v>
      </c>
      <c r="C6429" s="1">
        <v>1206</v>
      </c>
      <c r="D6429">
        <v>12032</v>
      </c>
      <c r="E6429">
        <v>4745</v>
      </c>
      <c r="F6429">
        <v>381267559</v>
      </c>
    </row>
    <row r="6430" spans="2:6">
      <c r="B6430">
        <v>1</v>
      </c>
      <c r="C6430" s="1">
        <v>1206</v>
      </c>
      <c r="D6430">
        <v>12033</v>
      </c>
      <c r="E6430">
        <v>4745</v>
      </c>
      <c r="F6430">
        <v>300029001</v>
      </c>
    </row>
    <row r="6431" spans="2:6">
      <c r="B6431">
        <v>1</v>
      </c>
      <c r="C6431" s="1">
        <v>1206</v>
      </c>
      <c r="D6431">
        <v>12035</v>
      </c>
      <c r="E6431">
        <v>4747</v>
      </c>
      <c r="F6431">
        <v>201081673</v>
      </c>
    </row>
    <row r="6432" spans="2:6">
      <c r="B6432">
        <v>1</v>
      </c>
      <c r="C6432" s="1">
        <v>1206</v>
      </c>
      <c r="D6432">
        <v>12036</v>
      </c>
      <c r="E6432">
        <v>4748</v>
      </c>
      <c r="F6432">
        <v>306893336</v>
      </c>
    </row>
    <row r="6433" spans="2:6">
      <c r="B6433">
        <v>1</v>
      </c>
      <c r="C6433">
        <v>1207</v>
      </c>
      <c r="D6433">
        <v>12038</v>
      </c>
      <c r="E6433">
        <v>4749</v>
      </c>
      <c r="F6433" s="1">
        <v>545175335</v>
      </c>
    </row>
    <row r="6434" spans="2:6">
      <c r="B6434">
        <v>1</v>
      </c>
      <c r="C6434" s="1">
        <v>1207</v>
      </c>
      <c r="D6434">
        <v>12040</v>
      </c>
      <c r="E6434">
        <v>1953</v>
      </c>
      <c r="F6434">
        <v>967816</v>
      </c>
    </row>
    <row r="6435" spans="2:6">
      <c r="B6435">
        <v>1</v>
      </c>
      <c r="C6435" s="1">
        <v>1207</v>
      </c>
      <c r="D6435">
        <v>12046</v>
      </c>
      <c r="E6435">
        <v>4749</v>
      </c>
      <c r="F6435">
        <v>84131201</v>
      </c>
    </row>
    <row r="6436" spans="2:6">
      <c r="B6436">
        <v>1</v>
      </c>
      <c r="C6436" s="1">
        <v>1207</v>
      </c>
      <c r="D6436">
        <v>12047</v>
      </c>
      <c r="E6436">
        <v>4751</v>
      </c>
      <c r="F6436">
        <v>35001882</v>
      </c>
    </row>
    <row r="6437" spans="2:6">
      <c r="B6437">
        <v>1</v>
      </c>
      <c r="C6437">
        <v>1208</v>
      </c>
      <c r="D6437">
        <v>12048</v>
      </c>
      <c r="E6437">
        <v>98</v>
      </c>
      <c r="F6437" s="1">
        <v>981156901</v>
      </c>
    </row>
    <row r="6438" spans="2:6">
      <c r="B6438">
        <v>1</v>
      </c>
      <c r="C6438" s="1">
        <v>1208</v>
      </c>
      <c r="D6438">
        <v>12049</v>
      </c>
      <c r="E6438">
        <v>4752</v>
      </c>
      <c r="F6438">
        <v>619091362</v>
      </c>
    </row>
    <row r="6439" spans="2:6">
      <c r="B6439">
        <v>1</v>
      </c>
      <c r="C6439" s="1">
        <v>1208</v>
      </c>
      <c r="D6439">
        <v>12050</v>
      </c>
      <c r="E6439">
        <v>4753</v>
      </c>
      <c r="F6439">
        <v>475108514</v>
      </c>
    </row>
    <row r="6440" spans="2:6">
      <c r="B6440">
        <v>1</v>
      </c>
      <c r="C6440" s="1">
        <v>1208</v>
      </c>
      <c r="D6440">
        <v>12053</v>
      </c>
      <c r="E6440">
        <v>4753</v>
      </c>
      <c r="F6440">
        <v>196771179</v>
      </c>
    </row>
    <row r="6441" spans="2:6">
      <c r="B6441">
        <v>1</v>
      </c>
      <c r="C6441" s="1">
        <v>1208</v>
      </c>
      <c r="D6441">
        <v>12054</v>
      </c>
      <c r="E6441">
        <v>4754</v>
      </c>
      <c r="F6441">
        <v>208977128</v>
      </c>
    </row>
    <row r="6442" spans="2:6">
      <c r="B6442">
        <v>1</v>
      </c>
      <c r="C6442" s="1">
        <v>1208</v>
      </c>
      <c r="D6442">
        <v>12055</v>
      </c>
      <c r="E6442">
        <v>4755</v>
      </c>
      <c r="F6442">
        <v>2456205158</v>
      </c>
    </row>
    <row r="6443" spans="2:6">
      <c r="B6443">
        <v>1</v>
      </c>
      <c r="C6443" s="1">
        <v>1208</v>
      </c>
      <c r="D6443">
        <v>12056</v>
      </c>
      <c r="E6443">
        <v>4756</v>
      </c>
      <c r="F6443">
        <v>201783362</v>
      </c>
    </row>
    <row r="6444" spans="2:6">
      <c r="B6444">
        <v>1</v>
      </c>
      <c r="C6444">
        <v>1209</v>
      </c>
      <c r="D6444">
        <v>12058</v>
      </c>
      <c r="E6444">
        <v>4757</v>
      </c>
      <c r="F6444" s="1">
        <v>495979508</v>
      </c>
    </row>
    <row r="6445" spans="2:6">
      <c r="B6445">
        <v>1</v>
      </c>
      <c r="C6445" s="1">
        <v>1209</v>
      </c>
      <c r="D6445">
        <v>12059</v>
      </c>
      <c r="E6445">
        <v>4758</v>
      </c>
      <c r="F6445">
        <v>567689900</v>
      </c>
    </row>
    <row r="6446" spans="2:6">
      <c r="B6446">
        <v>1</v>
      </c>
      <c r="C6446" s="1">
        <v>1209</v>
      </c>
      <c r="D6446">
        <v>12060</v>
      </c>
      <c r="E6446">
        <v>4757</v>
      </c>
      <c r="F6446">
        <v>230187850</v>
      </c>
    </row>
    <row r="6447" spans="2:6">
      <c r="B6447">
        <v>1</v>
      </c>
      <c r="C6447" s="1">
        <v>1209</v>
      </c>
      <c r="D6447">
        <v>12061</v>
      </c>
      <c r="E6447">
        <v>4759</v>
      </c>
      <c r="F6447">
        <v>23759988</v>
      </c>
    </row>
    <row r="6448" spans="2:6">
      <c r="B6448">
        <v>1</v>
      </c>
      <c r="C6448" s="1">
        <v>1209</v>
      </c>
      <c r="D6448">
        <v>12062</v>
      </c>
      <c r="E6448">
        <v>4760</v>
      </c>
      <c r="F6448">
        <v>4745891</v>
      </c>
    </row>
    <row r="6449" spans="2:6">
      <c r="B6449">
        <v>1</v>
      </c>
      <c r="C6449" s="1">
        <v>1209</v>
      </c>
      <c r="D6449">
        <v>12063</v>
      </c>
      <c r="E6449">
        <v>4761</v>
      </c>
      <c r="F6449">
        <v>26652899</v>
      </c>
    </row>
    <row r="6450" spans="2:6">
      <c r="B6450">
        <v>1</v>
      </c>
      <c r="C6450" s="1">
        <v>1209</v>
      </c>
      <c r="D6450">
        <v>12064</v>
      </c>
      <c r="E6450">
        <v>4759</v>
      </c>
      <c r="F6450">
        <v>16822311</v>
      </c>
    </row>
    <row r="6451" spans="2:6">
      <c r="B6451">
        <v>1</v>
      </c>
      <c r="C6451" s="1">
        <v>1209</v>
      </c>
      <c r="D6451">
        <v>12065</v>
      </c>
      <c r="E6451">
        <v>4758</v>
      </c>
      <c r="F6451">
        <v>2009377</v>
      </c>
    </row>
    <row r="6452" spans="2:6">
      <c r="B6452">
        <v>1</v>
      </c>
      <c r="C6452" s="1">
        <v>1209</v>
      </c>
      <c r="D6452">
        <v>12067</v>
      </c>
      <c r="E6452">
        <v>4761</v>
      </c>
      <c r="F6452">
        <v>10441411</v>
      </c>
    </row>
    <row r="6453" spans="2:6">
      <c r="B6453">
        <v>1</v>
      </c>
      <c r="C6453">
        <v>1210</v>
      </c>
      <c r="D6453">
        <v>12068</v>
      </c>
      <c r="E6453">
        <v>234</v>
      </c>
      <c r="F6453" s="1">
        <v>79477830</v>
      </c>
    </row>
    <row r="6454" spans="2:6">
      <c r="B6454">
        <v>1</v>
      </c>
      <c r="C6454" s="1">
        <v>1210</v>
      </c>
      <c r="D6454">
        <v>12069</v>
      </c>
      <c r="E6454">
        <v>234</v>
      </c>
      <c r="F6454">
        <v>71010138</v>
      </c>
    </row>
    <row r="6455" spans="2:6">
      <c r="B6455">
        <v>1</v>
      </c>
      <c r="C6455" s="1">
        <v>1210</v>
      </c>
      <c r="D6455">
        <v>12070</v>
      </c>
      <c r="E6455">
        <v>4762</v>
      </c>
      <c r="F6455">
        <v>87243405</v>
      </c>
    </row>
    <row r="6456" spans="2:6">
      <c r="B6456">
        <v>1</v>
      </c>
      <c r="C6456" s="1">
        <v>1210</v>
      </c>
      <c r="D6456">
        <v>12071</v>
      </c>
      <c r="E6456">
        <v>4763</v>
      </c>
      <c r="F6456">
        <v>36281900</v>
      </c>
    </row>
    <row r="6457" spans="2:6">
      <c r="B6457">
        <v>1</v>
      </c>
      <c r="C6457" s="1">
        <v>1210</v>
      </c>
      <c r="D6457">
        <v>12072</v>
      </c>
      <c r="E6457">
        <v>4764</v>
      </c>
      <c r="F6457">
        <v>50493480</v>
      </c>
    </row>
    <row r="6458" spans="2:6">
      <c r="B6458">
        <v>1</v>
      </c>
      <c r="C6458">
        <v>1211</v>
      </c>
      <c r="D6458">
        <v>12078</v>
      </c>
      <c r="E6458">
        <v>4765</v>
      </c>
      <c r="F6458" s="1">
        <v>17899601</v>
      </c>
    </row>
    <row r="6459" spans="2:6">
      <c r="B6459">
        <v>1</v>
      </c>
      <c r="C6459" s="1">
        <v>1211</v>
      </c>
      <c r="D6459">
        <v>12079</v>
      </c>
      <c r="E6459">
        <v>4766</v>
      </c>
      <c r="F6459">
        <v>519362331</v>
      </c>
    </row>
    <row r="6460" spans="2:6">
      <c r="B6460">
        <v>1</v>
      </c>
      <c r="C6460" s="1">
        <v>1211</v>
      </c>
      <c r="D6460">
        <v>12082</v>
      </c>
      <c r="E6460">
        <v>4767</v>
      </c>
      <c r="F6460">
        <v>2270706</v>
      </c>
    </row>
    <row r="6461" spans="2:6">
      <c r="B6461">
        <v>1</v>
      </c>
      <c r="C6461" s="1">
        <v>1211</v>
      </c>
      <c r="D6461">
        <v>12083</v>
      </c>
      <c r="E6461">
        <v>4768</v>
      </c>
      <c r="F6461">
        <v>254167623</v>
      </c>
    </row>
    <row r="6462" spans="2:6">
      <c r="B6462">
        <v>1</v>
      </c>
      <c r="C6462" s="1">
        <v>1211</v>
      </c>
      <c r="D6462">
        <v>12084</v>
      </c>
      <c r="E6462">
        <v>4769</v>
      </c>
      <c r="F6462">
        <v>91148816</v>
      </c>
    </row>
    <row r="6463" spans="2:6">
      <c r="B6463">
        <v>1</v>
      </c>
      <c r="C6463" s="1">
        <v>1211</v>
      </c>
      <c r="D6463">
        <v>12086</v>
      </c>
      <c r="E6463">
        <v>4768</v>
      </c>
      <c r="F6463">
        <v>493323104</v>
      </c>
    </row>
    <row r="6464" spans="2:6">
      <c r="B6464">
        <v>1</v>
      </c>
      <c r="C6464">
        <v>1212</v>
      </c>
      <c r="D6464">
        <v>12088</v>
      </c>
      <c r="E6464">
        <v>4284</v>
      </c>
      <c r="F6464" s="1">
        <v>21313220</v>
      </c>
    </row>
    <row r="6465" spans="2:6">
      <c r="B6465">
        <v>1</v>
      </c>
      <c r="C6465" s="1">
        <v>1212</v>
      </c>
      <c r="D6465">
        <v>12089</v>
      </c>
      <c r="E6465">
        <v>4770</v>
      </c>
      <c r="F6465">
        <v>286538088</v>
      </c>
    </row>
    <row r="6466" spans="2:6">
      <c r="B6466">
        <v>1</v>
      </c>
      <c r="C6466" s="1">
        <v>1212</v>
      </c>
      <c r="D6466">
        <v>12092</v>
      </c>
      <c r="E6466">
        <v>4771</v>
      </c>
      <c r="F6466">
        <v>156127963</v>
      </c>
    </row>
    <row r="6467" spans="2:6">
      <c r="B6467">
        <v>1</v>
      </c>
      <c r="C6467" s="1">
        <v>1212</v>
      </c>
      <c r="D6467">
        <v>12093</v>
      </c>
      <c r="E6467">
        <v>4772</v>
      </c>
      <c r="F6467">
        <v>151083877</v>
      </c>
    </row>
    <row r="6468" spans="2:6">
      <c r="B6468">
        <v>1</v>
      </c>
      <c r="C6468" s="1">
        <v>1212</v>
      </c>
      <c r="D6468">
        <v>12094</v>
      </c>
      <c r="E6468">
        <v>4771</v>
      </c>
      <c r="F6468">
        <v>144220354</v>
      </c>
    </row>
    <row r="6469" spans="2:6">
      <c r="B6469">
        <v>1</v>
      </c>
      <c r="C6469" s="1">
        <v>1212</v>
      </c>
      <c r="D6469">
        <v>12095</v>
      </c>
      <c r="E6469">
        <v>4773</v>
      </c>
      <c r="F6469">
        <v>37240061</v>
      </c>
    </row>
    <row r="6470" spans="2:6">
      <c r="B6470">
        <v>1</v>
      </c>
      <c r="C6470" s="1">
        <v>1212</v>
      </c>
      <c r="D6470">
        <v>12097</v>
      </c>
      <c r="E6470">
        <v>4770</v>
      </c>
      <c r="F6470">
        <v>98496932</v>
      </c>
    </row>
    <row r="6471" spans="2:6">
      <c r="B6471">
        <v>1</v>
      </c>
      <c r="C6471">
        <v>1213</v>
      </c>
      <c r="D6471">
        <v>12098</v>
      </c>
      <c r="E6471">
        <v>4774</v>
      </c>
      <c r="F6471" s="1">
        <v>28573833</v>
      </c>
    </row>
    <row r="6472" spans="2:6">
      <c r="B6472">
        <v>1</v>
      </c>
      <c r="C6472" s="1">
        <v>1213</v>
      </c>
      <c r="D6472">
        <v>12099</v>
      </c>
      <c r="E6472">
        <v>4775</v>
      </c>
      <c r="F6472">
        <v>176673668</v>
      </c>
    </row>
    <row r="6473" spans="2:6">
      <c r="B6473">
        <v>1</v>
      </c>
      <c r="C6473" s="1">
        <v>1213</v>
      </c>
      <c r="D6473">
        <v>12100</v>
      </c>
      <c r="E6473">
        <v>4776</v>
      </c>
      <c r="F6473">
        <v>31530478</v>
      </c>
    </row>
    <row r="6474" spans="2:6">
      <c r="B6474">
        <v>1</v>
      </c>
      <c r="C6474" s="1">
        <v>1213</v>
      </c>
      <c r="D6474">
        <v>12102</v>
      </c>
      <c r="E6474">
        <v>4777</v>
      </c>
      <c r="F6474">
        <v>38107491</v>
      </c>
    </row>
    <row r="6475" spans="2:6">
      <c r="B6475">
        <v>1</v>
      </c>
      <c r="C6475" s="1">
        <v>1213</v>
      </c>
      <c r="D6475">
        <v>12103</v>
      </c>
      <c r="E6475">
        <v>4777</v>
      </c>
      <c r="F6475">
        <v>28446711</v>
      </c>
    </row>
    <row r="6476" spans="2:6">
      <c r="B6476">
        <v>1</v>
      </c>
      <c r="C6476" s="1">
        <v>1213</v>
      </c>
      <c r="D6476">
        <v>12104</v>
      </c>
      <c r="E6476">
        <v>4778</v>
      </c>
      <c r="F6476">
        <v>13436144</v>
      </c>
    </row>
    <row r="6477" spans="2:6">
      <c r="B6477">
        <v>1</v>
      </c>
      <c r="C6477" s="1">
        <v>1213</v>
      </c>
      <c r="D6477">
        <v>12105</v>
      </c>
      <c r="E6477">
        <v>4777</v>
      </c>
      <c r="F6477">
        <v>17852009</v>
      </c>
    </row>
    <row r="6478" spans="2:6">
      <c r="B6478">
        <v>1</v>
      </c>
      <c r="C6478" s="1">
        <v>1213</v>
      </c>
      <c r="D6478">
        <v>12107</v>
      </c>
      <c r="E6478">
        <v>4779</v>
      </c>
      <c r="F6478">
        <v>766385</v>
      </c>
    </row>
    <row r="6479" spans="2:6">
      <c r="B6479">
        <v>1</v>
      </c>
      <c r="C6479">
        <v>1214</v>
      </c>
      <c r="D6479">
        <v>12108</v>
      </c>
      <c r="E6479">
        <v>4780</v>
      </c>
      <c r="F6479" s="1">
        <v>270408673</v>
      </c>
    </row>
    <row r="6480" spans="2:6">
      <c r="B6480">
        <v>1</v>
      </c>
      <c r="C6480" s="1">
        <v>1214</v>
      </c>
      <c r="D6480">
        <v>12112</v>
      </c>
      <c r="E6480">
        <v>4781</v>
      </c>
      <c r="F6480">
        <v>18167702</v>
      </c>
    </row>
    <row r="6481" spans="2:6">
      <c r="B6481">
        <v>1</v>
      </c>
      <c r="C6481" s="1">
        <v>1214</v>
      </c>
      <c r="D6481">
        <v>12113</v>
      </c>
      <c r="E6481">
        <v>4782</v>
      </c>
      <c r="F6481">
        <v>4629057</v>
      </c>
    </row>
    <row r="6482" spans="2:6">
      <c r="B6482">
        <v>1</v>
      </c>
      <c r="C6482" s="1">
        <v>1214</v>
      </c>
      <c r="D6482">
        <v>12114</v>
      </c>
      <c r="E6482">
        <v>4783</v>
      </c>
      <c r="F6482">
        <v>39239035</v>
      </c>
    </row>
    <row r="6483" spans="2:6">
      <c r="B6483">
        <v>1</v>
      </c>
      <c r="C6483" s="1">
        <v>1214</v>
      </c>
      <c r="D6483">
        <v>12115</v>
      </c>
      <c r="E6483">
        <v>4784</v>
      </c>
      <c r="F6483">
        <v>22389488</v>
      </c>
    </row>
    <row r="6484" spans="2:6">
      <c r="B6484">
        <v>1</v>
      </c>
      <c r="C6484" s="1">
        <v>1214</v>
      </c>
      <c r="D6484">
        <v>12116</v>
      </c>
      <c r="E6484">
        <v>4785</v>
      </c>
      <c r="F6484">
        <v>41165264</v>
      </c>
    </row>
    <row r="6485" spans="2:6">
      <c r="B6485">
        <v>1</v>
      </c>
      <c r="C6485" s="1">
        <v>1214</v>
      </c>
      <c r="D6485">
        <v>12117</v>
      </c>
      <c r="E6485">
        <v>4786</v>
      </c>
      <c r="F6485">
        <v>14271802</v>
      </c>
    </row>
    <row r="6486" spans="2:6">
      <c r="B6486">
        <v>1</v>
      </c>
      <c r="C6486">
        <v>1215</v>
      </c>
      <c r="D6486">
        <v>12118</v>
      </c>
      <c r="E6486">
        <v>4529</v>
      </c>
      <c r="F6486" s="1">
        <v>3574594</v>
      </c>
    </row>
    <row r="6487" spans="2:6">
      <c r="B6487">
        <v>1</v>
      </c>
      <c r="C6487" s="1">
        <v>1215</v>
      </c>
      <c r="D6487">
        <v>12119</v>
      </c>
      <c r="E6487">
        <v>4787</v>
      </c>
      <c r="F6487">
        <v>6787305</v>
      </c>
    </row>
    <row r="6488" spans="2:6">
      <c r="B6488">
        <v>1</v>
      </c>
      <c r="C6488" s="1">
        <v>1215</v>
      </c>
      <c r="D6488">
        <v>12123</v>
      </c>
      <c r="E6488">
        <v>4788</v>
      </c>
      <c r="F6488">
        <v>28405260</v>
      </c>
    </row>
    <row r="6489" spans="2:6">
      <c r="B6489">
        <v>1</v>
      </c>
      <c r="C6489" s="1">
        <v>1215</v>
      </c>
      <c r="D6489">
        <v>12124</v>
      </c>
      <c r="E6489">
        <v>4788</v>
      </c>
      <c r="F6489">
        <v>47049280</v>
      </c>
    </row>
    <row r="6490" spans="2:6">
      <c r="B6490">
        <v>1</v>
      </c>
      <c r="C6490" s="1">
        <v>1215</v>
      </c>
      <c r="D6490">
        <v>12125</v>
      </c>
      <c r="E6490">
        <v>4789</v>
      </c>
      <c r="F6490">
        <v>38902571</v>
      </c>
    </row>
    <row r="6491" spans="2:6">
      <c r="B6491">
        <v>1</v>
      </c>
      <c r="C6491" s="1">
        <v>1215</v>
      </c>
      <c r="D6491">
        <v>12127</v>
      </c>
      <c r="E6491">
        <v>4790</v>
      </c>
      <c r="F6491">
        <v>22397462</v>
      </c>
    </row>
    <row r="6492" spans="2:6">
      <c r="B6492">
        <v>1</v>
      </c>
      <c r="C6492">
        <v>1216</v>
      </c>
      <c r="D6492">
        <v>12128</v>
      </c>
      <c r="E6492">
        <v>4791</v>
      </c>
      <c r="F6492" s="1">
        <v>37176659</v>
      </c>
    </row>
    <row r="6493" spans="2:6">
      <c r="B6493">
        <v>1</v>
      </c>
      <c r="C6493" s="1">
        <v>1216</v>
      </c>
      <c r="D6493">
        <v>12129</v>
      </c>
      <c r="E6493">
        <v>4792</v>
      </c>
      <c r="F6493">
        <v>266329677</v>
      </c>
    </row>
    <row r="6494" spans="2:6">
      <c r="B6494">
        <v>1</v>
      </c>
      <c r="C6494" s="1">
        <v>1216</v>
      </c>
      <c r="D6494">
        <v>12130</v>
      </c>
      <c r="E6494">
        <v>4792</v>
      </c>
      <c r="F6494">
        <v>105714879</v>
      </c>
    </row>
    <row r="6495" spans="2:6">
      <c r="B6495">
        <v>1</v>
      </c>
      <c r="C6495" s="1">
        <v>1216</v>
      </c>
      <c r="D6495">
        <v>12131</v>
      </c>
      <c r="E6495">
        <v>4793</v>
      </c>
      <c r="F6495">
        <v>132938439</v>
      </c>
    </row>
    <row r="6496" spans="2:6">
      <c r="B6496">
        <v>1</v>
      </c>
      <c r="C6496" s="1">
        <v>1216</v>
      </c>
      <c r="D6496">
        <v>12132</v>
      </c>
      <c r="E6496">
        <v>4794</v>
      </c>
      <c r="F6496">
        <v>43306521</v>
      </c>
    </row>
    <row r="6497" spans="2:6">
      <c r="B6497">
        <v>1</v>
      </c>
      <c r="C6497" s="1">
        <v>1216</v>
      </c>
      <c r="D6497">
        <v>12137</v>
      </c>
      <c r="E6497">
        <v>4795</v>
      </c>
      <c r="F6497">
        <v>30675094</v>
      </c>
    </row>
    <row r="6498" spans="2:6">
      <c r="B6498">
        <v>1</v>
      </c>
      <c r="C6498">
        <v>1217</v>
      </c>
      <c r="D6498">
        <v>12138</v>
      </c>
      <c r="E6498">
        <v>4796</v>
      </c>
      <c r="F6498" s="1">
        <v>15900132</v>
      </c>
    </row>
    <row r="6499" spans="2:6">
      <c r="B6499">
        <v>1</v>
      </c>
      <c r="C6499" s="1">
        <v>1217</v>
      </c>
      <c r="D6499">
        <v>12140</v>
      </c>
      <c r="E6499">
        <v>4797</v>
      </c>
      <c r="F6499">
        <v>92896650</v>
      </c>
    </row>
    <row r="6500" spans="2:6">
      <c r="B6500">
        <v>1</v>
      </c>
      <c r="C6500" s="1">
        <v>1217</v>
      </c>
      <c r="D6500">
        <v>12141</v>
      </c>
      <c r="E6500">
        <v>4797</v>
      </c>
      <c r="F6500">
        <v>78992332</v>
      </c>
    </row>
    <row r="6501" spans="2:6">
      <c r="B6501">
        <v>1</v>
      </c>
      <c r="C6501" s="1">
        <v>1217</v>
      </c>
      <c r="D6501">
        <v>12142</v>
      </c>
      <c r="E6501">
        <v>4797</v>
      </c>
      <c r="F6501">
        <v>85520280</v>
      </c>
    </row>
    <row r="6502" spans="2:6">
      <c r="B6502">
        <v>1</v>
      </c>
      <c r="C6502" s="1">
        <v>1217</v>
      </c>
      <c r="D6502">
        <v>12144</v>
      </c>
      <c r="E6502">
        <v>4798</v>
      </c>
      <c r="F6502">
        <v>23003838</v>
      </c>
    </row>
    <row r="6503" spans="2:6">
      <c r="B6503">
        <v>1</v>
      </c>
      <c r="C6503" s="1">
        <v>1217</v>
      </c>
      <c r="D6503">
        <v>12145</v>
      </c>
      <c r="E6503">
        <v>4799</v>
      </c>
      <c r="F6503">
        <v>15928537</v>
      </c>
    </row>
    <row r="6504" spans="2:6">
      <c r="B6504">
        <v>1</v>
      </c>
      <c r="C6504">
        <v>1218</v>
      </c>
      <c r="D6504">
        <v>12148</v>
      </c>
      <c r="E6504">
        <v>4800</v>
      </c>
      <c r="F6504" s="1">
        <v>377419842</v>
      </c>
    </row>
    <row r="6505" spans="2:6">
      <c r="B6505">
        <v>1</v>
      </c>
      <c r="C6505" s="1">
        <v>1218</v>
      </c>
      <c r="D6505">
        <v>12150</v>
      </c>
      <c r="E6505">
        <v>2359</v>
      </c>
      <c r="F6505">
        <v>17769303</v>
      </c>
    </row>
    <row r="6506" spans="2:6">
      <c r="B6506">
        <v>1</v>
      </c>
      <c r="C6506" s="1">
        <v>1218</v>
      </c>
      <c r="D6506">
        <v>12151</v>
      </c>
      <c r="E6506">
        <v>4801</v>
      </c>
      <c r="F6506">
        <v>108781348</v>
      </c>
    </row>
    <row r="6507" spans="2:6">
      <c r="B6507">
        <v>1</v>
      </c>
      <c r="C6507" s="1">
        <v>1218</v>
      </c>
      <c r="D6507">
        <v>12153</v>
      </c>
      <c r="E6507">
        <v>4802</v>
      </c>
      <c r="F6507">
        <v>33864917</v>
      </c>
    </row>
    <row r="6508" spans="2:6">
      <c r="B6508">
        <v>1</v>
      </c>
      <c r="C6508" s="1">
        <v>1218</v>
      </c>
      <c r="D6508">
        <v>12154</v>
      </c>
      <c r="E6508">
        <v>4803</v>
      </c>
      <c r="F6508">
        <v>168240166</v>
      </c>
    </row>
    <row r="6509" spans="2:6">
      <c r="B6509">
        <v>1</v>
      </c>
      <c r="C6509" s="1">
        <v>1218</v>
      </c>
      <c r="D6509">
        <v>12156</v>
      </c>
      <c r="E6509">
        <v>4804</v>
      </c>
      <c r="F6509">
        <v>31100947</v>
      </c>
    </row>
    <row r="6510" spans="2:6">
      <c r="B6510">
        <v>1</v>
      </c>
      <c r="C6510" s="1">
        <v>1218</v>
      </c>
      <c r="D6510">
        <v>12157</v>
      </c>
      <c r="E6510">
        <v>3341</v>
      </c>
      <c r="F6510">
        <v>45526113</v>
      </c>
    </row>
    <row r="6511" spans="2:6">
      <c r="B6511">
        <v>1</v>
      </c>
      <c r="C6511">
        <v>1219</v>
      </c>
      <c r="D6511">
        <v>12158</v>
      </c>
      <c r="E6511">
        <v>4805</v>
      </c>
      <c r="F6511" s="1">
        <v>528611372</v>
      </c>
    </row>
    <row r="6512" spans="2:6">
      <c r="B6512">
        <v>1</v>
      </c>
      <c r="C6512" s="1">
        <v>1219</v>
      </c>
      <c r="D6512">
        <v>12159</v>
      </c>
      <c r="E6512">
        <v>4806</v>
      </c>
      <c r="F6512">
        <v>295495629</v>
      </c>
    </row>
    <row r="6513" spans="2:6">
      <c r="B6513">
        <v>1</v>
      </c>
      <c r="C6513" s="1">
        <v>1219</v>
      </c>
      <c r="D6513">
        <v>12160</v>
      </c>
      <c r="E6513">
        <v>4805</v>
      </c>
      <c r="F6513">
        <v>263843447</v>
      </c>
    </row>
    <row r="6514" spans="2:6">
      <c r="B6514">
        <v>1</v>
      </c>
      <c r="C6514" s="1">
        <v>1219</v>
      </c>
      <c r="D6514">
        <v>12163</v>
      </c>
      <c r="E6514">
        <v>4807</v>
      </c>
      <c r="F6514">
        <v>198236740</v>
      </c>
    </row>
    <row r="6515" spans="2:6">
      <c r="B6515">
        <v>1</v>
      </c>
      <c r="C6515" s="1">
        <v>1219</v>
      </c>
      <c r="D6515">
        <v>12164</v>
      </c>
      <c r="E6515">
        <v>4805</v>
      </c>
      <c r="F6515">
        <v>111423020</v>
      </c>
    </row>
    <row r="6516" spans="2:6">
      <c r="B6516">
        <v>1</v>
      </c>
      <c r="C6516" s="1">
        <v>1219</v>
      </c>
      <c r="D6516">
        <v>12165</v>
      </c>
      <c r="E6516">
        <v>4806</v>
      </c>
      <c r="F6516">
        <v>95298814</v>
      </c>
    </row>
    <row r="6517" spans="2:6">
      <c r="B6517">
        <v>1</v>
      </c>
      <c r="C6517" s="1">
        <v>1219</v>
      </c>
      <c r="D6517">
        <v>12166</v>
      </c>
      <c r="E6517">
        <v>4807</v>
      </c>
      <c r="F6517">
        <v>115079809</v>
      </c>
    </row>
    <row r="6518" spans="2:6">
      <c r="B6518">
        <v>1</v>
      </c>
      <c r="C6518" s="1">
        <v>1219</v>
      </c>
      <c r="D6518">
        <v>12167</v>
      </c>
      <c r="E6518">
        <v>4808</v>
      </c>
      <c r="F6518">
        <v>33765602</v>
      </c>
    </row>
    <row r="6519" spans="2:6">
      <c r="B6519">
        <v>1</v>
      </c>
      <c r="C6519">
        <v>1220</v>
      </c>
      <c r="D6519">
        <v>12168</v>
      </c>
      <c r="E6519">
        <v>4809</v>
      </c>
      <c r="F6519" s="1">
        <v>43329160</v>
      </c>
    </row>
    <row r="6520" spans="2:6">
      <c r="B6520">
        <v>1</v>
      </c>
      <c r="C6520" s="1">
        <v>1220</v>
      </c>
      <c r="D6520">
        <v>12169</v>
      </c>
      <c r="E6520">
        <v>4810</v>
      </c>
      <c r="F6520">
        <v>93771041</v>
      </c>
    </row>
    <row r="6521" spans="2:6">
      <c r="B6521">
        <v>1</v>
      </c>
      <c r="C6521" s="1">
        <v>1220</v>
      </c>
      <c r="D6521">
        <v>12176</v>
      </c>
      <c r="E6521">
        <v>4811</v>
      </c>
      <c r="F6521">
        <v>14803356</v>
      </c>
    </row>
    <row r="6522" spans="2:6">
      <c r="B6522">
        <v>1</v>
      </c>
      <c r="C6522">
        <v>1221</v>
      </c>
      <c r="D6522">
        <v>12178</v>
      </c>
      <c r="E6522">
        <v>4812</v>
      </c>
      <c r="F6522" s="1">
        <v>263737185</v>
      </c>
    </row>
    <row r="6523" spans="2:6">
      <c r="B6523">
        <v>1</v>
      </c>
      <c r="C6523" s="1">
        <v>1221</v>
      </c>
      <c r="D6523">
        <v>12180</v>
      </c>
      <c r="E6523">
        <v>4813</v>
      </c>
      <c r="F6523">
        <v>162367550</v>
      </c>
    </row>
    <row r="6524" spans="2:6">
      <c r="B6524">
        <v>1</v>
      </c>
      <c r="C6524" s="1">
        <v>1221</v>
      </c>
      <c r="D6524">
        <v>12181</v>
      </c>
      <c r="E6524">
        <v>4814</v>
      </c>
      <c r="F6524">
        <v>33543230</v>
      </c>
    </row>
    <row r="6525" spans="2:6">
      <c r="B6525">
        <v>1</v>
      </c>
      <c r="C6525" s="1">
        <v>1221</v>
      </c>
      <c r="D6525">
        <v>12183</v>
      </c>
      <c r="E6525">
        <v>4815</v>
      </c>
      <c r="F6525">
        <v>167697424</v>
      </c>
    </row>
    <row r="6526" spans="2:6">
      <c r="B6526">
        <v>1</v>
      </c>
      <c r="C6526">
        <v>1222</v>
      </c>
      <c r="D6526">
        <v>12188</v>
      </c>
      <c r="E6526">
        <v>4816</v>
      </c>
      <c r="F6526" s="1">
        <v>234222001</v>
      </c>
    </row>
    <row r="6527" spans="2:6">
      <c r="B6527">
        <v>1</v>
      </c>
      <c r="C6527" s="1">
        <v>1222</v>
      </c>
      <c r="D6527">
        <v>12189</v>
      </c>
      <c r="E6527">
        <v>4817</v>
      </c>
      <c r="F6527">
        <v>221216151</v>
      </c>
    </row>
    <row r="6528" spans="2:6">
      <c r="B6528">
        <v>1</v>
      </c>
      <c r="C6528" s="1">
        <v>1222</v>
      </c>
      <c r="D6528">
        <v>12195</v>
      </c>
      <c r="E6528">
        <v>4816</v>
      </c>
      <c r="F6528">
        <v>85581986</v>
      </c>
    </row>
    <row r="6529" spans="2:6">
      <c r="B6529">
        <v>1</v>
      </c>
      <c r="C6529" s="1">
        <v>1222</v>
      </c>
      <c r="D6529">
        <v>12197</v>
      </c>
      <c r="E6529">
        <v>4817</v>
      </c>
      <c r="F6529">
        <v>55720483</v>
      </c>
    </row>
    <row r="6530" spans="2:6">
      <c r="B6530">
        <v>1</v>
      </c>
      <c r="C6530">
        <v>1223</v>
      </c>
      <c r="D6530">
        <v>12198</v>
      </c>
      <c r="E6530">
        <v>4818</v>
      </c>
      <c r="F6530" s="1">
        <v>517014834</v>
      </c>
    </row>
    <row r="6531" spans="2:6">
      <c r="B6531">
        <v>1</v>
      </c>
      <c r="C6531" s="1">
        <v>1223</v>
      </c>
      <c r="D6531">
        <v>12200</v>
      </c>
      <c r="E6531">
        <v>4819</v>
      </c>
      <c r="F6531">
        <v>303936352</v>
      </c>
    </row>
    <row r="6532" spans="2:6">
      <c r="B6532">
        <v>1</v>
      </c>
      <c r="C6532" s="1">
        <v>1223</v>
      </c>
      <c r="D6532">
        <v>12201</v>
      </c>
      <c r="E6532">
        <v>4820</v>
      </c>
      <c r="F6532">
        <v>72966888</v>
      </c>
    </row>
    <row r="6533" spans="2:6">
      <c r="B6533">
        <v>1</v>
      </c>
      <c r="C6533" s="1">
        <v>1223</v>
      </c>
      <c r="D6533">
        <v>12203</v>
      </c>
      <c r="E6533">
        <v>4821</v>
      </c>
      <c r="F6533">
        <v>18683049</v>
      </c>
    </row>
    <row r="6534" spans="2:6">
      <c r="B6534">
        <v>1</v>
      </c>
      <c r="C6534" s="1">
        <v>1223</v>
      </c>
      <c r="D6534">
        <v>12207</v>
      </c>
      <c r="E6534">
        <v>4822</v>
      </c>
      <c r="F6534">
        <v>93219213</v>
      </c>
    </row>
    <row r="6535" spans="2:6">
      <c r="B6535">
        <v>1</v>
      </c>
      <c r="C6535">
        <v>1224</v>
      </c>
      <c r="D6535">
        <v>12208</v>
      </c>
      <c r="E6535">
        <v>4823</v>
      </c>
      <c r="F6535" s="1">
        <v>157249972</v>
      </c>
    </row>
    <row r="6536" spans="2:6">
      <c r="B6536">
        <v>1</v>
      </c>
      <c r="C6536" s="1">
        <v>1224</v>
      </c>
      <c r="D6536">
        <v>12209</v>
      </c>
      <c r="E6536">
        <v>4823</v>
      </c>
      <c r="F6536">
        <v>205562179</v>
      </c>
    </row>
    <row r="6537" spans="2:6">
      <c r="B6537">
        <v>1</v>
      </c>
      <c r="C6537" s="1">
        <v>1224</v>
      </c>
      <c r="D6537">
        <v>12210</v>
      </c>
      <c r="E6537">
        <v>4824</v>
      </c>
      <c r="F6537">
        <v>16401909</v>
      </c>
    </row>
    <row r="6538" spans="2:6">
      <c r="B6538">
        <v>1</v>
      </c>
      <c r="C6538" s="1">
        <v>1224</v>
      </c>
      <c r="D6538">
        <v>12214</v>
      </c>
      <c r="E6538">
        <v>4823</v>
      </c>
      <c r="F6538">
        <v>83998138</v>
      </c>
    </row>
    <row r="6539" spans="2:6">
      <c r="B6539">
        <v>1</v>
      </c>
      <c r="C6539" s="1">
        <v>1224</v>
      </c>
      <c r="D6539">
        <v>12215</v>
      </c>
      <c r="E6539">
        <v>4823</v>
      </c>
      <c r="F6539">
        <v>54279967</v>
      </c>
    </row>
    <row r="6540" spans="2:6">
      <c r="B6540">
        <v>1</v>
      </c>
      <c r="C6540" s="1">
        <v>1224</v>
      </c>
      <c r="D6540">
        <v>12216</v>
      </c>
      <c r="E6540">
        <v>3249</v>
      </c>
      <c r="F6540">
        <v>68972276</v>
      </c>
    </row>
    <row r="6541" spans="2:6">
      <c r="B6541">
        <v>1</v>
      </c>
      <c r="C6541">
        <v>1225</v>
      </c>
      <c r="D6541">
        <v>12218</v>
      </c>
      <c r="E6541">
        <v>4825</v>
      </c>
      <c r="F6541" s="1">
        <v>187745801</v>
      </c>
    </row>
    <row r="6542" spans="2:6">
      <c r="B6542">
        <v>1</v>
      </c>
      <c r="C6542" s="1">
        <v>1225</v>
      </c>
      <c r="D6542">
        <v>12219</v>
      </c>
      <c r="E6542">
        <v>4826</v>
      </c>
      <c r="F6542">
        <v>92621495</v>
      </c>
    </row>
    <row r="6543" spans="2:6">
      <c r="B6543">
        <v>1</v>
      </c>
      <c r="C6543" s="1">
        <v>1225</v>
      </c>
      <c r="D6543">
        <v>12220</v>
      </c>
      <c r="E6543">
        <v>4827</v>
      </c>
      <c r="F6543">
        <v>134334957</v>
      </c>
    </row>
    <row r="6544" spans="2:6">
      <c r="B6544">
        <v>1</v>
      </c>
      <c r="C6544" s="1">
        <v>1225</v>
      </c>
      <c r="D6544">
        <v>12222</v>
      </c>
      <c r="E6544">
        <v>4828</v>
      </c>
      <c r="F6544">
        <v>92938118</v>
      </c>
    </row>
    <row r="6545" spans="2:6">
      <c r="B6545">
        <v>1</v>
      </c>
      <c r="C6545" s="1">
        <v>1225</v>
      </c>
      <c r="D6545">
        <v>12223</v>
      </c>
      <c r="E6545">
        <v>4698</v>
      </c>
      <c r="F6545">
        <v>136886345</v>
      </c>
    </row>
    <row r="6546" spans="2:6">
      <c r="B6546">
        <v>1</v>
      </c>
      <c r="C6546" s="1">
        <v>1225</v>
      </c>
      <c r="D6546">
        <v>12226</v>
      </c>
      <c r="E6546">
        <v>4827</v>
      </c>
      <c r="F6546">
        <v>53388711</v>
      </c>
    </row>
    <row r="6547" spans="2:6">
      <c r="B6547">
        <v>1</v>
      </c>
      <c r="C6547" s="1">
        <v>1225</v>
      </c>
      <c r="D6547">
        <v>12227</v>
      </c>
      <c r="E6547">
        <v>4825</v>
      </c>
      <c r="F6547">
        <v>79909924</v>
      </c>
    </row>
    <row r="6548" spans="2:6">
      <c r="B6548">
        <v>1</v>
      </c>
      <c r="C6548">
        <v>1226</v>
      </c>
      <c r="D6548">
        <v>12228</v>
      </c>
      <c r="E6548">
        <v>4829</v>
      </c>
      <c r="F6548" s="1">
        <v>968714963</v>
      </c>
    </row>
    <row r="6549" spans="2:6">
      <c r="B6549">
        <v>1</v>
      </c>
      <c r="C6549" s="1">
        <v>1226</v>
      </c>
      <c r="D6549">
        <v>12229</v>
      </c>
      <c r="E6549">
        <v>4830</v>
      </c>
      <c r="F6549">
        <v>384847652</v>
      </c>
    </row>
    <row r="6550" spans="2:6">
      <c r="B6550">
        <v>1</v>
      </c>
      <c r="C6550" s="1">
        <v>1226</v>
      </c>
      <c r="D6550">
        <v>12230</v>
      </c>
      <c r="E6550">
        <v>4829</v>
      </c>
      <c r="F6550">
        <v>106188720</v>
      </c>
    </row>
    <row r="6551" spans="2:6">
      <c r="B6551">
        <v>1</v>
      </c>
      <c r="C6551" s="1">
        <v>1226</v>
      </c>
      <c r="D6551">
        <v>12231</v>
      </c>
      <c r="E6551">
        <v>4829</v>
      </c>
      <c r="F6551">
        <v>75129537</v>
      </c>
    </row>
    <row r="6552" spans="2:6">
      <c r="B6552">
        <v>1</v>
      </c>
      <c r="C6552" s="1">
        <v>1226</v>
      </c>
      <c r="D6552">
        <v>12232</v>
      </c>
      <c r="E6552">
        <v>4831</v>
      </c>
      <c r="F6552">
        <v>43358465</v>
      </c>
    </row>
    <row r="6553" spans="2:6">
      <c r="B6553">
        <v>1</v>
      </c>
      <c r="C6553" s="1">
        <v>1226</v>
      </c>
      <c r="D6553">
        <v>12233</v>
      </c>
      <c r="E6553">
        <v>4832</v>
      </c>
      <c r="F6553">
        <v>21018604</v>
      </c>
    </row>
    <row r="6554" spans="2:6">
      <c r="B6554">
        <v>1</v>
      </c>
      <c r="C6554" s="1">
        <v>1226</v>
      </c>
      <c r="D6554">
        <v>12235</v>
      </c>
      <c r="E6554">
        <v>4830</v>
      </c>
      <c r="F6554">
        <v>2681593</v>
      </c>
    </row>
    <row r="6555" spans="2:6">
      <c r="B6555">
        <v>1</v>
      </c>
      <c r="C6555" s="1">
        <v>1226</v>
      </c>
      <c r="D6555">
        <v>12237</v>
      </c>
      <c r="E6555">
        <v>4832</v>
      </c>
      <c r="F6555">
        <v>4255248</v>
      </c>
    </row>
    <row r="6556" spans="2:6">
      <c r="B6556">
        <v>1</v>
      </c>
      <c r="C6556">
        <v>1227</v>
      </c>
      <c r="D6556">
        <v>12238</v>
      </c>
      <c r="E6556">
        <v>4833</v>
      </c>
      <c r="F6556" s="1">
        <v>595238190</v>
      </c>
    </row>
    <row r="6557" spans="2:6">
      <c r="B6557">
        <v>1</v>
      </c>
      <c r="C6557" s="1">
        <v>1227</v>
      </c>
      <c r="D6557">
        <v>12239</v>
      </c>
      <c r="E6557">
        <v>4834</v>
      </c>
      <c r="F6557">
        <v>196845144</v>
      </c>
    </row>
    <row r="6558" spans="2:6">
      <c r="B6558">
        <v>1</v>
      </c>
      <c r="C6558" s="1">
        <v>1227</v>
      </c>
      <c r="D6558">
        <v>12240</v>
      </c>
      <c r="E6558">
        <v>4835</v>
      </c>
      <c r="F6558">
        <v>171408139</v>
      </c>
    </row>
    <row r="6559" spans="2:6">
      <c r="B6559">
        <v>1</v>
      </c>
      <c r="C6559" s="1">
        <v>1227</v>
      </c>
      <c r="D6559">
        <v>12241</v>
      </c>
      <c r="E6559">
        <v>4834</v>
      </c>
      <c r="F6559">
        <v>158365872</v>
      </c>
    </row>
    <row r="6560" spans="2:6">
      <c r="B6560">
        <v>1</v>
      </c>
      <c r="C6560" s="1">
        <v>1227</v>
      </c>
      <c r="D6560">
        <v>12244</v>
      </c>
      <c r="E6560">
        <v>4833</v>
      </c>
      <c r="F6560">
        <v>26322169</v>
      </c>
    </row>
    <row r="6561" spans="2:6">
      <c r="B6561">
        <v>1</v>
      </c>
      <c r="C6561" s="1">
        <v>1227</v>
      </c>
      <c r="D6561">
        <v>12246</v>
      </c>
      <c r="E6561">
        <v>4836</v>
      </c>
      <c r="F6561">
        <v>23648390</v>
      </c>
    </row>
    <row r="6562" spans="2:6">
      <c r="B6562">
        <v>1</v>
      </c>
      <c r="C6562">
        <v>1228</v>
      </c>
      <c r="D6562">
        <v>12248</v>
      </c>
      <c r="E6562">
        <v>4837</v>
      </c>
      <c r="F6562" s="1">
        <v>212908962</v>
      </c>
    </row>
    <row r="6563" spans="2:6">
      <c r="B6563">
        <v>1</v>
      </c>
      <c r="C6563" s="1">
        <v>1228</v>
      </c>
      <c r="D6563">
        <v>12250</v>
      </c>
      <c r="E6563">
        <v>4838</v>
      </c>
      <c r="F6563">
        <v>27844890</v>
      </c>
    </row>
    <row r="6564" spans="2:6">
      <c r="B6564">
        <v>1</v>
      </c>
      <c r="C6564" s="1">
        <v>1228</v>
      </c>
      <c r="D6564">
        <v>12252</v>
      </c>
      <c r="E6564">
        <v>4034</v>
      </c>
      <c r="F6564">
        <v>45951908</v>
      </c>
    </row>
    <row r="6565" spans="2:6">
      <c r="B6565">
        <v>1</v>
      </c>
      <c r="C6565" s="1">
        <v>1228</v>
      </c>
      <c r="D6565">
        <v>12254</v>
      </c>
      <c r="E6565">
        <v>327</v>
      </c>
      <c r="F6565">
        <v>40071971</v>
      </c>
    </row>
    <row r="6566" spans="2:6">
      <c r="B6566">
        <v>1</v>
      </c>
      <c r="C6566" s="1">
        <v>1228</v>
      </c>
      <c r="D6566">
        <v>12256</v>
      </c>
      <c r="E6566">
        <v>4839</v>
      </c>
      <c r="F6566">
        <v>9991346</v>
      </c>
    </row>
    <row r="6567" spans="2:6">
      <c r="B6567">
        <v>1</v>
      </c>
      <c r="C6567" s="1">
        <v>1228</v>
      </c>
      <c r="D6567">
        <v>12257</v>
      </c>
      <c r="E6567">
        <v>4034</v>
      </c>
      <c r="F6567">
        <v>6991101</v>
      </c>
    </row>
    <row r="6568" spans="2:6">
      <c r="B6568">
        <v>1</v>
      </c>
      <c r="C6568">
        <v>1229</v>
      </c>
      <c r="D6568">
        <v>12258</v>
      </c>
      <c r="E6568">
        <v>439</v>
      </c>
      <c r="F6568" s="1">
        <v>44902959</v>
      </c>
    </row>
    <row r="6569" spans="2:6">
      <c r="B6569">
        <v>1</v>
      </c>
      <c r="C6569" s="1">
        <v>1229</v>
      </c>
      <c r="D6569">
        <v>12263</v>
      </c>
      <c r="E6569">
        <v>4840</v>
      </c>
      <c r="F6569">
        <v>469518</v>
      </c>
    </row>
    <row r="6570" spans="2:6">
      <c r="B6570">
        <v>1</v>
      </c>
      <c r="C6570" s="1">
        <v>1229</v>
      </c>
      <c r="D6570">
        <v>12264</v>
      </c>
      <c r="E6570">
        <v>4841</v>
      </c>
      <c r="F6570">
        <v>371783</v>
      </c>
    </row>
    <row r="6571" spans="2:6">
      <c r="B6571">
        <v>1</v>
      </c>
      <c r="C6571">
        <v>1230</v>
      </c>
      <c r="D6571">
        <v>12268</v>
      </c>
      <c r="E6571">
        <v>3488</v>
      </c>
      <c r="F6571" s="1">
        <v>56285470</v>
      </c>
    </row>
    <row r="6572" spans="2:6">
      <c r="B6572">
        <v>1</v>
      </c>
      <c r="C6572" s="1">
        <v>1230</v>
      </c>
      <c r="D6572">
        <v>12272</v>
      </c>
      <c r="E6572">
        <v>4842</v>
      </c>
      <c r="F6572">
        <v>29793068</v>
      </c>
    </row>
    <row r="6573" spans="2:6">
      <c r="B6573">
        <v>1</v>
      </c>
      <c r="C6573" s="1">
        <v>1230</v>
      </c>
      <c r="D6573">
        <v>12276</v>
      </c>
      <c r="E6573">
        <v>4843</v>
      </c>
      <c r="F6573">
        <v>18598716</v>
      </c>
    </row>
    <row r="6574" spans="2:6">
      <c r="B6574">
        <v>1</v>
      </c>
      <c r="C6574">
        <v>1231</v>
      </c>
      <c r="D6574">
        <v>12278</v>
      </c>
      <c r="E6574">
        <v>4844</v>
      </c>
      <c r="F6574" s="1">
        <v>10702895</v>
      </c>
    </row>
    <row r="6575" spans="2:6">
      <c r="B6575">
        <v>1</v>
      </c>
      <c r="C6575" s="1">
        <v>1231</v>
      </c>
      <c r="D6575">
        <v>12280</v>
      </c>
      <c r="E6575">
        <v>4845</v>
      </c>
      <c r="F6575">
        <v>8959771</v>
      </c>
    </row>
    <row r="6576" spans="2:6">
      <c r="B6576">
        <v>1</v>
      </c>
      <c r="C6576" s="1">
        <v>1231</v>
      </c>
      <c r="D6576">
        <v>12281</v>
      </c>
      <c r="E6576">
        <v>4845</v>
      </c>
      <c r="F6576">
        <v>3271713</v>
      </c>
    </row>
    <row r="6577" spans="2:6">
      <c r="B6577">
        <v>1</v>
      </c>
      <c r="C6577" s="1">
        <v>1231</v>
      </c>
      <c r="D6577">
        <v>12282</v>
      </c>
      <c r="E6577">
        <v>4845</v>
      </c>
      <c r="F6577">
        <v>3071463</v>
      </c>
    </row>
    <row r="6578" spans="2:6">
      <c r="B6578">
        <v>1</v>
      </c>
      <c r="C6578" s="1">
        <v>1231</v>
      </c>
      <c r="D6578">
        <v>12283</v>
      </c>
      <c r="E6578">
        <v>4845</v>
      </c>
      <c r="F6578">
        <v>2745871</v>
      </c>
    </row>
    <row r="6579" spans="2:6">
      <c r="B6579">
        <v>1</v>
      </c>
      <c r="C6579" s="1">
        <v>1231</v>
      </c>
      <c r="D6579">
        <v>12284</v>
      </c>
      <c r="E6579">
        <v>4846</v>
      </c>
      <c r="F6579">
        <v>64696556</v>
      </c>
    </row>
    <row r="6580" spans="2:6">
      <c r="B6580">
        <v>1</v>
      </c>
      <c r="C6580" s="1">
        <v>1231</v>
      </c>
      <c r="D6580">
        <v>12285</v>
      </c>
      <c r="E6580">
        <v>4845</v>
      </c>
      <c r="F6580">
        <v>2360971</v>
      </c>
    </row>
    <row r="6581" spans="2:6">
      <c r="B6581">
        <v>1</v>
      </c>
      <c r="C6581" s="1">
        <v>1231</v>
      </c>
      <c r="D6581">
        <v>12286</v>
      </c>
      <c r="E6581">
        <v>4845</v>
      </c>
      <c r="F6581">
        <v>2177001</v>
      </c>
    </row>
    <row r="6582" spans="2:6">
      <c r="B6582">
        <v>1</v>
      </c>
      <c r="C6582" s="1">
        <v>1231</v>
      </c>
      <c r="D6582">
        <v>12287</v>
      </c>
      <c r="E6582">
        <v>4845</v>
      </c>
      <c r="F6582">
        <v>2057667</v>
      </c>
    </row>
    <row r="6583" spans="2:6">
      <c r="B6583">
        <v>1</v>
      </c>
      <c r="C6583">
        <v>1232</v>
      </c>
      <c r="D6583">
        <v>12288</v>
      </c>
      <c r="E6583">
        <v>4847</v>
      </c>
      <c r="F6583" s="1">
        <v>403499761</v>
      </c>
    </row>
    <row r="6584" spans="2:6">
      <c r="B6584">
        <v>1</v>
      </c>
      <c r="C6584" s="1">
        <v>1232</v>
      </c>
      <c r="D6584">
        <v>12290</v>
      </c>
      <c r="E6584">
        <v>4848</v>
      </c>
      <c r="F6584">
        <v>279888484</v>
      </c>
    </row>
    <row r="6585" spans="2:6">
      <c r="B6585">
        <v>1</v>
      </c>
      <c r="C6585" s="1">
        <v>1232</v>
      </c>
      <c r="D6585">
        <v>12293</v>
      </c>
      <c r="E6585">
        <v>4849</v>
      </c>
      <c r="F6585">
        <v>1901995</v>
      </c>
    </row>
    <row r="6586" spans="2:6">
      <c r="B6586">
        <v>1</v>
      </c>
      <c r="C6586" s="1">
        <v>1232</v>
      </c>
      <c r="D6586">
        <v>12294</v>
      </c>
      <c r="E6586">
        <v>4848</v>
      </c>
      <c r="F6586">
        <v>949442</v>
      </c>
    </row>
    <row r="6587" spans="2:6">
      <c r="B6587">
        <v>1</v>
      </c>
      <c r="C6587" s="1">
        <v>1232</v>
      </c>
      <c r="D6587">
        <v>12295</v>
      </c>
      <c r="E6587">
        <v>4848</v>
      </c>
      <c r="F6587">
        <v>2573583</v>
      </c>
    </row>
    <row r="6588" spans="2:6">
      <c r="B6588">
        <v>1</v>
      </c>
      <c r="C6588" s="1">
        <v>1232</v>
      </c>
      <c r="D6588">
        <v>12296</v>
      </c>
      <c r="E6588">
        <v>4850</v>
      </c>
      <c r="F6588">
        <v>634388</v>
      </c>
    </row>
    <row r="6589" spans="2:6">
      <c r="B6589">
        <v>1</v>
      </c>
      <c r="C6589" s="1">
        <v>1232</v>
      </c>
      <c r="D6589">
        <v>12297</v>
      </c>
      <c r="E6589">
        <v>4848</v>
      </c>
      <c r="F6589">
        <v>3838902</v>
      </c>
    </row>
    <row r="6590" spans="2:6">
      <c r="B6590">
        <v>1</v>
      </c>
      <c r="C6590">
        <v>1233</v>
      </c>
      <c r="D6590">
        <v>12298</v>
      </c>
      <c r="E6590">
        <v>4851</v>
      </c>
      <c r="F6590" s="1">
        <v>486758068</v>
      </c>
    </row>
    <row r="6591" spans="2:6">
      <c r="B6591">
        <v>1</v>
      </c>
      <c r="C6591" s="1">
        <v>1233</v>
      </c>
      <c r="D6591">
        <v>12300</v>
      </c>
      <c r="E6591">
        <v>4851</v>
      </c>
      <c r="F6591">
        <v>136590224</v>
      </c>
    </row>
    <row r="6592" spans="2:6">
      <c r="B6592">
        <v>1</v>
      </c>
      <c r="C6592" s="1">
        <v>1233</v>
      </c>
      <c r="D6592">
        <v>12303</v>
      </c>
      <c r="E6592">
        <v>4852</v>
      </c>
      <c r="F6592">
        <v>128147576</v>
      </c>
    </row>
    <row r="6593" spans="2:6">
      <c r="B6593">
        <v>1</v>
      </c>
      <c r="C6593" s="1">
        <v>1233</v>
      </c>
      <c r="D6593">
        <v>12304</v>
      </c>
      <c r="E6593">
        <v>4853</v>
      </c>
      <c r="F6593">
        <v>35288376</v>
      </c>
    </row>
    <row r="6594" spans="2:6">
      <c r="B6594">
        <v>1</v>
      </c>
      <c r="C6594" s="1">
        <v>1233</v>
      </c>
      <c r="D6594">
        <v>12307</v>
      </c>
      <c r="E6594">
        <v>4854</v>
      </c>
      <c r="F6594">
        <v>3014998</v>
      </c>
    </row>
    <row r="6595" spans="2:6">
      <c r="B6595">
        <v>1</v>
      </c>
      <c r="C6595">
        <v>1234</v>
      </c>
      <c r="D6595">
        <v>12308</v>
      </c>
      <c r="E6595">
        <v>4855</v>
      </c>
      <c r="F6595" s="1">
        <v>8899388</v>
      </c>
    </row>
    <row r="6596" spans="2:6">
      <c r="B6596">
        <v>1</v>
      </c>
      <c r="C6596" s="1">
        <v>1234</v>
      </c>
      <c r="D6596">
        <v>12309</v>
      </c>
      <c r="E6596">
        <v>4856</v>
      </c>
      <c r="F6596">
        <v>68341280</v>
      </c>
    </row>
    <row r="6597" spans="2:6">
      <c r="B6597">
        <v>1</v>
      </c>
      <c r="C6597" s="1">
        <v>1234</v>
      </c>
      <c r="D6597">
        <v>12311</v>
      </c>
      <c r="E6597">
        <v>4857</v>
      </c>
      <c r="F6597">
        <v>62921779</v>
      </c>
    </row>
    <row r="6598" spans="2:6">
      <c r="B6598">
        <v>1</v>
      </c>
      <c r="C6598" s="1">
        <v>1234</v>
      </c>
      <c r="D6598">
        <v>12312</v>
      </c>
      <c r="E6598">
        <v>4858</v>
      </c>
      <c r="F6598">
        <v>1220983</v>
      </c>
    </row>
    <row r="6599" spans="2:6">
      <c r="B6599">
        <v>1</v>
      </c>
      <c r="C6599" s="1">
        <v>1234</v>
      </c>
      <c r="D6599">
        <v>12313</v>
      </c>
      <c r="E6599">
        <v>4859</v>
      </c>
      <c r="F6599">
        <v>31061090</v>
      </c>
    </row>
    <row r="6600" spans="2:6">
      <c r="B6600">
        <v>1</v>
      </c>
      <c r="C6600" s="1">
        <v>1234</v>
      </c>
      <c r="D6600">
        <v>12316</v>
      </c>
      <c r="E6600">
        <v>4860</v>
      </c>
      <c r="F6600">
        <v>28706917</v>
      </c>
    </row>
    <row r="6601" spans="2:6">
      <c r="B6601">
        <v>1</v>
      </c>
      <c r="C6601" s="1">
        <v>1234</v>
      </c>
      <c r="D6601">
        <v>12317</v>
      </c>
      <c r="E6601">
        <v>4861</v>
      </c>
      <c r="F6601">
        <v>18814856</v>
      </c>
    </row>
    <row r="6602" spans="2:6">
      <c r="B6602">
        <v>1</v>
      </c>
      <c r="C6602">
        <v>1235</v>
      </c>
      <c r="D6602">
        <v>12318</v>
      </c>
      <c r="E6602">
        <v>4862</v>
      </c>
      <c r="F6602" s="1">
        <v>141143</v>
      </c>
    </row>
    <row r="6603" spans="2:6">
      <c r="B6603">
        <v>1</v>
      </c>
      <c r="C6603" s="1">
        <v>1235</v>
      </c>
      <c r="D6603">
        <v>12321</v>
      </c>
      <c r="E6603">
        <v>4862</v>
      </c>
      <c r="F6603">
        <v>111455</v>
      </c>
    </row>
    <row r="6604" spans="2:6">
      <c r="B6604">
        <v>1</v>
      </c>
      <c r="C6604">
        <v>1236</v>
      </c>
      <c r="D6604">
        <v>12328</v>
      </c>
      <c r="E6604">
        <v>1215</v>
      </c>
      <c r="F6604" s="1">
        <v>57662009</v>
      </c>
    </row>
    <row r="6605" spans="2:6">
      <c r="B6605">
        <v>1</v>
      </c>
      <c r="C6605" s="1">
        <v>1236</v>
      </c>
      <c r="D6605">
        <v>12331</v>
      </c>
      <c r="E6605">
        <v>4863</v>
      </c>
      <c r="F6605">
        <v>21802742</v>
      </c>
    </row>
    <row r="6606" spans="2:6">
      <c r="B6606">
        <v>1</v>
      </c>
      <c r="C6606" s="1">
        <v>1236</v>
      </c>
      <c r="D6606">
        <v>12334</v>
      </c>
      <c r="E6606">
        <v>1215</v>
      </c>
      <c r="F6606">
        <v>19254127</v>
      </c>
    </row>
    <row r="6607" spans="2:6">
      <c r="B6607">
        <v>1</v>
      </c>
      <c r="C6607" s="1">
        <v>1236</v>
      </c>
      <c r="D6607">
        <v>12335</v>
      </c>
      <c r="E6607">
        <v>4864</v>
      </c>
      <c r="F6607">
        <v>9904639</v>
      </c>
    </row>
    <row r="6608" spans="2:6">
      <c r="B6608">
        <v>1</v>
      </c>
      <c r="C6608" s="1">
        <v>1236</v>
      </c>
      <c r="D6608">
        <v>12337</v>
      </c>
      <c r="E6608">
        <v>1215</v>
      </c>
      <c r="F6608">
        <v>10453266</v>
      </c>
    </row>
    <row r="6609" spans="2:6">
      <c r="B6609">
        <v>1</v>
      </c>
      <c r="C6609">
        <v>1237</v>
      </c>
      <c r="D6609">
        <v>12338</v>
      </c>
      <c r="E6609">
        <v>4865</v>
      </c>
      <c r="F6609" s="1">
        <v>4201105</v>
      </c>
    </row>
    <row r="6610" spans="2:6">
      <c r="B6610">
        <v>1</v>
      </c>
      <c r="C6610" s="1">
        <v>1237</v>
      </c>
      <c r="D6610">
        <v>12339</v>
      </c>
      <c r="E6610">
        <v>4865</v>
      </c>
      <c r="F6610">
        <v>6192033</v>
      </c>
    </row>
    <row r="6611" spans="2:6">
      <c r="B6611">
        <v>1</v>
      </c>
      <c r="C6611" s="1">
        <v>1237</v>
      </c>
      <c r="D6611">
        <v>12340</v>
      </c>
      <c r="E6611">
        <v>4866</v>
      </c>
      <c r="F6611">
        <v>50741191</v>
      </c>
    </row>
    <row r="6612" spans="2:6">
      <c r="B6612">
        <v>1</v>
      </c>
      <c r="C6612" s="1">
        <v>1237</v>
      </c>
      <c r="D6612">
        <v>12344</v>
      </c>
      <c r="E6612">
        <v>102</v>
      </c>
      <c r="F6612">
        <v>1955514</v>
      </c>
    </row>
    <row r="6613" spans="2:6">
      <c r="B6613">
        <v>1</v>
      </c>
      <c r="C6613" s="1">
        <v>1237</v>
      </c>
      <c r="D6613">
        <v>12345</v>
      </c>
      <c r="E6613">
        <v>4866</v>
      </c>
      <c r="F6613">
        <v>4633504</v>
      </c>
    </row>
    <row r="6614" spans="2:6">
      <c r="B6614">
        <v>1</v>
      </c>
      <c r="C6614">
        <v>1238</v>
      </c>
      <c r="D6614">
        <v>12348</v>
      </c>
      <c r="E6614">
        <v>3269</v>
      </c>
      <c r="F6614" s="1">
        <v>43548674</v>
      </c>
    </row>
    <row r="6615" spans="2:6">
      <c r="B6615">
        <v>1</v>
      </c>
      <c r="C6615" s="1">
        <v>1238</v>
      </c>
      <c r="D6615">
        <v>12353</v>
      </c>
      <c r="E6615">
        <v>4867</v>
      </c>
      <c r="F6615">
        <v>16015859</v>
      </c>
    </row>
    <row r="6616" spans="2:6">
      <c r="B6616">
        <v>1</v>
      </c>
      <c r="C6616" s="1">
        <v>1238</v>
      </c>
      <c r="D6616">
        <v>12355</v>
      </c>
      <c r="E6616">
        <v>3269</v>
      </c>
      <c r="F6616">
        <v>34980948</v>
      </c>
    </row>
    <row r="6617" spans="2:6">
      <c r="B6617">
        <v>1</v>
      </c>
      <c r="C6617">
        <v>1239</v>
      </c>
      <c r="D6617">
        <v>12358</v>
      </c>
      <c r="E6617">
        <v>1086</v>
      </c>
      <c r="F6617" s="1">
        <v>14532274</v>
      </c>
    </row>
    <row r="6618" spans="2:6">
      <c r="B6618">
        <v>1</v>
      </c>
      <c r="C6618" s="1">
        <v>1239</v>
      </c>
      <c r="D6618">
        <v>12360</v>
      </c>
      <c r="E6618">
        <v>3559</v>
      </c>
      <c r="F6618">
        <v>24191310</v>
      </c>
    </row>
    <row r="6619" spans="2:6">
      <c r="B6619">
        <v>1</v>
      </c>
      <c r="C6619" s="1">
        <v>1239</v>
      </c>
      <c r="D6619">
        <v>12362</v>
      </c>
      <c r="E6619">
        <v>4868</v>
      </c>
      <c r="F6619">
        <v>13910400</v>
      </c>
    </row>
    <row r="6620" spans="2:6">
      <c r="B6620">
        <v>1</v>
      </c>
      <c r="C6620" s="1">
        <v>1239</v>
      </c>
      <c r="D6620">
        <v>12364</v>
      </c>
      <c r="E6620">
        <v>4869</v>
      </c>
      <c r="F6620">
        <v>8105740</v>
      </c>
    </row>
    <row r="6621" spans="2:6">
      <c r="B6621">
        <v>1</v>
      </c>
      <c r="C6621" s="1">
        <v>1239</v>
      </c>
      <c r="D6621">
        <v>12367</v>
      </c>
      <c r="E6621">
        <v>4870</v>
      </c>
      <c r="F6621">
        <v>5572721</v>
      </c>
    </row>
    <row r="6622" spans="2:6">
      <c r="B6622">
        <v>1</v>
      </c>
      <c r="C6622">
        <v>1240</v>
      </c>
      <c r="D6622">
        <v>12368</v>
      </c>
      <c r="E6622">
        <v>4871</v>
      </c>
      <c r="F6622" s="1">
        <v>131175956</v>
      </c>
    </row>
    <row r="6623" spans="2:6">
      <c r="B6623">
        <v>1</v>
      </c>
      <c r="C6623">
        <v>1241</v>
      </c>
      <c r="D6623">
        <v>12378</v>
      </c>
      <c r="E6623">
        <v>4872</v>
      </c>
      <c r="F6623" s="1">
        <v>285532299</v>
      </c>
    </row>
    <row r="6624" spans="2:6">
      <c r="B6624">
        <v>1</v>
      </c>
      <c r="C6624" s="1">
        <v>1241</v>
      </c>
      <c r="D6624">
        <v>12381</v>
      </c>
      <c r="E6624">
        <v>4873</v>
      </c>
      <c r="F6624">
        <v>44276773</v>
      </c>
    </row>
    <row r="6625" spans="2:6">
      <c r="B6625">
        <v>1</v>
      </c>
      <c r="C6625" s="1">
        <v>1241</v>
      </c>
      <c r="D6625">
        <v>12382</v>
      </c>
      <c r="E6625">
        <v>4874</v>
      </c>
      <c r="F6625">
        <v>577263</v>
      </c>
    </row>
    <row r="6626" spans="2:6">
      <c r="B6626">
        <v>1</v>
      </c>
      <c r="C6626" s="1">
        <v>1241</v>
      </c>
      <c r="D6626">
        <v>12383</v>
      </c>
      <c r="E6626">
        <v>119</v>
      </c>
      <c r="F6626">
        <v>227543375</v>
      </c>
    </row>
    <row r="6627" spans="2:6">
      <c r="B6627">
        <v>1</v>
      </c>
      <c r="C6627" s="1">
        <v>1241</v>
      </c>
      <c r="D6627">
        <v>12387</v>
      </c>
      <c r="E6627">
        <v>4875</v>
      </c>
      <c r="F6627">
        <v>1720239</v>
      </c>
    </row>
    <row r="6628" spans="2:6">
      <c r="B6628">
        <v>1</v>
      </c>
      <c r="C6628">
        <v>1242</v>
      </c>
      <c r="D6628">
        <v>12388</v>
      </c>
      <c r="E6628">
        <v>4876</v>
      </c>
      <c r="F6628" s="1">
        <v>153374301</v>
      </c>
    </row>
    <row r="6629" spans="2:6">
      <c r="B6629">
        <v>1</v>
      </c>
      <c r="C6629" s="1">
        <v>1242</v>
      </c>
      <c r="D6629">
        <v>12390</v>
      </c>
      <c r="E6629">
        <v>2426</v>
      </c>
      <c r="F6629">
        <v>11452674</v>
      </c>
    </row>
    <row r="6630" spans="2:6">
      <c r="B6630">
        <v>1</v>
      </c>
      <c r="C6630" s="1">
        <v>1242</v>
      </c>
      <c r="D6630">
        <v>12391</v>
      </c>
      <c r="E6630">
        <v>4877</v>
      </c>
      <c r="F6630">
        <v>59388540</v>
      </c>
    </row>
    <row r="6631" spans="2:6">
      <c r="B6631">
        <v>1</v>
      </c>
      <c r="C6631" s="1">
        <v>1242</v>
      </c>
      <c r="D6631">
        <v>12392</v>
      </c>
      <c r="E6631">
        <v>4877</v>
      </c>
      <c r="F6631">
        <v>49632161</v>
      </c>
    </row>
    <row r="6632" spans="2:6">
      <c r="B6632">
        <v>1</v>
      </c>
      <c r="C6632" s="1">
        <v>1242</v>
      </c>
      <c r="D6632">
        <v>12394</v>
      </c>
      <c r="E6632">
        <v>4878</v>
      </c>
      <c r="F6632">
        <v>27667775</v>
      </c>
    </row>
    <row r="6633" spans="2:6">
      <c r="B6633">
        <v>1</v>
      </c>
      <c r="C6633" s="1">
        <v>1242</v>
      </c>
      <c r="D6633">
        <v>12395</v>
      </c>
      <c r="E6633">
        <v>4876</v>
      </c>
      <c r="F6633">
        <v>45572299</v>
      </c>
    </row>
    <row r="6634" spans="2:6">
      <c r="B6634">
        <v>1</v>
      </c>
      <c r="C6634" s="1">
        <v>1242</v>
      </c>
      <c r="D6634">
        <v>12396</v>
      </c>
      <c r="E6634">
        <v>4879</v>
      </c>
      <c r="F6634">
        <v>17152178</v>
      </c>
    </row>
    <row r="6635" spans="2:6">
      <c r="B6635">
        <v>1</v>
      </c>
      <c r="C6635" s="1">
        <v>1242</v>
      </c>
      <c r="D6635">
        <v>12397</v>
      </c>
      <c r="E6635">
        <v>4876</v>
      </c>
      <c r="F6635">
        <v>33818056</v>
      </c>
    </row>
    <row r="6636" spans="2:6">
      <c r="B6636">
        <v>1</v>
      </c>
      <c r="C6636">
        <v>1243</v>
      </c>
      <c r="D6636">
        <v>12398</v>
      </c>
      <c r="E6636">
        <v>4880</v>
      </c>
      <c r="F6636" s="1">
        <v>533889859</v>
      </c>
    </row>
    <row r="6637" spans="2:6">
      <c r="B6637">
        <v>1</v>
      </c>
      <c r="C6637" s="1">
        <v>1243</v>
      </c>
      <c r="D6637">
        <v>12399</v>
      </c>
      <c r="E6637">
        <v>4880</v>
      </c>
      <c r="F6637">
        <v>182207080</v>
      </c>
    </row>
    <row r="6638" spans="2:6">
      <c r="B6638">
        <v>1</v>
      </c>
      <c r="C6638" s="1">
        <v>1243</v>
      </c>
      <c r="D6638">
        <v>12400</v>
      </c>
      <c r="E6638">
        <v>4881</v>
      </c>
      <c r="F6638">
        <v>103180456</v>
      </c>
    </row>
    <row r="6639" spans="2:6">
      <c r="B6639">
        <v>1</v>
      </c>
      <c r="C6639" s="1">
        <v>1243</v>
      </c>
      <c r="D6639">
        <v>12401</v>
      </c>
      <c r="E6639">
        <v>4881</v>
      </c>
      <c r="F6639">
        <v>74096409</v>
      </c>
    </row>
    <row r="6640" spans="2:6">
      <c r="B6640">
        <v>1</v>
      </c>
      <c r="C6640" s="1">
        <v>1243</v>
      </c>
      <c r="D6640">
        <v>12403</v>
      </c>
      <c r="E6640">
        <v>4882</v>
      </c>
      <c r="F6640">
        <v>21000657</v>
      </c>
    </row>
    <row r="6641" spans="2:6">
      <c r="B6641">
        <v>1</v>
      </c>
      <c r="C6641" s="1">
        <v>1243</v>
      </c>
      <c r="D6641">
        <v>12405</v>
      </c>
      <c r="E6641">
        <v>4883</v>
      </c>
      <c r="F6641">
        <v>31256690</v>
      </c>
    </row>
    <row r="6642" spans="2:6">
      <c r="B6642">
        <v>1</v>
      </c>
      <c r="C6642" s="1">
        <v>1243</v>
      </c>
      <c r="D6642">
        <v>12406</v>
      </c>
      <c r="E6642">
        <v>4880</v>
      </c>
      <c r="F6642">
        <v>9799512</v>
      </c>
    </row>
    <row r="6643" spans="2:6">
      <c r="B6643">
        <v>1</v>
      </c>
      <c r="C6643">
        <v>1244</v>
      </c>
      <c r="D6643">
        <v>12408</v>
      </c>
      <c r="E6643">
        <v>4884</v>
      </c>
      <c r="F6643" s="1">
        <v>28976830</v>
      </c>
    </row>
    <row r="6644" spans="2:6">
      <c r="B6644">
        <v>1</v>
      </c>
      <c r="C6644" s="1">
        <v>1244</v>
      </c>
      <c r="D6644">
        <v>12410</v>
      </c>
      <c r="E6644">
        <v>4885</v>
      </c>
      <c r="F6644">
        <v>16719083</v>
      </c>
    </row>
    <row r="6645" spans="2:6">
      <c r="B6645">
        <v>1</v>
      </c>
      <c r="C6645" s="1">
        <v>1244</v>
      </c>
      <c r="D6645">
        <v>12411</v>
      </c>
      <c r="E6645">
        <v>4886</v>
      </c>
      <c r="F6645">
        <v>15450532</v>
      </c>
    </row>
    <row r="6646" spans="2:6">
      <c r="B6646">
        <v>1</v>
      </c>
      <c r="C6646" s="1">
        <v>1244</v>
      </c>
      <c r="D6646">
        <v>12413</v>
      </c>
      <c r="E6646">
        <v>4887</v>
      </c>
      <c r="F6646">
        <v>18984863</v>
      </c>
    </row>
    <row r="6647" spans="2:6">
      <c r="B6647">
        <v>1</v>
      </c>
      <c r="C6647">
        <v>1247</v>
      </c>
      <c r="D6647">
        <v>12429</v>
      </c>
      <c r="E6647">
        <v>4891</v>
      </c>
      <c r="F6647" s="1">
        <v>118886569</v>
      </c>
    </row>
    <row r="6648" spans="2:6">
      <c r="B6648">
        <v>1</v>
      </c>
      <c r="C6648" s="1">
        <v>1247</v>
      </c>
      <c r="D6648">
        <v>12430</v>
      </c>
      <c r="E6648">
        <v>4892</v>
      </c>
      <c r="F6648">
        <v>15856821</v>
      </c>
    </row>
    <row r="6649" spans="2:6">
      <c r="B6649">
        <v>1</v>
      </c>
      <c r="C6649" s="1">
        <v>1247</v>
      </c>
      <c r="D6649">
        <v>12431</v>
      </c>
      <c r="E6649">
        <v>4893</v>
      </c>
      <c r="F6649">
        <v>38305686</v>
      </c>
    </row>
    <row r="6650" spans="2:6">
      <c r="B6650">
        <v>1</v>
      </c>
      <c r="C6650" s="1">
        <v>1247</v>
      </c>
      <c r="D6650">
        <v>12432</v>
      </c>
      <c r="E6650">
        <v>4894</v>
      </c>
      <c r="F6650">
        <v>47827214</v>
      </c>
    </row>
    <row r="6651" spans="2:6">
      <c r="B6651">
        <v>1</v>
      </c>
      <c r="C6651" s="1">
        <v>1247</v>
      </c>
      <c r="D6651">
        <v>12435</v>
      </c>
      <c r="E6651">
        <v>4895</v>
      </c>
      <c r="F6651">
        <v>39229037</v>
      </c>
    </row>
    <row r="6652" spans="2:6">
      <c r="B6652">
        <v>1</v>
      </c>
      <c r="C6652" s="1">
        <v>1247</v>
      </c>
      <c r="D6652">
        <v>12436</v>
      </c>
      <c r="E6652">
        <v>4896</v>
      </c>
      <c r="F6652">
        <v>39809540</v>
      </c>
    </row>
    <row r="6653" spans="2:6">
      <c r="B6653">
        <v>1</v>
      </c>
      <c r="C6653" s="1">
        <v>1247</v>
      </c>
      <c r="D6653">
        <v>12437</v>
      </c>
      <c r="E6653">
        <v>4897</v>
      </c>
      <c r="F6653">
        <v>21098857</v>
      </c>
    </row>
    <row r="6654" spans="2:6">
      <c r="B6654">
        <v>1</v>
      </c>
      <c r="C6654" s="1">
        <v>1247</v>
      </c>
      <c r="D6654">
        <v>12438</v>
      </c>
      <c r="E6654">
        <v>4894</v>
      </c>
      <c r="F6654">
        <v>16051935</v>
      </c>
    </row>
    <row r="6655" spans="2:6">
      <c r="B6655">
        <v>1</v>
      </c>
      <c r="C6655">
        <v>1248</v>
      </c>
      <c r="D6655">
        <v>12439</v>
      </c>
      <c r="E6655">
        <v>4898</v>
      </c>
      <c r="F6655" s="1">
        <v>73176779</v>
      </c>
    </row>
    <row r="6656" spans="2:6">
      <c r="B6656">
        <v>1</v>
      </c>
      <c r="C6656" s="1">
        <v>1248</v>
      </c>
      <c r="D6656">
        <v>12440</v>
      </c>
      <c r="E6656">
        <v>4898</v>
      </c>
      <c r="F6656">
        <v>39801213</v>
      </c>
    </row>
    <row r="6657" spans="2:6">
      <c r="B6657">
        <v>1</v>
      </c>
      <c r="C6657" s="1">
        <v>1248</v>
      </c>
      <c r="D6657">
        <v>12441</v>
      </c>
      <c r="E6657">
        <v>4898</v>
      </c>
      <c r="F6657">
        <v>18669772</v>
      </c>
    </row>
    <row r="6658" spans="2:6">
      <c r="B6658">
        <v>1</v>
      </c>
      <c r="C6658" s="1">
        <v>1248</v>
      </c>
      <c r="D6658">
        <v>12442</v>
      </c>
      <c r="E6658">
        <v>4898</v>
      </c>
      <c r="F6658">
        <v>20383272</v>
      </c>
    </row>
    <row r="6659" spans="2:6">
      <c r="B6659">
        <v>1</v>
      </c>
      <c r="C6659" s="1">
        <v>1248</v>
      </c>
      <c r="D6659">
        <v>12443</v>
      </c>
      <c r="E6659">
        <v>4898</v>
      </c>
      <c r="F6659">
        <v>25236994</v>
      </c>
    </row>
    <row r="6660" spans="2:6">
      <c r="B6660">
        <v>1</v>
      </c>
      <c r="C6660" s="1">
        <v>1248</v>
      </c>
      <c r="D6660">
        <v>12444</v>
      </c>
      <c r="E6660">
        <v>4898</v>
      </c>
      <c r="F6660">
        <v>14135602</v>
      </c>
    </row>
    <row r="6661" spans="2:6">
      <c r="B6661">
        <v>1</v>
      </c>
      <c r="C6661" s="1">
        <v>1248</v>
      </c>
      <c r="D6661">
        <v>12445</v>
      </c>
      <c r="E6661">
        <v>4898</v>
      </c>
      <c r="F6661">
        <v>13576969</v>
      </c>
    </row>
    <row r="6662" spans="2:6">
      <c r="B6662">
        <v>1</v>
      </c>
      <c r="C6662" s="1">
        <v>1248</v>
      </c>
      <c r="D6662">
        <v>12447</v>
      </c>
      <c r="E6662">
        <v>4898</v>
      </c>
      <c r="F6662">
        <v>4988052</v>
      </c>
    </row>
    <row r="6663" spans="2:6">
      <c r="B6663">
        <v>1</v>
      </c>
      <c r="C6663" s="1">
        <v>1248</v>
      </c>
      <c r="D6663">
        <v>12448</v>
      </c>
      <c r="E6663">
        <v>4899</v>
      </c>
      <c r="F6663">
        <v>1980391</v>
      </c>
    </row>
    <row r="6664" spans="2:6">
      <c r="B6664">
        <v>1</v>
      </c>
      <c r="C6664">
        <v>1249</v>
      </c>
      <c r="D6664">
        <v>12449</v>
      </c>
      <c r="E6664">
        <v>4900</v>
      </c>
      <c r="F6664" s="1">
        <v>2312689776</v>
      </c>
    </row>
    <row r="6665" spans="2:6">
      <c r="B6665">
        <v>1</v>
      </c>
      <c r="C6665" s="1">
        <v>1249</v>
      </c>
      <c r="D6665">
        <v>12451</v>
      </c>
      <c r="E6665">
        <v>4901</v>
      </c>
      <c r="F6665">
        <v>1104261508</v>
      </c>
    </row>
    <row r="6666" spans="2:6">
      <c r="B6666">
        <v>1</v>
      </c>
      <c r="C6666" s="1">
        <v>1249</v>
      </c>
      <c r="D6666">
        <v>12452</v>
      </c>
      <c r="E6666">
        <v>3236</v>
      </c>
      <c r="F6666">
        <v>3362005201</v>
      </c>
    </row>
    <row r="6667" spans="2:6">
      <c r="B6667">
        <v>1</v>
      </c>
      <c r="C6667" s="1">
        <v>1249</v>
      </c>
      <c r="D6667">
        <v>12453</v>
      </c>
      <c r="E6667">
        <v>3244</v>
      </c>
      <c r="F6667">
        <v>144604914</v>
      </c>
    </row>
    <row r="6668" spans="2:6">
      <c r="B6668">
        <v>1</v>
      </c>
      <c r="C6668" s="1">
        <v>1249</v>
      </c>
      <c r="D6668">
        <v>12456</v>
      </c>
      <c r="E6668">
        <v>4902</v>
      </c>
      <c r="F6668">
        <v>619247782</v>
      </c>
    </row>
    <row r="6669" spans="2:6">
      <c r="B6669">
        <v>1</v>
      </c>
      <c r="C6669" s="1">
        <v>1249</v>
      </c>
      <c r="D6669">
        <v>12457</v>
      </c>
      <c r="E6669">
        <v>4903</v>
      </c>
      <c r="F6669">
        <v>119730400</v>
      </c>
    </row>
    <row r="6670" spans="2:6">
      <c r="B6670">
        <v>1</v>
      </c>
      <c r="C6670" s="1">
        <v>1249</v>
      </c>
      <c r="D6670">
        <v>12458</v>
      </c>
      <c r="E6670">
        <v>4904</v>
      </c>
      <c r="F6670">
        <v>1798354650</v>
      </c>
    </row>
    <row r="6671" spans="2:6">
      <c r="B6671">
        <v>1</v>
      </c>
      <c r="C6671">
        <v>1250</v>
      </c>
      <c r="D6671">
        <v>12459</v>
      </c>
      <c r="E6671">
        <v>4905</v>
      </c>
      <c r="F6671" s="1">
        <v>283884907</v>
      </c>
    </row>
    <row r="6672" spans="2:6">
      <c r="B6672">
        <v>1</v>
      </c>
      <c r="C6672" s="1">
        <v>1250</v>
      </c>
      <c r="D6672">
        <v>12460</v>
      </c>
      <c r="E6672">
        <v>2138</v>
      </c>
      <c r="F6672">
        <v>618662340</v>
      </c>
    </row>
    <row r="6673" spans="2:6">
      <c r="B6673">
        <v>1</v>
      </c>
      <c r="C6673" s="1">
        <v>1250</v>
      </c>
      <c r="D6673">
        <v>12461</v>
      </c>
      <c r="E6673">
        <v>4906</v>
      </c>
      <c r="F6673">
        <v>1106518603</v>
      </c>
    </row>
    <row r="6674" spans="2:6">
      <c r="B6674">
        <v>1</v>
      </c>
      <c r="C6674" s="1">
        <v>1250</v>
      </c>
      <c r="D6674">
        <v>12462</v>
      </c>
      <c r="E6674">
        <v>4907</v>
      </c>
      <c r="F6674">
        <v>691252064</v>
      </c>
    </row>
    <row r="6675" spans="2:6">
      <c r="B6675">
        <v>1</v>
      </c>
      <c r="C6675" s="1">
        <v>1250</v>
      </c>
      <c r="D6675">
        <v>12463</v>
      </c>
      <c r="E6675">
        <v>2138</v>
      </c>
      <c r="F6675">
        <v>304294243</v>
      </c>
    </row>
    <row r="6676" spans="2:6">
      <c r="B6676">
        <v>1</v>
      </c>
      <c r="C6676" s="1">
        <v>1250</v>
      </c>
      <c r="D6676">
        <v>12464</v>
      </c>
      <c r="E6676">
        <v>2138</v>
      </c>
      <c r="F6676">
        <v>512982568</v>
      </c>
    </row>
    <row r="6677" spans="2:6">
      <c r="B6677">
        <v>1</v>
      </c>
      <c r="C6677" s="1">
        <v>1250</v>
      </c>
      <c r="D6677">
        <v>12466</v>
      </c>
      <c r="E6677">
        <v>4908</v>
      </c>
      <c r="F6677">
        <v>114091935</v>
      </c>
    </row>
    <row r="6678" spans="2:6">
      <c r="B6678">
        <v>1</v>
      </c>
      <c r="C6678" s="1">
        <v>1250</v>
      </c>
      <c r="D6678">
        <v>12467</v>
      </c>
      <c r="E6678">
        <v>4909</v>
      </c>
      <c r="F6678">
        <v>698790385</v>
      </c>
    </row>
    <row r="6679" spans="2:6">
      <c r="B6679">
        <v>1</v>
      </c>
      <c r="C6679" s="1">
        <v>1250</v>
      </c>
      <c r="D6679">
        <v>12468</v>
      </c>
      <c r="E6679">
        <v>220</v>
      </c>
      <c r="F6679">
        <v>62672487</v>
      </c>
    </row>
    <row r="6680" spans="2:6">
      <c r="B6680">
        <v>1</v>
      </c>
      <c r="C6680">
        <v>1251</v>
      </c>
      <c r="D6680">
        <v>12469</v>
      </c>
      <c r="E6680">
        <v>4910</v>
      </c>
      <c r="F6680" s="1">
        <v>1521254554</v>
      </c>
    </row>
    <row r="6681" spans="2:6">
      <c r="B6681">
        <v>1</v>
      </c>
      <c r="C6681" s="1">
        <v>1251</v>
      </c>
      <c r="D6681">
        <v>12472</v>
      </c>
      <c r="E6681">
        <v>4911</v>
      </c>
      <c r="F6681">
        <v>494993786</v>
      </c>
    </row>
    <row r="6682" spans="2:6">
      <c r="B6682">
        <v>1</v>
      </c>
      <c r="C6682" s="1">
        <v>1251</v>
      </c>
      <c r="D6682">
        <v>12473</v>
      </c>
      <c r="E6682">
        <v>4912</v>
      </c>
      <c r="F6682">
        <v>230458933</v>
      </c>
    </row>
    <row r="6683" spans="2:6">
      <c r="B6683">
        <v>1</v>
      </c>
      <c r="C6683" s="1">
        <v>1251</v>
      </c>
      <c r="D6683">
        <v>12475</v>
      </c>
      <c r="E6683">
        <v>4913</v>
      </c>
      <c r="F6683">
        <v>312193061</v>
      </c>
    </row>
    <row r="6684" spans="2:6">
      <c r="B6684">
        <v>1</v>
      </c>
      <c r="C6684" s="1">
        <v>1251</v>
      </c>
      <c r="D6684">
        <v>12476</v>
      </c>
      <c r="E6684">
        <v>4914</v>
      </c>
      <c r="F6684">
        <v>225241665</v>
      </c>
    </row>
    <row r="6685" spans="2:6">
      <c r="B6685">
        <v>1</v>
      </c>
      <c r="C6685" s="1">
        <v>1251</v>
      </c>
      <c r="D6685">
        <v>12478</v>
      </c>
      <c r="E6685">
        <v>4911</v>
      </c>
      <c r="F6685">
        <v>184905162</v>
      </c>
    </row>
    <row r="6686" spans="2:6">
      <c r="B6686">
        <v>1</v>
      </c>
      <c r="C6686">
        <v>1252</v>
      </c>
      <c r="D6686">
        <v>12479</v>
      </c>
      <c r="E6686">
        <v>4915</v>
      </c>
      <c r="F6686" s="1">
        <v>1719434482</v>
      </c>
    </row>
    <row r="6687" spans="2:6">
      <c r="B6687">
        <v>1</v>
      </c>
      <c r="C6687" s="1">
        <v>1252</v>
      </c>
      <c r="D6687">
        <v>12482</v>
      </c>
      <c r="E6687">
        <v>3119</v>
      </c>
      <c r="F6687">
        <v>695461958</v>
      </c>
    </row>
    <row r="6688" spans="2:6">
      <c r="B6688">
        <v>1</v>
      </c>
      <c r="C6688" s="1">
        <v>1252</v>
      </c>
      <c r="D6688">
        <v>12483</v>
      </c>
      <c r="E6688">
        <v>635</v>
      </c>
      <c r="F6688">
        <v>811401845</v>
      </c>
    </row>
    <row r="6689" spans="2:6">
      <c r="B6689">
        <v>1</v>
      </c>
      <c r="C6689" s="1">
        <v>1252</v>
      </c>
      <c r="D6689">
        <v>12488</v>
      </c>
      <c r="E6689">
        <v>3033</v>
      </c>
      <c r="F6689">
        <v>933065966</v>
      </c>
    </row>
    <row r="6690" spans="2:6">
      <c r="B6690">
        <v>1</v>
      </c>
      <c r="C6690">
        <v>1253</v>
      </c>
      <c r="D6690">
        <v>12489</v>
      </c>
      <c r="E6690">
        <v>4916</v>
      </c>
      <c r="F6690" s="1">
        <v>530534722</v>
      </c>
    </row>
    <row r="6691" spans="2:6">
      <c r="B6691">
        <v>1</v>
      </c>
      <c r="C6691" s="1">
        <v>1253</v>
      </c>
      <c r="D6691">
        <v>12490</v>
      </c>
      <c r="E6691">
        <v>4916</v>
      </c>
      <c r="F6691">
        <v>263032419</v>
      </c>
    </row>
    <row r="6692" spans="2:6">
      <c r="B6692">
        <v>1</v>
      </c>
      <c r="C6692" s="1">
        <v>1253</v>
      </c>
      <c r="D6692">
        <v>12491</v>
      </c>
      <c r="E6692">
        <v>4917</v>
      </c>
      <c r="F6692">
        <v>464198683</v>
      </c>
    </row>
    <row r="6693" spans="2:6">
      <c r="B6693">
        <v>1</v>
      </c>
      <c r="C6693" s="1">
        <v>1253</v>
      </c>
      <c r="D6693">
        <v>12493</v>
      </c>
      <c r="E6693">
        <v>4918</v>
      </c>
      <c r="F6693">
        <v>118074274</v>
      </c>
    </row>
    <row r="6694" spans="2:6">
      <c r="B6694">
        <v>1</v>
      </c>
      <c r="C6694" s="1">
        <v>1253</v>
      </c>
      <c r="D6694">
        <v>12495</v>
      </c>
      <c r="E6694">
        <v>4916</v>
      </c>
      <c r="F6694">
        <v>213946441</v>
      </c>
    </row>
    <row r="6695" spans="2:6">
      <c r="B6695">
        <v>1</v>
      </c>
      <c r="C6695" s="1">
        <v>1253</v>
      </c>
      <c r="D6695">
        <v>12497</v>
      </c>
      <c r="E6695">
        <v>4916</v>
      </c>
      <c r="F6695">
        <v>206182675</v>
      </c>
    </row>
    <row r="6696" spans="2:6">
      <c r="B6696">
        <v>1</v>
      </c>
      <c r="C6696">
        <v>1254</v>
      </c>
      <c r="D6696">
        <v>12499</v>
      </c>
      <c r="E6696">
        <v>161</v>
      </c>
      <c r="F6696" s="1">
        <v>139674263</v>
      </c>
    </row>
    <row r="6697" spans="2:6">
      <c r="B6697">
        <v>1</v>
      </c>
      <c r="C6697" s="1">
        <v>1254</v>
      </c>
      <c r="D6697">
        <v>12501</v>
      </c>
      <c r="E6697">
        <v>161</v>
      </c>
      <c r="F6697">
        <v>79908630</v>
      </c>
    </row>
    <row r="6698" spans="2:6">
      <c r="B6698">
        <v>1</v>
      </c>
      <c r="C6698" s="1">
        <v>1254</v>
      </c>
      <c r="D6698">
        <v>12502</v>
      </c>
      <c r="E6698">
        <v>4919</v>
      </c>
      <c r="F6698">
        <v>1306688750</v>
      </c>
    </row>
    <row r="6699" spans="2:6">
      <c r="B6699">
        <v>1</v>
      </c>
      <c r="C6699" s="1">
        <v>1254</v>
      </c>
      <c r="D6699">
        <v>12505</v>
      </c>
      <c r="E6699">
        <v>4920</v>
      </c>
      <c r="F6699">
        <v>18174723</v>
      </c>
    </row>
    <row r="6700" spans="2:6">
      <c r="B6700">
        <v>1</v>
      </c>
      <c r="C6700" s="1">
        <v>1254</v>
      </c>
      <c r="D6700">
        <v>12507</v>
      </c>
      <c r="E6700">
        <v>161</v>
      </c>
      <c r="F6700">
        <v>33226491</v>
      </c>
    </row>
    <row r="6701" spans="2:6">
      <c r="B6701">
        <v>1</v>
      </c>
      <c r="C6701">
        <v>1255</v>
      </c>
      <c r="D6701">
        <v>12509</v>
      </c>
      <c r="E6701">
        <v>4921</v>
      </c>
      <c r="F6701" s="1">
        <v>17085695</v>
      </c>
    </row>
    <row r="6702" spans="2:6">
      <c r="B6702">
        <v>1</v>
      </c>
      <c r="C6702" s="1">
        <v>1255</v>
      </c>
      <c r="D6702">
        <v>12510</v>
      </c>
      <c r="E6702">
        <v>670</v>
      </c>
      <c r="F6702">
        <v>9328887</v>
      </c>
    </row>
    <row r="6703" spans="2:6">
      <c r="B6703">
        <v>1</v>
      </c>
      <c r="C6703" s="1">
        <v>1255</v>
      </c>
      <c r="D6703">
        <v>12511</v>
      </c>
      <c r="E6703">
        <v>4922</v>
      </c>
      <c r="F6703">
        <v>55429185</v>
      </c>
    </row>
    <row r="6704" spans="2:6">
      <c r="B6704">
        <v>1</v>
      </c>
      <c r="C6704" s="1">
        <v>1255</v>
      </c>
      <c r="D6704">
        <v>12512</v>
      </c>
      <c r="E6704">
        <v>4923</v>
      </c>
      <c r="F6704">
        <v>122505117</v>
      </c>
    </row>
    <row r="6705" spans="2:6">
      <c r="B6705">
        <v>1</v>
      </c>
      <c r="C6705" s="1">
        <v>1255</v>
      </c>
      <c r="D6705">
        <v>12514</v>
      </c>
      <c r="E6705">
        <v>4924</v>
      </c>
      <c r="F6705">
        <v>62181109</v>
      </c>
    </row>
    <row r="6706" spans="2:6">
      <c r="B6706">
        <v>1</v>
      </c>
      <c r="C6706">
        <v>1256</v>
      </c>
      <c r="D6706">
        <v>12519</v>
      </c>
      <c r="E6706">
        <v>4925</v>
      </c>
      <c r="F6706" s="1">
        <v>94709926</v>
      </c>
    </row>
    <row r="6707" spans="2:6">
      <c r="B6707">
        <v>1</v>
      </c>
      <c r="C6707">
        <v>1257</v>
      </c>
      <c r="D6707">
        <v>12529</v>
      </c>
      <c r="E6707">
        <v>4926</v>
      </c>
      <c r="F6707" s="1">
        <v>372604524</v>
      </c>
    </row>
    <row r="6708" spans="2:6">
      <c r="B6708">
        <v>1</v>
      </c>
      <c r="C6708" s="1">
        <v>1257</v>
      </c>
      <c r="D6708">
        <v>12532</v>
      </c>
      <c r="E6708">
        <v>4927</v>
      </c>
      <c r="F6708">
        <v>52172595</v>
      </c>
    </row>
    <row r="6709" spans="2:6">
      <c r="B6709">
        <v>1</v>
      </c>
      <c r="C6709" s="1">
        <v>1257</v>
      </c>
      <c r="D6709">
        <v>12536</v>
      </c>
      <c r="E6709">
        <v>4926</v>
      </c>
      <c r="F6709">
        <v>142773843</v>
      </c>
    </row>
    <row r="6710" spans="2:6">
      <c r="B6710">
        <v>1</v>
      </c>
      <c r="C6710" s="1">
        <v>1257</v>
      </c>
      <c r="D6710">
        <v>12537</v>
      </c>
      <c r="E6710">
        <v>4926</v>
      </c>
      <c r="F6710">
        <v>73223832</v>
      </c>
    </row>
    <row r="6711" spans="2:6">
      <c r="B6711">
        <v>1</v>
      </c>
      <c r="C6711" s="1">
        <v>1257</v>
      </c>
      <c r="D6711">
        <v>12538</v>
      </c>
      <c r="E6711">
        <v>4927</v>
      </c>
      <c r="F6711">
        <v>69112639</v>
      </c>
    </row>
    <row r="6712" spans="2:6">
      <c r="B6712">
        <v>1</v>
      </c>
      <c r="C6712">
        <v>1258</v>
      </c>
      <c r="D6712">
        <v>12539</v>
      </c>
      <c r="E6712">
        <v>552</v>
      </c>
      <c r="F6712" s="1">
        <v>1595733286</v>
      </c>
    </row>
    <row r="6713" spans="2:6">
      <c r="B6713">
        <v>1</v>
      </c>
      <c r="C6713" s="1">
        <v>1258</v>
      </c>
      <c r="D6713">
        <v>12540</v>
      </c>
      <c r="E6713">
        <v>4928</v>
      </c>
      <c r="F6713">
        <v>338639728</v>
      </c>
    </row>
    <row r="6714" spans="2:6">
      <c r="B6714">
        <v>1</v>
      </c>
      <c r="C6714" s="1">
        <v>1258</v>
      </c>
      <c r="D6714">
        <v>12542</v>
      </c>
      <c r="E6714">
        <v>4929</v>
      </c>
      <c r="F6714">
        <v>26220322</v>
      </c>
    </row>
    <row r="6715" spans="2:6">
      <c r="B6715">
        <v>1</v>
      </c>
      <c r="C6715" s="1">
        <v>1258</v>
      </c>
      <c r="D6715">
        <v>12543</v>
      </c>
      <c r="E6715">
        <v>4930</v>
      </c>
      <c r="F6715">
        <v>238992070</v>
      </c>
    </row>
    <row r="6716" spans="2:6">
      <c r="B6716">
        <v>1</v>
      </c>
      <c r="C6716" s="1">
        <v>1258</v>
      </c>
      <c r="D6716">
        <v>12546</v>
      </c>
      <c r="E6716">
        <v>4907</v>
      </c>
      <c r="F6716">
        <v>88782464</v>
      </c>
    </row>
    <row r="6717" spans="2:6">
      <c r="B6717">
        <v>1</v>
      </c>
      <c r="C6717">
        <v>1259</v>
      </c>
      <c r="D6717">
        <v>12549</v>
      </c>
      <c r="E6717">
        <v>565</v>
      </c>
      <c r="F6717" s="1">
        <v>679108210</v>
      </c>
    </row>
    <row r="6718" spans="2:6">
      <c r="B6718">
        <v>1</v>
      </c>
      <c r="C6718" s="1">
        <v>1259</v>
      </c>
      <c r="D6718">
        <v>12550</v>
      </c>
      <c r="E6718">
        <v>4931</v>
      </c>
      <c r="F6718">
        <v>290520956</v>
      </c>
    </row>
    <row r="6719" spans="2:6">
      <c r="B6719">
        <v>1</v>
      </c>
      <c r="C6719" s="1">
        <v>1259</v>
      </c>
      <c r="D6719">
        <v>12552</v>
      </c>
      <c r="E6719">
        <v>4932</v>
      </c>
      <c r="F6719">
        <v>587928998</v>
      </c>
    </row>
    <row r="6720" spans="2:6">
      <c r="B6720">
        <v>1</v>
      </c>
      <c r="C6720" s="1">
        <v>1259</v>
      </c>
      <c r="D6720">
        <v>12553</v>
      </c>
      <c r="E6720">
        <v>4933</v>
      </c>
      <c r="F6720">
        <v>723300548</v>
      </c>
    </row>
    <row r="6721" spans="2:6">
      <c r="B6721">
        <v>1</v>
      </c>
      <c r="C6721" s="1">
        <v>1259</v>
      </c>
      <c r="D6721">
        <v>12554</v>
      </c>
      <c r="E6721">
        <v>4934</v>
      </c>
      <c r="F6721">
        <v>362093363</v>
      </c>
    </row>
    <row r="6722" spans="2:6">
      <c r="B6722">
        <v>1</v>
      </c>
      <c r="C6722" s="1">
        <v>1259</v>
      </c>
      <c r="D6722">
        <v>12555</v>
      </c>
      <c r="E6722">
        <v>4935</v>
      </c>
      <c r="F6722">
        <v>266146912</v>
      </c>
    </row>
    <row r="6723" spans="2:6">
      <c r="B6723">
        <v>1</v>
      </c>
      <c r="C6723" s="1">
        <v>1259</v>
      </c>
      <c r="D6723">
        <v>12556</v>
      </c>
      <c r="E6723">
        <v>4936</v>
      </c>
      <c r="F6723">
        <v>45682725</v>
      </c>
    </row>
    <row r="6724" spans="2:6">
      <c r="B6724">
        <v>1</v>
      </c>
      <c r="C6724" s="1">
        <v>1259</v>
      </c>
      <c r="D6724">
        <v>12557</v>
      </c>
      <c r="E6724">
        <v>4937</v>
      </c>
      <c r="F6724">
        <v>70448004</v>
      </c>
    </row>
    <row r="6725" spans="2:6">
      <c r="B6725">
        <v>1</v>
      </c>
      <c r="C6725" s="1">
        <v>1259</v>
      </c>
      <c r="D6725">
        <v>12558</v>
      </c>
      <c r="E6725">
        <v>4938</v>
      </c>
      <c r="F6725">
        <v>18929102</v>
      </c>
    </row>
    <row r="6726" spans="2:6">
      <c r="B6726">
        <v>1</v>
      </c>
      <c r="C6726">
        <v>1260</v>
      </c>
      <c r="D6726">
        <v>12559</v>
      </c>
      <c r="E6726">
        <v>4939</v>
      </c>
      <c r="F6726" s="1">
        <v>142929115</v>
      </c>
    </row>
    <row r="6727" spans="2:6">
      <c r="B6727">
        <v>1</v>
      </c>
      <c r="C6727" s="1">
        <v>1260</v>
      </c>
      <c r="D6727">
        <v>12562</v>
      </c>
      <c r="E6727">
        <v>4940</v>
      </c>
      <c r="F6727">
        <v>63110780</v>
      </c>
    </row>
    <row r="6728" spans="2:6">
      <c r="B6728">
        <v>1</v>
      </c>
      <c r="C6728" s="1">
        <v>1260</v>
      </c>
      <c r="D6728">
        <v>12564</v>
      </c>
      <c r="E6728">
        <v>4941</v>
      </c>
      <c r="F6728">
        <v>74982321</v>
      </c>
    </row>
    <row r="6729" spans="2:6">
      <c r="B6729">
        <v>1</v>
      </c>
      <c r="C6729" s="1">
        <v>1260</v>
      </c>
      <c r="D6729">
        <v>12567</v>
      </c>
      <c r="E6729">
        <v>4942</v>
      </c>
      <c r="F6729">
        <v>37324477</v>
      </c>
    </row>
    <row r="6730" spans="2:6">
      <c r="B6730">
        <v>1</v>
      </c>
      <c r="C6730" s="1">
        <v>1260</v>
      </c>
      <c r="D6730">
        <v>12568</v>
      </c>
      <c r="E6730">
        <v>900</v>
      </c>
      <c r="F6730">
        <v>55399812</v>
      </c>
    </row>
    <row r="6731" spans="2:6">
      <c r="B6731">
        <v>1</v>
      </c>
      <c r="C6731">
        <v>1261</v>
      </c>
      <c r="D6731">
        <v>12569</v>
      </c>
      <c r="E6731">
        <v>4943</v>
      </c>
      <c r="F6731" s="1">
        <v>622835357</v>
      </c>
    </row>
    <row r="6732" spans="2:6">
      <c r="B6732">
        <v>1</v>
      </c>
      <c r="C6732" s="1">
        <v>1261</v>
      </c>
      <c r="D6732">
        <v>12570</v>
      </c>
      <c r="E6732">
        <v>4944</v>
      </c>
      <c r="F6732">
        <v>83433218</v>
      </c>
    </row>
    <row r="6733" spans="2:6">
      <c r="B6733">
        <v>1</v>
      </c>
      <c r="C6733" s="1">
        <v>1261</v>
      </c>
      <c r="D6733">
        <v>12572</v>
      </c>
      <c r="E6733">
        <v>4943</v>
      </c>
      <c r="F6733">
        <v>31160102</v>
      </c>
    </row>
    <row r="6734" spans="2:6">
      <c r="B6734">
        <v>1</v>
      </c>
      <c r="C6734" s="1">
        <v>1261</v>
      </c>
      <c r="D6734">
        <v>12574</v>
      </c>
      <c r="E6734">
        <v>4943</v>
      </c>
      <c r="F6734">
        <v>49267838</v>
      </c>
    </row>
    <row r="6735" spans="2:6">
      <c r="B6735">
        <v>1</v>
      </c>
      <c r="C6735" s="1">
        <v>1261</v>
      </c>
      <c r="D6735">
        <v>12575</v>
      </c>
      <c r="E6735">
        <v>1615</v>
      </c>
      <c r="F6735">
        <v>12459828</v>
      </c>
    </row>
    <row r="6736" spans="2:6">
      <c r="B6736">
        <v>1</v>
      </c>
      <c r="C6736" s="1">
        <v>1261</v>
      </c>
      <c r="D6736">
        <v>12577</v>
      </c>
      <c r="E6736">
        <v>4945</v>
      </c>
      <c r="F6736">
        <v>13696937</v>
      </c>
    </row>
    <row r="6737" spans="2:6">
      <c r="B6737">
        <v>1</v>
      </c>
      <c r="C6737" s="1">
        <v>1261</v>
      </c>
      <c r="D6737">
        <v>12578</v>
      </c>
      <c r="E6737">
        <v>4946</v>
      </c>
      <c r="F6737">
        <v>42352803</v>
      </c>
    </row>
    <row r="6738" spans="2:6">
      <c r="B6738">
        <v>1</v>
      </c>
      <c r="C6738">
        <v>1262</v>
      </c>
      <c r="D6738">
        <v>12579</v>
      </c>
      <c r="E6738">
        <v>4947</v>
      </c>
      <c r="F6738" s="1">
        <v>539669724</v>
      </c>
    </row>
    <row r="6739" spans="2:6">
      <c r="B6739">
        <v>1</v>
      </c>
      <c r="C6739" s="1">
        <v>1262</v>
      </c>
      <c r="D6739">
        <v>12580</v>
      </c>
      <c r="E6739">
        <v>4948</v>
      </c>
      <c r="F6739">
        <v>1191462347</v>
      </c>
    </row>
    <row r="6740" spans="2:6">
      <c r="B6740">
        <v>1</v>
      </c>
      <c r="C6740" s="1">
        <v>1262</v>
      </c>
      <c r="D6740">
        <v>12582</v>
      </c>
      <c r="E6740">
        <v>4949</v>
      </c>
      <c r="F6740">
        <v>437295470</v>
      </c>
    </row>
    <row r="6741" spans="2:6">
      <c r="B6741">
        <v>1</v>
      </c>
      <c r="C6741" s="1">
        <v>1262</v>
      </c>
      <c r="D6741">
        <v>12584</v>
      </c>
      <c r="E6741">
        <v>4950</v>
      </c>
      <c r="F6741">
        <v>184712288</v>
      </c>
    </row>
    <row r="6742" spans="2:6">
      <c r="B6742">
        <v>1</v>
      </c>
      <c r="C6742" s="1">
        <v>1262</v>
      </c>
      <c r="D6742">
        <v>12587</v>
      </c>
      <c r="E6742">
        <v>4951</v>
      </c>
      <c r="F6742">
        <v>133222697</v>
      </c>
    </row>
    <row r="6743" spans="2:6">
      <c r="B6743">
        <v>1</v>
      </c>
      <c r="C6743">
        <v>1263</v>
      </c>
      <c r="D6743">
        <v>12589</v>
      </c>
      <c r="E6743">
        <v>4952</v>
      </c>
      <c r="F6743" s="1">
        <v>323972288</v>
      </c>
    </row>
    <row r="6744" spans="2:6">
      <c r="B6744">
        <v>1</v>
      </c>
      <c r="C6744" s="1">
        <v>1263</v>
      </c>
      <c r="D6744">
        <v>12591</v>
      </c>
      <c r="E6744">
        <v>4953</v>
      </c>
      <c r="F6744">
        <v>277988174</v>
      </c>
    </row>
    <row r="6745" spans="2:6">
      <c r="B6745">
        <v>1</v>
      </c>
      <c r="C6745" s="1">
        <v>1263</v>
      </c>
      <c r="D6745">
        <v>12592</v>
      </c>
      <c r="E6745">
        <v>4952</v>
      </c>
      <c r="F6745">
        <v>93279028</v>
      </c>
    </row>
    <row r="6746" spans="2:6">
      <c r="B6746">
        <v>1</v>
      </c>
      <c r="C6746" s="1">
        <v>1263</v>
      </c>
      <c r="D6746">
        <v>12593</v>
      </c>
      <c r="E6746">
        <v>4952</v>
      </c>
      <c r="F6746">
        <v>168465144</v>
      </c>
    </row>
    <row r="6747" spans="2:6">
      <c r="B6747">
        <v>1</v>
      </c>
      <c r="C6747" s="1">
        <v>1263</v>
      </c>
      <c r="D6747">
        <v>12594</v>
      </c>
      <c r="E6747">
        <v>4954</v>
      </c>
      <c r="F6747">
        <v>127274041</v>
      </c>
    </row>
    <row r="6748" spans="2:6">
      <c r="B6748">
        <v>1</v>
      </c>
      <c r="C6748" s="1">
        <v>1263</v>
      </c>
      <c r="D6748">
        <v>12598</v>
      </c>
      <c r="E6748">
        <v>4955</v>
      </c>
      <c r="F6748">
        <v>23808668</v>
      </c>
    </row>
    <row r="6749" spans="2:6">
      <c r="B6749">
        <v>1</v>
      </c>
      <c r="C6749">
        <v>1264</v>
      </c>
      <c r="D6749">
        <v>12599</v>
      </c>
      <c r="E6749">
        <v>230</v>
      </c>
      <c r="F6749" s="1">
        <v>237685270</v>
      </c>
    </row>
    <row r="6750" spans="2:6">
      <c r="B6750">
        <v>1</v>
      </c>
      <c r="C6750" s="1">
        <v>1264</v>
      </c>
      <c r="D6750">
        <v>12600</v>
      </c>
      <c r="E6750">
        <v>4956</v>
      </c>
      <c r="F6750">
        <v>17676748</v>
      </c>
    </row>
    <row r="6751" spans="2:6">
      <c r="B6751">
        <v>1</v>
      </c>
      <c r="C6751" s="1">
        <v>1264</v>
      </c>
      <c r="D6751">
        <v>12602</v>
      </c>
      <c r="E6751">
        <v>230</v>
      </c>
      <c r="F6751">
        <v>24708296</v>
      </c>
    </row>
    <row r="6752" spans="2:6">
      <c r="B6752">
        <v>1</v>
      </c>
      <c r="C6752" s="1">
        <v>1264</v>
      </c>
      <c r="D6752">
        <v>12607</v>
      </c>
      <c r="E6752">
        <v>4957</v>
      </c>
      <c r="F6752">
        <v>21672529</v>
      </c>
    </row>
    <row r="6753" spans="2:6">
      <c r="B6753">
        <v>1</v>
      </c>
      <c r="C6753">
        <v>1265</v>
      </c>
      <c r="D6753">
        <v>12609</v>
      </c>
      <c r="E6753">
        <v>4958</v>
      </c>
      <c r="F6753" s="1">
        <v>616857733</v>
      </c>
    </row>
    <row r="6754" spans="2:6">
      <c r="B6754">
        <v>1</v>
      </c>
      <c r="C6754" s="1">
        <v>1265</v>
      </c>
      <c r="D6754">
        <v>12614</v>
      </c>
      <c r="E6754">
        <v>2317</v>
      </c>
      <c r="F6754">
        <v>89944856</v>
      </c>
    </row>
    <row r="6755" spans="2:6">
      <c r="B6755">
        <v>1</v>
      </c>
      <c r="C6755" s="1">
        <v>1265</v>
      </c>
      <c r="D6755">
        <v>12615</v>
      </c>
      <c r="E6755">
        <v>4958</v>
      </c>
      <c r="F6755">
        <v>89664939</v>
      </c>
    </row>
    <row r="6756" spans="2:6">
      <c r="B6756">
        <v>1</v>
      </c>
      <c r="C6756" s="1">
        <v>1265</v>
      </c>
      <c r="D6756">
        <v>12616</v>
      </c>
      <c r="E6756">
        <v>2317</v>
      </c>
      <c r="F6756">
        <v>58221437</v>
      </c>
    </row>
    <row r="6757" spans="2:6">
      <c r="B6757">
        <v>1</v>
      </c>
      <c r="C6757" s="1">
        <v>1265</v>
      </c>
      <c r="D6757">
        <v>12617</v>
      </c>
      <c r="E6757">
        <v>4960</v>
      </c>
      <c r="F6757">
        <v>52370622</v>
      </c>
    </row>
    <row r="6758" spans="2:6">
      <c r="B6758">
        <v>1</v>
      </c>
      <c r="C6758" s="1">
        <v>1265</v>
      </c>
      <c r="D6758">
        <v>12618</v>
      </c>
      <c r="E6758">
        <v>4958</v>
      </c>
      <c r="F6758">
        <v>58288472</v>
      </c>
    </row>
    <row r="6759" spans="2:6">
      <c r="B6759">
        <v>1</v>
      </c>
      <c r="C6759">
        <v>1266</v>
      </c>
      <c r="D6759">
        <v>12619</v>
      </c>
      <c r="E6759">
        <v>4961</v>
      </c>
      <c r="F6759" s="1">
        <v>353985922</v>
      </c>
    </row>
    <row r="6760" spans="2:6">
      <c r="B6760">
        <v>1</v>
      </c>
      <c r="C6760">
        <v>1267</v>
      </c>
      <c r="D6760">
        <v>12629</v>
      </c>
      <c r="E6760">
        <v>4962</v>
      </c>
      <c r="F6760" s="1">
        <v>136820286</v>
      </c>
    </row>
    <row r="6761" spans="2:6">
      <c r="B6761">
        <v>1</v>
      </c>
      <c r="C6761" s="1">
        <v>1267</v>
      </c>
      <c r="D6761">
        <v>12631</v>
      </c>
      <c r="E6761">
        <v>4963</v>
      </c>
      <c r="F6761">
        <v>104465288</v>
      </c>
    </row>
    <row r="6762" spans="2:6">
      <c r="B6762">
        <v>1</v>
      </c>
      <c r="C6762">
        <v>1268</v>
      </c>
      <c r="D6762">
        <v>12639</v>
      </c>
      <c r="E6762">
        <v>4964</v>
      </c>
      <c r="F6762" s="1">
        <v>233986382</v>
      </c>
    </row>
    <row r="6763" spans="2:6">
      <c r="B6763">
        <v>1</v>
      </c>
      <c r="C6763" s="1">
        <v>1268</v>
      </c>
      <c r="D6763">
        <v>12641</v>
      </c>
      <c r="E6763">
        <v>2520</v>
      </c>
      <c r="F6763">
        <v>90073160</v>
      </c>
    </row>
    <row r="6764" spans="2:6">
      <c r="B6764">
        <v>1</v>
      </c>
      <c r="C6764" s="1">
        <v>1268</v>
      </c>
      <c r="D6764">
        <v>12647</v>
      </c>
      <c r="E6764">
        <v>4965</v>
      </c>
      <c r="F6764">
        <v>2430498</v>
      </c>
    </row>
    <row r="6765" spans="2:6">
      <c r="B6765">
        <v>1</v>
      </c>
      <c r="C6765" s="1">
        <v>1268</v>
      </c>
      <c r="D6765">
        <v>12648</v>
      </c>
      <c r="E6765">
        <v>4966</v>
      </c>
      <c r="F6765">
        <v>7528029</v>
      </c>
    </row>
    <row r="6766" spans="2:6">
      <c r="B6766">
        <v>1</v>
      </c>
      <c r="C6766">
        <v>1269</v>
      </c>
      <c r="D6766">
        <v>12649</v>
      </c>
      <c r="E6766">
        <v>4967</v>
      </c>
      <c r="F6766" s="1">
        <v>1785368454</v>
      </c>
    </row>
    <row r="6767" spans="2:6">
      <c r="B6767">
        <v>1</v>
      </c>
      <c r="C6767" s="1">
        <v>1269</v>
      </c>
      <c r="D6767">
        <v>12650</v>
      </c>
      <c r="E6767">
        <v>4968</v>
      </c>
      <c r="F6767">
        <v>103501713</v>
      </c>
    </row>
    <row r="6768" spans="2:6">
      <c r="B6768">
        <v>1</v>
      </c>
      <c r="C6768" s="1">
        <v>1269</v>
      </c>
      <c r="D6768">
        <v>12651</v>
      </c>
      <c r="E6768">
        <v>4969</v>
      </c>
      <c r="F6768">
        <v>37088845</v>
      </c>
    </row>
    <row r="6769" spans="2:6">
      <c r="B6769">
        <v>1</v>
      </c>
      <c r="C6769" s="1">
        <v>1269</v>
      </c>
      <c r="D6769">
        <v>12656</v>
      </c>
      <c r="E6769">
        <v>4970</v>
      </c>
      <c r="F6769">
        <v>15703851</v>
      </c>
    </row>
    <row r="6770" spans="2:6">
      <c r="B6770">
        <v>1</v>
      </c>
      <c r="C6770">
        <v>1270</v>
      </c>
      <c r="D6770">
        <v>12659</v>
      </c>
      <c r="E6770">
        <v>4971</v>
      </c>
      <c r="F6770" s="1">
        <v>17395113</v>
      </c>
    </row>
    <row r="6771" spans="2:6">
      <c r="B6771">
        <v>1</v>
      </c>
      <c r="C6771" s="1">
        <v>1270</v>
      </c>
      <c r="D6771">
        <v>12663</v>
      </c>
      <c r="E6771">
        <v>4972</v>
      </c>
      <c r="F6771">
        <v>52978742</v>
      </c>
    </row>
    <row r="6772" spans="2:6">
      <c r="B6772">
        <v>1</v>
      </c>
      <c r="C6772" s="1">
        <v>1270</v>
      </c>
      <c r="D6772">
        <v>12664</v>
      </c>
      <c r="E6772">
        <v>4973</v>
      </c>
      <c r="F6772">
        <v>70437022</v>
      </c>
    </row>
    <row r="6773" spans="2:6">
      <c r="B6773">
        <v>1</v>
      </c>
      <c r="C6773" s="1">
        <v>1270</v>
      </c>
      <c r="D6773">
        <v>12665</v>
      </c>
      <c r="E6773">
        <v>4974</v>
      </c>
      <c r="F6773">
        <v>49582949</v>
      </c>
    </row>
    <row r="6774" spans="2:6">
      <c r="B6774">
        <v>1</v>
      </c>
      <c r="C6774" s="1">
        <v>1270</v>
      </c>
      <c r="D6774">
        <v>12667</v>
      </c>
      <c r="E6774">
        <v>4975</v>
      </c>
      <c r="F6774">
        <v>20588929</v>
      </c>
    </row>
    <row r="6775" spans="2:6">
      <c r="B6775">
        <v>1</v>
      </c>
      <c r="C6775" s="1">
        <v>1270</v>
      </c>
      <c r="D6775">
        <v>12668</v>
      </c>
      <c r="E6775">
        <v>4976</v>
      </c>
      <c r="F6775">
        <v>53341742</v>
      </c>
    </row>
    <row r="6776" spans="2:6">
      <c r="B6776">
        <v>1</v>
      </c>
      <c r="C6776">
        <v>1271</v>
      </c>
      <c r="D6776">
        <v>12669</v>
      </c>
      <c r="E6776">
        <v>4977</v>
      </c>
      <c r="F6776" s="1">
        <v>16314963</v>
      </c>
    </row>
    <row r="6777" spans="2:6">
      <c r="B6777">
        <v>1</v>
      </c>
      <c r="C6777" s="1">
        <v>1271</v>
      </c>
      <c r="D6777">
        <v>12670</v>
      </c>
      <c r="E6777">
        <v>4978</v>
      </c>
      <c r="F6777">
        <v>175990895</v>
      </c>
    </row>
    <row r="6778" spans="2:6">
      <c r="B6778">
        <v>1</v>
      </c>
      <c r="C6778" s="1">
        <v>1271</v>
      </c>
      <c r="D6778">
        <v>12672</v>
      </c>
      <c r="E6778">
        <v>4979</v>
      </c>
      <c r="F6778">
        <v>36302765</v>
      </c>
    </row>
    <row r="6779" spans="2:6">
      <c r="B6779">
        <v>1</v>
      </c>
      <c r="C6779" s="1">
        <v>1271</v>
      </c>
      <c r="D6779">
        <v>12673</v>
      </c>
      <c r="E6779">
        <v>4980</v>
      </c>
      <c r="F6779">
        <v>59960311</v>
      </c>
    </row>
    <row r="6780" spans="2:6">
      <c r="B6780">
        <v>1</v>
      </c>
      <c r="C6780">
        <v>1272</v>
      </c>
      <c r="D6780">
        <v>12679</v>
      </c>
      <c r="E6780">
        <v>4981</v>
      </c>
      <c r="F6780" s="1">
        <v>349687112</v>
      </c>
    </row>
    <row r="6781" spans="2:6">
      <c r="B6781">
        <v>1</v>
      </c>
      <c r="C6781" s="1">
        <v>1272</v>
      </c>
      <c r="D6781">
        <v>12680</v>
      </c>
      <c r="E6781">
        <v>4982</v>
      </c>
      <c r="F6781">
        <v>34931567</v>
      </c>
    </row>
    <row r="6782" spans="2:6">
      <c r="B6782">
        <v>1</v>
      </c>
      <c r="C6782" s="1">
        <v>1272</v>
      </c>
      <c r="D6782">
        <v>12684</v>
      </c>
      <c r="E6782">
        <v>4983</v>
      </c>
      <c r="F6782">
        <v>181449064</v>
      </c>
    </row>
    <row r="6783" spans="2:6">
      <c r="B6783">
        <v>1</v>
      </c>
      <c r="C6783" s="1">
        <v>1272</v>
      </c>
      <c r="D6783">
        <v>12686</v>
      </c>
      <c r="E6783">
        <v>4984</v>
      </c>
      <c r="F6783">
        <v>155484451</v>
      </c>
    </row>
    <row r="6784" spans="2:6">
      <c r="B6784">
        <v>1</v>
      </c>
      <c r="C6784" s="1">
        <v>1272</v>
      </c>
      <c r="D6784">
        <v>12687</v>
      </c>
      <c r="E6784">
        <v>4984</v>
      </c>
      <c r="F6784">
        <v>104494726</v>
      </c>
    </row>
    <row r="6785" spans="2:6">
      <c r="B6785">
        <v>1</v>
      </c>
      <c r="C6785">
        <v>1273</v>
      </c>
      <c r="D6785">
        <v>12689</v>
      </c>
      <c r="E6785">
        <v>4985</v>
      </c>
      <c r="F6785" s="1">
        <v>525330567</v>
      </c>
    </row>
    <row r="6786" spans="2:6">
      <c r="B6786">
        <v>1</v>
      </c>
      <c r="C6786" s="1">
        <v>1273</v>
      </c>
      <c r="D6786">
        <v>12690</v>
      </c>
      <c r="E6786">
        <v>4986</v>
      </c>
      <c r="F6786">
        <v>143562572</v>
      </c>
    </row>
    <row r="6787" spans="2:6">
      <c r="B6787">
        <v>1</v>
      </c>
      <c r="C6787" s="1">
        <v>1273</v>
      </c>
      <c r="D6787">
        <v>12691</v>
      </c>
      <c r="E6787">
        <v>4986</v>
      </c>
      <c r="F6787">
        <v>129740443</v>
      </c>
    </row>
    <row r="6788" spans="2:6">
      <c r="B6788">
        <v>1</v>
      </c>
      <c r="C6788" s="1">
        <v>1273</v>
      </c>
      <c r="D6788">
        <v>12693</v>
      </c>
      <c r="E6788">
        <v>4986</v>
      </c>
      <c r="F6788">
        <v>49343992</v>
      </c>
    </row>
    <row r="6789" spans="2:6">
      <c r="B6789">
        <v>1</v>
      </c>
      <c r="C6789" s="1">
        <v>1273</v>
      </c>
      <c r="D6789">
        <v>12694</v>
      </c>
      <c r="E6789">
        <v>4986</v>
      </c>
      <c r="F6789">
        <v>87523925</v>
      </c>
    </row>
    <row r="6790" spans="2:6">
      <c r="B6790">
        <v>1</v>
      </c>
      <c r="C6790" s="1">
        <v>1273</v>
      </c>
      <c r="D6790">
        <v>12696</v>
      </c>
      <c r="E6790">
        <v>4986</v>
      </c>
      <c r="F6790">
        <v>17021367</v>
      </c>
    </row>
    <row r="6791" spans="2:6">
      <c r="B6791">
        <v>1</v>
      </c>
      <c r="C6791" s="1">
        <v>1273</v>
      </c>
      <c r="D6791">
        <v>12697</v>
      </c>
      <c r="E6791">
        <v>4987</v>
      </c>
      <c r="F6791">
        <v>53044341</v>
      </c>
    </row>
    <row r="6792" spans="2:6">
      <c r="B6792">
        <v>1</v>
      </c>
      <c r="C6792" s="1">
        <v>1273</v>
      </c>
      <c r="D6792">
        <v>12698</v>
      </c>
      <c r="E6792">
        <v>4986</v>
      </c>
      <c r="F6792">
        <v>11510361</v>
      </c>
    </row>
    <row r="6793" spans="2:6">
      <c r="B6793">
        <v>1</v>
      </c>
      <c r="C6793">
        <v>1274</v>
      </c>
      <c r="D6793">
        <v>12699</v>
      </c>
      <c r="E6793">
        <v>4988</v>
      </c>
      <c r="F6793" s="1">
        <v>417411458</v>
      </c>
    </row>
    <row r="6794" spans="2:6">
      <c r="B6794">
        <v>1</v>
      </c>
      <c r="C6794" s="1">
        <v>1274</v>
      </c>
      <c r="D6794">
        <v>12700</v>
      </c>
      <c r="E6794">
        <v>4989</v>
      </c>
      <c r="F6794">
        <v>170406070</v>
      </c>
    </row>
    <row r="6795" spans="2:6">
      <c r="B6795">
        <v>1</v>
      </c>
      <c r="C6795" s="1">
        <v>1274</v>
      </c>
      <c r="D6795">
        <v>12701</v>
      </c>
      <c r="E6795">
        <v>4990</v>
      </c>
      <c r="F6795">
        <v>8524331</v>
      </c>
    </row>
    <row r="6796" spans="2:6">
      <c r="B6796">
        <v>1</v>
      </c>
      <c r="C6796" s="1">
        <v>1274</v>
      </c>
      <c r="D6796">
        <v>12703</v>
      </c>
      <c r="E6796">
        <v>4991</v>
      </c>
      <c r="F6796">
        <v>107127673</v>
      </c>
    </row>
    <row r="6797" spans="2:6">
      <c r="B6797">
        <v>1</v>
      </c>
      <c r="C6797" s="1">
        <v>1274</v>
      </c>
      <c r="D6797">
        <v>12704</v>
      </c>
      <c r="E6797">
        <v>4992</v>
      </c>
      <c r="F6797">
        <v>1418226</v>
      </c>
    </row>
    <row r="6798" spans="2:6">
      <c r="B6798">
        <v>1</v>
      </c>
      <c r="C6798" s="1">
        <v>1274</v>
      </c>
      <c r="D6798">
        <v>12705</v>
      </c>
      <c r="E6798">
        <v>4988</v>
      </c>
      <c r="F6798">
        <v>70723646</v>
      </c>
    </row>
    <row r="6799" spans="2:6">
      <c r="B6799">
        <v>1</v>
      </c>
      <c r="C6799" s="1">
        <v>1274</v>
      </c>
      <c r="D6799">
        <v>12706</v>
      </c>
      <c r="E6799">
        <v>4993</v>
      </c>
      <c r="F6799">
        <v>66272315</v>
      </c>
    </row>
    <row r="6800" spans="2:6">
      <c r="B6800">
        <v>1</v>
      </c>
      <c r="C6800" s="1">
        <v>1274</v>
      </c>
      <c r="D6800">
        <v>12708</v>
      </c>
      <c r="E6800">
        <v>4994</v>
      </c>
      <c r="F6800">
        <v>51108409</v>
      </c>
    </row>
    <row r="6801" spans="2:6">
      <c r="B6801">
        <v>1</v>
      </c>
      <c r="C6801">
        <v>1275</v>
      </c>
      <c r="D6801">
        <v>12709</v>
      </c>
      <c r="E6801">
        <v>4995</v>
      </c>
      <c r="F6801" s="1">
        <v>179074148</v>
      </c>
    </row>
    <row r="6802" spans="2:6">
      <c r="B6802">
        <v>1</v>
      </c>
      <c r="C6802" s="1">
        <v>1275</v>
      </c>
      <c r="D6802">
        <v>12711</v>
      </c>
      <c r="E6802">
        <v>4996</v>
      </c>
      <c r="F6802">
        <v>65105484</v>
      </c>
    </row>
    <row r="6803" spans="2:6">
      <c r="B6803">
        <v>1</v>
      </c>
      <c r="C6803" s="1">
        <v>1275</v>
      </c>
      <c r="D6803">
        <v>12712</v>
      </c>
      <c r="E6803">
        <v>4997</v>
      </c>
      <c r="F6803">
        <v>62714723</v>
      </c>
    </row>
    <row r="6804" spans="2:6">
      <c r="B6804">
        <v>1</v>
      </c>
      <c r="C6804" s="1">
        <v>1275</v>
      </c>
      <c r="D6804">
        <v>12717</v>
      </c>
      <c r="E6804">
        <v>4998</v>
      </c>
      <c r="F6804">
        <v>29578764</v>
      </c>
    </row>
    <row r="6805" spans="2:6">
      <c r="B6805">
        <v>1</v>
      </c>
      <c r="C6805">
        <v>1276</v>
      </c>
      <c r="D6805">
        <v>12719</v>
      </c>
      <c r="E6805">
        <v>4999</v>
      </c>
      <c r="F6805" s="1">
        <v>807771340</v>
      </c>
    </row>
    <row r="6806" spans="2:6">
      <c r="B6806">
        <v>1</v>
      </c>
      <c r="C6806" s="1">
        <v>1276</v>
      </c>
      <c r="D6806">
        <v>12720</v>
      </c>
      <c r="E6806">
        <v>4999</v>
      </c>
      <c r="F6806">
        <v>399373513</v>
      </c>
    </row>
    <row r="6807" spans="2:6">
      <c r="B6807">
        <v>1</v>
      </c>
      <c r="C6807" s="1">
        <v>1276</v>
      </c>
      <c r="D6807">
        <v>12721</v>
      </c>
      <c r="E6807">
        <v>5000</v>
      </c>
      <c r="F6807">
        <v>20684880</v>
      </c>
    </row>
    <row r="6808" spans="2:6">
      <c r="B6808">
        <v>1</v>
      </c>
      <c r="C6808" s="1">
        <v>1276</v>
      </c>
      <c r="D6808">
        <v>12722</v>
      </c>
      <c r="E6808">
        <v>1719</v>
      </c>
      <c r="F6808">
        <v>169498019</v>
      </c>
    </row>
    <row r="6809" spans="2:6">
      <c r="B6809">
        <v>1</v>
      </c>
      <c r="C6809" s="1">
        <v>1276</v>
      </c>
      <c r="D6809">
        <v>12724</v>
      </c>
      <c r="E6809">
        <v>803</v>
      </c>
      <c r="F6809">
        <v>21507482</v>
      </c>
    </row>
    <row r="6810" spans="2:6">
      <c r="B6810">
        <v>1</v>
      </c>
      <c r="C6810" s="1">
        <v>1276</v>
      </c>
      <c r="D6810">
        <v>12725</v>
      </c>
      <c r="E6810">
        <v>5001</v>
      </c>
      <c r="F6810">
        <v>23729402</v>
      </c>
    </row>
    <row r="6811" spans="2:6">
      <c r="B6811">
        <v>1</v>
      </c>
      <c r="C6811" s="1">
        <v>1276</v>
      </c>
      <c r="D6811">
        <v>12728</v>
      </c>
      <c r="E6811">
        <v>5002</v>
      </c>
      <c r="F6811">
        <v>11417310</v>
      </c>
    </row>
    <row r="6812" spans="2:6">
      <c r="B6812">
        <v>1</v>
      </c>
      <c r="C6812">
        <v>1277</v>
      </c>
      <c r="D6812">
        <v>12729</v>
      </c>
      <c r="E6812">
        <v>4615</v>
      </c>
      <c r="F6812" s="1">
        <v>332254534</v>
      </c>
    </row>
    <row r="6813" spans="2:6">
      <c r="B6813">
        <v>1</v>
      </c>
      <c r="C6813" s="1">
        <v>1277</v>
      </c>
      <c r="D6813">
        <v>12732</v>
      </c>
      <c r="E6813">
        <v>5003</v>
      </c>
      <c r="F6813">
        <v>13475638</v>
      </c>
    </row>
    <row r="6814" spans="2:6">
      <c r="B6814">
        <v>1</v>
      </c>
      <c r="C6814" s="1">
        <v>1277</v>
      </c>
      <c r="D6814">
        <v>12734</v>
      </c>
      <c r="E6814">
        <v>5004</v>
      </c>
      <c r="F6814">
        <v>151740161</v>
      </c>
    </row>
    <row r="6815" spans="2:6">
      <c r="B6815">
        <v>1</v>
      </c>
      <c r="C6815" s="1">
        <v>1277</v>
      </c>
      <c r="D6815">
        <v>12736</v>
      </c>
      <c r="E6815">
        <v>5005</v>
      </c>
      <c r="F6815">
        <v>153681241</v>
      </c>
    </row>
    <row r="6816" spans="2:6">
      <c r="B6816">
        <v>1</v>
      </c>
      <c r="C6816" s="1">
        <v>1277</v>
      </c>
      <c r="D6816">
        <v>12737</v>
      </c>
      <c r="E6816">
        <v>5006</v>
      </c>
      <c r="F6816">
        <v>63195980</v>
      </c>
    </row>
    <row r="6817" spans="2:6">
      <c r="B6817">
        <v>1</v>
      </c>
      <c r="C6817" s="1">
        <v>1277</v>
      </c>
      <c r="D6817">
        <v>12738</v>
      </c>
      <c r="E6817">
        <v>5007</v>
      </c>
      <c r="F6817">
        <v>5040140</v>
      </c>
    </row>
    <row r="6818" spans="2:6">
      <c r="B6818">
        <v>1</v>
      </c>
      <c r="C6818">
        <v>1278</v>
      </c>
      <c r="D6818">
        <v>12739</v>
      </c>
      <c r="E6818">
        <v>5008</v>
      </c>
      <c r="F6818" s="1">
        <v>28604285</v>
      </c>
    </row>
    <row r="6819" spans="2:6">
      <c r="B6819">
        <v>1</v>
      </c>
      <c r="C6819">
        <v>1279</v>
      </c>
      <c r="D6819">
        <v>12749</v>
      </c>
      <c r="E6819">
        <v>686</v>
      </c>
      <c r="F6819" s="1">
        <v>26314102</v>
      </c>
    </row>
    <row r="6820" spans="2:6">
      <c r="B6820">
        <v>1</v>
      </c>
      <c r="C6820" s="1">
        <v>1279</v>
      </c>
      <c r="D6820">
        <v>12751</v>
      </c>
      <c r="E6820">
        <v>5009</v>
      </c>
      <c r="F6820">
        <v>73515815</v>
      </c>
    </row>
    <row r="6821" spans="2:6">
      <c r="B6821">
        <v>1</v>
      </c>
      <c r="C6821" s="1">
        <v>1279</v>
      </c>
      <c r="D6821">
        <v>12754</v>
      </c>
      <c r="E6821">
        <v>5009</v>
      </c>
      <c r="F6821">
        <v>63276160</v>
      </c>
    </row>
    <row r="6822" spans="2:6">
      <c r="B6822">
        <v>1</v>
      </c>
      <c r="C6822" s="1">
        <v>1279</v>
      </c>
      <c r="D6822">
        <v>12756</v>
      </c>
      <c r="E6822">
        <v>5010</v>
      </c>
      <c r="F6822">
        <v>5193406</v>
      </c>
    </row>
    <row r="6823" spans="2:6">
      <c r="B6823">
        <v>1</v>
      </c>
      <c r="C6823" s="1">
        <v>1279</v>
      </c>
      <c r="D6823">
        <v>12758</v>
      </c>
      <c r="E6823">
        <v>4084</v>
      </c>
      <c r="F6823">
        <v>5855633</v>
      </c>
    </row>
    <row r="6824" spans="2:6">
      <c r="B6824">
        <v>1</v>
      </c>
      <c r="C6824">
        <v>1280</v>
      </c>
      <c r="D6824">
        <v>12759</v>
      </c>
      <c r="E6824">
        <v>553</v>
      </c>
      <c r="F6824" s="1">
        <v>235318899</v>
      </c>
    </row>
    <row r="6825" spans="2:6">
      <c r="B6825">
        <v>1</v>
      </c>
      <c r="C6825" s="1">
        <v>1280</v>
      </c>
      <c r="D6825">
        <v>12761</v>
      </c>
      <c r="E6825">
        <v>5011</v>
      </c>
      <c r="F6825">
        <v>121306599</v>
      </c>
    </row>
    <row r="6826" spans="2:6">
      <c r="B6826">
        <v>1</v>
      </c>
      <c r="C6826" s="1">
        <v>1280</v>
      </c>
      <c r="D6826">
        <v>12762</v>
      </c>
      <c r="E6826">
        <v>2525</v>
      </c>
      <c r="F6826">
        <v>318903968</v>
      </c>
    </row>
    <row r="6827" spans="2:6">
      <c r="B6827">
        <v>1</v>
      </c>
      <c r="C6827" s="1">
        <v>1280</v>
      </c>
      <c r="D6827">
        <v>12763</v>
      </c>
      <c r="E6827">
        <v>553</v>
      </c>
      <c r="F6827">
        <v>72215465</v>
      </c>
    </row>
    <row r="6828" spans="2:6">
      <c r="B6828">
        <v>1</v>
      </c>
      <c r="C6828" s="1">
        <v>1280</v>
      </c>
      <c r="D6828">
        <v>12764</v>
      </c>
      <c r="E6828">
        <v>5012</v>
      </c>
      <c r="F6828">
        <v>36525326</v>
      </c>
    </row>
    <row r="6829" spans="2:6">
      <c r="B6829">
        <v>1</v>
      </c>
      <c r="C6829" s="1">
        <v>1280</v>
      </c>
      <c r="D6829">
        <v>12766</v>
      </c>
      <c r="E6829">
        <v>5013</v>
      </c>
      <c r="F6829">
        <v>38305119</v>
      </c>
    </row>
    <row r="6830" spans="2:6">
      <c r="B6830">
        <v>1</v>
      </c>
      <c r="C6830">
        <v>1281</v>
      </c>
      <c r="D6830">
        <v>12769</v>
      </c>
      <c r="E6830">
        <v>5014</v>
      </c>
      <c r="F6830" s="1">
        <v>58424273</v>
      </c>
    </row>
    <row r="6831" spans="2:6">
      <c r="B6831">
        <v>1</v>
      </c>
      <c r="C6831" s="1">
        <v>1281</v>
      </c>
      <c r="D6831">
        <v>12770</v>
      </c>
      <c r="E6831">
        <v>5015</v>
      </c>
      <c r="F6831">
        <v>10319740</v>
      </c>
    </row>
    <row r="6832" spans="2:6">
      <c r="B6832">
        <v>1</v>
      </c>
      <c r="C6832" s="1">
        <v>1281</v>
      </c>
      <c r="D6832">
        <v>12773</v>
      </c>
      <c r="E6832">
        <v>5014</v>
      </c>
      <c r="F6832">
        <v>23127923</v>
      </c>
    </row>
    <row r="6833" spans="2:6">
      <c r="B6833">
        <v>1</v>
      </c>
      <c r="C6833" s="1">
        <v>1281</v>
      </c>
      <c r="D6833">
        <v>12774</v>
      </c>
      <c r="E6833">
        <v>5016</v>
      </c>
      <c r="F6833">
        <v>38726491</v>
      </c>
    </row>
    <row r="6834" spans="2:6">
      <c r="B6834">
        <v>1</v>
      </c>
      <c r="C6834" s="1">
        <v>1281</v>
      </c>
      <c r="D6834">
        <v>12775</v>
      </c>
      <c r="E6834">
        <v>5014</v>
      </c>
      <c r="F6834">
        <v>11125246</v>
      </c>
    </row>
    <row r="6835" spans="2:6">
      <c r="B6835">
        <v>1</v>
      </c>
      <c r="C6835" s="1">
        <v>1281</v>
      </c>
      <c r="D6835">
        <v>12776</v>
      </c>
      <c r="E6835">
        <v>1462</v>
      </c>
      <c r="F6835">
        <v>6047117</v>
      </c>
    </row>
    <row r="6836" spans="2:6">
      <c r="B6836">
        <v>1</v>
      </c>
      <c r="C6836" s="1">
        <v>1281</v>
      </c>
      <c r="D6836">
        <v>12777</v>
      </c>
      <c r="E6836">
        <v>1462</v>
      </c>
      <c r="F6836">
        <v>3940521</v>
      </c>
    </row>
    <row r="6837" spans="2:6">
      <c r="B6837">
        <v>1</v>
      </c>
      <c r="C6837" s="1">
        <v>1281</v>
      </c>
      <c r="D6837">
        <v>12778</v>
      </c>
      <c r="E6837">
        <v>5016</v>
      </c>
      <c r="F6837">
        <v>52525747</v>
      </c>
    </row>
    <row r="6838" spans="2:6">
      <c r="B6838">
        <v>1</v>
      </c>
      <c r="C6838">
        <v>1282</v>
      </c>
      <c r="D6838">
        <v>12779</v>
      </c>
      <c r="E6838">
        <v>5017</v>
      </c>
      <c r="F6838" s="1">
        <v>701115109</v>
      </c>
    </row>
    <row r="6839" spans="2:6">
      <c r="B6839">
        <v>1</v>
      </c>
      <c r="C6839" s="1">
        <v>1282</v>
      </c>
      <c r="D6839">
        <v>12782</v>
      </c>
      <c r="E6839">
        <v>5017</v>
      </c>
      <c r="F6839">
        <v>238973825</v>
      </c>
    </row>
    <row r="6840" spans="2:6">
      <c r="B6840">
        <v>1</v>
      </c>
      <c r="C6840" s="1">
        <v>1282</v>
      </c>
      <c r="D6840">
        <v>12783</v>
      </c>
      <c r="E6840">
        <v>4161</v>
      </c>
      <c r="F6840">
        <v>30567644</v>
      </c>
    </row>
    <row r="6841" spans="2:6">
      <c r="B6841">
        <v>1</v>
      </c>
      <c r="C6841" s="1">
        <v>1282</v>
      </c>
      <c r="D6841">
        <v>12784</v>
      </c>
      <c r="E6841">
        <v>258</v>
      </c>
      <c r="F6841">
        <v>24513821</v>
      </c>
    </row>
    <row r="6842" spans="2:6">
      <c r="B6842">
        <v>1</v>
      </c>
      <c r="C6842" s="1">
        <v>1282</v>
      </c>
      <c r="D6842">
        <v>12787</v>
      </c>
      <c r="E6842">
        <v>5017</v>
      </c>
      <c r="F6842">
        <v>37473222</v>
      </c>
    </row>
    <row r="6843" spans="2:6">
      <c r="B6843">
        <v>1</v>
      </c>
      <c r="C6843" s="1">
        <v>1282</v>
      </c>
      <c r="D6843">
        <v>12788</v>
      </c>
      <c r="E6843">
        <v>5018</v>
      </c>
      <c r="F6843">
        <v>10207551</v>
      </c>
    </row>
    <row r="6844" spans="2:6">
      <c r="B6844">
        <v>1</v>
      </c>
      <c r="C6844">
        <v>1283</v>
      </c>
      <c r="D6844">
        <v>12789</v>
      </c>
      <c r="E6844">
        <v>5019</v>
      </c>
      <c r="F6844" s="1">
        <v>92475943</v>
      </c>
    </row>
    <row r="6845" spans="2:6">
      <c r="B6845">
        <v>1</v>
      </c>
      <c r="C6845" s="1">
        <v>1283</v>
      </c>
      <c r="D6845">
        <v>12790</v>
      </c>
      <c r="E6845">
        <v>5020</v>
      </c>
      <c r="F6845">
        <v>72213068</v>
      </c>
    </row>
    <row r="6846" spans="2:6">
      <c r="B6846">
        <v>1</v>
      </c>
      <c r="C6846" s="1">
        <v>1283</v>
      </c>
      <c r="D6846">
        <v>12792</v>
      </c>
      <c r="E6846">
        <v>5021</v>
      </c>
      <c r="F6846">
        <v>62805786</v>
      </c>
    </row>
    <row r="6847" spans="2:6">
      <c r="B6847">
        <v>1</v>
      </c>
      <c r="C6847" s="1">
        <v>1283</v>
      </c>
      <c r="D6847">
        <v>12794</v>
      </c>
      <c r="E6847">
        <v>5022</v>
      </c>
      <c r="F6847">
        <v>30808545</v>
      </c>
    </row>
    <row r="6848" spans="2:6">
      <c r="B6848">
        <v>1</v>
      </c>
      <c r="C6848" s="1">
        <v>1283</v>
      </c>
      <c r="D6848">
        <v>12795</v>
      </c>
      <c r="E6848">
        <v>5019</v>
      </c>
      <c r="F6848">
        <v>44619367</v>
      </c>
    </row>
    <row r="6849" spans="2:6">
      <c r="B6849">
        <v>1</v>
      </c>
      <c r="C6849" s="1">
        <v>1283</v>
      </c>
      <c r="D6849">
        <v>12798</v>
      </c>
      <c r="E6849">
        <v>5023</v>
      </c>
      <c r="F6849">
        <v>60884092</v>
      </c>
    </row>
    <row r="6850" spans="2:6">
      <c r="B6850">
        <v>1</v>
      </c>
      <c r="C6850">
        <v>1284</v>
      </c>
      <c r="D6850">
        <v>12799</v>
      </c>
      <c r="E6850">
        <v>5024</v>
      </c>
      <c r="F6850" s="1">
        <v>11053925</v>
      </c>
    </row>
    <row r="6851" spans="2:6">
      <c r="B6851">
        <v>1</v>
      </c>
      <c r="C6851" s="1">
        <v>1284</v>
      </c>
      <c r="D6851">
        <v>12802</v>
      </c>
      <c r="E6851">
        <v>5025</v>
      </c>
      <c r="F6851">
        <v>1714013</v>
      </c>
    </row>
    <row r="6852" spans="2:6">
      <c r="B6852">
        <v>1</v>
      </c>
      <c r="C6852">
        <v>1285</v>
      </c>
      <c r="D6852">
        <v>12809</v>
      </c>
      <c r="E6852">
        <v>5026</v>
      </c>
      <c r="F6852" s="1">
        <v>24582052</v>
      </c>
    </row>
    <row r="6853" spans="2:6">
      <c r="B6853">
        <v>1</v>
      </c>
      <c r="C6853" s="1">
        <v>1285</v>
      </c>
      <c r="D6853">
        <v>12810</v>
      </c>
      <c r="E6853">
        <v>5027</v>
      </c>
      <c r="F6853">
        <v>182913561</v>
      </c>
    </row>
    <row r="6854" spans="2:6">
      <c r="B6854">
        <v>1</v>
      </c>
      <c r="C6854" s="1">
        <v>1285</v>
      </c>
      <c r="D6854">
        <v>12811</v>
      </c>
      <c r="E6854">
        <v>408</v>
      </c>
      <c r="F6854">
        <v>25343174</v>
      </c>
    </row>
    <row r="6855" spans="2:6">
      <c r="B6855">
        <v>1</v>
      </c>
      <c r="C6855" s="1">
        <v>1285</v>
      </c>
      <c r="D6855">
        <v>12813</v>
      </c>
      <c r="E6855">
        <v>5028</v>
      </c>
      <c r="F6855">
        <v>94138695</v>
      </c>
    </row>
    <row r="6856" spans="2:6">
      <c r="B6856">
        <v>1</v>
      </c>
      <c r="C6856" s="1">
        <v>1285</v>
      </c>
      <c r="D6856">
        <v>12814</v>
      </c>
      <c r="E6856">
        <v>5026</v>
      </c>
      <c r="F6856">
        <v>8063012</v>
      </c>
    </row>
    <row r="6857" spans="2:6">
      <c r="B6857">
        <v>1</v>
      </c>
      <c r="C6857" s="1">
        <v>1285</v>
      </c>
      <c r="D6857">
        <v>12815</v>
      </c>
      <c r="E6857">
        <v>5029</v>
      </c>
      <c r="F6857">
        <v>61003956</v>
      </c>
    </row>
    <row r="6858" spans="2:6">
      <c r="B6858">
        <v>1</v>
      </c>
      <c r="C6858" s="1">
        <v>1285</v>
      </c>
      <c r="D6858">
        <v>12816</v>
      </c>
      <c r="E6858">
        <v>5027</v>
      </c>
      <c r="F6858">
        <v>72590830</v>
      </c>
    </row>
    <row r="6859" spans="2:6">
      <c r="B6859">
        <v>1</v>
      </c>
      <c r="C6859" s="1">
        <v>1285</v>
      </c>
      <c r="D6859">
        <v>12818</v>
      </c>
      <c r="E6859">
        <v>5030</v>
      </c>
      <c r="F6859">
        <v>4666238</v>
      </c>
    </row>
    <row r="6860" spans="2:6">
      <c r="B6860">
        <v>1</v>
      </c>
      <c r="C6860">
        <v>1286</v>
      </c>
      <c r="D6860">
        <v>12819</v>
      </c>
      <c r="E6860">
        <v>5031</v>
      </c>
      <c r="F6860" s="1">
        <v>2737218</v>
      </c>
    </row>
    <row r="6861" spans="2:6">
      <c r="B6861">
        <v>1</v>
      </c>
      <c r="C6861">
        <v>1287</v>
      </c>
      <c r="D6861">
        <v>12829</v>
      </c>
      <c r="E6861">
        <v>5032</v>
      </c>
      <c r="F6861" s="1">
        <v>125989578</v>
      </c>
    </row>
    <row r="6862" spans="2:6">
      <c r="B6862">
        <v>1</v>
      </c>
      <c r="C6862" s="1">
        <v>1287</v>
      </c>
      <c r="D6862">
        <v>12831</v>
      </c>
      <c r="E6862">
        <v>5033</v>
      </c>
      <c r="F6862">
        <v>94827093</v>
      </c>
    </row>
    <row r="6863" spans="2:6">
      <c r="B6863">
        <v>1</v>
      </c>
      <c r="C6863" s="1">
        <v>1287</v>
      </c>
      <c r="D6863">
        <v>12834</v>
      </c>
      <c r="E6863">
        <v>5032</v>
      </c>
      <c r="F6863">
        <v>35598884</v>
      </c>
    </row>
    <row r="6864" spans="2:6">
      <c r="B6864">
        <v>1</v>
      </c>
      <c r="C6864" s="1">
        <v>1287</v>
      </c>
      <c r="D6864">
        <v>12836</v>
      </c>
      <c r="E6864">
        <v>5034</v>
      </c>
      <c r="F6864">
        <v>145885914</v>
      </c>
    </row>
    <row r="6865" spans="2:6">
      <c r="B6865">
        <v>1</v>
      </c>
      <c r="C6865" s="1">
        <v>1287</v>
      </c>
      <c r="D6865">
        <v>12837</v>
      </c>
      <c r="E6865">
        <v>5035</v>
      </c>
      <c r="F6865">
        <v>64808996</v>
      </c>
    </row>
    <row r="6866" spans="2:6">
      <c r="B6866">
        <v>1</v>
      </c>
      <c r="C6866" s="1">
        <v>1287</v>
      </c>
      <c r="D6866">
        <v>12838</v>
      </c>
      <c r="E6866">
        <v>5033</v>
      </c>
      <c r="F6866">
        <v>52624277</v>
      </c>
    </row>
    <row r="6867" spans="2:6">
      <c r="B6867">
        <v>1</v>
      </c>
      <c r="C6867">
        <v>1288</v>
      </c>
      <c r="D6867">
        <v>12839</v>
      </c>
      <c r="E6867">
        <v>5036</v>
      </c>
      <c r="F6867" s="1">
        <v>67963894</v>
      </c>
    </row>
    <row r="6868" spans="2:6">
      <c r="B6868">
        <v>1</v>
      </c>
      <c r="C6868">
        <v>1289</v>
      </c>
      <c r="D6868">
        <v>12849</v>
      </c>
      <c r="E6868">
        <v>3904</v>
      </c>
      <c r="F6868" s="1">
        <v>75285958</v>
      </c>
    </row>
    <row r="6869" spans="2:6">
      <c r="B6869">
        <v>1</v>
      </c>
      <c r="C6869" s="1">
        <v>1289</v>
      </c>
      <c r="D6869">
        <v>12851</v>
      </c>
      <c r="E6869">
        <v>664</v>
      </c>
      <c r="F6869">
        <v>36066367</v>
      </c>
    </row>
    <row r="6870" spans="2:6">
      <c r="B6870">
        <v>1</v>
      </c>
      <c r="C6870" s="1">
        <v>1289</v>
      </c>
      <c r="D6870">
        <v>12852</v>
      </c>
      <c r="E6870">
        <v>5037</v>
      </c>
      <c r="F6870">
        <v>20214486</v>
      </c>
    </row>
    <row r="6871" spans="2:6">
      <c r="B6871">
        <v>1</v>
      </c>
      <c r="C6871" s="1">
        <v>1289</v>
      </c>
      <c r="D6871">
        <v>12855</v>
      </c>
      <c r="E6871">
        <v>5038</v>
      </c>
      <c r="F6871">
        <v>12152347</v>
      </c>
    </row>
    <row r="6872" spans="2:6">
      <c r="B6872">
        <v>1</v>
      </c>
      <c r="C6872" s="1">
        <v>1289</v>
      </c>
      <c r="D6872">
        <v>12856</v>
      </c>
      <c r="E6872">
        <v>4764</v>
      </c>
      <c r="F6872">
        <v>11569767</v>
      </c>
    </row>
    <row r="6873" spans="2:6">
      <c r="B6873">
        <v>1</v>
      </c>
      <c r="C6873">
        <v>1290</v>
      </c>
      <c r="D6873">
        <v>12859</v>
      </c>
      <c r="E6873">
        <v>5039</v>
      </c>
      <c r="F6873" s="1">
        <v>56179110</v>
      </c>
    </row>
    <row r="6874" spans="2:6">
      <c r="B6874">
        <v>1</v>
      </c>
      <c r="C6874" s="1">
        <v>1290</v>
      </c>
      <c r="D6874">
        <v>12861</v>
      </c>
      <c r="E6874">
        <v>5040</v>
      </c>
      <c r="F6874">
        <v>61892979</v>
      </c>
    </row>
    <row r="6875" spans="2:6">
      <c r="B6875">
        <v>1</v>
      </c>
      <c r="C6875" s="1">
        <v>1290</v>
      </c>
      <c r="D6875">
        <v>12862</v>
      </c>
      <c r="E6875">
        <v>5040</v>
      </c>
      <c r="F6875">
        <v>52959292</v>
      </c>
    </row>
    <row r="6876" spans="2:6">
      <c r="B6876">
        <v>1</v>
      </c>
      <c r="C6876" s="1">
        <v>1290</v>
      </c>
      <c r="D6876">
        <v>12863</v>
      </c>
      <c r="E6876">
        <v>5040</v>
      </c>
      <c r="F6876">
        <v>48055470</v>
      </c>
    </row>
    <row r="6877" spans="2:6">
      <c r="B6877">
        <v>1</v>
      </c>
      <c r="C6877" s="1">
        <v>1290</v>
      </c>
      <c r="D6877">
        <v>12864</v>
      </c>
      <c r="E6877">
        <v>5040</v>
      </c>
      <c r="F6877">
        <v>31776984</v>
      </c>
    </row>
    <row r="6878" spans="2:6">
      <c r="B6878">
        <v>1</v>
      </c>
      <c r="C6878" s="1">
        <v>1290</v>
      </c>
      <c r="D6878">
        <v>12866</v>
      </c>
      <c r="E6878">
        <v>5040</v>
      </c>
      <c r="F6878">
        <v>23825950</v>
      </c>
    </row>
    <row r="6879" spans="2:6">
      <c r="B6879">
        <v>1</v>
      </c>
      <c r="C6879" s="1">
        <v>1290</v>
      </c>
      <c r="D6879">
        <v>12867</v>
      </c>
      <c r="E6879">
        <v>5040</v>
      </c>
      <c r="F6879">
        <v>19189823</v>
      </c>
    </row>
    <row r="6880" spans="2:6">
      <c r="B6880">
        <v>1</v>
      </c>
      <c r="C6880" s="1">
        <v>1290</v>
      </c>
      <c r="D6880">
        <v>12868</v>
      </c>
      <c r="E6880">
        <v>5041</v>
      </c>
      <c r="F6880">
        <v>725844</v>
      </c>
    </row>
    <row r="6881" spans="2:6">
      <c r="B6881">
        <v>1</v>
      </c>
      <c r="C6881">
        <v>1291</v>
      </c>
      <c r="D6881">
        <v>12869</v>
      </c>
      <c r="E6881">
        <v>1222</v>
      </c>
      <c r="F6881" s="1">
        <v>179230151</v>
      </c>
    </row>
    <row r="6882" spans="2:6">
      <c r="B6882">
        <v>1</v>
      </c>
      <c r="C6882" s="1">
        <v>1291</v>
      </c>
      <c r="D6882">
        <v>12871</v>
      </c>
      <c r="E6882">
        <v>4276</v>
      </c>
      <c r="F6882">
        <v>4080797</v>
      </c>
    </row>
    <row r="6883" spans="2:6">
      <c r="B6883">
        <v>1</v>
      </c>
      <c r="C6883" s="1">
        <v>1291</v>
      </c>
      <c r="D6883">
        <v>12873</v>
      </c>
      <c r="E6883">
        <v>4240</v>
      </c>
      <c r="F6883">
        <v>35461535</v>
      </c>
    </row>
    <row r="6884" spans="2:6">
      <c r="B6884">
        <v>1</v>
      </c>
      <c r="C6884" s="1">
        <v>1291</v>
      </c>
      <c r="D6884">
        <v>12874</v>
      </c>
      <c r="E6884">
        <v>5042</v>
      </c>
      <c r="F6884">
        <v>46287450</v>
      </c>
    </row>
    <row r="6885" spans="2:6">
      <c r="B6885">
        <v>1</v>
      </c>
      <c r="C6885" s="1">
        <v>1291</v>
      </c>
      <c r="D6885">
        <v>12875</v>
      </c>
      <c r="E6885">
        <v>4276</v>
      </c>
      <c r="F6885">
        <v>1151947</v>
      </c>
    </row>
    <row r="6886" spans="2:6">
      <c r="B6886">
        <v>1</v>
      </c>
      <c r="C6886">
        <v>1292</v>
      </c>
      <c r="D6886">
        <v>12879</v>
      </c>
      <c r="E6886">
        <v>2526</v>
      </c>
      <c r="F6886" s="1">
        <v>153991354</v>
      </c>
    </row>
    <row r="6887" spans="2:6">
      <c r="B6887">
        <v>1</v>
      </c>
      <c r="C6887" s="1">
        <v>1292</v>
      </c>
      <c r="D6887">
        <v>12880</v>
      </c>
      <c r="E6887">
        <v>2526</v>
      </c>
      <c r="F6887">
        <v>123140460</v>
      </c>
    </row>
    <row r="6888" spans="2:6">
      <c r="B6888">
        <v>1</v>
      </c>
      <c r="C6888" s="1">
        <v>1292</v>
      </c>
      <c r="D6888">
        <v>12883</v>
      </c>
      <c r="E6888">
        <v>2526</v>
      </c>
      <c r="F6888">
        <v>61070814</v>
      </c>
    </row>
    <row r="6889" spans="2:6">
      <c r="B6889">
        <v>1</v>
      </c>
      <c r="C6889" s="1">
        <v>1292</v>
      </c>
      <c r="D6889">
        <v>12884</v>
      </c>
      <c r="E6889">
        <v>2526</v>
      </c>
      <c r="F6889">
        <v>88823715</v>
      </c>
    </row>
    <row r="6890" spans="2:6">
      <c r="B6890">
        <v>1</v>
      </c>
      <c r="C6890" s="1">
        <v>1292</v>
      </c>
      <c r="D6890">
        <v>12887</v>
      </c>
      <c r="E6890">
        <v>5043</v>
      </c>
      <c r="F6890">
        <v>9607222</v>
      </c>
    </row>
    <row r="6891" spans="2:6">
      <c r="B6891">
        <v>1</v>
      </c>
      <c r="C6891" s="1">
        <v>1292</v>
      </c>
      <c r="D6891">
        <v>12888</v>
      </c>
      <c r="E6891">
        <v>5044</v>
      </c>
      <c r="F6891">
        <v>16162044</v>
      </c>
    </row>
    <row r="6892" spans="2:6">
      <c r="B6892">
        <v>1</v>
      </c>
      <c r="C6892">
        <v>1293</v>
      </c>
      <c r="D6892">
        <v>12889</v>
      </c>
      <c r="E6892">
        <v>5045</v>
      </c>
      <c r="F6892" s="1">
        <v>319285589</v>
      </c>
    </row>
    <row r="6893" spans="2:6">
      <c r="B6893">
        <v>1</v>
      </c>
      <c r="C6893" s="1">
        <v>1293</v>
      </c>
      <c r="D6893">
        <v>12890</v>
      </c>
      <c r="E6893">
        <v>5046</v>
      </c>
      <c r="F6893">
        <v>125636999</v>
      </c>
    </row>
    <row r="6894" spans="2:6">
      <c r="B6894">
        <v>1</v>
      </c>
      <c r="C6894" s="1">
        <v>1293</v>
      </c>
      <c r="D6894">
        <v>12891</v>
      </c>
      <c r="E6894">
        <v>5045</v>
      </c>
      <c r="F6894">
        <v>103733376</v>
      </c>
    </row>
    <row r="6895" spans="2:6">
      <c r="B6895">
        <v>1</v>
      </c>
      <c r="C6895" s="1">
        <v>1293</v>
      </c>
      <c r="D6895">
        <v>12893</v>
      </c>
      <c r="E6895">
        <v>5045</v>
      </c>
      <c r="F6895">
        <v>62368060</v>
      </c>
    </row>
    <row r="6896" spans="2:6">
      <c r="B6896">
        <v>1</v>
      </c>
      <c r="C6896" s="1">
        <v>1293</v>
      </c>
      <c r="D6896">
        <v>12895</v>
      </c>
      <c r="E6896">
        <v>126</v>
      </c>
      <c r="F6896">
        <v>387665450</v>
      </c>
    </row>
    <row r="6897" spans="2:6">
      <c r="B6897">
        <v>1</v>
      </c>
      <c r="C6897" s="1">
        <v>1293</v>
      </c>
      <c r="D6897">
        <v>12896</v>
      </c>
      <c r="E6897">
        <v>5045</v>
      </c>
      <c r="F6897">
        <v>50041889</v>
      </c>
    </row>
    <row r="6898" spans="2:6">
      <c r="B6898">
        <v>1</v>
      </c>
      <c r="C6898" s="1">
        <v>1293</v>
      </c>
      <c r="D6898">
        <v>12898</v>
      </c>
      <c r="E6898">
        <v>5047</v>
      </c>
      <c r="F6898">
        <v>43532384</v>
      </c>
    </row>
    <row r="6899" spans="2:6">
      <c r="B6899">
        <v>1</v>
      </c>
      <c r="C6899">
        <v>1294</v>
      </c>
      <c r="D6899">
        <v>12899</v>
      </c>
      <c r="E6899">
        <v>5048</v>
      </c>
      <c r="F6899" s="1">
        <v>81335864</v>
      </c>
    </row>
    <row r="6900" spans="2:6">
      <c r="B6900">
        <v>1</v>
      </c>
      <c r="C6900" s="1">
        <v>1294</v>
      </c>
      <c r="D6900">
        <v>12901</v>
      </c>
      <c r="E6900">
        <v>5049</v>
      </c>
      <c r="F6900">
        <v>56076599</v>
      </c>
    </row>
    <row r="6901" spans="2:6">
      <c r="B6901">
        <v>1</v>
      </c>
      <c r="C6901">
        <v>1295</v>
      </c>
      <c r="D6901">
        <v>12909</v>
      </c>
      <c r="E6901">
        <v>5051</v>
      </c>
      <c r="F6901" s="1">
        <v>64784025</v>
      </c>
    </row>
    <row r="6902" spans="2:6">
      <c r="B6902">
        <v>1</v>
      </c>
      <c r="C6902" s="1">
        <v>1295</v>
      </c>
      <c r="D6902">
        <v>12910</v>
      </c>
      <c r="E6902">
        <v>5052</v>
      </c>
      <c r="F6902">
        <v>40305413</v>
      </c>
    </row>
    <row r="6903" spans="2:6">
      <c r="B6903">
        <v>1</v>
      </c>
      <c r="C6903" s="1">
        <v>1295</v>
      </c>
      <c r="D6903">
        <v>12911</v>
      </c>
      <c r="E6903">
        <v>5053</v>
      </c>
      <c r="F6903">
        <v>60036075</v>
      </c>
    </row>
    <row r="6904" spans="2:6">
      <c r="B6904">
        <v>1</v>
      </c>
      <c r="C6904" s="1">
        <v>1295</v>
      </c>
      <c r="D6904">
        <v>12914</v>
      </c>
      <c r="E6904">
        <v>5054</v>
      </c>
      <c r="F6904">
        <v>28264791</v>
      </c>
    </row>
    <row r="6905" spans="2:6">
      <c r="B6905">
        <v>1</v>
      </c>
      <c r="C6905" s="1">
        <v>1295</v>
      </c>
      <c r="D6905">
        <v>12916</v>
      </c>
      <c r="E6905">
        <v>5055</v>
      </c>
      <c r="F6905">
        <v>23533522</v>
      </c>
    </row>
    <row r="6906" spans="2:6">
      <c r="B6906">
        <v>1</v>
      </c>
      <c r="C6906" s="1">
        <v>1295</v>
      </c>
      <c r="D6906">
        <v>12918</v>
      </c>
      <c r="E6906">
        <v>5056</v>
      </c>
      <c r="F6906">
        <v>12277785</v>
      </c>
    </row>
    <row r="6907" spans="2:6">
      <c r="B6907">
        <v>1</v>
      </c>
      <c r="C6907">
        <v>1296</v>
      </c>
      <c r="D6907">
        <v>12919</v>
      </c>
      <c r="E6907">
        <v>5057</v>
      </c>
      <c r="F6907" s="1">
        <v>125665816</v>
      </c>
    </row>
    <row r="6908" spans="2:6">
      <c r="B6908">
        <v>1</v>
      </c>
      <c r="C6908" s="1">
        <v>1296</v>
      </c>
      <c r="D6908">
        <v>12920</v>
      </c>
      <c r="E6908">
        <v>5058</v>
      </c>
      <c r="F6908">
        <v>54920682</v>
      </c>
    </row>
    <row r="6909" spans="2:6">
      <c r="B6909">
        <v>1</v>
      </c>
      <c r="C6909" s="1">
        <v>1296</v>
      </c>
      <c r="D6909">
        <v>12922</v>
      </c>
      <c r="E6909">
        <v>5059</v>
      </c>
      <c r="F6909">
        <v>15231837</v>
      </c>
    </row>
    <row r="6910" spans="2:6">
      <c r="B6910">
        <v>1</v>
      </c>
      <c r="C6910" s="1">
        <v>1296</v>
      </c>
      <c r="D6910">
        <v>12924</v>
      </c>
      <c r="E6910">
        <v>5060</v>
      </c>
      <c r="F6910">
        <v>20967187</v>
      </c>
    </row>
    <row r="6911" spans="2:6">
      <c r="B6911">
        <v>1</v>
      </c>
      <c r="C6911" s="1">
        <v>1296</v>
      </c>
      <c r="D6911">
        <v>12925</v>
      </c>
      <c r="E6911">
        <v>5061</v>
      </c>
      <c r="F6911">
        <v>17302656</v>
      </c>
    </row>
    <row r="6912" spans="2:6">
      <c r="B6912">
        <v>1</v>
      </c>
      <c r="C6912" s="1">
        <v>1296</v>
      </c>
      <c r="D6912">
        <v>12926</v>
      </c>
      <c r="E6912">
        <v>5062</v>
      </c>
      <c r="F6912">
        <v>49351408</v>
      </c>
    </row>
    <row r="6913" spans="2:6">
      <c r="B6913">
        <v>1</v>
      </c>
      <c r="C6913" s="1">
        <v>1296</v>
      </c>
      <c r="D6913">
        <v>12927</v>
      </c>
      <c r="E6913">
        <v>5060</v>
      </c>
      <c r="F6913">
        <v>7543084</v>
      </c>
    </row>
    <row r="6914" spans="2:6">
      <c r="B6914">
        <v>1</v>
      </c>
      <c r="C6914" s="1">
        <v>1296</v>
      </c>
      <c r="D6914">
        <v>12928</v>
      </c>
      <c r="E6914">
        <v>5063</v>
      </c>
      <c r="F6914">
        <v>11383810</v>
      </c>
    </row>
    <row r="6915" spans="2:6">
      <c r="B6915">
        <v>1</v>
      </c>
      <c r="C6915">
        <v>1297</v>
      </c>
      <c r="D6915">
        <v>12929</v>
      </c>
      <c r="E6915">
        <v>5064</v>
      </c>
      <c r="F6915" s="1">
        <v>50700736</v>
      </c>
    </row>
    <row r="6916" spans="2:6">
      <c r="B6916">
        <v>1</v>
      </c>
      <c r="C6916" s="1">
        <v>1297</v>
      </c>
      <c r="D6916">
        <v>12932</v>
      </c>
      <c r="E6916">
        <v>4314</v>
      </c>
      <c r="F6916">
        <v>1946696</v>
      </c>
    </row>
    <row r="6917" spans="2:6">
      <c r="B6917">
        <v>1</v>
      </c>
      <c r="C6917" s="1">
        <v>1297</v>
      </c>
      <c r="D6917">
        <v>12933</v>
      </c>
      <c r="E6917">
        <v>5065</v>
      </c>
      <c r="F6917">
        <v>9854157</v>
      </c>
    </row>
    <row r="6918" spans="2:6">
      <c r="B6918">
        <v>1</v>
      </c>
      <c r="C6918" s="1">
        <v>1297</v>
      </c>
      <c r="D6918">
        <v>12934</v>
      </c>
      <c r="E6918">
        <v>5066</v>
      </c>
      <c r="F6918">
        <v>689403</v>
      </c>
    </row>
    <row r="6919" spans="2:6">
      <c r="B6919">
        <v>1</v>
      </c>
      <c r="C6919" s="1">
        <v>1297</v>
      </c>
      <c r="D6919">
        <v>12935</v>
      </c>
      <c r="E6919">
        <v>5067</v>
      </c>
      <c r="F6919">
        <v>97021962</v>
      </c>
    </row>
    <row r="6920" spans="2:6">
      <c r="B6920">
        <v>1</v>
      </c>
      <c r="C6920" s="1">
        <v>1297</v>
      </c>
      <c r="D6920">
        <v>12936</v>
      </c>
      <c r="E6920">
        <v>4314</v>
      </c>
      <c r="F6920">
        <v>1834252</v>
      </c>
    </row>
    <row r="6921" spans="2:6">
      <c r="B6921">
        <v>1</v>
      </c>
      <c r="C6921" s="1">
        <v>1297</v>
      </c>
      <c r="D6921">
        <v>12938</v>
      </c>
      <c r="E6921">
        <v>4314</v>
      </c>
      <c r="F6921">
        <v>1675365</v>
      </c>
    </row>
    <row r="6922" spans="2:6">
      <c r="B6922">
        <v>1</v>
      </c>
      <c r="C6922">
        <v>1298</v>
      </c>
      <c r="D6922">
        <v>12939</v>
      </c>
      <c r="E6922">
        <v>5068</v>
      </c>
      <c r="F6922" s="1">
        <v>289764225</v>
      </c>
    </row>
    <row r="6923" spans="2:6">
      <c r="B6923">
        <v>1</v>
      </c>
      <c r="C6923">
        <v>1299</v>
      </c>
      <c r="D6923">
        <v>12949</v>
      </c>
      <c r="E6923">
        <v>5069</v>
      </c>
      <c r="F6923" s="1">
        <v>10184311</v>
      </c>
    </row>
    <row r="6924" spans="2:6">
      <c r="B6924">
        <v>1</v>
      </c>
      <c r="C6924" s="1">
        <v>1299</v>
      </c>
      <c r="D6924">
        <v>12951</v>
      </c>
      <c r="E6924">
        <v>5070</v>
      </c>
      <c r="F6924">
        <v>35972752</v>
      </c>
    </row>
    <row r="6925" spans="2:6">
      <c r="B6925">
        <v>1</v>
      </c>
      <c r="C6925" s="1">
        <v>1299</v>
      </c>
      <c r="D6925">
        <v>12952</v>
      </c>
      <c r="E6925">
        <v>5071</v>
      </c>
      <c r="F6925">
        <v>1724042</v>
      </c>
    </row>
    <row r="6926" spans="2:6">
      <c r="B6926">
        <v>1</v>
      </c>
      <c r="C6926" s="1">
        <v>1299</v>
      </c>
      <c r="D6926">
        <v>12954</v>
      </c>
      <c r="E6926">
        <v>5072</v>
      </c>
      <c r="F6926">
        <v>35077839</v>
      </c>
    </row>
    <row r="6927" spans="2:6">
      <c r="B6927">
        <v>1</v>
      </c>
      <c r="C6927" s="1">
        <v>1299</v>
      </c>
      <c r="D6927">
        <v>12957</v>
      </c>
      <c r="E6927">
        <v>5071</v>
      </c>
      <c r="F6927">
        <v>936761</v>
      </c>
    </row>
    <row r="6928" spans="2:6">
      <c r="B6928">
        <v>1</v>
      </c>
      <c r="C6928">
        <v>1300</v>
      </c>
      <c r="D6928">
        <v>12959</v>
      </c>
      <c r="E6928">
        <v>851</v>
      </c>
      <c r="F6928" s="1">
        <v>160727214</v>
      </c>
    </row>
    <row r="6929" spans="2:6">
      <c r="B6929">
        <v>1</v>
      </c>
      <c r="C6929" s="1">
        <v>1300</v>
      </c>
      <c r="D6929">
        <v>12961</v>
      </c>
      <c r="E6929">
        <v>854</v>
      </c>
      <c r="F6929">
        <v>122045183</v>
      </c>
    </row>
    <row r="6930" spans="2:6">
      <c r="B6930">
        <v>1</v>
      </c>
      <c r="C6930" s="1">
        <v>1300</v>
      </c>
      <c r="D6930">
        <v>12962</v>
      </c>
      <c r="E6930">
        <v>1218</v>
      </c>
      <c r="F6930">
        <v>71578871</v>
      </c>
    </row>
    <row r="6931" spans="2:6">
      <c r="B6931">
        <v>1</v>
      </c>
      <c r="C6931" s="1">
        <v>1300</v>
      </c>
      <c r="D6931">
        <v>12965</v>
      </c>
      <c r="E6931">
        <v>1218</v>
      </c>
      <c r="F6931">
        <v>79326817</v>
      </c>
    </row>
    <row r="6932" spans="2:6">
      <c r="B6932">
        <v>1</v>
      </c>
      <c r="C6932" s="1">
        <v>1300</v>
      </c>
      <c r="D6932">
        <v>12967</v>
      </c>
      <c r="E6932">
        <v>854</v>
      </c>
      <c r="F6932">
        <v>47043513</v>
      </c>
    </row>
    <row r="6933" spans="2:6">
      <c r="B6933">
        <v>1</v>
      </c>
      <c r="C6933">
        <v>1301</v>
      </c>
      <c r="D6933">
        <v>12969</v>
      </c>
      <c r="E6933">
        <v>5073</v>
      </c>
      <c r="F6933" s="1">
        <v>75232844</v>
      </c>
    </row>
    <row r="6934" spans="2:6">
      <c r="B6934">
        <v>1</v>
      </c>
      <c r="C6934" s="1">
        <v>1301</v>
      </c>
      <c r="D6934">
        <v>12971</v>
      </c>
      <c r="E6934">
        <v>5074</v>
      </c>
      <c r="F6934">
        <v>90745785</v>
      </c>
    </row>
    <row r="6935" spans="2:6">
      <c r="B6935">
        <v>1</v>
      </c>
      <c r="C6935" s="1">
        <v>1301</v>
      </c>
      <c r="D6935">
        <v>12978</v>
      </c>
      <c r="E6935">
        <v>5075</v>
      </c>
      <c r="F6935">
        <v>43173139</v>
      </c>
    </row>
    <row r="6936" spans="2:6">
      <c r="B6936">
        <v>1</v>
      </c>
      <c r="C6936">
        <v>1302</v>
      </c>
      <c r="D6936">
        <v>12979</v>
      </c>
      <c r="E6936">
        <v>5076</v>
      </c>
      <c r="F6936" s="1">
        <v>196753877</v>
      </c>
    </row>
    <row r="6937" spans="2:6">
      <c r="B6937">
        <v>1</v>
      </c>
      <c r="C6937" s="1">
        <v>1302</v>
      </c>
      <c r="D6937">
        <v>12980</v>
      </c>
      <c r="E6937">
        <v>5077</v>
      </c>
      <c r="F6937">
        <v>46610206</v>
      </c>
    </row>
    <row r="6938" spans="2:6">
      <c r="B6938">
        <v>1</v>
      </c>
      <c r="C6938" s="1">
        <v>1302</v>
      </c>
      <c r="D6938">
        <v>12982</v>
      </c>
      <c r="E6938">
        <v>5076</v>
      </c>
      <c r="F6938">
        <v>110587934</v>
      </c>
    </row>
    <row r="6939" spans="2:6">
      <c r="B6939">
        <v>1</v>
      </c>
      <c r="C6939" s="1">
        <v>1302</v>
      </c>
      <c r="D6939">
        <v>12983</v>
      </c>
      <c r="E6939">
        <v>5078</v>
      </c>
      <c r="F6939">
        <v>62205019</v>
      </c>
    </row>
    <row r="6940" spans="2:6">
      <c r="B6940">
        <v>1</v>
      </c>
      <c r="C6940" s="1">
        <v>1302</v>
      </c>
      <c r="D6940">
        <v>12984</v>
      </c>
      <c r="E6940">
        <v>5076</v>
      </c>
      <c r="F6940">
        <v>65579979</v>
      </c>
    </row>
    <row r="6941" spans="2:6">
      <c r="B6941">
        <v>1</v>
      </c>
      <c r="C6941" s="1">
        <v>1302</v>
      </c>
      <c r="D6941">
        <v>12985</v>
      </c>
      <c r="E6941">
        <v>5076</v>
      </c>
      <c r="F6941">
        <v>76022029</v>
      </c>
    </row>
    <row r="6942" spans="2:6">
      <c r="B6942">
        <v>1</v>
      </c>
      <c r="C6942" s="1">
        <v>1302</v>
      </c>
      <c r="D6942">
        <v>12986</v>
      </c>
      <c r="E6942">
        <v>5079</v>
      </c>
      <c r="F6942">
        <v>100209861</v>
      </c>
    </row>
    <row r="6943" spans="2:6">
      <c r="B6943">
        <v>1</v>
      </c>
      <c r="C6943">
        <v>1303</v>
      </c>
      <c r="D6943">
        <v>12989</v>
      </c>
      <c r="E6943">
        <v>5080</v>
      </c>
      <c r="F6943" s="1">
        <v>76536272</v>
      </c>
    </row>
    <row r="6944" spans="2:6">
      <c r="B6944">
        <v>1</v>
      </c>
      <c r="C6944" s="1">
        <v>1303</v>
      </c>
      <c r="D6944">
        <v>12991</v>
      </c>
      <c r="E6944">
        <v>5081</v>
      </c>
      <c r="F6944">
        <v>21597074</v>
      </c>
    </row>
    <row r="6945" spans="2:6">
      <c r="B6945">
        <v>1</v>
      </c>
      <c r="C6945" s="1">
        <v>1303</v>
      </c>
      <c r="D6945">
        <v>12994</v>
      </c>
      <c r="E6945">
        <v>2650</v>
      </c>
      <c r="F6945">
        <v>2201903</v>
      </c>
    </row>
    <row r="6946" spans="2:6">
      <c r="B6946">
        <v>1</v>
      </c>
      <c r="C6946" s="1">
        <v>1303</v>
      </c>
      <c r="D6946">
        <v>12996</v>
      </c>
      <c r="E6946">
        <v>5082</v>
      </c>
      <c r="F6946">
        <v>1368943</v>
      </c>
    </row>
    <row r="6947" spans="2:6">
      <c r="B6947">
        <v>1</v>
      </c>
      <c r="C6947" s="1">
        <v>1303</v>
      </c>
      <c r="D6947">
        <v>12997</v>
      </c>
      <c r="E6947">
        <v>2526</v>
      </c>
      <c r="F6947">
        <v>13654610</v>
      </c>
    </row>
    <row r="6948" spans="2:6">
      <c r="B6948">
        <v>1</v>
      </c>
      <c r="C6948" s="1">
        <v>1303</v>
      </c>
      <c r="D6948">
        <v>12998</v>
      </c>
      <c r="E6948">
        <v>5083</v>
      </c>
      <c r="F6948">
        <v>6549348</v>
      </c>
    </row>
    <row r="6949" spans="2:6">
      <c r="B6949">
        <v>1</v>
      </c>
      <c r="C6949">
        <v>1304</v>
      </c>
      <c r="D6949">
        <v>12999</v>
      </c>
      <c r="E6949">
        <v>5084</v>
      </c>
      <c r="F6949" s="1">
        <v>70293185</v>
      </c>
    </row>
    <row r="6950" spans="2:6">
      <c r="B6950">
        <v>1</v>
      </c>
      <c r="C6950" s="1">
        <v>1304</v>
      </c>
      <c r="D6950">
        <v>13000</v>
      </c>
      <c r="E6950">
        <v>5085</v>
      </c>
      <c r="F6950">
        <v>24521061</v>
      </c>
    </row>
    <row r="6951" spans="2:6">
      <c r="B6951">
        <v>1</v>
      </c>
      <c r="C6951" s="1">
        <v>1304</v>
      </c>
      <c r="D6951">
        <v>13004</v>
      </c>
      <c r="E6951">
        <v>5085</v>
      </c>
      <c r="F6951">
        <v>26198333</v>
      </c>
    </row>
    <row r="6952" spans="2:6">
      <c r="B6952">
        <v>1</v>
      </c>
      <c r="C6952" s="1">
        <v>1304</v>
      </c>
      <c r="D6952">
        <v>13006</v>
      </c>
      <c r="E6952">
        <v>5086</v>
      </c>
      <c r="F6952">
        <v>35815697</v>
      </c>
    </row>
    <row r="6953" spans="2:6">
      <c r="B6953">
        <v>1</v>
      </c>
      <c r="C6953" s="1">
        <v>1304</v>
      </c>
      <c r="D6953">
        <v>13007</v>
      </c>
      <c r="E6953">
        <v>5087</v>
      </c>
      <c r="F6953">
        <v>20201795</v>
      </c>
    </row>
    <row r="6954" spans="2:6">
      <c r="B6954">
        <v>1</v>
      </c>
      <c r="C6954" s="1">
        <v>1304</v>
      </c>
      <c r="D6954">
        <v>13008</v>
      </c>
      <c r="E6954">
        <v>5088</v>
      </c>
      <c r="F6954">
        <v>21669712</v>
      </c>
    </row>
    <row r="6955" spans="2:6">
      <c r="B6955">
        <v>1</v>
      </c>
      <c r="C6955">
        <v>1305</v>
      </c>
      <c r="D6955">
        <v>13009</v>
      </c>
      <c r="E6955">
        <v>5089</v>
      </c>
      <c r="F6955" s="1">
        <v>1545710370</v>
      </c>
    </row>
    <row r="6956" spans="2:6">
      <c r="B6956">
        <v>1</v>
      </c>
      <c r="C6956" s="1">
        <v>1305</v>
      </c>
      <c r="D6956">
        <v>13010</v>
      </c>
      <c r="E6956">
        <v>5089</v>
      </c>
      <c r="F6956">
        <v>887206376</v>
      </c>
    </row>
    <row r="6957" spans="2:6">
      <c r="B6957">
        <v>1</v>
      </c>
      <c r="C6957" s="1">
        <v>1305</v>
      </c>
      <c r="D6957">
        <v>13016</v>
      </c>
      <c r="E6957">
        <v>4654</v>
      </c>
      <c r="F6957">
        <v>273282885</v>
      </c>
    </row>
    <row r="6958" spans="2:6">
      <c r="B6958">
        <v>1</v>
      </c>
      <c r="C6958" s="1">
        <v>1305</v>
      </c>
      <c r="D6958">
        <v>13017</v>
      </c>
      <c r="E6958">
        <v>5089</v>
      </c>
      <c r="F6958">
        <v>286368878</v>
      </c>
    </row>
    <row r="6959" spans="2:6">
      <c r="B6959">
        <v>1</v>
      </c>
      <c r="C6959" s="1">
        <v>1305</v>
      </c>
      <c r="D6959">
        <v>13018</v>
      </c>
      <c r="E6959">
        <v>5090</v>
      </c>
      <c r="F6959">
        <v>307240351</v>
      </c>
    </row>
    <row r="6960" spans="2:6">
      <c r="B6960">
        <v>1</v>
      </c>
      <c r="C6960">
        <v>1306</v>
      </c>
      <c r="D6960">
        <v>13019</v>
      </c>
      <c r="E6960">
        <v>5091</v>
      </c>
      <c r="F6960" s="1">
        <v>1258594026</v>
      </c>
    </row>
    <row r="6961" spans="2:6">
      <c r="B6961">
        <v>1</v>
      </c>
      <c r="C6961" s="1">
        <v>1306</v>
      </c>
      <c r="D6961">
        <v>13020</v>
      </c>
      <c r="E6961">
        <v>4937</v>
      </c>
      <c r="F6961">
        <v>1067735521</v>
      </c>
    </row>
    <row r="6962" spans="2:6">
      <c r="B6962">
        <v>1</v>
      </c>
      <c r="C6962" s="1">
        <v>1306</v>
      </c>
      <c r="D6962">
        <v>13021</v>
      </c>
      <c r="E6962">
        <v>5091</v>
      </c>
      <c r="F6962">
        <v>369661893</v>
      </c>
    </row>
    <row r="6963" spans="2:6">
      <c r="B6963">
        <v>1</v>
      </c>
      <c r="C6963" s="1">
        <v>1306</v>
      </c>
      <c r="D6963">
        <v>13022</v>
      </c>
      <c r="E6963">
        <v>5091</v>
      </c>
      <c r="F6963">
        <v>623040836</v>
      </c>
    </row>
    <row r="6964" spans="2:6">
      <c r="B6964">
        <v>1</v>
      </c>
      <c r="C6964" s="1">
        <v>1306</v>
      </c>
      <c r="D6964">
        <v>13023</v>
      </c>
      <c r="E6964">
        <v>5092</v>
      </c>
      <c r="F6964">
        <v>1456860581</v>
      </c>
    </row>
    <row r="6965" spans="2:6">
      <c r="B6965">
        <v>1</v>
      </c>
      <c r="C6965" s="1">
        <v>1306</v>
      </c>
      <c r="D6965">
        <v>13025</v>
      </c>
      <c r="E6965">
        <v>132</v>
      </c>
      <c r="F6965">
        <v>491471865</v>
      </c>
    </row>
    <row r="6966" spans="2:6">
      <c r="B6966">
        <v>1</v>
      </c>
      <c r="C6966" s="1">
        <v>1306</v>
      </c>
      <c r="D6966">
        <v>13026</v>
      </c>
      <c r="E6966">
        <v>5093</v>
      </c>
      <c r="F6966">
        <v>372911410</v>
      </c>
    </row>
    <row r="6967" spans="2:6">
      <c r="B6967">
        <v>1</v>
      </c>
      <c r="C6967" s="1">
        <v>1306</v>
      </c>
      <c r="D6967">
        <v>13028</v>
      </c>
      <c r="E6967">
        <v>5094</v>
      </c>
      <c r="F6967">
        <v>680361258</v>
      </c>
    </row>
    <row r="6968" spans="2:6">
      <c r="B6968">
        <v>1</v>
      </c>
      <c r="C6968">
        <v>1307</v>
      </c>
      <c r="D6968">
        <v>13029</v>
      </c>
      <c r="E6968">
        <v>5095</v>
      </c>
      <c r="F6968" s="1">
        <v>1067826820</v>
      </c>
    </row>
    <row r="6969" spans="2:6">
      <c r="B6969">
        <v>1</v>
      </c>
      <c r="C6969" s="1">
        <v>1307</v>
      </c>
      <c r="D6969">
        <v>13030</v>
      </c>
      <c r="E6969">
        <v>5095</v>
      </c>
      <c r="F6969">
        <v>456680831</v>
      </c>
    </row>
    <row r="6970" spans="2:6">
      <c r="B6970">
        <v>1</v>
      </c>
      <c r="C6970" s="1">
        <v>1307</v>
      </c>
      <c r="D6970">
        <v>13034</v>
      </c>
      <c r="E6970">
        <v>5096</v>
      </c>
      <c r="F6970">
        <v>600106818</v>
      </c>
    </row>
    <row r="6971" spans="2:6">
      <c r="B6971">
        <v>1</v>
      </c>
      <c r="C6971" s="1">
        <v>1307</v>
      </c>
      <c r="D6971">
        <v>13035</v>
      </c>
      <c r="E6971">
        <v>5097</v>
      </c>
      <c r="F6971">
        <v>333871953</v>
      </c>
    </row>
    <row r="6972" spans="2:6">
      <c r="B6972">
        <v>1</v>
      </c>
      <c r="C6972" s="1">
        <v>1307</v>
      </c>
      <c r="D6972">
        <v>13036</v>
      </c>
      <c r="E6972">
        <v>5096</v>
      </c>
      <c r="F6972">
        <v>755406330</v>
      </c>
    </row>
    <row r="6973" spans="2:6">
      <c r="B6973">
        <v>1</v>
      </c>
      <c r="C6973" s="1">
        <v>1307</v>
      </c>
      <c r="D6973">
        <v>13038</v>
      </c>
      <c r="E6973">
        <v>5096</v>
      </c>
      <c r="F6973">
        <v>569808223</v>
      </c>
    </row>
    <row r="6974" spans="2:6">
      <c r="B6974">
        <v>1</v>
      </c>
      <c r="C6974">
        <v>1308</v>
      </c>
      <c r="D6974">
        <v>13039</v>
      </c>
      <c r="E6974">
        <v>5098</v>
      </c>
      <c r="F6974" s="1">
        <v>698329298</v>
      </c>
    </row>
    <row r="6975" spans="2:6">
      <c r="B6975">
        <v>1</v>
      </c>
      <c r="C6975" s="1">
        <v>1308</v>
      </c>
      <c r="D6975">
        <v>13040</v>
      </c>
      <c r="E6975">
        <v>5099</v>
      </c>
      <c r="F6975">
        <v>1805319715</v>
      </c>
    </row>
    <row r="6976" spans="2:6">
      <c r="B6976">
        <v>1</v>
      </c>
      <c r="C6976" s="1">
        <v>1308</v>
      </c>
      <c r="D6976">
        <v>13041</v>
      </c>
      <c r="E6976">
        <v>2497</v>
      </c>
      <c r="F6976">
        <v>33689823</v>
      </c>
    </row>
    <row r="6977" spans="2:6">
      <c r="B6977">
        <v>1</v>
      </c>
      <c r="C6977" s="1">
        <v>1308</v>
      </c>
      <c r="D6977">
        <v>13042</v>
      </c>
      <c r="E6977">
        <v>5100</v>
      </c>
      <c r="F6977">
        <v>64719419</v>
      </c>
    </row>
    <row r="6978" spans="2:6">
      <c r="B6978">
        <v>1</v>
      </c>
      <c r="C6978" s="1">
        <v>1308</v>
      </c>
      <c r="D6978">
        <v>13043</v>
      </c>
      <c r="E6978">
        <v>3242</v>
      </c>
      <c r="F6978">
        <v>182420751</v>
      </c>
    </row>
    <row r="6979" spans="2:6">
      <c r="B6979">
        <v>1</v>
      </c>
      <c r="C6979" s="1">
        <v>1308</v>
      </c>
      <c r="D6979">
        <v>13044</v>
      </c>
      <c r="E6979">
        <v>258</v>
      </c>
      <c r="F6979">
        <v>24513821</v>
      </c>
    </row>
    <row r="6980" spans="2:6">
      <c r="B6980">
        <v>1</v>
      </c>
      <c r="C6980" s="1">
        <v>1308</v>
      </c>
      <c r="D6980">
        <v>13045</v>
      </c>
      <c r="E6980">
        <v>5101</v>
      </c>
      <c r="F6980">
        <v>330529785</v>
      </c>
    </row>
    <row r="6981" spans="2:6">
      <c r="B6981">
        <v>1</v>
      </c>
      <c r="C6981" s="1">
        <v>1308</v>
      </c>
      <c r="D6981">
        <v>13047</v>
      </c>
      <c r="E6981">
        <v>364</v>
      </c>
      <c r="F6981">
        <v>463702643</v>
      </c>
    </row>
    <row r="6982" spans="2:6">
      <c r="B6982">
        <v>1</v>
      </c>
      <c r="C6982">
        <v>1309</v>
      </c>
      <c r="D6982">
        <v>13049</v>
      </c>
      <c r="E6982">
        <v>5102</v>
      </c>
      <c r="F6982" s="1">
        <v>318794918</v>
      </c>
    </row>
    <row r="6983" spans="2:6">
      <c r="B6983">
        <v>1</v>
      </c>
      <c r="C6983" s="1">
        <v>1309</v>
      </c>
      <c r="D6983">
        <v>13050</v>
      </c>
      <c r="E6983">
        <v>5103</v>
      </c>
      <c r="F6983">
        <v>729304558</v>
      </c>
    </row>
    <row r="6984" spans="2:6">
      <c r="B6984">
        <v>1</v>
      </c>
      <c r="C6984" s="1">
        <v>1309</v>
      </c>
      <c r="D6984">
        <v>13051</v>
      </c>
      <c r="E6984">
        <v>5104</v>
      </c>
      <c r="F6984">
        <v>132874022</v>
      </c>
    </row>
    <row r="6985" spans="2:6">
      <c r="B6985">
        <v>1</v>
      </c>
      <c r="C6985" s="1">
        <v>1309</v>
      </c>
      <c r="D6985">
        <v>13053</v>
      </c>
      <c r="E6985">
        <v>5105</v>
      </c>
      <c r="F6985">
        <v>134812039</v>
      </c>
    </row>
    <row r="6986" spans="2:6">
      <c r="B6986">
        <v>1</v>
      </c>
      <c r="C6986" s="1">
        <v>1309</v>
      </c>
      <c r="D6986">
        <v>13054</v>
      </c>
      <c r="E6986">
        <v>5106</v>
      </c>
      <c r="F6986">
        <v>1190427652</v>
      </c>
    </row>
    <row r="6987" spans="2:6">
      <c r="B6987">
        <v>1</v>
      </c>
      <c r="C6987" s="1">
        <v>1309</v>
      </c>
      <c r="D6987">
        <v>13055</v>
      </c>
      <c r="E6987">
        <v>5107</v>
      </c>
      <c r="F6987">
        <v>510424985</v>
      </c>
    </row>
    <row r="6988" spans="2:6">
      <c r="B6988">
        <v>1</v>
      </c>
      <c r="C6988" s="1">
        <v>1309</v>
      </c>
      <c r="D6988">
        <v>13056</v>
      </c>
      <c r="E6988">
        <v>5108</v>
      </c>
      <c r="F6988">
        <v>307134927</v>
      </c>
    </row>
    <row r="6989" spans="2:6">
      <c r="B6989">
        <v>1</v>
      </c>
      <c r="C6989" s="1">
        <v>1309</v>
      </c>
      <c r="D6989">
        <v>13057</v>
      </c>
      <c r="E6989">
        <v>5109</v>
      </c>
      <c r="F6989">
        <v>14650099</v>
      </c>
    </row>
    <row r="6990" spans="2:6">
      <c r="B6990">
        <v>1</v>
      </c>
      <c r="C6990" s="1">
        <v>1309</v>
      </c>
      <c r="D6990">
        <v>13058</v>
      </c>
      <c r="E6990">
        <v>1335</v>
      </c>
      <c r="F6990">
        <v>34166676</v>
      </c>
    </row>
    <row r="6991" spans="2:6">
      <c r="B6991">
        <v>1</v>
      </c>
      <c r="C6991">
        <v>1310</v>
      </c>
      <c r="D6991">
        <v>13059</v>
      </c>
      <c r="E6991">
        <v>5110</v>
      </c>
      <c r="F6991" s="1">
        <v>74096986</v>
      </c>
    </row>
    <row r="6992" spans="2:6">
      <c r="B6992">
        <v>1</v>
      </c>
      <c r="C6992">
        <v>1311</v>
      </c>
      <c r="D6992">
        <v>13069</v>
      </c>
      <c r="E6992">
        <v>5111</v>
      </c>
      <c r="F6992" s="1">
        <v>305987348</v>
      </c>
    </row>
    <row r="6993" spans="2:6">
      <c r="B6993">
        <v>1</v>
      </c>
      <c r="C6993" s="1">
        <v>1311</v>
      </c>
      <c r="D6993">
        <v>13070</v>
      </c>
      <c r="E6993">
        <v>5112</v>
      </c>
      <c r="F6993">
        <v>607717448</v>
      </c>
    </row>
    <row r="6994" spans="2:6">
      <c r="B6994">
        <v>1</v>
      </c>
      <c r="C6994" s="1">
        <v>1311</v>
      </c>
      <c r="D6994">
        <v>13072</v>
      </c>
      <c r="E6994">
        <v>5113</v>
      </c>
      <c r="F6994">
        <v>1010582107</v>
      </c>
    </row>
    <row r="6995" spans="2:6">
      <c r="B6995">
        <v>1</v>
      </c>
      <c r="C6995" s="1">
        <v>1311</v>
      </c>
      <c r="D6995">
        <v>13073</v>
      </c>
      <c r="E6995">
        <v>5114</v>
      </c>
      <c r="F6995">
        <v>908429469</v>
      </c>
    </row>
    <row r="6996" spans="2:6">
      <c r="B6996">
        <v>1</v>
      </c>
      <c r="C6996" s="1">
        <v>1311</v>
      </c>
      <c r="D6996">
        <v>13075</v>
      </c>
      <c r="E6996">
        <v>5115</v>
      </c>
      <c r="F6996">
        <v>10878099</v>
      </c>
    </row>
    <row r="6997" spans="2:6">
      <c r="B6997">
        <v>1</v>
      </c>
      <c r="C6997" s="1">
        <v>1311</v>
      </c>
      <c r="D6997">
        <v>13076</v>
      </c>
      <c r="E6997">
        <v>5116</v>
      </c>
      <c r="F6997">
        <v>230005291</v>
      </c>
    </row>
    <row r="6998" spans="2:6">
      <c r="B6998">
        <v>1</v>
      </c>
      <c r="C6998" s="1">
        <v>1311</v>
      </c>
      <c r="D6998">
        <v>13078</v>
      </c>
      <c r="E6998">
        <v>5117</v>
      </c>
      <c r="F6998">
        <v>501379264</v>
      </c>
    </row>
    <row r="6999" spans="2:6">
      <c r="B6999">
        <v>1</v>
      </c>
      <c r="C6999">
        <v>1312</v>
      </c>
      <c r="D6999">
        <v>13079</v>
      </c>
      <c r="E6999">
        <v>63</v>
      </c>
      <c r="F6999" s="1">
        <v>981287133</v>
      </c>
    </row>
    <row r="7000" spans="2:6">
      <c r="B7000">
        <v>1</v>
      </c>
      <c r="C7000" s="1">
        <v>1312</v>
      </c>
      <c r="D7000">
        <v>13083</v>
      </c>
      <c r="E7000">
        <v>5118</v>
      </c>
      <c r="F7000">
        <v>326455717</v>
      </c>
    </row>
    <row r="7001" spans="2:6">
      <c r="B7001">
        <v>1</v>
      </c>
      <c r="C7001" s="1">
        <v>1312</v>
      </c>
      <c r="D7001">
        <v>13088</v>
      </c>
      <c r="E7001">
        <v>5119</v>
      </c>
      <c r="F7001">
        <v>232566374</v>
      </c>
    </row>
    <row r="7002" spans="2:6">
      <c r="B7002">
        <v>1</v>
      </c>
      <c r="C7002">
        <v>1313</v>
      </c>
      <c r="D7002">
        <v>13089</v>
      </c>
      <c r="E7002">
        <v>5120</v>
      </c>
      <c r="F7002" s="1">
        <v>29915523</v>
      </c>
    </row>
    <row r="7003" spans="2:6">
      <c r="B7003">
        <v>1</v>
      </c>
      <c r="C7003">
        <v>1314</v>
      </c>
      <c r="D7003">
        <v>13099</v>
      </c>
      <c r="E7003">
        <v>5121</v>
      </c>
      <c r="F7003" s="1">
        <v>637878175</v>
      </c>
    </row>
    <row r="7004" spans="2:6">
      <c r="B7004">
        <v>1</v>
      </c>
      <c r="C7004" s="1">
        <v>1314</v>
      </c>
      <c r="D7004">
        <v>13100</v>
      </c>
      <c r="E7004">
        <v>5122</v>
      </c>
      <c r="F7004">
        <v>165858360</v>
      </c>
    </row>
    <row r="7005" spans="2:6">
      <c r="B7005">
        <v>1</v>
      </c>
      <c r="C7005" s="1">
        <v>1314</v>
      </c>
      <c r="D7005">
        <v>13101</v>
      </c>
      <c r="E7005">
        <v>5123</v>
      </c>
      <c r="F7005">
        <v>229522897</v>
      </c>
    </row>
    <row r="7006" spans="2:6">
      <c r="B7006">
        <v>1</v>
      </c>
      <c r="C7006" s="1">
        <v>1314</v>
      </c>
      <c r="D7006">
        <v>13102</v>
      </c>
      <c r="E7006">
        <v>5124</v>
      </c>
      <c r="F7006">
        <v>122106240</v>
      </c>
    </row>
    <row r="7007" spans="2:6">
      <c r="B7007">
        <v>1</v>
      </c>
      <c r="C7007" s="1">
        <v>1314</v>
      </c>
      <c r="D7007">
        <v>13104</v>
      </c>
      <c r="E7007">
        <v>5121</v>
      </c>
      <c r="F7007">
        <v>216589343</v>
      </c>
    </row>
    <row r="7008" spans="2:6">
      <c r="B7008">
        <v>1</v>
      </c>
      <c r="C7008" s="1">
        <v>1314</v>
      </c>
      <c r="D7008">
        <v>13105</v>
      </c>
      <c r="E7008">
        <v>5125</v>
      </c>
      <c r="F7008">
        <v>148918291</v>
      </c>
    </row>
    <row r="7009" spans="2:6">
      <c r="B7009">
        <v>1</v>
      </c>
      <c r="C7009" s="1">
        <v>1314</v>
      </c>
      <c r="D7009">
        <v>13106</v>
      </c>
      <c r="E7009">
        <v>5122</v>
      </c>
      <c r="F7009">
        <v>57249686</v>
      </c>
    </row>
    <row r="7010" spans="2:6">
      <c r="B7010">
        <v>1</v>
      </c>
      <c r="C7010" s="1">
        <v>1314</v>
      </c>
      <c r="D7010">
        <v>13107</v>
      </c>
      <c r="E7010">
        <v>5121</v>
      </c>
      <c r="F7010">
        <v>149902731</v>
      </c>
    </row>
    <row r="7011" spans="2:6">
      <c r="B7011">
        <v>1</v>
      </c>
      <c r="C7011">
        <v>1315</v>
      </c>
      <c r="D7011">
        <v>13109</v>
      </c>
      <c r="E7011">
        <v>5126</v>
      </c>
      <c r="F7011" s="1">
        <v>112852808</v>
      </c>
    </row>
    <row r="7012" spans="2:6">
      <c r="B7012">
        <v>1</v>
      </c>
      <c r="C7012" s="1">
        <v>1315</v>
      </c>
      <c r="D7012">
        <v>13112</v>
      </c>
      <c r="E7012">
        <v>5127</v>
      </c>
      <c r="F7012">
        <v>247216267</v>
      </c>
    </row>
    <row r="7013" spans="2:6">
      <c r="B7013">
        <v>1</v>
      </c>
      <c r="C7013" s="1">
        <v>1315</v>
      </c>
      <c r="D7013">
        <v>13117</v>
      </c>
      <c r="E7013">
        <v>5126</v>
      </c>
      <c r="F7013">
        <v>43621031</v>
      </c>
    </row>
    <row r="7014" spans="2:6">
      <c r="B7014">
        <v>1</v>
      </c>
      <c r="C7014" s="1">
        <v>1315</v>
      </c>
      <c r="D7014">
        <v>13118</v>
      </c>
      <c r="E7014">
        <v>3304</v>
      </c>
      <c r="F7014">
        <v>182801593</v>
      </c>
    </row>
    <row r="7015" spans="2:6">
      <c r="B7015">
        <v>1</v>
      </c>
      <c r="C7015">
        <v>1316</v>
      </c>
      <c r="D7015">
        <v>13119</v>
      </c>
      <c r="E7015">
        <v>5128</v>
      </c>
      <c r="F7015" s="1">
        <v>488065877</v>
      </c>
    </row>
    <row r="7016" spans="2:6">
      <c r="B7016">
        <v>1</v>
      </c>
      <c r="C7016" s="1">
        <v>1316</v>
      </c>
      <c r="D7016">
        <v>13120</v>
      </c>
      <c r="E7016">
        <v>5129</v>
      </c>
      <c r="F7016">
        <v>287485443</v>
      </c>
    </row>
    <row r="7017" spans="2:6">
      <c r="B7017">
        <v>1</v>
      </c>
      <c r="C7017" s="1">
        <v>1316</v>
      </c>
      <c r="D7017">
        <v>13121</v>
      </c>
      <c r="E7017">
        <v>5130</v>
      </c>
      <c r="F7017">
        <v>132262090</v>
      </c>
    </row>
    <row r="7018" spans="2:6">
      <c r="B7018">
        <v>1</v>
      </c>
      <c r="C7018" s="1">
        <v>1316</v>
      </c>
      <c r="D7018">
        <v>13122</v>
      </c>
      <c r="E7018">
        <v>5131</v>
      </c>
      <c r="F7018">
        <v>535403389</v>
      </c>
    </row>
    <row r="7019" spans="2:6">
      <c r="B7019">
        <v>1</v>
      </c>
      <c r="C7019" s="1">
        <v>1316</v>
      </c>
      <c r="D7019">
        <v>13126</v>
      </c>
      <c r="E7019">
        <v>5132</v>
      </c>
      <c r="F7019">
        <v>96441152</v>
      </c>
    </row>
    <row r="7020" spans="2:6">
      <c r="B7020">
        <v>1</v>
      </c>
      <c r="C7020" s="1">
        <v>1316</v>
      </c>
      <c r="D7020">
        <v>13127</v>
      </c>
      <c r="E7020">
        <v>5131</v>
      </c>
      <c r="F7020">
        <v>137272441</v>
      </c>
    </row>
    <row r="7021" spans="2:6">
      <c r="B7021">
        <v>1</v>
      </c>
      <c r="C7021">
        <v>1317</v>
      </c>
      <c r="D7021">
        <v>13129</v>
      </c>
      <c r="E7021">
        <v>5133</v>
      </c>
      <c r="F7021" s="1">
        <v>989177367</v>
      </c>
    </row>
    <row r="7022" spans="2:6">
      <c r="B7022">
        <v>1</v>
      </c>
      <c r="C7022" s="1">
        <v>1317</v>
      </c>
      <c r="D7022">
        <v>13133</v>
      </c>
      <c r="E7022">
        <v>5134</v>
      </c>
      <c r="F7022">
        <v>322694397</v>
      </c>
    </row>
    <row r="7023" spans="2:6">
      <c r="B7023">
        <v>1</v>
      </c>
      <c r="C7023" s="1">
        <v>1317</v>
      </c>
      <c r="D7023">
        <v>13134</v>
      </c>
      <c r="E7023">
        <v>5135</v>
      </c>
      <c r="F7023">
        <v>134470753</v>
      </c>
    </row>
    <row r="7024" spans="2:6">
      <c r="B7024">
        <v>1</v>
      </c>
      <c r="C7024" s="1">
        <v>1317</v>
      </c>
      <c r="D7024">
        <v>13136</v>
      </c>
      <c r="E7024">
        <v>5136</v>
      </c>
      <c r="F7024">
        <v>115217985</v>
      </c>
    </row>
    <row r="7025" spans="2:6">
      <c r="B7025">
        <v>1</v>
      </c>
      <c r="C7025" s="1">
        <v>1317</v>
      </c>
      <c r="D7025">
        <v>13137</v>
      </c>
      <c r="E7025">
        <v>5133</v>
      </c>
      <c r="F7025">
        <v>146908103</v>
      </c>
    </row>
    <row r="7026" spans="2:6">
      <c r="B7026">
        <v>1</v>
      </c>
      <c r="C7026" s="1">
        <v>1317</v>
      </c>
      <c r="D7026">
        <v>13138</v>
      </c>
      <c r="E7026">
        <v>5137</v>
      </c>
      <c r="F7026">
        <v>165278148</v>
      </c>
    </row>
    <row r="7027" spans="2:6">
      <c r="B7027">
        <v>1</v>
      </c>
      <c r="C7027">
        <v>1318</v>
      </c>
      <c r="D7027">
        <v>13139</v>
      </c>
      <c r="E7027">
        <v>5138</v>
      </c>
      <c r="F7027" s="1">
        <v>83904984</v>
      </c>
    </row>
    <row r="7028" spans="2:6">
      <c r="B7028">
        <v>1</v>
      </c>
      <c r="C7028" s="1">
        <v>1318</v>
      </c>
      <c r="D7028">
        <v>13141</v>
      </c>
      <c r="E7028">
        <v>5139</v>
      </c>
      <c r="F7028">
        <v>63362401</v>
      </c>
    </row>
    <row r="7029" spans="2:6">
      <c r="B7029">
        <v>1</v>
      </c>
      <c r="C7029" s="1">
        <v>1318</v>
      </c>
      <c r="D7029">
        <v>13145</v>
      </c>
      <c r="E7029">
        <v>4149</v>
      </c>
      <c r="F7029">
        <v>46720545</v>
      </c>
    </row>
    <row r="7030" spans="2:6">
      <c r="B7030">
        <v>1</v>
      </c>
      <c r="C7030" s="1">
        <v>1318</v>
      </c>
      <c r="D7030">
        <v>13147</v>
      </c>
      <c r="E7030">
        <v>5140</v>
      </c>
      <c r="F7030">
        <v>60979825</v>
      </c>
    </row>
    <row r="7031" spans="2:6">
      <c r="B7031">
        <v>1</v>
      </c>
      <c r="C7031">
        <v>1319</v>
      </c>
      <c r="D7031">
        <v>13149</v>
      </c>
      <c r="E7031">
        <v>5141</v>
      </c>
      <c r="F7031" s="1">
        <v>203837074</v>
      </c>
    </row>
    <row r="7032" spans="2:6">
      <c r="B7032">
        <v>1</v>
      </c>
      <c r="C7032" s="1">
        <v>1319</v>
      </c>
      <c r="D7032">
        <v>13150</v>
      </c>
      <c r="E7032">
        <v>5142</v>
      </c>
      <c r="F7032">
        <v>366632319</v>
      </c>
    </row>
    <row r="7033" spans="2:6">
      <c r="B7033">
        <v>1</v>
      </c>
      <c r="C7033" s="1">
        <v>1319</v>
      </c>
      <c r="D7033">
        <v>13152</v>
      </c>
      <c r="E7033">
        <v>5142</v>
      </c>
      <c r="F7033">
        <v>239577236</v>
      </c>
    </row>
    <row r="7034" spans="2:6">
      <c r="B7034">
        <v>1</v>
      </c>
      <c r="C7034" s="1">
        <v>1319</v>
      </c>
      <c r="D7034">
        <v>13157</v>
      </c>
      <c r="E7034">
        <v>4907</v>
      </c>
      <c r="F7034">
        <v>691252064</v>
      </c>
    </row>
    <row r="7035" spans="2:6">
      <c r="B7035">
        <v>1</v>
      </c>
      <c r="C7035" s="1">
        <v>1319</v>
      </c>
      <c r="D7035">
        <v>13158</v>
      </c>
      <c r="E7035">
        <v>5142</v>
      </c>
      <c r="F7035">
        <v>84488060</v>
      </c>
    </row>
    <row r="7036" spans="2:6">
      <c r="B7036">
        <v>1</v>
      </c>
      <c r="C7036">
        <v>1320</v>
      </c>
      <c r="D7036">
        <v>13159</v>
      </c>
      <c r="E7036">
        <v>114</v>
      </c>
      <c r="F7036" s="1">
        <v>172373567</v>
      </c>
    </row>
    <row r="7037" spans="2:6">
      <c r="B7037">
        <v>1</v>
      </c>
      <c r="C7037" s="1">
        <v>1320</v>
      </c>
      <c r="D7037">
        <v>13162</v>
      </c>
      <c r="E7037">
        <v>5143</v>
      </c>
      <c r="F7037">
        <v>311567992</v>
      </c>
    </row>
    <row r="7038" spans="2:6">
      <c r="B7038">
        <v>1</v>
      </c>
      <c r="C7038" s="1">
        <v>1320</v>
      </c>
      <c r="D7038">
        <v>13164</v>
      </c>
      <c r="E7038">
        <v>5144</v>
      </c>
      <c r="F7038">
        <v>106581223</v>
      </c>
    </row>
    <row r="7039" spans="2:6">
      <c r="B7039">
        <v>1</v>
      </c>
      <c r="C7039" s="1">
        <v>1320</v>
      </c>
      <c r="D7039">
        <v>13165</v>
      </c>
      <c r="E7039">
        <v>5145</v>
      </c>
      <c r="F7039">
        <v>322183360</v>
      </c>
    </row>
    <row r="7040" spans="2:6">
      <c r="B7040">
        <v>1</v>
      </c>
      <c r="C7040" s="1">
        <v>1320</v>
      </c>
      <c r="D7040">
        <v>13167</v>
      </c>
      <c r="E7040">
        <v>5143</v>
      </c>
      <c r="F7040">
        <v>119836430</v>
      </c>
    </row>
    <row r="7041" spans="2:6">
      <c r="B7041">
        <v>1</v>
      </c>
      <c r="C7041">
        <v>1321</v>
      </c>
      <c r="D7041">
        <v>13169</v>
      </c>
      <c r="E7041">
        <v>90</v>
      </c>
      <c r="F7041" s="1">
        <v>89466323</v>
      </c>
    </row>
    <row r="7042" spans="2:6">
      <c r="B7042">
        <v>1</v>
      </c>
      <c r="C7042" s="1">
        <v>1321</v>
      </c>
      <c r="D7042">
        <v>13170</v>
      </c>
      <c r="E7042">
        <v>4052</v>
      </c>
      <c r="F7042">
        <v>136809230</v>
      </c>
    </row>
    <row r="7043" spans="2:6">
      <c r="B7043">
        <v>1</v>
      </c>
      <c r="C7043" s="1">
        <v>1321</v>
      </c>
      <c r="D7043">
        <v>13173</v>
      </c>
      <c r="E7043">
        <v>4052</v>
      </c>
      <c r="F7043">
        <v>150333470</v>
      </c>
    </row>
    <row r="7044" spans="2:6">
      <c r="B7044">
        <v>1</v>
      </c>
      <c r="C7044" s="1">
        <v>1321</v>
      </c>
      <c r="D7044">
        <v>13174</v>
      </c>
      <c r="E7044">
        <v>5146</v>
      </c>
      <c r="F7044">
        <v>3027965</v>
      </c>
    </row>
    <row r="7045" spans="2:6">
      <c r="B7045">
        <v>1</v>
      </c>
      <c r="C7045" s="1">
        <v>1321</v>
      </c>
      <c r="D7045">
        <v>13175</v>
      </c>
      <c r="E7045">
        <v>5147</v>
      </c>
      <c r="F7045">
        <v>108239027</v>
      </c>
    </row>
    <row r="7046" spans="2:6">
      <c r="B7046">
        <v>1</v>
      </c>
      <c r="C7046" s="1">
        <v>1321</v>
      </c>
      <c r="D7046">
        <v>13176</v>
      </c>
      <c r="E7046">
        <v>5148</v>
      </c>
      <c r="F7046">
        <v>85505500</v>
      </c>
    </row>
    <row r="7047" spans="2:6">
      <c r="B7047">
        <v>1</v>
      </c>
      <c r="C7047">
        <v>1322</v>
      </c>
      <c r="D7047">
        <v>13179</v>
      </c>
      <c r="E7047">
        <v>5149</v>
      </c>
      <c r="F7047" s="1">
        <v>144085564</v>
      </c>
    </row>
    <row r="7048" spans="2:6">
      <c r="B7048">
        <v>1</v>
      </c>
      <c r="C7048" s="1">
        <v>1322</v>
      </c>
      <c r="D7048">
        <v>13181</v>
      </c>
      <c r="E7048">
        <v>5150</v>
      </c>
      <c r="F7048">
        <v>68717770</v>
      </c>
    </row>
    <row r="7049" spans="2:6">
      <c r="B7049">
        <v>1</v>
      </c>
      <c r="C7049" s="1">
        <v>1322</v>
      </c>
      <c r="D7049">
        <v>13183</v>
      </c>
      <c r="E7049">
        <v>5151</v>
      </c>
      <c r="F7049">
        <v>107362136</v>
      </c>
    </row>
    <row r="7050" spans="2:6">
      <c r="B7050">
        <v>1</v>
      </c>
      <c r="C7050" s="1">
        <v>1322</v>
      </c>
      <c r="D7050">
        <v>13185</v>
      </c>
      <c r="E7050">
        <v>5152</v>
      </c>
      <c r="F7050">
        <v>48677828</v>
      </c>
    </row>
    <row r="7051" spans="2:6">
      <c r="B7051">
        <v>1</v>
      </c>
      <c r="C7051" s="1">
        <v>1322</v>
      </c>
      <c r="D7051">
        <v>13186</v>
      </c>
      <c r="E7051">
        <v>5153</v>
      </c>
      <c r="F7051">
        <v>11836735</v>
      </c>
    </row>
    <row r="7052" spans="2:6">
      <c r="B7052">
        <v>1</v>
      </c>
      <c r="C7052" s="1">
        <v>1322</v>
      </c>
      <c r="D7052">
        <v>13187</v>
      </c>
      <c r="E7052">
        <v>1288</v>
      </c>
      <c r="F7052">
        <v>29537657</v>
      </c>
    </row>
    <row r="7053" spans="2:6">
      <c r="B7053">
        <v>1</v>
      </c>
      <c r="C7053">
        <v>1323</v>
      </c>
      <c r="D7053">
        <v>13189</v>
      </c>
      <c r="E7053">
        <v>5154</v>
      </c>
      <c r="F7053" s="1">
        <v>261791716</v>
      </c>
    </row>
    <row r="7054" spans="2:6">
      <c r="B7054">
        <v>1</v>
      </c>
      <c r="C7054" s="1">
        <v>1323</v>
      </c>
      <c r="D7054">
        <v>13191</v>
      </c>
      <c r="E7054">
        <v>5154</v>
      </c>
      <c r="F7054">
        <v>102505042</v>
      </c>
    </row>
    <row r="7055" spans="2:6">
      <c r="B7055">
        <v>1</v>
      </c>
      <c r="C7055" s="1">
        <v>1323</v>
      </c>
      <c r="D7055">
        <v>13196</v>
      </c>
      <c r="E7055">
        <v>5155</v>
      </c>
      <c r="F7055">
        <v>1881711</v>
      </c>
    </row>
    <row r="7056" spans="2:6">
      <c r="B7056">
        <v>1</v>
      </c>
      <c r="C7056" s="1">
        <v>1323</v>
      </c>
      <c r="D7056">
        <v>13198</v>
      </c>
      <c r="E7056">
        <v>5154</v>
      </c>
      <c r="F7056">
        <v>60951211</v>
      </c>
    </row>
    <row r="7057" spans="2:6">
      <c r="B7057">
        <v>1</v>
      </c>
      <c r="C7057">
        <v>1324</v>
      </c>
      <c r="D7057">
        <v>13199</v>
      </c>
      <c r="E7057">
        <v>5156</v>
      </c>
      <c r="F7057" s="1">
        <v>184016800</v>
      </c>
    </row>
    <row r="7058" spans="2:6">
      <c r="B7058">
        <v>1</v>
      </c>
      <c r="C7058" s="1">
        <v>1324</v>
      </c>
      <c r="D7058">
        <v>13201</v>
      </c>
      <c r="E7058">
        <v>5157</v>
      </c>
      <c r="F7058">
        <v>174692315</v>
      </c>
    </row>
    <row r="7059" spans="2:6">
      <c r="B7059">
        <v>1</v>
      </c>
      <c r="C7059" s="1">
        <v>1324</v>
      </c>
      <c r="D7059">
        <v>13202</v>
      </c>
      <c r="E7059">
        <v>5158</v>
      </c>
      <c r="F7059">
        <v>6217206</v>
      </c>
    </row>
    <row r="7060" spans="2:6">
      <c r="B7060">
        <v>1</v>
      </c>
      <c r="C7060" s="1">
        <v>1324</v>
      </c>
      <c r="D7060">
        <v>13205</v>
      </c>
      <c r="E7060">
        <v>5159</v>
      </c>
      <c r="F7060">
        <v>39317257</v>
      </c>
    </row>
    <row r="7061" spans="2:6">
      <c r="B7061">
        <v>1</v>
      </c>
      <c r="C7061" s="1">
        <v>1324</v>
      </c>
      <c r="D7061">
        <v>13208</v>
      </c>
      <c r="E7061">
        <v>5160</v>
      </c>
      <c r="F7061">
        <v>1377607834</v>
      </c>
    </row>
    <row r="7062" spans="2:6">
      <c r="B7062">
        <v>1</v>
      </c>
      <c r="C7062">
        <v>1325</v>
      </c>
      <c r="D7062">
        <v>13209</v>
      </c>
      <c r="E7062">
        <v>5161</v>
      </c>
      <c r="F7062" s="1">
        <v>41635385</v>
      </c>
    </row>
    <row r="7063" spans="2:6">
      <c r="B7063">
        <v>1</v>
      </c>
      <c r="C7063" s="1">
        <v>1325</v>
      </c>
      <c r="D7063">
        <v>13210</v>
      </c>
      <c r="E7063">
        <v>5162</v>
      </c>
      <c r="F7063">
        <v>21337636</v>
      </c>
    </row>
    <row r="7064" spans="2:6">
      <c r="B7064">
        <v>1</v>
      </c>
      <c r="C7064" s="1">
        <v>1325</v>
      </c>
      <c r="D7064">
        <v>13212</v>
      </c>
      <c r="E7064">
        <v>5163</v>
      </c>
      <c r="F7064">
        <v>36450721</v>
      </c>
    </row>
    <row r="7065" spans="2:6">
      <c r="B7065">
        <v>1</v>
      </c>
      <c r="C7065" s="1">
        <v>1325</v>
      </c>
      <c r="D7065">
        <v>13213</v>
      </c>
      <c r="E7065">
        <v>5164</v>
      </c>
      <c r="F7065">
        <v>23896510</v>
      </c>
    </row>
    <row r="7066" spans="2:6">
      <c r="B7066">
        <v>1</v>
      </c>
      <c r="C7066" s="1">
        <v>1325</v>
      </c>
      <c r="D7066">
        <v>13214</v>
      </c>
      <c r="E7066">
        <v>5165</v>
      </c>
      <c r="F7066">
        <v>10209447</v>
      </c>
    </row>
    <row r="7067" spans="2:6">
      <c r="B7067">
        <v>1</v>
      </c>
      <c r="C7067" s="1">
        <v>1325</v>
      </c>
      <c r="D7067">
        <v>13216</v>
      </c>
      <c r="E7067">
        <v>5165</v>
      </c>
      <c r="F7067">
        <v>11762680</v>
      </c>
    </row>
    <row r="7068" spans="2:6">
      <c r="B7068">
        <v>1</v>
      </c>
      <c r="C7068" s="1">
        <v>1325</v>
      </c>
      <c r="D7068">
        <v>13218</v>
      </c>
      <c r="E7068">
        <v>5166</v>
      </c>
      <c r="F7068">
        <v>1790784163</v>
      </c>
    </row>
    <row r="7069" spans="2:6">
      <c r="B7069">
        <v>1</v>
      </c>
      <c r="C7069">
        <v>1326</v>
      </c>
      <c r="D7069">
        <v>13219</v>
      </c>
      <c r="E7069">
        <v>5167</v>
      </c>
      <c r="F7069" s="1">
        <v>111223367</v>
      </c>
    </row>
    <row r="7070" spans="2:6">
      <c r="B7070">
        <v>1</v>
      </c>
      <c r="C7070" s="1">
        <v>1326</v>
      </c>
      <c r="D7070">
        <v>13220</v>
      </c>
      <c r="E7070">
        <v>5168</v>
      </c>
      <c r="F7070">
        <v>82807791</v>
      </c>
    </row>
    <row r="7071" spans="2:6">
      <c r="B7071">
        <v>1</v>
      </c>
      <c r="C7071" s="1">
        <v>1326</v>
      </c>
      <c r="D7071">
        <v>13222</v>
      </c>
      <c r="E7071">
        <v>5169</v>
      </c>
      <c r="F7071">
        <v>35222921</v>
      </c>
    </row>
    <row r="7072" spans="2:6">
      <c r="B7072">
        <v>1</v>
      </c>
      <c r="C7072" s="1">
        <v>1326</v>
      </c>
      <c r="D7072">
        <v>13224</v>
      </c>
      <c r="E7072">
        <v>5170</v>
      </c>
      <c r="F7072">
        <v>11781243</v>
      </c>
    </row>
    <row r="7073" spans="2:6">
      <c r="B7073">
        <v>1</v>
      </c>
      <c r="C7073" s="1">
        <v>1326</v>
      </c>
      <c r="D7073">
        <v>13226</v>
      </c>
      <c r="E7073">
        <v>5170</v>
      </c>
      <c r="F7073">
        <v>18522654</v>
      </c>
    </row>
    <row r="7074" spans="2:6">
      <c r="B7074">
        <v>1</v>
      </c>
      <c r="C7074" s="1">
        <v>1326</v>
      </c>
      <c r="D7074">
        <v>13227</v>
      </c>
      <c r="E7074">
        <v>5171</v>
      </c>
      <c r="F7074">
        <v>36880504</v>
      </c>
    </row>
    <row r="7075" spans="2:6">
      <c r="B7075">
        <v>1</v>
      </c>
      <c r="C7075">
        <v>1327</v>
      </c>
      <c r="D7075">
        <v>13229</v>
      </c>
      <c r="E7075">
        <v>364</v>
      </c>
      <c r="F7075" s="1">
        <v>184541571</v>
      </c>
    </row>
    <row r="7076" spans="2:6">
      <c r="B7076">
        <v>1</v>
      </c>
      <c r="C7076" s="1">
        <v>1327</v>
      </c>
      <c r="D7076">
        <v>13230</v>
      </c>
      <c r="E7076">
        <v>364</v>
      </c>
      <c r="F7076">
        <v>149563915</v>
      </c>
    </row>
    <row r="7077" spans="2:6">
      <c r="B7077">
        <v>1</v>
      </c>
      <c r="C7077" s="1">
        <v>1327</v>
      </c>
      <c r="D7077">
        <v>13231</v>
      </c>
      <c r="E7077">
        <v>364</v>
      </c>
      <c r="F7077">
        <v>127967302</v>
      </c>
    </row>
    <row r="7078" spans="2:6">
      <c r="B7078">
        <v>1</v>
      </c>
      <c r="C7078" s="1">
        <v>1327</v>
      </c>
      <c r="D7078">
        <v>13232</v>
      </c>
      <c r="E7078">
        <v>5172</v>
      </c>
      <c r="F7078">
        <v>116272468</v>
      </c>
    </row>
    <row r="7079" spans="2:6">
      <c r="B7079">
        <v>1</v>
      </c>
      <c r="C7079" s="1">
        <v>1327</v>
      </c>
      <c r="D7079">
        <v>13233</v>
      </c>
      <c r="E7079">
        <v>5173</v>
      </c>
      <c r="F7079">
        <v>362061375</v>
      </c>
    </row>
    <row r="7080" spans="2:6">
      <c r="B7080">
        <v>1</v>
      </c>
      <c r="C7080" s="1">
        <v>1327</v>
      </c>
      <c r="D7080">
        <v>13234</v>
      </c>
      <c r="E7080">
        <v>5172</v>
      </c>
      <c r="F7080">
        <v>90796428</v>
      </c>
    </row>
    <row r="7081" spans="2:6">
      <c r="B7081">
        <v>1</v>
      </c>
      <c r="C7081">
        <v>1328</v>
      </c>
      <c r="D7081">
        <v>13239</v>
      </c>
      <c r="E7081">
        <v>5174</v>
      </c>
      <c r="F7081" s="1">
        <v>79741982</v>
      </c>
    </row>
    <row r="7082" spans="2:6">
      <c r="B7082">
        <v>1</v>
      </c>
      <c r="C7082" s="1">
        <v>1328</v>
      </c>
      <c r="D7082">
        <v>13240</v>
      </c>
      <c r="E7082">
        <v>5174</v>
      </c>
      <c r="F7082">
        <v>244453632</v>
      </c>
    </row>
    <row r="7083" spans="2:6">
      <c r="B7083">
        <v>1</v>
      </c>
      <c r="C7083" s="1">
        <v>1328</v>
      </c>
      <c r="D7083">
        <v>13243</v>
      </c>
      <c r="E7083">
        <v>5175</v>
      </c>
      <c r="F7083">
        <v>80013758</v>
      </c>
    </row>
    <row r="7084" spans="2:6">
      <c r="B7084">
        <v>1</v>
      </c>
      <c r="C7084" s="1">
        <v>1328</v>
      </c>
      <c r="D7084">
        <v>13248</v>
      </c>
      <c r="E7084">
        <v>5176</v>
      </c>
      <c r="F7084">
        <v>127786249</v>
      </c>
    </row>
    <row r="7085" spans="2:6">
      <c r="B7085">
        <v>1</v>
      </c>
      <c r="C7085">
        <v>1329</v>
      </c>
      <c r="D7085">
        <v>13249</v>
      </c>
      <c r="E7085">
        <v>5177</v>
      </c>
      <c r="F7085" s="1">
        <v>82359822</v>
      </c>
    </row>
    <row r="7086" spans="2:6">
      <c r="B7086">
        <v>1</v>
      </c>
      <c r="C7086" s="1">
        <v>1329</v>
      </c>
      <c r="D7086">
        <v>13254</v>
      </c>
      <c r="E7086">
        <v>5178</v>
      </c>
      <c r="F7086">
        <v>49679938</v>
      </c>
    </row>
    <row r="7087" spans="2:6">
      <c r="B7087">
        <v>1</v>
      </c>
      <c r="C7087" s="1">
        <v>1329</v>
      </c>
      <c r="D7087">
        <v>13256</v>
      </c>
      <c r="E7087">
        <v>5179</v>
      </c>
      <c r="F7087">
        <v>13531612</v>
      </c>
    </row>
    <row r="7088" spans="2:6">
      <c r="B7088">
        <v>1</v>
      </c>
      <c r="C7088" s="1">
        <v>1329</v>
      </c>
      <c r="D7088">
        <v>13258</v>
      </c>
      <c r="E7088">
        <v>5179</v>
      </c>
      <c r="F7088">
        <v>19536075</v>
      </c>
    </row>
    <row r="7089" spans="2:6">
      <c r="B7089">
        <v>1</v>
      </c>
      <c r="C7089">
        <v>1330</v>
      </c>
      <c r="D7089">
        <v>13259</v>
      </c>
      <c r="E7089">
        <v>5180</v>
      </c>
      <c r="F7089" s="1">
        <v>722904665</v>
      </c>
    </row>
    <row r="7090" spans="2:6">
      <c r="B7090">
        <v>1</v>
      </c>
      <c r="C7090" s="1">
        <v>1330</v>
      </c>
      <c r="D7090">
        <v>13263</v>
      </c>
      <c r="E7090">
        <v>5181</v>
      </c>
      <c r="F7090">
        <v>1031096</v>
      </c>
    </row>
    <row r="7091" spans="2:6">
      <c r="B7091">
        <v>1</v>
      </c>
      <c r="C7091" s="1">
        <v>1330</v>
      </c>
      <c r="D7091">
        <v>13265</v>
      </c>
      <c r="E7091">
        <v>5182</v>
      </c>
      <c r="F7091">
        <v>33953810</v>
      </c>
    </row>
    <row r="7092" spans="2:6">
      <c r="B7092">
        <v>1</v>
      </c>
      <c r="C7092" s="1">
        <v>1330</v>
      </c>
      <c r="D7092">
        <v>13266</v>
      </c>
      <c r="E7092">
        <v>25</v>
      </c>
      <c r="F7092">
        <v>4127287</v>
      </c>
    </row>
    <row r="7093" spans="2:6">
      <c r="B7093">
        <v>1</v>
      </c>
      <c r="C7093" s="1">
        <v>1330</v>
      </c>
      <c r="D7093">
        <v>13267</v>
      </c>
      <c r="E7093">
        <v>5183</v>
      </c>
      <c r="F7093">
        <v>23037659</v>
      </c>
    </row>
    <row r="7094" spans="2:6">
      <c r="B7094">
        <v>1</v>
      </c>
      <c r="C7094" s="1">
        <v>1330</v>
      </c>
      <c r="D7094">
        <v>13268</v>
      </c>
      <c r="E7094">
        <v>5183</v>
      </c>
      <c r="F7094">
        <v>16775981</v>
      </c>
    </row>
    <row r="7095" spans="2:6">
      <c r="B7095">
        <v>1</v>
      </c>
      <c r="C7095">
        <v>1331</v>
      </c>
      <c r="D7095">
        <v>13269</v>
      </c>
      <c r="E7095">
        <v>5184</v>
      </c>
      <c r="F7095" s="1">
        <v>105672898</v>
      </c>
    </row>
    <row r="7096" spans="2:6">
      <c r="B7096">
        <v>1</v>
      </c>
      <c r="C7096" s="1">
        <v>1331</v>
      </c>
      <c r="D7096">
        <v>13271</v>
      </c>
      <c r="E7096">
        <v>5185</v>
      </c>
      <c r="F7096">
        <v>67070204</v>
      </c>
    </row>
    <row r="7097" spans="2:6">
      <c r="B7097">
        <v>1</v>
      </c>
      <c r="C7097" s="1">
        <v>1331</v>
      </c>
      <c r="D7097">
        <v>13273</v>
      </c>
      <c r="E7097">
        <v>5186</v>
      </c>
      <c r="F7097">
        <v>10421730</v>
      </c>
    </row>
    <row r="7098" spans="2:6">
      <c r="B7098">
        <v>1</v>
      </c>
      <c r="C7098" s="1">
        <v>1331</v>
      </c>
      <c r="D7098">
        <v>13276</v>
      </c>
      <c r="E7098">
        <v>5184</v>
      </c>
      <c r="F7098">
        <v>43617535</v>
      </c>
    </row>
    <row r="7099" spans="2:6">
      <c r="B7099">
        <v>1</v>
      </c>
      <c r="C7099" s="1">
        <v>1331</v>
      </c>
      <c r="D7099">
        <v>13277</v>
      </c>
      <c r="E7099">
        <v>5185</v>
      </c>
      <c r="F7099">
        <v>18544560</v>
      </c>
    </row>
    <row r="7100" spans="2:6">
      <c r="B7100">
        <v>1</v>
      </c>
      <c r="C7100" s="1">
        <v>1331</v>
      </c>
      <c r="D7100">
        <v>13278</v>
      </c>
      <c r="E7100">
        <v>5184</v>
      </c>
      <c r="F7100">
        <v>19917714</v>
      </c>
    </row>
    <row r="7101" spans="2:6">
      <c r="B7101">
        <v>1</v>
      </c>
      <c r="C7101">
        <v>1332</v>
      </c>
      <c r="D7101">
        <v>13279</v>
      </c>
      <c r="E7101">
        <v>5187</v>
      </c>
      <c r="F7101" s="1">
        <v>39873406</v>
      </c>
    </row>
    <row r="7102" spans="2:6">
      <c r="B7102">
        <v>1</v>
      </c>
      <c r="C7102" s="1">
        <v>1332</v>
      </c>
      <c r="D7102">
        <v>13284</v>
      </c>
      <c r="E7102">
        <v>5188</v>
      </c>
      <c r="F7102">
        <v>10562754</v>
      </c>
    </row>
    <row r="7103" spans="2:6">
      <c r="B7103">
        <v>1</v>
      </c>
      <c r="C7103" s="1">
        <v>1332</v>
      </c>
      <c r="D7103">
        <v>13285</v>
      </c>
      <c r="E7103">
        <v>5189</v>
      </c>
      <c r="F7103">
        <v>6438888</v>
      </c>
    </row>
    <row r="7104" spans="2:6">
      <c r="B7104">
        <v>1</v>
      </c>
      <c r="C7104" s="1">
        <v>1332</v>
      </c>
      <c r="D7104">
        <v>13286</v>
      </c>
      <c r="E7104">
        <v>5189</v>
      </c>
      <c r="F7104">
        <v>5303111</v>
      </c>
    </row>
    <row r="7105" spans="2:6">
      <c r="B7105">
        <v>1</v>
      </c>
      <c r="C7105" s="1">
        <v>1332</v>
      </c>
      <c r="D7105">
        <v>13287</v>
      </c>
      <c r="E7105">
        <v>5189</v>
      </c>
      <c r="F7105">
        <v>12113747</v>
      </c>
    </row>
    <row r="7106" spans="2:6">
      <c r="B7106">
        <v>1</v>
      </c>
      <c r="C7106">
        <v>1333</v>
      </c>
      <c r="D7106">
        <v>13289</v>
      </c>
      <c r="E7106">
        <v>5190</v>
      </c>
      <c r="F7106" s="1">
        <v>582780307</v>
      </c>
    </row>
    <row r="7107" spans="2:6">
      <c r="B7107">
        <v>1</v>
      </c>
      <c r="C7107" s="1">
        <v>1333</v>
      </c>
      <c r="D7107">
        <v>13290</v>
      </c>
      <c r="E7107">
        <v>5191</v>
      </c>
      <c r="F7107">
        <v>412261155</v>
      </c>
    </row>
    <row r="7108" spans="2:6">
      <c r="B7108">
        <v>1</v>
      </c>
      <c r="C7108" s="1">
        <v>1333</v>
      </c>
      <c r="D7108">
        <v>13294</v>
      </c>
      <c r="E7108">
        <v>5192</v>
      </c>
      <c r="F7108">
        <v>83345368</v>
      </c>
    </row>
    <row r="7109" spans="2:6">
      <c r="B7109">
        <v>1</v>
      </c>
      <c r="C7109" s="1">
        <v>1333</v>
      </c>
      <c r="D7109">
        <v>13296</v>
      </c>
      <c r="E7109">
        <v>5193</v>
      </c>
      <c r="F7109">
        <v>110263961</v>
      </c>
    </row>
    <row r="7110" spans="2:6">
      <c r="B7110">
        <v>1</v>
      </c>
      <c r="C7110">
        <v>1334</v>
      </c>
      <c r="D7110">
        <v>13299</v>
      </c>
      <c r="E7110">
        <v>5194</v>
      </c>
      <c r="F7110" s="1">
        <v>5755979</v>
      </c>
    </row>
    <row r="7111" spans="2:6">
      <c r="B7111">
        <v>1</v>
      </c>
      <c r="C7111" s="1">
        <v>1334</v>
      </c>
      <c r="D7111">
        <v>13301</v>
      </c>
      <c r="E7111">
        <v>5195</v>
      </c>
      <c r="F7111">
        <v>21287178</v>
      </c>
    </row>
    <row r="7112" spans="2:6">
      <c r="B7112">
        <v>1</v>
      </c>
      <c r="C7112" s="1">
        <v>1334</v>
      </c>
      <c r="D7112">
        <v>13302</v>
      </c>
      <c r="E7112">
        <v>5196</v>
      </c>
      <c r="F7112">
        <v>34465964</v>
      </c>
    </row>
    <row r="7113" spans="2:6">
      <c r="B7113">
        <v>1</v>
      </c>
      <c r="C7113" s="1">
        <v>1334</v>
      </c>
      <c r="D7113">
        <v>13303</v>
      </c>
      <c r="E7113">
        <v>5197</v>
      </c>
      <c r="F7113">
        <v>128973859</v>
      </c>
    </row>
    <row r="7114" spans="2:6">
      <c r="B7114">
        <v>1</v>
      </c>
      <c r="C7114" s="1">
        <v>1334</v>
      </c>
      <c r="D7114">
        <v>13305</v>
      </c>
      <c r="E7114">
        <v>5198</v>
      </c>
      <c r="F7114">
        <v>18804918</v>
      </c>
    </row>
    <row r="7115" spans="2:6">
      <c r="B7115">
        <v>1</v>
      </c>
      <c r="C7115" s="1">
        <v>1334</v>
      </c>
      <c r="D7115">
        <v>13306</v>
      </c>
      <c r="E7115">
        <v>5199</v>
      </c>
      <c r="F7115">
        <v>12503450</v>
      </c>
    </row>
    <row r="7116" spans="2:6">
      <c r="B7116">
        <v>1</v>
      </c>
      <c r="C7116">
        <v>1335</v>
      </c>
      <c r="D7116">
        <v>13309</v>
      </c>
      <c r="E7116">
        <v>820</v>
      </c>
      <c r="F7116" s="1">
        <v>73985187</v>
      </c>
    </row>
    <row r="7117" spans="2:6">
      <c r="B7117">
        <v>1</v>
      </c>
      <c r="C7117" s="1">
        <v>1335</v>
      </c>
      <c r="D7117">
        <v>13311</v>
      </c>
      <c r="E7117">
        <v>5200</v>
      </c>
      <c r="F7117">
        <v>23858659</v>
      </c>
    </row>
    <row r="7118" spans="2:6">
      <c r="B7118">
        <v>1</v>
      </c>
      <c r="C7118" s="1">
        <v>1335</v>
      </c>
      <c r="D7118">
        <v>13313</v>
      </c>
      <c r="E7118">
        <v>5201</v>
      </c>
      <c r="F7118">
        <v>6909860</v>
      </c>
    </row>
    <row r="7119" spans="2:6">
      <c r="B7119">
        <v>1</v>
      </c>
      <c r="C7119" s="1">
        <v>1335</v>
      </c>
      <c r="D7119">
        <v>13314</v>
      </c>
      <c r="E7119">
        <v>258</v>
      </c>
      <c r="F7119">
        <v>28877799</v>
      </c>
    </row>
    <row r="7120" spans="2:6">
      <c r="B7120">
        <v>1</v>
      </c>
      <c r="C7120" s="1">
        <v>1335</v>
      </c>
      <c r="D7120">
        <v>13315</v>
      </c>
      <c r="E7120">
        <v>5202</v>
      </c>
      <c r="F7120">
        <v>59562201</v>
      </c>
    </row>
    <row r="7121" spans="2:6">
      <c r="B7121">
        <v>1</v>
      </c>
      <c r="C7121" s="1">
        <v>1335</v>
      </c>
      <c r="D7121">
        <v>13316</v>
      </c>
      <c r="E7121">
        <v>5203</v>
      </c>
      <c r="F7121">
        <v>3549218</v>
      </c>
    </row>
    <row r="7122" spans="2:6">
      <c r="B7122">
        <v>1</v>
      </c>
      <c r="C7122">
        <v>1336</v>
      </c>
      <c r="D7122">
        <v>13319</v>
      </c>
      <c r="E7122">
        <v>5204</v>
      </c>
      <c r="F7122" s="1">
        <v>186259501</v>
      </c>
    </row>
    <row r="7123" spans="2:6">
      <c r="B7123">
        <v>1</v>
      </c>
      <c r="C7123" s="1">
        <v>1336</v>
      </c>
      <c r="D7123">
        <v>13322</v>
      </c>
      <c r="E7123">
        <v>5205</v>
      </c>
      <c r="F7123">
        <v>67257903</v>
      </c>
    </row>
    <row r="7124" spans="2:6">
      <c r="B7124">
        <v>1</v>
      </c>
      <c r="C7124" s="1">
        <v>1336</v>
      </c>
      <c r="D7124">
        <v>13323</v>
      </c>
      <c r="E7124">
        <v>5206</v>
      </c>
      <c r="F7124">
        <v>78442798</v>
      </c>
    </row>
    <row r="7125" spans="2:6">
      <c r="B7125">
        <v>1</v>
      </c>
      <c r="C7125" s="1">
        <v>1336</v>
      </c>
      <c r="D7125">
        <v>13325</v>
      </c>
      <c r="E7125">
        <v>5207</v>
      </c>
      <c r="F7125">
        <v>2507387</v>
      </c>
    </row>
    <row r="7126" spans="2:6">
      <c r="B7126">
        <v>1</v>
      </c>
      <c r="C7126" s="1">
        <v>1336</v>
      </c>
      <c r="D7126">
        <v>13328</v>
      </c>
      <c r="E7126">
        <v>5208</v>
      </c>
      <c r="F7126">
        <v>13705675</v>
      </c>
    </row>
    <row r="7127" spans="2:6">
      <c r="B7127">
        <v>1</v>
      </c>
      <c r="C7127">
        <v>1337</v>
      </c>
      <c r="D7127">
        <v>13329</v>
      </c>
      <c r="E7127">
        <v>199</v>
      </c>
      <c r="F7127" s="1">
        <v>1048932845</v>
      </c>
    </row>
    <row r="7128" spans="2:6">
      <c r="B7128">
        <v>1</v>
      </c>
      <c r="C7128">
        <v>1338</v>
      </c>
      <c r="D7128">
        <v>13339</v>
      </c>
      <c r="E7128">
        <v>5209</v>
      </c>
      <c r="F7128" s="1">
        <v>100976415</v>
      </c>
    </row>
    <row r="7129" spans="2:6">
      <c r="B7129">
        <v>1</v>
      </c>
      <c r="C7129" s="1">
        <v>1338</v>
      </c>
      <c r="D7129">
        <v>13340</v>
      </c>
      <c r="E7129">
        <v>5210</v>
      </c>
      <c r="F7129">
        <v>750165808</v>
      </c>
    </row>
    <row r="7130" spans="2:6">
      <c r="B7130">
        <v>1</v>
      </c>
      <c r="C7130" s="1">
        <v>1338</v>
      </c>
      <c r="D7130">
        <v>13342</v>
      </c>
      <c r="E7130">
        <v>5211</v>
      </c>
      <c r="F7130">
        <v>8368506</v>
      </c>
    </row>
    <row r="7131" spans="2:6">
      <c r="B7131">
        <v>1</v>
      </c>
      <c r="C7131" s="1">
        <v>1338</v>
      </c>
      <c r="D7131">
        <v>13343</v>
      </c>
      <c r="E7131">
        <v>5212</v>
      </c>
      <c r="F7131">
        <v>74051707</v>
      </c>
    </row>
    <row r="7132" spans="2:6">
      <c r="B7132">
        <v>1</v>
      </c>
      <c r="C7132" s="1">
        <v>1338</v>
      </c>
      <c r="D7132">
        <v>13344</v>
      </c>
      <c r="E7132">
        <v>5213</v>
      </c>
      <c r="F7132">
        <v>19333190</v>
      </c>
    </row>
    <row r="7133" spans="2:6">
      <c r="B7133">
        <v>1</v>
      </c>
      <c r="C7133" s="1">
        <v>1338</v>
      </c>
      <c r="D7133">
        <v>13345</v>
      </c>
      <c r="E7133">
        <v>5214</v>
      </c>
      <c r="F7133">
        <v>7825521</v>
      </c>
    </row>
    <row r="7134" spans="2:6">
      <c r="B7134">
        <v>1</v>
      </c>
      <c r="C7134" s="1">
        <v>1338</v>
      </c>
      <c r="D7134">
        <v>13346</v>
      </c>
      <c r="E7134">
        <v>5092</v>
      </c>
      <c r="F7134">
        <v>1456860581</v>
      </c>
    </row>
    <row r="7135" spans="2:6">
      <c r="B7135">
        <v>1</v>
      </c>
      <c r="C7135">
        <v>1339</v>
      </c>
      <c r="D7135">
        <v>13349</v>
      </c>
      <c r="E7135">
        <v>5215</v>
      </c>
      <c r="F7135" s="1">
        <v>306160912</v>
      </c>
    </row>
    <row r="7136" spans="2:6">
      <c r="B7136">
        <v>1</v>
      </c>
      <c r="C7136" s="1">
        <v>1339</v>
      </c>
      <c r="D7136">
        <v>13351</v>
      </c>
      <c r="E7136">
        <v>4365</v>
      </c>
      <c r="F7136">
        <v>34316114</v>
      </c>
    </row>
    <row r="7137" spans="2:6">
      <c r="B7137">
        <v>1</v>
      </c>
      <c r="C7137" s="1">
        <v>1339</v>
      </c>
      <c r="D7137">
        <v>13353</v>
      </c>
      <c r="E7137">
        <v>5216</v>
      </c>
      <c r="F7137">
        <v>43068566</v>
      </c>
    </row>
    <row r="7138" spans="2:6">
      <c r="B7138">
        <v>1</v>
      </c>
      <c r="C7138" s="1">
        <v>1339</v>
      </c>
      <c r="D7138">
        <v>13354</v>
      </c>
      <c r="E7138">
        <v>5217</v>
      </c>
      <c r="F7138">
        <v>4519286</v>
      </c>
    </row>
    <row r="7139" spans="2:6">
      <c r="B7139">
        <v>1</v>
      </c>
      <c r="C7139" s="1">
        <v>1339</v>
      </c>
      <c r="D7139">
        <v>13355</v>
      </c>
      <c r="E7139">
        <v>5215</v>
      </c>
      <c r="F7139">
        <v>8326072</v>
      </c>
    </row>
    <row r="7140" spans="2:6">
      <c r="B7140">
        <v>1</v>
      </c>
      <c r="C7140">
        <v>1340</v>
      </c>
      <c r="D7140">
        <v>13359</v>
      </c>
      <c r="E7140">
        <v>3873</v>
      </c>
      <c r="F7140" s="1">
        <v>584335743</v>
      </c>
    </row>
    <row r="7141" spans="2:6">
      <c r="B7141">
        <v>1</v>
      </c>
      <c r="C7141" s="1">
        <v>1340</v>
      </c>
      <c r="D7141">
        <v>13360</v>
      </c>
      <c r="E7141">
        <v>5218</v>
      </c>
      <c r="F7141">
        <v>491330675</v>
      </c>
    </row>
    <row r="7142" spans="2:6">
      <c r="B7142">
        <v>1</v>
      </c>
      <c r="C7142" s="1">
        <v>1340</v>
      </c>
      <c r="D7142">
        <v>13361</v>
      </c>
      <c r="E7142">
        <v>52</v>
      </c>
      <c r="F7142">
        <v>201949875</v>
      </c>
    </row>
    <row r="7143" spans="2:6">
      <c r="B7143">
        <v>1</v>
      </c>
      <c r="C7143" s="1">
        <v>1340</v>
      </c>
      <c r="D7143">
        <v>13362</v>
      </c>
      <c r="E7143">
        <v>5219</v>
      </c>
      <c r="F7143">
        <v>110933933</v>
      </c>
    </row>
    <row r="7144" spans="2:6">
      <c r="B7144">
        <v>1</v>
      </c>
      <c r="C7144" s="1">
        <v>1340</v>
      </c>
      <c r="D7144">
        <v>13364</v>
      </c>
      <c r="E7144">
        <v>5220</v>
      </c>
      <c r="F7144">
        <v>98247616</v>
      </c>
    </row>
    <row r="7145" spans="2:6">
      <c r="B7145">
        <v>1</v>
      </c>
      <c r="C7145" s="1">
        <v>1340</v>
      </c>
      <c r="D7145">
        <v>13365</v>
      </c>
      <c r="E7145">
        <v>5218</v>
      </c>
      <c r="F7145">
        <v>99278891</v>
      </c>
    </row>
    <row r="7146" spans="2:6">
      <c r="B7146">
        <v>1</v>
      </c>
      <c r="C7146" s="1">
        <v>1340</v>
      </c>
      <c r="D7146">
        <v>13366</v>
      </c>
      <c r="E7146">
        <v>5220</v>
      </c>
      <c r="F7146">
        <v>67807873</v>
      </c>
    </row>
    <row r="7147" spans="2:6">
      <c r="B7147">
        <v>1</v>
      </c>
      <c r="C7147" s="1">
        <v>1340</v>
      </c>
      <c r="D7147">
        <v>13368</v>
      </c>
      <c r="E7147">
        <v>5218</v>
      </c>
      <c r="F7147">
        <v>18914642</v>
      </c>
    </row>
    <row r="7148" spans="2:6">
      <c r="B7148">
        <v>1</v>
      </c>
      <c r="C7148">
        <v>1341</v>
      </c>
      <c r="D7148">
        <v>13369</v>
      </c>
      <c r="E7148">
        <v>5221</v>
      </c>
      <c r="F7148" s="1">
        <v>811031337</v>
      </c>
    </row>
    <row r="7149" spans="2:6">
      <c r="B7149">
        <v>1</v>
      </c>
      <c r="C7149" s="1">
        <v>1341</v>
      </c>
      <c r="D7149">
        <v>13374</v>
      </c>
      <c r="E7149">
        <v>5222</v>
      </c>
      <c r="F7149">
        <v>77165634</v>
      </c>
    </row>
    <row r="7150" spans="2:6">
      <c r="B7150">
        <v>1</v>
      </c>
      <c r="C7150" s="1">
        <v>1341</v>
      </c>
      <c r="D7150">
        <v>13375</v>
      </c>
      <c r="E7150">
        <v>5222</v>
      </c>
      <c r="F7150">
        <v>69458838</v>
      </c>
    </row>
    <row r="7151" spans="2:6">
      <c r="B7151">
        <v>1</v>
      </c>
      <c r="C7151" s="1">
        <v>1341</v>
      </c>
      <c r="D7151">
        <v>13378</v>
      </c>
      <c r="E7151">
        <v>206</v>
      </c>
      <c r="F7151">
        <v>54353578</v>
      </c>
    </row>
    <row r="7152" spans="2:6">
      <c r="B7152">
        <v>1</v>
      </c>
      <c r="C7152">
        <v>1342</v>
      </c>
      <c r="D7152">
        <v>13379</v>
      </c>
      <c r="E7152">
        <v>1853</v>
      </c>
      <c r="F7152" s="1">
        <v>48533462</v>
      </c>
    </row>
    <row r="7153" spans="2:6">
      <c r="B7153">
        <v>1</v>
      </c>
      <c r="C7153" s="1">
        <v>1342</v>
      </c>
      <c r="D7153">
        <v>13387</v>
      </c>
      <c r="E7153">
        <v>5223</v>
      </c>
      <c r="F7153">
        <v>472628386</v>
      </c>
    </row>
    <row r="7154" spans="2:6">
      <c r="B7154">
        <v>1</v>
      </c>
      <c r="C7154">
        <v>1343</v>
      </c>
      <c r="D7154">
        <v>13389</v>
      </c>
      <c r="E7154">
        <v>5224</v>
      </c>
      <c r="F7154" s="1">
        <v>61198901</v>
      </c>
    </row>
    <row r="7155" spans="2:6">
      <c r="B7155">
        <v>1</v>
      </c>
      <c r="C7155" s="1">
        <v>1343</v>
      </c>
      <c r="D7155">
        <v>13392</v>
      </c>
      <c r="E7155">
        <v>5225</v>
      </c>
      <c r="F7155">
        <v>2548801</v>
      </c>
    </row>
    <row r="7156" spans="2:6">
      <c r="B7156">
        <v>1</v>
      </c>
      <c r="C7156" s="1">
        <v>1343</v>
      </c>
      <c r="D7156">
        <v>13394</v>
      </c>
      <c r="E7156">
        <v>5226</v>
      </c>
      <c r="F7156">
        <v>66254324</v>
      </c>
    </row>
    <row r="7157" spans="2:6">
      <c r="B7157">
        <v>1</v>
      </c>
      <c r="C7157" s="1">
        <v>1343</v>
      </c>
      <c r="D7157">
        <v>13398</v>
      </c>
      <c r="E7157">
        <v>5227</v>
      </c>
      <c r="F7157">
        <v>28680284</v>
      </c>
    </row>
    <row r="7158" spans="2:6">
      <c r="B7158">
        <v>1</v>
      </c>
      <c r="C7158">
        <v>1345</v>
      </c>
      <c r="D7158">
        <v>13409</v>
      </c>
      <c r="E7158">
        <v>5229</v>
      </c>
      <c r="F7158" s="1">
        <v>109520</v>
      </c>
    </row>
    <row r="7159" spans="2:6">
      <c r="B7159">
        <v>1</v>
      </c>
      <c r="C7159" s="1">
        <v>1345</v>
      </c>
      <c r="D7159">
        <v>13410</v>
      </c>
      <c r="E7159">
        <v>5230</v>
      </c>
      <c r="F7159">
        <v>102172</v>
      </c>
    </row>
    <row r="7160" spans="2:6">
      <c r="B7160">
        <v>1</v>
      </c>
      <c r="C7160" s="1">
        <v>1345</v>
      </c>
      <c r="D7160">
        <v>13412</v>
      </c>
      <c r="E7160">
        <v>5230</v>
      </c>
      <c r="F7160">
        <v>103420</v>
      </c>
    </row>
    <row r="7161" spans="2:6">
      <c r="B7161">
        <v>1</v>
      </c>
      <c r="C7161" s="1">
        <v>1345</v>
      </c>
      <c r="D7161">
        <v>13414</v>
      </c>
      <c r="E7161">
        <v>5230</v>
      </c>
      <c r="F7161">
        <v>104627</v>
      </c>
    </row>
    <row r="7162" spans="2:6">
      <c r="B7162">
        <v>1</v>
      </c>
      <c r="C7162" s="1">
        <v>1345</v>
      </c>
      <c r="D7162">
        <v>13416</v>
      </c>
      <c r="E7162">
        <v>5230</v>
      </c>
      <c r="F7162">
        <v>103254</v>
      </c>
    </row>
    <row r="7163" spans="2:6">
      <c r="B7163">
        <v>1</v>
      </c>
      <c r="C7163" s="1">
        <v>1345</v>
      </c>
      <c r="D7163">
        <v>13418</v>
      </c>
      <c r="E7163">
        <v>5230</v>
      </c>
      <c r="F7163">
        <v>102383</v>
      </c>
    </row>
    <row r="7164" spans="2:6">
      <c r="B7164">
        <v>1</v>
      </c>
      <c r="C7164">
        <v>1346</v>
      </c>
      <c r="D7164">
        <v>13419</v>
      </c>
      <c r="E7164">
        <v>5231</v>
      </c>
      <c r="F7164" s="1">
        <v>513702543</v>
      </c>
    </row>
    <row r="7165" spans="2:6">
      <c r="B7165">
        <v>1</v>
      </c>
      <c r="C7165" s="1">
        <v>1346</v>
      </c>
      <c r="D7165">
        <v>13421</v>
      </c>
      <c r="E7165">
        <v>5232</v>
      </c>
      <c r="F7165">
        <v>152295196</v>
      </c>
    </row>
    <row r="7166" spans="2:6">
      <c r="B7166">
        <v>1</v>
      </c>
      <c r="C7166" s="1">
        <v>1346</v>
      </c>
      <c r="D7166">
        <v>13422</v>
      </c>
      <c r="E7166">
        <v>5233</v>
      </c>
      <c r="F7166">
        <v>79943026</v>
      </c>
    </row>
    <row r="7167" spans="2:6">
      <c r="B7167">
        <v>1</v>
      </c>
      <c r="C7167" s="1">
        <v>1346</v>
      </c>
      <c r="D7167">
        <v>13424</v>
      </c>
      <c r="E7167">
        <v>5234</v>
      </c>
      <c r="F7167">
        <v>55100314</v>
      </c>
    </row>
    <row r="7168" spans="2:6">
      <c r="B7168">
        <v>1</v>
      </c>
      <c r="C7168" s="1">
        <v>1346</v>
      </c>
      <c r="D7168">
        <v>13425</v>
      </c>
      <c r="E7168">
        <v>5231</v>
      </c>
      <c r="F7168">
        <v>52018129</v>
      </c>
    </row>
    <row r="7169" spans="2:6">
      <c r="B7169">
        <v>1</v>
      </c>
      <c r="C7169" s="1">
        <v>1346</v>
      </c>
      <c r="D7169">
        <v>13428</v>
      </c>
      <c r="E7169">
        <v>5235</v>
      </c>
      <c r="F7169">
        <v>5811494</v>
      </c>
    </row>
    <row r="7170" spans="2:6">
      <c r="B7170">
        <v>1</v>
      </c>
      <c r="C7170">
        <v>1347</v>
      </c>
      <c r="D7170">
        <v>13429</v>
      </c>
      <c r="E7170">
        <v>2281</v>
      </c>
      <c r="F7170" s="1">
        <v>24196937</v>
      </c>
    </row>
    <row r="7171" spans="2:6">
      <c r="B7171">
        <v>1</v>
      </c>
      <c r="C7171" s="1">
        <v>1347</v>
      </c>
      <c r="D7171">
        <v>13430</v>
      </c>
      <c r="E7171">
        <v>5236</v>
      </c>
      <c r="F7171">
        <v>10301715</v>
      </c>
    </row>
    <row r="7172" spans="2:6">
      <c r="B7172">
        <v>1</v>
      </c>
      <c r="C7172" s="1">
        <v>1347</v>
      </c>
      <c r="D7172">
        <v>13433</v>
      </c>
      <c r="E7172">
        <v>1738</v>
      </c>
      <c r="F7172">
        <v>799547</v>
      </c>
    </row>
    <row r="7173" spans="2:6">
      <c r="B7173">
        <v>1</v>
      </c>
      <c r="C7173" s="1">
        <v>1347</v>
      </c>
      <c r="D7173">
        <v>13434</v>
      </c>
      <c r="E7173">
        <v>5237</v>
      </c>
      <c r="F7173">
        <v>1021026</v>
      </c>
    </row>
    <row r="7174" spans="2:6">
      <c r="B7174">
        <v>1</v>
      </c>
      <c r="C7174" s="1">
        <v>1347</v>
      </c>
      <c r="D7174">
        <v>13436</v>
      </c>
      <c r="E7174">
        <v>5238</v>
      </c>
      <c r="F7174">
        <v>132920</v>
      </c>
    </row>
    <row r="7175" spans="2:6">
      <c r="B7175">
        <v>1</v>
      </c>
      <c r="C7175">
        <v>1348</v>
      </c>
      <c r="D7175">
        <v>13439</v>
      </c>
      <c r="E7175">
        <v>5240</v>
      </c>
      <c r="F7175" s="1">
        <v>32737657</v>
      </c>
    </row>
    <row r="7176" spans="2:6">
      <c r="B7176">
        <v>1</v>
      </c>
      <c r="C7176" s="1">
        <v>1348</v>
      </c>
      <c r="D7176">
        <v>13442</v>
      </c>
      <c r="E7176">
        <v>5241</v>
      </c>
      <c r="F7176">
        <v>8754398</v>
      </c>
    </row>
    <row r="7177" spans="2:6">
      <c r="B7177">
        <v>1</v>
      </c>
      <c r="C7177" s="1">
        <v>1348</v>
      </c>
      <c r="D7177">
        <v>13445</v>
      </c>
      <c r="E7177">
        <v>5242</v>
      </c>
      <c r="F7177">
        <v>9706635</v>
      </c>
    </row>
    <row r="7178" spans="2:6">
      <c r="B7178">
        <v>1</v>
      </c>
      <c r="C7178" s="1">
        <v>1348</v>
      </c>
      <c r="D7178">
        <v>13446</v>
      </c>
      <c r="E7178">
        <v>5243</v>
      </c>
      <c r="F7178">
        <v>646718</v>
      </c>
    </row>
    <row r="7179" spans="2:6">
      <c r="B7179">
        <v>1</v>
      </c>
      <c r="C7179" s="1">
        <v>1348</v>
      </c>
      <c r="D7179">
        <v>13447</v>
      </c>
      <c r="E7179">
        <v>5244</v>
      </c>
      <c r="F7179">
        <v>7560053</v>
      </c>
    </row>
    <row r="7180" spans="2:6">
      <c r="B7180">
        <v>1</v>
      </c>
      <c r="C7180">
        <v>1349</v>
      </c>
      <c r="D7180">
        <v>13449</v>
      </c>
      <c r="E7180">
        <v>5245</v>
      </c>
      <c r="F7180" s="1">
        <v>50962315</v>
      </c>
    </row>
    <row r="7181" spans="2:6">
      <c r="B7181">
        <v>1</v>
      </c>
      <c r="C7181" s="1">
        <v>1349</v>
      </c>
      <c r="D7181">
        <v>13451</v>
      </c>
      <c r="E7181">
        <v>3782</v>
      </c>
      <c r="F7181">
        <v>36562887</v>
      </c>
    </row>
    <row r="7182" spans="2:6">
      <c r="B7182">
        <v>1</v>
      </c>
      <c r="C7182" s="1">
        <v>1349</v>
      </c>
      <c r="D7182">
        <v>13453</v>
      </c>
      <c r="E7182">
        <v>5246</v>
      </c>
      <c r="F7182">
        <v>52655129</v>
      </c>
    </row>
    <row r="7183" spans="2:6">
      <c r="B7183">
        <v>1</v>
      </c>
      <c r="C7183" s="1">
        <v>1349</v>
      </c>
      <c r="D7183">
        <v>13454</v>
      </c>
      <c r="E7183">
        <v>5247</v>
      </c>
      <c r="F7183">
        <v>42725761</v>
      </c>
    </row>
    <row r="7184" spans="2:6">
      <c r="B7184">
        <v>1</v>
      </c>
      <c r="C7184" s="1">
        <v>1349</v>
      </c>
      <c r="D7184">
        <v>13455</v>
      </c>
      <c r="E7184">
        <v>5248</v>
      </c>
      <c r="F7184">
        <v>12778836</v>
      </c>
    </row>
    <row r="7185" spans="2:6">
      <c r="B7185">
        <v>1</v>
      </c>
      <c r="C7185" s="1">
        <v>1349</v>
      </c>
      <c r="D7185">
        <v>13456</v>
      </c>
      <c r="E7185">
        <v>5249</v>
      </c>
      <c r="F7185">
        <v>35900302</v>
      </c>
    </row>
    <row r="7186" spans="2:6">
      <c r="B7186">
        <v>1</v>
      </c>
      <c r="C7186" s="1">
        <v>1349</v>
      </c>
      <c r="D7186">
        <v>13457</v>
      </c>
      <c r="E7186">
        <v>5245</v>
      </c>
      <c r="F7186">
        <v>5216874</v>
      </c>
    </row>
    <row r="7187" spans="2:6">
      <c r="B7187">
        <v>1</v>
      </c>
      <c r="C7187" s="1">
        <v>1349</v>
      </c>
      <c r="D7187">
        <v>13458</v>
      </c>
      <c r="E7187">
        <v>5250</v>
      </c>
      <c r="F7187">
        <v>18042808</v>
      </c>
    </row>
    <row r="7188" spans="2:6">
      <c r="B7188">
        <v>1</v>
      </c>
      <c r="C7188">
        <v>1350</v>
      </c>
      <c r="D7188">
        <v>13459</v>
      </c>
      <c r="E7188">
        <v>5251</v>
      </c>
      <c r="F7188" s="1">
        <v>771282498</v>
      </c>
    </row>
    <row r="7189" spans="2:6">
      <c r="B7189">
        <v>1</v>
      </c>
      <c r="C7189" s="1">
        <v>1350</v>
      </c>
      <c r="D7189">
        <v>13460</v>
      </c>
      <c r="E7189">
        <v>5252</v>
      </c>
      <c r="F7189">
        <v>1446878711</v>
      </c>
    </row>
    <row r="7190" spans="2:6">
      <c r="B7190">
        <v>1</v>
      </c>
      <c r="C7190" s="1">
        <v>1350</v>
      </c>
      <c r="D7190">
        <v>13461</v>
      </c>
      <c r="E7190">
        <v>4780</v>
      </c>
      <c r="F7190">
        <v>270408673</v>
      </c>
    </row>
    <row r="7191" spans="2:6">
      <c r="B7191">
        <v>1</v>
      </c>
      <c r="C7191" s="1">
        <v>1350</v>
      </c>
      <c r="D7191">
        <v>13462</v>
      </c>
      <c r="E7191">
        <v>5253</v>
      </c>
      <c r="F7191">
        <v>1646495621</v>
      </c>
    </row>
    <row r="7192" spans="2:6">
      <c r="B7192">
        <v>1</v>
      </c>
      <c r="C7192" s="1">
        <v>1350</v>
      </c>
      <c r="D7192">
        <v>13464</v>
      </c>
      <c r="E7192">
        <v>5251</v>
      </c>
      <c r="F7192">
        <v>13385723</v>
      </c>
    </row>
    <row r="7193" spans="2:6">
      <c r="B7193">
        <v>1</v>
      </c>
      <c r="C7193" s="1">
        <v>1350</v>
      </c>
      <c r="D7193">
        <v>13466</v>
      </c>
      <c r="E7193">
        <v>5254</v>
      </c>
      <c r="F7193">
        <v>531694147</v>
      </c>
    </row>
    <row r="7194" spans="2:6">
      <c r="B7194">
        <v>1</v>
      </c>
      <c r="C7194" s="1">
        <v>1350</v>
      </c>
      <c r="D7194">
        <v>13467</v>
      </c>
      <c r="E7194">
        <v>959</v>
      </c>
      <c r="F7194">
        <v>37961966</v>
      </c>
    </row>
    <row r="7195" spans="2:6">
      <c r="B7195">
        <v>1</v>
      </c>
      <c r="C7195" s="1">
        <v>1350</v>
      </c>
      <c r="D7195">
        <v>13468</v>
      </c>
      <c r="E7195">
        <v>5255</v>
      </c>
      <c r="F7195">
        <v>926352296</v>
      </c>
    </row>
    <row r="7196" spans="2:6">
      <c r="B7196">
        <v>1</v>
      </c>
      <c r="C7196">
        <v>1351</v>
      </c>
      <c r="D7196">
        <v>13469</v>
      </c>
      <c r="E7196">
        <v>5256</v>
      </c>
      <c r="F7196" s="1">
        <v>1198067568</v>
      </c>
    </row>
    <row r="7197" spans="2:6">
      <c r="B7197">
        <v>1</v>
      </c>
      <c r="C7197" s="1">
        <v>1351</v>
      </c>
      <c r="D7197">
        <v>13470</v>
      </c>
      <c r="E7197">
        <v>5257</v>
      </c>
      <c r="F7197">
        <v>925812543</v>
      </c>
    </row>
    <row r="7198" spans="2:6">
      <c r="B7198">
        <v>1</v>
      </c>
      <c r="C7198" s="1">
        <v>1351</v>
      </c>
      <c r="D7198">
        <v>13471</v>
      </c>
      <c r="E7198">
        <v>5258</v>
      </c>
      <c r="F7198">
        <v>103987306</v>
      </c>
    </row>
    <row r="7199" spans="2:6">
      <c r="B7199">
        <v>1</v>
      </c>
      <c r="C7199" s="1">
        <v>1351</v>
      </c>
      <c r="D7199">
        <v>13473</v>
      </c>
      <c r="E7199">
        <v>5257</v>
      </c>
      <c r="F7199">
        <v>1303798870</v>
      </c>
    </row>
    <row r="7200" spans="2:6">
      <c r="B7200">
        <v>1</v>
      </c>
      <c r="C7200" s="1">
        <v>1351</v>
      </c>
      <c r="D7200">
        <v>13474</v>
      </c>
      <c r="E7200">
        <v>5259</v>
      </c>
      <c r="F7200">
        <v>345671408</v>
      </c>
    </row>
    <row r="7201" spans="2:6">
      <c r="B7201">
        <v>1</v>
      </c>
      <c r="C7201">
        <v>1352</v>
      </c>
      <c r="D7201">
        <v>13479</v>
      </c>
      <c r="E7201">
        <v>5260</v>
      </c>
      <c r="F7201" s="1">
        <v>735335457</v>
      </c>
    </row>
    <row r="7202" spans="2:6">
      <c r="B7202">
        <v>1</v>
      </c>
      <c r="C7202" s="1">
        <v>1352</v>
      </c>
      <c r="D7202">
        <v>13481</v>
      </c>
      <c r="E7202">
        <v>5261</v>
      </c>
      <c r="F7202">
        <v>709846048</v>
      </c>
    </row>
    <row r="7203" spans="2:6">
      <c r="B7203">
        <v>1</v>
      </c>
      <c r="C7203" s="1">
        <v>1352</v>
      </c>
      <c r="D7203">
        <v>13483</v>
      </c>
      <c r="E7203">
        <v>5262</v>
      </c>
      <c r="F7203">
        <v>251085348</v>
      </c>
    </row>
    <row r="7204" spans="2:6">
      <c r="B7204">
        <v>1</v>
      </c>
      <c r="C7204" s="1">
        <v>1352</v>
      </c>
      <c r="D7204">
        <v>13484</v>
      </c>
      <c r="E7204">
        <v>5261</v>
      </c>
      <c r="F7204">
        <v>278404020</v>
      </c>
    </row>
    <row r="7205" spans="2:6">
      <c r="B7205">
        <v>1</v>
      </c>
      <c r="C7205" s="1">
        <v>1352</v>
      </c>
      <c r="D7205">
        <v>13485</v>
      </c>
      <c r="E7205">
        <v>5064</v>
      </c>
      <c r="F7205">
        <v>210423821</v>
      </c>
    </row>
    <row r="7206" spans="2:6">
      <c r="B7206">
        <v>1</v>
      </c>
      <c r="C7206" s="1">
        <v>1352</v>
      </c>
      <c r="D7206">
        <v>13487</v>
      </c>
      <c r="E7206">
        <v>5064</v>
      </c>
      <c r="F7206">
        <v>139808607</v>
      </c>
    </row>
    <row r="7207" spans="2:6">
      <c r="B7207">
        <v>1</v>
      </c>
      <c r="C7207">
        <v>1353</v>
      </c>
      <c r="D7207">
        <v>13489</v>
      </c>
      <c r="E7207">
        <v>5263</v>
      </c>
      <c r="F7207" s="1">
        <v>208978461</v>
      </c>
    </row>
    <row r="7208" spans="2:6">
      <c r="B7208">
        <v>1</v>
      </c>
      <c r="C7208" s="1">
        <v>1353</v>
      </c>
      <c r="D7208">
        <v>13491</v>
      </c>
      <c r="E7208">
        <v>5264</v>
      </c>
      <c r="F7208">
        <v>879720666</v>
      </c>
    </row>
    <row r="7209" spans="2:6">
      <c r="B7209">
        <v>1</v>
      </c>
      <c r="C7209" s="1">
        <v>1353</v>
      </c>
      <c r="D7209">
        <v>13492</v>
      </c>
      <c r="E7209">
        <v>5265</v>
      </c>
      <c r="F7209">
        <v>903516947</v>
      </c>
    </row>
    <row r="7210" spans="2:6">
      <c r="B7210">
        <v>1</v>
      </c>
      <c r="C7210" s="1">
        <v>1353</v>
      </c>
      <c r="D7210">
        <v>13493</v>
      </c>
      <c r="E7210">
        <v>5266</v>
      </c>
      <c r="F7210">
        <v>701036282</v>
      </c>
    </row>
    <row r="7211" spans="2:6">
      <c r="B7211">
        <v>1</v>
      </c>
      <c r="C7211" s="1">
        <v>1353</v>
      </c>
      <c r="D7211">
        <v>13494</v>
      </c>
      <c r="E7211">
        <v>5266</v>
      </c>
      <c r="F7211">
        <v>852750053</v>
      </c>
    </row>
    <row r="7212" spans="2:6">
      <c r="B7212">
        <v>1</v>
      </c>
      <c r="C7212" s="1">
        <v>1353</v>
      </c>
      <c r="D7212">
        <v>13495</v>
      </c>
      <c r="E7212">
        <v>5267</v>
      </c>
      <c r="F7212">
        <v>278948888</v>
      </c>
    </row>
    <row r="7213" spans="2:6">
      <c r="B7213">
        <v>1</v>
      </c>
      <c r="C7213" s="1">
        <v>1353</v>
      </c>
      <c r="D7213">
        <v>13496</v>
      </c>
      <c r="E7213">
        <v>5268</v>
      </c>
      <c r="F7213">
        <v>384423735</v>
      </c>
    </row>
    <row r="7214" spans="2:6">
      <c r="B7214">
        <v>1</v>
      </c>
      <c r="C7214" s="1">
        <v>1353</v>
      </c>
      <c r="D7214">
        <v>13498</v>
      </c>
      <c r="E7214">
        <v>5269</v>
      </c>
      <c r="F7214">
        <v>683487486</v>
      </c>
    </row>
    <row r="7215" spans="2:6">
      <c r="B7215">
        <v>1</v>
      </c>
      <c r="C7215">
        <v>1354</v>
      </c>
      <c r="D7215">
        <v>13499</v>
      </c>
      <c r="E7215">
        <v>162</v>
      </c>
      <c r="F7215" s="1">
        <v>311694937</v>
      </c>
    </row>
    <row r="7216" spans="2:6">
      <c r="B7216">
        <v>1</v>
      </c>
      <c r="C7216" s="1">
        <v>1354</v>
      </c>
      <c r="D7216">
        <v>13502</v>
      </c>
      <c r="E7216">
        <v>162</v>
      </c>
      <c r="F7216">
        <v>119787835</v>
      </c>
    </row>
    <row r="7217" spans="2:6">
      <c r="B7217">
        <v>1</v>
      </c>
      <c r="C7217" s="1">
        <v>1354</v>
      </c>
      <c r="D7217">
        <v>13505</v>
      </c>
      <c r="E7217">
        <v>1838</v>
      </c>
      <c r="F7217">
        <v>2102889031</v>
      </c>
    </row>
    <row r="7218" spans="2:6">
      <c r="B7218">
        <v>1</v>
      </c>
      <c r="C7218" s="1">
        <v>1354</v>
      </c>
      <c r="D7218">
        <v>13506</v>
      </c>
      <c r="E7218">
        <v>162</v>
      </c>
      <c r="F7218">
        <v>107919519</v>
      </c>
    </row>
    <row r="7219" spans="2:6">
      <c r="B7219">
        <v>1</v>
      </c>
      <c r="C7219">
        <v>1355</v>
      </c>
      <c r="D7219">
        <v>13509</v>
      </c>
      <c r="E7219">
        <v>5270</v>
      </c>
      <c r="F7219" s="1">
        <v>328588535</v>
      </c>
    </row>
    <row r="7220" spans="2:6">
      <c r="B7220">
        <v>1</v>
      </c>
      <c r="C7220" s="1">
        <v>1355</v>
      </c>
      <c r="D7220">
        <v>13510</v>
      </c>
      <c r="E7220">
        <v>5271</v>
      </c>
      <c r="F7220">
        <v>37458146</v>
      </c>
    </row>
    <row r="7221" spans="2:6">
      <c r="B7221">
        <v>1</v>
      </c>
      <c r="C7221" s="1">
        <v>1355</v>
      </c>
      <c r="D7221">
        <v>13511</v>
      </c>
      <c r="E7221">
        <v>4150</v>
      </c>
      <c r="F7221">
        <v>30634973</v>
      </c>
    </row>
    <row r="7222" spans="2:6">
      <c r="B7222">
        <v>1</v>
      </c>
      <c r="C7222" s="1">
        <v>1355</v>
      </c>
      <c r="D7222">
        <v>13512</v>
      </c>
      <c r="E7222">
        <v>5272</v>
      </c>
      <c r="F7222">
        <v>616294452</v>
      </c>
    </row>
    <row r="7223" spans="2:6">
      <c r="B7223">
        <v>1</v>
      </c>
      <c r="C7223" s="1">
        <v>1355</v>
      </c>
      <c r="D7223">
        <v>13514</v>
      </c>
      <c r="E7223">
        <v>5273</v>
      </c>
      <c r="F7223">
        <v>1311745832</v>
      </c>
    </row>
    <row r="7224" spans="2:6">
      <c r="B7224">
        <v>1</v>
      </c>
      <c r="C7224" s="1">
        <v>1355</v>
      </c>
      <c r="D7224">
        <v>13517</v>
      </c>
      <c r="E7224">
        <v>5274</v>
      </c>
      <c r="F7224">
        <v>216403212</v>
      </c>
    </row>
    <row r="7225" spans="2:6">
      <c r="B7225">
        <v>1</v>
      </c>
      <c r="C7225" s="1">
        <v>1355</v>
      </c>
      <c r="D7225">
        <v>13518</v>
      </c>
      <c r="E7225">
        <v>5275</v>
      </c>
      <c r="F7225">
        <v>470202612</v>
      </c>
    </row>
    <row r="7226" spans="2:6">
      <c r="B7226">
        <v>1</v>
      </c>
      <c r="C7226">
        <v>1356</v>
      </c>
      <c r="D7226">
        <v>13519</v>
      </c>
      <c r="E7226">
        <v>5276</v>
      </c>
      <c r="F7226" s="1">
        <v>375127168</v>
      </c>
    </row>
    <row r="7227" spans="2:6">
      <c r="B7227">
        <v>1</v>
      </c>
      <c r="C7227" s="1">
        <v>1356</v>
      </c>
      <c r="D7227">
        <v>13523</v>
      </c>
      <c r="E7227">
        <v>5277</v>
      </c>
      <c r="F7227">
        <v>105175243</v>
      </c>
    </row>
    <row r="7228" spans="2:6">
      <c r="B7228">
        <v>1</v>
      </c>
      <c r="C7228" s="1">
        <v>1356</v>
      </c>
      <c r="D7228">
        <v>13525</v>
      </c>
      <c r="E7228">
        <v>22</v>
      </c>
      <c r="F7228">
        <v>167113826</v>
      </c>
    </row>
    <row r="7229" spans="2:6">
      <c r="B7229">
        <v>1</v>
      </c>
      <c r="C7229" s="1">
        <v>1356</v>
      </c>
      <c r="D7229">
        <v>13526</v>
      </c>
      <c r="E7229">
        <v>5103</v>
      </c>
      <c r="F7229">
        <v>1379765140</v>
      </c>
    </row>
    <row r="7230" spans="2:6">
      <c r="B7230">
        <v>1</v>
      </c>
      <c r="C7230" s="1">
        <v>1356</v>
      </c>
      <c r="D7230">
        <v>13527</v>
      </c>
      <c r="E7230">
        <v>5279</v>
      </c>
      <c r="F7230">
        <v>912140889</v>
      </c>
    </row>
    <row r="7231" spans="2:6">
      <c r="B7231">
        <v>1</v>
      </c>
      <c r="C7231" s="1">
        <v>1356</v>
      </c>
      <c r="D7231">
        <v>13528</v>
      </c>
      <c r="E7231">
        <v>5280</v>
      </c>
      <c r="F7231">
        <v>428556842</v>
      </c>
    </row>
    <row r="7232" spans="2:6">
      <c r="B7232">
        <v>1</v>
      </c>
      <c r="C7232">
        <v>1357</v>
      </c>
      <c r="D7232">
        <v>13529</v>
      </c>
      <c r="E7232">
        <v>5281</v>
      </c>
      <c r="F7232" s="1">
        <v>626750108</v>
      </c>
    </row>
    <row r="7233" spans="2:6">
      <c r="B7233">
        <v>1</v>
      </c>
      <c r="C7233" s="1">
        <v>1357</v>
      </c>
      <c r="D7233">
        <v>13530</v>
      </c>
      <c r="E7233">
        <v>2984</v>
      </c>
      <c r="F7233">
        <v>6945187</v>
      </c>
    </row>
    <row r="7234" spans="2:6">
      <c r="B7234">
        <v>1</v>
      </c>
      <c r="C7234" s="1">
        <v>1357</v>
      </c>
      <c r="D7234">
        <v>13533</v>
      </c>
      <c r="E7234">
        <v>5281</v>
      </c>
      <c r="F7234">
        <v>534229744</v>
      </c>
    </row>
    <row r="7235" spans="2:6">
      <c r="B7235">
        <v>1</v>
      </c>
      <c r="C7235" s="1">
        <v>1357</v>
      </c>
      <c r="D7235">
        <v>13534</v>
      </c>
      <c r="E7235">
        <v>5282</v>
      </c>
      <c r="F7235">
        <v>671085032</v>
      </c>
    </row>
    <row r="7236" spans="2:6">
      <c r="B7236">
        <v>1</v>
      </c>
      <c r="C7236" s="1">
        <v>1357</v>
      </c>
      <c r="D7236">
        <v>13535</v>
      </c>
      <c r="E7236">
        <v>5283</v>
      </c>
      <c r="F7236">
        <v>610863182</v>
      </c>
    </row>
    <row r="7237" spans="2:6">
      <c r="B7237">
        <v>1</v>
      </c>
      <c r="C7237" s="1">
        <v>1357</v>
      </c>
      <c r="D7237">
        <v>13536</v>
      </c>
      <c r="E7237">
        <v>5284</v>
      </c>
      <c r="F7237">
        <v>307632988</v>
      </c>
    </row>
    <row r="7238" spans="2:6">
      <c r="B7238">
        <v>1</v>
      </c>
      <c r="C7238" s="1">
        <v>1357</v>
      </c>
      <c r="D7238">
        <v>13537</v>
      </c>
      <c r="E7238">
        <v>5281</v>
      </c>
      <c r="F7238">
        <v>316673451</v>
      </c>
    </row>
    <row r="7239" spans="2:6">
      <c r="B7239">
        <v>1</v>
      </c>
      <c r="C7239" s="1">
        <v>1357</v>
      </c>
      <c r="D7239">
        <v>13538</v>
      </c>
      <c r="E7239">
        <v>5281</v>
      </c>
      <c r="F7239">
        <v>319320759</v>
      </c>
    </row>
    <row r="7240" spans="2:6">
      <c r="B7240">
        <v>1</v>
      </c>
      <c r="C7240">
        <v>1358</v>
      </c>
      <c r="D7240">
        <v>13539</v>
      </c>
      <c r="E7240">
        <v>5285</v>
      </c>
      <c r="F7240" s="1">
        <v>826416078</v>
      </c>
    </row>
    <row r="7241" spans="2:6">
      <c r="B7241">
        <v>1</v>
      </c>
      <c r="C7241" s="1">
        <v>1358</v>
      </c>
      <c r="D7241">
        <v>13542</v>
      </c>
      <c r="E7241">
        <v>5286</v>
      </c>
      <c r="F7241">
        <v>1144347767</v>
      </c>
    </row>
    <row r="7242" spans="2:6">
      <c r="B7242">
        <v>1</v>
      </c>
      <c r="C7242" s="1">
        <v>1358</v>
      </c>
      <c r="D7242">
        <v>13545</v>
      </c>
      <c r="E7242">
        <v>5287</v>
      </c>
      <c r="F7242">
        <v>903479196</v>
      </c>
    </row>
    <row r="7243" spans="2:6">
      <c r="B7243">
        <v>1</v>
      </c>
      <c r="C7243" s="1">
        <v>1358</v>
      </c>
      <c r="D7243">
        <v>13546</v>
      </c>
      <c r="E7243">
        <v>5286</v>
      </c>
      <c r="F7243">
        <v>800804844</v>
      </c>
    </row>
    <row r="7244" spans="2:6">
      <c r="B7244">
        <v>1</v>
      </c>
      <c r="C7244">
        <v>1359</v>
      </c>
      <c r="D7244">
        <v>13549</v>
      </c>
      <c r="E7244">
        <v>5288</v>
      </c>
      <c r="F7244" s="1">
        <v>1192234379</v>
      </c>
    </row>
    <row r="7245" spans="2:6">
      <c r="B7245">
        <v>1</v>
      </c>
      <c r="C7245" s="1">
        <v>1359</v>
      </c>
      <c r="D7245">
        <v>13551</v>
      </c>
      <c r="E7245">
        <v>5289</v>
      </c>
      <c r="F7245">
        <v>6544167</v>
      </c>
    </row>
    <row r="7246" spans="2:6">
      <c r="B7246">
        <v>1</v>
      </c>
      <c r="C7246" s="1">
        <v>1359</v>
      </c>
      <c r="D7246">
        <v>13554</v>
      </c>
      <c r="E7246">
        <v>5290</v>
      </c>
      <c r="F7246">
        <v>89180888</v>
      </c>
    </row>
    <row r="7247" spans="2:6">
      <c r="B7247">
        <v>1</v>
      </c>
      <c r="C7247">
        <v>1360</v>
      </c>
      <c r="D7247">
        <v>13559</v>
      </c>
      <c r="E7247">
        <v>5291</v>
      </c>
      <c r="F7247" s="1">
        <v>1283342035</v>
      </c>
    </row>
    <row r="7248" spans="2:6">
      <c r="B7248">
        <v>1</v>
      </c>
      <c r="C7248" s="1">
        <v>1360</v>
      </c>
      <c r="D7248">
        <v>13560</v>
      </c>
      <c r="E7248">
        <v>5166</v>
      </c>
      <c r="F7248">
        <v>1790784163</v>
      </c>
    </row>
    <row r="7249" spans="2:6">
      <c r="B7249">
        <v>1</v>
      </c>
      <c r="C7249" s="1">
        <v>1360</v>
      </c>
      <c r="D7249">
        <v>13561</v>
      </c>
      <c r="E7249">
        <v>5292</v>
      </c>
      <c r="F7249">
        <v>1087964968</v>
      </c>
    </row>
    <row r="7250" spans="2:6">
      <c r="B7250">
        <v>1</v>
      </c>
      <c r="C7250" s="1">
        <v>1360</v>
      </c>
      <c r="D7250">
        <v>13562</v>
      </c>
      <c r="E7250">
        <v>5293</v>
      </c>
      <c r="F7250">
        <v>707447331</v>
      </c>
    </row>
    <row r="7251" spans="2:6">
      <c r="B7251">
        <v>1</v>
      </c>
      <c r="C7251" s="1">
        <v>1360</v>
      </c>
      <c r="D7251">
        <v>13563</v>
      </c>
      <c r="E7251">
        <v>5294</v>
      </c>
      <c r="F7251">
        <v>884613613</v>
      </c>
    </row>
    <row r="7252" spans="2:6">
      <c r="B7252">
        <v>1</v>
      </c>
      <c r="C7252" s="1">
        <v>1360</v>
      </c>
      <c r="D7252">
        <v>13564</v>
      </c>
      <c r="E7252">
        <v>5166</v>
      </c>
      <c r="F7252">
        <v>821756193</v>
      </c>
    </row>
    <row r="7253" spans="2:6">
      <c r="B7253">
        <v>1</v>
      </c>
      <c r="C7253" s="1">
        <v>1360</v>
      </c>
      <c r="D7253">
        <v>13565</v>
      </c>
      <c r="E7253">
        <v>5295</v>
      </c>
      <c r="F7253">
        <v>676869700</v>
      </c>
    </row>
    <row r="7254" spans="2:6">
      <c r="B7254">
        <v>1</v>
      </c>
      <c r="C7254" s="1">
        <v>1360</v>
      </c>
      <c r="D7254">
        <v>13567</v>
      </c>
      <c r="E7254">
        <v>5294</v>
      </c>
      <c r="F7254">
        <v>619821708</v>
      </c>
    </row>
    <row r="7255" spans="2:6">
      <c r="B7255">
        <v>1</v>
      </c>
      <c r="C7255" s="1">
        <v>1360</v>
      </c>
      <c r="D7255">
        <v>13568</v>
      </c>
      <c r="E7255">
        <v>5296</v>
      </c>
      <c r="F7255">
        <v>347014147</v>
      </c>
    </row>
    <row r="7256" spans="2:6">
      <c r="B7256">
        <v>1</v>
      </c>
      <c r="C7256">
        <v>1361</v>
      </c>
      <c r="D7256">
        <v>13569</v>
      </c>
      <c r="E7256">
        <v>5297</v>
      </c>
      <c r="F7256" s="1">
        <v>337244141</v>
      </c>
    </row>
    <row r="7257" spans="2:6">
      <c r="B7257">
        <v>1</v>
      </c>
      <c r="C7257" s="1">
        <v>1361</v>
      </c>
      <c r="D7257">
        <v>13572</v>
      </c>
      <c r="E7257">
        <v>5298</v>
      </c>
      <c r="F7257">
        <v>599923605</v>
      </c>
    </row>
    <row r="7258" spans="2:6">
      <c r="B7258">
        <v>1</v>
      </c>
      <c r="C7258">
        <v>1362</v>
      </c>
      <c r="D7258">
        <v>13579</v>
      </c>
      <c r="E7258">
        <v>5299</v>
      </c>
      <c r="F7258" s="1">
        <v>607121525</v>
      </c>
    </row>
    <row r="7259" spans="2:6">
      <c r="B7259">
        <v>1</v>
      </c>
      <c r="C7259" s="1">
        <v>1362</v>
      </c>
      <c r="D7259">
        <v>13580</v>
      </c>
      <c r="E7259">
        <v>5300</v>
      </c>
      <c r="F7259">
        <v>572915837</v>
      </c>
    </row>
    <row r="7260" spans="2:6">
      <c r="B7260">
        <v>1</v>
      </c>
      <c r="C7260" s="1">
        <v>1362</v>
      </c>
      <c r="D7260">
        <v>13581</v>
      </c>
      <c r="E7260">
        <v>5301</v>
      </c>
      <c r="F7260">
        <v>1049798982</v>
      </c>
    </row>
    <row r="7261" spans="2:6">
      <c r="B7261">
        <v>1</v>
      </c>
      <c r="C7261" s="1">
        <v>1362</v>
      </c>
      <c r="D7261">
        <v>13584</v>
      </c>
      <c r="E7261">
        <v>5299</v>
      </c>
      <c r="F7261">
        <v>476086791</v>
      </c>
    </row>
    <row r="7262" spans="2:6">
      <c r="B7262">
        <v>1</v>
      </c>
      <c r="C7262" s="1">
        <v>1362</v>
      </c>
      <c r="D7262">
        <v>13585</v>
      </c>
      <c r="E7262">
        <v>5302</v>
      </c>
      <c r="F7262">
        <v>245150515</v>
      </c>
    </row>
    <row r="7263" spans="2:6">
      <c r="B7263">
        <v>1</v>
      </c>
      <c r="C7263" s="1">
        <v>1362</v>
      </c>
      <c r="D7263">
        <v>13586</v>
      </c>
      <c r="E7263">
        <v>5303</v>
      </c>
      <c r="F7263">
        <v>955120289</v>
      </c>
    </row>
    <row r="7264" spans="2:6">
      <c r="B7264">
        <v>1</v>
      </c>
      <c r="C7264" s="1">
        <v>1362</v>
      </c>
      <c r="D7264">
        <v>13587</v>
      </c>
      <c r="E7264">
        <v>5304</v>
      </c>
      <c r="F7264">
        <v>48183165</v>
      </c>
    </row>
    <row r="7265" spans="2:6">
      <c r="B7265">
        <v>1</v>
      </c>
      <c r="C7265">
        <v>1363</v>
      </c>
      <c r="D7265">
        <v>13589</v>
      </c>
      <c r="E7265">
        <v>2281</v>
      </c>
      <c r="F7265" s="1">
        <v>24196937</v>
      </c>
    </row>
    <row r="7266" spans="2:6">
      <c r="B7266">
        <v>1</v>
      </c>
      <c r="C7266" s="1">
        <v>1363</v>
      </c>
      <c r="D7266">
        <v>13593</v>
      </c>
      <c r="E7266">
        <v>5305</v>
      </c>
      <c r="F7266">
        <v>256576286</v>
      </c>
    </row>
    <row r="7267" spans="2:6">
      <c r="B7267">
        <v>1</v>
      </c>
      <c r="C7267" s="1">
        <v>1363</v>
      </c>
      <c r="D7267">
        <v>13594</v>
      </c>
      <c r="E7267">
        <v>5306</v>
      </c>
      <c r="F7267">
        <v>2756256</v>
      </c>
    </row>
    <row r="7268" spans="2:6">
      <c r="B7268">
        <v>1</v>
      </c>
      <c r="C7268" s="1">
        <v>1363</v>
      </c>
      <c r="D7268">
        <v>13595</v>
      </c>
      <c r="E7268">
        <v>5307</v>
      </c>
      <c r="F7268">
        <v>416829310</v>
      </c>
    </row>
    <row r="7269" spans="2:6">
      <c r="B7269">
        <v>1</v>
      </c>
      <c r="C7269" s="1">
        <v>1363</v>
      </c>
      <c r="D7269">
        <v>13597</v>
      </c>
      <c r="E7269">
        <v>5308</v>
      </c>
      <c r="F7269">
        <v>44263199</v>
      </c>
    </row>
    <row r="7270" spans="2:6">
      <c r="B7270">
        <v>1</v>
      </c>
      <c r="C7270">
        <v>1364</v>
      </c>
      <c r="D7270">
        <v>13599</v>
      </c>
      <c r="E7270">
        <v>131</v>
      </c>
      <c r="F7270" s="1">
        <v>34819346</v>
      </c>
    </row>
    <row r="7271" spans="2:6">
      <c r="B7271">
        <v>1</v>
      </c>
      <c r="C7271" s="1">
        <v>1364</v>
      </c>
      <c r="D7271">
        <v>13602</v>
      </c>
      <c r="E7271">
        <v>5309</v>
      </c>
      <c r="F7271">
        <v>12884781</v>
      </c>
    </row>
    <row r="7272" spans="2:6">
      <c r="B7272">
        <v>1</v>
      </c>
      <c r="C7272" s="1">
        <v>1364</v>
      </c>
      <c r="D7272">
        <v>13605</v>
      </c>
      <c r="E7272">
        <v>5311</v>
      </c>
      <c r="F7272">
        <v>15299199</v>
      </c>
    </row>
    <row r="7273" spans="2:6">
      <c r="B7273">
        <v>1</v>
      </c>
      <c r="C7273" s="1">
        <v>1364</v>
      </c>
      <c r="D7273">
        <v>13607</v>
      </c>
      <c r="E7273">
        <v>5312</v>
      </c>
      <c r="F7273">
        <v>3976910</v>
      </c>
    </row>
    <row r="7274" spans="2:6">
      <c r="B7274">
        <v>1</v>
      </c>
      <c r="C7274">
        <v>1365</v>
      </c>
      <c r="D7274">
        <v>13609</v>
      </c>
      <c r="E7274">
        <v>5313</v>
      </c>
      <c r="F7274" s="1">
        <v>5110721</v>
      </c>
    </row>
    <row r="7275" spans="2:6">
      <c r="B7275">
        <v>1</v>
      </c>
      <c r="C7275">
        <v>1366</v>
      </c>
      <c r="D7275">
        <v>13619</v>
      </c>
      <c r="E7275">
        <v>4260</v>
      </c>
      <c r="F7275" s="1">
        <v>872322869</v>
      </c>
    </row>
    <row r="7276" spans="2:6">
      <c r="B7276">
        <v>1</v>
      </c>
      <c r="C7276">
        <v>1367</v>
      </c>
      <c r="D7276">
        <v>13629</v>
      </c>
      <c r="E7276">
        <v>5314</v>
      </c>
      <c r="F7276" s="1">
        <v>749856986</v>
      </c>
    </row>
    <row r="7277" spans="2:6">
      <c r="B7277">
        <v>1</v>
      </c>
      <c r="C7277" s="1">
        <v>1367</v>
      </c>
      <c r="D7277">
        <v>13630</v>
      </c>
      <c r="E7277">
        <v>5315</v>
      </c>
      <c r="F7277">
        <v>1130630271</v>
      </c>
    </row>
    <row r="7278" spans="2:6">
      <c r="B7278">
        <v>1</v>
      </c>
      <c r="C7278" s="1">
        <v>1367</v>
      </c>
      <c r="D7278">
        <v>13631</v>
      </c>
      <c r="E7278">
        <v>5314</v>
      </c>
      <c r="F7278">
        <v>608209999</v>
      </c>
    </row>
    <row r="7279" spans="2:6">
      <c r="B7279">
        <v>1</v>
      </c>
      <c r="C7279" s="1">
        <v>1367</v>
      </c>
      <c r="D7279">
        <v>13632</v>
      </c>
      <c r="E7279">
        <v>5316</v>
      </c>
      <c r="F7279">
        <v>439974038</v>
      </c>
    </row>
    <row r="7280" spans="2:6">
      <c r="B7280">
        <v>1</v>
      </c>
      <c r="C7280">
        <v>1368</v>
      </c>
      <c r="D7280">
        <v>13639</v>
      </c>
      <c r="E7280">
        <v>5317</v>
      </c>
      <c r="F7280" s="1">
        <v>864879772</v>
      </c>
    </row>
    <row r="7281" spans="2:6">
      <c r="B7281">
        <v>1</v>
      </c>
      <c r="C7281" s="1">
        <v>1368</v>
      </c>
      <c r="D7281">
        <v>13642</v>
      </c>
      <c r="E7281">
        <v>5318</v>
      </c>
      <c r="F7281">
        <v>236997309</v>
      </c>
    </row>
    <row r="7282" spans="2:6">
      <c r="B7282">
        <v>1</v>
      </c>
      <c r="C7282" s="1">
        <v>1368</v>
      </c>
      <c r="D7282">
        <v>13645</v>
      </c>
      <c r="E7282">
        <v>5317</v>
      </c>
      <c r="F7282">
        <v>152585830</v>
      </c>
    </row>
    <row r="7283" spans="2:6">
      <c r="B7283">
        <v>1</v>
      </c>
      <c r="C7283" s="1">
        <v>1368</v>
      </c>
      <c r="D7283">
        <v>13646</v>
      </c>
      <c r="E7283">
        <v>5318</v>
      </c>
      <c r="F7283">
        <v>129920709</v>
      </c>
    </row>
    <row r="7284" spans="2:6">
      <c r="B7284">
        <v>1</v>
      </c>
      <c r="C7284">
        <v>1369</v>
      </c>
      <c r="D7284">
        <v>13649</v>
      </c>
      <c r="E7284">
        <v>148</v>
      </c>
      <c r="F7284" s="1">
        <v>117679131</v>
      </c>
    </row>
    <row r="7285" spans="2:6">
      <c r="B7285">
        <v>1</v>
      </c>
      <c r="C7285" s="1">
        <v>1369</v>
      </c>
      <c r="D7285">
        <v>13650</v>
      </c>
      <c r="E7285">
        <v>5319</v>
      </c>
      <c r="F7285">
        <v>370232540</v>
      </c>
    </row>
    <row r="7286" spans="2:6">
      <c r="B7286">
        <v>1</v>
      </c>
      <c r="C7286" s="1">
        <v>1369</v>
      </c>
      <c r="D7286">
        <v>13651</v>
      </c>
      <c r="E7286">
        <v>2683</v>
      </c>
      <c r="F7286">
        <v>84014742</v>
      </c>
    </row>
    <row r="7287" spans="2:6">
      <c r="B7287">
        <v>1</v>
      </c>
      <c r="C7287" s="1">
        <v>1369</v>
      </c>
      <c r="D7287">
        <v>13653</v>
      </c>
      <c r="E7287">
        <v>2683</v>
      </c>
      <c r="F7287">
        <v>36865942</v>
      </c>
    </row>
    <row r="7288" spans="2:6">
      <c r="B7288">
        <v>1</v>
      </c>
      <c r="C7288" s="1">
        <v>1369</v>
      </c>
      <c r="D7288">
        <v>13655</v>
      </c>
      <c r="E7288">
        <v>5320</v>
      </c>
      <c r="F7288">
        <v>64423414</v>
      </c>
    </row>
    <row r="7289" spans="2:6">
      <c r="B7289">
        <v>1</v>
      </c>
      <c r="C7289" s="1">
        <v>1369</v>
      </c>
      <c r="D7289">
        <v>13657</v>
      </c>
      <c r="E7289">
        <v>5321</v>
      </c>
      <c r="F7289">
        <v>79771339</v>
      </c>
    </row>
    <row r="7290" spans="2:6">
      <c r="B7290">
        <v>1</v>
      </c>
      <c r="C7290" s="1">
        <v>1369</v>
      </c>
      <c r="D7290">
        <v>13658</v>
      </c>
      <c r="E7290">
        <v>5322</v>
      </c>
      <c r="F7290">
        <v>132795894</v>
      </c>
    </row>
    <row r="7291" spans="2:6">
      <c r="B7291">
        <v>1</v>
      </c>
      <c r="C7291" s="1">
        <v>1370</v>
      </c>
      <c r="D7291">
        <v>13664</v>
      </c>
      <c r="E7291">
        <v>5326</v>
      </c>
      <c r="F7291">
        <v>117635919</v>
      </c>
    </row>
    <row r="7292" spans="2:6">
      <c r="B7292">
        <v>1</v>
      </c>
      <c r="C7292">
        <v>1371</v>
      </c>
      <c r="D7292">
        <v>13669</v>
      </c>
      <c r="E7292">
        <v>5327</v>
      </c>
      <c r="F7292" s="1">
        <v>637360997</v>
      </c>
    </row>
    <row r="7293" spans="2:6">
      <c r="B7293">
        <v>1</v>
      </c>
      <c r="C7293" s="1">
        <v>1371</v>
      </c>
      <c r="D7293">
        <v>13670</v>
      </c>
      <c r="E7293">
        <v>5327</v>
      </c>
      <c r="F7293">
        <v>431212839</v>
      </c>
    </row>
    <row r="7294" spans="2:6">
      <c r="B7294">
        <v>1</v>
      </c>
      <c r="C7294" s="1">
        <v>1371</v>
      </c>
      <c r="D7294">
        <v>13672</v>
      </c>
      <c r="E7294">
        <v>4808</v>
      </c>
      <c r="F7294">
        <v>33765602</v>
      </c>
    </row>
    <row r="7295" spans="2:6">
      <c r="B7295">
        <v>1</v>
      </c>
      <c r="C7295" s="1">
        <v>1371</v>
      </c>
      <c r="D7295">
        <v>13674</v>
      </c>
      <c r="E7295">
        <v>5328</v>
      </c>
      <c r="F7295">
        <v>9146224</v>
      </c>
    </row>
    <row r="7296" spans="2:6">
      <c r="B7296">
        <v>1</v>
      </c>
      <c r="C7296" s="1">
        <v>1371</v>
      </c>
      <c r="D7296">
        <v>13675</v>
      </c>
      <c r="E7296">
        <v>4808</v>
      </c>
      <c r="F7296">
        <v>19858932</v>
      </c>
    </row>
    <row r="7297" spans="2:6">
      <c r="B7297">
        <v>1</v>
      </c>
      <c r="C7297" s="1">
        <v>1371</v>
      </c>
      <c r="D7297">
        <v>13676</v>
      </c>
      <c r="E7297">
        <v>5329</v>
      </c>
      <c r="F7297">
        <v>24499754</v>
      </c>
    </row>
    <row r="7298" spans="2:6">
      <c r="B7298">
        <v>1</v>
      </c>
      <c r="C7298" s="1">
        <v>1371</v>
      </c>
      <c r="D7298">
        <v>13678</v>
      </c>
      <c r="E7298">
        <v>4808</v>
      </c>
      <c r="F7298">
        <v>14807593</v>
      </c>
    </row>
    <row r="7299" spans="2:6">
      <c r="B7299">
        <v>1</v>
      </c>
      <c r="C7299">
        <v>1372</v>
      </c>
      <c r="D7299">
        <v>13679</v>
      </c>
      <c r="E7299">
        <v>5330</v>
      </c>
      <c r="F7299" s="1">
        <v>42418951</v>
      </c>
    </row>
    <row r="7300" spans="2:6">
      <c r="B7300">
        <v>1</v>
      </c>
      <c r="C7300" s="1">
        <v>1372</v>
      </c>
      <c r="D7300">
        <v>13682</v>
      </c>
      <c r="E7300">
        <v>5331</v>
      </c>
      <c r="F7300">
        <v>51312507</v>
      </c>
    </row>
    <row r="7301" spans="2:6">
      <c r="B7301">
        <v>1</v>
      </c>
      <c r="C7301" s="1">
        <v>1372</v>
      </c>
      <c r="D7301">
        <v>13683</v>
      </c>
      <c r="E7301">
        <v>5332</v>
      </c>
      <c r="F7301">
        <v>3977451</v>
      </c>
    </row>
    <row r="7302" spans="2:6">
      <c r="B7302">
        <v>1</v>
      </c>
      <c r="C7302" s="1">
        <v>1372</v>
      </c>
      <c r="D7302">
        <v>13684</v>
      </c>
      <c r="E7302">
        <v>5333</v>
      </c>
      <c r="F7302">
        <v>2871607</v>
      </c>
    </row>
    <row r="7303" spans="2:6">
      <c r="B7303">
        <v>1</v>
      </c>
      <c r="C7303">
        <v>1373</v>
      </c>
      <c r="D7303">
        <v>13689</v>
      </c>
      <c r="E7303">
        <v>5334</v>
      </c>
      <c r="F7303" s="1">
        <v>488128349</v>
      </c>
    </row>
    <row r="7304" spans="2:6">
      <c r="B7304">
        <v>1</v>
      </c>
      <c r="C7304" s="1">
        <v>1373</v>
      </c>
      <c r="D7304">
        <v>13691</v>
      </c>
      <c r="E7304">
        <v>5335</v>
      </c>
      <c r="F7304">
        <v>190126048</v>
      </c>
    </row>
    <row r="7305" spans="2:6">
      <c r="B7305">
        <v>1</v>
      </c>
      <c r="C7305" s="1">
        <v>1373</v>
      </c>
      <c r="D7305">
        <v>13692</v>
      </c>
      <c r="E7305">
        <v>5336</v>
      </c>
      <c r="F7305">
        <v>104946605</v>
      </c>
    </row>
    <row r="7306" spans="2:6">
      <c r="B7306">
        <v>1</v>
      </c>
      <c r="C7306" s="1">
        <v>1373</v>
      </c>
      <c r="D7306">
        <v>13693</v>
      </c>
      <c r="E7306">
        <v>5335</v>
      </c>
      <c r="F7306">
        <v>179263205</v>
      </c>
    </row>
    <row r="7307" spans="2:6">
      <c r="B7307">
        <v>1</v>
      </c>
      <c r="C7307" s="1">
        <v>1373</v>
      </c>
      <c r="D7307">
        <v>13694</v>
      </c>
      <c r="E7307">
        <v>5337</v>
      </c>
      <c r="F7307">
        <v>89860081</v>
      </c>
    </row>
    <row r="7308" spans="2:6">
      <c r="B7308">
        <v>1</v>
      </c>
      <c r="C7308" s="1">
        <v>1373</v>
      </c>
      <c r="D7308">
        <v>13696</v>
      </c>
      <c r="E7308">
        <v>5337</v>
      </c>
      <c r="F7308">
        <v>33731590</v>
      </c>
    </row>
    <row r="7309" spans="2:6">
      <c r="B7309">
        <v>1</v>
      </c>
      <c r="C7309" s="1">
        <v>1373</v>
      </c>
      <c r="D7309">
        <v>13697</v>
      </c>
      <c r="E7309">
        <v>5337</v>
      </c>
      <c r="F7309">
        <v>20074808</v>
      </c>
    </row>
    <row r="7310" spans="2:6">
      <c r="B7310">
        <v>1</v>
      </c>
      <c r="C7310" s="1">
        <v>1373</v>
      </c>
      <c r="D7310">
        <v>13698</v>
      </c>
      <c r="E7310">
        <v>5335</v>
      </c>
      <c r="F7310">
        <v>74648107</v>
      </c>
    </row>
    <row r="7311" spans="2:6">
      <c r="B7311">
        <v>1</v>
      </c>
      <c r="C7311">
        <v>1374</v>
      </c>
      <c r="D7311">
        <v>13699</v>
      </c>
      <c r="E7311">
        <v>5338</v>
      </c>
      <c r="F7311" s="1">
        <v>1089275321</v>
      </c>
    </row>
    <row r="7312" spans="2:6">
      <c r="B7312">
        <v>1</v>
      </c>
      <c r="C7312" s="1">
        <v>1374</v>
      </c>
      <c r="D7312">
        <v>13700</v>
      </c>
      <c r="E7312">
        <v>5339</v>
      </c>
      <c r="F7312">
        <v>517947759</v>
      </c>
    </row>
    <row r="7313" spans="2:6">
      <c r="B7313">
        <v>1</v>
      </c>
      <c r="C7313" s="1">
        <v>1374</v>
      </c>
      <c r="D7313">
        <v>13702</v>
      </c>
      <c r="E7313">
        <v>5340</v>
      </c>
      <c r="F7313">
        <v>667156807</v>
      </c>
    </row>
    <row r="7314" spans="2:6">
      <c r="B7314">
        <v>1</v>
      </c>
      <c r="C7314" s="1">
        <v>1374</v>
      </c>
      <c r="D7314">
        <v>13703</v>
      </c>
      <c r="E7314">
        <v>5341</v>
      </c>
      <c r="F7314">
        <v>237109736</v>
      </c>
    </row>
    <row r="7315" spans="2:6">
      <c r="B7315">
        <v>1</v>
      </c>
      <c r="C7315" s="1">
        <v>1374</v>
      </c>
      <c r="D7315">
        <v>13704</v>
      </c>
      <c r="E7315">
        <v>5342</v>
      </c>
      <c r="F7315">
        <v>64732464</v>
      </c>
    </row>
    <row r="7316" spans="2:6">
      <c r="B7316">
        <v>1</v>
      </c>
      <c r="C7316" s="1">
        <v>1374</v>
      </c>
      <c r="D7316">
        <v>13705</v>
      </c>
      <c r="E7316">
        <v>5338</v>
      </c>
      <c r="F7316">
        <v>126716803</v>
      </c>
    </row>
    <row r="7317" spans="2:6">
      <c r="B7317">
        <v>1</v>
      </c>
      <c r="C7317" s="1">
        <v>1374</v>
      </c>
      <c r="D7317">
        <v>13706</v>
      </c>
      <c r="E7317">
        <v>5342</v>
      </c>
      <c r="F7317">
        <v>83912511</v>
      </c>
    </row>
    <row r="7318" spans="2:6">
      <c r="B7318">
        <v>1</v>
      </c>
      <c r="C7318" s="1">
        <v>1374</v>
      </c>
      <c r="D7318">
        <v>13708</v>
      </c>
      <c r="E7318">
        <v>5343</v>
      </c>
      <c r="F7318">
        <v>37045138</v>
      </c>
    </row>
    <row r="7319" spans="2:6">
      <c r="B7319">
        <v>1</v>
      </c>
      <c r="C7319">
        <v>1375</v>
      </c>
      <c r="D7319">
        <v>13709</v>
      </c>
      <c r="E7319">
        <v>4739</v>
      </c>
      <c r="F7319" s="1">
        <v>1741876368</v>
      </c>
    </row>
    <row r="7320" spans="2:6">
      <c r="B7320">
        <v>1</v>
      </c>
      <c r="C7320" s="1">
        <v>1375</v>
      </c>
      <c r="D7320">
        <v>13713</v>
      </c>
      <c r="E7320">
        <v>4739</v>
      </c>
      <c r="F7320">
        <v>304751334</v>
      </c>
    </row>
    <row r="7321" spans="2:6">
      <c r="B7321">
        <v>1</v>
      </c>
      <c r="C7321" s="1">
        <v>1375</v>
      </c>
      <c r="D7321">
        <v>13714</v>
      </c>
      <c r="E7321">
        <v>4739</v>
      </c>
      <c r="F7321">
        <v>190481949</v>
      </c>
    </row>
    <row r="7322" spans="2:6">
      <c r="B7322">
        <v>1</v>
      </c>
      <c r="C7322" s="1">
        <v>1375</v>
      </c>
      <c r="D7322">
        <v>13715</v>
      </c>
      <c r="E7322">
        <v>4743</v>
      </c>
      <c r="F7322">
        <v>88014195</v>
      </c>
    </row>
    <row r="7323" spans="2:6">
      <c r="B7323">
        <v>1</v>
      </c>
      <c r="C7323">
        <v>1376</v>
      </c>
      <c r="D7323">
        <v>13719</v>
      </c>
      <c r="E7323">
        <v>5344</v>
      </c>
      <c r="F7323" s="1">
        <v>971751557</v>
      </c>
    </row>
    <row r="7324" spans="2:6">
      <c r="B7324">
        <v>1</v>
      </c>
      <c r="C7324" s="1">
        <v>1376</v>
      </c>
      <c r="D7324">
        <v>13721</v>
      </c>
      <c r="E7324">
        <v>5345</v>
      </c>
      <c r="F7324">
        <v>432969605</v>
      </c>
    </row>
    <row r="7325" spans="2:6">
      <c r="B7325">
        <v>1</v>
      </c>
      <c r="C7325" s="1">
        <v>1376</v>
      </c>
      <c r="D7325">
        <v>13722</v>
      </c>
      <c r="E7325">
        <v>5346</v>
      </c>
      <c r="F7325">
        <v>11412873</v>
      </c>
    </row>
    <row r="7326" spans="2:6">
      <c r="B7326">
        <v>1</v>
      </c>
      <c r="C7326" s="1">
        <v>1376</v>
      </c>
      <c r="D7326">
        <v>13723</v>
      </c>
      <c r="E7326">
        <v>5347</v>
      </c>
      <c r="F7326">
        <v>126829167</v>
      </c>
    </row>
    <row r="7327" spans="2:6">
      <c r="B7327">
        <v>1</v>
      </c>
      <c r="C7327" s="1">
        <v>1376</v>
      </c>
      <c r="D7327">
        <v>13726</v>
      </c>
      <c r="E7327">
        <v>5346</v>
      </c>
      <c r="F7327">
        <v>11307745</v>
      </c>
    </row>
    <row r="7328" spans="2:6">
      <c r="B7328">
        <v>1</v>
      </c>
      <c r="C7328">
        <v>1377</v>
      </c>
      <c r="D7328">
        <v>13729</v>
      </c>
      <c r="E7328">
        <v>5348</v>
      </c>
      <c r="F7328" s="1">
        <v>4136034</v>
      </c>
    </row>
    <row r="7329" spans="2:6">
      <c r="B7329">
        <v>1</v>
      </c>
      <c r="C7329" s="1">
        <v>1377</v>
      </c>
      <c r="D7329">
        <v>13730</v>
      </c>
      <c r="E7329">
        <v>5349</v>
      </c>
      <c r="F7329">
        <v>3723135</v>
      </c>
    </row>
    <row r="7330" spans="2:6">
      <c r="B7330">
        <v>1</v>
      </c>
      <c r="C7330" s="1">
        <v>1377</v>
      </c>
      <c r="D7330">
        <v>13731</v>
      </c>
      <c r="E7330">
        <v>5350</v>
      </c>
      <c r="F7330">
        <v>1428279</v>
      </c>
    </row>
    <row r="7331" spans="2:6">
      <c r="B7331">
        <v>1</v>
      </c>
      <c r="C7331" s="1">
        <v>1377</v>
      </c>
      <c r="D7331">
        <v>13734</v>
      </c>
      <c r="E7331">
        <v>5351</v>
      </c>
      <c r="F7331">
        <v>7949055</v>
      </c>
    </row>
    <row r="7332" spans="2:6">
      <c r="B7332">
        <v>1</v>
      </c>
      <c r="C7332" s="1">
        <v>1377</v>
      </c>
      <c r="D7332">
        <v>13737</v>
      </c>
      <c r="E7332">
        <v>5352</v>
      </c>
      <c r="F7332">
        <v>3015197</v>
      </c>
    </row>
    <row r="7333" spans="2:6">
      <c r="B7333">
        <v>1</v>
      </c>
      <c r="C7333" s="1">
        <v>1377</v>
      </c>
      <c r="D7333">
        <v>13738</v>
      </c>
      <c r="E7333">
        <v>5353</v>
      </c>
      <c r="F7333">
        <v>1240380</v>
      </c>
    </row>
    <row r="7334" spans="2:6">
      <c r="B7334">
        <v>1</v>
      </c>
      <c r="C7334">
        <v>1378</v>
      </c>
      <c r="D7334">
        <v>13739</v>
      </c>
      <c r="E7334">
        <v>5354</v>
      </c>
      <c r="F7334" s="1">
        <v>715346807</v>
      </c>
    </row>
    <row r="7335" spans="2:6">
      <c r="B7335">
        <v>1</v>
      </c>
      <c r="C7335" s="1">
        <v>1378</v>
      </c>
      <c r="D7335">
        <v>13740</v>
      </c>
      <c r="E7335">
        <v>5354</v>
      </c>
      <c r="F7335">
        <v>624724646</v>
      </c>
    </row>
    <row r="7336" spans="2:6">
      <c r="B7336">
        <v>1</v>
      </c>
      <c r="C7336" s="1">
        <v>1378</v>
      </c>
      <c r="D7336">
        <v>13741</v>
      </c>
      <c r="E7336">
        <v>5355</v>
      </c>
      <c r="F7336">
        <v>17875515</v>
      </c>
    </row>
    <row r="7337" spans="2:6">
      <c r="B7337">
        <v>1</v>
      </c>
      <c r="C7337" s="1">
        <v>1378</v>
      </c>
      <c r="D7337">
        <v>13742</v>
      </c>
      <c r="E7337">
        <v>5354</v>
      </c>
      <c r="F7337">
        <v>300321980</v>
      </c>
    </row>
    <row r="7338" spans="2:6">
      <c r="B7338">
        <v>1</v>
      </c>
      <c r="C7338" s="1">
        <v>1378</v>
      </c>
      <c r="D7338">
        <v>13744</v>
      </c>
      <c r="E7338">
        <v>4537</v>
      </c>
      <c r="F7338">
        <v>6963286</v>
      </c>
    </row>
    <row r="7339" spans="2:6">
      <c r="B7339">
        <v>1</v>
      </c>
      <c r="C7339" s="1">
        <v>1378</v>
      </c>
      <c r="D7339">
        <v>13745</v>
      </c>
      <c r="E7339">
        <v>84</v>
      </c>
      <c r="F7339">
        <v>56824302</v>
      </c>
    </row>
    <row r="7340" spans="2:6">
      <c r="B7340">
        <v>1</v>
      </c>
      <c r="C7340" s="1">
        <v>1378</v>
      </c>
      <c r="D7340">
        <v>13746</v>
      </c>
      <c r="E7340">
        <v>5356</v>
      </c>
      <c r="F7340">
        <v>22292573</v>
      </c>
    </row>
    <row r="7341" spans="2:6">
      <c r="B7341">
        <v>1</v>
      </c>
      <c r="C7341" s="1">
        <v>1378</v>
      </c>
      <c r="D7341">
        <v>13747</v>
      </c>
      <c r="E7341">
        <v>5354</v>
      </c>
      <c r="F7341">
        <v>22624888</v>
      </c>
    </row>
    <row r="7342" spans="2:6">
      <c r="B7342">
        <v>1</v>
      </c>
      <c r="C7342">
        <v>1379</v>
      </c>
      <c r="D7342">
        <v>13749</v>
      </c>
      <c r="E7342">
        <v>4956</v>
      </c>
      <c r="F7342" s="1">
        <v>17676748</v>
      </c>
    </row>
    <row r="7343" spans="2:6">
      <c r="B7343">
        <v>1</v>
      </c>
      <c r="C7343" s="1">
        <v>1379</v>
      </c>
      <c r="D7343">
        <v>13752</v>
      </c>
      <c r="E7343">
        <v>4439</v>
      </c>
      <c r="F7343">
        <v>68980616</v>
      </c>
    </row>
    <row r="7344" spans="2:6">
      <c r="B7344">
        <v>1</v>
      </c>
      <c r="C7344" s="1">
        <v>1379</v>
      </c>
      <c r="D7344">
        <v>13754</v>
      </c>
      <c r="E7344">
        <v>5357</v>
      </c>
      <c r="F7344">
        <v>2796391</v>
      </c>
    </row>
    <row r="7345" spans="2:6">
      <c r="B7345">
        <v>1</v>
      </c>
      <c r="C7345" s="1">
        <v>1379</v>
      </c>
      <c r="D7345">
        <v>13755</v>
      </c>
      <c r="E7345">
        <v>5358</v>
      </c>
      <c r="F7345">
        <v>38301699</v>
      </c>
    </row>
    <row r="7346" spans="2:6">
      <c r="B7346">
        <v>1</v>
      </c>
      <c r="C7346" s="1">
        <v>1379</v>
      </c>
      <c r="D7346">
        <v>13757</v>
      </c>
      <c r="E7346">
        <v>5357</v>
      </c>
      <c r="F7346">
        <v>1946914</v>
      </c>
    </row>
    <row r="7347" spans="2:6">
      <c r="B7347">
        <v>1</v>
      </c>
      <c r="C7347">
        <v>1380</v>
      </c>
      <c r="D7347">
        <v>13759</v>
      </c>
      <c r="E7347">
        <v>5359</v>
      </c>
      <c r="F7347" s="1">
        <v>167868091</v>
      </c>
    </row>
    <row r="7348" spans="2:6">
      <c r="B7348">
        <v>1</v>
      </c>
      <c r="C7348" s="1">
        <v>1380</v>
      </c>
      <c r="D7348">
        <v>13762</v>
      </c>
      <c r="E7348">
        <v>1785</v>
      </c>
      <c r="F7348">
        <v>116968498</v>
      </c>
    </row>
    <row r="7349" spans="2:6">
      <c r="B7349">
        <v>1</v>
      </c>
      <c r="C7349" s="1">
        <v>1380</v>
      </c>
      <c r="D7349">
        <v>13765</v>
      </c>
      <c r="E7349">
        <v>5360</v>
      </c>
      <c r="F7349">
        <v>67546361</v>
      </c>
    </row>
    <row r="7350" spans="2:6">
      <c r="B7350">
        <v>1</v>
      </c>
      <c r="C7350" s="1">
        <v>1380</v>
      </c>
      <c r="D7350">
        <v>13766</v>
      </c>
      <c r="E7350">
        <v>5361</v>
      </c>
      <c r="F7350">
        <v>71243072</v>
      </c>
    </row>
    <row r="7351" spans="2:6">
      <c r="B7351">
        <v>1</v>
      </c>
      <c r="C7351" s="1">
        <v>1380</v>
      </c>
      <c r="D7351">
        <v>13767</v>
      </c>
      <c r="E7351">
        <v>5362</v>
      </c>
      <c r="F7351">
        <v>23665703</v>
      </c>
    </row>
    <row r="7352" spans="2:6">
      <c r="B7352">
        <v>1</v>
      </c>
      <c r="C7352" s="1">
        <v>1380</v>
      </c>
      <c r="D7352">
        <v>13768</v>
      </c>
      <c r="E7352">
        <v>5362</v>
      </c>
      <c r="F7352">
        <v>24733101</v>
      </c>
    </row>
    <row r="7353" spans="2:6">
      <c r="B7353">
        <v>1</v>
      </c>
      <c r="C7353">
        <v>1381</v>
      </c>
      <c r="D7353">
        <v>13769</v>
      </c>
      <c r="E7353">
        <v>609</v>
      </c>
      <c r="F7353" s="1">
        <v>8107411</v>
      </c>
    </row>
    <row r="7354" spans="2:6">
      <c r="B7354">
        <v>1</v>
      </c>
      <c r="C7354" s="1">
        <v>1381</v>
      </c>
      <c r="D7354">
        <v>13771</v>
      </c>
      <c r="E7354">
        <v>549</v>
      </c>
      <c r="F7354">
        <v>22390158</v>
      </c>
    </row>
    <row r="7355" spans="2:6">
      <c r="B7355">
        <v>1</v>
      </c>
      <c r="C7355" s="1">
        <v>1381</v>
      </c>
      <c r="D7355">
        <v>13772</v>
      </c>
      <c r="E7355">
        <v>5363</v>
      </c>
      <c r="F7355">
        <v>115796256</v>
      </c>
    </row>
    <row r="7356" spans="2:6">
      <c r="B7356">
        <v>1</v>
      </c>
      <c r="C7356" s="1">
        <v>1381</v>
      </c>
      <c r="D7356">
        <v>13773</v>
      </c>
      <c r="E7356">
        <v>549</v>
      </c>
      <c r="F7356">
        <v>7520519</v>
      </c>
    </row>
    <row r="7357" spans="2:6">
      <c r="B7357">
        <v>1</v>
      </c>
      <c r="C7357" s="1">
        <v>1381</v>
      </c>
      <c r="D7357">
        <v>13776</v>
      </c>
      <c r="E7357">
        <v>5364</v>
      </c>
      <c r="F7357">
        <v>56680872</v>
      </c>
    </row>
    <row r="7358" spans="2:6">
      <c r="B7358">
        <v>1</v>
      </c>
      <c r="C7358" s="1">
        <v>1381</v>
      </c>
      <c r="D7358">
        <v>13778</v>
      </c>
      <c r="E7358">
        <v>549</v>
      </c>
      <c r="F7358">
        <v>8812449</v>
      </c>
    </row>
    <row r="7359" spans="2:6">
      <c r="B7359">
        <v>1</v>
      </c>
      <c r="C7359">
        <v>1382</v>
      </c>
      <c r="D7359">
        <v>13779</v>
      </c>
      <c r="E7359">
        <v>2177</v>
      </c>
      <c r="F7359" s="1">
        <v>253335281</v>
      </c>
    </row>
    <row r="7360" spans="2:6">
      <c r="B7360">
        <v>1</v>
      </c>
      <c r="C7360" s="1">
        <v>1382</v>
      </c>
      <c r="D7360">
        <v>13782</v>
      </c>
      <c r="E7360">
        <v>2177</v>
      </c>
      <c r="F7360">
        <v>180370913</v>
      </c>
    </row>
    <row r="7361" spans="2:6">
      <c r="B7361">
        <v>1</v>
      </c>
      <c r="C7361" s="1">
        <v>1382</v>
      </c>
      <c r="D7361">
        <v>13785</v>
      </c>
      <c r="E7361">
        <v>2177</v>
      </c>
      <c r="F7361">
        <v>132739716</v>
      </c>
    </row>
    <row r="7362" spans="2:6">
      <c r="B7362">
        <v>1</v>
      </c>
      <c r="C7362" s="1">
        <v>1382</v>
      </c>
      <c r="D7362">
        <v>13786</v>
      </c>
      <c r="E7362">
        <v>2177</v>
      </c>
      <c r="F7362">
        <v>137649190</v>
      </c>
    </row>
    <row r="7363" spans="2:6">
      <c r="B7363">
        <v>1</v>
      </c>
      <c r="C7363" s="1">
        <v>1382</v>
      </c>
      <c r="D7363">
        <v>13788</v>
      </c>
      <c r="E7363">
        <v>2177</v>
      </c>
      <c r="F7363">
        <v>123866863</v>
      </c>
    </row>
    <row r="7364" spans="2:6">
      <c r="B7364">
        <v>1</v>
      </c>
      <c r="C7364">
        <v>1383</v>
      </c>
      <c r="D7364">
        <v>13789</v>
      </c>
      <c r="E7364">
        <v>5366</v>
      </c>
      <c r="F7364" s="1">
        <v>175073472</v>
      </c>
    </row>
    <row r="7365" spans="2:6">
      <c r="B7365">
        <v>1</v>
      </c>
      <c r="C7365" s="1">
        <v>1383</v>
      </c>
      <c r="D7365">
        <v>13791</v>
      </c>
      <c r="E7365">
        <v>1275</v>
      </c>
      <c r="F7365">
        <v>49763137</v>
      </c>
    </row>
    <row r="7366" spans="2:6">
      <c r="B7366">
        <v>1</v>
      </c>
      <c r="C7366" s="1">
        <v>1383</v>
      </c>
      <c r="D7366">
        <v>13792</v>
      </c>
      <c r="E7366">
        <v>5366</v>
      </c>
      <c r="F7366">
        <v>129541700</v>
      </c>
    </row>
    <row r="7367" spans="2:6">
      <c r="B7367">
        <v>1</v>
      </c>
      <c r="C7367" s="1">
        <v>1383</v>
      </c>
      <c r="D7367">
        <v>13795</v>
      </c>
      <c r="E7367">
        <v>5367</v>
      </c>
      <c r="F7367">
        <v>58836554</v>
      </c>
    </row>
    <row r="7368" spans="2:6">
      <c r="B7368">
        <v>1</v>
      </c>
      <c r="C7368" s="1">
        <v>1383</v>
      </c>
      <c r="D7368">
        <v>13796</v>
      </c>
      <c r="E7368">
        <v>5366</v>
      </c>
      <c r="F7368">
        <v>94847245</v>
      </c>
    </row>
    <row r="7369" spans="2:6">
      <c r="B7369">
        <v>1</v>
      </c>
      <c r="C7369" s="1">
        <v>1383</v>
      </c>
      <c r="D7369">
        <v>13797</v>
      </c>
      <c r="E7369">
        <v>5366</v>
      </c>
      <c r="F7369">
        <v>49347051</v>
      </c>
    </row>
    <row r="7370" spans="2:6">
      <c r="B7370">
        <v>1</v>
      </c>
      <c r="C7370" s="1">
        <v>1383</v>
      </c>
      <c r="D7370">
        <v>13798</v>
      </c>
      <c r="E7370">
        <v>5366</v>
      </c>
      <c r="F7370">
        <v>49686025</v>
      </c>
    </row>
    <row r="7371" spans="2:6">
      <c r="B7371">
        <v>1</v>
      </c>
      <c r="C7371">
        <v>1384</v>
      </c>
      <c r="D7371">
        <v>13799</v>
      </c>
      <c r="E7371">
        <v>83</v>
      </c>
      <c r="F7371" s="1">
        <v>167455611</v>
      </c>
    </row>
    <row r="7372" spans="2:6">
      <c r="B7372">
        <v>1</v>
      </c>
      <c r="C7372">
        <v>1385</v>
      </c>
      <c r="D7372">
        <v>13809</v>
      </c>
      <c r="E7372">
        <v>5368</v>
      </c>
      <c r="F7372" s="1">
        <v>57207647</v>
      </c>
    </row>
    <row r="7373" spans="2:6">
      <c r="B7373">
        <v>1</v>
      </c>
      <c r="C7373" s="1">
        <v>1385</v>
      </c>
      <c r="D7373">
        <v>13810</v>
      </c>
      <c r="E7373">
        <v>5369</v>
      </c>
      <c r="F7373">
        <v>33315896</v>
      </c>
    </row>
    <row r="7374" spans="2:6">
      <c r="B7374">
        <v>1</v>
      </c>
      <c r="C7374" s="1">
        <v>1385</v>
      </c>
      <c r="D7374">
        <v>13811</v>
      </c>
      <c r="E7374">
        <v>5370</v>
      </c>
      <c r="F7374">
        <v>44548826</v>
      </c>
    </row>
    <row r="7375" spans="2:6">
      <c r="B7375">
        <v>1</v>
      </c>
      <c r="C7375" s="1">
        <v>1385</v>
      </c>
      <c r="D7375">
        <v>13813</v>
      </c>
      <c r="E7375">
        <v>5371</v>
      </c>
      <c r="F7375">
        <v>4748868</v>
      </c>
    </row>
    <row r="7376" spans="2:6">
      <c r="B7376">
        <v>1</v>
      </c>
      <c r="C7376" s="1">
        <v>1385</v>
      </c>
      <c r="D7376">
        <v>13816</v>
      </c>
      <c r="E7376">
        <v>5372</v>
      </c>
      <c r="F7376">
        <v>17041228</v>
      </c>
    </row>
    <row r="7377" spans="2:6">
      <c r="B7377">
        <v>1</v>
      </c>
      <c r="C7377">
        <v>1386</v>
      </c>
      <c r="D7377">
        <v>13819</v>
      </c>
      <c r="E7377">
        <v>5373</v>
      </c>
      <c r="F7377" s="1">
        <v>3136799</v>
      </c>
    </row>
    <row r="7378" spans="2:6">
      <c r="B7378">
        <v>1</v>
      </c>
      <c r="C7378" s="1">
        <v>1386</v>
      </c>
      <c r="D7378">
        <v>13820</v>
      </c>
      <c r="E7378">
        <v>5373</v>
      </c>
      <c r="F7378">
        <v>1375131</v>
      </c>
    </row>
    <row r="7379" spans="2:6">
      <c r="B7379">
        <v>1</v>
      </c>
      <c r="C7379" s="1">
        <v>1386</v>
      </c>
      <c r="D7379">
        <v>13821</v>
      </c>
      <c r="E7379">
        <v>5374</v>
      </c>
      <c r="F7379">
        <v>14512286</v>
      </c>
    </row>
    <row r="7380" spans="2:6">
      <c r="B7380">
        <v>1</v>
      </c>
      <c r="C7380" s="1">
        <v>1386</v>
      </c>
      <c r="D7380">
        <v>13823</v>
      </c>
      <c r="E7380">
        <v>5373</v>
      </c>
      <c r="F7380">
        <v>920589</v>
      </c>
    </row>
    <row r="7381" spans="2:6">
      <c r="B7381">
        <v>1</v>
      </c>
      <c r="C7381" s="1">
        <v>1386</v>
      </c>
      <c r="D7381">
        <v>13824</v>
      </c>
      <c r="E7381">
        <v>5373</v>
      </c>
      <c r="F7381">
        <v>937637</v>
      </c>
    </row>
    <row r="7382" spans="2:6">
      <c r="B7382">
        <v>1</v>
      </c>
      <c r="C7382" s="1">
        <v>1386</v>
      </c>
      <c r="D7382">
        <v>13825</v>
      </c>
      <c r="E7382">
        <v>5375</v>
      </c>
      <c r="F7382">
        <v>59286723</v>
      </c>
    </row>
    <row r="7383" spans="2:6">
      <c r="B7383">
        <v>1</v>
      </c>
      <c r="C7383" s="1">
        <v>1386</v>
      </c>
      <c r="D7383">
        <v>13828</v>
      </c>
      <c r="E7383">
        <v>5373</v>
      </c>
      <c r="F7383">
        <v>519872</v>
      </c>
    </row>
    <row r="7384" spans="2:6">
      <c r="B7384">
        <v>1</v>
      </c>
      <c r="C7384">
        <v>1387</v>
      </c>
      <c r="D7384">
        <v>13829</v>
      </c>
      <c r="E7384">
        <v>5376</v>
      </c>
      <c r="F7384" s="1">
        <v>130929183</v>
      </c>
    </row>
    <row r="7385" spans="2:6">
      <c r="B7385">
        <v>1</v>
      </c>
      <c r="C7385" s="1">
        <v>1387</v>
      </c>
      <c r="D7385">
        <v>13830</v>
      </c>
      <c r="E7385">
        <v>5377</v>
      </c>
      <c r="F7385">
        <v>235292660</v>
      </c>
    </row>
    <row r="7386" spans="2:6">
      <c r="B7386">
        <v>1</v>
      </c>
      <c r="C7386" s="1">
        <v>1387</v>
      </c>
      <c r="D7386">
        <v>13831</v>
      </c>
      <c r="E7386">
        <v>5378</v>
      </c>
      <c r="F7386">
        <v>151886174</v>
      </c>
    </row>
    <row r="7387" spans="2:6">
      <c r="B7387">
        <v>1</v>
      </c>
      <c r="C7387" s="1">
        <v>1387</v>
      </c>
      <c r="D7387">
        <v>13833</v>
      </c>
      <c r="E7387">
        <v>5379</v>
      </c>
      <c r="F7387">
        <v>35647225</v>
      </c>
    </row>
    <row r="7388" spans="2:6">
      <c r="B7388">
        <v>1</v>
      </c>
      <c r="C7388" s="1">
        <v>1387</v>
      </c>
      <c r="D7388">
        <v>13835</v>
      </c>
      <c r="E7388">
        <v>5380</v>
      </c>
      <c r="F7388">
        <v>33708653</v>
      </c>
    </row>
    <row r="7389" spans="2:6">
      <c r="B7389">
        <v>1</v>
      </c>
      <c r="C7389" s="1">
        <v>1387</v>
      </c>
      <c r="D7389">
        <v>13836</v>
      </c>
      <c r="E7389">
        <v>5379</v>
      </c>
      <c r="F7389">
        <v>104607440</v>
      </c>
    </row>
    <row r="7390" spans="2:6">
      <c r="B7390">
        <v>1</v>
      </c>
      <c r="C7390" s="1">
        <v>1387</v>
      </c>
      <c r="D7390">
        <v>13837</v>
      </c>
      <c r="E7390">
        <v>5379</v>
      </c>
      <c r="F7390">
        <v>90658611</v>
      </c>
    </row>
    <row r="7391" spans="2:6">
      <c r="B7391">
        <v>1</v>
      </c>
      <c r="C7391">
        <v>1388</v>
      </c>
      <c r="D7391">
        <v>13839</v>
      </c>
      <c r="E7391">
        <v>5381</v>
      </c>
      <c r="F7391" s="1">
        <v>956435715</v>
      </c>
    </row>
    <row r="7392" spans="2:6">
      <c r="B7392">
        <v>1</v>
      </c>
      <c r="C7392" s="1">
        <v>1388</v>
      </c>
      <c r="D7392">
        <v>13840</v>
      </c>
      <c r="E7392">
        <v>5381</v>
      </c>
      <c r="F7392">
        <v>128701242</v>
      </c>
    </row>
    <row r="7393" spans="2:6">
      <c r="B7393">
        <v>1</v>
      </c>
      <c r="C7393" s="1">
        <v>1388</v>
      </c>
      <c r="D7393">
        <v>13844</v>
      </c>
      <c r="E7393">
        <v>5382</v>
      </c>
      <c r="F7393">
        <v>48053292</v>
      </c>
    </row>
    <row r="7394" spans="2:6">
      <c r="B7394">
        <v>1</v>
      </c>
      <c r="C7394" s="1">
        <v>1388</v>
      </c>
      <c r="D7394">
        <v>13846</v>
      </c>
      <c r="E7394">
        <v>5381</v>
      </c>
      <c r="F7394">
        <v>21907443</v>
      </c>
    </row>
    <row r="7395" spans="2:6">
      <c r="B7395">
        <v>1</v>
      </c>
      <c r="C7395" s="1">
        <v>1388</v>
      </c>
      <c r="D7395">
        <v>13847</v>
      </c>
      <c r="E7395">
        <v>5383</v>
      </c>
      <c r="F7395">
        <v>9390850</v>
      </c>
    </row>
    <row r="7396" spans="2:6">
      <c r="B7396">
        <v>1</v>
      </c>
      <c r="C7396">
        <v>1389</v>
      </c>
      <c r="D7396">
        <v>13849</v>
      </c>
      <c r="E7396">
        <v>5384</v>
      </c>
      <c r="F7396" s="1">
        <v>651075024</v>
      </c>
    </row>
    <row r="7397" spans="2:6">
      <c r="B7397">
        <v>1</v>
      </c>
      <c r="C7397" s="1">
        <v>1389</v>
      </c>
      <c r="D7397">
        <v>13850</v>
      </c>
      <c r="E7397">
        <v>5384</v>
      </c>
      <c r="F7397">
        <v>241358276</v>
      </c>
    </row>
    <row r="7398" spans="2:6">
      <c r="B7398">
        <v>1</v>
      </c>
      <c r="C7398" s="1">
        <v>1389</v>
      </c>
      <c r="D7398">
        <v>13853</v>
      </c>
      <c r="E7398">
        <v>5385</v>
      </c>
      <c r="F7398">
        <v>92340808</v>
      </c>
    </row>
    <row r="7399" spans="2:6">
      <c r="B7399">
        <v>1</v>
      </c>
      <c r="C7399" s="1">
        <v>1389</v>
      </c>
      <c r="D7399">
        <v>13854</v>
      </c>
      <c r="E7399">
        <v>5384</v>
      </c>
      <c r="F7399">
        <v>46362534</v>
      </c>
    </row>
    <row r="7400" spans="2:6">
      <c r="B7400">
        <v>1</v>
      </c>
      <c r="C7400" s="1">
        <v>1389</v>
      </c>
      <c r="D7400">
        <v>13855</v>
      </c>
      <c r="E7400">
        <v>5385</v>
      </c>
      <c r="F7400">
        <v>34172997</v>
      </c>
    </row>
    <row r="7401" spans="2:6">
      <c r="B7401">
        <v>1</v>
      </c>
      <c r="C7401" s="1">
        <v>1389</v>
      </c>
      <c r="D7401">
        <v>13858</v>
      </c>
      <c r="E7401">
        <v>5386</v>
      </c>
      <c r="F7401">
        <v>10374385</v>
      </c>
    </row>
    <row r="7402" spans="2:6">
      <c r="B7402">
        <v>1</v>
      </c>
      <c r="C7402">
        <v>1390</v>
      </c>
      <c r="D7402">
        <v>13859</v>
      </c>
      <c r="E7402">
        <v>5387</v>
      </c>
      <c r="F7402" s="1">
        <v>177128965</v>
      </c>
    </row>
    <row r="7403" spans="2:6">
      <c r="B7403">
        <v>1</v>
      </c>
      <c r="C7403" s="1">
        <v>1390</v>
      </c>
      <c r="D7403">
        <v>13862</v>
      </c>
      <c r="E7403">
        <v>2691</v>
      </c>
      <c r="F7403">
        <v>64375282</v>
      </c>
    </row>
    <row r="7404" spans="2:6">
      <c r="B7404">
        <v>1</v>
      </c>
      <c r="C7404" s="1">
        <v>1390</v>
      </c>
      <c r="D7404">
        <v>13865</v>
      </c>
      <c r="E7404">
        <v>5388</v>
      </c>
      <c r="F7404">
        <v>88414803</v>
      </c>
    </row>
    <row r="7405" spans="2:6">
      <c r="B7405">
        <v>1</v>
      </c>
      <c r="C7405" s="1">
        <v>1390</v>
      </c>
      <c r="D7405">
        <v>13866</v>
      </c>
      <c r="E7405">
        <v>5389</v>
      </c>
      <c r="F7405">
        <v>81518672</v>
      </c>
    </row>
    <row r="7406" spans="2:6">
      <c r="B7406">
        <v>1</v>
      </c>
      <c r="C7406" s="1">
        <v>1390</v>
      </c>
      <c r="D7406">
        <v>13867</v>
      </c>
      <c r="E7406">
        <v>2691</v>
      </c>
      <c r="F7406">
        <v>58198075</v>
      </c>
    </row>
    <row r="7407" spans="2:6">
      <c r="B7407">
        <v>1</v>
      </c>
      <c r="C7407">
        <v>1391</v>
      </c>
      <c r="D7407">
        <v>13869</v>
      </c>
      <c r="E7407">
        <v>3244</v>
      </c>
      <c r="F7407" s="1">
        <v>144604914</v>
      </c>
    </row>
    <row r="7408" spans="2:6">
      <c r="B7408">
        <v>1</v>
      </c>
      <c r="C7408" s="1">
        <v>1391</v>
      </c>
      <c r="D7408">
        <v>13870</v>
      </c>
      <c r="E7408">
        <v>4908</v>
      </c>
      <c r="F7408">
        <v>114091935</v>
      </c>
    </row>
    <row r="7409" spans="2:6">
      <c r="B7409">
        <v>1</v>
      </c>
      <c r="C7409" s="1">
        <v>1391</v>
      </c>
      <c r="D7409">
        <v>13871</v>
      </c>
      <c r="E7409">
        <v>5390</v>
      </c>
      <c r="F7409">
        <v>56109127</v>
      </c>
    </row>
    <row r="7410" spans="2:6">
      <c r="B7410">
        <v>1</v>
      </c>
      <c r="C7410" s="1">
        <v>1391</v>
      </c>
      <c r="D7410">
        <v>13874</v>
      </c>
      <c r="E7410">
        <v>586</v>
      </c>
      <c r="F7410">
        <v>119131709</v>
      </c>
    </row>
    <row r="7411" spans="2:6">
      <c r="B7411">
        <v>1</v>
      </c>
      <c r="C7411" s="1">
        <v>1391</v>
      </c>
      <c r="D7411">
        <v>13877</v>
      </c>
      <c r="E7411">
        <v>586</v>
      </c>
      <c r="F7411">
        <v>55580140</v>
      </c>
    </row>
    <row r="7412" spans="2:6">
      <c r="B7412">
        <v>1</v>
      </c>
      <c r="C7412" s="1">
        <v>1391</v>
      </c>
      <c r="D7412">
        <v>13878</v>
      </c>
      <c r="E7412">
        <v>1152</v>
      </c>
      <c r="F7412">
        <v>577193378</v>
      </c>
    </row>
    <row r="7413" spans="2:6">
      <c r="B7413">
        <v>1</v>
      </c>
      <c r="C7413">
        <v>1392</v>
      </c>
      <c r="D7413">
        <v>13879</v>
      </c>
      <c r="E7413">
        <v>5391</v>
      </c>
      <c r="F7413" s="1">
        <v>207298787</v>
      </c>
    </row>
    <row r="7414" spans="2:6">
      <c r="B7414">
        <v>1</v>
      </c>
      <c r="C7414" s="1">
        <v>1392</v>
      </c>
      <c r="D7414">
        <v>13880</v>
      </c>
      <c r="E7414">
        <v>5392</v>
      </c>
      <c r="F7414">
        <v>4061685</v>
      </c>
    </row>
    <row r="7415" spans="2:6">
      <c r="B7415">
        <v>1</v>
      </c>
      <c r="C7415" s="1">
        <v>1392</v>
      </c>
      <c r="D7415">
        <v>13881</v>
      </c>
      <c r="E7415">
        <v>5393</v>
      </c>
      <c r="F7415">
        <v>6175950</v>
      </c>
    </row>
    <row r="7416" spans="2:6">
      <c r="B7416">
        <v>1</v>
      </c>
      <c r="C7416" s="1">
        <v>1392</v>
      </c>
      <c r="D7416">
        <v>13882</v>
      </c>
      <c r="E7416">
        <v>5394</v>
      </c>
      <c r="F7416">
        <v>5590619</v>
      </c>
    </row>
    <row r="7417" spans="2:6">
      <c r="B7417">
        <v>1</v>
      </c>
      <c r="C7417" s="1">
        <v>1392</v>
      </c>
      <c r="D7417">
        <v>13883</v>
      </c>
      <c r="E7417">
        <v>5395</v>
      </c>
      <c r="F7417">
        <v>3908404</v>
      </c>
    </row>
    <row r="7418" spans="2:6">
      <c r="B7418">
        <v>1</v>
      </c>
      <c r="C7418" s="1">
        <v>1392</v>
      </c>
      <c r="D7418">
        <v>13885</v>
      </c>
      <c r="E7418">
        <v>5396</v>
      </c>
      <c r="F7418">
        <v>210571464</v>
      </c>
    </row>
    <row r="7419" spans="2:6">
      <c r="B7419">
        <v>1</v>
      </c>
      <c r="C7419" s="1">
        <v>1392</v>
      </c>
      <c r="D7419">
        <v>13888</v>
      </c>
      <c r="E7419">
        <v>5397</v>
      </c>
      <c r="F7419">
        <v>3913434</v>
      </c>
    </row>
    <row r="7420" spans="2:6">
      <c r="B7420">
        <v>1</v>
      </c>
      <c r="C7420">
        <v>1393</v>
      </c>
      <c r="D7420">
        <v>13889</v>
      </c>
      <c r="E7420">
        <v>5398</v>
      </c>
      <c r="F7420" s="1">
        <v>54468664</v>
      </c>
    </row>
    <row r="7421" spans="2:6">
      <c r="B7421">
        <v>1</v>
      </c>
      <c r="C7421" s="1">
        <v>1393</v>
      </c>
      <c r="D7421">
        <v>13890</v>
      </c>
      <c r="E7421">
        <v>5399</v>
      </c>
      <c r="F7421">
        <v>51735633</v>
      </c>
    </row>
    <row r="7422" spans="2:6">
      <c r="B7422">
        <v>1</v>
      </c>
      <c r="C7422" s="1">
        <v>1393</v>
      </c>
      <c r="D7422">
        <v>13891</v>
      </c>
      <c r="E7422">
        <v>5399</v>
      </c>
      <c r="F7422">
        <v>51409507</v>
      </c>
    </row>
    <row r="7423" spans="2:6">
      <c r="B7423">
        <v>1</v>
      </c>
      <c r="C7423" s="1">
        <v>1393</v>
      </c>
      <c r="D7423">
        <v>13893</v>
      </c>
      <c r="E7423">
        <v>5400</v>
      </c>
      <c r="F7423">
        <v>23191295</v>
      </c>
    </row>
    <row r="7424" spans="2:6">
      <c r="B7424">
        <v>1</v>
      </c>
      <c r="C7424" s="1">
        <v>1393</v>
      </c>
      <c r="D7424">
        <v>13897</v>
      </c>
      <c r="E7424">
        <v>1193</v>
      </c>
      <c r="F7424">
        <v>43160639</v>
      </c>
    </row>
    <row r="7425" spans="2:6">
      <c r="B7425">
        <v>1</v>
      </c>
      <c r="C7425">
        <v>1394</v>
      </c>
      <c r="D7425">
        <v>13899</v>
      </c>
      <c r="E7425">
        <v>5401</v>
      </c>
      <c r="F7425" s="1">
        <v>45174844</v>
      </c>
    </row>
    <row r="7426" spans="2:6">
      <c r="B7426">
        <v>1</v>
      </c>
      <c r="C7426" s="1">
        <v>1394</v>
      </c>
      <c r="D7426">
        <v>13902</v>
      </c>
      <c r="E7426">
        <v>5401</v>
      </c>
      <c r="F7426">
        <v>1687249</v>
      </c>
    </row>
    <row r="7427" spans="2:6">
      <c r="B7427">
        <v>1</v>
      </c>
      <c r="C7427" s="1">
        <v>1394</v>
      </c>
      <c r="D7427">
        <v>13904</v>
      </c>
      <c r="E7427">
        <v>5402</v>
      </c>
      <c r="F7427">
        <v>1314929</v>
      </c>
    </row>
    <row r="7428" spans="2:6">
      <c r="B7428">
        <v>1</v>
      </c>
      <c r="C7428" s="1">
        <v>1394</v>
      </c>
      <c r="D7428">
        <v>13905</v>
      </c>
      <c r="E7428">
        <v>5401</v>
      </c>
      <c r="F7428">
        <v>1749724</v>
      </c>
    </row>
    <row r="7429" spans="2:6">
      <c r="B7429">
        <v>1</v>
      </c>
      <c r="C7429" s="1">
        <v>1394</v>
      </c>
      <c r="D7429">
        <v>13906</v>
      </c>
      <c r="E7429">
        <v>5403</v>
      </c>
      <c r="F7429">
        <v>859566</v>
      </c>
    </row>
    <row r="7430" spans="2:6">
      <c r="B7430">
        <v>1</v>
      </c>
      <c r="C7430">
        <v>1395</v>
      </c>
      <c r="D7430">
        <v>13909</v>
      </c>
      <c r="E7430">
        <v>5404</v>
      </c>
      <c r="F7430" s="1">
        <v>92240419</v>
      </c>
    </row>
    <row r="7431" spans="2:6">
      <c r="B7431">
        <v>1</v>
      </c>
      <c r="C7431" s="1">
        <v>1395</v>
      </c>
      <c r="D7431">
        <v>13910</v>
      </c>
      <c r="E7431">
        <v>5405</v>
      </c>
      <c r="F7431">
        <v>40797740</v>
      </c>
    </row>
    <row r="7432" spans="2:6">
      <c r="B7432">
        <v>1</v>
      </c>
      <c r="C7432" s="1">
        <v>1395</v>
      </c>
      <c r="D7432">
        <v>13912</v>
      </c>
      <c r="E7432">
        <v>5406</v>
      </c>
      <c r="F7432">
        <v>26267467</v>
      </c>
    </row>
    <row r="7433" spans="2:6">
      <c r="B7433">
        <v>1</v>
      </c>
      <c r="C7433" s="1">
        <v>1395</v>
      </c>
      <c r="D7433">
        <v>13913</v>
      </c>
      <c r="E7433">
        <v>5407</v>
      </c>
      <c r="F7433">
        <v>22050465</v>
      </c>
    </row>
    <row r="7434" spans="2:6">
      <c r="B7434">
        <v>1</v>
      </c>
      <c r="C7434" s="1">
        <v>1395</v>
      </c>
      <c r="D7434">
        <v>13914</v>
      </c>
      <c r="E7434">
        <v>5405</v>
      </c>
      <c r="F7434">
        <v>15120075</v>
      </c>
    </row>
    <row r="7435" spans="2:6">
      <c r="B7435">
        <v>1</v>
      </c>
      <c r="C7435" s="1">
        <v>1395</v>
      </c>
      <c r="D7435">
        <v>13918</v>
      </c>
      <c r="E7435">
        <v>5405</v>
      </c>
      <c r="F7435">
        <v>8860722</v>
      </c>
    </row>
    <row r="7436" spans="2:6">
      <c r="B7436">
        <v>1</v>
      </c>
      <c r="C7436">
        <v>1396</v>
      </c>
      <c r="D7436">
        <v>13919</v>
      </c>
      <c r="E7436">
        <v>4357</v>
      </c>
      <c r="F7436" s="1">
        <v>1318267448</v>
      </c>
    </row>
    <row r="7437" spans="2:6">
      <c r="B7437">
        <v>1</v>
      </c>
      <c r="C7437" s="1">
        <v>1396</v>
      </c>
      <c r="D7437">
        <v>13922</v>
      </c>
      <c r="E7437">
        <v>5408</v>
      </c>
      <c r="F7437">
        <v>307183</v>
      </c>
    </row>
    <row r="7438" spans="2:6">
      <c r="B7438">
        <v>1</v>
      </c>
      <c r="C7438" s="1">
        <v>1396</v>
      </c>
      <c r="D7438">
        <v>13923</v>
      </c>
      <c r="E7438">
        <v>1414</v>
      </c>
      <c r="F7438">
        <v>107403116</v>
      </c>
    </row>
    <row r="7439" spans="2:6">
      <c r="B7439">
        <v>1</v>
      </c>
      <c r="C7439" s="1">
        <v>1396</v>
      </c>
      <c r="D7439">
        <v>13927</v>
      </c>
      <c r="E7439">
        <v>5409</v>
      </c>
      <c r="F7439">
        <v>9059904</v>
      </c>
    </row>
    <row r="7440" spans="2:6">
      <c r="B7440">
        <v>1</v>
      </c>
      <c r="C7440" s="1">
        <v>1396</v>
      </c>
      <c r="D7440">
        <v>13928</v>
      </c>
      <c r="E7440">
        <v>5408</v>
      </c>
      <c r="F7440">
        <v>29241</v>
      </c>
    </row>
    <row r="7441" spans="2:6">
      <c r="B7441">
        <v>1</v>
      </c>
      <c r="C7441">
        <v>1397</v>
      </c>
      <c r="D7441">
        <v>13929</v>
      </c>
      <c r="E7441">
        <v>5410</v>
      </c>
      <c r="F7441" s="1">
        <v>108964722</v>
      </c>
    </row>
    <row r="7442" spans="2:6">
      <c r="B7442">
        <v>1</v>
      </c>
      <c r="C7442" s="1">
        <v>1397</v>
      </c>
      <c r="D7442">
        <v>13930</v>
      </c>
      <c r="E7442">
        <v>5411</v>
      </c>
      <c r="F7442">
        <v>30554321</v>
      </c>
    </row>
    <row r="7443" spans="2:6">
      <c r="B7443">
        <v>1</v>
      </c>
      <c r="C7443" s="1">
        <v>1397</v>
      </c>
      <c r="D7443">
        <v>13931</v>
      </c>
      <c r="E7443">
        <v>5412</v>
      </c>
      <c r="F7443">
        <v>5619980</v>
      </c>
    </row>
    <row r="7444" spans="2:6">
      <c r="B7444">
        <v>1</v>
      </c>
      <c r="C7444" s="1">
        <v>1397</v>
      </c>
      <c r="D7444">
        <v>13934</v>
      </c>
      <c r="E7444">
        <v>5413</v>
      </c>
      <c r="F7444">
        <v>28138919</v>
      </c>
    </row>
    <row r="7445" spans="2:6">
      <c r="B7445">
        <v>1</v>
      </c>
      <c r="C7445" s="1">
        <v>1397</v>
      </c>
      <c r="D7445">
        <v>13936</v>
      </c>
      <c r="E7445">
        <v>5414</v>
      </c>
      <c r="F7445">
        <v>10911444</v>
      </c>
    </row>
    <row r="7446" spans="2:6">
      <c r="B7446">
        <v>1</v>
      </c>
      <c r="C7446" s="1">
        <v>1397</v>
      </c>
      <c r="D7446">
        <v>13938</v>
      </c>
      <c r="E7446">
        <v>4001</v>
      </c>
      <c r="F7446">
        <v>4225416</v>
      </c>
    </row>
    <row r="7447" spans="2:6">
      <c r="B7447">
        <v>1</v>
      </c>
      <c r="C7447">
        <v>1398</v>
      </c>
      <c r="D7447">
        <v>13939</v>
      </c>
      <c r="E7447">
        <v>5415</v>
      </c>
      <c r="F7447" s="1">
        <v>286932181</v>
      </c>
    </row>
    <row r="7448" spans="2:6">
      <c r="B7448">
        <v>1</v>
      </c>
      <c r="C7448" s="1">
        <v>1398</v>
      </c>
      <c r="D7448">
        <v>13940</v>
      </c>
      <c r="E7448">
        <v>5416</v>
      </c>
      <c r="F7448">
        <v>79602192</v>
      </c>
    </row>
    <row r="7449" spans="2:6">
      <c r="B7449">
        <v>1</v>
      </c>
      <c r="C7449" s="1">
        <v>1398</v>
      </c>
      <c r="D7449">
        <v>13943</v>
      </c>
      <c r="E7449">
        <v>5417</v>
      </c>
      <c r="F7449">
        <v>36329025</v>
      </c>
    </row>
    <row r="7450" spans="2:6">
      <c r="B7450">
        <v>1</v>
      </c>
      <c r="C7450" s="1">
        <v>1398</v>
      </c>
      <c r="D7450">
        <v>13944</v>
      </c>
      <c r="E7450">
        <v>5415</v>
      </c>
      <c r="F7450">
        <v>38491564</v>
      </c>
    </row>
    <row r="7451" spans="2:6">
      <c r="B7451">
        <v>1</v>
      </c>
      <c r="C7451" s="1">
        <v>1398</v>
      </c>
      <c r="D7451">
        <v>13945</v>
      </c>
      <c r="E7451">
        <v>5418</v>
      </c>
      <c r="F7451">
        <v>26897182</v>
      </c>
    </row>
    <row r="7452" spans="2:6">
      <c r="B7452">
        <v>1</v>
      </c>
      <c r="C7452" s="1">
        <v>1398</v>
      </c>
      <c r="D7452">
        <v>13946</v>
      </c>
      <c r="E7452">
        <v>5415</v>
      </c>
      <c r="F7452">
        <v>10783364</v>
      </c>
    </row>
    <row r="7453" spans="2:6">
      <c r="B7453">
        <v>1</v>
      </c>
      <c r="C7453" s="1">
        <v>1398</v>
      </c>
      <c r="D7453">
        <v>13947</v>
      </c>
      <c r="E7453">
        <v>5419</v>
      </c>
      <c r="F7453">
        <v>976610</v>
      </c>
    </row>
    <row r="7454" spans="2:6">
      <c r="B7454">
        <v>1</v>
      </c>
      <c r="C7454" s="1">
        <v>1398</v>
      </c>
      <c r="D7454">
        <v>13948</v>
      </c>
      <c r="E7454">
        <v>5420</v>
      </c>
      <c r="F7454">
        <v>23309921</v>
      </c>
    </row>
    <row r="7455" spans="2:6">
      <c r="B7455">
        <v>1</v>
      </c>
      <c r="C7455">
        <v>1399</v>
      </c>
      <c r="D7455">
        <v>13949</v>
      </c>
      <c r="E7455">
        <v>5421</v>
      </c>
      <c r="F7455" s="1">
        <v>62580633</v>
      </c>
    </row>
    <row r="7456" spans="2:6">
      <c r="B7456">
        <v>1</v>
      </c>
      <c r="C7456" s="1">
        <v>1399</v>
      </c>
      <c r="D7456">
        <v>13950</v>
      </c>
      <c r="E7456">
        <v>5422</v>
      </c>
      <c r="F7456">
        <v>252507820</v>
      </c>
    </row>
    <row r="7457" spans="2:6">
      <c r="B7457">
        <v>1</v>
      </c>
      <c r="C7457" s="1">
        <v>1399</v>
      </c>
      <c r="D7457">
        <v>13951</v>
      </c>
      <c r="E7457">
        <v>5423</v>
      </c>
      <c r="F7457">
        <v>111204411</v>
      </c>
    </row>
    <row r="7458" spans="2:6">
      <c r="B7458">
        <v>1</v>
      </c>
      <c r="C7458" s="1">
        <v>1399</v>
      </c>
      <c r="D7458">
        <v>13952</v>
      </c>
      <c r="E7458">
        <v>5422</v>
      </c>
      <c r="F7458">
        <v>168085686</v>
      </c>
    </row>
    <row r="7459" spans="2:6">
      <c r="B7459">
        <v>1</v>
      </c>
      <c r="C7459" s="1">
        <v>1399</v>
      </c>
      <c r="D7459">
        <v>13953</v>
      </c>
      <c r="E7459">
        <v>5424</v>
      </c>
      <c r="F7459">
        <v>11031595</v>
      </c>
    </row>
    <row r="7460" spans="2:6">
      <c r="B7460">
        <v>1</v>
      </c>
      <c r="C7460" s="1">
        <v>1399</v>
      </c>
      <c r="D7460">
        <v>13954</v>
      </c>
      <c r="E7460">
        <v>5425</v>
      </c>
      <c r="F7460">
        <v>59206510</v>
      </c>
    </row>
    <row r="7461" spans="2:6">
      <c r="B7461">
        <v>1</v>
      </c>
      <c r="C7461" s="1">
        <v>1399</v>
      </c>
      <c r="D7461">
        <v>13955</v>
      </c>
      <c r="E7461">
        <v>3828</v>
      </c>
      <c r="F7461">
        <v>8930963</v>
      </c>
    </row>
    <row r="7462" spans="2:6">
      <c r="B7462">
        <v>1</v>
      </c>
      <c r="C7462">
        <v>1400</v>
      </c>
      <c r="D7462">
        <v>13959</v>
      </c>
      <c r="E7462">
        <v>4985</v>
      </c>
      <c r="F7462" s="1">
        <v>525330567</v>
      </c>
    </row>
    <row r="7463" spans="2:6">
      <c r="B7463">
        <v>1</v>
      </c>
      <c r="C7463" s="1">
        <v>1400</v>
      </c>
      <c r="D7463">
        <v>13962</v>
      </c>
      <c r="E7463">
        <v>4540</v>
      </c>
      <c r="F7463">
        <v>29289364</v>
      </c>
    </row>
    <row r="7464" spans="2:6">
      <c r="B7464">
        <v>1</v>
      </c>
      <c r="C7464" s="1">
        <v>1400</v>
      </c>
      <c r="D7464">
        <v>13965</v>
      </c>
      <c r="E7464">
        <v>5426</v>
      </c>
      <c r="F7464">
        <v>44578924</v>
      </c>
    </row>
    <row r="7465" spans="2:6">
      <c r="B7465">
        <v>1</v>
      </c>
      <c r="C7465" s="1">
        <v>1400</v>
      </c>
      <c r="D7465">
        <v>13966</v>
      </c>
      <c r="E7465">
        <v>5427</v>
      </c>
      <c r="F7465">
        <v>53619794</v>
      </c>
    </row>
    <row r="7466" spans="2:6">
      <c r="B7466">
        <v>1</v>
      </c>
      <c r="C7466">
        <v>1401</v>
      </c>
      <c r="D7466">
        <v>13969</v>
      </c>
      <c r="E7466">
        <v>5428</v>
      </c>
      <c r="F7466" s="1">
        <v>107016621</v>
      </c>
    </row>
    <row r="7467" spans="2:6">
      <c r="B7467">
        <v>1</v>
      </c>
      <c r="C7467" s="1">
        <v>1401</v>
      </c>
      <c r="D7467">
        <v>13972</v>
      </c>
      <c r="E7467">
        <v>5429</v>
      </c>
      <c r="F7467">
        <v>6389412</v>
      </c>
    </row>
    <row r="7468" spans="2:6">
      <c r="B7468">
        <v>1</v>
      </c>
      <c r="C7468" s="1">
        <v>1401</v>
      </c>
      <c r="D7468">
        <v>13973</v>
      </c>
      <c r="E7468">
        <v>5430</v>
      </c>
      <c r="F7468">
        <v>59395032</v>
      </c>
    </row>
    <row r="7469" spans="2:6">
      <c r="B7469">
        <v>1</v>
      </c>
      <c r="C7469" s="1">
        <v>1401</v>
      </c>
      <c r="D7469">
        <v>13974</v>
      </c>
      <c r="E7469">
        <v>5431</v>
      </c>
      <c r="F7469">
        <v>70615697</v>
      </c>
    </row>
    <row r="7470" spans="2:6">
      <c r="B7470">
        <v>1</v>
      </c>
      <c r="C7470" s="1">
        <v>1401</v>
      </c>
      <c r="D7470">
        <v>13977</v>
      </c>
      <c r="E7470">
        <v>5432</v>
      </c>
      <c r="F7470">
        <v>21999438</v>
      </c>
    </row>
    <row r="7471" spans="2:6">
      <c r="B7471">
        <v>1</v>
      </c>
      <c r="C7471">
        <v>1402</v>
      </c>
      <c r="D7471">
        <v>13979</v>
      </c>
      <c r="E7471">
        <v>4557</v>
      </c>
      <c r="F7471" s="1">
        <v>23598990</v>
      </c>
    </row>
    <row r="7472" spans="2:6">
      <c r="B7472">
        <v>1</v>
      </c>
      <c r="C7472" s="1">
        <v>1402</v>
      </c>
      <c r="D7472">
        <v>13980</v>
      </c>
      <c r="E7472">
        <v>4562</v>
      </c>
      <c r="F7472">
        <v>6619451</v>
      </c>
    </row>
    <row r="7473" spans="2:6">
      <c r="B7473">
        <v>1</v>
      </c>
      <c r="C7473" s="1">
        <v>1402</v>
      </c>
      <c r="D7473">
        <v>13981</v>
      </c>
      <c r="E7473">
        <v>4563</v>
      </c>
      <c r="F7473">
        <v>7432335</v>
      </c>
    </row>
    <row r="7474" spans="2:6">
      <c r="B7474">
        <v>1</v>
      </c>
      <c r="C7474" s="1">
        <v>1402</v>
      </c>
      <c r="D7474">
        <v>13983</v>
      </c>
      <c r="E7474">
        <v>5433</v>
      </c>
      <c r="F7474">
        <v>948638</v>
      </c>
    </row>
    <row r="7475" spans="2:6">
      <c r="B7475">
        <v>1</v>
      </c>
      <c r="C7475" s="1">
        <v>1402</v>
      </c>
      <c r="D7475">
        <v>13984</v>
      </c>
      <c r="E7475">
        <v>5434</v>
      </c>
      <c r="F7475">
        <v>1127868</v>
      </c>
    </row>
    <row r="7476" spans="2:6">
      <c r="B7476">
        <v>1</v>
      </c>
      <c r="C7476" s="1">
        <v>1402</v>
      </c>
      <c r="D7476">
        <v>13986</v>
      </c>
      <c r="E7476">
        <v>5435</v>
      </c>
      <c r="F7476">
        <v>3003881</v>
      </c>
    </row>
    <row r="7477" spans="2:6">
      <c r="B7477">
        <v>1</v>
      </c>
      <c r="C7477" s="1">
        <v>1402</v>
      </c>
      <c r="D7477">
        <v>13987</v>
      </c>
      <c r="E7477">
        <v>5436</v>
      </c>
      <c r="F7477">
        <v>499987</v>
      </c>
    </row>
    <row r="7478" spans="2:6">
      <c r="B7478">
        <v>1</v>
      </c>
      <c r="C7478" s="1">
        <v>1402</v>
      </c>
      <c r="D7478">
        <v>13988</v>
      </c>
      <c r="E7478">
        <v>5437</v>
      </c>
      <c r="F7478">
        <v>2049776</v>
      </c>
    </row>
    <row r="7479" spans="2:6">
      <c r="B7479">
        <v>1</v>
      </c>
      <c r="C7479">
        <v>1403</v>
      </c>
      <c r="D7479">
        <v>13989</v>
      </c>
      <c r="E7479">
        <v>929</v>
      </c>
      <c r="F7479" s="1">
        <v>202934267</v>
      </c>
    </row>
    <row r="7480" spans="2:6">
      <c r="B7480">
        <v>1</v>
      </c>
      <c r="C7480" s="1">
        <v>1403</v>
      </c>
      <c r="D7480">
        <v>13995</v>
      </c>
      <c r="E7480">
        <v>5438</v>
      </c>
      <c r="F7480">
        <v>58672246</v>
      </c>
    </row>
    <row r="7481" spans="2:6">
      <c r="B7481">
        <v>1</v>
      </c>
      <c r="C7481" s="1">
        <v>1403</v>
      </c>
      <c r="D7481">
        <v>13996</v>
      </c>
      <c r="E7481">
        <v>5438</v>
      </c>
      <c r="F7481">
        <v>80496128</v>
      </c>
    </row>
    <row r="7482" spans="2:6">
      <c r="B7482">
        <v>1</v>
      </c>
      <c r="C7482" s="1">
        <v>1403</v>
      </c>
      <c r="D7482">
        <v>13997</v>
      </c>
      <c r="E7482">
        <v>5438</v>
      </c>
      <c r="F7482">
        <v>55334873</v>
      </c>
    </row>
    <row r="7483" spans="2:6">
      <c r="B7483">
        <v>1</v>
      </c>
      <c r="C7483" s="1">
        <v>1403</v>
      </c>
      <c r="D7483">
        <v>13998</v>
      </c>
      <c r="E7483">
        <v>5439</v>
      </c>
      <c r="F7483">
        <v>43133917</v>
      </c>
    </row>
    <row r="7484" spans="2:6">
      <c r="B7484">
        <v>1</v>
      </c>
      <c r="C7484">
        <v>1404</v>
      </c>
      <c r="D7484">
        <v>13999</v>
      </c>
      <c r="E7484">
        <v>5440</v>
      </c>
      <c r="F7484" s="1">
        <v>14930060</v>
      </c>
    </row>
    <row r="7485" spans="2:6">
      <c r="B7485">
        <v>1</v>
      </c>
      <c r="C7485">
        <v>1405</v>
      </c>
      <c r="D7485">
        <v>14009</v>
      </c>
      <c r="E7485">
        <v>5441</v>
      </c>
      <c r="F7485" s="1">
        <v>37898861</v>
      </c>
    </row>
    <row r="7486" spans="2:6">
      <c r="B7486">
        <v>1</v>
      </c>
      <c r="C7486" s="1">
        <v>1405</v>
      </c>
      <c r="D7486">
        <v>14010</v>
      </c>
      <c r="E7486">
        <v>5441</v>
      </c>
      <c r="F7486">
        <v>23961698</v>
      </c>
    </row>
    <row r="7487" spans="2:6">
      <c r="B7487">
        <v>1</v>
      </c>
      <c r="C7487" s="1">
        <v>1405</v>
      </c>
      <c r="D7487">
        <v>14011</v>
      </c>
      <c r="E7487">
        <v>5441</v>
      </c>
      <c r="F7487">
        <v>20267797</v>
      </c>
    </row>
    <row r="7488" spans="2:6">
      <c r="B7488">
        <v>1</v>
      </c>
      <c r="C7488" s="1">
        <v>1405</v>
      </c>
      <c r="D7488">
        <v>14012</v>
      </c>
      <c r="E7488">
        <v>5442</v>
      </c>
      <c r="F7488">
        <v>28937808</v>
      </c>
    </row>
    <row r="7489" spans="2:6">
      <c r="B7489">
        <v>1</v>
      </c>
      <c r="C7489" s="1">
        <v>1405</v>
      </c>
      <c r="D7489">
        <v>14013</v>
      </c>
      <c r="E7489">
        <v>5443</v>
      </c>
      <c r="F7489">
        <v>17656452</v>
      </c>
    </row>
    <row r="7490" spans="2:6">
      <c r="B7490">
        <v>1</v>
      </c>
      <c r="C7490" s="1">
        <v>1405</v>
      </c>
      <c r="D7490">
        <v>14015</v>
      </c>
      <c r="E7490">
        <v>5444</v>
      </c>
      <c r="F7490">
        <v>27986922</v>
      </c>
    </row>
    <row r="7491" spans="2:6">
      <c r="B7491">
        <v>1</v>
      </c>
      <c r="C7491" s="1">
        <v>1405</v>
      </c>
      <c r="D7491">
        <v>14016</v>
      </c>
      <c r="E7491">
        <v>5445</v>
      </c>
      <c r="F7491">
        <v>15955220</v>
      </c>
    </row>
    <row r="7492" spans="2:6">
      <c r="B7492">
        <v>1</v>
      </c>
      <c r="C7492" s="1">
        <v>1405</v>
      </c>
      <c r="D7492">
        <v>14018</v>
      </c>
      <c r="E7492">
        <v>5443</v>
      </c>
      <c r="F7492">
        <v>22641310</v>
      </c>
    </row>
    <row r="7493" spans="2:6">
      <c r="B7493">
        <v>1</v>
      </c>
      <c r="C7493">
        <v>1406</v>
      </c>
      <c r="D7493">
        <v>14019</v>
      </c>
      <c r="E7493">
        <v>5446</v>
      </c>
      <c r="F7493" s="1">
        <v>13350140</v>
      </c>
    </row>
    <row r="7494" spans="2:6">
      <c r="B7494">
        <v>1</v>
      </c>
      <c r="C7494" s="1">
        <v>1406</v>
      </c>
      <c r="D7494">
        <v>14020</v>
      </c>
      <c r="E7494">
        <v>5447</v>
      </c>
      <c r="F7494">
        <v>22921374</v>
      </c>
    </row>
    <row r="7495" spans="2:6">
      <c r="B7495">
        <v>1</v>
      </c>
      <c r="C7495" s="1">
        <v>1406</v>
      </c>
      <c r="D7495">
        <v>14022</v>
      </c>
      <c r="E7495">
        <v>5448</v>
      </c>
      <c r="F7495">
        <v>1915487</v>
      </c>
    </row>
    <row r="7496" spans="2:6">
      <c r="B7496">
        <v>1</v>
      </c>
      <c r="C7496" s="1">
        <v>1406</v>
      </c>
      <c r="D7496">
        <v>14023</v>
      </c>
      <c r="E7496">
        <v>5449</v>
      </c>
      <c r="F7496">
        <v>6621272</v>
      </c>
    </row>
    <row r="7497" spans="2:6">
      <c r="B7497">
        <v>1</v>
      </c>
      <c r="C7497" s="1">
        <v>1406</v>
      </c>
      <c r="D7497">
        <v>14024</v>
      </c>
      <c r="E7497">
        <v>5450</v>
      </c>
      <c r="F7497">
        <v>22510214</v>
      </c>
    </row>
    <row r="7498" spans="2:6">
      <c r="B7498">
        <v>1</v>
      </c>
      <c r="C7498" s="1">
        <v>1406</v>
      </c>
      <c r="D7498">
        <v>14025</v>
      </c>
      <c r="E7498">
        <v>900</v>
      </c>
      <c r="F7498">
        <v>55399812</v>
      </c>
    </row>
    <row r="7499" spans="2:6">
      <c r="B7499">
        <v>1</v>
      </c>
      <c r="C7499" s="1">
        <v>1406</v>
      </c>
      <c r="D7499">
        <v>14028</v>
      </c>
      <c r="E7499">
        <v>5451</v>
      </c>
      <c r="F7499">
        <v>3770318</v>
      </c>
    </row>
    <row r="7500" spans="2:6">
      <c r="B7500">
        <v>1</v>
      </c>
      <c r="C7500">
        <v>1407</v>
      </c>
      <c r="D7500">
        <v>14029</v>
      </c>
      <c r="E7500">
        <v>5452</v>
      </c>
      <c r="F7500" s="1">
        <v>524720441</v>
      </c>
    </row>
    <row r="7501" spans="2:6">
      <c r="B7501">
        <v>1</v>
      </c>
      <c r="C7501" s="1">
        <v>1407</v>
      </c>
      <c r="D7501">
        <v>14030</v>
      </c>
      <c r="E7501">
        <v>5453</v>
      </c>
      <c r="F7501">
        <v>2369272335</v>
      </c>
    </row>
    <row r="7502" spans="2:6">
      <c r="B7502">
        <v>1</v>
      </c>
      <c r="C7502" s="1">
        <v>1407</v>
      </c>
      <c r="D7502">
        <v>14032</v>
      </c>
      <c r="E7502">
        <v>5452</v>
      </c>
      <c r="F7502">
        <v>1044984022</v>
      </c>
    </row>
    <row r="7503" spans="2:6">
      <c r="B7503">
        <v>1</v>
      </c>
      <c r="C7503" s="1">
        <v>1407</v>
      </c>
      <c r="D7503">
        <v>14033</v>
      </c>
      <c r="E7503">
        <v>5454</v>
      </c>
      <c r="F7503">
        <v>1643098973</v>
      </c>
    </row>
    <row r="7504" spans="2:6">
      <c r="B7504">
        <v>1</v>
      </c>
      <c r="C7504" s="1">
        <v>1407</v>
      </c>
      <c r="D7504">
        <v>14034</v>
      </c>
      <c r="E7504">
        <v>5455</v>
      </c>
      <c r="F7504">
        <v>972016370</v>
      </c>
    </row>
    <row r="7505" spans="2:6">
      <c r="B7505">
        <v>1</v>
      </c>
      <c r="C7505" s="1">
        <v>1407</v>
      </c>
      <c r="D7505">
        <v>14035</v>
      </c>
      <c r="E7505">
        <v>2691</v>
      </c>
      <c r="F7505">
        <v>58198075</v>
      </c>
    </row>
    <row r="7506" spans="2:6">
      <c r="B7506">
        <v>1</v>
      </c>
      <c r="C7506" s="1">
        <v>1407</v>
      </c>
      <c r="D7506">
        <v>14036</v>
      </c>
      <c r="E7506">
        <v>5455</v>
      </c>
      <c r="F7506">
        <v>831122837</v>
      </c>
    </row>
    <row r="7507" spans="2:6">
      <c r="B7507">
        <v>1</v>
      </c>
      <c r="C7507" s="1">
        <v>1407</v>
      </c>
      <c r="D7507">
        <v>14037</v>
      </c>
      <c r="E7507">
        <v>4613</v>
      </c>
      <c r="F7507">
        <v>29737983</v>
      </c>
    </row>
    <row r="7508" spans="2:6">
      <c r="B7508">
        <v>1</v>
      </c>
      <c r="C7508" s="1">
        <v>1407</v>
      </c>
      <c r="D7508">
        <v>14038</v>
      </c>
      <c r="E7508">
        <v>5452</v>
      </c>
      <c r="F7508">
        <v>134166642</v>
      </c>
    </row>
    <row r="7509" spans="2:6">
      <c r="B7509">
        <v>1</v>
      </c>
      <c r="C7509">
        <v>1408</v>
      </c>
      <c r="D7509">
        <v>14039</v>
      </c>
      <c r="E7509">
        <v>5456</v>
      </c>
      <c r="F7509" s="1">
        <v>1439566947</v>
      </c>
    </row>
    <row r="7510" spans="2:6">
      <c r="B7510">
        <v>1</v>
      </c>
      <c r="C7510" s="1">
        <v>1408</v>
      </c>
      <c r="D7510">
        <v>14040</v>
      </c>
      <c r="E7510">
        <v>5456</v>
      </c>
      <c r="F7510">
        <v>1291353645</v>
      </c>
    </row>
    <row r="7511" spans="2:6">
      <c r="B7511">
        <v>1</v>
      </c>
      <c r="C7511" s="1">
        <v>1408</v>
      </c>
      <c r="D7511">
        <v>14041</v>
      </c>
      <c r="E7511">
        <v>5457</v>
      </c>
      <c r="F7511">
        <v>1562466168</v>
      </c>
    </row>
    <row r="7512" spans="2:6">
      <c r="B7512">
        <v>1</v>
      </c>
      <c r="C7512" s="1">
        <v>1408</v>
      </c>
      <c r="D7512">
        <v>14042</v>
      </c>
      <c r="E7512">
        <v>1598</v>
      </c>
      <c r="F7512">
        <v>1006100004</v>
      </c>
    </row>
    <row r="7513" spans="2:6">
      <c r="B7513">
        <v>1</v>
      </c>
      <c r="C7513" s="1">
        <v>1408</v>
      </c>
      <c r="D7513">
        <v>14043</v>
      </c>
      <c r="E7513">
        <v>338</v>
      </c>
      <c r="F7513">
        <v>95417530</v>
      </c>
    </row>
    <row r="7514" spans="2:6">
      <c r="B7514">
        <v>1</v>
      </c>
      <c r="C7514" s="1">
        <v>1408</v>
      </c>
      <c r="D7514">
        <v>14047</v>
      </c>
      <c r="E7514">
        <v>5458</v>
      </c>
      <c r="F7514">
        <v>935028274</v>
      </c>
    </row>
    <row r="7515" spans="2:6">
      <c r="B7515">
        <v>1</v>
      </c>
      <c r="C7515" s="1">
        <v>1408</v>
      </c>
      <c r="D7515">
        <v>14048</v>
      </c>
      <c r="E7515">
        <v>1598</v>
      </c>
      <c r="F7515">
        <v>331055439</v>
      </c>
    </row>
    <row r="7516" spans="2:6">
      <c r="B7516">
        <v>1</v>
      </c>
      <c r="C7516">
        <v>1409</v>
      </c>
      <c r="D7516">
        <v>14049</v>
      </c>
      <c r="E7516">
        <v>5459</v>
      </c>
      <c r="F7516" s="1">
        <v>574134057</v>
      </c>
    </row>
    <row r="7517" spans="2:6">
      <c r="B7517">
        <v>1</v>
      </c>
      <c r="C7517" s="1">
        <v>1409</v>
      </c>
      <c r="D7517">
        <v>14050</v>
      </c>
      <c r="E7517">
        <v>5460</v>
      </c>
      <c r="F7517">
        <v>739108438</v>
      </c>
    </row>
    <row r="7518" spans="2:6">
      <c r="B7518">
        <v>1</v>
      </c>
      <c r="C7518" s="1">
        <v>1409</v>
      </c>
      <c r="D7518">
        <v>14051</v>
      </c>
      <c r="E7518">
        <v>5459</v>
      </c>
      <c r="F7518">
        <v>139984954</v>
      </c>
    </row>
    <row r="7519" spans="2:6">
      <c r="B7519">
        <v>1</v>
      </c>
      <c r="C7519" s="1">
        <v>1409</v>
      </c>
      <c r="D7519">
        <v>14052</v>
      </c>
      <c r="E7519">
        <v>5461</v>
      </c>
      <c r="F7519">
        <v>221523393</v>
      </c>
    </row>
    <row r="7520" spans="2:6">
      <c r="B7520">
        <v>1</v>
      </c>
      <c r="C7520" s="1">
        <v>1409</v>
      </c>
      <c r="D7520">
        <v>14053</v>
      </c>
      <c r="E7520">
        <v>5462</v>
      </c>
      <c r="F7520">
        <v>36549314</v>
      </c>
    </row>
    <row r="7521" spans="2:6">
      <c r="B7521">
        <v>1</v>
      </c>
      <c r="C7521" s="1">
        <v>1409</v>
      </c>
      <c r="D7521">
        <v>14054</v>
      </c>
      <c r="E7521">
        <v>5463</v>
      </c>
      <c r="F7521">
        <v>148895924</v>
      </c>
    </row>
    <row r="7522" spans="2:6">
      <c r="B7522">
        <v>1</v>
      </c>
      <c r="C7522" s="1">
        <v>1409</v>
      </c>
      <c r="D7522">
        <v>14055</v>
      </c>
      <c r="E7522">
        <v>5464</v>
      </c>
      <c r="F7522">
        <v>116437995</v>
      </c>
    </row>
    <row r="7523" spans="2:6">
      <c r="B7523">
        <v>1</v>
      </c>
      <c r="C7523" s="1">
        <v>1409</v>
      </c>
      <c r="D7523">
        <v>14056</v>
      </c>
      <c r="E7523">
        <v>5465</v>
      </c>
      <c r="F7523">
        <v>126416388</v>
      </c>
    </row>
    <row r="7524" spans="2:6">
      <c r="B7524">
        <v>1</v>
      </c>
      <c r="C7524">
        <v>1410</v>
      </c>
      <c r="D7524">
        <v>14059</v>
      </c>
      <c r="E7524">
        <v>5466</v>
      </c>
      <c r="F7524" s="1">
        <v>406548720</v>
      </c>
    </row>
    <row r="7525" spans="2:6">
      <c r="B7525">
        <v>1</v>
      </c>
      <c r="C7525" s="1">
        <v>1410</v>
      </c>
      <c r="D7525">
        <v>14060</v>
      </c>
      <c r="E7525">
        <v>2484</v>
      </c>
      <c r="F7525">
        <v>30771411</v>
      </c>
    </row>
    <row r="7526" spans="2:6">
      <c r="B7526">
        <v>1</v>
      </c>
      <c r="C7526" s="1">
        <v>1410</v>
      </c>
      <c r="D7526">
        <v>14065</v>
      </c>
      <c r="E7526">
        <v>5467</v>
      </c>
      <c r="F7526">
        <v>196314356</v>
      </c>
    </row>
    <row r="7527" spans="2:6">
      <c r="B7527">
        <v>1</v>
      </c>
      <c r="C7527" s="1">
        <v>1410</v>
      </c>
      <c r="D7527">
        <v>14066</v>
      </c>
      <c r="E7527">
        <v>70</v>
      </c>
      <c r="F7527">
        <v>1221083395</v>
      </c>
    </row>
    <row r="7528" spans="2:6">
      <c r="B7528">
        <v>1</v>
      </c>
      <c r="C7528" s="1">
        <v>1410</v>
      </c>
      <c r="D7528">
        <v>14068</v>
      </c>
      <c r="E7528">
        <v>5467</v>
      </c>
      <c r="F7528">
        <v>186025229</v>
      </c>
    </row>
    <row r="7529" spans="2:6">
      <c r="B7529">
        <v>1</v>
      </c>
      <c r="C7529">
        <v>1411</v>
      </c>
      <c r="D7529">
        <v>14069</v>
      </c>
      <c r="E7529">
        <v>84</v>
      </c>
      <c r="F7529" s="1">
        <v>2365777505</v>
      </c>
    </row>
    <row r="7530" spans="2:6">
      <c r="B7530">
        <v>1</v>
      </c>
      <c r="C7530" s="1">
        <v>1411</v>
      </c>
      <c r="D7530">
        <v>14071</v>
      </c>
      <c r="E7530">
        <v>5468</v>
      </c>
      <c r="F7530">
        <v>1335838557</v>
      </c>
    </row>
    <row r="7531" spans="2:6">
      <c r="B7531">
        <v>1</v>
      </c>
      <c r="C7531" s="1">
        <v>1411</v>
      </c>
      <c r="D7531">
        <v>14072</v>
      </c>
      <c r="E7531">
        <v>5160</v>
      </c>
      <c r="F7531">
        <v>1975866785</v>
      </c>
    </row>
    <row r="7532" spans="2:6">
      <c r="B7532">
        <v>1</v>
      </c>
      <c r="C7532" s="1">
        <v>1411</v>
      </c>
      <c r="D7532">
        <v>14074</v>
      </c>
      <c r="E7532">
        <v>5160</v>
      </c>
      <c r="F7532">
        <v>1740759086</v>
      </c>
    </row>
    <row r="7533" spans="2:6">
      <c r="B7533">
        <v>1</v>
      </c>
      <c r="C7533" s="1">
        <v>1411</v>
      </c>
      <c r="D7533">
        <v>14076</v>
      </c>
      <c r="E7533">
        <v>1068</v>
      </c>
      <c r="F7533">
        <v>33524355</v>
      </c>
    </row>
    <row r="7534" spans="2:6">
      <c r="B7534">
        <v>1</v>
      </c>
      <c r="C7534" s="1">
        <v>1411</v>
      </c>
      <c r="D7534">
        <v>14077</v>
      </c>
      <c r="E7534">
        <v>5160</v>
      </c>
      <c r="F7534">
        <v>1377607834</v>
      </c>
    </row>
    <row r="7535" spans="2:6">
      <c r="B7535">
        <v>1</v>
      </c>
      <c r="C7535" s="1">
        <v>1411</v>
      </c>
      <c r="D7535">
        <v>14078</v>
      </c>
      <c r="E7535">
        <v>5468</v>
      </c>
      <c r="F7535">
        <v>209625470</v>
      </c>
    </row>
    <row r="7536" spans="2:6">
      <c r="B7536">
        <v>1</v>
      </c>
      <c r="C7536">
        <v>1412</v>
      </c>
      <c r="D7536">
        <v>14079</v>
      </c>
      <c r="E7536">
        <v>5469</v>
      </c>
      <c r="F7536" s="1">
        <v>75327042</v>
      </c>
    </row>
    <row r="7537" spans="2:6">
      <c r="B7537">
        <v>1</v>
      </c>
      <c r="C7537" s="1">
        <v>1412</v>
      </c>
      <c r="D7537">
        <v>14081</v>
      </c>
      <c r="E7537">
        <v>5470</v>
      </c>
      <c r="F7537">
        <v>93110684</v>
      </c>
    </row>
    <row r="7538" spans="2:6">
      <c r="B7538">
        <v>1</v>
      </c>
      <c r="C7538" s="1">
        <v>1412</v>
      </c>
      <c r="D7538">
        <v>14088</v>
      </c>
      <c r="E7538">
        <v>5471</v>
      </c>
      <c r="F7538">
        <v>302450632</v>
      </c>
    </row>
    <row r="7539" spans="2:6">
      <c r="B7539">
        <v>1</v>
      </c>
      <c r="C7539">
        <v>1413</v>
      </c>
      <c r="D7539">
        <v>14089</v>
      </c>
      <c r="E7539">
        <v>5472</v>
      </c>
      <c r="F7539" s="1">
        <v>1833638048</v>
      </c>
    </row>
    <row r="7540" spans="2:6">
      <c r="B7540">
        <v>1</v>
      </c>
      <c r="C7540" s="1">
        <v>1413</v>
      </c>
      <c r="D7540">
        <v>14090</v>
      </c>
      <c r="E7540">
        <v>5473</v>
      </c>
      <c r="F7540">
        <v>22881345</v>
      </c>
    </row>
    <row r="7541" spans="2:6">
      <c r="B7541">
        <v>1</v>
      </c>
      <c r="C7541" s="1">
        <v>1413</v>
      </c>
      <c r="D7541">
        <v>14091</v>
      </c>
      <c r="E7541">
        <v>5474</v>
      </c>
      <c r="F7541">
        <v>1475767872</v>
      </c>
    </row>
    <row r="7542" spans="2:6">
      <c r="B7542">
        <v>1</v>
      </c>
      <c r="C7542" s="1">
        <v>1413</v>
      </c>
      <c r="D7542">
        <v>14093</v>
      </c>
      <c r="E7542">
        <v>5472</v>
      </c>
      <c r="F7542">
        <v>436667768</v>
      </c>
    </row>
    <row r="7543" spans="2:6">
      <c r="B7543">
        <v>1</v>
      </c>
      <c r="C7543" s="1">
        <v>1413</v>
      </c>
      <c r="D7543">
        <v>14094</v>
      </c>
      <c r="E7543">
        <v>5475</v>
      </c>
      <c r="F7543">
        <v>154596684</v>
      </c>
    </row>
    <row r="7544" spans="2:6">
      <c r="B7544">
        <v>1</v>
      </c>
      <c r="C7544" s="1">
        <v>1413</v>
      </c>
      <c r="D7544">
        <v>14095</v>
      </c>
      <c r="E7544">
        <v>5476</v>
      </c>
      <c r="F7544">
        <v>431348335</v>
      </c>
    </row>
    <row r="7545" spans="2:6">
      <c r="B7545">
        <v>1</v>
      </c>
      <c r="C7545" s="1">
        <v>1413</v>
      </c>
      <c r="D7545">
        <v>14096</v>
      </c>
      <c r="E7545">
        <v>5472</v>
      </c>
      <c r="F7545">
        <v>324624487</v>
      </c>
    </row>
    <row r="7546" spans="2:6">
      <c r="B7546">
        <v>1</v>
      </c>
      <c r="C7546" s="1">
        <v>1413</v>
      </c>
      <c r="D7546">
        <v>14098</v>
      </c>
      <c r="E7546">
        <v>5477</v>
      </c>
      <c r="F7546">
        <v>230291829</v>
      </c>
    </row>
    <row r="7547" spans="2:6">
      <c r="B7547">
        <v>1</v>
      </c>
      <c r="C7547">
        <v>1414</v>
      </c>
      <c r="D7547">
        <v>14099</v>
      </c>
      <c r="E7547">
        <v>2353</v>
      </c>
      <c r="F7547" s="1">
        <v>119404905</v>
      </c>
    </row>
    <row r="7548" spans="2:6">
      <c r="B7548">
        <v>1</v>
      </c>
      <c r="C7548" s="1">
        <v>1414</v>
      </c>
      <c r="D7548">
        <v>14102</v>
      </c>
      <c r="E7548">
        <v>5478</v>
      </c>
      <c r="F7548">
        <v>637167186</v>
      </c>
    </row>
    <row r="7549" spans="2:6">
      <c r="B7549">
        <v>1</v>
      </c>
      <c r="C7549" s="1">
        <v>1414</v>
      </c>
      <c r="D7549">
        <v>14104</v>
      </c>
      <c r="E7549">
        <v>5479</v>
      </c>
      <c r="F7549">
        <v>201437609</v>
      </c>
    </row>
    <row r="7550" spans="2:6">
      <c r="B7550">
        <v>1</v>
      </c>
      <c r="C7550" s="1">
        <v>1414</v>
      </c>
      <c r="D7550">
        <v>14105</v>
      </c>
      <c r="E7550">
        <v>5480</v>
      </c>
      <c r="F7550">
        <v>63297752</v>
      </c>
    </row>
    <row r="7551" spans="2:6">
      <c r="B7551">
        <v>1</v>
      </c>
      <c r="C7551" s="1">
        <v>1414</v>
      </c>
      <c r="D7551">
        <v>14106</v>
      </c>
      <c r="E7551">
        <v>5481</v>
      </c>
      <c r="F7551">
        <v>83445315</v>
      </c>
    </row>
    <row r="7552" spans="2:6">
      <c r="B7552">
        <v>1</v>
      </c>
      <c r="C7552" s="1">
        <v>1414</v>
      </c>
      <c r="D7552">
        <v>14108</v>
      </c>
      <c r="E7552">
        <v>5482</v>
      </c>
      <c r="F7552">
        <v>97540483</v>
      </c>
    </row>
    <row r="7553" spans="2:6">
      <c r="B7553">
        <v>1</v>
      </c>
      <c r="C7553">
        <v>1415</v>
      </c>
      <c r="D7553">
        <v>14109</v>
      </c>
      <c r="E7553">
        <v>4260</v>
      </c>
      <c r="F7553" s="1">
        <v>1126562780</v>
      </c>
    </row>
    <row r="7554" spans="2:6">
      <c r="B7554">
        <v>1</v>
      </c>
      <c r="C7554" s="1">
        <v>1415</v>
      </c>
      <c r="D7554">
        <v>14110</v>
      </c>
      <c r="E7554">
        <v>5483</v>
      </c>
      <c r="F7554">
        <v>666769363</v>
      </c>
    </row>
    <row r="7555" spans="2:6">
      <c r="B7555">
        <v>1</v>
      </c>
      <c r="C7555" s="1">
        <v>1415</v>
      </c>
      <c r="D7555">
        <v>14112</v>
      </c>
      <c r="E7555">
        <v>5484</v>
      </c>
      <c r="F7555">
        <v>419781623</v>
      </c>
    </row>
    <row r="7556" spans="2:6">
      <c r="B7556">
        <v>1</v>
      </c>
      <c r="C7556" s="1">
        <v>1415</v>
      </c>
      <c r="D7556">
        <v>14114</v>
      </c>
      <c r="E7556">
        <v>5485</v>
      </c>
      <c r="F7556">
        <v>110569290</v>
      </c>
    </row>
    <row r="7557" spans="2:6">
      <c r="B7557">
        <v>1</v>
      </c>
      <c r="C7557" s="1">
        <v>1415</v>
      </c>
      <c r="D7557">
        <v>14115</v>
      </c>
      <c r="E7557">
        <v>5486</v>
      </c>
      <c r="F7557">
        <v>578515462</v>
      </c>
    </row>
    <row r="7558" spans="2:6">
      <c r="B7558">
        <v>1</v>
      </c>
      <c r="C7558" s="1">
        <v>1415</v>
      </c>
      <c r="D7558">
        <v>14116</v>
      </c>
      <c r="E7558">
        <v>5487</v>
      </c>
      <c r="F7558">
        <v>283753790</v>
      </c>
    </row>
    <row r="7559" spans="2:6">
      <c r="B7559">
        <v>1</v>
      </c>
      <c r="C7559" s="1">
        <v>1415</v>
      </c>
      <c r="D7559">
        <v>14117</v>
      </c>
      <c r="E7559">
        <v>5488</v>
      </c>
      <c r="F7559">
        <v>26514180</v>
      </c>
    </row>
    <row r="7560" spans="2:6">
      <c r="B7560">
        <v>1</v>
      </c>
      <c r="C7560">
        <v>1416</v>
      </c>
      <c r="D7560">
        <v>14119</v>
      </c>
      <c r="E7560">
        <v>4537</v>
      </c>
      <c r="F7560" s="1">
        <v>154476023</v>
      </c>
    </row>
    <row r="7561" spans="2:6">
      <c r="B7561">
        <v>1</v>
      </c>
      <c r="C7561" s="1">
        <v>1416</v>
      </c>
      <c r="D7561">
        <v>14120</v>
      </c>
      <c r="E7561">
        <v>4537</v>
      </c>
      <c r="F7561">
        <v>36808984</v>
      </c>
    </row>
    <row r="7562" spans="2:6">
      <c r="B7562">
        <v>1</v>
      </c>
      <c r="C7562" s="1">
        <v>1416</v>
      </c>
      <c r="D7562">
        <v>14122</v>
      </c>
      <c r="E7562">
        <v>4537</v>
      </c>
      <c r="F7562">
        <v>16144126</v>
      </c>
    </row>
    <row r="7563" spans="2:6">
      <c r="B7563">
        <v>1</v>
      </c>
      <c r="C7563" s="1">
        <v>1416</v>
      </c>
      <c r="D7563">
        <v>14123</v>
      </c>
      <c r="E7563">
        <v>4537</v>
      </c>
      <c r="F7563">
        <v>28233700</v>
      </c>
    </row>
    <row r="7564" spans="2:6">
      <c r="B7564">
        <v>1</v>
      </c>
      <c r="C7564" s="1">
        <v>1416</v>
      </c>
      <c r="D7564">
        <v>14124</v>
      </c>
      <c r="E7564">
        <v>4537</v>
      </c>
      <c r="F7564">
        <v>11616600</v>
      </c>
    </row>
    <row r="7565" spans="2:6">
      <c r="B7565">
        <v>1</v>
      </c>
      <c r="C7565" s="1">
        <v>1416</v>
      </c>
      <c r="D7565">
        <v>14125</v>
      </c>
      <c r="E7565">
        <v>5489</v>
      </c>
      <c r="F7565">
        <v>569859460</v>
      </c>
    </row>
    <row r="7566" spans="2:6">
      <c r="B7566">
        <v>1</v>
      </c>
      <c r="C7566">
        <v>1417</v>
      </c>
      <c r="D7566">
        <v>14129</v>
      </c>
      <c r="E7566">
        <v>5490</v>
      </c>
      <c r="F7566" s="1">
        <v>722813192</v>
      </c>
    </row>
    <row r="7567" spans="2:6">
      <c r="B7567">
        <v>1</v>
      </c>
      <c r="C7567" s="1">
        <v>1417</v>
      </c>
      <c r="D7567">
        <v>14131</v>
      </c>
      <c r="E7567">
        <v>5491</v>
      </c>
      <c r="F7567">
        <v>457818521</v>
      </c>
    </row>
    <row r="7568" spans="2:6">
      <c r="B7568">
        <v>1</v>
      </c>
      <c r="C7568" s="1">
        <v>1417</v>
      </c>
      <c r="D7568">
        <v>14134</v>
      </c>
      <c r="E7568">
        <v>5492</v>
      </c>
      <c r="F7568">
        <v>562833308</v>
      </c>
    </row>
    <row r="7569" spans="2:6">
      <c r="B7569">
        <v>1</v>
      </c>
      <c r="C7569" s="1">
        <v>1417</v>
      </c>
      <c r="D7569">
        <v>14136</v>
      </c>
      <c r="E7569">
        <v>5493</v>
      </c>
      <c r="F7569">
        <v>205327632</v>
      </c>
    </row>
    <row r="7570" spans="2:6">
      <c r="B7570">
        <v>1</v>
      </c>
      <c r="C7570" s="1">
        <v>1417</v>
      </c>
      <c r="D7570">
        <v>14138</v>
      </c>
      <c r="E7570">
        <v>5494</v>
      </c>
      <c r="F7570">
        <v>46323247</v>
      </c>
    </row>
    <row r="7571" spans="2:6">
      <c r="B7571">
        <v>1</v>
      </c>
      <c r="C7571">
        <v>1418</v>
      </c>
      <c r="D7571">
        <v>14139</v>
      </c>
      <c r="E7571">
        <v>4903</v>
      </c>
      <c r="F7571" s="1">
        <v>119730400</v>
      </c>
    </row>
    <row r="7572" spans="2:6">
      <c r="B7572">
        <v>1</v>
      </c>
      <c r="C7572" s="1">
        <v>1418</v>
      </c>
      <c r="D7572">
        <v>14141</v>
      </c>
      <c r="E7572">
        <v>4903</v>
      </c>
      <c r="F7572">
        <v>205299894</v>
      </c>
    </row>
    <row r="7573" spans="2:6">
      <c r="B7573">
        <v>1</v>
      </c>
      <c r="C7573" s="1">
        <v>1418</v>
      </c>
      <c r="D7573">
        <v>14142</v>
      </c>
      <c r="E7573">
        <v>5495</v>
      </c>
      <c r="F7573">
        <v>393279498</v>
      </c>
    </row>
    <row r="7574" spans="2:6">
      <c r="B7574">
        <v>1</v>
      </c>
      <c r="C7574" s="1">
        <v>1418</v>
      </c>
      <c r="D7574">
        <v>14143</v>
      </c>
      <c r="E7574">
        <v>4903</v>
      </c>
      <c r="F7574">
        <v>47608270</v>
      </c>
    </row>
    <row r="7575" spans="2:6">
      <c r="B7575">
        <v>1</v>
      </c>
      <c r="C7575" s="1">
        <v>1418</v>
      </c>
      <c r="D7575">
        <v>14145</v>
      </c>
      <c r="E7575">
        <v>5496</v>
      </c>
      <c r="F7575">
        <v>303153642</v>
      </c>
    </row>
    <row r="7576" spans="2:6">
      <c r="B7576">
        <v>1</v>
      </c>
      <c r="C7576" s="1">
        <v>1418</v>
      </c>
      <c r="D7576">
        <v>14146</v>
      </c>
      <c r="E7576">
        <v>5497</v>
      </c>
      <c r="F7576">
        <v>104116420</v>
      </c>
    </row>
    <row r="7577" spans="2:6">
      <c r="B7577">
        <v>1</v>
      </c>
      <c r="C7577" s="1">
        <v>1418</v>
      </c>
      <c r="D7577">
        <v>14147</v>
      </c>
      <c r="E7577">
        <v>5498</v>
      </c>
      <c r="F7577">
        <v>164021750</v>
      </c>
    </row>
    <row r="7578" spans="2:6">
      <c r="B7578">
        <v>1</v>
      </c>
      <c r="C7578">
        <v>1419</v>
      </c>
      <c r="D7578">
        <v>14149</v>
      </c>
      <c r="E7578">
        <v>5499</v>
      </c>
      <c r="F7578" s="1">
        <v>42340776</v>
      </c>
    </row>
    <row r="7579" spans="2:6">
      <c r="B7579">
        <v>1</v>
      </c>
      <c r="C7579" s="1">
        <v>1419</v>
      </c>
      <c r="D7579">
        <v>14151</v>
      </c>
      <c r="E7579">
        <v>5500</v>
      </c>
      <c r="F7579">
        <v>1327271339</v>
      </c>
    </row>
    <row r="7580" spans="2:6">
      <c r="B7580">
        <v>1</v>
      </c>
      <c r="C7580" s="1">
        <v>1419</v>
      </c>
      <c r="D7580">
        <v>14153</v>
      </c>
      <c r="E7580">
        <v>5501</v>
      </c>
      <c r="F7580">
        <v>49749616</v>
      </c>
    </row>
    <row r="7581" spans="2:6">
      <c r="B7581">
        <v>1</v>
      </c>
      <c r="C7581" s="1">
        <v>1419</v>
      </c>
      <c r="D7581">
        <v>14155</v>
      </c>
      <c r="E7581">
        <v>5502</v>
      </c>
      <c r="F7581">
        <v>299145322</v>
      </c>
    </row>
    <row r="7582" spans="2:6">
      <c r="B7582">
        <v>1</v>
      </c>
      <c r="C7582" s="1">
        <v>1419</v>
      </c>
      <c r="D7582">
        <v>14156</v>
      </c>
      <c r="E7582">
        <v>3119</v>
      </c>
      <c r="F7582">
        <v>418366981</v>
      </c>
    </row>
    <row r="7583" spans="2:6">
      <c r="B7583">
        <v>1</v>
      </c>
      <c r="C7583" s="1">
        <v>1419</v>
      </c>
      <c r="D7583">
        <v>14157</v>
      </c>
      <c r="E7583">
        <v>417</v>
      </c>
      <c r="F7583">
        <v>636434575</v>
      </c>
    </row>
    <row r="7584" spans="2:6">
      <c r="B7584">
        <v>1</v>
      </c>
      <c r="C7584">
        <v>1420</v>
      </c>
      <c r="D7584">
        <v>14159</v>
      </c>
      <c r="E7584">
        <v>5503</v>
      </c>
      <c r="F7584" s="1">
        <v>145600275</v>
      </c>
    </row>
    <row r="7585" spans="2:6">
      <c r="B7585">
        <v>1</v>
      </c>
      <c r="C7585" s="1">
        <v>1420</v>
      </c>
      <c r="D7585">
        <v>14160</v>
      </c>
      <c r="E7585">
        <v>5504</v>
      </c>
      <c r="F7585">
        <v>225284774</v>
      </c>
    </row>
    <row r="7586" spans="2:6">
      <c r="B7586">
        <v>1</v>
      </c>
      <c r="C7586" s="1">
        <v>1420</v>
      </c>
      <c r="D7586">
        <v>14163</v>
      </c>
      <c r="E7586">
        <v>5503</v>
      </c>
      <c r="F7586">
        <v>39538638</v>
      </c>
    </row>
    <row r="7587" spans="2:6">
      <c r="B7587">
        <v>1</v>
      </c>
      <c r="C7587" s="1">
        <v>1420</v>
      </c>
      <c r="D7587">
        <v>14164</v>
      </c>
      <c r="E7587">
        <v>5504</v>
      </c>
      <c r="F7587">
        <v>17844370</v>
      </c>
    </row>
    <row r="7588" spans="2:6">
      <c r="B7588">
        <v>1</v>
      </c>
      <c r="C7588" s="1">
        <v>1420</v>
      </c>
      <c r="D7588">
        <v>14165</v>
      </c>
      <c r="E7588">
        <v>5504</v>
      </c>
      <c r="F7588">
        <v>11805750</v>
      </c>
    </row>
    <row r="7589" spans="2:6">
      <c r="B7589">
        <v>1</v>
      </c>
      <c r="C7589" s="1">
        <v>1420</v>
      </c>
      <c r="D7589">
        <v>14166</v>
      </c>
      <c r="E7589">
        <v>5505</v>
      </c>
      <c r="F7589">
        <v>11045108</v>
      </c>
    </row>
    <row r="7590" spans="2:6">
      <c r="B7590">
        <v>1</v>
      </c>
      <c r="C7590">
        <v>1421</v>
      </c>
      <c r="D7590">
        <v>14169</v>
      </c>
      <c r="E7590">
        <v>5506</v>
      </c>
      <c r="F7590" s="1">
        <v>297699092</v>
      </c>
    </row>
    <row r="7591" spans="2:6">
      <c r="B7591">
        <v>1</v>
      </c>
      <c r="C7591" s="1">
        <v>1421</v>
      </c>
      <c r="D7591">
        <v>14170</v>
      </c>
      <c r="E7591">
        <v>5507</v>
      </c>
      <c r="F7591">
        <v>130158355</v>
      </c>
    </row>
    <row r="7592" spans="2:6">
      <c r="B7592">
        <v>1</v>
      </c>
      <c r="C7592" s="1">
        <v>1421</v>
      </c>
      <c r="D7592">
        <v>14171</v>
      </c>
      <c r="E7592">
        <v>5508</v>
      </c>
      <c r="F7592">
        <v>187668222</v>
      </c>
    </row>
    <row r="7593" spans="2:6">
      <c r="B7593">
        <v>1</v>
      </c>
      <c r="C7593" s="1">
        <v>1421</v>
      </c>
      <c r="D7593">
        <v>14172</v>
      </c>
      <c r="E7593">
        <v>5509</v>
      </c>
      <c r="F7593">
        <v>11989732</v>
      </c>
    </row>
    <row r="7594" spans="2:6">
      <c r="B7594">
        <v>1</v>
      </c>
      <c r="C7594" s="1">
        <v>1421</v>
      </c>
      <c r="D7594">
        <v>14173</v>
      </c>
      <c r="E7594">
        <v>3076</v>
      </c>
      <c r="F7594">
        <v>122357701</v>
      </c>
    </row>
    <row r="7595" spans="2:6">
      <c r="B7595">
        <v>1</v>
      </c>
      <c r="C7595" s="1">
        <v>1421</v>
      </c>
      <c r="D7595">
        <v>14174</v>
      </c>
      <c r="E7595">
        <v>5507</v>
      </c>
      <c r="F7595">
        <v>168015872</v>
      </c>
    </row>
    <row r="7596" spans="2:6">
      <c r="B7596">
        <v>1</v>
      </c>
      <c r="C7596" s="1">
        <v>1421</v>
      </c>
      <c r="D7596">
        <v>14175</v>
      </c>
      <c r="E7596">
        <v>2397</v>
      </c>
      <c r="F7596">
        <v>59426341</v>
      </c>
    </row>
    <row r="7597" spans="2:6">
      <c r="B7597">
        <v>1</v>
      </c>
      <c r="C7597">
        <v>1422</v>
      </c>
      <c r="D7597">
        <v>14179</v>
      </c>
      <c r="E7597">
        <v>1157</v>
      </c>
      <c r="F7597" s="1">
        <v>481197159</v>
      </c>
    </row>
    <row r="7598" spans="2:6">
      <c r="B7598">
        <v>1</v>
      </c>
      <c r="C7598" s="1">
        <v>1422</v>
      </c>
      <c r="D7598">
        <v>14180</v>
      </c>
      <c r="E7598">
        <v>5510</v>
      </c>
      <c r="F7598">
        <v>797901061</v>
      </c>
    </row>
    <row r="7599" spans="2:6">
      <c r="B7599">
        <v>1</v>
      </c>
      <c r="C7599" s="1">
        <v>1422</v>
      </c>
      <c r="D7599">
        <v>14182</v>
      </c>
      <c r="E7599">
        <v>5511</v>
      </c>
      <c r="F7599">
        <v>69441242</v>
      </c>
    </row>
    <row r="7600" spans="2:6">
      <c r="B7600">
        <v>1</v>
      </c>
      <c r="C7600" s="1">
        <v>1422</v>
      </c>
      <c r="D7600">
        <v>14184</v>
      </c>
      <c r="E7600">
        <v>5512</v>
      </c>
      <c r="F7600">
        <v>182229567</v>
      </c>
    </row>
    <row r="7601" spans="2:6">
      <c r="B7601">
        <v>1</v>
      </c>
      <c r="C7601">
        <v>1423</v>
      </c>
      <c r="D7601">
        <v>14189</v>
      </c>
      <c r="E7601">
        <v>5514</v>
      </c>
      <c r="F7601" s="1">
        <v>211134081</v>
      </c>
    </row>
    <row r="7602" spans="2:6">
      <c r="B7602">
        <v>1</v>
      </c>
      <c r="C7602" s="1">
        <v>1423</v>
      </c>
      <c r="D7602">
        <v>14191</v>
      </c>
      <c r="E7602">
        <v>5515</v>
      </c>
      <c r="F7602">
        <v>32681419</v>
      </c>
    </row>
    <row r="7603" spans="2:6">
      <c r="B7603">
        <v>1</v>
      </c>
      <c r="C7603" s="1">
        <v>1423</v>
      </c>
      <c r="D7603">
        <v>14192</v>
      </c>
      <c r="E7603">
        <v>5516</v>
      </c>
      <c r="F7603">
        <v>96865899</v>
      </c>
    </row>
    <row r="7604" spans="2:6">
      <c r="B7604">
        <v>1</v>
      </c>
      <c r="C7604" s="1">
        <v>1423</v>
      </c>
      <c r="D7604">
        <v>14193</v>
      </c>
      <c r="E7604">
        <v>5517</v>
      </c>
      <c r="F7604">
        <v>108857024</v>
      </c>
    </row>
    <row r="7605" spans="2:6">
      <c r="B7605">
        <v>1</v>
      </c>
      <c r="C7605" s="1">
        <v>1423</v>
      </c>
      <c r="D7605">
        <v>14195</v>
      </c>
      <c r="E7605">
        <v>5515</v>
      </c>
      <c r="F7605">
        <v>36430706</v>
      </c>
    </row>
    <row r="7606" spans="2:6">
      <c r="B7606">
        <v>1</v>
      </c>
      <c r="C7606" s="1">
        <v>1423</v>
      </c>
      <c r="D7606">
        <v>14197</v>
      </c>
      <c r="E7606">
        <v>5515</v>
      </c>
      <c r="F7606">
        <v>35910108</v>
      </c>
    </row>
    <row r="7607" spans="2:6">
      <c r="B7607">
        <v>1</v>
      </c>
      <c r="C7607" s="1">
        <v>1423</v>
      </c>
      <c r="D7607">
        <v>14198</v>
      </c>
      <c r="E7607">
        <v>2786</v>
      </c>
      <c r="F7607">
        <v>8163600</v>
      </c>
    </row>
    <row r="7608" spans="2:6">
      <c r="B7608">
        <v>1</v>
      </c>
      <c r="C7608">
        <v>1424</v>
      </c>
      <c r="D7608">
        <v>14199</v>
      </c>
      <c r="E7608">
        <v>5518</v>
      </c>
      <c r="F7608" s="1">
        <v>402462</v>
      </c>
    </row>
    <row r="7609" spans="2:6">
      <c r="B7609">
        <v>1</v>
      </c>
      <c r="C7609">
        <v>1425</v>
      </c>
      <c r="D7609">
        <v>14209</v>
      </c>
      <c r="E7609">
        <v>5519</v>
      </c>
      <c r="F7609" s="1">
        <v>491359703</v>
      </c>
    </row>
    <row r="7610" spans="2:6">
      <c r="B7610">
        <v>1</v>
      </c>
      <c r="C7610" s="1">
        <v>1425</v>
      </c>
      <c r="D7610">
        <v>14210</v>
      </c>
      <c r="E7610">
        <v>5519</v>
      </c>
      <c r="F7610">
        <v>187990121</v>
      </c>
    </row>
    <row r="7611" spans="2:6">
      <c r="B7611">
        <v>1</v>
      </c>
      <c r="C7611" s="1">
        <v>1425</v>
      </c>
      <c r="D7611">
        <v>14211</v>
      </c>
      <c r="E7611">
        <v>5519</v>
      </c>
      <c r="F7611">
        <v>230039009</v>
      </c>
    </row>
    <row r="7612" spans="2:6">
      <c r="B7612">
        <v>1</v>
      </c>
      <c r="C7612" s="1">
        <v>1425</v>
      </c>
      <c r="D7612">
        <v>14212</v>
      </c>
      <c r="E7612">
        <v>5520</v>
      </c>
      <c r="F7612">
        <v>2890495</v>
      </c>
    </row>
    <row r="7613" spans="2:6">
      <c r="B7613">
        <v>1</v>
      </c>
      <c r="C7613" s="1">
        <v>1425</v>
      </c>
      <c r="D7613">
        <v>14214</v>
      </c>
      <c r="E7613">
        <v>5521</v>
      </c>
      <c r="F7613">
        <v>16348379</v>
      </c>
    </row>
    <row r="7614" spans="2:6">
      <c r="B7614">
        <v>1</v>
      </c>
      <c r="C7614" s="1">
        <v>1425</v>
      </c>
      <c r="D7614">
        <v>14217</v>
      </c>
      <c r="E7614">
        <v>5522</v>
      </c>
      <c r="F7614">
        <v>19018813</v>
      </c>
    </row>
    <row r="7615" spans="2:6">
      <c r="B7615">
        <v>1</v>
      </c>
      <c r="C7615">
        <v>1426</v>
      </c>
      <c r="D7615">
        <v>14219</v>
      </c>
      <c r="E7615">
        <v>5523</v>
      </c>
      <c r="F7615" s="1">
        <v>4674520</v>
      </c>
    </row>
    <row r="7616" spans="2:6">
      <c r="B7616">
        <v>1</v>
      </c>
      <c r="C7616" s="1">
        <v>1426</v>
      </c>
      <c r="D7616">
        <v>14220</v>
      </c>
      <c r="E7616">
        <v>5524</v>
      </c>
      <c r="F7616">
        <v>151237204</v>
      </c>
    </row>
    <row r="7617" spans="2:6">
      <c r="B7617">
        <v>1</v>
      </c>
      <c r="C7617" s="1">
        <v>1426</v>
      </c>
      <c r="D7617">
        <v>14222</v>
      </c>
      <c r="E7617">
        <v>5524</v>
      </c>
      <c r="F7617">
        <v>132308936</v>
      </c>
    </row>
    <row r="7618" spans="2:6">
      <c r="B7618">
        <v>1</v>
      </c>
      <c r="C7618" s="1">
        <v>1426</v>
      </c>
      <c r="D7618">
        <v>14223</v>
      </c>
      <c r="E7618">
        <v>5525</v>
      </c>
      <c r="F7618">
        <v>184742776</v>
      </c>
    </row>
    <row r="7619" spans="2:6">
      <c r="B7619">
        <v>1</v>
      </c>
      <c r="C7619" s="1">
        <v>1426</v>
      </c>
      <c r="D7619">
        <v>14224</v>
      </c>
      <c r="E7619">
        <v>5523</v>
      </c>
      <c r="F7619">
        <v>11200338</v>
      </c>
    </row>
    <row r="7620" spans="2:6">
      <c r="B7620">
        <v>1</v>
      </c>
      <c r="C7620" s="1">
        <v>1426</v>
      </c>
      <c r="D7620">
        <v>14225</v>
      </c>
      <c r="E7620">
        <v>5526</v>
      </c>
      <c r="F7620">
        <v>54705453</v>
      </c>
    </row>
    <row r="7621" spans="2:6">
      <c r="B7621">
        <v>1</v>
      </c>
      <c r="C7621">
        <v>1427</v>
      </c>
      <c r="D7621">
        <v>14229</v>
      </c>
      <c r="E7621">
        <v>5527</v>
      </c>
      <c r="F7621" s="1">
        <v>550929423</v>
      </c>
    </row>
    <row r="7622" spans="2:6">
      <c r="B7622">
        <v>1</v>
      </c>
      <c r="C7622" s="1">
        <v>1427</v>
      </c>
      <c r="D7622">
        <v>14230</v>
      </c>
      <c r="E7622">
        <v>5528</v>
      </c>
      <c r="F7622">
        <v>292433056</v>
      </c>
    </row>
    <row r="7623" spans="2:6">
      <c r="B7623">
        <v>1</v>
      </c>
      <c r="C7623" s="1">
        <v>1427</v>
      </c>
      <c r="D7623">
        <v>14232</v>
      </c>
      <c r="E7623">
        <v>5527</v>
      </c>
      <c r="F7623">
        <v>402749610</v>
      </c>
    </row>
    <row r="7624" spans="2:6">
      <c r="B7624">
        <v>1</v>
      </c>
      <c r="C7624" s="1">
        <v>1427</v>
      </c>
      <c r="D7624">
        <v>14233</v>
      </c>
      <c r="E7624">
        <v>5529</v>
      </c>
      <c r="F7624">
        <v>360455895</v>
      </c>
    </row>
    <row r="7625" spans="2:6">
      <c r="B7625">
        <v>1</v>
      </c>
      <c r="C7625" s="1">
        <v>1427</v>
      </c>
      <c r="D7625">
        <v>14234</v>
      </c>
      <c r="E7625">
        <v>5530</v>
      </c>
      <c r="F7625">
        <v>262862454</v>
      </c>
    </row>
    <row r="7626" spans="2:6">
      <c r="B7626">
        <v>1</v>
      </c>
      <c r="C7626" s="1">
        <v>1427</v>
      </c>
      <c r="D7626">
        <v>14235</v>
      </c>
      <c r="E7626">
        <v>5527</v>
      </c>
      <c r="F7626">
        <v>281042980</v>
      </c>
    </row>
    <row r="7627" spans="2:6">
      <c r="B7627">
        <v>1</v>
      </c>
      <c r="C7627" s="1">
        <v>1427</v>
      </c>
      <c r="D7627">
        <v>14238</v>
      </c>
      <c r="E7627">
        <v>5527</v>
      </c>
      <c r="F7627">
        <v>47060192</v>
      </c>
    </row>
    <row r="7628" spans="2:6">
      <c r="B7628">
        <v>1</v>
      </c>
      <c r="C7628">
        <v>1428</v>
      </c>
      <c r="D7628">
        <v>14239</v>
      </c>
      <c r="E7628">
        <v>5531</v>
      </c>
      <c r="F7628" s="1">
        <v>397503715</v>
      </c>
    </row>
    <row r="7629" spans="2:6">
      <c r="B7629">
        <v>1</v>
      </c>
      <c r="C7629" s="1">
        <v>1428</v>
      </c>
      <c r="D7629">
        <v>14240</v>
      </c>
      <c r="E7629">
        <v>5531</v>
      </c>
      <c r="F7629">
        <v>287385487</v>
      </c>
    </row>
    <row r="7630" spans="2:6">
      <c r="B7630">
        <v>1</v>
      </c>
      <c r="C7630" s="1">
        <v>1428</v>
      </c>
      <c r="D7630">
        <v>14241</v>
      </c>
      <c r="E7630">
        <v>5532</v>
      </c>
      <c r="F7630">
        <v>170154901</v>
      </c>
    </row>
    <row r="7631" spans="2:6">
      <c r="B7631">
        <v>1</v>
      </c>
      <c r="C7631" s="1">
        <v>1428</v>
      </c>
      <c r="D7631">
        <v>14242</v>
      </c>
      <c r="E7631">
        <v>5532</v>
      </c>
      <c r="F7631">
        <v>128638361</v>
      </c>
    </row>
    <row r="7632" spans="2:6">
      <c r="B7632">
        <v>1</v>
      </c>
      <c r="C7632" s="1">
        <v>1428</v>
      </c>
      <c r="D7632">
        <v>14243</v>
      </c>
      <c r="E7632">
        <v>5531</v>
      </c>
      <c r="F7632">
        <v>268034023</v>
      </c>
    </row>
    <row r="7633" spans="2:6">
      <c r="B7633">
        <v>1</v>
      </c>
      <c r="C7633" s="1">
        <v>1428</v>
      </c>
      <c r="D7633">
        <v>14244</v>
      </c>
      <c r="E7633">
        <v>5533</v>
      </c>
      <c r="F7633">
        <v>42852380</v>
      </c>
    </row>
    <row r="7634" spans="2:6">
      <c r="B7634">
        <v>1</v>
      </c>
      <c r="C7634">
        <v>1429</v>
      </c>
      <c r="D7634">
        <v>14249</v>
      </c>
      <c r="E7634">
        <v>5534</v>
      </c>
      <c r="F7634" s="1">
        <v>71569518</v>
      </c>
    </row>
    <row r="7635" spans="2:6">
      <c r="B7635">
        <v>1</v>
      </c>
      <c r="C7635" s="1">
        <v>1429</v>
      </c>
      <c r="D7635">
        <v>14250</v>
      </c>
      <c r="E7635">
        <v>4098</v>
      </c>
      <c r="F7635">
        <v>119757012</v>
      </c>
    </row>
    <row r="7636" spans="2:6">
      <c r="B7636">
        <v>1</v>
      </c>
      <c r="C7636" s="1">
        <v>1429</v>
      </c>
      <c r="D7636">
        <v>14252</v>
      </c>
      <c r="E7636">
        <v>5535</v>
      </c>
      <c r="F7636">
        <v>31870122</v>
      </c>
    </row>
    <row r="7637" spans="2:6">
      <c r="B7637">
        <v>1</v>
      </c>
      <c r="C7637" s="1">
        <v>1429</v>
      </c>
      <c r="D7637">
        <v>14253</v>
      </c>
      <c r="E7637">
        <v>5536</v>
      </c>
      <c r="F7637">
        <v>18787890</v>
      </c>
    </row>
    <row r="7638" spans="2:6">
      <c r="B7638">
        <v>1</v>
      </c>
      <c r="C7638" s="1">
        <v>1429</v>
      </c>
      <c r="D7638">
        <v>14254</v>
      </c>
      <c r="E7638">
        <v>5537</v>
      </c>
      <c r="F7638">
        <v>76082925</v>
      </c>
    </row>
    <row r="7639" spans="2:6">
      <c r="B7639">
        <v>1</v>
      </c>
      <c r="C7639" s="1">
        <v>1429</v>
      </c>
      <c r="D7639">
        <v>14258</v>
      </c>
      <c r="E7639">
        <v>5538</v>
      </c>
      <c r="F7639">
        <v>35652653</v>
      </c>
    </row>
    <row r="7640" spans="2:6">
      <c r="B7640">
        <v>1</v>
      </c>
      <c r="C7640">
        <v>1430</v>
      </c>
      <c r="D7640">
        <v>14259</v>
      </c>
      <c r="E7640">
        <v>5539</v>
      </c>
      <c r="F7640" s="1">
        <v>95972184</v>
      </c>
    </row>
    <row r="7641" spans="2:6">
      <c r="B7641">
        <v>1</v>
      </c>
      <c r="C7641" s="1">
        <v>1430</v>
      </c>
      <c r="D7641">
        <v>14265</v>
      </c>
      <c r="E7641">
        <v>5540</v>
      </c>
      <c r="F7641">
        <v>115275529</v>
      </c>
    </row>
    <row r="7642" spans="2:6">
      <c r="B7642">
        <v>1</v>
      </c>
      <c r="C7642" s="1">
        <v>1430</v>
      </c>
      <c r="D7642">
        <v>14267</v>
      </c>
      <c r="E7642">
        <v>1738</v>
      </c>
      <c r="F7642">
        <v>799547</v>
      </c>
    </row>
    <row r="7643" spans="2:6">
      <c r="B7643">
        <v>1</v>
      </c>
      <c r="C7643">
        <v>1431</v>
      </c>
      <c r="D7643">
        <v>14269</v>
      </c>
      <c r="E7643">
        <v>5541</v>
      </c>
      <c r="F7643" s="1">
        <v>36627401</v>
      </c>
    </row>
    <row r="7644" spans="2:6">
      <c r="B7644">
        <v>1</v>
      </c>
      <c r="C7644" s="1">
        <v>1431</v>
      </c>
      <c r="D7644">
        <v>14270</v>
      </c>
      <c r="E7644">
        <v>5541</v>
      </c>
      <c r="F7644">
        <v>137178250</v>
      </c>
    </row>
    <row r="7645" spans="2:6">
      <c r="B7645">
        <v>1</v>
      </c>
      <c r="C7645" s="1">
        <v>1431</v>
      </c>
      <c r="D7645">
        <v>14274</v>
      </c>
      <c r="E7645">
        <v>5542</v>
      </c>
      <c r="F7645">
        <v>66231271</v>
      </c>
    </row>
    <row r="7646" spans="2:6">
      <c r="B7646">
        <v>1</v>
      </c>
      <c r="C7646" s="1">
        <v>1431</v>
      </c>
      <c r="D7646">
        <v>14275</v>
      </c>
      <c r="E7646">
        <v>5543</v>
      </c>
      <c r="F7646">
        <v>64655301</v>
      </c>
    </row>
    <row r="7647" spans="2:6">
      <c r="B7647">
        <v>1</v>
      </c>
      <c r="C7647" s="1">
        <v>1431</v>
      </c>
      <c r="D7647">
        <v>14277</v>
      </c>
      <c r="E7647">
        <v>5544</v>
      </c>
      <c r="F7647">
        <v>39272358</v>
      </c>
    </row>
    <row r="7648" spans="2:6">
      <c r="B7648">
        <v>1</v>
      </c>
      <c r="C7648" s="1">
        <v>1431</v>
      </c>
      <c r="D7648">
        <v>14278</v>
      </c>
      <c r="E7648">
        <v>5545</v>
      </c>
      <c r="F7648">
        <v>94779592</v>
      </c>
    </row>
    <row r="7649" spans="2:6">
      <c r="B7649">
        <v>1</v>
      </c>
      <c r="C7649">
        <v>1432</v>
      </c>
      <c r="D7649">
        <v>14279</v>
      </c>
      <c r="E7649">
        <v>5546</v>
      </c>
      <c r="F7649" s="1">
        <v>12973334</v>
      </c>
    </row>
    <row r="7650" spans="2:6">
      <c r="B7650">
        <v>1</v>
      </c>
      <c r="C7650" s="1">
        <v>1432</v>
      </c>
      <c r="D7650">
        <v>14281</v>
      </c>
      <c r="E7650">
        <v>5547</v>
      </c>
      <c r="F7650">
        <v>38294661</v>
      </c>
    </row>
    <row r="7651" spans="2:6">
      <c r="B7651">
        <v>1</v>
      </c>
      <c r="C7651" s="1">
        <v>1432</v>
      </c>
      <c r="D7651">
        <v>14282</v>
      </c>
      <c r="E7651">
        <v>5546</v>
      </c>
      <c r="F7651">
        <v>17858025</v>
      </c>
    </row>
    <row r="7652" spans="2:6">
      <c r="B7652">
        <v>1</v>
      </c>
      <c r="C7652" s="1">
        <v>1432</v>
      </c>
      <c r="D7652">
        <v>14284</v>
      </c>
      <c r="E7652">
        <v>3571</v>
      </c>
      <c r="F7652">
        <v>82676255</v>
      </c>
    </row>
    <row r="7653" spans="2:6">
      <c r="B7653">
        <v>1</v>
      </c>
      <c r="C7653" s="1">
        <v>1432</v>
      </c>
      <c r="D7653">
        <v>14287</v>
      </c>
      <c r="E7653">
        <v>5546</v>
      </c>
      <c r="F7653">
        <v>4604631</v>
      </c>
    </row>
    <row r="7654" spans="2:6">
      <c r="B7654">
        <v>1</v>
      </c>
      <c r="C7654" s="1">
        <v>1432</v>
      </c>
      <c r="D7654">
        <v>14288</v>
      </c>
      <c r="E7654">
        <v>5548</v>
      </c>
      <c r="F7654">
        <v>17840713</v>
      </c>
    </row>
    <row r="7655" spans="2:6">
      <c r="B7655">
        <v>1</v>
      </c>
      <c r="C7655">
        <v>1433</v>
      </c>
      <c r="D7655">
        <v>14289</v>
      </c>
      <c r="E7655">
        <v>5549</v>
      </c>
      <c r="F7655" s="1">
        <v>95119267</v>
      </c>
    </row>
    <row r="7656" spans="2:6">
      <c r="B7656">
        <v>1</v>
      </c>
      <c r="C7656" s="1">
        <v>1433</v>
      </c>
      <c r="D7656">
        <v>14293</v>
      </c>
      <c r="E7656">
        <v>5550</v>
      </c>
      <c r="F7656">
        <v>37781948</v>
      </c>
    </row>
    <row r="7657" spans="2:6">
      <c r="B7657">
        <v>1</v>
      </c>
      <c r="C7657" s="1">
        <v>1433</v>
      </c>
      <c r="D7657">
        <v>14294</v>
      </c>
      <c r="E7657">
        <v>5551</v>
      </c>
      <c r="F7657">
        <v>27423970</v>
      </c>
    </row>
    <row r="7658" spans="2:6">
      <c r="B7658">
        <v>1</v>
      </c>
      <c r="C7658">
        <v>1434</v>
      </c>
      <c r="D7658">
        <v>14299</v>
      </c>
      <c r="E7658">
        <v>5552</v>
      </c>
      <c r="F7658" s="1">
        <v>564208283</v>
      </c>
    </row>
    <row r="7659" spans="2:6">
      <c r="B7659">
        <v>1</v>
      </c>
      <c r="C7659" s="1">
        <v>1435</v>
      </c>
      <c r="D7659">
        <v>14314</v>
      </c>
      <c r="E7659">
        <v>5554</v>
      </c>
      <c r="F7659">
        <v>4096818</v>
      </c>
    </row>
    <row r="7660" spans="2:6">
      <c r="B7660">
        <v>1</v>
      </c>
      <c r="C7660" s="1">
        <v>1435</v>
      </c>
      <c r="D7660">
        <v>14316</v>
      </c>
      <c r="E7660">
        <v>5555</v>
      </c>
      <c r="F7660">
        <v>11507521</v>
      </c>
    </row>
    <row r="7661" spans="2:6">
      <c r="B7661">
        <v>1</v>
      </c>
      <c r="C7661" s="1">
        <v>1435</v>
      </c>
      <c r="D7661">
        <v>14317</v>
      </c>
      <c r="E7661">
        <v>5556</v>
      </c>
      <c r="F7661">
        <v>33148746</v>
      </c>
    </row>
    <row r="7662" spans="2:6">
      <c r="B7662">
        <v>1</v>
      </c>
      <c r="C7662">
        <v>1436</v>
      </c>
      <c r="D7662">
        <v>14319</v>
      </c>
      <c r="E7662">
        <v>5557</v>
      </c>
      <c r="F7662" s="1">
        <v>39166243</v>
      </c>
    </row>
    <row r="7663" spans="2:6">
      <c r="B7663">
        <v>1</v>
      </c>
      <c r="C7663" s="1">
        <v>1436</v>
      </c>
      <c r="D7663">
        <v>14321</v>
      </c>
      <c r="E7663">
        <v>5557</v>
      </c>
      <c r="F7663">
        <v>36119996</v>
      </c>
    </row>
    <row r="7664" spans="2:6">
      <c r="B7664">
        <v>1</v>
      </c>
      <c r="C7664" s="1">
        <v>1436</v>
      </c>
      <c r="D7664">
        <v>14324</v>
      </c>
      <c r="E7664">
        <v>5558</v>
      </c>
      <c r="F7664">
        <v>2177786</v>
      </c>
    </row>
    <row r="7665" spans="2:6">
      <c r="B7665">
        <v>1</v>
      </c>
      <c r="C7665" s="1">
        <v>1436</v>
      </c>
      <c r="D7665">
        <v>14327</v>
      </c>
      <c r="E7665">
        <v>5559</v>
      </c>
      <c r="F7665">
        <v>35712881</v>
      </c>
    </row>
    <row r="7666" spans="2:6">
      <c r="B7666">
        <v>1</v>
      </c>
      <c r="C7666" s="1">
        <v>1436</v>
      </c>
      <c r="D7666">
        <v>14328</v>
      </c>
      <c r="E7666">
        <v>5560</v>
      </c>
      <c r="F7666">
        <v>14998383</v>
      </c>
    </row>
    <row r="7667" spans="2:6">
      <c r="B7667">
        <v>1</v>
      </c>
      <c r="C7667">
        <v>1437</v>
      </c>
      <c r="D7667">
        <v>14329</v>
      </c>
      <c r="E7667">
        <v>5561</v>
      </c>
      <c r="F7667" s="1">
        <v>74077581</v>
      </c>
    </row>
    <row r="7668" spans="2:6">
      <c r="B7668">
        <v>1</v>
      </c>
      <c r="C7668" s="1">
        <v>1437</v>
      </c>
      <c r="D7668">
        <v>14331</v>
      </c>
      <c r="E7668">
        <v>5562</v>
      </c>
      <c r="F7668">
        <v>64783954</v>
      </c>
    </row>
    <row r="7669" spans="2:6">
      <c r="B7669">
        <v>1</v>
      </c>
      <c r="C7669" s="1">
        <v>1437</v>
      </c>
      <c r="D7669">
        <v>14333</v>
      </c>
      <c r="E7669">
        <v>5563</v>
      </c>
      <c r="F7669">
        <v>37870063</v>
      </c>
    </row>
    <row r="7670" spans="2:6">
      <c r="B7670">
        <v>1</v>
      </c>
      <c r="C7670" s="1">
        <v>1437</v>
      </c>
      <c r="D7670">
        <v>14335</v>
      </c>
      <c r="E7670">
        <v>5564</v>
      </c>
      <c r="F7670">
        <v>23921448</v>
      </c>
    </row>
    <row r="7671" spans="2:6">
      <c r="B7671">
        <v>1</v>
      </c>
      <c r="C7671" s="1">
        <v>1437</v>
      </c>
      <c r="D7671">
        <v>14337</v>
      </c>
      <c r="E7671">
        <v>4150</v>
      </c>
      <c r="F7671">
        <v>30634973</v>
      </c>
    </row>
    <row r="7672" spans="2:6">
      <c r="B7672">
        <v>1</v>
      </c>
      <c r="C7672" s="1">
        <v>1437</v>
      </c>
      <c r="D7672">
        <v>14338</v>
      </c>
      <c r="E7672">
        <v>5565</v>
      </c>
      <c r="F7672">
        <v>598344852</v>
      </c>
    </row>
    <row r="7673" spans="2:6">
      <c r="B7673">
        <v>1</v>
      </c>
      <c r="C7673">
        <v>1438</v>
      </c>
      <c r="D7673">
        <v>14339</v>
      </c>
      <c r="E7673">
        <v>5566</v>
      </c>
      <c r="F7673" s="1">
        <v>491281259</v>
      </c>
    </row>
    <row r="7674" spans="2:6">
      <c r="B7674">
        <v>1</v>
      </c>
      <c r="C7674" s="1">
        <v>1438</v>
      </c>
      <c r="D7674">
        <v>14341</v>
      </c>
      <c r="E7674">
        <v>5567</v>
      </c>
      <c r="F7674">
        <v>10893756</v>
      </c>
    </row>
    <row r="7675" spans="2:6">
      <c r="B7675">
        <v>1</v>
      </c>
      <c r="C7675" s="1">
        <v>1438</v>
      </c>
      <c r="D7675">
        <v>14342</v>
      </c>
      <c r="E7675">
        <v>5566</v>
      </c>
      <c r="F7675">
        <v>12961705</v>
      </c>
    </row>
    <row r="7676" spans="2:6">
      <c r="B7676">
        <v>1</v>
      </c>
      <c r="C7676" s="1">
        <v>1438</v>
      </c>
      <c r="D7676">
        <v>14343</v>
      </c>
      <c r="E7676">
        <v>5568</v>
      </c>
      <c r="F7676">
        <v>10761447</v>
      </c>
    </row>
    <row r="7677" spans="2:6">
      <c r="B7677">
        <v>1</v>
      </c>
      <c r="C7677" s="1">
        <v>1438</v>
      </c>
      <c r="D7677">
        <v>14344</v>
      </c>
      <c r="E7677">
        <v>5569</v>
      </c>
      <c r="F7677">
        <v>2940254</v>
      </c>
    </row>
    <row r="7678" spans="2:6">
      <c r="B7678">
        <v>1</v>
      </c>
      <c r="C7678" s="1">
        <v>1438</v>
      </c>
      <c r="D7678">
        <v>14346</v>
      </c>
      <c r="E7678">
        <v>5569</v>
      </c>
      <c r="F7678">
        <v>3736298</v>
      </c>
    </row>
    <row r="7679" spans="2:6">
      <c r="B7679">
        <v>1</v>
      </c>
      <c r="C7679" s="1">
        <v>1438</v>
      </c>
      <c r="D7679">
        <v>14348</v>
      </c>
      <c r="E7679">
        <v>5569</v>
      </c>
      <c r="F7679">
        <v>5440779</v>
      </c>
    </row>
    <row r="7680" spans="2:6">
      <c r="B7680">
        <v>1</v>
      </c>
      <c r="C7680">
        <v>1439</v>
      </c>
      <c r="D7680">
        <v>14349</v>
      </c>
      <c r="E7680">
        <v>5570</v>
      </c>
      <c r="F7680" s="1">
        <v>60072114</v>
      </c>
    </row>
    <row r="7681" spans="2:6">
      <c r="B7681">
        <v>1</v>
      </c>
      <c r="C7681" s="1">
        <v>1439</v>
      </c>
      <c r="D7681">
        <v>14350</v>
      </c>
      <c r="E7681">
        <v>5571</v>
      </c>
      <c r="F7681">
        <v>74379997</v>
      </c>
    </row>
    <row r="7682" spans="2:6">
      <c r="B7682">
        <v>1</v>
      </c>
      <c r="C7682" s="1">
        <v>1439</v>
      </c>
      <c r="D7682">
        <v>14351</v>
      </c>
      <c r="E7682">
        <v>5572</v>
      </c>
      <c r="F7682">
        <v>62932751</v>
      </c>
    </row>
    <row r="7683" spans="2:6">
      <c r="B7683">
        <v>1</v>
      </c>
      <c r="C7683" s="1">
        <v>1439</v>
      </c>
      <c r="D7683">
        <v>14353</v>
      </c>
      <c r="E7683">
        <v>5573</v>
      </c>
      <c r="F7683">
        <v>102232708</v>
      </c>
    </row>
    <row r="7684" spans="2:6">
      <c r="B7684">
        <v>1</v>
      </c>
      <c r="C7684" s="1">
        <v>1439</v>
      </c>
      <c r="D7684">
        <v>14355</v>
      </c>
      <c r="E7684">
        <v>5574</v>
      </c>
      <c r="F7684">
        <v>37196405</v>
      </c>
    </row>
    <row r="7685" spans="2:6">
      <c r="B7685">
        <v>1</v>
      </c>
      <c r="C7685" s="1">
        <v>1439</v>
      </c>
      <c r="D7685">
        <v>14356</v>
      </c>
      <c r="E7685">
        <v>5575</v>
      </c>
      <c r="F7685">
        <v>10645318</v>
      </c>
    </row>
    <row r="7686" spans="2:6">
      <c r="B7686">
        <v>1</v>
      </c>
      <c r="C7686" s="1">
        <v>1439</v>
      </c>
      <c r="D7686">
        <v>14358</v>
      </c>
      <c r="E7686">
        <v>5573</v>
      </c>
      <c r="F7686">
        <v>60148255</v>
      </c>
    </row>
    <row r="7687" spans="2:6">
      <c r="B7687">
        <v>1</v>
      </c>
      <c r="C7687">
        <v>1440</v>
      </c>
      <c r="D7687">
        <v>14359</v>
      </c>
      <c r="E7687">
        <v>5576</v>
      </c>
      <c r="F7687" s="1">
        <v>2004338878</v>
      </c>
    </row>
    <row r="7688" spans="2:6">
      <c r="B7688">
        <v>1</v>
      </c>
      <c r="C7688" s="1">
        <v>1440</v>
      </c>
      <c r="D7688">
        <v>14360</v>
      </c>
      <c r="E7688">
        <v>5576</v>
      </c>
      <c r="F7688">
        <v>308551473</v>
      </c>
    </row>
    <row r="7689" spans="2:6">
      <c r="B7689">
        <v>1</v>
      </c>
      <c r="C7689" s="1">
        <v>1440</v>
      </c>
      <c r="D7689">
        <v>14362</v>
      </c>
      <c r="E7689">
        <v>5265</v>
      </c>
      <c r="F7689">
        <v>132282169</v>
      </c>
    </row>
    <row r="7690" spans="2:6">
      <c r="B7690">
        <v>1</v>
      </c>
      <c r="C7690" s="1">
        <v>1440</v>
      </c>
      <c r="D7690">
        <v>14364</v>
      </c>
      <c r="E7690">
        <v>5576</v>
      </c>
      <c r="F7690">
        <v>76925024</v>
      </c>
    </row>
    <row r="7691" spans="2:6">
      <c r="B7691">
        <v>1</v>
      </c>
      <c r="C7691" s="1">
        <v>1440</v>
      </c>
      <c r="D7691">
        <v>14365</v>
      </c>
      <c r="E7691">
        <v>5265</v>
      </c>
      <c r="F7691">
        <v>77658351</v>
      </c>
    </row>
    <row r="7692" spans="2:6">
      <c r="B7692">
        <v>1</v>
      </c>
      <c r="C7692" s="1">
        <v>1440</v>
      </c>
      <c r="D7692">
        <v>14366</v>
      </c>
      <c r="E7692">
        <v>5265</v>
      </c>
      <c r="F7692">
        <v>47209368</v>
      </c>
    </row>
    <row r="7693" spans="2:6">
      <c r="B7693">
        <v>1</v>
      </c>
      <c r="C7693" s="1">
        <v>1440</v>
      </c>
      <c r="D7693">
        <v>14367</v>
      </c>
      <c r="E7693">
        <v>5265</v>
      </c>
      <c r="F7693">
        <v>60894168</v>
      </c>
    </row>
    <row r="7694" spans="2:6">
      <c r="B7694">
        <v>1</v>
      </c>
      <c r="C7694" s="1">
        <v>1440</v>
      </c>
      <c r="D7694">
        <v>14368</v>
      </c>
      <c r="E7694">
        <v>5265</v>
      </c>
      <c r="F7694">
        <v>60311047</v>
      </c>
    </row>
    <row r="7695" spans="2:6">
      <c r="B7695">
        <v>1</v>
      </c>
      <c r="C7695">
        <v>1441</v>
      </c>
      <c r="D7695">
        <v>14369</v>
      </c>
      <c r="E7695">
        <v>5223</v>
      </c>
      <c r="F7695" s="1">
        <v>472628386</v>
      </c>
    </row>
    <row r="7696" spans="2:6">
      <c r="B7696">
        <v>1</v>
      </c>
      <c r="C7696" s="1">
        <v>1441</v>
      </c>
      <c r="D7696">
        <v>14370</v>
      </c>
      <c r="E7696">
        <v>5577</v>
      </c>
      <c r="F7696">
        <v>58262636</v>
      </c>
    </row>
    <row r="7697" spans="2:6">
      <c r="B7697">
        <v>1</v>
      </c>
      <c r="C7697" s="1">
        <v>1441</v>
      </c>
      <c r="D7697">
        <v>14371</v>
      </c>
      <c r="E7697">
        <v>5578</v>
      </c>
      <c r="F7697">
        <v>13979392</v>
      </c>
    </row>
    <row r="7698" spans="2:6">
      <c r="B7698">
        <v>1</v>
      </c>
      <c r="C7698" s="1">
        <v>1441</v>
      </c>
      <c r="D7698">
        <v>14374</v>
      </c>
      <c r="E7698">
        <v>5579</v>
      </c>
      <c r="F7698">
        <v>30182521</v>
      </c>
    </row>
    <row r="7699" spans="2:6">
      <c r="B7699">
        <v>1</v>
      </c>
      <c r="C7699" s="1">
        <v>1441</v>
      </c>
      <c r="D7699">
        <v>14375</v>
      </c>
      <c r="E7699">
        <v>5580</v>
      </c>
      <c r="F7699">
        <v>15441008</v>
      </c>
    </row>
    <row r="7700" spans="2:6">
      <c r="B7700">
        <v>1</v>
      </c>
      <c r="C7700" s="1">
        <v>1441</v>
      </c>
      <c r="D7700">
        <v>14376</v>
      </c>
      <c r="E7700">
        <v>5581</v>
      </c>
      <c r="F7700">
        <v>26077755</v>
      </c>
    </row>
    <row r="7701" spans="2:6">
      <c r="B7701">
        <v>1</v>
      </c>
      <c r="C7701" s="1">
        <v>1441</v>
      </c>
      <c r="D7701">
        <v>14377</v>
      </c>
      <c r="E7701">
        <v>5582</v>
      </c>
      <c r="F7701">
        <v>1175645</v>
      </c>
    </row>
    <row r="7702" spans="2:6">
      <c r="B7702">
        <v>1</v>
      </c>
      <c r="C7702" s="1">
        <v>1441</v>
      </c>
      <c r="D7702">
        <v>14378</v>
      </c>
      <c r="E7702">
        <v>3364</v>
      </c>
      <c r="F7702">
        <v>245704292</v>
      </c>
    </row>
    <row r="7703" spans="2:6">
      <c r="B7703">
        <v>1</v>
      </c>
      <c r="C7703">
        <v>1442</v>
      </c>
      <c r="D7703">
        <v>14379</v>
      </c>
      <c r="E7703">
        <v>5583</v>
      </c>
      <c r="F7703" s="1">
        <v>18427579</v>
      </c>
    </row>
    <row r="7704" spans="2:6">
      <c r="B7704">
        <v>1</v>
      </c>
      <c r="C7704" s="1">
        <v>1442</v>
      </c>
      <c r="D7704">
        <v>14381</v>
      </c>
      <c r="E7704">
        <v>5584</v>
      </c>
      <c r="F7704">
        <v>64120942</v>
      </c>
    </row>
    <row r="7705" spans="2:6">
      <c r="B7705">
        <v>1</v>
      </c>
      <c r="C7705" s="1">
        <v>1442</v>
      </c>
      <c r="D7705">
        <v>14383</v>
      </c>
      <c r="E7705">
        <v>5583</v>
      </c>
      <c r="F7705">
        <v>531624</v>
      </c>
    </row>
    <row r="7706" spans="2:6">
      <c r="B7706">
        <v>1</v>
      </c>
      <c r="C7706" s="1">
        <v>1442</v>
      </c>
      <c r="D7706">
        <v>14386</v>
      </c>
      <c r="E7706">
        <v>5585</v>
      </c>
      <c r="F7706">
        <v>24220191</v>
      </c>
    </row>
    <row r="7707" spans="2:6">
      <c r="B7707">
        <v>1</v>
      </c>
      <c r="C7707">
        <v>1443</v>
      </c>
      <c r="D7707">
        <v>14389</v>
      </c>
      <c r="E7707">
        <v>5586</v>
      </c>
      <c r="F7707" s="1">
        <v>134664376</v>
      </c>
    </row>
    <row r="7708" spans="2:6">
      <c r="B7708">
        <v>1</v>
      </c>
      <c r="C7708" s="1">
        <v>1443</v>
      </c>
      <c r="D7708">
        <v>14391</v>
      </c>
      <c r="E7708">
        <v>5586</v>
      </c>
      <c r="F7708">
        <v>93966874</v>
      </c>
    </row>
    <row r="7709" spans="2:6">
      <c r="B7709">
        <v>1</v>
      </c>
      <c r="C7709" s="1">
        <v>1443</v>
      </c>
      <c r="D7709">
        <v>14393</v>
      </c>
      <c r="E7709">
        <v>5586</v>
      </c>
      <c r="F7709">
        <v>35846250</v>
      </c>
    </row>
    <row r="7710" spans="2:6">
      <c r="B7710">
        <v>1</v>
      </c>
      <c r="C7710" s="1">
        <v>1443</v>
      </c>
      <c r="D7710">
        <v>14394</v>
      </c>
      <c r="E7710">
        <v>5587</v>
      </c>
      <c r="F7710">
        <v>19201751</v>
      </c>
    </row>
    <row r="7711" spans="2:6">
      <c r="B7711">
        <v>1</v>
      </c>
      <c r="C7711" s="1">
        <v>1443</v>
      </c>
      <c r="D7711">
        <v>14397</v>
      </c>
      <c r="E7711">
        <v>5586</v>
      </c>
      <c r="F7711">
        <v>11879632</v>
      </c>
    </row>
    <row r="7712" spans="2:6">
      <c r="B7712">
        <v>1</v>
      </c>
      <c r="C7712">
        <v>1444</v>
      </c>
      <c r="D7712">
        <v>14399</v>
      </c>
      <c r="E7712">
        <v>5588</v>
      </c>
      <c r="F7712" s="1">
        <v>1649785651</v>
      </c>
    </row>
    <row r="7713" spans="2:6">
      <c r="B7713">
        <v>1</v>
      </c>
      <c r="C7713" s="1">
        <v>1444</v>
      </c>
      <c r="D7713">
        <v>14402</v>
      </c>
      <c r="E7713">
        <v>5589</v>
      </c>
      <c r="F7713">
        <v>173486809</v>
      </c>
    </row>
    <row r="7714" spans="2:6">
      <c r="B7714">
        <v>1</v>
      </c>
      <c r="C7714" s="1">
        <v>1444</v>
      </c>
      <c r="D7714">
        <v>14405</v>
      </c>
      <c r="E7714">
        <v>5590</v>
      </c>
      <c r="F7714">
        <v>40281113</v>
      </c>
    </row>
    <row r="7715" spans="2:6">
      <c r="B7715">
        <v>1</v>
      </c>
      <c r="C7715" s="1">
        <v>1444</v>
      </c>
      <c r="D7715">
        <v>14407</v>
      </c>
      <c r="E7715">
        <v>5591</v>
      </c>
      <c r="F7715">
        <v>7475073</v>
      </c>
    </row>
    <row r="7716" spans="2:6">
      <c r="B7716">
        <v>1</v>
      </c>
      <c r="C7716" s="1">
        <v>1444</v>
      </c>
      <c r="D7716">
        <v>14408</v>
      </c>
      <c r="E7716">
        <v>5592</v>
      </c>
      <c r="F7716">
        <v>3228259</v>
      </c>
    </row>
    <row r="7717" spans="2:6">
      <c r="B7717">
        <v>1</v>
      </c>
      <c r="C7717">
        <v>1445</v>
      </c>
      <c r="D7717">
        <v>14409</v>
      </c>
      <c r="E7717">
        <v>5593</v>
      </c>
      <c r="F7717" s="1">
        <v>52427272</v>
      </c>
    </row>
    <row r="7718" spans="2:6">
      <c r="B7718">
        <v>1</v>
      </c>
      <c r="C7718">
        <v>1446</v>
      </c>
      <c r="D7718">
        <v>14419</v>
      </c>
      <c r="E7718">
        <v>5594</v>
      </c>
      <c r="F7718" s="1">
        <v>132773482</v>
      </c>
    </row>
    <row r="7719" spans="2:6">
      <c r="B7719">
        <v>1</v>
      </c>
      <c r="C7719" s="1">
        <v>1446</v>
      </c>
      <c r="D7719">
        <v>14420</v>
      </c>
      <c r="E7719">
        <v>5595</v>
      </c>
      <c r="F7719">
        <v>7083950</v>
      </c>
    </row>
    <row r="7720" spans="2:6">
      <c r="B7720">
        <v>1</v>
      </c>
      <c r="C7720" s="1">
        <v>1446</v>
      </c>
      <c r="D7720">
        <v>14421</v>
      </c>
      <c r="E7720">
        <v>5596</v>
      </c>
      <c r="F7720">
        <v>67597117</v>
      </c>
    </row>
    <row r="7721" spans="2:6">
      <c r="B7721">
        <v>1</v>
      </c>
      <c r="C7721" s="1">
        <v>1446</v>
      </c>
      <c r="D7721">
        <v>14422</v>
      </c>
      <c r="E7721">
        <v>5595</v>
      </c>
      <c r="F7721">
        <v>5659257</v>
      </c>
    </row>
    <row r="7722" spans="2:6">
      <c r="B7722">
        <v>1</v>
      </c>
      <c r="C7722" s="1">
        <v>1446</v>
      </c>
      <c r="D7722">
        <v>14424</v>
      </c>
      <c r="E7722">
        <v>5597</v>
      </c>
      <c r="F7722">
        <v>49085426</v>
      </c>
    </row>
    <row r="7723" spans="2:6">
      <c r="B7723">
        <v>1</v>
      </c>
      <c r="C7723" s="1">
        <v>1446</v>
      </c>
      <c r="D7723">
        <v>14426</v>
      </c>
      <c r="E7723">
        <v>5595</v>
      </c>
      <c r="F7723">
        <v>2554245</v>
      </c>
    </row>
    <row r="7724" spans="2:6">
      <c r="B7724">
        <v>1</v>
      </c>
      <c r="C7724" s="1">
        <v>1446</v>
      </c>
      <c r="D7724">
        <v>14428</v>
      </c>
      <c r="E7724">
        <v>5595</v>
      </c>
      <c r="F7724">
        <v>1773652</v>
      </c>
    </row>
    <row r="7725" spans="2:6">
      <c r="B7725">
        <v>1</v>
      </c>
      <c r="C7725">
        <v>1447</v>
      </c>
      <c r="D7725">
        <v>14429</v>
      </c>
      <c r="E7725">
        <v>5598</v>
      </c>
      <c r="F7725" s="1">
        <v>241970614</v>
      </c>
    </row>
    <row r="7726" spans="2:6">
      <c r="B7726">
        <v>1</v>
      </c>
      <c r="C7726" s="1">
        <v>1447</v>
      </c>
      <c r="D7726">
        <v>14432</v>
      </c>
      <c r="E7726">
        <v>5599</v>
      </c>
      <c r="F7726">
        <v>10561460</v>
      </c>
    </row>
    <row r="7727" spans="2:6">
      <c r="B7727">
        <v>1</v>
      </c>
      <c r="C7727" s="1">
        <v>1447</v>
      </c>
      <c r="D7727">
        <v>14434</v>
      </c>
      <c r="E7727">
        <v>5600</v>
      </c>
      <c r="F7727">
        <v>24197962</v>
      </c>
    </row>
    <row r="7728" spans="2:6">
      <c r="B7728">
        <v>1</v>
      </c>
      <c r="C7728" s="1">
        <v>1447</v>
      </c>
      <c r="D7728">
        <v>14436</v>
      </c>
      <c r="E7728">
        <v>5601</v>
      </c>
      <c r="F7728">
        <v>2069496</v>
      </c>
    </row>
    <row r="7729" spans="2:6">
      <c r="B7729">
        <v>1</v>
      </c>
      <c r="C7729" s="1">
        <v>1447</v>
      </c>
      <c r="D7729">
        <v>14437</v>
      </c>
      <c r="E7729">
        <v>5602</v>
      </c>
      <c r="F7729">
        <v>148537</v>
      </c>
    </row>
    <row r="7730" spans="2:6">
      <c r="B7730">
        <v>1</v>
      </c>
      <c r="C7730" s="1">
        <v>1447</v>
      </c>
      <c r="D7730">
        <v>14438</v>
      </c>
      <c r="E7730">
        <v>5603</v>
      </c>
      <c r="F7730">
        <v>11444611</v>
      </c>
    </row>
    <row r="7731" spans="2:6">
      <c r="B7731">
        <v>1</v>
      </c>
      <c r="C7731">
        <v>1448</v>
      </c>
      <c r="D7731">
        <v>14439</v>
      </c>
      <c r="E7731">
        <v>1281</v>
      </c>
      <c r="F7731" s="1">
        <v>561601833</v>
      </c>
    </row>
    <row r="7732" spans="2:6">
      <c r="B7732">
        <v>1</v>
      </c>
      <c r="C7732">
        <v>1449</v>
      </c>
      <c r="D7732">
        <v>14449</v>
      </c>
      <c r="E7732">
        <v>5604</v>
      </c>
      <c r="F7732" s="1">
        <v>606667617</v>
      </c>
    </row>
    <row r="7733" spans="2:6">
      <c r="B7733">
        <v>1</v>
      </c>
      <c r="C7733" s="1">
        <v>1449</v>
      </c>
      <c r="D7733">
        <v>14450</v>
      </c>
      <c r="E7733">
        <v>5604</v>
      </c>
      <c r="F7733">
        <v>263877464</v>
      </c>
    </row>
    <row r="7734" spans="2:6">
      <c r="B7734">
        <v>1</v>
      </c>
      <c r="C7734" s="1">
        <v>1449</v>
      </c>
      <c r="D7734">
        <v>14452</v>
      </c>
      <c r="E7734">
        <v>5605</v>
      </c>
      <c r="F7734">
        <v>120629736</v>
      </c>
    </row>
    <row r="7735" spans="2:6">
      <c r="B7735">
        <v>1</v>
      </c>
      <c r="C7735" s="1">
        <v>1449</v>
      </c>
      <c r="D7735">
        <v>14454</v>
      </c>
      <c r="E7735">
        <v>5606</v>
      </c>
      <c r="F7735">
        <v>76616606</v>
      </c>
    </row>
    <row r="7736" spans="2:6">
      <c r="B7736">
        <v>1</v>
      </c>
      <c r="C7736" s="1">
        <v>1449</v>
      </c>
      <c r="D7736">
        <v>14456</v>
      </c>
      <c r="E7736">
        <v>5608</v>
      </c>
      <c r="F7736">
        <v>67589797</v>
      </c>
    </row>
    <row r="7737" spans="2:6">
      <c r="B7737">
        <v>1</v>
      </c>
      <c r="C7737" s="1">
        <v>1449</v>
      </c>
      <c r="D7737">
        <v>14457</v>
      </c>
      <c r="E7737">
        <v>5605</v>
      </c>
      <c r="F7737">
        <v>66342606</v>
      </c>
    </row>
    <row r="7738" spans="2:6">
      <c r="B7738">
        <v>1</v>
      </c>
      <c r="C7738">
        <v>1450</v>
      </c>
      <c r="D7738">
        <v>14459</v>
      </c>
      <c r="E7738">
        <v>3311</v>
      </c>
      <c r="F7738" s="1">
        <v>187182121</v>
      </c>
    </row>
    <row r="7739" spans="2:6">
      <c r="B7739">
        <v>1</v>
      </c>
      <c r="C7739" s="1">
        <v>1450</v>
      </c>
      <c r="D7739">
        <v>14463</v>
      </c>
      <c r="E7739">
        <v>5609</v>
      </c>
      <c r="F7739">
        <v>100317173</v>
      </c>
    </row>
    <row r="7740" spans="2:6">
      <c r="B7740">
        <v>1</v>
      </c>
      <c r="C7740" s="1">
        <v>1450</v>
      </c>
      <c r="D7740">
        <v>14464</v>
      </c>
      <c r="E7740">
        <v>5610</v>
      </c>
      <c r="F7740">
        <v>62945585</v>
      </c>
    </row>
    <row r="7741" spans="2:6">
      <c r="B7741">
        <v>1</v>
      </c>
      <c r="C7741" s="1">
        <v>1450</v>
      </c>
      <c r="D7741">
        <v>14466</v>
      </c>
      <c r="E7741">
        <v>5611</v>
      </c>
      <c r="F7741">
        <v>25278477</v>
      </c>
    </row>
    <row r="7742" spans="2:6">
      <c r="B7742">
        <v>1</v>
      </c>
      <c r="C7742" s="1">
        <v>1450</v>
      </c>
      <c r="D7742">
        <v>14467</v>
      </c>
      <c r="E7742">
        <v>5612</v>
      </c>
      <c r="F7742">
        <v>101104052</v>
      </c>
    </row>
    <row r="7743" spans="2:6">
      <c r="B7743">
        <v>1</v>
      </c>
      <c r="C7743" s="1">
        <v>1450</v>
      </c>
      <c r="D7743">
        <v>14468</v>
      </c>
      <c r="E7743">
        <v>5611</v>
      </c>
      <c r="F7743">
        <v>36032430</v>
      </c>
    </row>
    <row r="7744" spans="2:6">
      <c r="B7744">
        <v>1</v>
      </c>
      <c r="C7744">
        <v>1451</v>
      </c>
      <c r="D7744">
        <v>14469</v>
      </c>
      <c r="E7744">
        <v>5613</v>
      </c>
      <c r="F7744" s="1">
        <v>324075704</v>
      </c>
    </row>
    <row r="7745" spans="2:6">
      <c r="B7745">
        <v>1</v>
      </c>
      <c r="C7745" s="1">
        <v>1451</v>
      </c>
      <c r="D7745">
        <v>14470</v>
      </c>
      <c r="E7745">
        <v>5613</v>
      </c>
      <c r="F7745">
        <v>116162624</v>
      </c>
    </row>
    <row r="7746" spans="2:6">
      <c r="B7746">
        <v>1</v>
      </c>
      <c r="C7746" s="1">
        <v>1451</v>
      </c>
      <c r="D7746">
        <v>14471</v>
      </c>
      <c r="E7746">
        <v>5614</v>
      </c>
      <c r="F7746">
        <v>213978127</v>
      </c>
    </row>
    <row r="7747" spans="2:6">
      <c r="B7747">
        <v>1</v>
      </c>
      <c r="C7747" s="1">
        <v>1451</v>
      </c>
      <c r="D7747">
        <v>14472</v>
      </c>
      <c r="E7747">
        <v>5615</v>
      </c>
      <c r="F7747">
        <v>188847788</v>
      </c>
    </row>
    <row r="7748" spans="2:6">
      <c r="B7748">
        <v>1</v>
      </c>
      <c r="C7748" s="1">
        <v>1451</v>
      </c>
      <c r="D7748">
        <v>14473</v>
      </c>
      <c r="E7748">
        <v>5616</v>
      </c>
      <c r="F7748">
        <v>106884409</v>
      </c>
    </row>
    <row r="7749" spans="2:6">
      <c r="B7749">
        <v>1</v>
      </c>
      <c r="C7749" s="1">
        <v>1451</v>
      </c>
      <c r="D7749">
        <v>14474</v>
      </c>
      <c r="E7749">
        <v>5617</v>
      </c>
      <c r="F7749">
        <v>2765617</v>
      </c>
    </row>
    <row r="7750" spans="2:6">
      <c r="B7750">
        <v>1</v>
      </c>
      <c r="C7750" s="1">
        <v>1451</v>
      </c>
      <c r="D7750">
        <v>14476</v>
      </c>
      <c r="E7750">
        <v>5615</v>
      </c>
      <c r="F7750">
        <v>141281614</v>
      </c>
    </row>
    <row r="7751" spans="2:6">
      <c r="B7751">
        <v>1</v>
      </c>
      <c r="C7751" s="1">
        <v>1451</v>
      </c>
      <c r="D7751">
        <v>14477</v>
      </c>
      <c r="E7751">
        <v>5618</v>
      </c>
      <c r="F7751">
        <v>866724</v>
      </c>
    </row>
    <row r="7752" spans="2:6">
      <c r="B7752">
        <v>1</v>
      </c>
      <c r="C7752">
        <v>1452</v>
      </c>
      <c r="D7752">
        <v>14479</v>
      </c>
      <c r="E7752">
        <v>5619</v>
      </c>
      <c r="F7752" s="1">
        <v>9644119</v>
      </c>
    </row>
    <row r="7753" spans="2:6">
      <c r="B7753">
        <v>1</v>
      </c>
      <c r="C7753" s="1">
        <v>1452</v>
      </c>
      <c r="D7753">
        <v>14485</v>
      </c>
      <c r="E7753">
        <v>4552</v>
      </c>
      <c r="F7753">
        <v>27431215</v>
      </c>
    </row>
    <row r="7754" spans="2:6">
      <c r="B7754">
        <v>1</v>
      </c>
      <c r="C7754">
        <v>1453</v>
      </c>
      <c r="D7754">
        <v>14488</v>
      </c>
      <c r="E7754">
        <v>4548</v>
      </c>
      <c r="F7754" s="1">
        <v>62066034</v>
      </c>
    </row>
    <row r="7755" spans="2:6">
      <c r="B7755">
        <v>1</v>
      </c>
      <c r="C7755" s="1">
        <v>1453</v>
      </c>
      <c r="D7755">
        <v>14489</v>
      </c>
      <c r="E7755">
        <v>5620</v>
      </c>
      <c r="F7755">
        <v>37690821</v>
      </c>
    </row>
    <row r="7756" spans="2:6">
      <c r="B7756">
        <v>1</v>
      </c>
      <c r="C7756" s="1">
        <v>1453</v>
      </c>
      <c r="D7756">
        <v>14493</v>
      </c>
      <c r="E7756">
        <v>3157</v>
      </c>
      <c r="F7756">
        <v>3886974</v>
      </c>
    </row>
    <row r="7757" spans="2:6">
      <c r="B7757">
        <v>1</v>
      </c>
      <c r="C7757" s="1">
        <v>1453</v>
      </c>
      <c r="D7757">
        <v>14496</v>
      </c>
      <c r="E7757">
        <v>3157</v>
      </c>
      <c r="F7757">
        <v>2405255</v>
      </c>
    </row>
    <row r="7758" spans="2:6">
      <c r="B7758">
        <v>1</v>
      </c>
      <c r="C7758" s="1">
        <v>1453</v>
      </c>
      <c r="D7758">
        <v>14497</v>
      </c>
      <c r="E7758">
        <v>3157</v>
      </c>
      <c r="F7758">
        <v>1299277</v>
      </c>
    </row>
    <row r="7759" spans="2:6">
      <c r="B7759">
        <v>1</v>
      </c>
      <c r="C7759">
        <v>1454</v>
      </c>
      <c r="D7759">
        <v>14498</v>
      </c>
      <c r="E7759">
        <v>5621</v>
      </c>
      <c r="F7759" s="1">
        <v>69908811</v>
      </c>
    </row>
    <row r="7760" spans="2:6">
      <c r="B7760">
        <v>1</v>
      </c>
      <c r="C7760" s="1">
        <v>1454</v>
      </c>
      <c r="D7760">
        <v>14500</v>
      </c>
      <c r="E7760">
        <v>5622</v>
      </c>
      <c r="F7760">
        <v>29216008</v>
      </c>
    </row>
    <row r="7761" spans="2:6">
      <c r="B7761">
        <v>1</v>
      </c>
      <c r="C7761" s="1">
        <v>1454</v>
      </c>
      <c r="D7761">
        <v>14501</v>
      </c>
      <c r="E7761">
        <v>5623</v>
      </c>
      <c r="F7761">
        <v>115712311</v>
      </c>
    </row>
    <row r="7762" spans="2:6">
      <c r="B7762">
        <v>1</v>
      </c>
      <c r="C7762" s="1">
        <v>1454</v>
      </c>
      <c r="D7762">
        <v>14502</v>
      </c>
      <c r="E7762">
        <v>5624</v>
      </c>
      <c r="F7762">
        <v>6686040</v>
      </c>
    </row>
    <row r="7763" spans="2:6">
      <c r="B7763">
        <v>1</v>
      </c>
      <c r="C7763" s="1">
        <v>1454</v>
      </c>
      <c r="D7763">
        <v>14504</v>
      </c>
      <c r="E7763">
        <v>5625</v>
      </c>
      <c r="F7763">
        <v>4848919</v>
      </c>
    </row>
    <row r="7764" spans="2:6">
      <c r="B7764">
        <v>1</v>
      </c>
      <c r="C7764" s="1">
        <v>1454</v>
      </c>
      <c r="D7764">
        <v>14506</v>
      </c>
      <c r="E7764">
        <v>5159</v>
      </c>
      <c r="F7764">
        <v>39317257</v>
      </c>
    </row>
    <row r="7765" spans="2:6">
      <c r="B7765">
        <v>1</v>
      </c>
      <c r="C7765" s="1">
        <v>1454</v>
      </c>
      <c r="D7765">
        <v>14507</v>
      </c>
      <c r="E7765">
        <v>5626</v>
      </c>
      <c r="F7765">
        <v>1057415</v>
      </c>
    </row>
    <row r="7766" spans="2:6">
      <c r="B7766">
        <v>1</v>
      </c>
      <c r="C7766">
        <v>1455</v>
      </c>
      <c r="D7766">
        <v>14508</v>
      </c>
      <c r="E7766">
        <v>2486</v>
      </c>
      <c r="F7766" s="1">
        <v>886218159</v>
      </c>
    </row>
    <row r="7767" spans="2:6">
      <c r="B7767">
        <v>1</v>
      </c>
      <c r="C7767" s="1">
        <v>1455</v>
      </c>
      <c r="D7767">
        <v>14509</v>
      </c>
      <c r="E7767">
        <v>2486</v>
      </c>
      <c r="F7767">
        <v>584310646</v>
      </c>
    </row>
    <row r="7768" spans="2:6">
      <c r="B7768">
        <v>1</v>
      </c>
      <c r="C7768" s="1">
        <v>1455</v>
      </c>
      <c r="D7768">
        <v>14510</v>
      </c>
      <c r="E7768">
        <v>2486</v>
      </c>
      <c r="F7768">
        <v>145884770</v>
      </c>
    </row>
    <row r="7769" spans="2:6">
      <c r="B7769">
        <v>1</v>
      </c>
      <c r="C7769" s="1">
        <v>1455</v>
      </c>
      <c r="D7769">
        <v>14512</v>
      </c>
      <c r="E7769">
        <v>5627</v>
      </c>
      <c r="F7769">
        <v>27697921</v>
      </c>
    </row>
    <row r="7770" spans="2:6">
      <c r="B7770">
        <v>1</v>
      </c>
      <c r="C7770" s="1">
        <v>1455</v>
      </c>
      <c r="D7770">
        <v>14514</v>
      </c>
      <c r="E7770">
        <v>1282</v>
      </c>
      <c r="F7770">
        <v>18723379</v>
      </c>
    </row>
    <row r="7771" spans="2:6">
      <c r="B7771">
        <v>1</v>
      </c>
      <c r="C7771" s="1">
        <v>1455</v>
      </c>
      <c r="D7771">
        <v>14515</v>
      </c>
      <c r="E7771">
        <v>1413</v>
      </c>
      <c r="F7771">
        <v>90089063</v>
      </c>
    </row>
    <row r="7772" spans="2:6">
      <c r="B7772">
        <v>1</v>
      </c>
      <c r="C7772" s="1">
        <v>1455</v>
      </c>
      <c r="D7772">
        <v>14516</v>
      </c>
      <c r="E7772">
        <v>1282</v>
      </c>
      <c r="F7772">
        <v>16379504</v>
      </c>
    </row>
    <row r="7773" spans="2:6">
      <c r="B7773">
        <v>1</v>
      </c>
      <c r="C7773">
        <v>1456</v>
      </c>
      <c r="D7773">
        <v>14518</v>
      </c>
      <c r="E7773">
        <v>5628</v>
      </c>
      <c r="F7773" s="1">
        <v>20670379</v>
      </c>
    </row>
    <row r="7774" spans="2:6">
      <c r="B7774">
        <v>1</v>
      </c>
      <c r="C7774" s="1">
        <v>1456</v>
      </c>
      <c r="D7774">
        <v>14519</v>
      </c>
      <c r="E7774">
        <v>5629</v>
      </c>
      <c r="F7774">
        <v>6431025</v>
      </c>
    </row>
    <row r="7775" spans="2:6">
      <c r="B7775">
        <v>1</v>
      </c>
      <c r="C7775" s="1">
        <v>1456</v>
      </c>
      <c r="D7775">
        <v>14521</v>
      </c>
      <c r="E7775">
        <v>2516</v>
      </c>
      <c r="F7775">
        <v>690313</v>
      </c>
    </row>
    <row r="7776" spans="2:6">
      <c r="B7776">
        <v>1</v>
      </c>
      <c r="C7776" s="1">
        <v>1456</v>
      </c>
      <c r="D7776">
        <v>14523</v>
      </c>
      <c r="E7776">
        <v>5630</v>
      </c>
      <c r="F7776">
        <v>4884485</v>
      </c>
    </row>
    <row r="7777" spans="2:6">
      <c r="B7777">
        <v>1</v>
      </c>
      <c r="C7777" s="1">
        <v>1456</v>
      </c>
      <c r="D7777">
        <v>14526</v>
      </c>
      <c r="E7777">
        <v>482</v>
      </c>
      <c r="F7777">
        <v>637110207</v>
      </c>
    </row>
    <row r="7778" spans="2:6">
      <c r="B7778">
        <v>1</v>
      </c>
      <c r="C7778" s="1">
        <v>1456</v>
      </c>
      <c r="D7778">
        <v>14527</v>
      </c>
      <c r="E7778">
        <v>5631</v>
      </c>
      <c r="F7778">
        <v>5742329</v>
      </c>
    </row>
    <row r="7779" spans="2:6">
      <c r="B7779">
        <v>1</v>
      </c>
      <c r="C7779">
        <v>1457</v>
      </c>
      <c r="D7779">
        <v>14528</v>
      </c>
      <c r="E7779">
        <v>5632</v>
      </c>
      <c r="F7779" s="1">
        <v>8835363</v>
      </c>
    </row>
    <row r="7780" spans="2:6">
      <c r="B7780">
        <v>1</v>
      </c>
      <c r="C7780" s="1">
        <v>1457</v>
      </c>
      <c r="D7780">
        <v>14529</v>
      </c>
      <c r="E7780">
        <v>5633</v>
      </c>
      <c r="F7780">
        <v>11505227</v>
      </c>
    </row>
    <row r="7781" spans="2:6">
      <c r="B7781">
        <v>1</v>
      </c>
      <c r="C7781" s="1">
        <v>1457</v>
      </c>
      <c r="D7781">
        <v>14534</v>
      </c>
      <c r="E7781">
        <v>5634</v>
      </c>
      <c r="F7781">
        <v>8077064</v>
      </c>
    </row>
    <row r="7782" spans="2:6">
      <c r="B7782">
        <v>1</v>
      </c>
      <c r="C7782" s="1">
        <v>1457</v>
      </c>
      <c r="D7782">
        <v>14535</v>
      </c>
      <c r="E7782">
        <v>5635</v>
      </c>
      <c r="F7782">
        <v>7351465</v>
      </c>
    </row>
    <row r="7783" spans="2:6">
      <c r="B7783">
        <v>1</v>
      </c>
      <c r="C7783" s="1">
        <v>1457</v>
      </c>
      <c r="D7783">
        <v>14536</v>
      </c>
      <c r="E7783">
        <v>5635</v>
      </c>
      <c r="F7783">
        <v>5519431</v>
      </c>
    </row>
    <row r="7784" spans="2:6">
      <c r="B7784">
        <v>1</v>
      </c>
      <c r="C7784">
        <v>1458</v>
      </c>
      <c r="D7784">
        <v>14538</v>
      </c>
      <c r="E7784">
        <v>5636</v>
      </c>
      <c r="F7784" s="1">
        <v>381425754</v>
      </c>
    </row>
    <row r="7785" spans="2:6">
      <c r="B7785">
        <v>1</v>
      </c>
      <c r="C7785" s="1">
        <v>1458</v>
      </c>
      <c r="D7785">
        <v>14540</v>
      </c>
      <c r="E7785">
        <v>5637</v>
      </c>
      <c r="F7785">
        <v>538108030</v>
      </c>
    </row>
    <row r="7786" spans="2:6">
      <c r="B7786">
        <v>1</v>
      </c>
      <c r="C7786" s="1">
        <v>1458</v>
      </c>
      <c r="D7786">
        <v>14543</v>
      </c>
      <c r="E7786">
        <v>5638</v>
      </c>
      <c r="F7786">
        <v>112529647</v>
      </c>
    </row>
    <row r="7787" spans="2:6">
      <c r="B7787">
        <v>1</v>
      </c>
      <c r="C7787" s="1">
        <v>1458</v>
      </c>
      <c r="D7787">
        <v>14546</v>
      </c>
      <c r="E7787">
        <v>5637</v>
      </c>
      <c r="F7787">
        <v>228720571</v>
      </c>
    </row>
    <row r="7788" spans="2:6">
      <c r="B7788">
        <v>1</v>
      </c>
      <c r="C7788" s="1">
        <v>1458</v>
      </c>
      <c r="D7788">
        <v>14547</v>
      </c>
      <c r="E7788">
        <v>5638</v>
      </c>
      <c r="F7788">
        <v>285795421</v>
      </c>
    </row>
    <row r="7789" spans="2:6">
      <c r="B7789">
        <v>1</v>
      </c>
      <c r="C7789">
        <v>1459</v>
      </c>
      <c r="D7789">
        <v>14548</v>
      </c>
      <c r="E7789">
        <v>3859</v>
      </c>
      <c r="F7789" s="1">
        <v>1170951511</v>
      </c>
    </row>
    <row r="7790" spans="2:6">
      <c r="B7790">
        <v>1</v>
      </c>
      <c r="C7790" s="1">
        <v>1459</v>
      </c>
      <c r="D7790">
        <v>14550</v>
      </c>
      <c r="E7790">
        <v>5639</v>
      </c>
      <c r="F7790">
        <v>969849343</v>
      </c>
    </row>
    <row r="7791" spans="2:6">
      <c r="B7791">
        <v>1</v>
      </c>
      <c r="C7791" s="1">
        <v>1459</v>
      </c>
      <c r="D7791">
        <v>14551</v>
      </c>
      <c r="E7791">
        <v>5639</v>
      </c>
      <c r="F7791">
        <v>355858839</v>
      </c>
    </row>
    <row r="7792" spans="2:6">
      <c r="B7792">
        <v>1</v>
      </c>
      <c r="C7792" s="1">
        <v>1459</v>
      </c>
      <c r="D7792">
        <v>14553</v>
      </c>
      <c r="E7792">
        <v>5640</v>
      </c>
      <c r="F7792">
        <v>676059643</v>
      </c>
    </row>
    <row r="7793" spans="2:6">
      <c r="B7793">
        <v>1</v>
      </c>
      <c r="C7793" s="1">
        <v>1459</v>
      </c>
      <c r="D7793">
        <v>14555</v>
      </c>
      <c r="E7793">
        <v>5641</v>
      </c>
      <c r="F7793">
        <v>867211166</v>
      </c>
    </row>
    <row r="7794" spans="2:6">
      <c r="B7794">
        <v>1</v>
      </c>
      <c r="C7794" s="1">
        <v>1459</v>
      </c>
      <c r="D7794">
        <v>14556</v>
      </c>
      <c r="E7794">
        <v>2026</v>
      </c>
      <c r="F7794">
        <v>134076880</v>
      </c>
    </row>
    <row r="7795" spans="2:6">
      <c r="B7795">
        <v>1</v>
      </c>
      <c r="C7795" s="1">
        <v>1459</v>
      </c>
      <c r="D7795">
        <v>14557</v>
      </c>
      <c r="E7795">
        <v>1822</v>
      </c>
      <c r="F7795">
        <v>183161519</v>
      </c>
    </row>
    <row r="7796" spans="2:6">
      <c r="B7796">
        <v>1</v>
      </c>
      <c r="C7796">
        <v>1460</v>
      </c>
      <c r="D7796">
        <v>14558</v>
      </c>
      <c r="E7796">
        <v>5642</v>
      </c>
      <c r="F7796" s="1">
        <v>154428184</v>
      </c>
    </row>
    <row r="7797" spans="2:6">
      <c r="B7797">
        <v>1</v>
      </c>
      <c r="C7797" s="1">
        <v>1460</v>
      </c>
      <c r="D7797">
        <v>14559</v>
      </c>
      <c r="E7797">
        <v>5643</v>
      </c>
      <c r="F7797">
        <v>223711428</v>
      </c>
    </row>
    <row r="7798" spans="2:6">
      <c r="B7798">
        <v>1</v>
      </c>
      <c r="C7798" s="1">
        <v>1460</v>
      </c>
      <c r="D7798">
        <v>14560</v>
      </c>
      <c r="E7798">
        <v>5644</v>
      </c>
      <c r="F7798">
        <v>487102924</v>
      </c>
    </row>
    <row r="7799" spans="2:6">
      <c r="B7799">
        <v>1</v>
      </c>
      <c r="C7799" s="1">
        <v>1460</v>
      </c>
      <c r="D7799">
        <v>14561</v>
      </c>
      <c r="E7799">
        <v>5645</v>
      </c>
      <c r="F7799">
        <v>1582446481</v>
      </c>
    </row>
    <row r="7800" spans="2:6">
      <c r="B7800">
        <v>1</v>
      </c>
      <c r="C7800" s="1">
        <v>1460</v>
      </c>
      <c r="D7800">
        <v>14563</v>
      </c>
      <c r="E7800">
        <v>5643</v>
      </c>
      <c r="F7800">
        <v>248247928</v>
      </c>
    </row>
    <row r="7801" spans="2:6">
      <c r="B7801">
        <v>1</v>
      </c>
      <c r="C7801" s="1">
        <v>1460</v>
      </c>
      <c r="D7801">
        <v>14564</v>
      </c>
      <c r="E7801">
        <v>114</v>
      </c>
      <c r="F7801">
        <v>172373567</v>
      </c>
    </row>
    <row r="7802" spans="2:6">
      <c r="B7802">
        <v>1</v>
      </c>
      <c r="C7802" s="1">
        <v>1460</v>
      </c>
      <c r="D7802">
        <v>14567</v>
      </c>
      <c r="E7802">
        <v>5646</v>
      </c>
      <c r="F7802">
        <v>560895612</v>
      </c>
    </row>
    <row r="7803" spans="2:6">
      <c r="B7803">
        <v>1</v>
      </c>
      <c r="C7803">
        <v>1461</v>
      </c>
      <c r="D7803">
        <v>14568</v>
      </c>
      <c r="E7803">
        <v>5647</v>
      </c>
      <c r="F7803" s="1">
        <v>912272058</v>
      </c>
    </row>
    <row r="7804" spans="2:6">
      <c r="B7804">
        <v>1</v>
      </c>
      <c r="C7804" s="1">
        <v>1461</v>
      </c>
      <c r="D7804">
        <v>14569</v>
      </c>
      <c r="E7804">
        <v>5648</v>
      </c>
      <c r="F7804">
        <v>859532201</v>
      </c>
    </row>
    <row r="7805" spans="2:6">
      <c r="B7805">
        <v>1</v>
      </c>
      <c r="C7805" s="1">
        <v>1461</v>
      </c>
      <c r="D7805">
        <v>14570</v>
      </c>
      <c r="E7805">
        <v>5649</v>
      </c>
      <c r="F7805">
        <v>940793629</v>
      </c>
    </row>
    <row r="7806" spans="2:6">
      <c r="B7806">
        <v>1</v>
      </c>
      <c r="C7806" s="1">
        <v>1461</v>
      </c>
      <c r="D7806">
        <v>14574</v>
      </c>
      <c r="E7806">
        <v>5650</v>
      </c>
      <c r="F7806">
        <v>920989113</v>
      </c>
    </row>
    <row r="7807" spans="2:6">
      <c r="B7807">
        <v>1</v>
      </c>
      <c r="C7807" s="1">
        <v>1461</v>
      </c>
      <c r="D7807">
        <v>14577</v>
      </c>
      <c r="E7807">
        <v>5649</v>
      </c>
      <c r="F7807">
        <v>447745414</v>
      </c>
    </row>
    <row r="7808" spans="2:6">
      <c r="B7808">
        <v>1</v>
      </c>
      <c r="C7808">
        <v>1462</v>
      </c>
      <c r="D7808">
        <v>14578</v>
      </c>
      <c r="E7808">
        <v>5644</v>
      </c>
      <c r="F7808" s="1">
        <v>487102924</v>
      </c>
    </row>
    <row r="7809" spans="2:6">
      <c r="B7809">
        <v>1</v>
      </c>
      <c r="C7809" s="1">
        <v>1462</v>
      </c>
      <c r="D7809">
        <v>14579</v>
      </c>
      <c r="E7809">
        <v>5651</v>
      </c>
      <c r="F7809">
        <v>1453272135</v>
      </c>
    </row>
    <row r="7810" spans="2:6">
      <c r="B7810">
        <v>1</v>
      </c>
      <c r="C7810" s="1">
        <v>1462</v>
      </c>
      <c r="D7810">
        <v>14582</v>
      </c>
      <c r="E7810">
        <v>5644</v>
      </c>
      <c r="F7810">
        <v>417651908</v>
      </c>
    </row>
    <row r="7811" spans="2:6">
      <c r="B7811">
        <v>1</v>
      </c>
      <c r="C7811" s="1">
        <v>1462</v>
      </c>
      <c r="D7811">
        <v>14585</v>
      </c>
      <c r="E7811">
        <v>5651</v>
      </c>
      <c r="F7811">
        <v>587663055</v>
      </c>
    </row>
    <row r="7812" spans="2:6">
      <c r="B7812">
        <v>1</v>
      </c>
      <c r="C7812" s="1">
        <v>1462</v>
      </c>
      <c r="D7812">
        <v>14586</v>
      </c>
      <c r="E7812">
        <v>5652</v>
      </c>
      <c r="F7812">
        <v>696944617</v>
      </c>
    </row>
    <row r="7813" spans="2:6">
      <c r="B7813">
        <v>1</v>
      </c>
      <c r="C7813" s="1">
        <v>1462</v>
      </c>
      <c r="D7813">
        <v>14587</v>
      </c>
      <c r="E7813">
        <v>1115</v>
      </c>
      <c r="F7813">
        <v>39372488</v>
      </c>
    </row>
    <row r="7814" spans="2:6">
      <c r="B7814">
        <v>1</v>
      </c>
      <c r="C7814">
        <v>1463</v>
      </c>
      <c r="D7814">
        <v>14588</v>
      </c>
      <c r="E7814">
        <v>5653</v>
      </c>
      <c r="F7814" s="1">
        <v>26896009</v>
      </c>
    </row>
    <row r="7815" spans="2:6">
      <c r="B7815">
        <v>1</v>
      </c>
      <c r="C7815" s="1">
        <v>1463</v>
      </c>
      <c r="D7815">
        <v>14589</v>
      </c>
      <c r="E7815">
        <v>5654</v>
      </c>
      <c r="F7815">
        <v>478614170</v>
      </c>
    </row>
    <row r="7816" spans="2:6">
      <c r="B7816">
        <v>1</v>
      </c>
      <c r="C7816" s="1">
        <v>1463</v>
      </c>
      <c r="D7816">
        <v>14590</v>
      </c>
      <c r="E7816">
        <v>5655</v>
      </c>
      <c r="F7816">
        <v>94362079</v>
      </c>
    </row>
    <row r="7817" spans="2:6">
      <c r="B7817">
        <v>1</v>
      </c>
      <c r="C7817" s="1">
        <v>1463</v>
      </c>
      <c r="D7817">
        <v>14591</v>
      </c>
      <c r="E7817">
        <v>5656</v>
      </c>
      <c r="F7817">
        <v>64963004</v>
      </c>
    </row>
    <row r="7818" spans="2:6">
      <c r="B7818">
        <v>1</v>
      </c>
      <c r="C7818" s="1">
        <v>1463</v>
      </c>
      <c r="D7818">
        <v>14595</v>
      </c>
      <c r="E7818">
        <v>5657</v>
      </c>
      <c r="F7818">
        <v>44288515</v>
      </c>
    </row>
    <row r="7819" spans="2:6">
      <c r="B7819">
        <v>1</v>
      </c>
      <c r="C7819" s="1">
        <v>1463</v>
      </c>
      <c r="D7819">
        <v>14596</v>
      </c>
      <c r="E7819">
        <v>5658</v>
      </c>
      <c r="F7819">
        <v>8976820</v>
      </c>
    </row>
    <row r="7820" spans="2:6">
      <c r="B7820">
        <v>1</v>
      </c>
      <c r="C7820">
        <v>1464</v>
      </c>
      <c r="D7820">
        <v>14598</v>
      </c>
      <c r="E7820">
        <v>5659</v>
      </c>
      <c r="F7820" s="1">
        <v>429014117</v>
      </c>
    </row>
    <row r="7821" spans="2:6">
      <c r="B7821">
        <v>1</v>
      </c>
      <c r="C7821" s="1">
        <v>1464</v>
      </c>
      <c r="D7821">
        <v>14601</v>
      </c>
      <c r="E7821">
        <v>2984</v>
      </c>
      <c r="F7821">
        <v>1792104</v>
      </c>
    </row>
    <row r="7822" spans="2:6">
      <c r="B7822">
        <v>1</v>
      </c>
      <c r="C7822" s="1">
        <v>1464</v>
      </c>
      <c r="D7822">
        <v>14603</v>
      </c>
      <c r="E7822">
        <v>5660</v>
      </c>
      <c r="F7822">
        <v>359807632</v>
      </c>
    </row>
    <row r="7823" spans="2:6">
      <c r="B7823">
        <v>1</v>
      </c>
      <c r="C7823" s="1">
        <v>1464</v>
      </c>
      <c r="D7823">
        <v>14604</v>
      </c>
      <c r="E7823">
        <v>125</v>
      </c>
      <c r="F7823">
        <v>7905540</v>
      </c>
    </row>
    <row r="7824" spans="2:6">
      <c r="B7824">
        <v>1</v>
      </c>
      <c r="C7824" s="1">
        <v>1464</v>
      </c>
      <c r="D7824">
        <v>14607</v>
      </c>
      <c r="E7824">
        <v>5661</v>
      </c>
      <c r="F7824">
        <v>103136455</v>
      </c>
    </row>
    <row r="7825" spans="2:6">
      <c r="B7825">
        <v>1</v>
      </c>
      <c r="C7825">
        <v>1465</v>
      </c>
      <c r="D7825">
        <v>14608</v>
      </c>
      <c r="E7825">
        <v>5662</v>
      </c>
      <c r="F7825" s="1">
        <v>1131962910</v>
      </c>
    </row>
    <row r="7826" spans="2:6">
      <c r="B7826">
        <v>1</v>
      </c>
      <c r="C7826" s="1">
        <v>1465</v>
      </c>
      <c r="D7826">
        <v>14609</v>
      </c>
      <c r="E7826">
        <v>5663</v>
      </c>
      <c r="F7826">
        <v>276301082</v>
      </c>
    </row>
    <row r="7827" spans="2:6">
      <c r="B7827">
        <v>1</v>
      </c>
      <c r="C7827" s="1">
        <v>1465</v>
      </c>
      <c r="D7827">
        <v>14610</v>
      </c>
      <c r="E7827">
        <v>5662</v>
      </c>
      <c r="F7827">
        <v>325103341</v>
      </c>
    </row>
    <row r="7828" spans="2:6">
      <c r="B7828">
        <v>1</v>
      </c>
      <c r="C7828" s="1">
        <v>1465</v>
      </c>
      <c r="D7828">
        <v>14612</v>
      </c>
      <c r="E7828">
        <v>5664</v>
      </c>
      <c r="F7828">
        <v>23758782</v>
      </c>
    </row>
    <row r="7829" spans="2:6">
      <c r="B7829">
        <v>1</v>
      </c>
      <c r="C7829" s="1">
        <v>1465</v>
      </c>
      <c r="D7829">
        <v>14613</v>
      </c>
      <c r="E7829">
        <v>5662</v>
      </c>
      <c r="F7829">
        <v>150116675</v>
      </c>
    </row>
    <row r="7830" spans="2:6">
      <c r="B7830">
        <v>1</v>
      </c>
      <c r="C7830" s="1">
        <v>1465</v>
      </c>
      <c r="D7830">
        <v>14614</v>
      </c>
      <c r="E7830">
        <v>5665</v>
      </c>
      <c r="F7830">
        <v>17238820</v>
      </c>
    </row>
    <row r="7831" spans="2:6">
      <c r="B7831">
        <v>1</v>
      </c>
      <c r="C7831" s="1">
        <v>1465</v>
      </c>
      <c r="D7831">
        <v>14617</v>
      </c>
      <c r="E7831">
        <v>5666</v>
      </c>
      <c r="F7831">
        <v>20247431</v>
      </c>
    </row>
    <row r="7832" spans="2:6">
      <c r="B7832">
        <v>1</v>
      </c>
      <c r="C7832">
        <v>1466</v>
      </c>
      <c r="D7832">
        <v>14618</v>
      </c>
      <c r="E7832">
        <v>5667</v>
      </c>
      <c r="F7832" s="1">
        <v>79127332</v>
      </c>
    </row>
    <row r="7833" spans="2:6">
      <c r="B7833">
        <v>1</v>
      </c>
      <c r="C7833" s="1">
        <v>1466</v>
      </c>
      <c r="D7833">
        <v>14621</v>
      </c>
      <c r="E7833">
        <v>5668</v>
      </c>
      <c r="F7833">
        <v>6913349</v>
      </c>
    </row>
    <row r="7834" spans="2:6">
      <c r="B7834">
        <v>1</v>
      </c>
      <c r="C7834" s="1">
        <v>1466</v>
      </c>
      <c r="D7834">
        <v>14624</v>
      </c>
      <c r="E7834">
        <v>5669</v>
      </c>
      <c r="F7834">
        <v>151196613</v>
      </c>
    </row>
    <row r="7835" spans="2:6">
      <c r="B7835">
        <v>1</v>
      </c>
      <c r="C7835" s="1">
        <v>1466</v>
      </c>
      <c r="D7835">
        <v>14625</v>
      </c>
      <c r="E7835">
        <v>2916</v>
      </c>
      <c r="F7835">
        <v>21822376</v>
      </c>
    </row>
    <row r="7836" spans="2:6">
      <c r="B7836">
        <v>1</v>
      </c>
      <c r="C7836" s="1">
        <v>1466</v>
      </c>
      <c r="D7836">
        <v>14626</v>
      </c>
      <c r="E7836">
        <v>5670</v>
      </c>
      <c r="F7836">
        <v>70543497</v>
      </c>
    </row>
    <row r="7837" spans="2:6">
      <c r="B7837">
        <v>1</v>
      </c>
      <c r="C7837" s="1">
        <v>1466</v>
      </c>
      <c r="D7837">
        <v>14627</v>
      </c>
      <c r="E7837">
        <v>2916</v>
      </c>
      <c r="F7837">
        <v>8408498</v>
      </c>
    </row>
    <row r="7838" spans="2:6">
      <c r="B7838">
        <v>1</v>
      </c>
      <c r="C7838">
        <v>1467</v>
      </c>
      <c r="D7838">
        <v>14628</v>
      </c>
      <c r="E7838">
        <v>5671</v>
      </c>
      <c r="F7838" s="1">
        <v>123368610</v>
      </c>
    </row>
    <row r="7839" spans="2:6">
      <c r="B7839">
        <v>1</v>
      </c>
      <c r="C7839" s="1">
        <v>1467</v>
      </c>
      <c r="D7839">
        <v>14629</v>
      </c>
      <c r="E7839">
        <v>5671</v>
      </c>
      <c r="F7839">
        <v>255064764</v>
      </c>
    </row>
    <row r="7840" spans="2:6">
      <c r="B7840">
        <v>1</v>
      </c>
      <c r="C7840" s="1">
        <v>1467</v>
      </c>
      <c r="D7840">
        <v>14632</v>
      </c>
      <c r="E7840">
        <v>5672</v>
      </c>
      <c r="F7840">
        <v>334986781</v>
      </c>
    </row>
    <row r="7841" spans="2:6">
      <c r="B7841">
        <v>1</v>
      </c>
      <c r="C7841" s="1">
        <v>1467</v>
      </c>
      <c r="D7841">
        <v>14635</v>
      </c>
      <c r="E7841">
        <v>1167</v>
      </c>
      <c r="F7841">
        <v>62447261</v>
      </c>
    </row>
    <row r="7842" spans="2:6">
      <c r="B7842">
        <v>1</v>
      </c>
      <c r="C7842" s="1">
        <v>1467</v>
      </c>
      <c r="D7842">
        <v>14637</v>
      </c>
      <c r="E7842">
        <v>5673</v>
      </c>
      <c r="F7842">
        <v>174794368</v>
      </c>
    </row>
    <row r="7843" spans="2:6">
      <c r="B7843">
        <v>1</v>
      </c>
      <c r="C7843">
        <v>1468</v>
      </c>
      <c r="D7843">
        <v>14638</v>
      </c>
      <c r="E7843">
        <v>5674</v>
      </c>
      <c r="F7843" s="1">
        <v>317313528</v>
      </c>
    </row>
    <row r="7844" spans="2:6">
      <c r="B7844">
        <v>1</v>
      </c>
      <c r="C7844" s="1">
        <v>1468</v>
      </c>
      <c r="D7844">
        <v>14639</v>
      </c>
      <c r="E7844">
        <v>5675</v>
      </c>
      <c r="F7844">
        <v>69366747</v>
      </c>
    </row>
    <row r="7845" spans="2:6">
      <c r="B7845">
        <v>1</v>
      </c>
      <c r="C7845" s="1">
        <v>1468</v>
      </c>
      <c r="D7845">
        <v>14641</v>
      </c>
      <c r="E7845">
        <v>5676</v>
      </c>
      <c r="F7845">
        <v>72868489</v>
      </c>
    </row>
    <row r="7846" spans="2:6">
      <c r="B7846">
        <v>1</v>
      </c>
      <c r="C7846" s="1">
        <v>1468</v>
      </c>
      <c r="D7846">
        <v>14643</v>
      </c>
      <c r="E7846">
        <v>5675</v>
      </c>
      <c r="F7846">
        <v>153652451</v>
      </c>
    </row>
    <row r="7847" spans="2:6">
      <c r="B7847">
        <v>1</v>
      </c>
      <c r="C7847" s="1">
        <v>1468</v>
      </c>
      <c r="D7847">
        <v>14646</v>
      </c>
      <c r="E7847">
        <v>5677</v>
      </c>
      <c r="F7847">
        <v>197533144</v>
      </c>
    </row>
    <row r="7848" spans="2:6">
      <c r="B7848">
        <v>1</v>
      </c>
      <c r="C7848">
        <v>1469</v>
      </c>
      <c r="D7848">
        <v>14648</v>
      </c>
      <c r="E7848">
        <v>5678</v>
      </c>
      <c r="F7848" s="1">
        <v>340102787</v>
      </c>
    </row>
    <row r="7849" spans="2:6">
      <c r="B7849">
        <v>1</v>
      </c>
      <c r="C7849" s="1">
        <v>1469</v>
      </c>
      <c r="D7849">
        <v>14649</v>
      </c>
      <c r="E7849">
        <v>5679</v>
      </c>
      <c r="F7849">
        <v>308334400</v>
      </c>
    </row>
    <row r="7850" spans="2:6">
      <c r="B7850">
        <v>1</v>
      </c>
      <c r="C7850" s="1">
        <v>1469</v>
      </c>
      <c r="D7850">
        <v>14651</v>
      </c>
      <c r="E7850">
        <v>5680</v>
      </c>
      <c r="F7850">
        <v>57550084</v>
      </c>
    </row>
    <row r="7851" spans="2:6">
      <c r="B7851">
        <v>1</v>
      </c>
      <c r="C7851" s="1">
        <v>1469</v>
      </c>
      <c r="D7851">
        <v>14652</v>
      </c>
      <c r="E7851">
        <v>5678</v>
      </c>
      <c r="F7851">
        <v>195991674</v>
      </c>
    </row>
    <row r="7852" spans="2:6">
      <c r="B7852">
        <v>1</v>
      </c>
      <c r="C7852" s="1">
        <v>1469</v>
      </c>
      <c r="D7852">
        <v>14654</v>
      </c>
      <c r="E7852">
        <v>5681</v>
      </c>
      <c r="F7852">
        <v>193161798</v>
      </c>
    </row>
    <row r="7853" spans="2:6">
      <c r="B7853">
        <v>1</v>
      </c>
      <c r="C7853" s="1">
        <v>1469</v>
      </c>
      <c r="D7853">
        <v>14655</v>
      </c>
      <c r="E7853">
        <v>5682</v>
      </c>
      <c r="F7853">
        <v>128371029</v>
      </c>
    </row>
    <row r="7854" spans="2:6">
      <c r="B7854">
        <v>1</v>
      </c>
      <c r="C7854" s="1">
        <v>1469</v>
      </c>
      <c r="D7854">
        <v>14656</v>
      </c>
      <c r="E7854">
        <v>5678</v>
      </c>
      <c r="F7854">
        <v>54291312</v>
      </c>
    </row>
    <row r="7855" spans="2:6">
      <c r="B7855">
        <v>1</v>
      </c>
      <c r="C7855" s="1">
        <v>1469</v>
      </c>
      <c r="D7855">
        <v>14657</v>
      </c>
      <c r="E7855">
        <v>5683</v>
      </c>
      <c r="F7855">
        <v>119904803</v>
      </c>
    </row>
    <row r="7856" spans="2:6">
      <c r="B7856">
        <v>1</v>
      </c>
      <c r="C7856">
        <v>1470</v>
      </c>
      <c r="D7856">
        <v>14658</v>
      </c>
      <c r="E7856">
        <v>5684</v>
      </c>
      <c r="F7856" s="1">
        <v>253675311</v>
      </c>
    </row>
    <row r="7857" spans="2:6">
      <c r="B7857">
        <v>1</v>
      </c>
      <c r="C7857" s="1">
        <v>1470</v>
      </c>
      <c r="D7857">
        <v>14661</v>
      </c>
      <c r="E7857">
        <v>5685</v>
      </c>
      <c r="F7857">
        <v>37059107</v>
      </c>
    </row>
    <row r="7858" spans="2:6">
      <c r="B7858">
        <v>1</v>
      </c>
      <c r="C7858" s="1">
        <v>1470</v>
      </c>
      <c r="D7858">
        <v>14662</v>
      </c>
      <c r="E7858">
        <v>5686</v>
      </c>
      <c r="F7858">
        <v>18736734</v>
      </c>
    </row>
    <row r="7859" spans="2:6">
      <c r="B7859">
        <v>1</v>
      </c>
      <c r="C7859" s="1">
        <v>1470</v>
      </c>
      <c r="D7859">
        <v>14664</v>
      </c>
      <c r="E7859">
        <v>5687</v>
      </c>
      <c r="F7859">
        <v>119911597</v>
      </c>
    </row>
    <row r="7860" spans="2:6">
      <c r="B7860">
        <v>1</v>
      </c>
      <c r="C7860" s="1">
        <v>1470</v>
      </c>
      <c r="D7860">
        <v>14665</v>
      </c>
      <c r="E7860">
        <v>5686</v>
      </c>
      <c r="F7860">
        <v>32122163</v>
      </c>
    </row>
    <row r="7861" spans="2:6">
      <c r="B7861">
        <v>1</v>
      </c>
      <c r="C7861" s="1">
        <v>1470</v>
      </c>
      <c r="D7861">
        <v>14667</v>
      </c>
      <c r="E7861">
        <v>5688</v>
      </c>
      <c r="F7861">
        <v>96857726</v>
      </c>
    </row>
    <row r="7862" spans="2:6">
      <c r="B7862">
        <v>1</v>
      </c>
      <c r="C7862">
        <v>1471</v>
      </c>
      <c r="D7862">
        <v>14668</v>
      </c>
      <c r="E7862">
        <v>5689</v>
      </c>
      <c r="F7862" s="1">
        <v>344503173</v>
      </c>
    </row>
    <row r="7863" spans="2:6">
      <c r="B7863">
        <v>1</v>
      </c>
      <c r="C7863" s="1">
        <v>1471</v>
      </c>
      <c r="D7863">
        <v>14669</v>
      </c>
      <c r="E7863">
        <v>5690</v>
      </c>
      <c r="F7863">
        <v>22704502</v>
      </c>
    </row>
    <row r="7864" spans="2:6">
      <c r="B7864">
        <v>1</v>
      </c>
      <c r="C7864">
        <v>1472</v>
      </c>
      <c r="D7864">
        <v>14678</v>
      </c>
      <c r="E7864">
        <v>5691</v>
      </c>
      <c r="F7864" s="1">
        <v>564533531</v>
      </c>
    </row>
    <row r="7865" spans="2:6">
      <c r="B7865">
        <v>1</v>
      </c>
      <c r="C7865" s="1">
        <v>1472</v>
      </c>
      <c r="D7865">
        <v>14680</v>
      </c>
      <c r="E7865">
        <v>5692</v>
      </c>
      <c r="F7865">
        <v>1075204195</v>
      </c>
    </row>
    <row r="7866" spans="2:6">
      <c r="B7866">
        <v>1</v>
      </c>
      <c r="C7866" s="1">
        <v>1472</v>
      </c>
      <c r="D7866">
        <v>14681</v>
      </c>
      <c r="E7866">
        <v>5693</v>
      </c>
      <c r="F7866">
        <v>12646131</v>
      </c>
    </row>
    <row r="7867" spans="2:6">
      <c r="B7867">
        <v>1</v>
      </c>
      <c r="C7867" s="1">
        <v>1472</v>
      </c>
      <c r="D7867">
        <v>14682</v>
      </c>
      <c r="E7867">
        <v>5303</v>
      </c>
      <c r="F7867">
        <v>605634827</v>
      </c>
    </row>
    <row r="7868" spans="2:6">
      <c r="B7868">
        <v>1</v>
      </c>
      <c r="C7868" s="1">
        <v>1472</v>
      </c>
      <c r="D7868">
        <v>14683</v>
      </c>
      <c r="E7868">
        <v>586</v>
      </c>
      <c r="F7868">
        <v>55580140</v>
      </c>
    </row>
    <row r="7869" spans="2:6">
      <c r="B7869">
        <v>1</v>
      </c>
      <c r="C7869" s="1">
        <v>1472</v>
      </c>
      <c r="D7869">
        <v>14685</v>
      </c>
      <c r="E7869">
        <v>5694</v>
      </c>
      <c r="F7869">
        <v>35131478</v>
      </c>
    </row>
    <row r="7870" spans="2:6">
      <c r="B7870">
        <v>1</v>
      </c>
      <c r="C7870">
        <v>1473</v>
      </c>
      <c r="D7870">
        <v>14688</v>
      </c>
      <c r="E7870">
        <v>2959</v>
      </c>
      <c r="F7870" s="1">
        <v>470448044</v>
      </c>
    </row>
    <row r="7871" spans="2:6">
      <c r="B7871">
        <v>1</v>
      </c>
      <c r="C7871" s="1">
        <v>1473</v>
      </c>
      <c r="D7871">
        <v>14689</v>
      </c>
      <c r="E7871">
        <v>5695</v>
      </c>
      <c r="F7871">
        <v>243783312</v>
      </c>
    </row>
    <row r="7872" spans="2:6">
      <c r="B7872">
        <v>1</v>
      </c>
      <c r="C7872" s="1">
        <v>1473</v>
      </c>
      <c r="D7872">
        <v>14695</v>
      </c>
      <c r="E7872">
        <v>5696</v>
      </c>
      <c r="F7872">
        <v>158129859</v>
      </c>
    </row>
    <row r="7873" spans="2:6">
      <c r="B7873">
        <v>1</v>
      </c>
      <c r="C7873" s="1">
        <v>1473</v>
      </c>
      <c r="D7873">
        <v>14696</v>
      </c>
      <c r="E7873">
        <v>5697</v>
      </c>
      <c r="F7873">
        <v>2033075</v>
      </c>
    </row>
    <row r="7874" spans="2:6">
      <c r="B7874">
        <v>1</v>
      </c>
      <c r="C7874" s="1">
        <v>1473</v>
      </c>
      <c r="D7874">
        <v>14697</v>
      </c>
      <c r="E7874">
        <v>5698</v>
      </c>
      <c r="F7874">
        <v>97752800</v>
      </c>
    </row>
    <row r="7875" spans="2:6">
      <c r="B7875">
        <v>1</v>
      </c>
      <c r="C7875">
        <v>1474</v>
      </c>
      <c r="D7875">
        <v>14698</v>
      </c>
      <c r="E7875">
        <v>5699</v>
      </c>
      <c r="F7875" s="1">
        <v>1213620946</v>
      </c>
    </row>
    <row r="7876" spans="2:6">
      <c r="B7876">
        <v>1</v>
      </c>
      <c r="C7876" s="1">
        <v>1474</v>
      </c>
      <c r="D7876">
        <v>14701</v>
      </c>
      <c r="E7876">
        <v>5700</v>
      </c>
      <c r="F7876">
        <v>309830468</v>
      </c>
    </row>
    <row r="7877" spans="2:6">
      <c r="B7877">
        <v>1</v>
      </c>
      <c r="C7877" s="1">
        <v>1474</v>
      </c>
      <c r="D7877">
        <v>14703</v>
      </c>
      <c r="E7877">
        <v>5701</v>
      </c>
      <c r="F7877">
        <v>387450393</v>
      </c>
    </row>
    <row r="7878" spans="2:6">
      <c r="B7878">
        <v>1</v>
      </c>
      <c r="C7878" s="1">
        <v>1474</v>
      </c>
      <c r="D7878">
        <v>14704</v>
      </c>
      <c r="E7878">
        <v>5701</v>
      </c>
      <c r="F7878">
        <v>272707182</v>
      </c>
    </row>
    <row r="7879" spans="2:6">
      <c r="B7879">
        <v>1</v>
      </c>
      <c r="C7879" s="1">
        <v>1474</v>
      </c>
      <c r="D7879">
        <v>14705</v>
      </c>
      <c r="E7879">
        <v>110</v>
      </c>
      <c r="F7879">
        <v>263183779</v>
      </c>
    </row>
    <row r="7880" spans="2:6">
      <c r="B7880">
        <v>1</v>
      </c>
      <c r="C7880">
        <v>1475</v>
      </c>
      <c r="D7880">
        <v>14708</v>
      </c>
      <c r="E7880">
        <v>5702</v>
      </c>
      <c r="F7880" s="1">
        <v>19726641</v>
      </c>
    </row>
    <row r="7881" spans="2:6">
      <c r="B7881">
        <v>1</v>
      </c>
      <c r="C7881" s="1">
        <v>1475</v>
      </c>
      <c r="D7881">
        <v>14709</v>
      </c>
      <c r="E7881">
        <v>5703</v>
      </c>
      <c r="F7881">
        <v>42190854</v>
      </c>
    </row>
    <row r="7882" spans="2:6">
      <c r="B7882">
        <v>1</v>
      </c>
      <c r="C7882" s="1">
        <v>1475</v>
      </c>
      <c r="D7882">
        <v>14711</v>
      </c>
      <c r="E7882">
        <v>5704</v>
      </c>
      <c r="F7882">
        <v>134232380</v>
      </c>
    </row>
    <row r="7883" spans="2:6">
      <c r="B7883">
        <v>1</v>
      </c>
      <c r="C7883" s="1">
        <v>1475</v>
      </c>
      <c r="D7883">
        <v>14713</v>
      </c>
      <c r="E7883">
        <v>5705</v>
      </c>
      <c r="F7883">
        <v>7463996</v>
      </c>
    </row>
    <row r="7884" spans="2:6">
      <c r="B7884">
        <v>1</v>
      </c>
      <c r="C7884" s="1">
        <v>1475</v>
      </c>
      <c r="D7884">
        <v>14714</v>
      </c>
      <c r="E7884">
        <v>5706</v>
      </c>
      <c r="F7884">
        <v>4268584</v>
      </c>
    </row>
    <row r="7885" spans="2:6">
      <c r="B7885">
        <v>1</v>
      </c>
      <c r="C7885" s="1">
        <v>1475</v>
      </c>
      <c r="D7885">
        <v>14715</v>
      </c>
      <c r="E7885">
        <v>5707</v>
      </c>
      <c r="F7885">
        <v>108390130</v>
      </c>
    </row>
    <row r="7886" spans="2:6">
      <c r="B7886">
        <v>1</v>
      </c>
      <c r="C7886">
        <v>1476</v>
      </c>
      <c r="D7886">
        <v>14718</v>
      </c>
      <c r="E7886">
        <v>5708</v>
      </c>
      <c r="F7886" s="1">
        <v>83194819</v>
      </c>
    </row>
    <row r="7887" spans="2:6">
      <c r="B7887">
        <v>1</v>
      </c>
      <c r="C7887" s="1">
        <v>1476</v>
      </c>
      <c r="D7887">
        <v>14722</v>
      </c>
      <c r="E7887">
        <v>5709</v>
      </c>
      <c r="F7887">
        <v>4199381</v>
      </c>
    </row>
    <row r="7888" spans="2:6">
      <c r="B7888">
        <v>1</v>
      </c>
      <c r="C7888" s="1">
        <v>1476</v>
      </c>
      <c r="D7888">
        <v>14723</v>
      </c>
      <c r="E7888">
        <v>5710</v>
      </c>
      <c r="F7888">
        <v>24507672</v>
      </c>
    </row>
    <row r="7889" spans="2:6">
      <c r="B7889">
        <v>1</v>
      </c>
      <c r="C7889" s="1">
        <v>1476</v>
      </c>
      <c r="D7889">
        <v>14726</v>
      </c>
      <c r="E7889">
        <v>5711</v>
      </c>
      <c r="F7889">
        <v>3079167</v>
      </c>
    </row>
    <row r="7890" spans="2:6">
      <c r="B7890">
        <v>1</v>
      </c>
      <c r="C7890">
        <v>1477</v>
      </c>
      <c r="D7890">
        <v>14728</v>
      </c>
      <c r="E7890">
        <v>5712</v>
      </c>
      <c r="F7890" s="1">
        <v>834934023</v>
      </c>
    </row>
    <row r="7891" spans="2:6">
      <c r="B7891">
        <v>1</v>
      </c>
      <c r="C7891" s="1">
        <v>1477</v>
      </c>
      <c r="D7891">
        <v>14729</v>
      </c>
      <c r="E7891">
        <v>5713</v>
      </c>
      <c r="F7891">
        <v>482940264</v>
      </c>
    </row>
    <row r="7892" spans="2:6">
      <c r="B7892">
        <v>1</v>
      </c>
      <c r="C7892" s="1">
        <v>1477</v>
      </c>
      <c r="D7892">
        <v>14734</v>
      </c>
      <c r="E7892">
        <v>4902</v>
      </c>
      <c r="F7892">
        <v>64781946</v>
      </c>
    </row>
    <row r="7893" spans="2:6">
      <c r="B7893">
        <v>1</v>
      </c>
      <c r="C7893" s="1">
        <v>1477</v>
      </c>
      <c r="D7893">
        <v>14737</v>
      </c>
      <c r="E7893">
        <v>5714</v>
      </c>
      <c r="F7893">
        <v>73522794</v>
      </c>
    </row>
    <row r="7894" spans="2:6">
      <c r="B7894">
        <v>1</v>
      </c>
      <c r="C7894">
        <v>1478</v>
      </c>
      <c r="D7894">
        <v>14738</v>
      </c>
      <c r="E7894">
        <v>5715</v>
      </c>
      <c r="F7894" s="1">
        <v>137096725</v>
      </c>
    </row>
    <row r="7895" spans="2:6">
      <c r="B7895">
        <v>1</v>
      </c>
      <c r="C7895">
        <v>1479</v>
      </c>
      <c r="D7895">
        <v>14748</v>
      </c>
      <c r="E7895">
        <v>5716</v>
      </c>
      <c r="F7895" s="1">
        <v>41569630</v>
      </c>
    </row>
    <row r="7896" spans="2:6">
      <c r="B7896">
        <v>1</v>
      </c>
      <c r="C7896" s="1">
        <v>1479</v>
      </c>
      <c r="D7896">
        <v>14750</v>
      </c>
      <c r="E7896">
        <v>4540</v>
      </c>
      <c r="F7896">
        <v>170715138</v>
      </c>
    </row>
    <row r="7897" spans="2:6">
      <c r="B7897">
        <v>1</v>
      </c>
      <c r="C7897" s="1">
        <v>1479</v>
      </c>
      <c r="D7897">
        <v>14752</v>
      </c>
      <c r="E7897">
        <v>5496</v>
      </c>
      <c r="F7897">
        <v>312930859</v>
      </c>
    </row>
    <row r="7898" spans="2:6">
      <c r="B7898">
        <v>1</v>
      </c>
      <c r="C7898" s="1">
        <v>1479</v>
      </c>
      <c r="D7898">
        <v>14755</v>
      </c>
      <c r="E7898">
        <v>5717</v>
      </c>
      <c r="F7898">
        <v>11876245</v>
      </c>
    </row>
    <row r="7899" spans="2:6">
      <c r="B7899">
        <v>1</v>
      </c>
      <c r="C7899" s="1">
        <v>1479</v>
      </c>
      <c r="D7899">
        <v>14756</v>
      </c>
      <c r="E7899">
        <v>5718</v>
      </c>
      <c r="F7899">
        <v>118210528</v>
      </c>
    </row>
    <row r="7900" spans="2:6">
      <c r="B7900">
        <v>1</v>
      </c>
      <c r="C7900" s="1">
        <v>1479</v>
      </c>
      <c r="D7900">
        <v>14757</v>
      </c>
      <c r="E7900">
        <v>5719</v>
      </c>
      <c r="F7900">
        <v>147462183</v>
      </c>
    </row>
    <row r="7901" spans="2:6">
      <c r="B7901">
        <v>1</v>
      </c>
      <c r="C7901">
        <v>1480</v>
      </c>
      <c r="D7901">
        <v>14758</v>
      </c>
      <c r="E7901">
        <v>5720</v>
      </c>
      <c r="F7901" s="1">
        <v>12843445</v>
      </c>
    </row>
    <row r="7902" spans="2:6">
      <c r="B7902">
        <v>1</v>
      </c>
      <c r="C7902" s="1">
        <v>1480</v>
      </c>
      <c r="D7902">
        <v>14760</v>
      </c>
      <c r="E7902">
        <v>5721</v>
      </c>
      <c r="F7902">
        <v>85976236</v>
      </c>
    </row>
    <row r="7903" spans="2:6">
      <c r="B7903">
        <v>1</v>
      </c>
      <c r="C7903" s="1">
        <v>1480</v>
      </c>
      <c r="D7903">
        <v>14761</v>
      </c>
      <c r="E7903">
        <v>5722</v>
      </c>
      <c r="F7903">
        <v>107864944</v>
      </c>
    </row>
    <row r="7904" spans="2:6">
      <c r="B7904">
        <v>1</v>
      </c>
      <c r="C7904" s="1">
        <v>1480</v>
      </c>
      <c r="D7904">
        <v>14763</v>
      </c>
      <c r="E7904">
        <v>5720</v>
      </c>
      <c r="F7904">
        <v>2704327</v>
      </c>
    </row>
    <row r="7905" spans="2:6">
      <c r="B7905">
        <v>1</v>
      </c>
      <c r="C7905" s="1">
        <v>1480</v>
      </c>
      <c r="D7905">
        <v>14765</v>
      </c>
      <c r="E7905">
        <v>5720</v>
      </c>
      <c r="F7905">
        <v>2574510</v>
      </c>
    </row>
    <row r="7906" spans="2:6">
      <c r="B7906">
        <v>1</v>
      </c>
      <c r="C7906" s="1">
        <v>1480</v>
      </c>
      <c r="D7906">
        <v>14766</v>
      </c>
      <c r="E7906">
        <v>5723</v>
      </c>
      <c r="F7906">
        <v>65989116</v>
      </c>
    </row>
    <row r="7907" spans="2:6">
      <c r="B7907">
        <v>1</v>
      </c>
      <c r="C7907" s="1">
        <v>1480</v>
      </c>
      <c r="D7907">
        <v>14767</v>
      </c>
      <c r="E7907">
        <v>5720</v>
      </c>
      <c r="F7907">
        <v>2484801</v>
      </c>
    </row>
    <row r="7908" spans="2:6">
      <c r="B7908">
        <v>1</v>
      </c>
      <c r="C7908">
        <v>1481</v>
      </c>
      <c r="D7908">
        <v>14768</v>
      </c>
      <c r="E7908">
        <v>5724</v>
      </c>
      <c r="F7908" s="1">
        <v>219495444</v>
      </c>
    </row>
    <row r="7909" spans="2:6">
      <c r="B7909">
        <v>1</v>
      </c>
      <c r="C7909" s="1">
        <v>1481</v>
      </c>
      <c r="D7909">
        <v>14770</v>
      </c>
      <c r="E7909">
        <v>2826</v>
      </c>
      <c r="F7909">
        <v>32237635</v>
      </c>
    </row>
    <row r="7910" spans="2:6">
      <c r="B7910">
        <v>1</v>
      </c>
      <c r="C7910" s="1">
        <v>1481</v>
      </c>
      <c r="D7910">
        <v>14774</v>
      </c>
      <c r="E7910">
        <v>5725</v>
      </c>
      <c r="F7910">
        <v>38007677</v>
      </c>
    </row>
    <row r="7911" spans="2:6">
      <c r="B7911">
        <v>1</v>
      </c>
      <c r="C7911" s="1">
        <v>1481</v>
      </c>
      <c r="D7911">
        <v>14776</v>
      </c>
      <c r="E7911">
        <v>5726</v>
      </c>
      <c r="F7911">
        <v>35856821</v>
      </c>
    </row>
    <row r="7912" spans="2:6">
      <c r="B7912">
        <v>1</v>
      </c>
      <c r="C7912" s="1">
        <v>1481</v>
      </c>
      <c r="D7912">
        <v>14777</v>
      </c>
      <c r="E7912">
        <v>5727</v>
      </c>
      <c r="F7912">
        <v>4502135</v>
      </c>
    </row>
    <row r="7913" spans="2:6">
      <c r="B7913">
        <v>1</v>
      </c>
      <c r="C7913">
        <v>1482</v>
      </c>
      <c r="D7913">
        <v>14778</v>
      </c>
      <c r="E7913">
        <v>5728</v>
      </c>
      <c r="F7913" s="1">
        <v>56573726</v>
      </c>
    </row>
    <row r="7914" spans="2:6">
      <c r="B7914">
        <v>1</v>
      </c>
      <c r="C7914" s="1">
        <v>1482</v>
      </c>
      <c r="D7914">
        <v>14779</v>
      </c>
      <c r="E7914">
        <v>5729</v>
      </c>
      <c r="F7914">
        <v>133741529</v>
      </c>
    </row>
    <row r="7915" spans="2:6">
      <c r="B7915">
        <v>1</v>
      </c>
      <c r="C7915" s="1">
        <v>1482</v>
      </c>
      <c r="D7915">
        <v>14780</v>
      </c>
      <c r="E7915">
        <v>5730</v>
      </c>
      <c r="F7915">
        <v>247521264</v>
      </c>
    </row>
    <row r="7916" spans="2:6">
      <c r="B7916">
        <v>1</v>
      </c>
      <c r="C7916" s="1">
        <v>1482</v>
      </c>
      <c r="D7916">
        <v>14782</v>
      </c>
      <c r="E7916">
        <v>5731</v>
      </c>
      <c r="F7916">
        <v>155418063</v>
      </c>
    </row>
    <row r="7917" spans="2:6">
      <c r="B7917">
        <v>1</v>
      </c>
      <c r="C7917" s="1">
        <v>1482</v>
      </c>
      <c r="D7917">
        <v>14783</v>
      </c>
      <c r="E7917">
        <v>5732</v>
      </c>
      <c r="F7917">
        <v>184693964</v>
      </c>
    </row>
    <row r="7918" spans="2:6">
      <c r="B7918">
        <v>1</v>
      </c>
      <c r="C7918" s="1">
        <v>1482</v>
      </c>
      <c r="D7918">
        <v>14784</v>
      </c>
      <c r="E7918">
        <v>5733</v>
      </c>
      <c r="F7918">
        <v>44191321</v>
      </c>
    </row>
    <row r="7919" spans="2:6">
      <c r="B7919">
        <v>1</v>
      </c>
      <c r="C7919" s="1">
        <v>1482</v>
      </c>
      <c r="D7919">
        <v>14785</v>
      </c>
      <c r="E7919">
        <v>5734</v>
      </c>
      <c r="F7919">
        <v>13232046</v>
      </c>
    </row>
    <row r="7920" spans="2:6">
      <c r="B7920">
        <v>1</v>
      </c>
      <c r="C7920" s="1">
        <v>1482</v>
      </c>
      <c r="D7920">
        <v>14786</v>
      </c>
      <c r="E7920">
        <v>5735</v>
      </c>
      <c r="F7920">
        <v>119675307</v>
      </c>
    </row>
    <row r="7921" spans="2:6">
      <c r="B7921">
        <v>1</v>
      </c>
      <c r="C7921">
        <v>1483</v>
      </c>
      <c r="D7921">
        <v>14788</v>
      </c>
      <c r="E7921">
        <v>4739</v>
      </c>
      <c r="F7921" s="1">
        <v>1741876368</v>
      </c>
    </row>
    <row r="7922" spans="2:6">
      <c r="B7922">
        <v>1</v>
      </c>
      <c r="C7922">
        <v>1484</v>
      </c>
      <c r="D7922">
        <v>14798</v>
      </c>
      <c r="E7922">
        <v>5736</v>
      </c>
      <c r="F7922" s="1">
        <v>106787227</v>
      </c>
    </row>
    <row r="7923" spans="2:6">
      <c r="B7923">
        <v>1</v>
      </c>
      <c r="C7923" s="1">
        <v>1484</v>
      </c>
      <c r="D7923">
        <v>14801</v>
      </c>
      <c r="E7923">
        <v>5737</v>
      </c>
      <c r="F7923">
        <v>30810197</v>
      </c>
    </row>
    <row r="7924" spans="2:6">
      <c r="B7924">
        <v>1</v>
      </c>
      <c r="C7924">
        <v>1485</v>
      </c>
      <c r="D7924">
        <v>14808</v>
      </c>
      <c r="E7924">
        <v>5738</v>
      </c>
      <c r="F7924" s="1">
        <v>259982695</v>
      </c>
    </row>
    <row r="7925" spans="2:6">
      <c r="B7925">
        <v>1</v>
      </c>
      <c r="C7925" s="1">
        <v>1485</v>
      </c>
      <c r="D7925">
        <v>14809</v>
      </c>
      <c r="E7925">
        <v>5739</v>
      </c>
      <c r="F7925">
        <v>140325340</v>
      </c>
    </row>
    <row r="7926" spans="2:6">
      <c r="B7926">
        <v>1</v>
      </c>
      <c r="C7926" s="1">
        <v>1485</v>
      </c>
      <c r="D7926">
        <v>14811</v>
      </c>
      <c r="E7926">
        <v>5740</v>
      </c>
      <c r="F7926">
        <v>2802409</v>
      </c>
    </row>
    <row r="7927" spans="2:6">
      <c r="B7927">
        <v>1</v>
      </c>
      <c r="C7927" s="1">
        <v>1485</v>
      </c>
      <c r="D7927">
        <v>14814</v>
      </c>
      <c r="E7927">
        <v>5741</v>
      </c>
      <c r="F7927">
        <v>88656435</v>
      </c>
    </row>
    <row r="7928" spans="2:6">
      <c r="B7928">
        <v>1</v>
      </c>
      <c r="C7928" s="1">
        <v>1485</v>
      </c>
      <c r="D7928">
        <v>14815</v>
      </c>
      <c r="E7928">
        <v>5742</v>
      </c>
      <c r="F7928">
        <v>18212168</v>
      </c>
    </row>
    <row r="7929" spans="2:6">
      <c r="B7929">
        <v>1</v>
      </c>
      <c r="C7929">
        <v>1486</v>
      </c>
      <c r="D7929">
        <v>14818</v>
      </c>
      <c r="E7929">
        <v>5743</v>
      </c>
      <c r="F7929" s="1">
        <v>820752768</v>
      </c>
    </row>
    <row r="7930" spans="2:6">
      <c r="B7930">
        <v>1</v>
      </c>
      <c r="C7930" s="1">
        <v>1486</v>
      </c>
      <c r="D7930">
        <v>14819</v>
      </c>
      <c r="E7930">
        <v>5744</v>
      </c>
      <c r="F7930">
        <v>538525185</v>
      </c>
    </row>
    <row r="7931" spans="2:6">
      <c r="B7931">
        <v>1</v>
      </c>
      <c r="C7931" s="1">
        <v>1486</v>
      </c>
      <c r="D7931">
        <v>14820</v>
      </c>
      <c r="E7931">
        <v>5745</v>
      </c>
      <c r="F7931">
        <v>375510368</v>
      </c>
    </row>
    <row r="7932" spans="2:6">
      <c r="B7932">
        <v>1</v>
      </c>
      <c r="C7932" s="1">
        <v>1486</v>
      </c>
      <c r="D7932">
        <v>14822</v>
      </c>
      <c r="E7932">
        <v>5746</v>
      </c>
      <c r="F7932">
        <v>11437614</v>
      </c>
    </row>
    <row r="7933" spans="2:6">
      <c r="B7933">
        <v>1</v>
      </c>
      <c r="C7933" s="1">
        <v>1486</v>
      </c>
      <c r="D7933">
        <v>14827</v>
      </c>
      <c r="E7933">
        <v>5743</v>
      </c>
      <c r="F7933">
        <v>160376893</v>
      </c>
    </row>
    <row r="7934" spans="2:6">
      <c r="B7934">
        <v>1</v>
      </c>
      <c r="C7934">
        <v>1487</v>
      </c>
      <c r="D7934">
        <v>14828</v>
      </c>
      <c r="E7934">
        <v>5747</v>
      </c>
      <c r="F7934" s="1">
        <v>214283293</v>
      </c>
    </row>
    <row r="7935" spans="2:6">
      <c r="B7935">
        <v>1</v>
      </c>
      <c r="C7935" s="1">
        <v>1487</v>
      </c>
      <c r="D7935">
        <v>14829</v>
      </c>
      <c r="E7935">
        <v>5748</v>
      </c>
      <c r="F7935">
        <v>33335286</v>
      </c>
    </row>
    <row r="7936" spans="2:6">
      <c r="B7936">
        <v>1</v>
      </c>
      <c r="C7936" s="1">
        <v>1487</v>
      </c>
      <c r="D7936">
        <v>14833</v>
      </c>
      <c r="E7936">
        <v>5749</v>
      </c>
      <c r="F7936">
        <v>7473859</v>
      </c>
    </row>
    <row r="7937" spans="2:6">
      <c r="B7937">
        <v>1</v>
      </c>
      <c r="C7937" s="1">
        <v>1487</v>
      </c>
      <c r="D7937">
        <v>14834</v>
      </c>
      <c r="E7937">
        <v>5750</v>
      </c>
      <c r="F7937">
        <v>58047260</v>
      </c>
    </row>
    <row r="7938" spans="2:6">
      <c r="B7938">
        <v>1</v>
      </c>
      <c r="C7938" s="1">
        <v>1487</v>
      </c>
      <c r="D7938">
        <v>14835</v>
      </c>
      <c r="E7938">
        <v>5751</v>
      </c>
      <c r="F7938">
        <v>24443946</v>
      </c>
    </row>
    <row r="7939" spans="2:6">
      <c r="B7939">
        <v>1</v>
      </c>
      <c r="C7939">
        <v>1488</v>
      </c>
      <c r="D7939">
        <v>14838</v>
      </c>
      <c r="E7939">
        <v>5752</v>
      </c>
      <c r="F7939" s="1">
        <v>1223356565</v>
      </c>
    </row>
    <row r="7940" spans="2:6">
      <c r="B7940">
        <v>1</v>
      </c>
      <c r="C7940" s="1">
        <v>1488</v>
      </c>
      <c r="D7940">
        <v>14840</v>
      </c>
      <c r="E7940">
        <v>5754</v>
      </c>
      <c r="F7940">
        <v>147361353</v>
      </c>
    </row>
    <row r="7941" spans="2:6">
      <c r="B7941">
        <v>1</v>
      </c>
      <c r="C7941" s="1">
        <v>1488</v>
      </c>
      <c r="D7941">
        <v>14842</v>
      </c>
      <c r="E7941">
        <v>5755</v>
      </c>
      <c r="F7941">
        <v>34528316</v>
      </c>
    </row>
    <row r="7942" spans="2:6">
      <c r="B7942">
        <v>1</v>
      </c>
      <c r="C7942" s="1">
        <v>1488</v>
      </c>
      <c r="D7942">
        <v>14843</v>
      </c>
      <c r="E7942">
        <v>1711</v>
      </c>
      <c r="F7942">
        <v>37716626</v>
      </c>
    </row>
    <row r="7943" spans="2:6">
      <c r="B7943">
        <v>1</v>
      </c>
      <c r="C7943" s="1">
        <v>1488</v>
      </c>
      <c r="D7943">
        <v>14844</v>
      </c>
      <c r="E7943">
        <v>5756</v>
      </c>
      <c r="F7943">
        <v>55052697</v>
      </c>
    </row>
    <row r="7944" spans="2:6">
      <c r="B7944">
        <v>1</v>
      </c>
      <c r="C7944" s="1">
        <v>1488</v>
      </c>
      <c r="D7944">
        <v>14845</v>
      </c>
      <c r="E7944">
        <v>5752</v>
      </c>
      <c r="F7944">
        <v>41897220</v>
      </c>
    </row>
    <row r="7945" spans="2:6">
      <c r="B7945">
        <v>1</v>
      </c>
      <c r="C7945" s="1">
        <v>1488</v>
      </c>
      <c r="D7945">
        <v>14846</v>
      </c>
      <c r="E7945">
        <v>5755</v>
      </c>
      <c r="F7945">
        <v>15681548</v>
      </c>
    </row>
    <row r="7946" spans="2:6">
      <c r="B7946">
        <v>1</v>
      </c>
      <c r="C7946" s="1">
        <v>1488</v>
      </c>
      <c r="D7946">
        <v>14847</v>
      </c>
      <c r="E7946">
        <v>5755</v>
      </c>
      <c r="F7946">
        <v>5678236</v>
      </c>
    </row>
    <row r="7947" spans="2:6">
      <c r="B7947">
        <v>1</v>
      </c>
      <c r="C7947">
        <v>1489</v>
      </c>
      <c r="D7947">
        <v>14848</v>
      </c>
      <c r="E7947">
        <v>5757</v>
      </c>
      <c r="F7947" s="1">
        <v>679377729</v>
      </c>
    </row>
    <row r="7948" spans="2:6">
      <c r="B7948">
        <v>1</v>
      </c>
      <c r="C7948" s="1">
        <v>1489</v>
      </c>
      <c r="D7948">
        <v>14849</v>
      </c>
      <c r="E7948">
        <v>5758</v>
      </c>
      <c r="F7948">
        <v>159856012</v>
      </c>
    </row>
    <row r="7949" spans="2:6">
      <c r="B7949">
        <v>1</v>
      </c>
      <c r="C7949" s="1">
        <v>1489</v>
      </c>
      <c r="D7949">
        <v>14852</v>
      </c>
      <c r="E7949">
        <v>5759</v>
      </c>
      <c r="F7949">
        <v>244916351</v>
      </c>
    </row>
    <row r="7950" spans="2:6">
      <c r="B7950">
        <v>1</v>
      </c>
      <c r="C7950" s="1">
        <v>1489</v>
      </c>
      <c r="D7950">
        <v>14853</v>
      </c>
      <c r="E7950">
        <v>2518</v>
      </c>
      <c r="F7950">
        <v>21857065</v>
      </c>
    </row>
    <row r="7951" spans="2:6">
      <c r="B7951">
        <v>1</v>
      </c>
      <c r="C7951" s="1">
        <v>1489</v>
      </c>
      <c r="D7951">
        <v>14855</v>
      </c>
      <c r="E7951">
        <v>5760</v>
      </c>
      <c r="F7951">
        <v>496049805</v>
      </c>
    </row>
    <row r="7952" spans="2:6">
      <c r="B7952">
        <v>1</v>
      </c>
      <c r="C7952" s="1">
        <v>1489</v>
      </c>
      <c r="D7952">
        <v>14856</v>
      </c>
      <c r="E7952">
        <v>2518</v>
      </c>
      <c r="F7952">
        <v>6927700</v>
      </c>
    </row>
    <row r="7953" spans="2:6">
      <c r="B7953">
        <v>1</v>
      </c>
      <c r="C7953" s="1">
        <v>1489</v>
      </c>
      <c r="D7953">
        <v>14857</v>
      </c>
      <c r="E7953">
        <v>2518</v>
      </c>
      <c r="F7953">
        <v>12160841</v>
      </c>
    </row>
    <row r="7954" spans="2:6">
      <c r="B7954">
        <v>1</v>
      </c>
      <c r="C7954">
        <v>1490</v>
      </c>
      <c r="D7954">
        <v>14858</v>
      </c>
      <c r="E7954">
        <v>5761</v>
      </c>
      <c r="F7954" s="1">
        <v>490219494</v>
      </c>
    </row>
    <row r="7955" spans="2:6">
      <c r="B7955">
        <v>1</v>
      </c>
      <c r="C7955" s="1">
        <v>1490</v>
      </c>
      <c r="D7955">
        <v>14859</v>
      </c>
      <c r="E7955">
        <v>5761</v>
      </c>
      <c r="F7955">
        <v>335500558</v>
      </c>
    </row>
    <row r="7956" spans="2:6">
      <c r="B7956">
        <v>1</v>
      </c>
      <c r="C7956" s="1">
        <v>1490</v>
      </c>
      <c r="D7956">
        <v>14863</v>
      </c>
      <c r="E7956">
        <v>5762</v>
      </c>
      <c r="F7956">
        <v>138174773</v>
      </c>
    </row>
    <row r="7957" spans="2:6">
      <c r="B7957">
        <v>1</v>
      </c>
      <c r="C7957" s="1">
        <v>1490</v>
      </c>
      <c r="D7957">
        <v>14864</v>
      </c>
      <c r="E7957">
        <v>5762</v>
      </c>
      <c r="F7957">
        <v>54282312</v>
      </c>
    </row>
    <row r="7958" spans="2:6">
      <c r="B7958">
        <v>1</v>
      </c>
      <c r="C7958" s="1">
        <v>1490</v>
      </c>
      <c r="D7958">
        <v>14866</v>
      </c>
      <c r="E7958">
        <v>5763</v>
      </c>
      <c r="F7958">
        <v>210732313</v>
      </c>
    </row>
    <row r="7959" spans="2:6">
      <c r="B7959">
        <v>1</v>
      </c>
      <c r="C7959" s="1">
        <v>1490</v>
      </c>
      <c r="D7959">
        <v>14867</v>
      </c>
      <c r="E7959">
        <v>5762</v>
      </c>
      <c r="F7959">
        <v>125675977</v>
      </c>
    </row>
    <row r="7960" spans="2:6">
      <c r="B7960">
        <v>1</v>
      </c>
      <c r="C7960">
        <v>1491</v>
      </c>
      <c r="D7960">
        <v>14868</v>
      </c>
      <c r="E7960">
        <v>5764</v>
      </c>
      <c r="F7960" s="1">
        <v>82813284</v>
      </c>
    </row>
    <row r="7961" spans="2:6">
      <c r="B7961">
        <v>1</v>
      </c>
      <c r="C7961" s="1">
        <v>1491</v>
      </c>
      <c r="D7961">
        <v>14869</v>
      </c>
      <c r="E7961">
        <v>5765</v>
      </c>
      <c r="F7961">
        <v>116909208</v>
      </c>
    </row>
    <row r="7962" spans="2:6">
      <c r="B7962">
        <v>1</v>
      </c>
      <c r="C7962" s="1">
        <v>1491</v>
      </c>
      <c r="D7962">
        <v>14871</v>
      </c>
      <c r="E7962">
        <v>5766</v>
      </c>
      <c r="F7962">
        <v>403097672</v>
      </c>
    </row>
    <row r="7963" spans="2:6">
      <c r="B7963">
        <v>1</v>
      </c>
      <c r="C7963" s="1">
        <v>1491</v>
      </c>
      <c r="D7963">
        <v>14874</v>
      </c>
      <c r="E7963">
        <v>5767</v>
      </c>
      <c r="F7963">
        <v>195845821</v>
      </c>
    </row>
    <row r="7964" spans="2:6">
      <c r="B7964">
        <v>1</v>
      </c>
      <c r="C7964" s="1">
        <v>1491</v>
      </c>
      <c r="D7964">
        <v>14876</v>
      </c>
      <c r="E7964">
        <v>153</v>
      </c>
      <c r="F7964">
        <v>654292280</v>
      </c>
    </row>
    <row r="7965" spans="2:6">
      <c r="B7965">
        <v>1</v>
      </c>
      <c r="C7965" s="1">
        <v>1491</v>
      </c>
      <c r="D7965">
        <v>14877</v>
      </c>
      <c r="E7965">
        <v>5768</v>
      </c>
      <c r="F7965">
        <v>280457881</v>
      </c>
    </row>
    <row r="7966" spans="2:6">
      <c r="B7966">
        <v>1</v>
      </c>
      <c r="C7966">
        <v>1492</v>
      </c>
      <c r="D7966">
        <v>14878</v>
      </c>
      <c r="E7966">
        <v>5769</v>
      </c>
      <c r="F7966" s="1">
        <v>268432983</v>
      </c>
    </row>
    <row r="7967" spans="2:6">
      <c r="B7967">
        <v>1</v>
      </c>
      <c r="C7967" s="1">
        <v>1492</v>
      </c>
      <c r="D7967">
        <v>14882</v>
      </c>
      <c r="E7967">
        <v>5770</v>
      </c>
      <c r="F7967">
        <v>225265444</v>
      </c>
    </row>
    <row r="7968" spans="2:6">
      <c r="B7968">
        <v>1</v>
      </c>
      <c r="C7968" s="1">
        <v>1492</v>
      </c>
      <c r="D7968">
        <v>14885</v>
      </c>
      <c r="E7968">
        <v>5771</v>
      </c>
      <c r="F7968">
        <v>112922160</v>
      </c>
    </row>
    <row r="7969" spans="2:6">
      <c r="B7969">
        <v>1</v>
      </c>
      <c r="C7969" s="1">
        <v>1492</v>
      </c>
      <c r="D7969">
        <v>14887</v>
      </c>
      <c r="E7969">
        <v>5771</v>
      </c>
      <c r="F7969">
        <v>138077387</v>
      </c>
    </row>
    <row r="7970" spans="2:6">
      <c r="B7970">
        <v>1</v>
      </c>
      <c r="C7970">
        <v>1493</v>
      </c>
      <c r="D7970">
        <v>14888</v>
      </c>
      <c r="E7970">
        <v>5772</v>
      </c>
      <c r="F7970" s="1">
        <v>1125379891</v>
      </c>
    </row>
    <row r="7971" spans="2:6">
      <c r="B7971">
        <v>1</v>
      </c>
      <c r="C7971" s="1">
        <v>1493</v>
      </c>
      <c r="D7971">
        <v>14890</v>
      </c>
      <c r="E7971">
        <v>2146</v>
      </c>
      <c r="F7971">
        <v>378855584</v>
      </c>
    </row>
    <row r="7972" spans="2:6">
      <c r="B7972">
        <v>1</v>
      </c>
      <c r="C7972" s="1">
        <v>1493</v>
      </c>
      <c r="D7972">
        <v>14891</v>
      </c>
      <c r="E7972">
        <v>5773</v>
      </c>
      <c r="F7972">
        <v>465375390</v>
      </c>
    </row>
    <row r="7973" spans="2:6">
      <c r="B7973">
        <v>1</v>
      </c>
      <c r="C7973" s="1">
        <v>1493</v>
      </c>
      <c r="D7973">
        <v>14892</v>
      </c>
      <c r="E7973">
        <v>5774</v>
      </c>
      <c r="F7973">
        <v>89844361</v>
      </c>
    </row>
    <row r="7974" spans="2:6">
      <c r="B7974">
        <v>1</v>
      </c>
      <c r="C7974" s="1">
        <v>1493</v>
      </c>
      <c r="D7974">
        <v>14895</v>
      </c>
      <c r="E7974">
        <v>5775</v>
      </c>
      <c r="F7974">
        <v>35842067</v>
      </c>
    </row>
    <row r="7975" spans="2:6">
      <c r="B7975">
        <v>1</v>
      </c>
      <c r="C7975" s="1">
        <v>1493</v>
      </c>
      <c r="D7975">
        <v>14896</v>
      </c>
      <c r="E7975">
        <v>5776</v>
      </c>
      <c r="F7975">
        <v>27098127</v>
      </c>
    </row>
    <row r="7976" spans="2:6">
      <c r="B7976">
        <v>1</v>
      </c>
      <c r="C7976" s="1">
        <v>1493</v>
      </c>
      <c r="D7976">
        <v>14897</v>
      </c>
      <c r="E7976">
        <v>2146</v>
      </c>
      <c r="F7976">
        <v>105904979</v>
      </c>
    </row>
    <row r="7977" spans="2:6">
      <c r="B7977">
        <v>1</v>
      </c>
      <c r="C7977">
        <v>1494</v>
      </c>
      <c r="D7977">
        <v>14898</v>
      </c>
      <c r="E7977">
        <v>5777</v>
      </c>
      <c r="F7977" s="1">
        <v>43051555</v>
      </c>
    </row>
    <row r="7978" spans="2:6">
      <c r="B7978">
        <v>1</v>
      </c>
      <c r="C7978" s="1">
        <v>1494</v>
      </c>
      <c r="D7978">
        <v>14899</v>
      </c>
      <c r="E7978">
        <v>5778</v>
      </c>
      <c r="F7978">
        <v>45380468</v>
      </c>
    </row>
    <row r="7979" spans="2:6">
      <c r="B7979">
        <v>1</v>
      </c>
      <c r="C7979" s="1">
        <v>1494</v>
      </c>
      <c r="D7979">
        <v>14900</v>
      </c>
      <c r="E7979">
        <v>5779</v>
      </c>
      <c r="F7979">
        <v>18992188</v>
      </c>
    </row>
    <row r="7980" spans="2:6">
      <c r="B7980">
        <v>1</v>
      </c>
      <c r="C7980" s="1">
        <v>1494</v>
      </c>
      <c r="D7980">
        <v>14905</v>
      </c>
      <c r="E7980">
        <v>5778</v>
      </c>
      <c r="F7980">
        <v>23760930</v>
      </c>
    </row>
    <row r="7981" spans="2:6">
      <c r="B7981">
        <v>1</v>
      </c>
      <c r="C7981" s="1">
        <v>1494</v>
      </c>
      <c r="D7981">
        <v>14906</v>
      </c>
      <c r="E7981">
        <v>5778</v>
      </c>
      <c r="F7981">
        <v>13133505</v>
      </c>
    </row>
    <row r="7982" spans="2:6">
      <c r="B7982">
        <v>1</v>
      </c>
      <c r="C7982">
        <v>1495</v>
      </c>
      <c r="D7982">
        <v>14908</v>
      </c>
      <c r="E7982">
        <v>4197</v>
      </c>
      <c r="F7982" s="1">
        <v>4972667</v>
      </c>
    </row>
    <row r="7983" spans="2:6">
      <c r="B7983">
        <v>1</v>
      </c>
      <c r="C7983" s="1">
        <v>1495</v>
      </c>
      <c r="D7983">
        <v>14910</v>
      </c>
      <c r="E7983">
        <v>5780</v>
      </c>
      <c r="F7983">
        <v>9382342</v>
      </c>
    </row>
    <row r="7984" spans="2:6">
      <c r="B7984">
        <v>1</v>
      </c>
      <c r="C7984" s="1">
        <v>1495</v>
      </c>
      <c r="D7984">
        <v>14912</v>
      </c>
      <c r="E7984">
        <v>5781</v>
      </c>
      <c r="F7984">
        <v>32407498</v>
      </c>
    </row>
    <row r="7985" spans="2:6">
      <c r="B7985">
        <v>1</v>
      </c>
      <c r="C7985" s="1">
        <v>1495</v>
      </c>
      <c r="D7985">
        <v>14913</v>
      </c>
      <c r="E7985">
        <v>5782</v>
      </c>
      <c r="F7985">
        <v>73630601</v>
      </c>
    </row>
    <row r="7986" spans="2:6">
      <c r="B7986">
        <v>1</v>
      </c>
      <c r="C7986" s="1">
        <v>1495</v>
      </c>
      <c r="D7986">
        <v>14914</v>
      </c>
      <c r="E7986">
        <v>5783</v>
      </c>
      <c r="F7986">
        <v>46226519</v>
      </c>
    </row>
    <row r="7987" spans="2:6">
      <c r="B7987">
        <v>1</v>
      </c>
      <c r="C7987" s="1">
        <v>1495</v>
      </c>
      <c r="D7987">
        <v>14915</v>
      </c>
      <c r="E7987">
        <v>3010</v>
      </c>
      <c r="F7987">
        <v>318236103</v>
      </c>
    </row>
    <row r="7988" spans="2:6">
      <c r="B7988">
        <v>1</v>
      </c>
      <c r="C7988">
        <v>1496</v>
      </c>
      <c r="D7988">
        <v>14918</v>
      </c>
      <c r="E7988">
        <v>5777</v>
      </c>
      <c r="F7988" s="1">
        <v>43051555</v>
      </c>
    </row>
    <row r="7989" spans="2:6">
      <c r="B7989">
        <v>1</v>
      </c>
      <c r="C7989">
        <v>1497</v>
      </c>
      <c r="D7989">
        <v>14928</v>
      </c>
      <c r="E7989">
        <v>5777</v>
      </c>
      <c r="F7989" s="1">
        <v>43051555</v>
      </c>
    </row>
    <row r="7990" spans="2:6">
      <c r="B7990">
        <v>1</v>
      </c>
      <c r="C7990">
        <v>1498</v>
      </c>
      <c r="D7990">
        <v>14938</v>
      </c>
      <c r="E7990">
        <v>5785</v>
      </c>
      <c r="F7990" s="1">
        <v>118991809</v>
      </c>
    </row>
    <row r="7991" spans="2:6">
      <c r="B7991">
        <v>1</v>
      </c>
      <c r="C7991" s="1">
        <v>1498</v>
      </c>
      <c r="D7991">
        <v>14939</v>
      </c>
      <c r="E7991">
        <v>5785</v>
      </c>
      <c r="F7991">
        <v>64263301</v>
      </c>
    </row>
    <row r="7992" spans="2:6">
      <c r="B7992">
        <v>1</v>
      </c>
      <c r="C7992" s="1">
        <v>1498</v>
      </c>
      <c r="D7992">
        <v>14941</v>
      </c>
      <c r="E7992">
        <v>5785</v>
      </c>
      <c r="F7992">
        <v>55009250</v>
      </c>
    </row>
    <row r="7993" spans="2:6">
      <c r="B7993">
        <v>1</v>
      </c>
      <c r="C7993" s="1">
        <v>1498</v>
      </c>
      <c r="D7993">
        <v>14943</v>
      </c>
      <c r="E7993">
        <v>5785</v>
      </c>
      <c r="F7993">
        <v>41576449</v>
      </c>
    </row>
    <row r="7994" spans="2:6">
      <c r="B7994">
        <v>1</v>
      </c>
      <c r="C7994" s="1">
        <v>1498</v>
      </c>
      <c r="D7994">
        <v>14946</v>
      </c>
      <c r="E7994">
        <v>5785</v>
      </c>
      <c r="F7994">
        <v>27874815</v>
      </c>
    </row>
    <row r="7995" spans="2:6">
      <c r="B7995">
        <v>1</v>
      </c>
      <c r="C7995">
        <v>1499</v>
      </c>
      <c r="D7995">
        <v>14948</v>
      </c>
      <c r="E7995">
        <v>5786</v>
      </c>
      <c r="F7995" s="1">
        <v>1393746825</v>
      </c>
    </row>
    <row r="7996" spans="2:6">
      <c r="B7996">
        <v>1</v>
      </c>
      <c r="C7996" s="1">
        <v>1499</v>
      </c>
      <c r="D7996">
        <v>14950</v>
      </c>
      <c r="E7996">
        <v>5787</v>
      </c>
      <c r="F7996">
        <v>293298593</v>
      </c>
    </row>
    <row r="7997" spans="2:6">
      <c r="B7997">
        <v>1</v>
      </c>
      <c r="C7997" s="1">
        <v>1499</v>
      </c>
      <c r="D7997">
        <v>14953</v>
      </c>
      <c r="E7997">
        <v>5786</v>
      </c>
      <c r="F7997">
        <v>123365142</v>
      </c>
    </row>
    <row r="7998" spans="2:6">
      <c r="B7998">
        <v>1</v>
      </c>
      <c r="C7998" s="1">
        <v>1499</v>
      </c>
      <c r="D7998">
        <v>14954</v>
      </c>
      <c r="E7998">
        <v>5787</v>
      </c>
      <c r="F7998">
        <v>39818461</v>
      </c>
    </row>
    <row r="7999" spans="2:6">
      <c r="B7999">
        <v>1</v>
      </c>
      <c r="C7999" s="1">
        <v>1499</v>
      </c>
      <c r="D7999">
        <v>14955</v>
      </c>
      <c r="E7999">
        <v>5786</v>
      </c>
      <c r="F7999">
        <v>110017338</v>
      </c>
    </row>
    <row r="8000" spans="2:6">
      <c r="B8000">
        <v>1</v>
      </c>
      <c r="C8000" s="1">
        <v>1499</v>
      </c>
      <c r="D8000">
        <v>14956</v>
      </c>
      <c r="E8000">
        <v>5788</v>
      </c>
      <c r="F8000">
        <v>32505886</v>
      </c>
    </row>
    <row r="8001" spans="2:6">
      <c r="B8001">
        <v>1</v>
      </c>
      <c r="C8001" s="1">
        <v>1499</v>
      </c>
      <c r="D8001">
        <v>14957</v>
      </c>
      <c r="E8001">
        <v>5786</v>
      </c>
      <c r="F8001">
        <v>79551962</v>
      </c>
    </row>
    <row r="8002" spans="2:6">
      <c r="B8002">
        <v>1</v>
      </c>
      <c r="C8002">
        <v>1500</v>
      </c>
      <c r="D8002">
        <v>14958</v>
      </c>
      <c r="E8002">
        <v>5789</v>
      </c>
      <c r="F8002" s="1">
        <v>116557027</v>
      </c>
    </row>
    <row r="8003" spans="2:6">
      <c r="B8003">
        <v>1</v>
      </c>
      <c r="C8003" s="1">
        <v>1500</v>
      </c>
      <c r="D8003">
        <v>14961</v>
      </c>
      <c r="E8003">
        <v>5790</v>
      </c>
      <c r="F8003">
        <v>105376156</v>
      </c>
    </row>
    <row r="8004" spans="2:6">
      <c r="B8004">
        <v>1</v>
      </c>
      <c r="C8004" s="1">
        <v>1500</v>
      </c>
      <c r="D8004">
        <v>14962</v>
      </c>
      <c r="E8004">
        <v>5790</v>
      </c>
      <c r="F8004">
        <v>140361426</v>
      </c>
    </row>
    <row r="8005" spans="2:6">
      <c r="B8005">
        <v>1</v>
      </c>
      <c r="C8005" s="1">
        <v>1500</v>
      </c>
      <c r="D8005">
        <v>14964</v>
      </c>
      <c r="E8005">
        <v>5791</v>
      </c>
      <c r="F8005">
        <v>9109354</v>
      </c>
    </row>
    <row r="8006" spans="2:6">
      <c r="B8006">
        <v>1</v>
      </c>
      <c r="C8006" s="1">
        <v>1500</v>
      </c>
      <c r="D8006">
        <v>14966</v>
      </c>
      <c r="E8006">
        <v>5792</v>
      </c>
      <c r="F8006">
        <v>10939395</v>
      </c>
    </row>
    <row r="8007" spans="2:6">
      <c r="B8007">
        <v>1</v>
      </c>
      <c r="C8007">
        <v>1501</v>
      </c>
      <c r="D8007">
        <v>14968</v>
      </c>
      <c r="E8007">
        <v>5794</v>
      </c>
      <c r="F8007" s="1">
        <v>217999853</v>
      </c>
    </row>
    <row r="8008" spans="2:6">
      <c r="B8008">
        <v>1</v>
      </c>
      <c r="C8008" s="1">
        <v>1501</v>
      </c>
      <c r="D8008">
        <v>14971</v>
      </c>
      <c r="E8008">
        <v>5795</v>
      </c>
      <c r="F8008">
        <v>118892800</v>
      </c>
    </row>
    <row r="8009" spans="2:6">
      <c r="B8009">
        <v>1</v>
      </c>
      <c r="C8009" s="1">
        <v>1501</v>
      </c>
      <c r="D8009">
        <v>14974</v>
      </c>
      <c r="E8009">
        <v>5796</v>
      </c>
      <c r="F8009">
        <v>42887357</v>
      </c>
    </row>
    <row r="8010" spans="2:6">
      <c r="B8010">
        <v>1</v>
      </c>
      <c r="C8010">
        <v>1502</v>
      </c>
      <c r="D8010">
        <v>14978</v>
      </c>
      <c r="E8010">
        <v>5797</v>
      </c>
      <c r="F8010" s="1">
        <v>1261326446</v>
      </c>
    </row>
    <row r="8011" spans="2:6">
      <c r="B8011">
        <v>1</v>
      </c>
      <c r="C8011" s="1">
        <v>1502</v>
      </c>
      <c r="D8011">
        <v>14979</v>
      </c>
      <c r="E8011">
        <v>5798</v>
      </c>
      <c r="F8011">
        <v>444175576</v>
      </c>
    </row>
    <row r="8012" spans="2:6">
      <c r="B8012">
        <v>1</v>
      </c>
      <c r="C8012" s="1">
        <v>1502</v>
      </c>
      <c r="D8012">
        <v>14980</v>
      </c>
      <c r="E8012">
        <v>5799</v>
      </c>
      <c r="F8012">
        <v>58975278</v>
      </c>
    </row>
    <row r="8013" spans="2:6">
      <c r="B8013">
        <v>1</v>
      </c>
      <c r="C8013" s="1">
        <v>1502</v>
      </c>
      <c r="D8013">
        <v>14981</v>
      </c>
      <c r="E8013">
        <v>5800</v>
      </c>
      <c r="F8013">
        <v>387872461</v>
      </c>
    </row>
    <row r="8014" spans="2:6">
      <c r="B8014">
        <v>1</v>
      </c>
      <c r="C8014" s="1">
        <v>1502</v>
      </c>
      <c r="D8014">
        <v>14982</v>
      </c>
      <c r="E8014">
        <v>5801</v>
      </c>
      <c r="F8014">
        <v>99392548</v>
      </c>
    </row>
    <row r="8015" spans="2:6">
      <c r="B8015">
        <v>1</v>
      </c>
      <c r="C8015" s="1">
        <v>1502</v>
      </c>
      <c r="D8015">
        <v>14983</v>
      </c>
      <c r="E8015">
        <v>5798</v>
      </c>
      <c r="F8015">
        <v>102283120</v>
      </c>
    </row>
    <row r="8016" spans="2:6">
      <c r="B8016">
        <v>1</v>
      </c>
      <c r="C8016" s="1">
        <v>1502</v>
      </c>
      <c r="D8016">
        <v>14984</v>
      </c>
      <c r="E8016">
        <v>5802</v>
      </c>
      <c r="F8016">
        <v>9688003</v>
      </c>
    </row>
    <row r="8017" spans="2:6">
      <c r="B8017">
        <v>1</v>
      </c>
      <c r="C8017" s="1">
        <v>1502</v>
      </c>
      <c r="D8017">
        <v>14985</v>
      </c>
      <c r="E8017">
        <v>5803</v>
      </c>
      <c r="F8017">
        <v>35935516</v>
      </c>
    </row>
    <row r="8018" spans="2:6">
      <c r="B8018">
        <v>1</v>
      </c>
      <c r="C8018">
        <v>1503</v>
      </c>
      <c r="D8018">
        <v>14988</v>
      </c>
      <c r="E8018">
        <v>5804</v>
      </c>
      <c r="F8018" s="1">
        <v>227167304</v>
      </c>
    </row>
    <row r="8019" spans="2:6">
      <c r="B8019">
        <v>1</v>
      </c>
      <c r="C8019" s="1">
        <v>1503</v>
      </c>
      <c r="D8019">
        <v>14989</v>
      </c>
      <c r="E8019">
        <v>5805</v>
      </c>
      <c r="F8019">
        <v>132854517</v>
      </c>
    </row>
    <row r="8020" spans="2:6">
      <c r="B8020">
        <v>1</v>
      </c>
      <c r="C8020" s="1">
        <v>1503</v>
      </c>
      <c r="D8020">
        <v>14990</v>
      </c>
      <c r="E8020">
        <v>5806</v>
      </c>
      <c r="F8020">
        <v>48843290</v>
      </c>
    </row>
    <row r="8021" spans="2:6">
      <c r="B8021">
        <v>1</v>
      </c>
      <c r="C8021" s="1">
        <v>1503</v>
      </c>
      <c r="D8021">
        <v>14993</v>
      </c>
      <c r="E8021">
        <v>5806</v>
      </c>
      <c r="F8021">
        <v>23275257</v>
      </c>
    </row>
    <row r="8022" spans="2:6">
      <c r="B8022">
        <v>1</v>
      </c>
      <c r="C8022">
        <v>1504</v>
      </c>
      <c r="D8022">
        <v>14998</v>
      </c>
      <c r="E8022">
        <v>5807</v>
      </c>
      <c r="F8022" s="1">
        <v>59240517</v>
      </c>
    </row>
    <row r="8023" spans="2:6">
      <c r="B8023">
        <v>1</v>
      </c>
      <c r="C8023" s="1">
        <v>1504</v>
      </c>
      <c r="D8023">
        <v>15000</v>
      </c>
      <c r="E8023">
        <v>125</v>
      </c>
      <c r="F8023">
        <v>20616509</v>
      </c>
    </row>
    <row r="8024" spans="2:6">
      <c r="B8024">
        <v>1</v>
      </c>
      <c r="C8024" s="1">
        <v>1504</v>
      </c>
      <c r="D8024">
        <v>15003</v>
      </c>
      <c r="E8024">
        <v>125</v>
      </c>
      <c r="F8024">
        <v>14179541</v>
      </c>
    </row>
    <row r="8025" spans="2:6">
      <c r="B8025">
        <v>1</v>
      </c>
      <c r="C8025" s="1">
        <v>1504</v>
      </c>
      <c r="D8025">
        <v>15006</v>
      </c>
      <c r="E8025">
        <v>125</v>
      </c>
      <c r="F8025">
        <v>7905540</v>
      </c>
    </row>
    <row r="8026" spans="2:6">
      <c r="B8026">
        <v>1</v>
      </c>
      <c r="C8026">
        <v>1505</v>
      </c>
      <c r="D8026">
        <v>15008</v>
      </c>
      <c r="E8026">
        <v>3340</v>
      </c>
      <c r="F8026" s="1">
        <v>4191449</v>
      </c>
    </row>
    <row r="8027" spans="2:6">
      <c r="B8027">
        <v>1</v>
      </c>
      <c r="C8027" s="1">
        <v>1505</v>
      </c>
      <c r="D8027">
        <v>15009</v>
      </c>
      <c r="E8027">
        <v>5808</v>
      </c>
      <c r="F8027">
        <v>6309337</v>
      </c>
    </row>
    <row r="8028" spans="2:6">
      <c r="B8028">
        <v>1</v>
      </c>
      <c r="C8028" s="1">
        <v>1505</v>
      </c>
      <c r="D8028">
        <v>15010</v>
      </c>
      <c r="E8028">
        <v>5809</v>
      </c>
      <c r="F8028">
        <v>301988410</v>
      </c>
    </row>
    <row r="8029" spans="2:6">
      <c r="B8029">
        <v>1</v>
      </c>
      <c r="C8029" s="1">
        <v>1505</v>
      </c>
      <c r="D8029">
        <v>15011</v>
      </c>
      <c r="E8029">
        <v>4943</v>
      </c>
      <c r="F8029">
        <v>49267838</v>
      </c>
    </row>
    <row r="8030" spans="2:6">
      <c r="B8030">
        <v>1</v>
      </c>
      <c r="C8030" s="1">
        <v>1505</v>
      </c>
      <c r="D8030">
        <v>15012</v>
      </c>
      <c r="E8030">
        <v>3435</v>
      </c>
      <c r="F8030">
        <v>64609828</v>
      </c>
    </row>
    <row r="8031" spans="2:6">
      <c r="B8031">
        <v>1</v>
      </c>
      <c r="C8031" s="1">
        <v>1505</v>
      </c>
      <c r="D8031">
        <v>15014</v>
      </c>
      <c r="E8031">
        <v>5810</v>
      </c>
      <c r="F8031">
        <v>1281984</v>
      </c>
    </row>
    <row r="8032" spans="2:6">
      <c r="B8032">
        <v>1</v>
      </c>
      <c r="C8032">
        <v>1506</v>
      </c>
      <c r="D8032">
        <v>15018</v>
      </c>
      <c r="E8032">
        <v>5811</v>
      </c>
      <c r="F8032" s="1">
        <v>130206023</v>
      </c>
    </row>
    <row r="8033" spans="2:6">
      <c r="B8033">
        <v>1</v>
      </c>
      <c r="C8033" s="1">
        <v>1506</v>
      </c>
      <c r="D8033">
        <v>15023</v>
      </c>
      <c r="E8033">
        <v>5812</v>
      </c>
      <c r="F8033">
        <v>1559960</v>
      </c>
    </row>
    <row r="8034" spans="2:6">
      <c r="B8034">
        <v>1</v>
      </c>
      <c r="C8034">
        <v>1507</v>
      </c>
      <c r="D8034">
        <v>15028</v>
      </c>
      <c r="E8034">
        <v>5813</v>
      </c>
      <c r="F8034" s="1">
        <v>422478408</v>
      </c>
    </row>
    <row r="8035" spans="2:6">
      <c r="B8035">
        <v>1</v>
      </c>
      <c r="C8035" s="1">
        <v>1507</v>
      </c>
      <c r="D8035">
        <v>15029</v>
      </c>
      <c r="E8035">
        <v>5814</v>
      </c>
      <c r="F8035">
        <v>347076955</v>
      </c>
    </row>
    <row r="8036" spans="2:6">
      <c r="B8036">
        <v>1</v>
      </c>
      <c r="C8036" s="1">
        <v>1507</v>
      </c>
      <c r="D8036">
        <v>15032</v>
      </c>
      <c r="E8036">
        <v>5815</v>
      </c>
      <c r="F8036">
        <v>436019602</v>
      </c>
    </row>
    <row r="8037" spans="2:6">
      <c r="B8037">
        <v>1</v>
      </c>
      <c r="C8037" s="1">
        <v>1507</v>
      </c>
      <c r="D8037">
        <v>15033</v>
      </c>
      <c r="E8037">
        <v>2880</v>
      </c>
      <c r="F8037">
        <v>27917591</v>
      </c>
    </row>
    <row r="8038" spans="2:6">
      <c r="B8038">
        <v>1</v>
      </c>
      <c r="C8038" s="1">
        <v>1507</v>
      </c>
      <c r="D8038">
        <v>15035</v>
      </c>
      <c r="E8038">
        <v>5816</v>
      </c>
      <c r="F8038">
        <v>77412743</v>
      </c>
    </row>
    <row r="8039" spans="2:6">
      <c r="B8039">
        <v>1</v>
      </c>
      <c r="C8039" s="1">
        <v>1507</v>
      </c>
      <c r="D8039">
        <v>15036</v>
      </c>
      <c r="E8039">
        <v>5817</v>
      </c>
      <c r="F8039">
        <v>19125384</v>
      </c>
    </row>
    <row r="8040" spans="2:6">
      <c r="B8040">
        <v>1</v>
      </c>
      <c r="C8040">
        <v>1508</v>
      </c>
      <c r="D8040">
        <v>15038</v>
      </c>
      <c r="E8040">
        <v>3207</v>
      </c>
      <c r="F8040" s="1">
        <v>286514811</v>
      </c>
    </row>
    <row r="8041" spans="2:6">
      <c r="B8041">
        <v>1</v>
      </c>
      <c r="C8041" s="1">
        <v>1508</v>
      </c>
      <c r="D8041">
        <v>15039</v>
      </c>
      <c r="E8041">
        <v>5818</v>
      </c>
      <c r="F8041">
        <v>83220667</v>
      </c>
    </row>
    <row r="8042" spans="2:6">
      <c r="B8042">
        <v>1</v>
      </c>
      <c r="C8042" s="1">
        <v>1508</v>
      </c>
      <c r="D8042">
        <v>15040</v>
      </c>
      <c r="E8042">
        <v>5819</v>
      </c>
      <c r="F8042">
        <v>11460948</v>
      </c>
    </row>
    <row r="8043" spans="2:6">
      <c r="B8043">
        <v>1</v>
      </c>
      <c r="C8043" s="1">
        <v>1508</v>
      </c>
      <c r="D8043">
        <v>15042</v>
      </c>
      <c r="E8043">
        <v>5820</v>
      </c>
      <c r="F8043">
        <v>64807738</v>
      </c>
    </row>
    <row r="8044" spans="2:6">
      <c r="B8044">
        <v>1</v>
      </c>
      <c r="C8044">
        <v>1509</v>
      </c>
      <c r="D8044">
        <v>15048</v>
      </c>
      <c r="E8044">
        <v>5821</v>
      </c>
      <c r="F8044" s="1">
        <v>381634599</v>
      </c>
    </row>
    <row r="8045" spans="2:6">
      <c r="B8045">
        <v>1</v>
      </c>
      <c r="C8045" s="1">
        <v>1509</v>
      </c>
      <c r="D8045">
        <v>15049</v>
      </c>
      <c r="E8045">
        <v>5822</v>
      </c>
      <c r="F8045">
        <v>375576936</v>
      </c>
    </row>
    <row r="8046" spans="2:6">
      <c r="B8046">
        <v>1</v>
      </c>
      <c r="C8046" s="1">
        <v>1509</v>
      </c>
      <c r="D8046">
        <v>15050</v>
      </c>
      <c r="E8046">
        <v>5823</v>
      </c>
      <c r="F8046">
        <v>6762570</v>
      </c>
    </row>
    <row r="8047" spans="2:6">
      <c r="B8047">
        <v>1</v>
      </c>
      <c r="C8047" s="1">
        <v>1509</v>
      </c>
      <c r="D8047">
        <v>15054</v>
      </c>
      <c r="E8047">
        <v>5824</v>
      </c>
      <c r="F8047">
        <v>236842231</v>
      </c>
    </row>
    <row r="8048" spans="2:6">
      <c r="B8048">
        <v>1</v>
      </c>
      <c r="C8048" s="1">
        <v>1509</v>
      </c>
      <c r="D8048">
        <v>15056</v>
      </c>
      <c r="E8048">
        <v>5825</v>
      </c>
      <c r="F8048">
        <v>113413252</v>
      </c>
    </row>
    <row r="8049" spans="2:6">
      <c r="B8049">
        <v>1</v>
      </c>
      <c r="C8049">
        <v>1510</v>
      </c>
      <c r="D8049">
        <v>15058</v>
      </c>
      <c r="E8049">
        <v>5826</v>
      </c>
      <c r="F8049" s="1">
        <v>32975824</v>
      </c>
    </row>
    <row r="8050" spans="2:6">
      <c r="B8050">
        <v>1</v>
      </c>
      <c r="C8050" s="1">
        <v>1510</v>
      </c>
      <c r="D8050">
        <v>15059</v>
      </c>
      <c r="E8050">
        <v>364</v>
      </c>
      <c r="F8050">
        <v>149563915</v>
      </c>
    </row>
    <row r="8051" spans="2:6">
      <c r="B8051">
        <v>1</v>
      </c>
      <c r="C8051" s="1">
        <v>1510</v>
      </c>
      <c r="D8051">
        <v>15060</v>
      </c>
      <c r="E8051">
        <v>5827</v>
      </c>
      <c r="F8051">
        <v>212852163</v>
      </c>
    </row>
    <row r="8052" spans="2:6">
      <c r="B8052">
        <v>1</v>
      </c>
      <c r="C8052" s="1">
        <v>1510</v>
      </c>
      <c r="D8052">
        <v>15063</v>
      </c>
      <c r="E8052">
        <v>5828</v>
      </c>
      <c r="F8052">
        <v>234392362</v>
      </c>
    </row>
    <row r="8053" spans="2:6">
      <c r="B8053">
        <v>1</v>
      </c>
      <c r="C8053" s="1">
        <v>1510</v>
      </c>
      <c r="D8053">
        <v>15067</v>
      </c>
      <c r="E8053">
        <v>5829</v>
      </c>
      <c r="F8053">
        <v>122204461</v>
      </c>
    </row>
    <row r="8054" spans="2:6">
      <c r="B8054">
        <v>1</v>
      </c>
      <c r="C8054">
        <v>1511</v>
      </c>
      <c r="D8054">
        <v>15068</v>
      </c>
      <c r="E8054">
        <v>3435</v>
      </c>
      <c r="F8054" s="1">
        <v>64609828</v>
      </c>
    </row>
    <row r="8055" spans="2:6">
      <c r="B8055">
        <v>1</v>
      </c>
      <c r="C8055" s="1">
        <v>1511</v>
      </c>
      <c r="D8055">
        <v>15069</v>
      </c>
      <c r="E8055">
        <v>5830</v>
      </c>
      <c r="F8055">
        <v>34470933</v>
      </c>
    </row>
    <row r="8056" spans="2:6">
      <c r="B8056">
        <v>1</v>
      </c>
      <c r="C8056" s="1">
        <v>1511</v>
      </c>
      <c r="D8056">
        <v>15070</v>
      </c>
      <c r="E8056">
        <v>5831</v>
      </c>
      <c r="F8056">
        <v>113157799</v>
      </c>
    </row>
    <row r="8057" spans="2:6">
      <c r="B8057">
        <v>1</v>
      </c>
      <c r="C8057" s="1">
        <v>1511</v>
      </c>
      <c r="D8057">
        <v>15071</v>
      </c>
      <c r="E8057">
        <v>5832</v>
      </c>
      <c r="F8057">
        <v>1545145</v>
      </c>
    </row>
    <row r="8058" spans="2:6">
      <c r="B8058">
        <v>1</v>
      </c>
      <c r="C8058" s="1">
        <v>1511</v>
      </c>
      <c r="D8058">
        <v>15073</v>
      </c>
      <c r="E8058">
        <v>5833</v>
      </c>
      <c r="F8058">
        <v>74252208</v>
      </c>
    </row>
    <row r="8059" spans="2:6">
      <c r="B8059">
        <v>1</v>
      </c>
      <c r="C8059" s="1">
        <v>1511</v>
      </c>
      <c r="D8059">
        <v>15074</v>
      </c>
      <c r="E8059">
        <v>5834</v>
      </c>
      <c r="F8059">
        <v>119750160</v>
      </c>
    </row>
    <row r="8060" spans="2:6">
      <c r="B8060">
        <v>1</v>
      </c>
      <c r="C8060">
        <v>1512</v>
      </c>
      <c r="D8060">
        <v>15078</v>
      </c>
      <c r="E8060">
        <v>5835</v>
      </c>
      <c r="F8060" s="1">
        <v>479802555</v>
      </c>
    </row>
    <row r="8061" spans="2:6">
      <c r="B8061">
        <v>1</v>
      </c>
      <c r="C8061" s="1">
        <v>1512</v>
      </c>
      <c r="D8061">
        <v>15080</v>
      </c>
      <c r="E8061">
        <v>5836</v>
      </c>
      <c r="F8061">
        <v>154912230</v>
      </c>
    </row>
    <row r="8062" spans="2:6">
      <c r="B8062">
        <v>1</v>
      </c>
      <c r="C8062" s="1">
        <v>1512</v>
      </c>
      <c r="D8062">
        <v>15081</v>
      </c>
      <c r="E8062">
        <v>5837</v>
      </c>
      <c r="F8062">
        <v>201116441</v>
      </c>
    </row>
    <row r="8063" spans="2:6">
      <c r="B8063">
        <v>1</v>
      </c>
      <c r="C8063" s="1">
        <v>1512</v>
      </c>
      <c r="D8063">
        <v>15083</v>
      </c>
      <c r="E8063">
        <v>5838</v>
      </c>
      <c r="F8063">
        <v>55745330</v>
      </c>
    </row>
    <row r="8064" spans="2:6">
      <c r="B8064">
        <v>1</v>
      </c>
      <c r="C8064" s="1">
        <v>1512</v>
      </c>
      <c r="D8064">
        <v>15084</v>
      </c>
      <c r="E8064">
        <v>5839</v>
      </c>
      <c r="F8064">
        <v>39493685</v>
      </c>
    </row>
    <row r="8065" spans="2:6">
      <c r="B8065">
        <v>1</v>
      </c>
      <c r="C8065" s="1">
        <v>1512</v>
      </c>
      <c r="D8065">
        <v>15086</v>
      </c>
      <c r="E8065">
        <v>5840</v>
      </c>
      <c r="F8065">
        <v>33315156</v>
      </c>
    </row>
    <row r="8066" spans="2:6">
      <c r="B8066">
        <v>1</v>
      </c>
      <c r="C8066">
        <v>1513</v>
      </c>
      <c r="D8066">
        <v>15088</v>
      </c>
      <c r="E8066">
        <v>5841</v>
      </c>
      <c r="F8066" s="1">
        <v>194608415</v>
      </c>
    </row>
    <row r="8067" spans="2:6">
      <c r="B8067">
        <v>1</v>
      </c>
      <c r="C8067" s="1">
        <v>1513</v>
      </c>
      <c r="D8067">
        <v>15092</v>
      </c>
      <c r="E8067">
        <v>5842</v>
      </c>
      <c r="F8067">
        <v>2350834</v>
      </c>
    </row>
    <row r="8068" spans="2:6">
      <c r="B8068">
        <v>1</v>
      </c>
      <c r="C8068" s="1">
        <v>1513</v>
      </c>
      <c r="D8068">
        <v>15093</v>
      </c>
      <c r="E8068">
        <v>5843</v>
      </c>
      <c r="F8068">
        <v>100127650</v>
      </c>
    </row>
    <row r="8069" spans="2:6">
      <c r="B8069">
        <v>1</v>
      </c>
      <c r="C8069" s="1">
        <v>1513</v>
      </c>
      <c r="D8069">
        <v>15094</v>
      </c>
      <c r="E8069">
        <v>5844</v>
      </c>
      <c r="F8069">
        <v>60604032</v>
      </c>
    </row>
    <row r="8070" spans="2:6">
      <c r="B8070">
        <v>1</v>
      </c>
      <c r="C8070" s="1">
        <v>1513</v>
      </c>
      <c r="D8070">
        <v>15097</v>
      </c>
      <c r="E8070">
        <v>5845</v>
      </c>
      <c r="F8070">
        <v>65365357</v>
      </c>
    </row>
    <row r="8071" spans="2:6">
      <c r="B8071">
        <v>1</v>
      </c>
      <c r="C8071">
        <v>1514</v>
      </c>
      <c r="D8071">
        <v>15098</v>
      </c>
      <c r="E8071">
        <v>5846</v>
      </c>
      <c r="F8071" s="1">
        <v>70254889</v>
      </c>
    </row>
    <row r="8072" spans="2:6">
      <c r="B8072">
        <v>1</v>
      </c>
      <c r="C8072" s="1">
        <v>1514</v>
      </c>
      <c r="D8072">
        <v>15099</v>
      </c>
      <c r="E8072">
        <v>5847</v>
      </c>
      <c r="F8072">
        <v>88524307</v>
      </c>
    </row>
    <row r="8073" spans="2:6">
      <c r="B8073">
        <v>1</v>
      </c>
      <c r="C8073" s="1">
        <v>1514</v>
      </c>
      <c r="D8073">
        <v>15100</v>
      </c>
      <c r="E8073">
        <v>5846</v>
      </c>
      <c r="F8073">
        <v>77066772</v>
      </c>
    </row>
    <row r="8074" spans="2:6">
      <c r="B8074">
        <v>1</v>
      </c>
      <c r="C8074" s="1">
        <v>1514</v>
      </c>
      <c r="D8074">
        <v>15102</v>
      </c>
      <c r="E8074">
        <v>5848</v>
      </c>
      <c r="F8074">
        <v>87616826</v>
      </c>
    </row>
    <row r="8075" spans="2:6">
      <c r="B8075">
        <v>1</v>
      </c>
      <c r="C8075" s="1">
        <v>1514</v>
      </c>
      <c r="D8075">
        <v>15105</v>
      </c>
      <c r="E8075">
        <v>5849</v>
      </c>
      <c r="F8075">
        <v>740441</v>
      </c>
    </row>
    <row r="8076" spans="2:6">
      <c r="B8076">
        <v>1</v>
      </c>
      <c r="C8076" s="1">
        <v>1514</v>
      </c>
      <c r="D8076">
        <v>15107</v>
      </c>
      <c r="E8076">
        <v>5850</v>
      </c>
      <c r="F8076">
        <v>27899588</v>
      </c>
    </row>
    <row r="8077" spans="2:6">
      <c r="B8077">
        <v>1</v>
      </c>
      <c r="C8077">
        <v>1515</v>
      </c>
      <c r="D8077">
        <v>15108</v>
      </c>
      <c r="E8077">
        <v>5851</v>
      </c>
      <c r="F8077" s="1">
        <v>91654337</v>
      </c>
    </row>
    <row r="8078" spans="2:6">
      <c r="B8078">
        <v>1</v>
      </c>
      <c r="C8078">
        <v>1516</v>
      </c>
      <c r="D8078">
        <v>15118</v>
      </c>
      <c r="E8078">
        <v>5852</v>
      </c>
      <c r="F8078" s="1">
        <v>156671197</v>
      </c>
    </row>
    <row r="8079" spans="2:6">
      <c r="B8079">
        <v>1</v>
      </c>
      <c r="C8079" s="1">
        <v>1516</v>
      </c>
      <c r="D8079">
        <v>15123</v>
      </c>
      <c r="E8079">
        <v>5853</v>
      </c>
      <c r="F8079">
        <v>52104334</v>
      </c>
    </row>
    <row r="8080" spans="2:6">
      <c r="B8080">
        <v>1</v>
      </c>
      <c r="C8080" s="1">
        <v>1516</v>
      </c>
      <c r="D8080">
        <v>15124</v>
      </c>
      <c r="E8080">
        <v>5854</v>
      </c>
      <c r="F8080">
        <v>46836401</v>
      </c>
    </row>
    <row r="8081" spans="2:6">
      <c r="B8081">
        <v>1</v>
      </c>
      <c r="C8081">
        <v>1517</v>
      </c>
      <c r="D8081">
        <v>15128</v>
      </c>
      <c r="E8081">
        <v>5855</v>
      </c>
      <c r="F8081" s="1">
        <v>108486966</v>
      </c>
    </row>
    <row r="8082" spans="2:6">
      <c r="B8082">
        <v>1</v>
      </c>
      <c r="C8082" s="1">
        <v>1517</v>
      </c>
      <c r="D8082">
        <v>15129</v>
      </c>
      <c r="E8082">
        <v>5856</v>
      </c>
      <c r="F8082">
        <v>36270807</v>
      </c>
    </row>
    <row r="8083" spans="2:6">
      <c r="B8083">
        <v>1</v>
      </c>
      <c r="C8083" s="1">
        <v>1517</v>
      </c>
      <c r="D8083">
        <v>15131</v>
      </c>
      <c r="E8083">
        <v>5855</v>
      </c>
      <c r="F8083">
        <v>26496397</v>
      </c>
    </row>
    <row r="8084" spans="2:6">
      <c r="B8084">
        <v>1</v>
      </c>
      <c r="C8084" s="1">
        <v>1517</v>
      </c>
      <c r="D8084">
        <v>15133</v>
      </c>
      <c r="E8084">
        <v>5857</v>
      </c>
      <c r="F8084">
        <v>11913321</v>
      </c>
    </row>
    <row r="8085" spans="2:6">
      <c r="B8085">
        <v>1</v>
      </c>
      <c r="C8085" s="1">
        <v>1517</v>
      </c>
      <c r="D8085">
        <v>15135</v>
      </c>
      <c r="E8085">
        <v>5858</v>
      </c>
      <c r="F8085">
        <v>169604233</v>
      </c>
    </row>
    <row r="8086" spans="2:6">
      <c r="B8086">
        <v>1</v>
      </c>
      <c r="C8086">
        <v>1518</v>
      </c>
      <c r="D8086">
        <v>15138</v>
      </c>
      <c r="E8086">
        <v>5859</v>
      </c>
      <c r="F8086" s="1">
        <v>80661847</v>
      </c>
    </row>
    <row r="8087" spans="2:6">
      <c r="B8087">
        <v>1</v>
      </c>
      <c r="C8087" s="1">
        <v>1518</v>
      </c>
      <c r="D8087">
        <v>15140</v>
      </c>
      <c r="E8087">
        <v>5860</v>
      </c>
      <c r="F8087">
        <v>8165102</v>
      </c>
    </row>
    <row r="8088" spans="2:6">
      <c r="B8088">
        <v>1</v>
      </c>
      <c r="C8088" s="1">
        <v>1518</v>
      </c>
      <c r="D8088">
        <v>15141</v>
      </c>
      <c r="E8088">
        <v>5861</v>
      </c>
      <c r="F8088">
        <v>25006764</v>
      </c>
    </row>
    <row r="8089" spans="2:6">
      <c r="B8089">
        <v>1</v>
      </c>
      <c r="C8089" s="1">
        <v>1518</v>
      </c>
      <c r="D8089">
        <v>15142</v>
      </c>
      <c r="E8089">
        <v>5862</v>
      </c>
      <c r="F8089">
        <v>41273978</v>
      </c>
    </row>
    <row r="8090" spans="2:6">
      <c r="B8090">
        <v>1</v>
      </c>
      <c r="C8090" s="1">
        <v>1518</v>
      </c>
      <c r="D8090">
        <v>15143</v>
      </c>
      <c r="E8090">
        <v>5859</v>
      </c>
      <c r="F8090">
        <v>40348736</v>
      </c>
    </row>
    <row r="8091" spans="2:6">
      <c r="B8091">
        <v>1</v>
      </c>
      <c r="C8091" s="1">
        <v>1518</v>
      </c>
      <c r="D8091">
        <v>15145</v>
      </c>
      <c r="E8091">
        <v>5863</v>
      </c>
      <c r="F8091">
        <v>17885270</v>
      </c>
    </row>
    <row r="8092" spans="2:6">
      <c r="B8092">
        <v>1</v>
      </c>
      <c r="C8092">
        <v>1519</v>
      </c>
      <c r="D8092">
        <v>15148</v>
      </c>
      <c r="E8092">
        <v>5864</v>
      </c>
      <c r="F8092" s="1">
        <v>334264391</v>
      </c>
    </row>
    <row r="8093" spans="2:6">
      <c r="B8093">
        <v>1</v>
      </c>
      <c r="C8093" s="1">
        <v>1519</v>
      </c>
      <c r="D8093">
        <v>15151</v>
      </c>
      <c r="E8093">
        <v>5865</v>
      </c>
      <c r="F8093">
        <v>67716092</v>
      </c>
    </row>
    <row r="8094" spans="2:6">
      <c r="B8094">
        <v>1</v>
      </c>
      <c r="C8094" s="1">
        <v>1519</v>
      </c>
      <c r="D8094">
        <v>15153</v>
      </c>
      <c r="E8094">
        <v>5493</v>
      </c>
      <c r="F8094">
        <v>82660328</v>
      </c>
    </row>
    <row r="8095" spans="2:6">
      <c r="B8095">
        <v>1</v>
      </c>
      <c r="C8095" s="1">
        <v>1519</v>
      </c>
      <c r="D8095">
        <v>15154</v>
      </c>
      <c r="E8095">
        <v>5866</v>
      </c>
      <c r="F8095">
        <v>59937122</v>
      </c>
    </row>
    <row r="8096" spans="2:6">
      <c r="B8096">
        <v>1</v>
      </c>
      <c r="C8096" s="1">
        <v>1519</v>
      </c>
      <c r="D8096">
        <v>15156</v>
      </c>
      <c r="E8096">
        <v>5866</v>
      </c>
      <c r="F8096">
        <v>41015241</v>
      </c>
    </row>
    <row r="8097" spans="2:6">
      <c r="B8097">
        <v>1</v>
      </c>
      <c r="C8097">
        <v>1520</v>
      </c>
      <c r="D8097">
        <v>15158</v>
      </c>
      <c r="E8097">
        <v>5867</v>
      </c>
      <c r="F8097" s="1">
        <v>139936848</v>
      </c>
    </row>
    <row r="8098" spans="2:6">
      <c r="B8098">
        <v>1</v>
      </c>
      <c r="C8098" s="1">
        <v>1520</v>
      </c>
      <c r="D8098">
        <v>15159</v>
      </c>
      <c r="E8098">
        <v>1152</v>
      </c>
      <c r="F8098">
        <v>577193378</v>
      </c>
    </row>
    <row r="8099" spans="2:6">
      <c r="B8099">
        <v>1</v>
      </c>
      <c r="C8099" s="1">
        <v>1520</v>
      </c>
      <c r="D8099">
        <v>15161</v>
      </c>
      <c r="E8099">
        <v>5868</v>
      </c>
      <c r="F8099">
        <v>39589290</v>
      </c>
    </row>
    <row r="8100" spans="2:6">
      <c r="B8100">
        <v>1</v>
      </c>
      <c r="C8100" s="1">
        <v>1520</v>
      </c>
      <c r="D8100">
        <v>15163</v>
      </c>
      <c r="E8100">
        <v>5869</v>
      </c>
      <c r="F8100">
        <v>53506891</v>
      </c>
    </row>
    <row r="8101" spans="2:6">
      <c r="B8101">
        <v>1</v>
      </c>
      <c r="C8101" s="1">
        <v>1520</v>
      </c>
      <c r="D8101">
        <v>15166</v>
      </c>
      <c r="E8101">
        <v>5870</v>
      </c>
      <c r="F8101">
        <v>20437094</v>
      </c>
    </row>
    <row r="8102" spans="2:6">
      <c r="B8102">
        <v>1</v>
      </c>
      <c r="C8102">
        <v>1521</v>
      </c>
      <c r="D8102">
        <v>15168</v>
      </c>
      <c r="E8102">
        <v>5871</v>
      </c>
      <c r="F8102" s="1">
        <v>79593994</v>
      </c>
    </row>
    <row r="8103" spans="2:6">
      <c r="B8103">
        <v>1</v>
      </c>
      <c r="C8103" s="1">
        <v>1521</v>
      </c>
      <c r="D8103">
        <v>15169</v>
      </c>
      <c r="E8103">
        <v>5872</v>
      </c>
      <c r="F8103">
        <v>2392699</v>
      </c>
    </row>
    <row r="8104" spans="2:6">
      <c r="B8104">
        <v>1</v>
      </c>
      <c r="C8104" s="1">
        <v>1521</v>
      </c>
      <c r="D8104">
        <v>15170</v>
      </c>
      <c r="E8104">
        <v>5873</v>
      </c>
      <c r="F8104">
        <v>120214676</v>
      </c>
    </row>
    <row r="8105" spans="2:6">
      <c r="B8105">
        <v>1</v>
      </c>
      <c r="C8105" s="1">
        <v>1521</v>
      </c>
      <c r="D8105">
        <v>15175</v>
      </c>
      <c r="E8105">
        <v>5874</v>
      </c>
      <c r="F8105">
        <v>100553148</v>
      </c>
    </row>
    <row r="8106" spans="2:6">
      <c r="B8106">
        <v>1</v>
      </c>
      <c r="C8106" s="1">
        <v>1521</v>
      </c>
      <c r="D8106">
        <v>15176</v>
      </c>
      <c r="E8106">
        <v>5871</v>
      </c>
      <c r="F8106">
        <v>9023219</v>
      </c>
    </row>
    <row r="8107" spans="2:6">
      <c r="B8107">
        <v>1</v>
      </c>
      <c r="C8107">
        <v>1522</v>
      </c>
      <c r="D8107">
        <v>15178</v>
      </c>
      <c r="E8107">
        <v>5875</v>
      </c>
      <c r="F8107" s="1">
        <v>4175269</v>
      </c>
    </row>
    <row r="8108" spans="2:6">
      <c r="B8108">
        <v>1</v>
      </c>
      <c r="C8108" s="1">
        <v>1522</v>
      </c>
      <c r="D8108">
        <v>15179</v>
      </c>
      <c r="E8108">
        <v>5876</v>
      </c>
      <c r="F8108">
        <v>3472291</v>
      </c>
    </row>
    <row r="8109" spans="2:6">
      <c r="B8109">
        <v>1</v>
      </c>
      <c r="C8109" s="1">
        <v>1522</v>
      </c>
      <c r="D8109">
        <v>15180</v>
      </c>
      <c r="E8109">
        <v>5877</v>
      </c>
      <c r="F8109">
        <v>1883039</v>
      </c>
    </row>
    <row r="8110" spans="2:6">
      <c r="B8110">
        <v>1</v>
      </c>
      <c r="C8110" s="1">
        <v>1522</v>
      </c>
      <c r="D8110">
        <v>15181</v>
      </c>
      <c r="E8110">
        <v>5878</v>
      </c>
      <c r="F8110">
        <v>3687513</v>
      </c>
    </row>
    <row r="8111" spans="2:6">
      <c r="B8111">
        <v>1</v>
      </c>
      <c r="C8111" s="1">
        <v>1522</v>
      </c>
      <c r="D8111">
        <v>15182</v>
      </c>
      <c r="E8111">
        <v>5879</v>
      </c>
      <c r="F8111">
        <v>1727777</v>
      </c>
    </row>
    <row r="8112" spans="2:6">
      <c r="B8112">
        <v>1</v>
      </c>
      <c r="C8112" s="1">
        <v>1522</v>
      </c>
      <c r="D8112">
        <v>15184</v>
      </c>
      <c r="E8112">
        <v>5880</v>
      </c>
      <c r="F8112">
        <v>2526755</v>
      </c>
    </row>
    <row r="8113" spans="2:6">
      <c r="B8113">
        <v>1</v>
      </c>
      <c r="C8113" s="1">
        <v>1522</v>
      </c>
      <c r="D8113">
        <v>15186</v>
      </c>
      <c r="E8113">
        <v>5881</v>
      </c>
      <c r="F8113">
        <v>2332930</v>
      </c>
    </row>
    <row r="8114" spans="2:6">
      <c r="B8114">
        <v>1</v>
      </c>
      <c r="C8114">
        <v>1523</v>
      </c>
      <c r="D8114">
        <v>15188</v>
      </c>
      <c r="E8114">
        <v>5882</v>
      </c>
      <c r="F8114" s="1">
        <v>978897060</v>
      </c>
    </row>
    <row r="8115" spans="2:6">
      <c r="B8115">
        <v>1</v>
      </c>
      <c r="C8115" s="1">
        <v>1523</v>
      </c>
      <c r="D8115">
        <v>15189</v>
      </c>
      <c r="E8115">
        <v>5883</v>
      </c>
      <c r="F8115">
        <v>204374871</v>
      </c>
    </row>
    <row r="8116" spans="2:6">
      <c r="B8116">
        <v>1</v>
      </c>
      <c r="C8116" s="1">
        <v>1523</v>
      </c>
      <c r="D8116">
        <v>15190</v>
      </c>
      <c r="E8116">
        <v>5883</v>
      </c>
      <c r="F8116">
        <v>171205162</v>
      </c>
    </row>
    <row r="8117" spans="2:6">
      <c r="B8117">
        <v>1</v>
      </c>
      <c r="C8117" s="1">
        <v>1523</v>
      </c>
      <c r="D8117">
        <v>15191</v>
      </c>
      <c r="E8117">
        <v>5884</v>
      </c>
      <c r="F8117">
        <v>62577437</v>
      </c>
    </row>
    <row r="8118" spans="2:6">
      <c r="B8118">
        <v>1</v>
      </c>
      <c r="C8118" s="1">
        <v>1523</v>
      </c>
      <c r="D8118">
        <v>15193</v>
      </c>
      <c r="E8118">
        <v>5885</v>
      </c>
      <c r="F8118">
        <v>90293254</v>
      </c>
    </row>
    <row r="8119" spans="2:6">
      <c r="B8119">
        <v>1</v>
      </c>
      <c r="C8119" s="1">
        <v>1523</v>
      </c>
      <c r="D8119">
        <v>15194</v>
      </c>
      <c r="E8119">
        <v>5882</v>
      </c>
      <c r="F8119">
        <v>151973242</v>
      </c>
    </row>
    <row r="8120" spans="2:6">
      <c r="B8120">
        <v>1</v>
      </c>
      <c r="C8120">
        <v>1524</v>
      </c>
      <c r="D8120">
        <v>15198</v>
      </c>
      <c r="E8120">
        <v>3820</v>
      </c>
      <c r="F8120" s="1">
        <v>138948009</v>
      </c>
    </row>
    <row r="8121" spans="2:6">
      <c r="B8121">
        <v>1</v>
      </c>
      <c r="C8121" s="1">
        <v>1524</v>
      </c>
      <c r="D8121">
        <v>15203</v>
      </c>
      <c r="E8121">
        <v>5886</v>
      </c>
      <c r="F8121">
        <v>20868399</v>
      </c>
    </row>
    <row r="8122" spans="2:6">
      <c r="B8122">
        <v>1</v>
      </c>
      <c r="C8122" s="1">
        <v>1524</v>
      </c>
      <c r="D8122">
        <v>15205</v>
      </c>
      <c r="E8122">
        <v>5887</v>
      </c>
      <c r="F8122">
        <v>23316331</v>
      </c>
    </row>
    <row r="8123" spans="2:6">
      <c r="B8123">
        <v>1</v>
      </c>
      <c r="C8123" s="1">
        <v>1524</v>
      </c>
      <c r="D8123">
        <v>15206</v>
      </c>
      <c r="E8123">
        <v>5888</v>
      </c>
      <c r="F8123">
        <v>9432348</v>
      </c>
    </row>
    <row r="8124" spans="2:6">
      <c r="B8124">
        <v>1</v>
      </c>
      <c r="C8124">
        <v>1525</v>
      </c>
      <c r="D8124">
        <v>15208</v>
      </c>
      <c r="E8124">
        <v>224</v>
      </c>
      <c r="F8124" s="1">
        <v>85746449</v>
      </c>
    </row>
    <row r="8125" spans="2:6">
      <c r="B8125">
        <v>1</v>
      </c>
      <c r="C8125" s="1">
        <v>1525</v>
      </c>
      <c r="D8125">
        <v>15211</v>
      </c>
      <c r="E8125">
        <v>5889</v>
      </c>
      <c r="F8125">
        <v>26329147</v>
      </c>
    </row>
    <row r="8126" spans="2:6">
      <c r="B8126">
        <v>1</v>
      </c>
      <c r="C8126" s="1">
        <v>1525</v>
      </c>
      <c r="D8126">
        <v>15213</v>
      </c>
      <c r="E8126">
        <v>5890</v>
      </c>
      <c r="F8126">
        <v>38112424</v>
      </c>
    </row>
    <row r="8127" spans="2:6">
      <c r="B8127">
        <v>1</v>
      </c>
      <c r="C8127" s="1">
        <v>1525</v>
      </c>
      <c r="D8127">
        <v>15214</v>
      </c>
      <c r="E8127">
        <v>5891</v>
      </c>
      <c r="F8127">
        <v>8096832</v>
      </c>
    </row>
    <row r="8128" spans="2:6">
      <c r="B8128">
        <v>1</v>
      </c>
      <c r="C8128" s="1">
        <v>1525</v>
      </c>
      <c r="D8128">
        <v>15217</v>
      </c>
      <c r="E8128">
        <v>5892</v>
      </c>
      <c r="F8128">
        <v>7935291</v>
      </c>
    </row>
    <row r="8129" spans="2:6">
      <c r="B8129">
        <v>1</v>
      </c>
      <c r="C8129">
        <v>1526</v>
      </c>
      <c r="D8129">
        <v>15218</v>
      </c>
      <c r="E8129">
        <v>5893</v>
      </c>
      <c r="F8129" s="1">
        <v>87047852</v>
      </c>
    </row>
    <row r="8130" spans="2:6">
      <c r="B8130">
        <v>1</v>
      </c>
      <c r="C8130" s="1">
        <v>1526</v>
      </c>
      <c r="D8130">
        <v>15219</v>
      </c>
      <c r="E8130">
        <v>5894</v>
      </c>
      <c r="F8130">
        <v>35612212</v>
      </c>
    </row>
    <row r="8131" spans="2:6">
      <c r="B8131">
        <v>1</v>
      </c>
      <c r="C8131" s="1">
        <v>1526</v>
      </c>
      <c r="D8131">
        <v>15220</v>
      </c>
      <c r="E8131">
        <v>5895</v>
      </c>
      <c r="F8131">
        <v>87727722</v>
      </c>
    </row>
    <row r="8132" spans="2:6">
      <c r="B8132">
        <v>1</v>
      </c>
      <c r="C8132" s="1">
        <v>1526</v>
      </c>
      <c r="D8132">
        <v>15223</v>
      </c>
      <c r="E8132">
        <v>5896</v>
      </c>
      <c r="F8132">
        <v>948983026</v>
      </c>
    </row>
    <row r="8133" spans="2:6">
      <c r="B8133">
        <v>1</v>
      </c>
      <c r="C8133" s="1">
        <v>1526</v>
      </c>
      <c r="D8133">
        <v>15224</v>
      </c>
      <c r="E8133">
        <v>5897</v>
      </c>
      <c r="F8133">
        <v>12612257</v>
      </c>
    </row>
    <row r="8134" spans="2:6">
      <c r="B8134">
        <v>1</v>
      </c>
      <c r="C8134" s="1">
        <v>1526</v>
      </c>
      <c r="D8134">
        <v>15225</v>
      </c>
      <c r="E8134">
        <v>5898</v>
      </c>
      <c r="F8134">
        <v>28525238</v>
      </c>
    </row>
    <row r="8135" spans="2:6">
      <c r="B8135">
        <v>1</v>
      </c>
      <c r="C8135" s="1">
        <v>1526</v>
      </c>
      <c r="D8135">
        <v>15226</v>
      </c>
      <c r="E8135">
        <v>5895</v>
      </c>
      <c r="F8135">
        <v>39061366</v>
      </c>
    </row>
    <row r="8136" spans="2:6">
      <c r="B8136">
        <v>1</v>
      </c>
      <c r="C8136">
        <v>1527</v>
      </c>
      <c r="D8136">
        <v>15228</v>
      </c>
      <c r="E8136">
        <v>5899</v>
      </c>
      <c r="F8136" s="1">
        <v>167090502</v>
      </c>
    </row>
    <row r="8137" spans="2:6">
      <c r="B8137">
        <v>1</v>
      </c>
      <c r="C8137" s="1">
        <v>1527</v>
      </c>
      <c r="D8137">
        <v>15230</v>
      </c>
      <c r="E8137">
        <v>4599</v>
      </c>
      <c r="F8137">
        <v>50120336</v>
      </c>
    </row>
    <row r="8138" spans="2:6">
      <c r="B8138">
        <v>1</v>
      </c>
      <c r="C8138" s="1">
        <v>1527</v>
      </c>
      <c r="D8138">
        <v>15231</v>
      </c>
      <c r="E8138">
        <v>5900</v>
      </c>
      <c r="F8138">
        <v>103196074</v>
      </c>
    </row>
    <row r="8139" spans="2:6">
      <c r="B8139">
        <v>1</v>
      </c>
      <c r="C8139" s="1">
        <v>1527</v>
      </c>
      <c r="D8139">
        <v>15232</v>
      </c>
      <c r="E8139">
        <v>5900</v>
      </c>
      <c r="F8139">
        <v>76580760</v>
      </c>
    </row>
    <row r="8140" spans="2:6">
      <c r="B8140">
        <v>1</v>
      </c>
      <c r="C8140" s="1">
        <v>1527</v>
      </c>
      <c r="D8140">
        <v>15233</v>
      </c>
      <c r="E8140">
        <v>5901</v>
      </c>
      <c r="F8140">
        <v>827369</v>
      </c>
    </row>
    <row r="8141" spans="2:6">
      <c r="B8141">
        <v>1</v>
      </c>
      <c r="C8141" s="1">
        <v>1527</v>
      </c>
      <c r="D8141">
        <v>15235</v>
      </c>
      <c r="E8141">
        <v>5902</v>
      </c>
      <c r="F8141">
        <v>121927099</v>
      </c>
    </row>
    <row r="8142" spans="2:6">
      <c r="B8142">
        <v>1</v>
      </c>
      <c r="C8142" s="1">
        <v>1527</v>
      </c>
      <c r="D8142">
        <v>15237</v>
      </c>
      <c r="E8142">
        <v>5903</v>
      </c>
      <c r="F8142">
        <v>22057234</v>
      </c>
    </row>
    <row r="8143" spans="2:6">
      <c r="B8143">
        <v>1</v>
      </c>
      <c r="C8143">
        <v>1528</v>
      </c>
      <c r="D8143">
        <v>15238</v>
      </c>
      <c r="E8143">
        <v>4916</v>
      </c>
      <c r="F8143" s="1">
        <v>213946441</v>
      </c>
    </row>
    <row r="8144" spans="2:6">
      <c r="B8144">
        <v>1</v>
      </c>
      <c r="C8144" s="1">
        <v>1528</v>
      </c>
      <c r="D8144">
        <v>15239</v>
      </c>
      <c r="E8144">
        <v>5904</v>
      </c>
      <c r="F8144">
        <v>758202654</v>
      </c>
    </row>
    <row r="8145" spans="2:6">
      <c r="B8145">
        <v>1</v>
      </c>
      <c r="C8145" s="1">
        <v>1528</v>
      </c>
      <c r="D8145">
        <v>15240</v>
      </c>
      <c r="E8145">
        <v>5905</v>
      </c>
      <c r="F8145">
        <v>793740662</v>
      </c>
    </row>
    <row r="8146" spans="2:6">
      <c r="B8146">
        <v>1</v>
      </c>
      <c r="C8146" s="1">
        <v>1528</v>
      </c>
      <c r="D8146">
        <v>15241</v>
      </c>
      <c r="E8146">
        <v>5906</v>
      </c>
      <c r="F8146">
        <v>390071031</v>
      </c>
    </row>
    <row r="8147" spans="2:6">
      <c r="B8147">
        <v>1</v>
      </c>
      <c r="C8147" s="1">
        <v>1528</v>
      </c>
      <c r="D8147">
        <v>15242</v>
      </c>
      <c r="E8147">
        <v>5101</v>
      </c>
      <c r="F8147">
        <v>330529785</v>
      </c>
    </row>
    <row r="8148" spans="2:6">
      <c r="B8148">
        <v>1</v>
      </c>
      <c r="C8148" s="1">
        <v>1528</v>
      </c>
      <c r="D8148">
        <v>15243</v>
      </c>
      <c r="E8148">
        <v>5101</v>
      </c>
      <c r="F8148">
        <v>378843841</v>
      </c>
    </row>
    <row r="8149" spans="2:6">
      <c r="B8149">
        <v>1</v>
      </c>
      <c r="C8149" s="1">
        <v>1528</v>
      </c>
      <c r="D8149">
        <v>15245</v>
      </c>
      <c r="E8149">
        <v>5907</v>
      </c>
      <c r="F8149">
        <v>27211193</v>
      </c>
    </row>
    <row r="8150" spans="2:6">
      <c r="B8150">
        <v>1</v>
      </c>
      <c r="C8150">
        <v>1529</v>
      </c>
      <c r="D8150">
        <v>15248</v>
      </c>
      <c r="E8150">
        <v>161</v>
      </c>
      <c r="F8150" s="1">
        <v>279832635</v>
      </c>
    </row>
    <row r="8151" spans="2:6">
      <c r="B8151">
        <v>1</v>
      </c>
      <c r="C8151" s="1">
        <v>1529</v>
      </c>
      <c r="D8151">
        <v>15249</v>
      </c>
      <c r="E8151">
        <v>5908</v>
      </c>
      <c r="F8151">
        <v>2180812000</v>
      </c>
    </row>
    <row r="8152" spans="2:6">
      <c r="B8152">
        <v>1</v>
      </c>
      <c r="C8152" s="1">
        <v>1529</v>
      </c>
      <c r="D8152">
        <v>15250</v>
      </c>
      <c r="E8152">
        <v>5909</v>
      </c>
      <c r="F8152">
        <v>3386520288</v>
      </c>
    </row>
    <row r="8153" spans="2:6">
      <c r="B8153">
        <v>1</v>
      </c>
      <c r="C8153" s="1">
        <v>1529</v>
      </c>
      <c r="D8153">
        <v>15255</v>
      </c>
      <c r="E8153">
        <v>5910</v>
      </c>
      <c r="F8153">
        <v>1762745054</v>
      </c>
    </row>
    <row r="8154" spans="2:6">
      <c r="B8154">
        <v>1</v>
      </c>
      <c r="C8154" s="1">
        <v>1529</v>
      </c>
      <c r="D8154">
        <v>15256</v>
      </c>
      <c r="E8154">
        <v>2666</v>
      </c>
      <c r="F8154">
        <v>30138681</v>
      </c>
    </row>
    <row r="8155" spans="2:6">
      <c r="B8155">
        <v>1</v>
      </c>
      <c r="C8155">
        <v>1530</v>
      </c>
      <c r="D8155">
        <v>15258</v>
      </c>
      <c r="E8155">
        <v>5911</v>
      </c>
      <c r="F8155" s="1">
        <v>58243480</v>
      </c>
    </row>
    <row r="8156" spans="2:6">
      <c r="B8156">
        <v>1</v>
      </c>
      <c r="C8156" s="1">
        <v>1530</v>
      </c>
      <c r="D8156">
        <v>15264</v>
      </c>
      <c r="E8156">
        <v>5912</v>
      </c>
      <c r="F8156">
        <v>564939996</v>
      </c>
    </row>
    <row r="8157" spans="2:6">
      <c r="B8157">
        <v>1</v>
      </c>
      <c r="C8157" s="1">
        <v>1530</v>
      </c>
      <c r="D8157">
        <v>15265</v>
      </c>
      <c r="E8157">
        <v>5913</v>
      </c>
      <c r="F8157">
        <v>614002773</v>
      </c>
    </row>
    <row r="8158" spans="2:6">
      <c r="B8158">
        <v>1</v>
      </c>
      <c r="C8158" s="1">
        <v>1530</v>
      </c>
      <c r="D8158">
        <v>15267</v>
      </c>
      <c r="E8158">
        <v>5914</v>
      </c>
      <c r="F8158">
        <v>842345363</v>
      </c>
    </row>
    <row r="8159" spans="2:6">
      <c r="B8159">
        <v>1</v>
      </c>
      <c r="C8159">
        <v>1531</v>
      </c>
      <c r="D8159">
        <v>15268</v>
      </c>
      <c r="E8159">
        <v>5915</v>
      </c>
      <c r="F8159" s="1">
        <v>286106284</v>
      </c>
    </row>
    <row r="8160" spans="2:6">
      <c r="B8160">
        <v>1</v>
      </c>
      <c r="C8160" s="1">
        <v>1531</v>
      </c>
      <c r="D8160">
        <v>15270</v>
      </c>
      <c r="E8160">
        <v>2182</v>
      </c>
      <c r="F8160">
        <v>71448886</v>
      </c>
    </row>
    <row r="8161" spans="2:6">
      <c r="B8161">
        <v>1</v>
      </c>
      <c r="C8161" s="1">
        <v>1531</v>
      </c>
      <c r="D8161">
        <v>15271</v>
      </c>
      <c r="E8161">
        <v>5916</v>
      </c>
      <c r="F8161">
        <v>287850992</v>
      </c>
    </row>
    <row r="8162" spans="2:6">
      <c r="B8162">
        <v>1</v>
      </c>
      <c r="C8162" s="1">
        <v>1531</v>
      </c>
      <c r="D8162">
        <v>15272</v>
      </c>
      <c r="E8162">
        <v>3796</v>
      </c>
      <c r="F8162">
        <v>287512221</v>
      </c>
    </row>
    <row r="8163" spans="2:6">
      <c r="B8163">
        <v>1</v>
      </c>
      <c r="C8163" s="1">
        <v>1531</v>
      </c>
      <c r="D8163">
        <v>15273</v>
      </c>
      <c r="E8163">
        <v>5917</v>
      </c>
      <c r="F8163">
        <v>80241846</v>
      </c>
    </row>
    <row r="8164" spans="2:6">
      <c r="B8164">
        <v>1</v>
      </c>
      <c r="C8164" s="1">
        <v>1531</v>
      </c>
      <c r="D8164">
        <v>15277</v>
      </c>
      <c r="E8164">
        <v>2182</v>
      </c>
      <c r="F8164">
        <v>27624708</v>
      </c>
    </row>
    <row r="8165" spans="2:6">
      <c r="B8165">
        <v>1</v>
      </c>
      <c r="C8165">
        <v>1532</v>
      </c>
      <c r="D8165">
        <v>15278</v>
      </c>
      <c r="E8165">
        <v>5918</v>
      </c>
      <c r="F8165" s="1">
        <v>261092249</v>
      </c>
    </row>
    <row r="8166" spans="2:6">
      <c r="B8166">
        <v>1</v>
      </c>
      <c r="C8166">
        <v>1533</v>
      </c>
      <c r="D8166">
        <v>15288</v>
      </c>
      <c r="E8166">
        <v>5919</v>
      </c>
      <c r="F8166" s="1">
        <v>307823532</v>
      </c>
    </row>
    <row r="8167" spans="2:6">
      <c r="B8167">
        <v>1</v>
      </c>
      <c r="C8167" s="1">
        <v>1533</v>
      </c>
      <c r="D8167">
        <v>15289</v>
      </c>
      <c r="E8167">
        <v>5920</v>
      </c>
      <c r="F8167">
        <v>847645952</v>
      </c>
    </row>
    <row r="8168" spans="2:6">
      <c r="B8168">
        <v>1</v>
      </c>
      <c r="C8168" s="1">
        <v>1533</v>
      </c>
      <c r="D8168">
        <v>15291</v>
      </c>
      <c r="E8168">
        <v>5921</v>
      </c>
      <c r="F8168">
        <v>880463196</v>
      </c>
    </row>
    <row r="8169" spans="2:6">
      <c r="B8169">
        <v>1</v>
      </c>
      <c r="C8169" s="1">
        <v>1533</v>
      </c>
      <c r="D8169">
        <v>15293</v>
      </c>
      <c r="E8169">
        <v>5922</v>
      </c>
      <c r="F8169">
        <v>41503198</v>
      </c>
    </row>
    <row r="8170" spans="2:6">
      <c r="B8170">
        <v>1</v>
      </c>
      <c r="C8170" s="1">
        <v>1533</v>
      </c>
      <c r="D8170">
        <v>15294</v>
      </c>
      <c r="E8170">
        <v>5923</v>
      </c>
      <c r="F8170">
        <v>21510634</v>
      </c>
    </row>
    <row r="8171" spans="2:6">
      <c r="B8171">
        <v>1</v>
      </c>
      <c r="C8171" s="1">
        <v>1533</v>
      </c>
      <c r="D8171">
        <v>15297</v>
      </c>
      <c r="E8171">
        <v>5924</v>
      </c>
      <c r="F8171">
        <v>48476423</v>
      </c>
    </row>
    <row r="8172" spans="2:6">
      <c r="B8172">
        <v>1</v>
      </c>
      <c r="C8172">
        <v>1534</v>
      </c>
      <c r="D8172">
        <v>15298</v>
      </c>
      <c r="E8172">
        <v>5925</v>
      </c>
      <c r="F8172" s="1">
        <v>269188318</v>
      </c>
    </row>
    <row r="8173" spans="2:6">
      <c r="B8173">
        <v>1</v>
      </c>
      <c r="C8173" s="1">
        <v>1534</v>
      </c>
      <c r="D8173">
        <v>15299</v>
      </c>
      <c r="E8173">
        <v>5926</v>
      </c>
      <c r="F8173">
        <v>451229648</v>
      </c>
    </row>
    <row r="8174" spans="2:6">
      <c r="B8174">
        <v>1</v>
      </c>
      <c r="C8174" s="1">
        <v>1534</v>
      </c>
      <c r="D8174">
        <v>15301</v>
      </c>
      <c r="E8174">
        <v>5927</v>
      </c>
      <c r="F8174">
        <v>433250229</v>
      </c>
    </row>
    <row r="8175" spans="2:6">
      <c r="B8175">
        <v>1</v>
      </c>
      <c r="C8175" s="1">
        <v>1534</v>
      </c>
      <c r="D8175">
        <v>15305</v>
      </c>
      <c r="E8175">
        <v>5927</v>
      </c>
      <c r="F8175">
        <v>384333791</v>
      </c>
    </row>
    <row r="8176" spans="2:6">
      <c r="B8176">
        <v>1</v>
      </c>
      <c r="C8176" s="1">
        <v>1534</v>
      </c>
      <c r="D8176">
        <v>15307</v>
      </c>
      <c r="E8176">
        <v>5925</v>
      </c>
      <c r="F8176">
        <v>23017127</v>
      </c>
    </row>
    <row r="8177" spans="2:6">
      <c r="B8177">
        <v>1</v>
      </c>
      <c r="C8177">
        <v>1535</v>
      </c>
      <c r="D8177">
        <v>15308</v>
      </c>
      <c r="E8177">
        <v>5928</v>
      </c>
      <c r="F8177" s="1">
        <v>918761583</v>
      </c>
    </row>
    <row r="8178" spans="2:6">
      <c r="B8178">
        <v>1</v>
      </c>
      <c r="C8178" s="1">
        <v>1535</v>
      </c>
      <c r="D8178">
        <v>15309</v>
      </c>
      <c r="E8178">
        <v>161</v>
      </c>
      <c r="F8178">
        <v>32268208</v>
      </c>
    </row>
    <row r="8179" spans="2:6">
      <c r="B8179">
        <v>1</v>
      </c>
      <c r="C8179" s="1">
        <v>1535</v>
      </c>
      <c r="D8179">
        <v>15312</v>
      </c>
      <c r="E8179">
        <v>5929</v>
      </c>
      <c r="F8179">
        <v>15235749</v>
      </c>
    </row>
    <row r="8180" spans="2:6">
      <c r="B8180">
        <v>1</v>
      </c>
      <c r="C8180" s="1">
        <v>1535</v>
      </c>
      <c r="D8180">
        <v>15313</v>
      </c>
      <c r="E8180">
        <v>5930</v>
      </c>
      <c r="F8180">
        <v>673626519</v>
      </c>
    </row>
    <row r="8181" spans="2:6">
      <c r="B8181">
        <v>1</v>
      </c>
      <c r="C8181" s="1">
        <v>1535</v>
      </c>
      <c r="D8181">
        <v>15315</v>
      </c>
      <c r="E8181">
        <v>5931</v>
      </c>
      <c r="F8181">
        <v>452518080</v>
      </c>
    </row>
    <row r="8182" spans="2:6">
      <c r="B8182">
        <v>1</v>
      </c>
      <c r="C8182" s="1">
        <v>1535</v>
      </c>
      <c r="D8182">
        <v>15317</v>
      </c>
      <c r="E8182">
        <v>5932</v>
      </c>
      <c r="F8182">
        <v>223928278</v>
      </c>
    </row>
    <row r="8183" spans="2:6">
      <c r="B8183">
        <v>1</v>
      </c>
      <c r="C8183">
        <v>1536</v>
      </c>
      <c r="D8183">
        <v>15318</v>
      </c>
      <c r="E8183">
        <v>5933</v>
      </c>
      <c r="F8183" s="1">
        <v>348280701</v>
      </c>
    </row>
    <row r="8184" spans="2:6">
      <c r="B8184">
        <v>1</v>
      </c>
      <c r="C8184" s="1">
        <v>1536</v>
      </c>
      <c r="D8184">
        <v>15319</v>
      </c>
      <c r="E8184">
        <v>5933</v>
      </c>
      <c r="F8184">
        <v>1289058411</v>
      </c>
    </row>
    <row r="8185" spans="2:6">
      <c r="B8185">
        <v>1</v>
      </c>
      <c r="C8185" s="1">
        <v>1536</v>
      </c>
      <c r="D8185">
        <v>15320</v>
      </c>
      <c r="E8185">
        <v>4335</v>
      </c>
      <c r="F8185">
        <v>198379916</v>
      </c>
    </row>
    <row r="8186" spans="2:6">
      <c r="B8186">
        <v>1</v>
      </c>
      <c r="C8186" s="1">
        <v>1536</v>
      </c>
      <c r="D8186">
        <v>15321</v>
      </c>
      <c r="E8186">
        <v>5934</v>
      </c>
      <c r="F8186">
        <v>642553236</v>
      </c>
    </row>
    <row r="8187" spans="2:6">
      <c r="B8187">
        <v>1</v>
      </c>
      <c r="C8187" s="1">
        <v>1536</v>
      </c>
      <c r="D8187">
        <v>15322</v>
      </c>
      <c r="E8187">
        <v>4335</v>
      </c>
      <c r="F8187">
        <v>244044439</v>
      </c>
    </row>
    <row r="8188" spans="2:6">
      <c r="B8188">
        <v>1</v>
      </c>
      <c r="C8188" s="1">
        <v>1536</v>
      </c>
      <c r="D8188">
        <v>15324</v>
      </c>
      <c r="E8188">
        <v>4335</v>
      </c>
      <c r="F8188">
        <v>315734617</v>
      </c>
    </row>
    <row r="8189" spans="2:6">
      <c r="B8189">
        <v>1</v>
      </c>
      <c r="C8189" s="1">
        <v>1536</v>
      </c>
      <c r="D8189">
        <v>15327</v>
      </c>
      <c r="E8189">
        <v>5934</v>
      </c>
      <c r="F8189">
        <v>368173536</v>
      </c>
    </row>
    <row r="8190" spans="2:6">
      <c r="B8190">
        <v>1</v>
      </c>
      <c r="C8190">
        <v>1537</v>
      </c>
      <c r="D8190">
        <v>15328</v>
      </c>
      <c r="E8190">
        <v>1598</v>
      </c>
      <c r="F8190" s="1">
        <v>1006100004</v>
      </c>
    </row>
    <row r="8191" spans="2:6">
      <c r="B8191">
        <v>1</v>
      </c>
      <c r="C8191" s="1">
        <v>1537</v>
      </c>
      <c r="D8191">
        <v>15332</v>
      </c>
      <c r="E8191">
        <v>1598</v>
      </c>
      <c r="F8191">
        <v>179194223</v>
      </c>
    </row>
    <row r="8192" spans="2:6">
      <c r="B8192">
        <v>1</v>
      </c>
      <c r="C8192" s="1">
        <v>1537</v>
      </c>
      <c r="D8192">
        <v>15334</v>
      </c>
      <c r="E8192">
        <v>1598</v>
      </c>
      <c r="F8192">
        <v>60703760</v>
      </c>
    </row>
    <row r="8193" spans="2:6">
      <c r="B8193">
        <v>1</v>
      </c>
      <c r="C8193" s="1">
        <v>1537</v>
      </c>
      <c r="D8193">
        <v>15336</v>
      </c>
      <c r="E8193">
        <v>1598</v>
      </c>
      <c r="F8193">
        <v>53810587</v>
      </c>
    </row>
    <row r="8194" spans="2:6">
      <c r="B8194">
        <v>1</v>
      </c>
      <c r="C8194" s="1">
        <v>1537</v>
      </c>
      <c r="D8194">
        <v>15337</v>
      </c>
      <c r="E8194">
        <v>3885</v>
      </c>
      <c r="F8194">
        <v>151564863</v>
      </c>
    </row>
    <row r="8195" spans="2:6">
      <c r="B8195">
        <v>1</v>
      </c>
      <c r="C8195">
        <v>1538</v>
      </c>
      <c r="D8195">
        <v>15338</v>
      </c>
      <c r="E8195">
        <v>5935</v>
      </c>
      <c r="F8195" s="1">
        <v>298601756</v>
      </c>
    </row>
    <row r="8196" spans="2:6">
      <c r="B8196">
        <v>1</v>
      </c>
      <c r="C8196" s="1">
        <v>1538</v>
      </c>
      <c r="D8196">
        <v>15343</v>
      </c>
      <c r="E8196">
        <v>5936</v>
      </c>
      <c r="F8196">
        <v>558809408</v>
      </c>
    </row>
    <row r="8197" spans="2:6">
      <c r="B8197">
        <v>1</v>
      </c>
      <c r="C8197" s="1">
        <v>1538</v>
      </c>
      <c r="D8197">
        <v>15344</v>
      </c>
      <c r="E8197">
        <v>2590</v>
      </c>
      <c r="F8197">
        <v>35568373</v>
      </c>
    </row>
    <row r="8198" spans="2:6">
      <c r="B8198">
        <v>1</v>
      </c>
      <c r="C8198" s="1">
        <v>1538</v>
      </c>
      <c r="D8198">
        <v>15346</v>
      </c>
      <c r="E8198">
        <v>5937</v>
      </c>
      <c r="F8198">
        <v>34469455</v>
      </c>
    </row>
    <row r="8199" spans="2:6">
      <c r="B8199">
        <v>1</v>
      </c>
      <c r="C8199" s="1">
        <v>1538</v>
      </c>
      <c r="D8199">
        <v>15347</v>
      </c>
      <c r="E8199">
        <v>5938</v>
      </c>
      <c r="F8199">
        <v>85639457</v>
      </c>
    </row>
    <row r="8200" spans="2:6">
      <c r="B8200">
        <v>1</v>
      </c>
      <c r="C8200">
        <v>1539</v>
      </c>
      <c r="D8200">
        <v>15348</v>
      </c>
      <c r="E8200">
        <v>5939</v>
      </c>
      <c r="F8200" s="1">
        <v>10479067</v>
      </c>
    </row>
    <row r="8201" spans="2:6">
      <c r="B8201">
        <v>1</v>
      </c>
      <c r="C8201" s="1">
        <v>1539</v>
      </c>
      <c r="D8201">
        <v>15349</v>
      </c>
      <c r="E8201">
        <v>5940</v>
      </c>
      <c r="F8201">
        <v>354337519</v>
      </c>
    </row>
    <row r="8202" spans="2:6">
      <c r="B8202">
        <v>1</v>
      </c>
      <c r="C8202" s="1">
        <v>1539</v>
      </c>
      <c r="D8202">
        <v>15350</v>
      </c>
      <c r="E8202">
        <v>1193</v>
      </c>
      <c r="F8202">
        <v>43160639</v>
      </c>
    </row>
    <row r="8203" spans="2:6">
      <c r="B8203">
        <v>1</v>
      </c>
      <c r="C8203" s="1">
        <v>1539</v>
      </c>
      <c r="D8203">
        <v>15353</v>
      </c>
      <c r="E8203">
        <v>5941</v>
      </c>
      <c r="F8203">
        <v>389018942</v>
      </c>
    </row>
    <row r="8204" spans="2:6">
      <c r="B8204">
        <v>1</v>
      </c>
      <c r="C8204" s="1">
        <v>1539</v>
      </c>
      <c r="D8204">
        <v>15354</v>
      </c>
      <c r="E8204">
        <v>5942</v>
      </c>
      <c r="F8204">
        <v>78095584</v>
      </c>
    </row>
    <row r="8205" spans="2:6">
      <c r="B8205">
        <v>1</v>
      </c>
      <c r="C8205" s="1">
        <v>1539</v>
      </c>
      <c r="D8205">
        <v>15355</v>
      </c>
      <c r="E8205">
        <v>5943</v>
      </c>
      <c r="F8205">
        <v>30824181</v>
      </c>
    </row>
    <row r="8206" spans="2:6">
      <c r="B8206">
        <v>1</v>
      </c>
      <c r="C8206">
        <v>1540</v>
      </c>
      <c r="D8206">
        <v>15358</v>
      </c>
      <c r="E8206">
        <v>5944</v>
      </c>
      <c r="F8206" s="1">
        <v>102089792</v>
      </c>
    </row>
    <row r="8207" spans="2:6">
      <c r="B8207">
        <v>1</v>
      </c>
      <c r="C8207" s="1">
        <v>1540</v>
      </c>
      <c r="D8207">
        <v>15360</v>
      </c>
      <c r="E8207">
        <v>5945</v>
      </c>
      <c r="F8207">
        <v>529555988</v>
      </c>
    </row>
    <row r="8208" spans="2:6">
      <c r="B8208">
        <v>1</v>
      </c>
      <c r="C8208" s="1">
        <v>1540</v>
      </c>
      <c r="D8208">
        <v>15363</v>
      </c>
      <c r="E8208">
        <v>5946</v>
      </c>
      <c r="F8208">
        <v>215895437</v>
      </c>
    </row>
    <row r="8209" spans="2:6">
      <c r="B8209">
        <v>1</v>
      </c>
      <c r="C8209" s="1">
        <v>1540</v>
      </c>
      <c r="D8209">
        <v>15365</v>
      </c>
      <c r="E8209">
        <v>5947</v>
      </c>
      <c r="F8209">
        <v>11987615</v>
      </c>
    </row>
    <row r="8210" spans="2:6">
      <c r="B8210">
        <v>1</v>
      </c>
      <c r="C8210" s="1">
        <v>1540</v>
      </c>
      <c r="D8210">
        <v>15366</v>
      </c>
      <c r="E8210">
        <v>5944</v>
      </c>
      <c r="F8210">
        <v>26416876</v>
      </c>
    </row>
    <row r="8211" spans="2:6">
      <c r="B8211">
        <v>1</v>
      </c>
      <c r="C8211">
        <v>1541</v>
      </c>
      <c r="D8211">
        <v>15368</v>
      </c>
      <c r="E8211">
        <v>5948</v>
      </c>
      <c r="F8211" s="1">
        <v>418605038</v>
      </c>
    </row>
    <row r="8212" spans="2:6">
      <c r="B8212">
        <v>1</v>
      </c>
      <c r="C8212" s="1">
        <v>1541</v>
      </c>
      <c r="D8212">
        <v>15369</v>
      </c>
      <c r="E8212">
        <v>5949</v>
      </c>
      <c r="F8212">
        <v>50503329</v>
      </c>
    </row>
    <row r="8213" spans="2:6">
      <c r="B8213">
        <v>1</v>
      </c>
      <c r="C8213" s="1">
        <v>1541</v>
      </c>
      <c r="D8213">
        <v>15370</v>
      </c>
      <c r="E8213">
        <v>5949</v>
      </c>
      <c r="F8213">
        <v>55665147</v>
      </c>
    </row>
    <row r="8214" spans="2:6">
      <c r="B8214">
        <v>1</v>
      </c>
      <c r="C8214" s="1">
        <v>1541</v>
      </c>
      <c r="D8214">
        <v>15372</v>
      </c>
      <c r="E8214">
        <v>5950</v>
      </c>
      <c r="F8214">
        <v>3965259</v>
      </c>
    </row>
    <row r="8215" spans="2:6">
      <c r="B8215">
        <v>1</v>
      </c>
      <c r="C8215" s="1">
        <v>1541</v>
      </c>
      <c r="D8215">
        <v>15373</v>
      </c>
      <c r="E8215">
        <v>5949</v>
      </c>
      <c r="F8215">
        <v>213064576</v>
      </c>
    </row>
    <row r="8216" spans="2:6">
      <c r="B8216">
        <v>1</v>
      </c>
      <c r="C8216" s="1">
        <v>1541</v>
      </c>
      <c r="D8216">
        <v>15374</v>
      </c>
      <c r="E8216">
        <v>5951</v>
      </c>
      <c r="F8216">
        <v>74981152</v>
      </c>
    </row>
    <row r="8217" spans="2:6">
      <c r="B8217">
        <v>1</v>
      </c>
      <c r="C8217" s="1">
        <v>1541</v>
      </c>
      <c r="D8217">
        <v>15375</v>
      </c>
      <c r="E8217">
        <v>5952</v>
      </c>
      <c r="F8217">
        <v>57132607</v>
      </c>
    </row>
    <row r="8218" spans="2:6">
      <c r="B8218">
        <v>1</v>
      </c>
      <c r="C8218" s="1">
        <v>1541</v>
      </c>
      <c r="D8218">
        <v>15377</v>
      </c>
      <c r="E8218">
        <v>5953</v>
      </c>
      <c r="F8218">
        <v>299809099</v>
      </c>
    </row>
    <row r="8219" spans="2:6">
      <c r="B8219">
        <v>1</v>
      </c>
      <c r="C8219">
        <v>1542</v>
      </c>
      <c r="D8219">
        <v>15378</v>
      </c>
      <c r="E8219">
        <v>5954</v>
      </c>
      <c r="F8219" s="1">
        <v>603403571</v>
      </c>
    </row>
    <row r="8220" spans="2:6">
      <c r="B8220">
        <v>1</v>
      </c>
      <c r="C8220" s="1">
        <v>1542</v>
      </c>
      <c r="D8220">
        <v>15381</v>
      </c>
      <c r="E8220">
        <v>5954</v>
      </c>
      <c r="F8220">
        <v>473672996</v>
      </c>
    </row>
    <row r="8221" spans="2:6">
      <c r="B8221">
        <v>1</v>
      </c>
      <c r="C8221" s="1">
        <v>1542</v>
      </c>
      <c r="D8221">
        <v>15382</v>
      </c>
      <c r="E8221">
        <v>5955</v>
      </c>
      <c r="F8221">
        <v>415059824</v>
      </c>
    </row>
    <row r="8222" spans="2:6">
      <c r="B8222">
        <v>1</v>
      </c>
      <c r="C8222" s="1">
        <v>1542</v>
      </c>
      <c r="D8222">
        <v>15383</v>
      </c>
      <c r="E8222">
        <v>5956</v>
      </c>
      <c r="F8222">
        <v>298069966</v>
      </c>
    </row>
    <row r="8223" spans="2:6">
      <c r="B8223">
        <v>1</v>
      </c>
      <c r="C8223" s="1">
        <v>1542</v>
      </c>
      <c r="D8223">
        <v>15386</v>
      </c>
      <c r="E8223">
        <v>5957</v>
      </c>
      <c r="F8223">
        <v>51325058</v>
      </c>
    </row>
    <row r="8224" spans="2:6">
      <c r="B8224">
        <v>1</v>
      </c>
      <c r="C8224" s="1">
        <v>1542</v>
      </c>
      <c r="D8224">
        <v>15387</v>
      </c>
      <c r="E8224">
        <v>5958</v>
      </c>
      <c r="F8224">
        <v>201752935</v>
      </c>
    </row>
    <row r="8225" spans="2:6">
      <c r="B8225">
        <v>1</v>
      </c>
      <c r="C8225">
        <v>1543</v>
      </c>
      <c r="D8225">
        <v>15388</v>
      </c>
      <c r="E8225">
        <v>5959</v>
      </c>
      <c r="F8225" s="1">
        <v>1724608032</v>
      </c>
    </row>
    <row r="8226" spans="2:6">
      <c r="B8226">
        <v>1</v>
      </c>
      <c r="C8226" s="1">
        <v>1543</v>
      </c>
      <c r="D8226">
        <v>15395</v>
      </c>
      <c r="E8226">
        <v>5960</v>
      </c>
      <c r="F8226">
        <v>446555806</v>
      </c>
    </row>
    <row r="8227" spans="2:6">
      <c r="B8227">
        <v>1</v>
      </c>
      <c r="C8227">
        <v>1544</v>
      </c>
      <c r="D8227">
        <v>15398</v>
      </c>
      <c r="E8227">
        <v>5961</v>
      </c>
      <c r="F8227" s="1">
        <v>560051523</v>
      </c>
    </row>
    <row r="8228" spans="2:6">
      <c r="B8228">
        <v>1</v>
      </c>
      <c r="C8228" s="1">
        <v>1544</v>
      </c>
      <c r="D8228">
        <v>15400</v>
      </c>
      <c r="E8228">
        <v>5961</v>
      </c>
      <c r="F8228">
        <v>675438899</v>
      </c>
    </row>
    <row r="8229" spans="2:6">
      <c r="B8229">
        <v>1</v>
      </c>
      <c r="C8229" s="1">
        <v>1544</v>
      </c>
      <c r="D8229">
        <v>15401</v>
      </c>
      <c r="E8229">
        <v>5962</v>
      </c>
      <c r="F8229">
        <v>847911334</v>
      </c>
    </row>
    <row r="8230" spans="2:6">
      <c r="B8230">
        <v>1</v>
      </c>
      <c r="C8230" s="1">
        <v>1544</v>
      </c>
      <c r="D8230">
        <v>15403</v>
      </c>
      <c r="E8230">
        <v>5961</v>
      </c>
      <c r="F8230">
        <v>386980718</v>
      </c>
    </row>
    <row r="8231" spans="2:6">
      <c r="B8231">
        <v>1</v>
      </c>
      <c r="C8231" s="1">
        <v>1544</v>
      </c>
      <c r="D8231">
        <v>15405</v>
      </c>
      <c r="E8231">
        <v>63</v>
      </c>
      <c r="F8231">
        <v>884122006</v>
      </c>
    </row>
    <row r="8232" spans="2:6">
      <c r="B8232">
        <v>1</v>
      </c>
      <c r="C8232">
        <v>1545</v>
      </c>
      <c r="D8232">
        <v>15408</v>
      </c>
      <c r="E8232">
        <v>5963</v>
      </c>
      <c r="F8232" s="1">
        <v>154468718</v>
      </c>
    </row>
    <row r="8233" spans="2:6">
      <c r="B8233">
        <v>1</v>
      </c>
      <c r="C8233" s="1">
        <v>1545</v>
      </c>
      <c r="D8233">
        <v>15409</v>
      </c>
      <c r="E8233">
        <v>5964</v>
      </c>
      <c r="F8233">
        <v>259570075</v>
      </c>
    </row>
    <row r="8234" spans="2:6">
      <c r="B8234">
        <v>1</v>
      </c>
      <c r="C8234" s="1">
        <v>1545</v>
      </c>
      <c r="D8234">
        <v>15411</v>
      </c>
      <c r="E8234">
        <v>5965</v>
      </c>
      <c r="F8234">
        <v>98772692</v>
      </c>
    </row>
    <row r="8235" spans="2:6">
      <c r="B8235">
        <v>1</v>
      </c>
      <c r="C8235" s="1">
        <v>1545</v>
      </c>
      <c r="D8235">
        <v>15412</v>
      </c>
      <c r="E8235">
        <v>5966</v>
      </c>
      <c r="F8235">
        <v>68074120</v>
      </c>
    </row>
    <row r="8236" spans="2:6">
      <c r="B8236">
        <v>1</v>
      </c>
      <c r="C8236" s="1">
        <v>1545</v>
      </c>
      <c r="D8236">
        <v>15414</v>
      </c>
      <c r="E8236">
        <v>5966</v>
      </c>
      <c r="F8236">
        <v>125145609</v>
      </c>
    </row>
    <row r="8237" spans="2:6">
      <c r="B8237">
        <v>1</v>
      </c>
      <c r="C8237" s="1">
        <v>1545</v>
      </c>
      <c r="D8237">
        <v>15417</v>
      </c>
      <c r="E8237">
        <v>5964</v>
      </c>
      <c r="F8237">
        <v>48762715</v>
      </c>
    </row>
    <row r="8238" spans="2:6">
      <c r="B8238">
        <v>1</v>
      </c>
      <c r="C8238">
        <v>1546</v>
      </c>
      <c r="D8238">
        <v>15418</v>
      </c>
      <c r="E8238">
        <v>3209</v>
      </c>
      <c r="F8238" s="1">
        <v>378545558</v>
      </c>
    </row>
    <row r="8239" spans="2:6">
      <c r="B8239">
        <v>1</v>
      </c>
      <c r="C8239" s="1">
        <v>1546</v>
      </c>
      <c r="D8239">
        <v>15419</v>
      </c>
      <c r="E8239">
        <v>5967</v>
      </c>
      <c r="F8239">
        <v>552687880</v>
      </c>
    </row>
    <row r="8240" spans="2:6">
      <c r="B8240">
        <v>1</v>
      </c>
      <c r="C8240" s="1">
        <v>1546</v>
      </c>
      <c r="D8240">
        <v>15420</v>
      </c>
      <c r="E8240">
        <v>1738</v>
      </c>
      <c r="F8240">
        <v>799547</v>
      </c>
    </row>
    <row r="8241" spans="2:6">
      <c r="B8241">
        <v>1</v>
      </c>
      <c r="C8241" s="1">
        <v>1546</v>
      </c>
      <c r="D8241">
        <v>15421</v>
      </c>
      <c r="E8241">
        <v>5968</v>
      </c>
      <c r="F8241">
        <v>668108317</v>
      </c>
    </row>
    <row r="8242" spans="2:6">
      <c r="B8242">
        <v>1</v>
      </c>
      <c r="C8242" s="1">
        <v>1546</v>
      </c>
      <c r="D8242">
        <v>15422</v>
      </c>
      <c r="E8242">
        <v>5967</v>
      </c>
      <c r="F8242">
        <v>546877034</v>
      </c>
    </row>
    <row r="8243" spans="2:6">
      <c r="B8243">
        <v>1</v>
      </c>
      <c r="C8243" s="1">
        <v>1546</v>
      </c>
      <c r="D8243">
        <v>15424</v>
      </c>
      <c r="E8243">
        <v>5969</v>
      </c>
      <c r="F8243">
        <v>119711678</v>
      </c>
    </row>
    <row r="8244" spans="2:6">
      <c r="B8244">
        <v>1</v>
      </c>
      <c r="C8244" s="1">
        <v>1546</v>
      </c>
      <c r="D8244">
        <v>15426</v>
      </c>
      <c r="E8244">
        <v>5970</v>
      </c>
      <c r="F8244">
        <v>205861097</v>
      </c>
    </row>
    <row r="8245" spans="2:6">
      <c r="B8245">
        <v>1</v>
      </c>
      <c r="C8245" s="1">
        <v>1546</v>
      </c>
      <c r="D8245">
        <v>15427</v>
      </c>
      <c r="E8245">
        <v>5971</v>
      </c>
      <c r="F8245">
        <v>470966154</v>
      </c>
    </row>
    <row r="8246" spans="2:6">
      <c r="B8246">
        <v>1</v>
      </c>
      <c r="C8246">
        <v>1547</v>
      </c>
      <c r="D8246">
        <v>15428</v>
      </c>
      <c r="E8246">
        <v>5972</v>
      </c>
      <c r="F8246" s="1">
        <v>101263892</v>
      </c>
    </row>
    <row r="8247" spans="2:6">
      <c r="B8247">
        <v>1</v>
      </c>
      <c r="C8247">
        <v>1548</v>
      </c>
      <c r="D8247">
        <v>15438</v>
      </c>
      <c r="E8247">
        <v>5973</v>
      </c>
      <c r="F8247" s="1">
        <v>60770679</v>
      </c>
    </row>
    <row r="8248" spans="2:6">
      <c r="B8248">
        <v>1</v>
      </c>
      <c r="C8248" s="1">
        <v>1548</v>
      </c>
      <c r="D8248">
        <v>15440</v>
      </c>
      <c r="E8248">
        <v>5974</v>
      </c>
      <c r="F8248">
        <v>7517806</v>
      </c>
    </row>
    <row r="8249" spans="2:6">
      <c r="B8249">
        <v>1</v>
      </c>
      <c r="C8249" s="1">
        <v>1548</v>
      </c>
      <c r="D8249">
        <v>15441</v>
      </c>
      <c r="E8249">
        <v>5975</v>
      </c>
      <c r="F8249">
        <v>63835718</v>
      </c>
    </row>
    <row r="8250" spans="2:6">
      <c r="B8250">
        <v>1</v>
      </c>
      <c r="C8250" s="1">
        <v>1548</v>
      </c>
      <c r="D8250">
        <v>15445</v>
      </c>
      <c r="E8250">
        <v>5976</v>
      </c>
      <c r="F8250">
        <v>49525414</v>
      </c>
    </row>
    <row r="8251" spans="2:6">
      <c r="B8251">
        <v>1</v>
      </c>
      <c r="C8251" s="1">
        <v>1548</v>
      </c>
      <c r="D8251">
        <v>15447</v>
      </c>
      <c r="E8251">
        <v>5977</v>
      </c>
      <c r="F8251">
        <v>5493570</v>
      </c>
    </row>
    <row r="8252" spans="2:6">
      <c r="B8252">
        <v>1</v>
      </c>
      <c r="C8252">
        <v>1549</v>
      </c>
      <c r="D8252">
        <v>15448</v>
      </c>
      <c r="E8252">
        <v>5978</v>
      </c>
      <c r="F8252" s="1">
        <v>284376259</v>
      </c>
    </row>
    <row r="8253" spans="2:6">
      <c r="B8253">
        <v>1</v>
      </c>
      <c r="C8253" s="1">
        <v>1549</v>
      </c>
      <c r="D8253">
        <v>15449</v>
      </c>
      <c r="E8253">
        <v>5979</v>
      </c>
      <c r="F8253">
        <v>288381248</v>
      </c>
    </row>
    <row r="8254" spans="2:6">
      <c r="B8254">
        <v>1</v>
      </c>
      <c r="C8254" s="1">
        <v>1549</v>
      </c>
      <c r="D8254">
        <v>15450</v>
      </c>
      <c r="E8254">
        <v>5979</v>
      </c>
      <c r="F8254">
        <v>148314997</v>
      </c>
    </row>
    <row r="8255" spans="2:6">
      <c r="B8255">
        <v>1</v>
      </c>
      <c r="C8255" s="1">
        <v>1549</v>
      </c>
      <c r="D8255">
        <v>15451</v>
      </c>
      <c r="E8255">
        <v>5978</v>
      </c>
      <c r="F8255">
        <v>56449797</v>
      </c>
    </row>
    <row r="8256" spans="2:6">
      <c r="B8256">
        <v>1</v>
      </c>
      <c r="C8256" s="1">
        <v>1549</v>
      </c>
      <c r="D8256">
        <v>15452</v>
      </c>
      <c r="E8256">
        <v>5978</v>
      </c>
      <c r="F8256">
        <v>20401263</v>
      </c>
    </row>
    <row r="8257" spans="2:6">
      <c r="B8257">
        <v>1</v>
      </c>
      <c r="C8257" s="1">
        <v>1549</v>
      </c>
      <c r="D8257">
        <v>15454</v>
      </c>
      <c r="E8257">
        <v>5978</v>
      </c>
      <c r="F8257">
        <v>19364063</v>
      </c>
    </row>
    <row r="8258" spans="2:6">
      <c r="B8258">
        <v>1</v>
      </c>
      <c r="C8258" s="1">
        <v>1549</v>
      </c>
      <c r="D8258">
        <v>15456</v>
      </c>
      <c r="E8258">
        <v>5979</v>
      </c>
      <c r="F8258">
        <v>9938662</v>
      </c>
    </row>
    <row r="8259" spans="2:6">
      <c r="B8259">
        <v>1</v>
      </c>
      <c r="C8259" s="1">
        <v>1549</v>
      </c>
      <c r="D8259">
        <v>15457</v>
      </c>
      <c r="E8259">
        <v>5980</v>
      </c>
      <c r="F8259">
        <v>7318059</v>
      </c>
    </row>
    <row r="8260" spans="2:6">
      <c r="B8260">
        <v>1</v>
      </c>
      <c r="C8260">
        <v>1550</v>
      </c>
      <c r="D8260">
        <v>15458</v>
      </c>
      <c r="E8260">
        <v>5981</v>
      </c>
      <c r="F8260" s="1">
        <v>21781608</v>
      </c>
    </row>
    <row r="8261" spans="2:6">
      <c r="B8261">
        <v>1</v>
      </c>
      <c r="C8261" s="1">
        <v>1550</v>
      </c>
      <c r="D8261">
        <v>15459</v>
      </c>
      <c r="E8261">
        <v>5941</v>
      </c>
      <c r="F8261">
        <v>633554007</v>
      </c>
    </row>
    <row r="8262" spans="2:6">
      <c r="B8262">
        <v>1</v>
      </c>
      <c r="C8262" s="1">
        <v>1550</v>
      </c>
      <c r="D8262">
        <v>15460</v>
      </c>
      <c r="E8262">
        <v>5982</v>
      </c>
      <c r="F8262">
        <v>289873288</v>
      </c>
    </row>
    <row r="8263" spans="2:6">
      <c r="B8263">
        <v>1</v>
      </c>
      <c r="C8263" s="1">
        <v>1550</v>
      </c>
      <c r="D8263">
        <v>15461</v>
      </c>
      <c r="E8263">
        <v>5983</v>
      </c>
      <c r="F8263">
        <v>206846263</v>
      </c>
    </row>
    <row r="8264" spans="2:6">
      <c r="B8264">
        <v>1</v>
      </c>
      <c r="C8264" s="1">
        <v>1550</v>
      </c>
      <c r="D8264">
        <v>15463</v>
      </c>
      <c r="E8264">
        <v>5984</v>
      </c>
      <c r="F8264">
        <v>96075345</v>
      </c>
    </row>
    <row r="8265" spans="2:6">
      <c r="B8265">
        <v>1</v>
      </c>
      <c r="C8265" s="1">
        <v>1550</v>
      </c>
      <c r="D8265">
        <v>15464</v>
      </c>
      <c r="E8265">
        <v>5985</v>
      </c>
      <c r="F8265">
        <v>78037494</v>
      </c>
    </row>
    <row r="8266" spans="2:6">
      <c r="B8266">
        <v>1</v>
      </c>
      <c r="C8266" s="1">
        <v>1550</v>
      </c>
      <c r="D8266">
        <v>15466</v>
      </c>
      <c r="E8266">
        <v>5986</v>
      </c>
      <c r="F8266">
        <v>140710301</v>
      </c>
    </row>
    <row r="8267" spans="2:6">
      <c r="B8267">
        <v>1</v>
      </c>
      <c r="C8267">
        <v>1551</v>
      </c>
      <c r="D8267">
        <v>15468</v>
      </c>
      <c r="E8267">
        <v>4537</v>
      </c>
      <c r="F8267" s="1">
        <v>154476023</v>
      </c>
    </row>
    <row r="8268" spans="2:6">
      <c r="B8268">
        <v>1</v>
      </c>
      <c r="C8268" s="1">
        <v>1551</v>
      </c>
      <c r="D8268">
        <v>15471</v>
      </c>
      <c r="E8268">
        <v>5987</v>
      </c>
      <c r="F8268">
        <v>173427832</v>
      </c>
    </row>
    <row r="8269" spans="2:6">
      <c r="B8269">
        <v>1</v>
      </c>
      <c r="C8269" s="1">
        <v>1551</v>
      </c>
      <c r="D8269">
        <v>15474</v>
      </c>
      <c r="E8269">
        <v>5987</v>
      </c>
      <c r="F8269">
        <v>96634492</v>
      </c>
    </row>
    <row r="8270" spans="2:6">
      <c r="B8270">
        <v>1</v>
      </c>
      <c r="C8270">
        <v>1552</v>
      </c>
      <c r="D8270">
        <v>15478</v>
      </c>
      <c r="E8270">
        <v>5988</v>
      </c>
      <c r="F8270" s="1">
        <v>487711121</v>
      </c>
    </row>
    <row r="8271" spans="2:6">
      <c r="B8271">
        <v>1</v>
      </c>
      <c r="C8271" s="1">
        <v>1552</v>
      </c>
      <c r="D8271">
        <v>15479</v>
      </c>
      <c r="E8271">
        <v>5989</v>
      </c>
      <c r="F8271">
        <v>329232253</v>
      </c>
    </row>
    <row r="8272" spans="2:6">
      <c r="B8272">
        <v>1</v>
      </c>
      <c r="C8272" s="1">
        <v>1552</v>
      </c>
      <c r="D8272">
        <v>15480</v>
      </c>
      <c r="E8272" t="e">
        <v>#N/A</v>
      </c>
      <c r="F8272">
        <v>790751685</v>
      </c>
    </row>
    <row r="8273" spans="2:6">
      <c r="B8273">
        <v>1</v>
      </c>
      <c r="C8273" s="1">
        <v>1552</v>
      </c>
      <c r="D8273">
        <v>15481</v>
      </c>
      <c r="E8273">
        <v>5033</v>
      </c>
      <c r="F8273">
        <v>52624277</v>
      </c>
    </row>
    <row r="8274" spans="2:6">
      <c r="B8274">
        <v>1</v>
      </c>
      <c r="C8274" s="1">
        <v>1552</v>
      </c>
      <c r="D8274">
        <v>15482</v>
      </c>
      <c r="E8274">
        <v>5991</v>
      </c>
      <c r="F8274">
        <v>152733470</v>
      </c>
    </row>
    <row r="8275" spans="2:6">
      <c r="B8275">
        <v>1</v>
      </c>
      <c r="C8275">
        <v>1553</v>
      </c>
      <c r="D8275">
        <v>15488</v>
      </c>
      <c r="E8275">
        <v>5992</v>
      </c>
      <c r="F8275" s="1">
        <v>168838890</v>
      </c>
    </row>
    <row r="8276" spans="2:6">
      <c r="B8276">
        <v>1</v>
      </c>
      <c r="C8276" s="1">
        <v>1553</v>
      </c>
      <c r="D8276">
        <v>15491</v>
      </c>
      <c r="E8276">
        <v>5993</v>
      </c>
      <c r="F8276">
        <v>91563344</v>
      </c>
    </row>
    <row r="8277" spans="2:6">
      <c r="B8277">
        <v>1</v>
      </c>
      <c r="C8277" s="1">
        <v>1553</v>
      </c>
      <c r="D8277">
        <v>15495</v>
      </c>
      <c r="E8277">
        <v>5994</v>
      </c>
      <c r="F8277">
        <v>64471610</v>
      </c>
    </row>
    <row r="8278" spans="2:6">
      <c r="B8278">
        <v>1</v>
      </c>
      <c r="C8278" s="1">
        <v>1553</v>
      </c>
      <c r="D8278">
        <v>15497</v>
      </c>
      <c r="E8278">
        <v>5995</v>
      </c>
      <c r="F8278">
        <v>40627194</v>
      </c>
    </row>
    <row r="8279" spans="2:6">
      <c r="B8279">
        <v>1</v>
      </c>
      <c r="C8279">
        <v>1554</v>
      </c>
      <c r="D8279">
        <v>15498</v>
      </c>
      <c r="E8279">
        <v>5996</v>
      </c>
      <c r="F8279" s="1">
        <v>200500645</v>
      </c>
    </row>
    <row r="8280" spans="2:6">
      <c r="B8280">
        <v>1</v>
      </c>
      <c r="C8280" s="1">
        <v>1554</v>
      </c>
      <c r="D8280">
        <v>15499</v>
      </c>
      <c r="E8280">
        <v>5996</v>
      </c>
      <c r="F8280">
        <v>332148266</v>
      </c>
    </row>
    <row r="8281" spans="2:6">
      <c r="B8281">
        <v>1</v>
      </c>
      <c r="C8281" s="1">
        <v>1554</v>
      </c>
      <c r="D8281">
        <v>15502</v>
      </c>
      <c r="E8281">
        <v>5997</v>
      </c>
      <c r="F8281">
        <v>18742529</v>
      </c>
    </row>
    <row r="8282" spans="2:6">
      <c r="B8282">
        <v>1</v>
      </c>
      <c r="C8282" s="1">
        <v>1554</v>
      </c>
      <c r="D8282">
        <v>15505</v>
      </c>
      <c r="E8282">
        <v>5998</v>
      </c>
      <c r="F8282">
        <v>46523912</v>
      </c>
    </row>
    <row r="8283" spans="2:6">
      <c r="B8283">
        <v>1</v>
      </c>
      <c r="C8283" s="1">
        <v>1554</v>
      </c>
      <c r="D8283">
        <v>15507</v>
      </c>
      <c r="E8283">
        <v>5999</v>
      </c>
      <c r="F8283">
        <v>199671795</v>
      </c>
    </row>
    <row r="8284" spans="2:6">
      <c r="B8284">
        <v>1</v>
      </c>
      <c r="C8284">
        <v>1555</v>
      </c>
      <c r="D8284">
        <v>15508</v>
      </c>
      <c r="E8284">
        <v>4904</v>
      </c>
      <c r="F8284" s="1">
        <v>1798354650</v>
      </c>
    </row>
    <row r="8285" spans="2:6">
      <c r="B8285">
        <v>1</v>
      </c>
      <c r="C8285" s="1">
        <v>1555</v>
      </c>
      <c r="D8285">
        <v>15509</v>
      </c>
      <c r="E8285">
        <v>6000</v>
      </c>
      <c r="F8285">
        <v>1229480697</v>
      </c>
    </row>
    <row r="8286" spans="2:6">
      <c r="B8286">
        <v>1</v>
      </c>
      <c r="C8286" s="1">
        <v>1555</v>
      </c>
      <c r="D8286">
        <v>15511</v>
      </c>
      <c r="E8286">
        <v>6001</v>
      </c>
      <c r="F8286">
        <v>22888543</v>
      </c>
    </row>
    <row r="8287" spans="2:6">
      <c r="B8287">
        <v>1</v>
      </c>
      <c r="C8287" s="1">
        <v>1555</v>
      </c>
      <c r="D8287">
        <v>15512</v>
      </c>
      <c r="E8287">
        <v>6002</v>
      </c>
      <c r="F8287">
        <v>169755498</v>
      </c>
    </row>
    <row r="8288" spans="2:6">
      <c r="B8288">
        <v>1</v>
      </c>
      <c r="C8288" s="1">
        <v>1555</v>
      </c>
      <c r="D8288">
        <v>15513</v>
      </c>
      <c r="E8288">
        <v>2880</v>
      </c>
      <c r="F8288">
        <v>27917591</v>
      </c>
    </row>
    <row r="8289" spans="2:6">
      <c r="B8289">
        <v>1</v>
      </c>
      <c r="C8289" s="1">
        <v>1555</v>
      </c>
      <c r="D8289">
        <v>15515</v>
      </c>
      <c r="E8289">
        <v>6003</v>
      </c>
      <c r="F8289">
        <v>67955956</v>
      </c>
    </row>
    <row r="8290" spans="2:6">
      <c r="B8290">
        <v>1</v>
      </c>
      <c r="C8290" s="1">
        <v>1555</v>
      </c>
      <c r="D8290">
        <v>15516</v>
      </c>
      <c r="E8290">
        <v>6002</v>
      </c>
      <c r="F8290">
        <v>68944311</v>
      </c>
    </row>
    <row r="8291" spans="2:6">
      <c r="B8291">
        <v>1</v>
      </c>
      <c r="C8291" s="1">
        <v>1555</v>
      </c>
      <c r="D8291">
        <v>15517</v>
      </c>
      <c r="E8291">
        <v>6002</v>
      </c>
      <c r="F8291">
        <v>155017085</v>
      </c>
    </row>
    <row r="8292" spans="2:6">
      <c r="B8292">
        <v>1</v>
      </c>
      <c r="C8292">
        <v>1556</v>
      </c>
      <c r="D8292">
        <v>15518</v>
      </c>
      <c r="E8292">
        <v>2288</v>
      </c>
      <c r="F8292" s="1">
        <v>294518051</v>
      </c>
    </row>
    <row r="8293" spans="2:6">
      <c r="B8293">
        <v>1</v>
      </c>
      <c r="C8293" s="1">
        <v>1556</v>
      </c>
      <c r="D8293">
        <v>15521</v>
      </c>
      <c r="E8293">
        <v>6004</v>
      </c>
      <c r="F8293">
        <v>149161484</v>
      </c>
    </row>
    <row r="8294" spans="2:6">
      <c r="B8294">
        <v>1</v>
      </c>
      <c r="C8294" s="1">
        <v>1556</v>
      </c>
      <c r="D8294">
        <v>15523</v>
      </c>
      <c r="E8294">
        <v>6005</v>
      </c>
      <c r="F8294">
        <v>17037256</v>
      </c>
    </row>
    <row r="8295" spans="2:6">
      <c r="B8295">
        <v>1</v>
      </c>
      <c r="C8295" s="1">
        <v>1556</v>
      </c>
      <c r="D8295">
        <v>15524</v>
      </c>
      <c r="E8295">
        <v>6006</v>
      </c>
      <c r="F8295">
        <v>78101277</v>
      </c>
    </row>
    <row r="8296" spans="2:6">
      <c r="B8296">
        <v>1</v>
      </c>
      <c r="C8296" s="1">
        <v>1556</v>
      </c>
      <c r="D8296">
        <v>15525</v>
      </c>
      <c r="E8296">
        <v>6006</v>
      </c>
      <c r="F8296">
        <v>45142720</v>
      </c>
    </row>
    <row r="8297" spans="2:6">
      <c r="B8297">
        <v>1</v>
      </c>
      <c r="C8297" s="1">
        <v>1556</v>
      </c>
      <c r="D8297">
        <v>15526</v>
      </c>
      <c r="E8297">
        <v>6006</v>
      </c>
      <c r="F8297">
        <v>109537933</v>
      </c>
    </row>
    <row r="8298" spans="2:6">
      <c r="B8298">
        <v>1</v>
      </c>
      <c r="C8298">
        <v>1557</v>
      </c>
      <c r="D8298">
        <v>15528</v>
      </c>
      <c r="E8298">
        <v>5303</v>
      </c>
      <c r="F8298" s="1">
        <v>1220003456</v>
      </c>
    </row>
    <row r="8299" spans="2:6">
      <c r="B8299">
        <v>1</v>
      </c>
      <c r="C8299" s="1">
        <v>1557</v>
      </c>
      <c r="D8299">
        <v>15532</v>
      </c>
      <c r="E8299">
        <v>6007</v>
      </c>
      <c r="F8299">
        <v>307148858</v>
      </c>
    </row>
    <row r="8300" spans="2:6">
      <c r="B8300">
        <v>1</v>
      </c>
      <c r="C8300" s="1">
        <v>1557</v>
      </c>
      <c r="D8300">
        <v>15535</v>
      </c>
      <c r="E8300">
        <v>6008</v>
      </c>
      <c r="F8300">
        <v>40233392</v>
      </c>
    </row>
    <row r="8301" spans="2:6">
      <c r="B8301">
        <v>1</v>
      </c>
      <c r="C8301" s="1">
        <v>1557</v>
      </c>
      <c r="D8301">
        <v>15536</v>
      </c>
      <c r="E8301">
        <v>6009</v>
      </c>
      <c r="F8301">
        <v>107544414</v>
      </c>
    </row>
    <row r="8302" spans="2:6">
      <c r="B8302">
        <v>1</v>
      </c>
      <c r="C8302">
        <v>1558</v>
      </c>
      <c r="D8302">
        <v>15538</v>
      </c>
      <c r="E8302">
        <v>6010</v>
      </c>
      <c r="F8302" s="1">
        <v>9606254</v>
      </c>
    </row>
    <row r="8303" spans="2:6">
      <c r="B8303">
        <v>1</v>
      </c>
      <c r="C8303" s="1">
        <v>1558</v>
      </c>
      <c r="D8303">
        <v>15539</v>
      </c>
      <c r="E8303">
        <v>6011</v>
      </c>
      <c r="F8303">
        <v>51094074</v>
      </c>
    </row>
    <row r="8304" spans="2:6">
      <c r="B8304">
        <v>1</v>
      </c>
      <c r="C8304" s="1">
        <v>1558</v>
      </c>
      <c r="D8304">
        <v>15540</v>
      </c>
      <c r="E8304">
        <v>6012</v>
      </c>
      <c r="F8304">
        <v>10460166</v>
      </c>
    </row>
    <row r="8305" spans="2:6">
      <c r="B8305">
        <v>1</v>
      </c>
      <c r="C8305" s="1">
        <v>1558</v>
      </c>
      <c r="D8305">
        <v>15542</v>
      </c>
      <c r="E8305">
        <v>6013</v>
      </c>
      <c r="F8305">
        <v>154357857</v>
      </c>
    </row>
    <row r="8306" spans="2:6">
      <c r="B8306">
        <v>1</v>
      </c>
      <c r="C8306" s="1">
        <v>1558</v>
      </c>
      <c r="D8306">
        <v>15543</v>
      </c>
      <c r="E8306">
        <v>6014</v>
      </c>
      <c r="F8306">
        <v>96657157</v>
      </c>
    </row>
    <row r="8307" spans="2:6">
      <c r="B8307">
        <v>1</v>
      </c>
      <c r="C8307" s="1">
        <v>1558</v>
      </c>
      <c r="D8307">
        <v>15544</v>
      </c>
      <c r="E8307">
        <v>6011</v>
      </c>
      <c r="F8307">
        <v>65713263</v>
      </c>
    </row>
    <row r="8308" spans="2:6">
      <c r="B8308">
        <v>1</v>
      </c>
      <c r="C8308" s="1">
        <v>1558</v>
      </c>
      <c r="D8308">
        <v>15546</v>
      </c>
      <c r="E8308">
        <v>6015</v>
      </c>
      <c r="F8308">
        <v>91779317</v>
      </c>
    </row>
    <row r="8309" spans="2:6">
      <c r="B8309">
        <v>1</v>
      </c>
      <c r="C8309">
        <v>1559</v>
      </c>
      <c r="D8309">
        <v>15548</v>
      </c>
      <c r="E8309">
        <v>5468</v>
      </c>
      <c r="F8309" s="1">
        <v>694298625</v>
      </c>
    </row>
    <row r="8310" spans="2:6">
      <c r="B8310">
        <v>1</v>
      </c>
      <c r="C8310" s="1">
        <v>1559</v>
      </c>
      <c r="D8310">
        <v>15549</v>
      </c>
      <c r="E8310">
        <v>6016</v>
      </c>
      <c r="F8310">
        <v>562271765</v>
      </c>
    </row>
    <row r="8311" spans="2:6">
      <c r="B8311">
        <v>1</v>
      </c>
      <c r="C8311" s="1">
        <v>1559</v>
      </c>
      <c r="D8311">
        <v>15550</v>
      </c>
      <c r="E8311">
        <v>6017</v>
      </c>
      <c r="F8311">
        <v>138864096</v>
      </c>
    </row>
    <row r="8312" spans="2:6">
      <c r="B8312">
        <v>1</v>
      </c>
      <c r="C8312" s="1">
        <v>1559</v>
      </c>
      <c r="D8312">
        <v>15552</v>
      </c>
      <c r="E8312">
        <v>6018</v>
      </c>
      <c r="F8312">
        <v>258512749</v>
      </c>
    </row>
    <row r="8313" spans="2:6">
      <c r="B8313">
        <v>1</v>
      </c>
      <c r="C8313" s="1">
        <v>1559</v>
      </c>
      <c r="D8313">
        <v>15554</v>
      </c>
      <c r="E8313">
        <v>6017</v>
      </c>
      <c r="F8313">
        <v>60818566</v>
      </c>
    </row>
    <row r="8314" spans="2:6">
      <c r="B8314">
        <v>1</v>
      </c>
      <c r="C8314" s="1">
        <v>1559</v>
      </c>
      <c r="D8314">
        <v>15556</v>
      </c>
      <c r="E8314">
        <v>6019</v>
      </c>
      <c r="F8314">
        <v>13076275</v>
      </c>
    </row>
    <row r="8315" spans="2:6">
      <c r="B8315">
        <v>1</v>
      </c>
      <c r="C8315">
        <v>1560</v>
      </c>
      <c r="D8315">
        <v>15558</v>
      </c>
      <c r="E8315">
        <v>6020</v>
      </c>
      <c r="F8315" s="1">
        <v>87208105</v>
      </c>
    </row>
    <row r="8316" spans="2:6">
      <c r="B8316">
        <v>1</v>
      </c>
      <c r="C8316" s="1">
        <v>1560</v>
      </c>
      <c r="D8316">
        <v>15559</v>
      </c>
      <c r="E8316">
        <v>197</v>
      </c>
      <c r="F8316">
        <v>187278764</v>
      </c>
    </row>
    <row r="8317" spans="2:6">
      <c r="B8317">
        <v>1</v>
      </c>
      <c r="C8317" s="1">
        <v>1560</v>
      </c>
      <c r="D8317">
        <v>15561</v>
      </c>
      <c r="E8317">
        <v>6021</v>
      </c>
      <c r="F8317">
        <v>6079518</v>
      </c>
    </row>
    <row r="8318" spans="2:6">
      <c r="B8318">
        <v>1</v>
      </c>
      <c r="C8318" s="1">
        <v>1560</v>
      </c>
      <c r="D8318">
        <v>15563</v>
      </c>
      <c r="E8318">
        <v>6022</v>
      </c>
      <c r="F8318">
        <v>710166109</v>
      </c>
    </row>
    <row r="8319" spans="2:6">
      <c r="B8319">
        <v>1</v>
      </c>
      <c r="C8319" s="1">
        <v>1560</v>
      </c>
      <c r="D8319">
        <v>15565</v>
      </c>
      <c r="E8319">
        <v>6023</v>
      </c>
      <c r="F8319">
        <v>323814645</v>
      </c>
    </row>
    <row r="8320" spans="2:6">
      <c r="B8320">
        <v>1</v>
      </c>
      <c r="C8320">
        <v>1561</v>
      </c>
      <c r="D8320">
        <v>15568</v>
      </c>
      <c r="E8320">
        <v>6024</v>
      </c>
      <c r="F8320" s="1">
        <v>75960116</v>
      </c>
    </row>
    <row r="8321" spans="2:6">
      <c r="B8321">
        <v>1</v>
      </c>
      <c r="C8321" s="1">
        <v>1561</v>
      </c>
      <c r="D8321">
        <v>15572</v>
      </c>
      <c r="E8321">
        <v>3208</v>
      </c>
      <c r="F8321">
        <v>203585772</v>
      </c>
    </row>
    <row r="8322" spans="2:6">
      <c r="B8322">
        <v>1</v>
      </c>
      <c r="C8322" s="1">
        <v>1561</v>
      </c>
      <c r="D8322">
        <v>15573</v>
      </c>
      <c r="E8322">
        <v>6025</v>
      </c>
      <c r="F8322">
        <v>94285738</v>
      </c>
    </row>
    <row r="8323" spans="2:6">
      <c r="B8323">
        <v>1</v>
      </c>
      <c r="C8323" s="1">
        <v>1561</v>
      </c>
      <c r="D8323">
        <v>15576</v>
      </c>
      <c r="E8323">
        <v>6026</v>
      </c>
      <c r="F8323">
        <v>28882352</v>
      </c>
    </row>
    <row r="8324" spans="2:6">
      <c r="B8324">
        <v>1</v>
      </c>
      <c r="C8324">
        <v>1562</v>
      </c>
      <c r="D8324">
        <v>15578</v>
      </c>
      <c r="E8324">
        <v>6027</v>
      </c>
      <c r="F8324" s="1">
        <v>80782399</v>
      </c>
    </row>
    <row r="8325" spans="2:6">
      <c r="B8325">
        <v>1</v>
      </c>
      <c r="C8325" s="1">
        <v>1562</v>
      </c>
      <c r="D8325">
        <v>15580</v>
      </c>
      <c r="E8325">
        <v>6028</v>
      </c>
      <c r="F8325">
        <v>19272678</v>
      </c>
    </row>
    <row r="8326" spans="2:6">
      <c r="B8326">
        <v>1</v>
      </c>
      <c r="C8326" s="1">
        <v>1562</v>
      </c>
      <c r="D8326">
        <v>15581</v>
      </c>
      <c r="E8326">
        <v>6029</v>
      </c>
      <c r="F8326">
        <v>37252102</v>
      </c>
    </row>
    <row r="8327" spans="2:6">
      <c r="B8327">
        <v>1</v>
      </c>
      <c r="C8327" s="1">
        <v>1562</v>
      </c>
      <c r="D8327">
        <v>15582</v>
      </c>
      <c r="E8327">
        <v>6030</v>
      </c>
      <c r="F8327">
        <v>9929675</v>
      </c>
    </row>
    <row r="8328" spans="2:6">
      <c r="B8328">
        <v>1</v>
      </c>
      <c r="C8328" s="1">
        <v>1562</v>
      </c>
      <c r="D8328">
        <v>15583</v>
      </c>
      <c r="E8328">
        <v>6031</v>
      </c>
      <c r="F8328">
        <v>20883658</v>
      </c>
    </row>
    <row r="8329" spans="2:6">
      <c r="B8329">
        <v>1</v>
      </c>
      <c r="C8329" s="1">
        <v>1562</v>
      </c>
      <c r="D8329">
        <v>15587</v>
      </c>
      <c r="E8329">
        <v>6032</v>
      </c>
      <c r="F8329">
        <v>30532744</v>
      </c>
    </row>
    <row r="8330" spans="2:6">
      <c r="B8330">
        <v>1</v>
      </c>
      <c r="C8330">
        <v>1563</v>
      </c>
      <c r="D8330">
        <v>15588</v>
      </c>
      <c r="E8330">
        <v>5381</v>
      </c>
      <c r="F8330" s="1">
        <v>956435715</v>
      </c>
    </row>
    <row r="8331" spans="2:6">
      <c r="B8331">
        <v>1</v>
      </c>
      <c r="C8331" s="1">
        <v>1563</v>
      </c>
      <c r="D8331">
        <v>15590</v>
      </c>
      <c r="E8331">
        <v>5381</v>
      </c>
      <c r="F8331">
        <v>128701242</v>
      </c>
    </row>
    <row r="8332" spans="2:6">
      <c r="B8332">
        <v>1</v>
      </c>
      <c r="C8332" s="1">
        <v>1563</v>
      </c>
      <c r="D8332">
        <v>15592</v>
      </c>
      <c r="E8332">
        <v>6033</v>
      </c>
      <c r="F8332">
        <v>25037940</v>
      </c>
    </row>
    <row r="8333" spans="2:6">
      <c r="B8333">
        <v>1</v>
      </c>
      <c r="C8333" s="1">
        <v>1563</v>
      </c>
      <c r="D8333">
        <v>15594</v>
      </c>
      <c r="E8333">
        <v>6033</v>
      </c>
      <c r="F8333">
        <v>16395168</v>
      </c>
    </row>
    <row r="8334" spans="2:6">
      <c r="B8334">
        <v>1</v>
      </c>
      <c r="C8334" s="1">
        <v>1563</v>
      </c>
      <c r="D8334">
        <v>15595</v>
      </c>
      <c r="E8334">
        <v>6033</v>
      </c>
      <c r="F8334">
        <v>15110333</v>
      </c>
    </row>
    <row r="8335" spans="2:6">
      <c r="B8335">
        <v>1</v>
      </c>
      <c r="C8335">
        <v>1564</v>
      </c>
      <c r="D8335">
        <v>15598</v>
      </c>
      <c r="E8335">
        <v>6034</v>
      </c>
      <c r="F8335" s="1">
        <v>340786329</v>
      </c>
    </row>
    <row r="8336" spans="2:6">
      <c r="B8336">
        <v>1</v>
      </c>
      <c r="C8336" s="1">
        <v>1564</v>
      </c>
      <c r="D8336">
        <v>15599</v>
      </c>
      <c r="E8336">
        <v>2173</v>
      </c>
      <c r="F8336">
        <v>13045455</v>
      </c>
    </row>
    <row r="8337" spans="2:6">
      <c r="B8337">
        <v>1</v>
      </c>
      <c r="C8337" s="1">
        <v>1564</v>
      </c>
      <c r="D8337">
        <v>15600</v>
      </c>
      <c r="E8337">
        <v>6035</v>
      </c>
      <c r="F8337">
        <v>263817405</v>
      </c>
    </row>
    <row r="8338" spans="2:6">
      <c r="B8338">
        <v>1</v>
      </c>
      <c r="C8338" s="1">
        <v>1564</v>
      </c>
      <c r="D8338">
        <v>15601</v>
      </c>
      <c r="E8338">
        <v>6035</v>
      </c>
      <c r="F8338">
        <v>52889859</v>
      </c>
    </row>
    <row r="8339" spans="2:6">
      <c r="B8339">
        <v>1</v>
      </c>
      <c r="C8339" s="1">
        <v>1564</v>
      </c>
      <c r="D8339">
        <v>15604</v>
      </c>
      <c r="E8339">
        <v>6036</v>
      </c>
      <c r="F8339">
        <v>74210287</v>
      </c>
    </row>
    <row r="8340" spans="2:6">
      <c r="B8340">
        <v>1</v>
      </c>
      <c r="C8340" s="1">
        <v>1564</v>
      </c>
      <c r="D8340">
        <v>15605</v>
      </c>
      <c r="E8340">
        <v>6037</v>
      </c>
      <c r="F8340">
        <v>81684233</v>
      </c>
    </row>
    <row r="8341" spans="2:6">
      <c r="B8341">
        <v>1</v>
      </c>
      <c r="C8341" s="1">
        <v>1564</v>
      </c>
      <c r="D8341">
        <v>15606</v>
      </c>
      <c r="E8341">
        <v>6035</v>
      </c>
      <c r="F8341">
        <v>40135089</v>
      </c>
    </row>
    <row r="8342" spans="2:6">
      <c r="B8342">
        <v>1</v>
      </c>
      <c r="C8342">
        <v>1565</v>
      </c>
      <c r="D8342">
        <v>15608</v>
      </c>
      <c r="E8342">
        <v>6038</v>
      </c>
      <c r="F8342" s="1">
        <v>23670485</v>
      </c>
    </row>
    <row r="8343" spans="2:6">
      <c r="B8343">
        <v>1</v>
      </c>
      <c r="C8343" s="1">
        <v>1565</v>
      </c>
      <c r="D8343">
        <v>15609</v>
      </c>
      <c r="E8343">
        <v>6039</v>
      </c>
      <c r="F8343">
        <v>192449176</v>
      </c>
    </row>
    <row r="8344" spans="2:6">
      <c r="B8344">
        <v>1</v>
      </c>
      <c r="C8344" s="1">
        <v>1565</v>
      </c>
      <c r="D8344">
        <v>15610</v>
      </c>
      <c r="E8344">
        <v>6040</v>
      </c>
      <c r="F8344">
        <v>84798643</v>
      </c>
    </row>
    <row r="8345" spans="2:6">
      <c r="B8345">
        <v>1</v>
      </c>
      <c r="C8345" s="1">
        <v>1565</v>
      </c>
      <c r="D8345">
        <v>15611</v>
      </c>
      <c r="E8345">
        <v>6041</v>
      </c>
      <c r="F8345">
        <v>119369910</v>
      </c>
    </row>
    <row r="8346" spans="2:6">
      <c r="B8346">
        <v>1</v>
      </c>
      <c r="C8346" s="1">
        <v>1565</v>
      </c>
      <c r="D8346">
        <v>15612</v>
      </c>
      <c r="E8346">
        <v>6042</v>
      </c>
      <c r="F8346">
        <v>8991202</v>
      </c>
    </row>
    <row r="8347" spans="2:6">
      <c r="B8347">
        <v>1</v>
      </c>
      <c r="C8347" s="1">
        <v>1565</v>
      </c>
      <c r="D8347">
        <v>15613</v>
      </c>
      <c r="E8347">
        <v>6043</v>
      </c>
      <c r="F8347">
        <v>167679559</v>
      </c>
    </row>
    <row r="8348" spans="2:6">
      <c r="B8348">
        <v>1</v>
      </c>
      <c r="C8348" s="1">
        <v>1565</v>
      </c>
      <c r="D8348">
        <v>15615</v>
      </c>
      <c r="E8348">
        <v>6044</v>
      </c>
      <c r="F8348">
        <v>41037738</v>
      </c>
    </row>
    <row r="8349" spans="2:6">
      <c r="B8349">
        <v>1</v>
      </c>
      <c r="C8349">
        <v>1566</v>
      </c>
      <c r="D8349">
        <v>15618</v>
      </c>
      <c r="E8349">
        <v>6045</v>
      </c>
      <c r="F8349" s="1">
        <v>24280705</v>
      </c>
    </row>
    <row r="8350" spans="2:6">
      <c r="B8350">
        <v>1</v>
      </c>
      <c r="C8350" s="1">
        <v>1566</v>
      </c>
      <c r="D8350">
        <v>15620</v>
      </c>
      <c r="E8350">
        <v>6046</v>
      </c>
      <c r="F8350">
        <v>134412023</v>
      </c>
    </row>
    <row r="8351" spans="2:6">
      <c r="B8351">
        <v>1</v>
      </c>
      <c r="C8351" s="1">
        <v>1566</v>
      </c>
      <c r="D8351">
        <v>15621</v>
      </c>
      <c r="E8351">
        <v>6045</v>
      </c>
      <c r="F8351">
        <v>25051345</v>
      </c>
    </row>
    <row r="8352" spans="2:6">
      <c r="B8352">
        <v>1</v>
      </c>
      <c r="C8352" s="1">
        <v>1566</v>
      </c>
      <c r="D8352">
        <v>15626</v>
      </c>
      <c r="E8352">
        <v>6046</v>
      </c>
      <c r="F8352">
        <v>38794814</v>
      </c>
    </row>
    <row r="8353" spans="2:6">
      <c r="B8353">
        <v>1</v>
      </c>
      <c r="C8353">
        <v>1567</v>
      </c>
      <c r="D8353">
        <v>15628</v>
      </c>
      <c r="E8353">
        <v>6047</v>
      </c>
      <c r="F8353" s="1">
        <v>237791452</v>
      </c>
    </row>
    <row r="8354" spans="2:6">
      <c r="B8354">
        <v>1</v>
      </c>
      <c r="C8354" s="1">
        <v>1567</v>
      </c>
      <c r="D8354">
        <v>15629</v>
      </c>
      <c r="E8354">
        <v>6048</v>
      </c>
      <c r="F8354">
        <v>1018441014</v>
      </c>
    </row>
    <row r="8355" spans="2:6">
      <c r="B8355">
        <v>1</v>
      </c>
      <c r="C8355" s="1">
        <v>1567</v>
      </c>
      <c r="D8355">
        <v>15630</v>
      </c>
      <c r="E8355">
        <v>6049</v>
      </c>
      <c r="F8355">
        <v>877421698</v>
      </c>
    </row>
    <row r="8356" spans="2:6">
      <c r="B8356">
        <v>1</v>
      </c>
      <c r="C8356" s="1">
        <v>1567</v>
      </c>
      <c r="D8356">
        <v>15631</v>
      </c>
      <c r="E8356">
        <v>5030</v>
      </c>
      <c r="F8356">
        <v>4666238</v>
      </c>
    </row>
    <row r="8357" spans="2:6">
      <c r="B8357">
        <v>1</v>
      </c>
      <c r="C8357" s="1">
        <v>1567</v>
      </c>
      <c r="D8357">
        <v>15632</v>
      </c>
      <c r="E8357">
        <v>6050</v>
      </c>
      <c r="F8357">
        <v>10755583</v>
      </c>
    </row>
    <row r="8358" spans="2:6">
      <c r="B8358">
        <v>1</v>
      </c>
      <c r="C8358" s="1">
        <v>1567</v>
      </c>
      <c r="D8358">
        <v>15635</v>
      </c>
      <c r="E8358">
        <v>6051</v>
      </c>
      <c r="F8358">
        <v>114427052</v>
      </c>
    </row>
    <row r="8359" spans="2:6">
      <c r="B8359">
        <v>1</v>
      </c>
      <c r="C8359" s="1">
        <v>1567</v>
      </c>
      <c r="D8359">
        <v>15636</v>
      </c>
      <c r="E8359">
        <v>6052</v>
      </c>
      <c r="F8359">
        <v>3133254</v>
      </c>
    </row>
    <row r="8360" spans="2:6">
      <c r="B8360">
        <v>1</v>
      </c>
      <c r="C8360" s="1">
        <v>1567</v>
      </c>
      <c r="D8360">
        <v>15637</v>
      </c>
      <c r="E8360">
        <v>6053</v>
      </c>
      <c r="F8360">
        <v>7459347</v>
      </c>
    </row>
    <row r="8361" spans="2:6">
      <c r="B8361">
        <v>1</v>
      </c>
      <c r="C8361">
        <v>1568</v>
      </c>
      <c r="D8361">
        <v>15638</v>
      </c>
      <c r="E8361">
        <v>6054</v>
      </c>
      <c r="F8361" s="1">
        <v>169956699</v>
      </c>
    </row>
    <row r="8362" spans="2:6">
      <c r="B8362">
        <v>1</v>
      </c>
      <c r="C8362" s="1">
        <v>1568</v>
      </c>
      <c r="D8362">
        <v>15639</v>
      </c>
      <c r="E8362">
        <v>6055</v>
      </c>
      <c r="F8362">
        <v>640708592</v>
      </c>
    </row>
    <row r="8363" spans="2:6">
      <c r="B8363">
        <v>1</v>
      </c>
      <c r="C8363" s="1">
        <v>1568</v>
      </c>
      <c r="D8363">
        <v>15640</v>
      </c>
      <c r="E8363">
        <v>6056</v>
      </c>
      <c r="F8363">
        <v>248818454</v>
      </c>
    </row>
    <row r="8364" spans="2:6">
      <c r="B8364">
        <v>1</v>
      </c>
      <c r="C8364" s="1">
        <v>1568</v>
      </c>
      <c r="D8364">
        <v>15641</v>
      </c>
      <c r="E8364">
        <v>6054</v>
      </c>
      <c r="F8364">
        <v>53201111</v>
      </c>
    </row>
    <row r="8365" spans="2:6">
      <c r="B8365">
        <v>1</v>
      </c>
      <c r="C8365" s="1">
        <v>1568</v>
      </c>
      <c r="D8365">
        <v>15647</v>
      </c>
      <c r="E8365">
        <v>6057</v>
      </c>
      <c r="F8365">
        <v>44086974</v>
      </c>
    </row>
    <row r="8366" spans="2:6">
      <c r="B8366">
        <v>1</v>
      </c>
      <c r="C8366">
        <v>1569</v>
      </c>
      <c r="D8366">
        <v>15648</v>
      </c>
      <c r="E8366">
        <v>5744</v>
      </c>
      <c r="F8366" s="1">
        <v>538525185</v>
      </c>
    </row>
    <row r="8367" spans="2:6">
      <c r="B8367">
        <v>1</v>
      </c>
      <c r="C8367" s="1">
        <v>1569</v>
      </c>
      <c r="D8367">
        <v>15649</v>
      </c>
      <c r="E8367">
        <v>6058</v>
      </c>
      <c r="F8367">
        <v>131579418</v>
      </c>
    </row>
    <row r="8368" spans="2:6">
      <c r="B8368">
        <v>1</v>
      </c>
      <c r="C8368" s="1">
        <v>1569</v>
      </c>
      <c r="D8368">
        <v>15651</v>
      </c>
      <c r="E8368">
        <v>6059</v>
      </c>
      <c r="F8368">
        <v>269218181</v>
      </c>
    </row>
    <row r="8369" spans="2:6">
      <c r="B8369">
        <v>1</v>
      </c>
      <c r="C8369" s="1">
        <v>1569</v>
      </c>
      <c r="D8369">
        <v>15654</v>
      </c>
      <c r="E8369">
        <v>6061</v>
      </c>
      <c r="F8369">
        <v>124326384</v>
      </c>
    </row>
    <row r="8370" spans="2:6">
      <c r="B8370">
        <v>1</v>
      </c>
      <c r="C8370" s="1">
        <v>1569</v>
      </c>
      <c r="D8370">
        <v>15655</v>
      </c>
      <c r="E8370">
        <v>6062</v>
      </c>
      <c r="F8370">
        <v>2467165</v>
      </c>
    </row>
    <row r="8371" spans="2:6">
      <c r="B8371">
        <v>1</v>
      </c>
      <c r="C8371" s="1">
        <v>1569</v>
      </c>
      <c r="D8371">
        <v>15656</v>
      </c>
      <c r="E8371">
        <v>6063</v>
      </c>
      <c r="F8371">
        <v>3574446</v>
      </c>
    </row>
    <row r="8372" spans="2:6">
      <c r="B8372">
        <v>1</v>
      </c>
      <c r="C8372">
        <v>1570</v>
      </c>
      <c r="D8372">
        <v>15658</v>
      </c>
      <c r="E8372">
        <v>6064</v>
      </c>
      <c r="F8372" s="1">
        <v>1512274920</v>
      </c>
    </row>
    <row r="8373" spans="2:6">
      <c r="B8373">
        <v>1</v>
      </c>
      <c r="C8373" s="1">
        <v>1570</v>
      </c>
      <c r="D8373">
        <v>15660</v>
      </c>
      <c r="E8373">
        <v>6064</v>
      </c>
      <c r="F8373">
        <v>375170496</v>
      </c>
    </row>
    <row r="8374" spans="2:6">
      <c r="B8374">
        <v>1</v>
      </c>
      <c r="C8374" s="1">
        <v>1570</v>
      </c>
      <c r="D8374">
        <v>15662</v>
      </c>
      <c r="E8374">
        <v>6065</v>
      </c>
      <c r="F8374">
        <v>1157402</v>
      </c>
    </row>
    <row r="8375" spans="2:6">
      <c r="B8375">
        <v>1</v>
      </c>
      <c r="C8375" s="1">
        <v>1570</v>
      </c>
      <c r="D8375">
        <v>15664</v>
      </c>
      <c r="E8375">
        <v>6066</v>
      </c>
      <c r="F8375">
        <v>42833760</v>
      </c>
    </row>
    <row r="8376" spans="2:6">
      <c r="B8376">
        <v>1</v>
      </c>
      <c r="C8376" s="1">
        <v>1570</v>
      </c>
      <c r="D8376">
        <v>15665</v>
      </c>
      <c r="E8376">
        <v>6065</v>
      </c>
      <c r="F8376">
        <v>117396017</v>
      </c>
    </row>
    <row r="8377" spans="2:6">
      <c r="B8377">
        <v>1</v>
      </c>
      <c r="C8377">
        <v>1571</v>
      </c>
      <c r="D8377">
        <v>15668</v>
      </c>
      <c r="E8377">
        <v>6067</v>
      </c>
      <c r="F8377" s="1">
        <v>81002593</v>
      </c>
    </row>
    <row r="8378" spans="2:6">
      <c r="B8378">
        <v>1</v>
      </c>
      <c r="C8378" s="1">
        <v>1571</v>
      </c>
      <c r="D8378">
        <v>15672</v>
      </c>
      <c r="E8378">
        <v>6068</v>
      </c>
      <c r="F8378">
        <v>32009855</v>
      </c>
    </row>
    <row r="8379" spans="2:6">
      <c r="B8379">
        <v>1</v>
      </c>
      <c r="C8379" s="1">
        <v>1571</v>
      </c>
      <c r="D8379">
        <v>15673</v>
      </c>
      <c r="E8379">
        <v>6068</v>
      </c>
      <c r="F8379">
        <v>98187838</v>
      </c>
    </row>
    <row r="8380" spans="2:6">
      <c r="B8380">
        <v>1</v>
      </c>
      <c r="C8380" s="1">
        <v>1571</v>
      </c>
      <c r="D8380">
        <v>15676</v>
      </c>
      <c r="E8380">
        <v>6069</v>
      </c>
      <c r="F8380">
        <v>54336835</v>
      </c>
    </row>
    <row r="8381" spans="2:6">
      <c r="B8381">
        <v>1</v>
      </c>
      <c r="C8381" s="1">
        <v>1571</v>
      </c>
      <c r="D8381">
        <v>15677</v>
      </c>
      <c r="E8381">
        <v>6068</v>
      </c>
      <c r="F8381">
        <v>34056681</v>
      </c>
    </row>
    <row r="8382" spans="2:6">
      <c r="B8382">
        <v>1</v>
      </c>
      <c r="C8382">
        <v>1572</v>
      </c>
      <c r="D8382">
        <v>15678</v>
      </c>
      <c r="E8382">
        <v>6070</v>
      </c>
      <c r="F8382" s="1">
        <v>347522637</v>
      </c>
    </row>
    <row r="8383" spans="2:6">
      <c r="B8383">
        <v>1</v>
      </c>
      <c r="C8383" s="1">
        <v>1572</v>
      </c>
      <c r="D8383">
        <v>15680</v>
      </c>
      <c r="E8383">
        <v>6071</v>
      </c>
      <c r="F8383">
        <v>22354370</v>
      </c>
    </row>
    <row r="8384" spans="2:6">
      <c r="B8384">
        <v>1</v>
      </c>
      <c r="C8384" s="1">
        <v>1572</v>
      </c>
      <c r="D8384">
        <v>15681</v>
      </c>
      <c r="E8384">
        <v>4039</v>
      </c>
      <c r="F8384">
        <v>120368452</v>
      </c>
    </row>
    <row r="8385" spans="2:6">
      <c r="B8385">
        <v>1</v>
      </c>
      <c r="C8385" s="1">
        <v>1572</v>
      </c>
      <c r="D8385">
        <v>15682</v>
      </c>
      <c r="E8385">
        <v>6072</v>
      </c>
      <c r="F8385">
        <v>22746724</v>
      </c>
    </row>
    <row r="8386" spans="2:6">
      <c r="B8386">
        <v>1</v>
      </c>
      <c r="C8386" s="1">
        <v>1572</v>
      </c>
      <c r="D8386">
        <v>15684</v>
      </c>
      <c r="E8386">
        <v>6073</v>
      </c>
      <c r="F8386">
        <v>13283131</v>
      </c>
    </row>
    <row r="8387" spans="2:6">
      <c r="B8387">
        <v>1</v>
      </c>
      <c r="C8387" s="1">
        <v>1572</v>
      </c>
      <c r="D8387">
        <v>15686</v>
      </c>
      <c r="E8387">
        <v>4039</v>
      </c>
      <c r="F8387">
        <v>115152408</v>
      </c>
    </row>
    <row r="8388" spans="2:6">
      <c r="B8388">
        <v>1</v>
      </c>
      <c r="C8388">
        <v>1573</v>
      </c>
      <c r="D8388">
        <v>15688</v>
      </c>
      <c r="E8388">
        <v>6074</v>
      </c>
      <c r="F8388" s="1">
        <v>197149408</v>
      </c>
    </row>
    <row r="8389" spans="2:6">
      <c r="B8389">
        <v>1</v>
      </c>
      <c r="C8389" s="1">
        <v>1573</v>
      </c>
      <c r="D8389">
        <v>15689</v>
      </c>
      <c r="E8389">
        <v>6075</v>
      </c>
      <c r="F8389">
        <v>67028556</v>
      </c>
    </row>
    <row r="8390" spans="2:6">
      <c r="B8390">
        <v>1</v>
      </c>
      <c r="C8390" s="1">
        <v>1573</v>
      </c>
      <c r="D8390">
        <v>15690</v>
      </c>
      <c r="E8390">
        <v>6076</v>
      </c>
      <c r="F8390">
        <v>1822182</v>
      </c>
    </row>
    <row r="8391" spans="2:6">
      <c r="B8391">
        <v>1</v>
      </c>
      <c r="C8391" s="1">
        <v>1573</v>
      </c>
      <c r="D8391">
        <v>15693</v>
      </c>
      <c r="E8391">
        <v>6077</v>
      </c>
      <c r="F8391">
        <v>68232929</v>
      </c>
    </row>
    <row r="8392" spans="2:6">
      <c r="B8392">
        <v>1</v>
      </c>
      <c r="C8392" s="1">
        <v>1573</v>
      </c>
      <c r="D8392">
        <v>15696</v>
      </c>
      <c r="E8392">
        <v>6078</v>
      </c>
      <c r="F8392">
        <v>11692973</v>
      </c>
    </row>
    <row r="8393" spans="2:6">
      <c r="B8393">
        <v>1</v>
      </c>
      <c r="C8393">
        <v>1574</v>
      </c>
      <c r="D8393">
        <v>15698</v>
      </c>
      <c r="E8393">
        <v>5313</v>
      </c>
      <c r="F8393" s="1">
        <v>5110721</v>
      </c>
    </row>
    <row r="8394" spans="2:6">
      <c r="B8394">
        <v>1</v>
      </c>
      <c r="C8394" s="1">
        <v>1574</v>
      </c>
      <c r="D8394">
        <v>15702</v>
      </c>
      <c r="E8394">
        <v>3753</v>
      </c>
      <c r="F8394">
        <v>132871349</v>
      </c>
    </row>
    <row r="8395" spans="2:6">
      <c r="B8395">
        <v>1</v>
      </c>
      <c r="C8395" s="1">
        <v>1574</v>
      </c>
      <c r="D8395">
        <v>15703</v>
      </c>
      <c r="E8395">
        <v>6079</v>
      </c>
      <c r="F8395">
        <v>26982776</v>
      </c>
    </row>
    <row r="8396" spans="2:6">
      <c r="B8396">
        <v>1</v>
      </c>
      <c r="C8396" s="1">
        <v>1574</v>
      </c>
      <c r="D8396">
        <v>15704</v>
      </c>
      <c r="E8396">
        <v>6080</v>
      </c>
      <c r="F8396">
        <v>62694414</v>
      </c>
    </row>
    <row r="8397" spans="2:6">
      <c r="B8397">
        <v>1</v>
      </c>
      <c r="C8397" s="1">
        <v>1574</v>
      </c>
      <c r="D8397">
        <v>15705</v>
      </c>
      <c r="E8397">
        <v>6081</v>
      </c>
      <c r="F8397">
        <v>70562661</v>
      </c>
    </row>
    <row r="8398" spans="2:6">
      <c r="B8398">
        <v>1</v>
      </c>
      <c r="C8398" s="1">
        <v>1574</v>
      </c>
      <c r="D8398">
        <v>15707</v>
      </c>
      <c r="E8398">
        <v>6082</v>
      </c>
      <c r="F8398">
        <v>37569767</v>
      </c>
    </row>
    <row r="8399" spans="2:6">
      <c r="B8399">
        <v>1</v>
      </c>
      <c r="C8399">
        <v>1575</v>
      </c>
      <c r="D8399">
        <v>15708</v>
      </c>
      <c r="E8399">
        <v>6083</v>
      </c>
      <c r="F8399" s="1">
        <v>19126902</v>
      </c>
    </row>
    <row r="8400" spans="2:6">
      <c r="B8400">
        <v>1</v>
      </c>
      <c r="C8400" s="1">
        <v>1575</v>
      </c>
      <c r="D8400">
        <v>15711</v>
      </c>
      <c r="E8400">
        <v>6084</v>
      </c>
      <c r="F8400">
        <v>150528278</v>
      </c>
    </row>
    <row r="8401" spans="2:6">
      <c r="B8401">
        <v>1</v>
      </c>
      <c r="C8401" s="1">
        <v>1575</v>
      </c>
      <c r="D8401">
        <v>15714</v>
      </c>
      <c r="E8401">
        <v>6085</v>
      </c>
      <c r="F8401">
        <v>111802292</v>
      </c>
    </row>
    <row r="8402" spans="2:6">
      <c r="B8402">
        <v>1</v>
      </c>
      <c r="C8402" s="1">
        <v>1575</v>
      </c>
      <c r="D8402">
        <v>15715</v>
      </c>
      <c r="E8402">
        <v>6084</v>
      </c>
      <c r="F8402">
        <v>61225205</v>
      </c>
    </row>
    <row r="8403" spans="2:6">
      <c r="B8403">
        <v>1</v>
      </c>
      <c r="C8403">
        <v>1576</v>
      </c>
      <c r="D8403">
        <v>15718</v>
      </c>
      <c r="E8403">
        <v>6086</v>
      </c>
      <c r="F8403" s="1">
        <v>14844926</v>
      </c>
    </row>
    <row r="8404" spans="2:6">
      <c r="B8404">
        <v>1</v>
      </c>
      <c r="C8404" s="1">
        <v>1576</v>
      </c>
      <c r="D8404">
        <v>15719</v>
      </c>
      <c r="E8404">
        <v>6086</v>
      </c>
      <c r="F8404">
        <v>11173465</v>
      </c>
    </row>
    <row r="8405" spans="2:6">
      <c r="B8405">
        <v>1</v>
      </c>
      <c r="C8405" s="1">
        <v>1576</v>
      </c>
      <c r="D8405">
        <v>15720</v>
      </c>
      <c r="E8405">
        <v>6087</v>
      </c>
      <c r="F8405">
        <v>72401339</v>
      </c>
    </row>
    <row r="8406" spans="2:6">
      <c r="B8406">
        <v>1</v>
      </c>
      <c r="C8406" s="1">
        <v>1576</v>
      </c>
      <c r="D8406">
        <v>15721</v>
      </c>
      <c r="E8406">
        <v>6086</v>
      </c>
      <c r="F8406">
        <v>9601308</v>
      </c>
    </row>
    <row r="8407" spans="2:6">
      <c r="B8407">
        <v>1</v>
      </c>
      <c r="C8407" s="1">
        <v>1576</v>
      </c>
      <c r="D8407">
        <v>15722</v>
      </c>
      <c r="E8407">
        <v>6087</v>
      </c>
      <c r="F8407">
        <v>117813808</v>
      </c>
    </row>
    <row r="8408" spans="2:6">
      <c r="B8408">
        <v>1</v>
      </c>
      <c r="C8408" s="1">
        <v>1576</v>
      </c>
      <c r="D8408">
        <v>15723</v>
      </c>
      <c r="E8408">
        <v>6086</v>
      </c>
      <c r="F8408">
        <v>5918094</v>
      </c>
    </row>
    <row r="8409" spans="2:6">
      <c r="B8409">
        <v>1</v>
      </c>
      <c r="C8409" s="1">
        <v>1576</v>
      </c>
      <c r="D8409">
        <v>15727</v>
      </c>
      <c r="E8409">
        <v>6088</v>
      </c>
      <c r="F8409">
        <v>51980847</v>
      </c>
    </row>
    <row r="8410" spans="2:6">
      <c r="B8410">
        <v>1</v>
      </c>
      <c r="C8410">
        <v>1577</v>
      </c>
      <c r="D8410">
        <v>15728</v>
      </c>
      <c r="E8410">
        <v>5660</v>
      </c>
      <c r="F8410" s="1">
        <v>359807632</v>
      </c>
    </row>
    <row r="8411" spans="2:6">
      <c r="B8411">
        <v>1</v>
      </c>
      <c r="C8411" s="1">
        <v>1577</v>
      </c>
      <c r="D8411">
        <v>15731</v>
      </c>
      <c r="E8411">
        <v>6089</v>
      </c>
      <c r="F8411">
        <v>50132292</v>
      </c>
    </row>
    <row r="8412" spans="2:6">
      <c r="B8412">
        <v>1</v>
      </c>
      <c r="C8412" s="1">
        <v>1577</v>
      </c>
      <c r="D8412">
        <v>15734</v>
      </c>
      <c r="E8412">
        <v>6090</v>
      </c>
      <c r="F8412">
        <v>21567400</v>
      </c>
    </row>
    <row r="8413" spans="2:6">
      <c r="B8413">
        <v>1</v>
      </c>
      <c r="C8413" s="1">
        <v>1577</v>
      </c>
      <c r="D8413">
        <v>15735</v>
      </c>
      <c r="E8413">
        <v>6091</v>
      </c>
      <c r="F8413">
        <v>61085827</v>
      </c>
    </row>
    <row r="8414" spans="2:6">
      <c r="B8414">
        <v>1</v>
      </c>
      <c r="C8414" s="1">
        <v>1577</v>
      </c>
      <c r="D8414">
        <v>15736</v>
      </c>
      <c r="E8414">
        <v>6092</v>
      </c>
      <c r="F8414">
        <v>29145761</v>
      </c>
    </row>
    <row r="8415" spans="2:6">
      <c r="B8415">
        <v>1</v>
      </c>
      <c r="C8415">
        <v>1578</v>
      </c>
      <c r="D8415">
        <v>15738</v>
      </c>
      <c r="E8415">
        <v>6093</v>
      </c>
      <c r="F8415" s="1">
        <v>155861647</v>
      </c>
    </row>
    <row r="8416" spans="2:6">
      <c r="B8416">
        <v>1</v>
      </c>
      <c r="C8416" s="1">
        <v>1578</v>
      </c>
      <c r="D8416">
        <v>15740</v>
      </c>
      <c r="E8416">
        <v>6094</v>
      </c>
      <c r="F8416">
        <v>59829810</v>
      </c>
    </row>
    <row r="8417" spans="2:6">
      <c r="B8417">
        <v>1</v>
      </c>
      <c r="C8417" s="1">
        <v>1578</v>
      </c>
      <c r="D8417">
        <v>15741</v>
      </c>
      <c r="E8417">
        <v>6095</v>
      </c>
      <c r="F8417">
        <v>27790237</v>
      </c>
    </row>
    <row r="8418" spans="2:6">
      <c r="B8418">
        <v>1</v>
      </c>
      <c r="C8418" s="1">
        <v>1578</v>
      </c>
      <c r="D8418">
        <v>15744</v>
      </c>
      <c r="E8418">
        <v>6096</v>
      </c>
      <c r="F8418">
        <v>40373443</v>
      </c>
    </row>
    <row r="8419" spans="2:6">
      <c r="B8419">
        <v>1</v>
      </c>
      <c r="C8419" s="1">
        <v>1578</v>
      </c>
      <c r="D8419">
        <v>15745</v>
      </c>
      <c r="E8419">
        <v>6095</v>
      </c>
      <c r="F8419">
        <v>19383642</v>
      </c>
    </row>
    <row r="8420" spans="2:6">
      <c r="B8420">
        <v>1</v>
      </c>
      <c r="C8420" s="1">
        <v>1578</v>
      </c>
      <c r="D8420">
        <v>15746</v>
      </c>
      <c r="E8420">
        <v>6093</v>
      </c>
      <c r="F8420">
        <v>41606617</v>
      </c>
    </row>
    <row r="8421" spans="2:6">
      <c r="B8421">
        <v>1</v>
      </c>
      <c r="C8421" s="1">
        <v>1578</v>
      </c>
      <c r="D8421">
        <v>15747</v>
      </c>
      <c r="E8421">
        <v>6096</v>
      </c>
      <c r="F8421">
        <v>27206606</v>
      </c>
    </row>
    <row r="8422" spans="2:6">
      <c r="B8422">
        <v>1</v>
      </c>
      <c r="C8422">
        <v>1579</v>
      </c>
      <c r="D8422">
        <v>15748</v>
      </c>
      <c r="E8422">
        <v>6097</v>
      </c>
      <c r="F8422" s="1">
        <v>228721990</v>
      </c>
    </row>
    <row r="8423" spans="2:6">
      <c r="B8423">
        <v>1</v>
      </c>
      <c r="C8423" s="1">
        <v>1579</v>
      </c>
      <c r="D8423">
        <v>15750</v>
      </c>
      <c r="E8423">
        <v>6098</v>
      </c>
      <c r="F8423">
        <v>178911877</v>
      </c>
    </row>
    <row r="8424" spans="2:6">
      <c r="B8424">
        <v>1</v>
      </c>
      <c r="C8424" s="1">
        <v>1579</v>
      </c>
      <c r="D8424">
        <v>15752</v>
      </c>
      <c r="E8424">
        <v>6098</v>
      </c>
      <c r="F8424">
        <v>95124934</v>
      </c>
    </row>
    <row r="8425" spans="2:6">
      <c r="B8425">
        <v>1</v>
      </c>
      <c r="C8425" s="1">
        <v>1579</v>
      </c>
      <c r="D8425">
        <v>15753</v>
      </c>
      <c r="E8425">
        <v>6099</v>
      </c>
      <c r="F8425">
        <v>59913475</v>
      </c>
    </row>
    <row r="8426" spans="2:6">
      <c r="B8426">
        <v>1</v>
      </c>
      <c r="C8426" s="1">
        <v>1579</v>
      </c>
      <c r="D8426">
        <v>15754</v>
      </c>
      <c r="E8426">
        <v>6098</v>
      </c>
      <c r="F8426">
        <v>92492935</v>
      </c>
    </row>
    <row r="8427" spans="2:6">
      <c r="B8427">
        <v>1</v>
      </c>
      <c r="C8427" s="1">
        <v>1579</v>
      </c>
      <c r="D8427">
        <v>15755</v>
      </c>
      <c r="E8427">
        <v>6100</v>
      </c>
      <c r="F8427">
        <v>75087035</v>
      </c>
    </row>
    <row r="8428" spans="2:6">
      <c r="B8428">
        <v>1</v>
      </c>
      <c r="C8428">
        <v>1580</v>
      </c>
      <c r="D8428">
        <v>15758</v>
      </c>
      <c r="E8428">
        <v>6101</v>
      </c>
      <c r="F8428" s="1">
        <v>134881461</v>
      </c>
    </row>
    <row r="8429" spans="2:6">
      <c r="B8429">
        <v>1</v>
      </c>
      <c r="C8429" s="1">
        <v>1580</v>
      </c>
      <c r="D8429">
        <v>15759</v>
      </c>
      <c r="E8429">
        <v>6102</v>
      </c>
      <c r="F8429">
        <v>41289011</v>
      </c>
    </row>
    <row r="8430" spans="2:6">
      <c r="B8430">
        <v>1</v>
      </c>
      <c r="C8430" s="1">
        <v>1580</v>
      </c>
      <c r="D8430">
        <v>15761</v>
      </c>
      <c r="E8430">
        <v>6103</v>
      </c>
      <c r="F8430">
        <v>4536828</v>
      </c>
    </row>
    <row r="8431" spans="2:6">
      <c r="B8431">
        <v>1</v>
      </c>
      <c r="C8431" s="1">
        <v>1580</v>
      </c>
      <c r="D8431">
        <v>15762</v>
      </c>
      <c r="E8431">
        <v>6104</v>
      </c>
      <c r="F8431">
        <v>1230856</v>
      </c>
    </row>
    <row r="8432" spans="2:6">
      <c r="B8432">
        <v>1</v>
      </c>
      <c r="C8432" s="1">
        <v>1580</v>
      </c>
      <c r="D8432">
        <v>15763</v>
      </c>
      <c r="E8432">
        <v>6105</v>
      </c>
      <c r="F8432">
        <v>56053428</v>
      </c>
    </row>
    <row r="8433" spans="2:6">
      <c r="B8433">
        <v>1</v>
      </c>
      <c r="C8433">
        <v>1581</v>
      </c>
      <c r="D8433">
        <v>15768</v>
      </c>
      <c r="E8433">
        <v>2177</v>
      </c>
      <c r="F8433" s="1">
        <v>253335281</v>
      </c>
    </row>
    <row r="8434" spans="2:6">
      <c r="B8434">
        <v>1</v>
      </c>
      <c r="C8434" s="1">
        <v>1581</v>
      </c>
      <c r="D8434">
        <v>15769</v>
      </c>
      <c r="E8434">
        <v>2177</v>
      </c>
      <c r="F8434">
        <v>185779622</v>
      </c>
    </row>
    <row r="8435" spans="2:6">
      <c r="B8435">
        <v>1</v>
      </c>
      <c r="C8435" s="1">
        <v>1581</v>
      </c>
      <c r="D8435">
        <v>15770</v>
      </c>
      <c r="E8435">
        <v>2177</v>
      </c>
      <c r="F8435">
        <v>219077730</v>
      </c>
    </row>
    <row r="8436" spans="2:6">
      <c r="B8436">
        <v>1</v>
      </c>
      <c r="C8436" s="1">
        <v>1581</v>
      </c>
      <c r="D8436">
        <v>15771</v>
      </c>
      <c r="E8436">
        <v>2177</v>
      </c>
      <c r="F8436">
        <v>204595220</v>
      </c>
    </row>
    <row r="8437" spans="2:6">
      <c r="B8437">
        <v>1</v>
      </c>
      <c r="C8437" s="1">
        <v>1581</v>
      </c>
      <c r="D8437">
        <v>15774</v>
      </c>
      <c r="E8437">
        <v>2177</v>
      </c>
      <c r="F8437">
        <v>160945313</v>
      </c>
    </row>
    <row r="8438" spans="2:6">
      <c r="B8438">
        <v>1</v>
      </c>
      <c r="C8438">
        <v>1582</v>
      </c>
      <c r="D8438">
        <v>15778</v>
      </c>
      <c r="E8438">
        <v>6106</v>
      </c>
      <c r="F8438" s="1">
        <v>130209815</v>
      </c>
    </row>
    <row r="8439" spans="2:6">
      <c r="B8439">
        <v>1</v>
      </c>
      <c r="C8439" s="1">
        <v>1582</v>
      </c>
      <c r="D8439">
        <v>15779</v>
      </c>
      <c r="E8439">
        <v>6107</v>
      </c>
      <c r="F8439">
        <v>5548882</v>
      </c>
    </row>
    <row r="8440" spans="2:6">
      <c r="B8440">
        <v>1</v>
      </c>
      <c r="C8440" s="1">
        <v>1582</v>
      </c>
      <c r="D8440">
        <v>15781</v>
      </c>
      <c r="E8440">
        <v>6108</v>
      </c>
      <c r="F8440">
        <v>135654744</v>
      </c>
    </row>
    <row r="8441" spans="2:6">
      <c r="B8441">
        <v>1</v>
      </c>
      <c r="C8441" s="1">
        <v>1582</v>
      </c>
      <c r="D8441">
        <v>15782</v>
      </c>
      <c r="E8441">
        <v>6109</v>
      </c>
      <c r="F8441">
        <v>11418683</v>
      </c>
    </row>
    <row r="8442" spans="2:6">
      <c r="B8442">
        <v>1</v>
      </c>
      <c r="C8442" s="1">
        <v>1582</v>
      </c>
      <c r="D8442">
        <v>15783</v>
      </c>
      <c r="E8442">
        <v>6110</v>
      </c>
      <c r="F8442">
        <v>160877938</v>
      </c>
    </row>
    <row r="8443" spans="2:6">
      <c r="B8443">
        <v>1</v>
      </c>
      <c r="C8443" s="1">
        <v>1582</v>
      </c>
      <c r="D8443">
        <v>15784</v>
      </c>
      <c r="E8443">
        <v>6111</v>
      </c>
      <c r="F8443">
        <v>26981462</v>
      </c>
    </row>
    <row r="8444" spans="2:6">
      <c r="B8444">
        <v>1</v>
      </c>
      <c r="C8444" s="1">
        <v>1582</v>
      </c>
      <c r="D8444">
        <v>15785</v>
      </c>
      <c r="E8444">
        <v>6109</v>
      </c>
      <c r="F8444">
        <v>19487293</v>
      </c>
    </row>
    <row r="8445" spans="2:6">
      <c r="B8445">
        <v>1</v>
      </c>
      <c r="C8445" s="1">
        <v>1582</v>
      </c>
      <c r="D8445">
        <v>15787</v>
      </c>
      <c r="E8445">
        <v>6112</v>
      </c>
      <c r="F8445">
        <v>9793493</v>
      </c>
    </row>
    <row r="8446" spans="2:6">
      <c r="B8446">
        <v>1</v>
      </c>
      <c r="C8446">
        <v>1583</v>
      </c>
      <c r="D8446">
        <v>15788</v>
      </c>
      <c r="E8446">
        <v>6113</v>
      </c>
      <c r="F8446" s="1">
        <v>201062286</v>
      </c>
    </row>
    <row r="8447" spans="2:6">
      <c r="B8447">
        <v>1</v>
      </c>
      <c r="C8447" s="1">
        <v>1583</v>
      </c>
      <c r="D8447">
        <v>15789</v>
      </c>
      <c r="E8447">
        <v>6114</v>
      </c>
      <c r="F8447">
        <v>131915547</v>
      </c>
    </row>
    <row r="8448" spans="2:6">
      <c r="B8448">
        <v>1</v>
      </c>
      <c r="C8448" s="1">
        <v>1583</v>
      </c>
      <c r="D8448">
        <v>15790</v>
      </c>
      <c r="E8448">
        <v>6114</v>
      </c>
      <c r="F8448">
        <v>109558439</v>
      </c>
    </row>
    <row r="8449" spans="2:6">
      <c r="B8449">
        <v>1</v>
      </c>
      <c r="C8449" s="1">
        <v>1583</v>
      </c>
      <c r="D8449">
        <v>15793</v>
      </c>
      <c r="E8449">
        <v>6113</v>
      </c>
      <c r="F8449">
        <v>19028874</v>
      </c>
    </row>
    <row r="8450" spans="2:6">
      <c r="B8450">
        <v>1</v>
      </c>
      <c r="C8450" s="1">
        <v>1583</v>
      </c>
      <c r="D8450">
        <v>15794</v>
      </c>
      <c r="E8450">
        <v>6113</v>
      </c>
      <c r="F8450">
        <v>6162394</v>
      </c>
    </row>
    <row r="8451" spans="2:6">
      <c r="B8451">
        <v>1</v>
      </c>
      <c r="C8451" s="1">
        <v>1583</v>
      </c>
      <c r="D8451">
        <v>15797</v>
      </c>
      <c r="E8451">
        <v>6115</v>
      </c>
      <c r="F8451">
        <v>2722669</v>
      </c>
    </row>
    <row r="8452" spans="2:6">
      <c r="B8452">
        <v>1</v>
      </c>
      <c r="C8452">
        <v>1584</v>
      </c>
      <c r="D8452">
        <v>15798</v>
      </c>
      <c r="E8452">
        <v>6116</v>
      </c>
      <c r="F8452" s="1">
        <v>871765738</v>
      </c>
    </row>
    <row r="8453" spans="2:6">
      <c r="B8453">
        <v>1</v>
      </c>
      <c r="C8453" s="1">
        <v>1584</v>
      </c>
      <c r="D8453">
        <v>15799</v>
      </c>
      <c r="E8453">
        <v>6117</v>
      </c>
      <c r="F8453">
        <v>538587361</v>
      </c>
    </row>
    <row r="8454" spans="2:6">
      <c r="B8454">
        <v>1</v>
      </c>
      <c r="C8454" s="1">
        <v>1584</v>
      </c>
      <c r="D8454">
        <v>15800</v>
      </c>
      <c r="E8454">
        <v>6118</v>
      </c>
      <c r="F8454">
        <v>132832171</v>
      </c>
    </row>
    <row r="8455" spans="2:6">
      <c r="B8455">
        <v>1</v>
      </c>
      <c r="C8455" s="1">
        <v>1584</v>
      </c>
      <c r="D8455">
        <v>15802</v>
      </c>
      <c r="E8455">
        <v>6119</v>
      </c>
      <c r="F8455">
        <v>66439802</v>
      </c>
    </row>
    <row r="8456" spans="2:6">
      <c r="B8456">
        <v>1</v>
      </c>
      <c r="C8456" s="1">
        <v>1584</v>
      </c>
      <c r="D8456">
        <v>15803</v>
      </c>
      <c r="E8456">
        <v>6120</v>
      </c>
      <c r="F8456">
        <v>72993845</v>
      </c>
    </row>
    <row r="8457" spans="2:6">
      <c r="B8457">
        <v>1</v>
      </c>
      <c r="C8457" s="1">
        <v>1584</v>
      </c>
      <c r="D8457">
        <v>15804</v>
      </c>
      <c r="E8457">
        <v>6121</v>
      </c>
      <c r="F8457">
        <v>8931409</v>
      </c>
    </row>
    <row r="8458" spans="2:6">
      <c r="B8458">
        <v>1</v>
      </c>
      <c r="C8458" s="1">
        <v>1584</v>
      </c>
      <c r="D8458">
        <v>15805</v>
      </c>
      <c r="E8458">
        <v>6122</v>
      </c>
      <c r="F8458">
        <v>14805341</v>
      </c>
    </row>
    <row r="8459" spans="2:6">
      <c r="B8459">
        <v>1</v>
      </c>
      <c r="C8459" s="1">
        <v>1584</v>
      </c>
      <c r="D8459">
        <v>15806</v>
      </c>
      <c r="E8459">
        <v>6123</v>
      </c>
      <c r="F8459">
        <v>21685442</v>
      </c>
    </row>
    <row r="8460" spans="2:6">
      <c r="B8460">
        <v>1</v>
      </c>
      <c r="C8460" s="1">
        <v>1584</v>
      </c>
      <c r="D8460">
        <v>15807</v>
      </c>
      <c r="E8460">
        <v>6124</v>
      </c>
      <c r="F8460">
        <v>2994947</v>
      </c>
    </row>
    <row r="8461" spans="2:6">
      <c r="B8461">
        <v>1</v>
      </c>
      <c r="C8461">
        <v>1585</v>
      </c>
      <c r="D8461">
        <v>15808</v>
      </c>
      <c r="E8461">
        <v>3227</v>
      </c>
      <c r="F8461" s="1">
        <v>633676785</v>
      </c>
    </row>
    <row r="8462" spans="2:6">
      <c r="B8462">
        <v>1</v>
      </c>
      <c r="C8462" s="1">
        <v>1585</v>
      </c>
      <c r="D8462">
        <v>15809</v>
      </c>
      <c r="E8462">
        <v>6125</v>
      </c>
      <c r="F8462">
        <v>496024159</v>
      </c>
    </row>
    <row r="8463" spans="2:6">
      <c r="B8463">
        <v>1</v>
      </c>
      <c r="C8463" s="1">
        <v>1585</v>
      </c>
      <c r="D8463">
        <v>15810</v>
      </c>
      <c r="E8463">
        <v>6126</v>
      </c>
      <c r="F8463">
        <v>204493158</v>
      </c>
    </row>
    <row r="8464" spans="2:6">
      <c r="B8464">
        <v>1</v>
      </c>
      <c r="C8464" s="1">
        <v>1585</v>
      </c>
      <c r="D8464">
        <v>15811</v>
      </c>
      <c r="E8464">
        <v>6127</v>
      </c>
      <c r="F8464">
        <v>127028622</v>
      </c>
    </row>
    <row r="8465" spans="2:6">
      <c r="B8465">
        <v>1</v>
      </c>
      <c r="C8465" s="1">
        <v>1585</v>
      </c>
      <c r="D8465">
        <v>15813</v>
      </c>
      <c r="E8465">
        <v>6128</v>
      </c>
      <c r="F8465">
        <v>97633499</v>
      </c>
    </row>
    <row r="8466" spans="2:6">
      <c r="B8466">
        <v>1</v>
      </c>
      <c r="C8466" s="1">
        <v>1585</v>
      </c>
      <c r="D8466">
        <v>15814</v>
      </c>
      <c r="E8466">
        <v>6129</v>
      </c>
      <c r="F8466">
        <v>96000072</v>
      </c>
    </row>
    <row r="8467" spans="2:6">
      <c r="B8467">
        <v>1</v>
      </c>
      <c r="C8467" s="1">
        <v>1585</v>
      </c>
      <c r="D8467">
        <v>15815</v>
      </c>
      <c r="E8467">
        <v>6130</v>
      </c>
      <c r="F8467">
        <v>7455617</v>
      </c>
    </row>
    <row r="8468" spans="2:6">
      <c r="B8468">
        <v>1</v>
      </c>
      <c r="C8468" s="1">
        <v>1585</v>
      </c>
      <c r="D8468">
        <v>15817</v>
      </c>
      <c r="E8468">
        <v>6130</v>
      </c>
      <c r="F8468">
        <v>18969948</v>
      </c>
    </row>
    <row r="8469" spans="2:6">
      <c r="B8469">
        <v>1</v>
      </c>
      <c r="C8469">
        <v>1586</v>
      </c>
      <c r="D8469">
        <v>15818</v>
      </c>
      <c r="E8469">
        <v>2905</v>
      </c>
      <c r="F8469" s="1">
        <v>915499200</v>
      </c>
    </row>
    <row r="8470" spans="2:6">
      <c r="B8470">
        <v>1</v>
      </c>
      <c r="C8470" s="1">
        <v>1586</v>
      </c>
      <c r="D8470">
        <v>15820</v>
      </c>
      <c r="E8470">
        <v>6131</v>
      </c>
      <c r="F8470">
        <v>165670932</v>
      </c>
    </row>
    <row r="8471" spans="2:6">
      <c r="B8471">
        <v>1</v>
      </c>
      <c r="C8471" s="1">
        <v>1586</v>
      </c>
      <c r="D8471">
        <v>15821</v>
      </c>
      <c r="E8471">
        <v>6132</v>
      </c>
      <c r="F8471">
        <v>159067248</v>
      </c>
    </row>
    <row r="8472" spans="2:6">
      <c r="B8472">
        <v>1</v>
      </c>
      <c r="C8472" s="1">
        <v>1586</v>
      </c>
      <c r="D8472">
        <v>15823</v>
      </c>
      <c r="E8472">
        <v>6133</v>
      </c>
      <c r="F8472">
        <v>105420504</v>
      </c>
    </row>
    <row r="8473" spans="2:6">
      <c r="B8473">
        <v>1</v>
      </c>
      <c r="C8473" s="1">
        <v>1586</v>
      </c>
      <c r="D8473">
        <v>15824</v>
      </c>
      <c r="E8473">
        <v>6134</v>
      </c>
      <c r="F8473">
        <v>37074455</v>
      </c>
    </row>
    <row r="8474" spans="2:6">
      <c r="B8474">
        <v>1</v>
      </c>
      <c r="C8474" s="1">
        <v>1586</v>
      </c>
      <c r="D8474">
        <v>15825</v>
      </c>
      <c r="E8474">
        <v>307</v>
      </c>
      <c r="F8474">
        <v>637535198</v>
      </c>
    </row>
    <row r="8475" spans="2:6">
      <c r="B8475">
        <v>1</v>
      </c>
      <c r="C8475" s="1">
        <v>1586</v>
      </c>
      <c r="D8475">
        <v>15826</v>
      </c>
      <c r="E8475">
        <v>6132</v>
      </c>
      <c r="F8475">
        <v>27078685</v>
      </c>
    </row>
    <row r="8476" spans="2:6">
      <c r="B8476">
        <v>1</v>
      </c>
      <c r="C8476">
        <v>1587</v>
      </c>
      <c r="D8476">
        <v>15828</v>
      </c>
      <c r="E8476">
        <v>6135</v>
      </c>
      <c r="F8476" s="1">
        <v>454950300</v>
      </c>
    </row>
    <row r="8477" spans="2:6">
      <c r="B8477">
        <v>1</v>
      </c>
      <c r="C8477" s="1">
        <v>1587</v>
      </c>
      <c r="D8477">
        <v>15829</v>
      </c>
      <c r="E8477">
        <v>1395</v>
      </c>
      <c r="F8477">
        <v>22767629</v>
      </c>
    </row>
    <row r="8478" spans="2:6">
      <c r="B8478">
        <v>1</v>
      </c>
      <c r="C8478" s="1">
        <v>1587</v>
      </c>
      <c r="D8478">
        <v>15830</v>
      </c>
      <c r="E8478">
        <v>6136</v>
      </c>
      <c r="F8478">
        <v>25178889</v>
      </c>
    </row>
    <row r="8479" spans="2:6">
      <c r="B8479">
        <v>1</v>
      </c>
      <c r="C8479" s="1">
        <v>1587</v>
      </c>
      <c r="D8479">
        <v>15833</v>
      </c>
      <c r="E8479">
        <v>1395</v>
      </c>
      <c r="F8479">
        <v>90652026</v>
      </c>
    </row>
    <row r="8480" spans="2:6">
      <c r="B8480">
        <v>1</v>
      </c>
      <c r="C8480" s="1">
        <v>1587</v>
      </c>
      <c r="D8480">
        <v>15836</v>
      </c>
      <c r="E8480">
        <v>6135</v>
      </c>
      <c r="F8480">
        <v>154634230</v>
      </c>
    </row>
    <row r="8481" spans="2:6">
      <c r="B8481">
        <v>1</v>
      </c>
      <c r="C8481">
        <v>1588</v>
      </c>
      <c r="D8481">
        <v>15838</v>
      </c>
      <c r="E8481">
        <v>90</v>
      </c>
      <c r="F8481" s="1">
        <v>89466323</v>
      </c>
    </row>
    <row r="8482" spans="2:6">
      <c r="B8482">
        <v>1</v>
      </c>
      <c r="C8482">
        <v>1589</v>
      </c>
      <c r="D8482">
        <v>15848</v>
      </c>
      <c r="E8482">
        <v>4922</v>
      </c>
      <c r="F8482" s="1">
        <v>55429185</v>
      </c>
    </row>
    <row r="8483" spans="2:6">
      <c r="B8483">
        <v>1</v>
      </c>
      <c r="C8483" s="1">
        <v>1589</v>
      </c>
      <c r="D8483">
        <v>15849</v>
      </c>
      <c r="E8483">
        <v>6137</v>
      </c>
      <c r="F8483">
        <v>13546386</v>
      </c>
    </row>
    <row r="8484" spans="2:6">
      <c r="B8484">
        <v>1</v>
      </c>
      <c r="C8484" s="1">
        <v>1589</v>
      </c>
      <c r="D8484">
        <v>15850</v>
      </c>
      <c r="E8484">
        <v>6138</v>
      </c>
      <c r="F8484">
        <v>29790729</v>
      </c>
    </row>
    <row r="8485" spans="2:6">
      <c r="B8485">
        <v>1</v>
      </c>
      <c r="C8485" s="1">
        <v>1589</v>
      </c>
      <c r="D8485">
        <v>15857</v>
      </c>
      <c r="E8485">
        <v>6139</v>
      </c>
      <c r="F8485">
        <v>17001665</v>
      </c>
    </row>
    <row r="8486" spans="2:6">
      <c r="B8486">
        <v>1</v>
      </c>
      <c r="C8486">
        <v>1590</v>
      </c>
      <c r="D8486">
        <v>15858</v>
      </c>
      <c r="E8486">
        <v>6140</v>
      </c>
      <c r="F8486" s="1">
        <v>414382054</v>
      </c>
    </row>
    <row r="8487" spans="2:6">
      <c r="B8487">
        <v>1</v>
      </c>
      <c r="C8487" s="1">
        <v>1590</v>
      </c>
      <c r="D8487">
        <v>15859</v>
      </c>
      <c r="E8487">
        <v>6141</v>
      </c>
      <c r="F8487">
        <v>100447102</v>
      </c>
    </row>
    <row r="8488" spans="2:6">
      <c r="B8488">
        <v>1</v>
      </c>
      <c r="C8488" s="1">
        <v>1590</v>
      </c>
      <c r="D8488">
        <v>15860</v>
      </c>
      <c r="E8488">
        <v>6142</v>
      </c>
      <c r="F8488">
        <v>47122396</v>
      </c>
    </row>
    <row r="8489" spans="2:6">
      <c r="B8489">
        <v>1</v>
      </c>
      <c r="C8489" s="1">
        <v>1590</v>
      </c>
      <c r="D8489">
        <v>15861</v>
      </c>
      <c r="E8489">
        <v>5798</v>
      </c>
      <c r="F8489">
        <v>102283120</v>
      </c>
    </row>
    <row r="8490" spans="2:6">
      <c r="B8490">
        <v>1</v>
      </c>
      <c r="C8490" s="1">
        <v>1590</v>
      </c>
      <c r="D8490">
        <v>15862</v>
      </c>
      <c r="E8490">
        <v>6140</v>
      </c>
      <c r="F8490">
        <v>43093708</v>
      </c>
    </row>
    <row r="8491" spans="2:6">
      <c r="B8491">
        <v>1</v>
      </c>
      <c r="C8491" s="1">
        <v>1590</v>
      </c>
      <c r="D8491">
        <v>15865</v>
      </c>
      <c r="E8491">
        <v>6143</v>
      </c>
      <c r="F8491">
        <v>8463294</v>
      </c>
    </row>
    <row r="8492" spans="2:6">
      <c r="B8492">
        <v>1</v>
      </c>
      <c r="C8492" s="1">
        <v>1590</v>
      </c>
      <c r="D8492">
        <v>15867</v>
      </c>
      <c r="E8492">
        <v>6142</v>
      </c>
      <c r="F8492">
        <v>10699848</v>
      </c>
    </row>
    <row r="8493" spans="2:6">
      <c r="B8493">
        <v>1</v>
      </c>
      <c r="C8493">
        <v>1591</v>
      </c>
      <c r="D8493">
        <v>15868</v>
      </c>
      <c r="E8493">
        <v>6144</v>
      </c>
      <c r="F8493" s="1">
        <v>1283596592</v>
      </c>
    </row>
    <row r="8494" spans="2:6">
      <c r="B8494">
        <v>1</v>
      </c>
      <c r="C8494" s="1">
        <v>1591</v>
      </c>
      <c r="D8494">
        <v>15869</v>
      </c>
      <c r="E8494">
        <v>6145</v>
      </c>
      <c r="F8494">
        <v>87626355</v>
      </c>
    </row>
    <row r="8495" spans="2:6">
      <c r="B8495">
        <v>1</v>
      </c>
      <c r="C8495" s="1">
        <v>1591</v>
      </c>
      <c r="D8495">
        <v>15870</v>
      </c>
      <c r="E8495">
        <v>6146</v>
      </c>
      <c r="F8495">
        <v>140879584</v>
      </c>
    </row>
    <row r="8496" spans="2:6">
      <c r="B8496">
        <v>1</v>
      </c>
      <c r="C8496" s="1">
        <v>1591</v>
      </c>
      <c r="D8496">
        <v>15875</v>
      </c>
      <c r="E8496">
        <v>6147</v>
      </c>
      <c r="F8496">
        <v>26543628</v>
      </c>
    </row>
    <row r="8497" spans="2:6">
      <c r="B8497">
        <v>1</v>
      </c>
      <c r="C8497" s="1">
        <v>1591</v>
      </c>
      <c r="D8497">
        <v>15876</v>
      </c>
      <c r="E8497">
        <v>6146</v>
      </c>
      <c r="F8497">
        <v>48966092</v>
      </c>
    </row>
    <row r="8498" spans="2:6">
      <c r="B8498">
        <v>1</v>
      </c>
      <c r="C8498">
        <v>1592</v>
      </c>
      <c r="D8498">
        <v>15878</v>
      </c>
      <c r="E8498">
        <v>5356</v>
      </c>
      <c r="F8498" s="1">
        <v>10622836</v>
      </c>
    </row>
    <row r="8499" spans="2:6">
      <c r="B8499">
        <v>1</v>
      </c>
      <c r="C8499" s="1">
        <v>1592</v>
      </c>
      <c r="D8499">
        <v>15879</v>
      </c>
      <c r="E8499">
        <v>6148</v>
      </c>
      <c r="F8499">
        <v>179097153</v>
      </c>
    </row>
    <row r="8500" spans="2:6">
      <c r="B8500">
        <v>1</v>
      </c>
      <c r="C8500" s="1">
        <v>1592</v>
      </c>
      <c r="D8500">
        <v>15880</v>
      </c>
      <c r="E8500">
        <v>6149</v>
      </c>
      <c r="F8500">
        <v>78184790</v>
      </c>
    </row>
    <row r="8501" spans="2:6">
      <c r="B8501">
        <v>1</v>
      </c>
      <c r="C8501" s="1">
        <v>1592</v>
      </c>
      <c r="D8501">
        <v>15882</v>
      </c>
      <c r="E8501">
        <v>5356</v>
      </c>
      <c r="F8501">
        <v>10670391</v>
      </c>
    </row>
    <row r="8502" spans="2:6">
      <c r="B8502">
        <v>1</v>
      </c>
      <c r="C8502" s="1">
        <v>1592</v>
      </c>
      <c r="D8502">
        <v>15884</v>
      </c>
      <c r="E8502">
        <v>2067</v>
      </c>
      <c r="F8502">
        <v>105658892</v>
      </c>
    </row>
    <row r="8503" spans="2:6">
      <c r="B8503">
        <v>1</v>
      </c>
      <c r="C8503">
        <v>1593</v>
      </c>
      <c r="D8503">
        <v>15888</v>
      </c>
      <c r="E8503">
        <v>6150</v>
      </c>
      <c r="F8503" s="1">
        <v>5521228</v>
      </c>
    </row>
    <row r="8504" spans="2:6">
      <c r="B8504">
        <v>1</v>
      </c>
      <c r="C8504" s="1">
        <v>1593</v>
      </c>
      <c r="D8504">
        <v>15889</v>
      </c>
      <c r="E8504">
        <v>6151</v>
      </c>
      <c r="F8504">
        <v>21368309</v>
      </c>
    </row>
    <row r="8505" spans="2:6">
      <c r="B8505">
        <v>1</v>
      </c>
      <c r="C8505" s="1">
        <v>1593</v>
      </c>
      <c r="D8505">
        <v>15890</v>
      </c>
      <c r="E8505">
        <v>6152</v>
      </c>
      <c r="F8505">
        <v>100360853</v>
      </c>
    </row>
    <row r="8506" spans="2:6">
      <c r="B8506">
        <v>1</v>
      </c>
      <c r="C8506" s="1">
        <v>1593</v>
      </c>
      <c r="D8506">
        <v>15891</v>
      </c>
      <c r="E8506">
        <v>6153</v>
      </c>
      <c r="F8506">
        <v>77005702</v>
      </c>
    </row>
    <row r="8507" spans="2:6">
      <c r="B8507">
        <v>1</v>
      </c>
      <c r="C8507" s="1">
        <v>1593</v>
      </c>
      <c r="D8507">
        <v>15892</v>
      </c>
      <c r="E8507">
        <v>6154</v>
      </c>
      <c r="F8507">
        <v>9901751</v>
      </c>
    </row>
    <row r="8508" spans="2:6">
      <c r="B8508">
        <v>1</v>
      </c>
      <c r="C8508" s="1">
        <v>1593</v>
      </c>
      <c r="D8508">
        <v>15893</v>
      </c>
      <c r="E8508">
        <v>6155</v>
      </c>
      <c r="F8508">
        <v>7056669</v>
      </c>
    </row>
    <row r="8509" spans="2:6">
      <c r="B8509">
        <v>1</v>
      </c>
      <c r="C8509" s="1">
        <v>1593</v>
      </c>
      <c r="D8509">
        <v>15894</v>
      </c>
      <c r="E8509">
        <v>6156</v>
      </c>
      <c r="F8509">
        <v>64572846</v>
      </c>
    </row>
    <row r="8510" spans="2:6">
      <c r="B8510">
        <v>1</v>
      </c>
      <c r="C8510" s="1">
        <v>1593</v>
      </c>
      <c r="D8510">
        <v>15896</v>
      </c>
      <c r="E8510">
        <v>6157</v>
      </c>
      <c r="F8510">
        <v>13299263</v>
      </c>
    </row>
    <row r="8511" spans="2:6">
      <c r="B8511">
        <v>1</v>
      </c>
      <c r="C8511">
        <v>1594</v>
      </c>
      <c r="D8511">
        <v>15898</v>
      </c>
      <c r="E8511">
        <v>6158</v>
      </c>
      <c r="F8511" s="1">
        <v>828553788</v>
      </c>
    </row>
    <row r="8512" spans="2:6">
      <c r="B8512">
        <v>1</v>
      </c>
      <c r="C8512" s="1">
        <v>1594</v>
      </c>
      <c r="D8512">
        <v>15899</v>
      </c>
      <c r="E8512">
        <v>6158</v>
      </c>
      <c r="F8512">
        <v>294799978</v>
      </c>
    </row>
    <row r="8513" spans="2:6">
      <c r="B8513">
        <v>1</v>
      </c>
      <c r="C8513" s="1">
        <v>1594</v>
      </c>
      <c r="D8513">
        <v>15903</v>
      </c>
      <c r="E8513">
        <v>3464</v>
      </c>
      <c r="F8513">
        <v>37730892</v>
      </c>
    </row>
    <row r="8514" spans="2:6">
      <c r="B8514">
        <v>1</v>
      </c>
      <c r="C8514" s="1">
        <v>1594</v>
      </c>
      <c r="D8514">
        <v>15904</v>
      </c>
      <c r="E8514">
        <v>6158</v>
      </c>
      <c r="F8514">
        <v>85739304</v>
      </c>
    </row>
    <row r="8515" spans="2:6">
      <c r="B8515">
        <v>1</v>
      </c>
      <c r="C8515" s="1">
        <v>1594</v>
      </c>
      <c r="D8515">
        <v>15905</v>
      </c>
      <c r="E8515">
        <v>5800</v>
      </c>
      <c r="F8515">
        <v>387872461</v>
      </c>
    </row>
    <row r="8516" spans="2:6">
      <c r="B8516">
        <v>1</v>
      </c>
      <c r="C8516">
        <v>1595</v>
      </c>
      <c r="D8516">
        <v>15908</v>
      </c>
      <c r="E8516">
        <v>6159</v>
      </c>
      <c r="F8516" s="1">
        <v>7772181</v>
      </c>
    </row>
    <row r="8517" spans="2:6">
      <c r="B8517">
        <v>1</v>
      </c>
      <c r="C8517" s="1">
        <v>1595</v>
      </c>
      <c r="D8517">
        <v>15909</v>
      </c>
      <c r="E8517">
        <v>6160</v>
      </c>
      <c r="F8517">
        <v>6161767</v>
      </c>
    </row>
    <row r="8518" spans="2:6">
      <c r="B8518">
        <v>1</v>
      </c>
      <c r="C8518" s="1">
        <v>1595</v>
      </c>
      <c r="D8518">
        <v>15910</v>
      </c>
      <c r="E8518">
        <v>6161</v>
      </c>
      <c r="F8518">
        <v>882881</v>
      </c>
    </row>
    <row r="8519" spans="2:6">
      <c r="B8519">
        <v>1</v>
      </c>
      <c r="C8519" s="1">
        <v>1595</v>
      </c>
      <c r="D8519">
        <v>15912</v>
      </c>
      <c r="E8519">
        <v>6162</v>
      </c>
      <c r="F8519">
        <v>17828474</v>
      </c>
    </row>
    <row r="8520" spans="2:6">
      <c r="B8520">
        <v>1</v>
      </c>
      <c r="C8520" s="1">
        <v>1595</v>
      </c>
      <c r="D8520">
        <v>15914</v>
      </c>
      <c r="E8520">
        <v>6163</v>
      </c>
      <c r="F8520">
        <v>1989513</v>
      </c>
    </row>
    <row r="8521" spans="2:6">
      <c r="B8521">
        <v>1</v>
      </c>
      <c r="C8521" s="1">
        <v>1595</v>
      </c>
      <c r="D8521">
        <v>15915</v>
      </c>
      <c r="E8521">
        <v>6164</v>
      </c>
      <c r="F8521">
        <v>32820167</v>
      </c>
    </row>
    <row r="8522" spans="2:6">
      <c r="B8522">
        <v>1</v>
      </c>
      <c r="C8522" s="1">
        <v>1595</v>
      </c>
      <c r="D8522">
        <v>15916</v>
      </c>
      <c r="E8522">
        <v>6165</v>
      </c>
      <c r="F8522">
        <v>20564258</v>
      </c>
    </row>
    <row r="8523" spans="2:6">
      <c r="B8523">
        <v>1</v>
      </c>
      <c r="C8523">
        <v>1596</v>
      </c>
      <c r="D8523">
        <v>15918</v>
      </c>
      <c r="E8523">
        <v>6166</v>
      </c>
      <c r="F8523" s="1">
        <v>390826781</v>
      </c>
    </row>
    <row r="8524" spans="2:6">
      <c r="B8524">
        <v>1</v>
      </c>
      <c r="C8524" s="1">
        <v>1596</v>
      </c>
      <c r="D8524">
        <v>15920</v>
      </c>
      <c r="E8524">
        <v>6166</v>
      </c>
      <c r="F8524">
        <v>132712684</v>
      </c>
    </row>
    <row r="8525" spans="2:6">
      <c r="B8525">
        <v>1</v>
      </c>
      <c r="C8525" s="1">
        <v>1596</v>
      </c>
      <c r="D8525">
        <v>15921</v>
      </c>
      <c r="E8525">
        <v>6166</v>
      </c>
      <c r="F8525">
        <v>102734312</v>
      </c>
    </row>
    <row r="8526" spans="2:6">
      <c r="B8526">
        <v>1</v>
      </c>
      <c r="C8526" s="1">
        <v>1596</v>
      </c>
      <c r="D8526">
        <v>15922</v>
      </c>
      <c r="E8526">
        <v>6166</v>
      </c>
      <c r="F8526">
        <v>71682929</v>
      </c>
    </row>
    <row r="8527" spans="2:6">
      <c r="B8527">
        <v>1</v>
      </c>
      <c r="C8527" s="1">
        <v>1596</v>
      </c>
      <c r="D8527">
        <v>15923</v>
      </c>
      <c r="E8527">
        <v>6167</v>
      </c>
      <c r="F8527">
        <v>11204024</v>
      </c>
    </row>
    <row r="8528" spans="2:6">
      <c r="B8528">
        <v>1</v>
      </c>
      <c r="C8528" s="1">
        <v>1596</v>
      </c>
      <c r="D8528">
        <v>15924</v>
      </c>
      <c r="E8528">
        <v>6167</v>
      </c>
      <c r="F8528">
        <v>15746869</v>
      </c>
    </row>
    <row r="8529" spans="2:6">
      <c r="B8529">
        <v>1</v>
      </c>
      <c r="C8529" s="1">
        <v>1596</v>
      </c>
      <c r="D8529">
        <v>15926</v>
      </c>
      <c r="E8529">
        <v>6167</v>
      </c>
      <c r="F8529">
        <v>13139492</v>
      </c>
    </row>
    <row r="8530" spans="2:6">
      <c r="B8530">
        <v>1</v>
      </c>
      <c r="C8530">
        <v>1597</v>
      </c>
      <c r="D8530">
        <v>15928</v>
      </c>
      <c r="E8530">
        <v>6168</v>
      </c>
      <c r="F8530" s="1">
        <v>50934769</v>
      </c>
    </row>
    <row r="8531" spans="2:6">
      <c r="B8531">
        <v>1</v>
      </c>
      <c r="C8531" s="1">
        <v>1597</v>
      </c>
      <c r="D8531">
        <v>15931</v>
      </c>
      <c r="E8531">
        <v>6169</v>
      </c>
      <c r="F8531">
        <v>29459883</v>
      </c>
    </row>
    <row r="8532" spans="2:6">
      <c r="B8532">
        <v>1</v>
      </c>
      <c r="C8532" s="1">
        <v>1597</v>
      </c>
      <c r="D8532">
        <v>15934</v>
      </c>
      <c r="E8532">
        <v>6168</v>
      </c>
      <c r="F8532">
        <v>18327906</v>
      </c>
    </row>
    <row r="8533" spans="2:6">
      <c r="B8533">
        <v>1</v>
      </c>
      <c r="C8533">
        <v>1598</v>
      </c>
      <c r="D8533">
        <v>15938</v>
      </c>
      <c r="E8533">
        <v>6170</v>
      </c>
      <c r="F8533" s="1">
        <v>1974874968</v>
      </c>
    </row>
    <row r="8534" spans="2:6">
      <c r="B8534">
        <v>1</v>
      </c>
      <c r="C8534" s="1">
        <v>1598</v>
      </c>
      <c r="D8534">
        <v>15941</v>
      </c>
      <c r="E8534">
        <v>6171</v>
      </c>
      <c r="F8534">
        <v>277442000</v>
      </c>
    </row>
    <row r="8535" spans="2:6">
      <c r="B8535">
        <v>1</v>
      </c>
      <c r="C8535" s="1">
        <v>1598</v>
      </c>
      <c r="D8535">
        <v>15944</v>
      </c>
      <c r="E8535">
        <v>6172</v>
      </c>
      <c r="F8535">
        <v>121193351</v>
      </c>
    </row>
    <row r="8536" spans="2:6">
      <c r="B8536">
        <v>1</v>
      </c>
      <c r="C8536" s="1">
        <v>1598</v>
      </c>
      <c r="D8536">
        <v>15945</v>
      </c>
      <c r="E8536">
        <v>6170</v>
      </c>
      <c r="F8536">
        <v>340358667</v>
      </c>
    </row>
    <row r="8537" spans="2:6">
      <c r="B8537">
        <v>1</v>
      </c>
      <c r="C8537">
        <v>1599</v>
      </c>
      <c r="D8537">
        <v>15948</v>
      </c>
      <c r="E8537">
        <v>6173</v>
      </c>
      <c r="F8537" s="1">
        <v>60759176</v>
      </c>
    </row>
    <row r="8538" spans="2:6">
      <c r="B8538">
        <v>1</v>
      </c>
      <c r="C8538" s="1">
        <v>1599</v>
      </c>
      <c r="D8538">
        <v>15949</v>
      </c>
      <c r="E8538">
        <v>6174</v>
      </c>
      <c r="F8538">
        <v>81938889</v>
      </c>
    </row>
    <row r="8539" spans="2:6">
      <c r="B8539">
        <v>1</v>
      </c>
      <c r="C8539" s="1">
        <v>1599</v>
      </c>
      <c r="D8539">
        <v>15950</v>
      </c>
      <c r="E8539">
        <v>6175</v>
      </c>
      <c r="F8539">
        <v>366032827</v>
      </c>
    </row>
    <row r="8540" spans="2:6">
      <c r="B8540">
        <v>1</v>
      </c>
      <c r="C8540" s="1">
        <v>1599</v>
      </c>
      <c r="D8540">
        <v>15951</v>
      </c>
      <c r="E8540">
        <v>4647</v>
      </c>
      <c r="F8540">
        <v>165747529</v>
      </c>
    </row>
    <row r="8541" spans="2:6">
      <c r="B8541">
        <v>1</v>
      </c>
      <c r="C8541" s="1">
        <v>1599</v>
      </c>
      <c r="D8541">
        <v>15952</v>
      </c>
      <c r="E8541">
        <v>6176</v>
      </c>
      <c r="F8541">
        <v>78225518</v>
      </c>
    </row>
    <row r="8542" spans="2:6">
      <c r="B8542">
        <v>1</v>
      </c>
      <c r="C8542" s="1">
        <v>1599</v>
      </c>
      <c r="D8542">
        <v>15955</v>
      </c>
      <c r="E8542">
        <v>326</v>
      </c>
      <c r="F8542">
        <v>106927958</v>
      </c>
    </row>
    <row r="8543" spans="2:6">
      <c r="B8543">
        <v>1</v>
      </c>
      <c r="C8543" s="1">
        <v>1599</v>
      </c>
      <c r="D8543">
        <v>15957</v>
      </c>
      <c r="E8543">
        <v>6177</v>
      </c>
      <c r="F8543">
        <v>6403058</v>
      </c>
    </row>
    <row r="8544" spans="2:6">
      <c r="B8544">
        <v>1</v>
      </c>
      <c r="C8544">
        <v>1600</v>
      </c>
      <c r="D8544">
        <v>15958</v>
      </c>
      <c r="E8544">
        <v>161</v>
      </c>
      <c r="F8544" s="1">
        <v>81603704</v>
      </c>
    </row>
    <row r="8545" spans="2:6">
      <c r="B8545">
        <v>1</v>
      </c>
      <c r="C8545" s="1">
        <v>1600</v>
      </c>
      <c r="D8545">
        <v>15960</v>
      </c>
      <c r="E8545">
        <v>6178</v>
      </c>
      <c r="F8545">
        <v>1888027534</v>
      </c>
    </row>
    <row r="8546" spans="2:6">
      <c r="B8546">
        <v>1</v>
      </c>
      <c r="C8546" s="1">
        <v>1600</v>
      </c>
      <c r="D8546">
        <v>15963</v>
      </c>
      <c r="E8546">
        <v>6179</v>
      </c>
      <c r="F8546">
        <v>1285619093</v>
      </c>
    </row>
    <row r="8547" spans="2:6">
      <c r="B8547">
        <v>1</v>
      </c>
      <c r="C8547" s="1">
        <v>1600</v>
      </c>
      <c r="D8547">
        <v>15964</v>
      </c>
      <c r="E8547">
        <v>161</v>
      </c>
      <c r="F8547">
        <v>55173171</v>
      </c>
    </row>
    <row r="8548" spans="2:6">
      <c r="B8548">
        <v>1</v>
      </c>
      <c r="C8548" s="1">
        <v>1600</v>
      </c>
      <c r="D8548">
        <v>15967</v>
      </c>
      <c r="E8548">
        <v>6180</v>
      </c>
      <c r="F8548">
        <v>603446629</v>
      </c>
    </row>
    <row r="8549" spans="2:6">
      <c r="B8549">
        <v>1</v>
      </c>
      <c r="C8549">
        <v>1601</v>
      </c>
      <c r="D8549">
        <v>15968</v>
      </c>
      <c r="E8549">
        <v>6181</v>
      </c>
      <c r="F8549" s="1">
        <v>109612034</v>
      </c>
    </row>
    <row r="8550" spans="2:6">
      <c r="B8550">
        <v>1</v>
      </c>
      <c r="C8550" s="1">
        <v>1601</v>
      </c>
      <c r="D8550">
        <v>15969</v>
      </c>
      <c r="E8550">
        <v>6182</v>
      </c>
      <c r="F8550">
        <v>664245812</v>
      </c>
    </row>
    <row r="8551" spans="2:6">
      <c r="B8551">
        <v>1</v>
      </c>
      <c r="C8551" s="1">
        <v>1601</v>
      </c>
      <c r="D8551">
        <v>15972</v>
      </c>
      <c r="E8551">
        <v>5677</v>
      </c>
      <c r="F8551">
        <v>584524256</v>
      </c>
    </row>
    <row r="8552" spans="2:6">
      <c r="B8552">
        <v>1</v>
      </c>
      <c r="C8552" s="1">
        <v>1601</v>
      </c>
      <c r="D8552">
        <v>15974</v>
      </c>
      <c r="E8552">
        <v>6183</v>
      </c>
      <c r="F8552">
        <v>207298787</v>
      </c>
    </row>
    <row r="8553" spans="2:6">
      <c r="B8553">
        <v>1</v>
      </c>
      <c r="C8553" s="1">
        <v>1601</v>
      </c>
      <c r="D8553">
        <v>15975</v>
      </c>
      <c r="E8553">
        <v>6184</v>
      </c>
      <c r="F8553">
        <v>247802106</v>
      </c>
    </row>
    <row r="8554" spans="2:6">
      <c r="B8554">
        <v>1</v>
      </c>
      <c r="C8554" s="1">
        <v>1601</v>
      </c>
      <c r="D8554">
        <v>15976</v>
      </c>
      <c r="E8554">
        <v>5273</v>
      </c>
      <c r="F8554">
        <v>218681386</v>
      </c>
    </row>
    <row r="8555" spans="2:6">
      <c r="B8555">
        <v>1</v>
      </c>
      <c r="C8555" s="1">
        <v>1601</v>
      </c>
      <c r="D8555">
        <v>15977</v>
      </c>
      <c r="E8555">
        <v>2957</v>
      </c>
      <c r="F8555">
        <v>1037191705</v>
      </c>
    </row>
    <row r="8556" spans="2:6">
      <c r="B8556">
        <v>1</v>
      </c>
      <c r="C8556">
        <v>1602</v>
      </c>
      <c r="D8556">
        <v>15978</v>
      </c>
      <c r="E8556">
        <v>161</v>
      </c>
      <c r="F8556" s="1">
        <v>279832635</v>
      </c>
    </row>
    <row r="8557" spans="2:6">
      <c r="B8557">
        <v>1</v>
      </c>
      <c r="C8557" s="1">
        <v>1602</v>
      </c>
      <c r="D8557">
        <v>15984</v>
      </c>
      <c r="E8557">
        <v>161</v>
      </c>
      <c r="F8557">
        <v>55173171</v>
      </c>
    </row>
    <row r="8558" spans="2:6">
      <c r="B8558">
        <v>1</v>
      </c>
      <c r="C8558" s="1">
        <v>1602</v>
      </c>
      <c r="D8558">
        <v>15986</v>
      </c>
      <c r="E8558">
        <v>164</v>
      </c>
      <c r="F8558">
        <v>347344603</v>
      </c>
    </row>
    <row r="8559" spans="2:6">
      <c r="B8559">
        <v>1</v>
      </c>
      <c r="C8559" s="1">
        <v>1602</v>
      </c>
      <c r="D8559">
        <v>15987</v>
      </c>
      <c r="E8559">
        <v>6185</v>
      </c>
      <c r="F8559">
        <v>645300314</v>
      </c>
    </row>
    <row r="8560" spans="2:6">
      <c r="B8560">
        <v>1</v>
      </c>
      <c r="C8560">
        <v>1603</v>
      </c>
      <c r="D8560">
        <v>15988</v>
      </c>
      <c r="E8560">
        <v>6186</v>
      </c>
      <c r="F8560" s="1">
        <v>72242099</v>
      </c>
    </row>
    <row r="8561" spans="2:6">
      <c r="B8561">
        <v>1</v>
      </c>
      <c r="C8561" s="1">
        <v>1603</v>
      </c>
      <c r="D8561">
        <v>15990</v>
      </c>
      <c r="E8561">
        <v>5341</v>
      </c>
      <c r="F8561">
        <v>237109736</v>
      </c>
    </row>
    <row r="8562" spans="2:6">
      <c r="B8562">
        <v>1</v>
      </c>
      <c r="C8562" s="1">
        <v>1603</v>
      </c>
      <c r="D8562">
        <v>15993</v>
      </c>
      <c r="E8562">
        <v>6187</v>
      </c>
      <c r="F8562">
        <v>205899699</v>
      </c>
    </row>
    <row r="8563" spans="2:6">
      <c r="B8563">
        <v>1</v>
      </c>
      <c r="C8563" s="1">
        <v>1603</v>
      </c>
      <c r="D8563">
        <v>15994</v>
      </c>
      <c r="E8563">
        <v>5341</v>
      </c>
      <c r="F8563">
        <v>73871125</v>
      </c>
    </row>
    <row r="8564" spans="2:6">
      <c r="B8564">
        <v>1</v>
      </c>
      <c r="C8564" s="1">
        <v>1603</v>
      </c>
      <c r="D8564">
        <v>15996</v>
      </c>
      <c r="E8564">
        <v>5341</v>
      </c>
      <c r="F8564">
        <v>132995716</v>
      </c>
    </row>
    <row r="8565" spans="2:6">
      <c r="B8565">
        <v>1</v>
      </c>
      <c r="C8565">
        <v>1604</v>
      </c>
      <c r="D8565">
        <v>15998</v>
      </c>
      <c r="E8565">
        <v>6188</v>
      </c>
      <c r="F8565" s="1">
        <v>630780271</v>
      </c>
    </row>
    <row r="8566" spans="2:6">
      <c r="B8566">
        <v>1</v>
      </c>
      <c r="C8566" s="1">
        <v>1604</v>
      </c>
      <c r="D8566">
        <v>16000</v>
      </c>
      <c r="E8566">
        <v>6189</v>
      </c>
      <c r="F8566">
        <v>145910603</v>
      </c>
    </row>
    <row r="8567" spans="2:6">
      <c r="B8567">
        <v>1</v>
      </c>
      <c r="C8567" s="1">
        <v>1604</v>
      </c>
      <c r="D8567">
        <v>16001</v>
      </c>
      <c r="E8567">
        <v>6188</v>
      </c>
      <c r="F8567">
        <v>299451216</v>
      </c>
    </row>
    <row r="8568" spans="2:6">
      <c r="B8568">
        <v>1</v>
      </c>
      <c r="C8568" s="1">
        <v>1604</v>
      </c>
      <c r="D8568">
        <v>16002</v>
      </c>
      <c r="E8568">
        <v>6188</v>
      </c>
      <c r="F8568">
        <v>187903407</v>
      </c>
    </row>
    <row r="8569" spans="2:6">
      <c r="B8569">
        <v>1</v>
      </c>
      <c r="C8569" s="1">
        <v>1604</v>
      </c>
      <c r="D8569">
        <v>16004</v>
      </c>
      <c r="E8569">
        <v>6190</v>
      </c>
      <c r="F8569">
        <v>216506987</v>
      </c>
    </row>
    <row r="8570" spans="2:6">
      <c r="B8570">
        <v>1</v>
      </c>
      <c r="C8570" s="1">
        <v>1604</v>
      </c>
      <c r="D8570">
        <v>16005</v>
      </c>
      <c r="E8570">
        <v>6189</v>
      </c>
      <c r="F8570">
        <v>137438524</v>
      </c>
    </row>
    <row r="8571" spans="2:6">
      <c r="B8571">
        <v>1</v>
      </c>
      <c r="C8571" s="1">
        <v>1604</v>
      </c>
      <c r="D8571">
        <v>16006</v>
      </c>
      <c r="E8571">
        <v>6189</v>
      </c>
      <c r="F8571">
        <v>80486315</v>
      </c>
    </row>
    <row r="8572" spans="2:6">
      <c r="B8572">
        <v>1</v>
      </c>
      <c r="C8572" s="1">
        <v>1604</v>
      </c>
      <c r="D8572">
        <v>16007</v>
      </c>
      <c r="E8572">
        <v>6191</v>
      </c>
      <c r="F8572">
        <v>86969617</v>
      </c>
    </row>
    <row r="8573" spans="2:6">
      <c r="B8573">
        <v>1</v>
      </c>
      <c r="C8573">
        <v>1605</v>
      </c>
      <c r="D8573">
        <v>16008</v>
      </c>
      <c r="E8573">
        <v>5276</v>
      </c>
      <c r="F8573" s="1">
        <v>375127168</v>
      </c>
    </row>
    <row r="8574" spans="2:6">
      <c r="B8574">
        <v>1</v>
      </c>
      <c r="C8574" s="1">
        <v>1605</v>
      </c>
      <c r="D8574">
        <v>16011</v>
      </c>
      <c r="E8574">
        <v>6192</v>
      </c>
      <c r="F8574">
        <v>1723068</v>
      </c>
    </row>
    <row r="8575" spans="2:6">
      <c r="B8575">
        <v>1</v>
      </c>
      <c r="C8575" s="1">
        <v>1605</v>
      </c>
      <c r="D8575">
        <v>16012</v>
      </c>
      <c r="E8575">
        <v>6193</v>
      </c>
      <c r="F8575">
        <v>7473973</v>
      </c>
    </row>
    <row r="8576" spans="2:6">
      <c r="B8576">
        <v>1</v>
      </c>
      <c r="C8576" s="1">
        <v>1605</v>
      </c>
      <c r="D8576">
        <v>16015</v>
      </c>
      <c r="E8576">
        <v>6194</v>
      </c>
      <c r="F8576">
        <v>17731011</v>
      </c>
    </row>
    <row r="8577" spans="2:6">
      <c r="B8577">
        <v>1</v>
      </c>
      <c r="C8577">
        <v>1606</v>
      </c>
      <c r="D8577">
        <v>16018</v>
      </c>
      <c r="E8577">
        <v>6195</v>
      </c>
      <c r="F8577" s="1">
        <v>75322752</v>
      </c>
    </row>
    <row r="8578" spans="2:6">
      <c r="B8578">
        <v>1</v>
      </c>
      <c r="C8578" s="1">
        <v>1606</v>
      </c>
      <c r="D8578">
        <v>16020</v>
      </c>
      <c r="E8578">
        <v>6195</v>
      </c>
      <c r="F8578">
        <v>29166325</v>
      </c>
    </row>
    <row r="8579" spans="2:6">
      <c r="B8579">
        <v>1</v>
      </c>
      <c r="C8579" s="1">
        <v>1606</v>
      </c>
      <c r="D8579">
        <v>16021</v>
      </c>
      <c r="E8579">
        <v>6195</v>
      </c>
      <c r="F8579">
        <v>54439983</v>
      </c>
    </row>
    <row r="8580" spans="2:6">
      <c r="B8580">
        <v>1</v>
      </c>
      <c r="C8580" s="1">
        <v>1606</v>
      </c>
      <c r="D8580">
        <v>16022</v>
      </c>
      <c r="E8580">
        <v>6196</v>
      </c>
      <c r="F8580">
        <v>635016997</v>
      </c>
    </row>
    <row r="8581" spans="2:6">
      <c r="B8581">
        <v>1</v>
      </c>
      <c r="C8581" s="1">
        <v>1606</v>
      </c>
      <c r="D8581">
        <v>16023</v>
      </c>
      <c r="E8581">
        <v>6197</v>
      </c>
      <c r="F8581">
        <v>274195216</v>
      </c>
    </row>
    <row r="8582" spans="2:6">
      <c r="B8582">
        <v>1</v>
      </c>
      <c r="C8582" s="1">
        <v>1606</v>
      </c>
      <c r="D8582">
        <v>16024</v>
      </c>
      <c r="E8582">
        <v>6198</v>
      </c>
      <c r="F8582">
        <v>156338398</v>
      </c>
    </row>
    <row r="8583" spans="2:6">
      <c r="B8583">
        <v>1</v>
      </c>
      <c r="C8583" s="1">
        <v>1606</v>
      </c>
      <c r="D8583">
        <v>16025</v>
      </c>
      <c r="E8583">
        <v>6198</v>
      </c>
      <c r="F8583">
        <v>191773591</v>
      </c>
    </row>
    <row r="8584" spans="2:6">
      <c r="B8584">
        <v>1</v>
      </c>
      <c r="C8584" s="1">
        <v>1606</v>
      </c>
      <c r="D8584">
        <v>16027</v>
      </c>
      <c r="E8584">
        <v>6199</v>
      </c>
      <c r="F8584">
        <v>23713815</v>
      </c>
    </row>
    <row r="8585" spans="2:6">
      <c r="B8585">
        <v>1</v>
      </c>
      <c r="C8585">
        <v>1607</v>
      </c>
      <c r="D8585">
        <v>16028</v>
      </c>
      <c r="E8585">
        <v>4755</v>
      </c>
      <c r="F8585" s="1">
        <v>2456205158</v>
      </c>
    </row>
    <row r="8586" spans="2:6">
      <c r="B8586">
        <v>1</v>
      </c>
      <c r="C8586" s="1">
        <v>1607</v>
      </c>
      <c r="D8586">
        <v>16029</v>
      </c>
      <c r="E8586">
        <v>59</v>
      </c>
      <c r="F8586">
        <v>1457351902</v>
      </c>
    </row>
    <row r="8587" spans="2:6">
      <c r="B8587">
        <v>1</v>
      </c>
      <c r="C8587" s="1">
        <v>1607</v>
      </c>
      <c r="D8587">
        <v>16031</v>
      </c>
      <c r="E8587">
        <v>71</v>
      </c>
      <c r="F8587">
        <v>1424962511</v>
      </c>
    </row>
    <row r="8588" spans="2:6">
      <c r="B8588">
        <v>1</v>
      </c>
      <c r="C8588" s="1">
        <v>1607</v>
      </c>
      <c r="D8588">
        <v>16034</v>
      </c>
      <c r="E8588">
        <v>6200</v>
      </c>
      <c r="F8588">
        <v>570453133</v>
      </c>
    </row>
    <row r="8589" spans="2:6">
      <c r="B8589">
        <v>1</v>
      </c>
      <c r="C8589" s="1">
        <v>1607</v>
      </c>
      <c r="D8589">
        <v>16035</v>
      </c>
      <c r="E8589">
        <v>6201</v>
      </c>
      <c r="F8589">
        <v>540947457</v>
      </c>
    </row>
    <row r="8590" spans="2:6">
      <c r="B8590">
        <v>1</v>
      </c>
      <c r="C8590">
        <v>1608</v>
      </c>
      <c r="D8590">
        <v>16038</v>
      </c>
      <c r="E8590">
        <v>3205</v>
      </c>
      <c r="F8590" s="1">
        <v>647071452</v>
      </c>
    </row>
    <row r="8591" spans="2:6">
      <c r="B8591">
        <v>1</v>
      </c>
      <c r="C8591" s="1">
        <v>1608</v>
      </c>
      <c r="D8591">
        <v>16041</v>
      </c>
      <c r="E8591">
        <v>6202</v>
      </c>
      <c r="F8591">
        <v>9899454</v>
      </c>
    </row>
    <row r="8592" spans="2:6">
      <c r="B8592">
        <v>1</v>
      </c>
      <c r="C8592" s="1">
        <v>1608</v>
      </c>
      <c r="D8592">
        <v>16043</v>
      </c>
      <c r="E8592">
        <v>6203</v>
      </c>
      <c r="F8592">
        <v>557976087</v>
      </c>
    </row>
    <row r="8593" spans="2:6">
      <c r="B8593">
        <v>1</v>
      </c>
      <c r="C8593" s="1">
        <v>1608</v>
      </c>
      <c r="D8593">
        <v>16046</v>
      </c>
      <c r="E8593">
        <v>6204</v>
      </c>
      <c r="F8593">
        <v>69062897</v>
      </c>
    </row>
    <row r="8594" spans="2:6">
      <c r="B8594">
        <v>1</v>
      </c>
      <c r="C8594">
        <v>1609</v>
      </c>
      <c r="D8594">
        <v>16048</v>
      </c>
      <c r="E8594">
        <v>6205</v>
      </c>
      <c r="F8594" s="1">
        <v>2229658373</v>
      </c>
    </row>
    <row r="8595" spans="2:6">
      <c r="B8595">
        <v>1</v>
      </c>
      <c r="C8595" s="1">
        <v>1609</v>
      </c>
      <c r="D8595">
        <v>16049</v>
      </c>
      <c r="E8595">
        <v>6206</v>
      </c>
      <c r="F8595">
        <v>116073330</v>
      </c>
    </row>
    <row r="8596" spans="2:6">
      <c r="B8596">
        <v>1</v>
      </c>
      <c r="C8596" s="1">
        <v>1609</v>
      </c>
      <c r="D8596">
        <v>16050</v>
      </c>
      <c r="E8596">
        <v>6205</v>
      </c>
      <c r="F8596">
        <v>576499792</v>
      </c>
    </row>
    <row r="8597" spans="2:6">
      <c r="B8597">
        <v>1</v>
      </c>
      <c r="C8597" s="1">
        <v>1609</v>
      </c>
      <c r="D8597">
        <v>16051</v>
      </c>
      <c r="E8597">
        <v>6205</v>
      </c>
      <c r="F8597">
        <v>549438266</v>
      </c>
    </row>
    <row r="8598" spans="2:6">
      <c r="B8598">
        <v>1</v>
      </c>
      <c r="C8598" s="1">
        <v>1609</v>
      </c>
      <c r="D8598">
        <v>16053</v>
      </c>
      <c r="E8598">
        <v>6207</v>
      </c>
      <c r="F8598">
        <v>6780558</v>
      </c>
    </row>
    <row r="8599" spans="2:6">
      <c r="B8599">
        <v>1</v>
      </c>
      <c r="C8599" s="1">
        <v>1609</v>
      </c>
      <c r="D8599">
        <v>16054</v>
      </c>
      <c r="E8599">
        <v>6208</v>
      </c>
      <c r="F8599">
        <v>522396840</v>
      </c>
    </row>
    <row r="8600" spans="2:6">
      <c r="B8600">
        <v>1</v>
      </c>
      <c r="C8600" s="1">
        <v>1609</v>
      </c>
      <c r="D8600">
        <v>16055</v>
      </c>
      <c r="E8600">
        <v>6209</v>
      </c>
      <c r="F8600">
        <v>51981244</v>
      </c>
    </row>
    <row r="8601" spans="2:6">
      <c r="B8601">
        <v>1</v>
      </c>
      <c r="C8601">
        <v>1610</v>
      </c>
      <c r="D8601">
        <v>16058</v>
      </c>
      <c r="E8601">
        <v>4920</v>
      </c>
      <c r="F8601" s="1">
        <v>18174723</v>
      </c>
    </row>
    <row r="8602" spans="2:6">
      <c r="B8602">
        <v>1</v>
      </c>
      <c r="C8602" s="1">
        <v>1610</v>
      </c>
      <c r="D8602">
        <v>16060</v>
      </c>
      <c r="E8602">
        <v>6210</v>
      </c>
      <c r="F8602">
        <v>15946676</v>
      </c>
    </row>
    <row r="8603" spans="2:6">
      <c r="B8603">
        <v>1</v>
      </c>
      <c r="C8603" s="1">
        <v>1610</v>
      </c>
      <c r="D8603">
        <v>16061</v>
      </c>
      <c r="E8603">
        <v>6211</v>
      </c>
      <c r="F8603">
        <v>261188543</v>
      </c>
    </row>
    <row r="8604" spans="2:6">
      <c r="B8604">
        <v>1</v>
      </c>
      <c r="C8604" s="1">
        <v>1610</v>
      </c>
      <c r="D8604">
        <v>16064</v>
      </c>
      <c r="E8604">
        <v>6212</v>
      </c>
      <c r="F8604">
        <v>68777995</v>
      </c>
    </row>
    <row r="8605" spans="2:6">
      <c r="B8605">
        <v>1</v>
      </c>
      <c r="C8605" s="1">
        <v>1610</v>
      </c>
      <c r="D8605">
        <v>16066</v>
      </c>
      <c r="E8605">
        <v>6213</v>
      </c>
      <c r="F8605">
        <v>116248239</v>
      </c>
    </row>
    <row r="8606" spans="2:6">
      <c r="B8606">
        <v>1</v>
      </c>
      <c r="C8606" s="1">
        <v>1610</v>
      </c>
      <c r="D8606">
        <v>16067</v>
      </c>
      <c r="E8606">
        <v>6214</v>
      </c>
      <c r="F8606">
        <v>165386493</v>
      </c>
    </row>
    <row r="8607" spans="2:6">
      <c r="B8607">
        <v>1</v>
      </c>
      <c r="C8607">
        <v>1611</v>
      </c>
      <c r="D8607">
        <v>16068</v>
      </c>
      <c r="E8607">
        <v>6215</v>
      </c>
      <c r="F8607" s="1">
        <v>77036388</v>
      </c>
    </row>
    <row r="8608" spans="2:6">
      <c r="B8608">
        <v>1</v>
      </c>
      <c r="C8608">
        <v>1612</v>
      </c>
      <c r="D8608">
        <v>16078</v>
      </c>
      <c r="E8608">
        <v>6216</v>
      </c>
      <c r="F8608" s="1">
        <v>1425072547</v>
      </c>
    </row>
    <row r="8609" spans="2:6">
      <c r="B8609">
        <v>1</v>
      </c>
      <c r="C8609" s="1">
        <v>1612</v>
      </c>
      <c r="D8609">
        <v>16082</v>
      </c>
      <c r="E8609">
        <v>6217</v>
      </c>
      <c r="F8609">
        <v>1457330</v>
      </c>
    </row>
    <row r="8610" spans="2:6">
      <c r="B8610">
        <v>1</v>
      </c>
      <c r="C8610" s="1">
        <v>1612</v>
      </c>
      <c r="D8610">
        <v>16084</v>
      </c>
      <c r="E8610">
        <v>6218</v>
      </c>
      <c r="F8610">
        <v>10819047</v>
      </c>
    </row>
    <row r="8611" spans="2:6">
      <c r="B8611">
        <v>1</v>
      </c>
      <c r="C8611" s="1">
        <v>1612</v>
      </c>
      <c r="D8611">
        <v>16086</v>
      </c>
      <c r="E8611">
        <v>6216</v>
      </c>
      <c r="F8611">
        <v>71808058</v>
      </c>
    </row>
    <row r="8612" spans="2:6">
      <c r="B8612">
        <v>1</v>
      </c>
      <c r="C8612" s="1">
        <v>1612</v>
      </c>
      <c r="D8612">
        <v>16087</v>
      </c>
      <c r="E8612">
        <v>6218</v>
      </c>
      <c r="F8612">
        <v>6819419</v>
      </c>
    </row>
    <row r="8613" spans="2:6">
      <c r="B8613">
        <v>1</v>
      </c>
      <c r="C8613">
        <v>1613</v>
      </c>
      <c r="D8613">
        <v>16088</v>
      </c>
      <c r="E8613">
        <v>6219</v>
      </c>
      <c r="F8613" s="1">
        <v>412897582</v>
      </c>
    </row>
    <row r="8614" spans="2:6">
      <c r="B8614">
        <v>1</v>
      </c>
      <c r="C8614" s="1">
        <v>1613</v>
      </c>
      <c r="D8614">
        <v>16089</v>
      </c>
      <c r="E8614">
        <v>6220</v>
      </c>
      <c r="F8614">
        <v>217858017</v>
      </c>
    </row>
    <row r="8615" spans="2:6">
      <c r="B8615">
        <v>1</v>
      </c>
      <c r="C8615" s="1">
        <v>1613</v>
      </c>
      <c r="D8615">
        <v>16090</v>
      </c>
      <c r="E8615">
        <v>6219</v>
      </c>
      <c r="F8615">
        <v>279179207</v>
      </c>
    </row>
    <row r="8616" spans="2:6">
      <c r="B8616">
        <v>1</v>
      </c>
      <c r="C8616" s="1">
        <v>1613</v>
      </c>
      <c r="D8616">
        <v>16092</v>
      </c>
      <c r="E8616">
        <v>6219</v>
      </c>
      <c r="F8616">
        <v>208600500</v>
      </c>
    </row>
    <row r="8617" spans="2:6">
      <c r="B8617">
        <v>1</v>
      </c>
      <c r="C8617" s="1">
        <v>1613</v>
      </c>
      <c r="D8617">
        <v>16093</v>
      </c>
      <c r="E8617">
        <v>6221</v>
      </c>
      <c r="F8617">
        <v>143483640</v>
      </c>
    </row>
    <row r="8618" spans="2:6">
      <c r="B8618">
        <v>1</v>
      </c>
      <c r="C8618" s="1">
        <v>1613</v>
      </c>
      <c r="D8618">
        <v>16094</v>
      </c>
      <c r="E8618">
        <v>6222</v>
      </c>
      <c r="F8618">
        <v>79480543</v>
      </c>
    </row>
    <row r="8619" spans="2:6">
      <c r="B8619">
        <v>1</v>
      </c>
      <c r="C8619">
        <v>1614</v>
      </c>
      <c r="D8619">
        <v>16098</v>
      </c>
      <c r="E8619">
        <v>20</v>
      </c>
      <c r="F8619" s="1">
        <v>2030825694</v>
      </c>
    </row>
    <row r="8620" spans="2:6">
      <c r="B8620">
        <v>1</v>
      </c>
      <c r="C8620" s="1">
        <v>1614</v>
      </c>
      <c r="D8620">
        <v>16102</v>
      </c>
      <c r="E8620">
        <v>6203</v>
      </c>
      <c r="F8620">
        <v>561437488</v>
      </c>
    </row>
    <row r="8621" spans="2:6">
      <c r="B8621">
        <v>1</v>
      </c>
      <c r="C8621" s="1">
        <v>1614</v>
      </c>
      <c r="D8621">
        <v>16106</v>
      </c>
      <c r="E8621">
        <v>6223</v>
      </c>
      <c r="F8621">
        <v>556580203</v>
      </c>
    </row>
    <row r="8622" spans="2:6">
      <c r="B8622">
        <v>1</v>
      </c>
      <c r="C8622" s="1">
        <v>1614</v>
      </c>
      <c r="D8622">
        <v>16107</v>
      </c>
      <c r="E8622">
        <v>6203</v>
      </c>
      <c r="F8622">
        <v>500386543</v>
      </c>
    </row>
    <row r="8623" spans="2:6">
      <c r="B8623">
        <v>1</v>
      </c>
      <c r="C8623" s="1">
        <v>1615</v>
      </c>
      <c r="D8623">
        <v>16110</v>
      </c>
      <c r="E8623">
        <v>6224</v>
      </c>
      <c r="F8623">
        <v>970303521</v>
      </c>
    </row>
    <row r="8624" spans="2:6">
      <c r="B8624">
        <v>1</v>
      </c>
      <c r="C8624" s="1">
        <v>1615</v>
      </c>
      <c r="D8624">
        <v>16111</v>
      </c>
      <c r="E8624">
        <v>6225</v>
      </c>
      <c r="F8624">
        <v>46301533</v>
      </c>
    </row>
    <row r="8625" spans="2:6">
      <c r="B8625">
        <v>1</v>
      </c>
      <c r="C8625" s="1">
        <v>1615</v>
      </c>
      <c r="D8625">
        <v>16112</v>
      </c>
      <c r="E8625">
        <v>6225</v>
      </c>
      <c r="F8625">
        <v>126429613</v>
      </c>
    </row>
    <row r="8626" spans="2:6">
      <c r="B8626">
        <v>1</v>
      </c>
      <c r="C8626" s="1">
        <v>1615</v>
      </c>
      <c r="D8626">
        <v>16115</v>
      </c>
      <c r="E8626">
        <v>1594</v>
      </c>
      <c r="F8626">
        <v>208328272</v>
      </c>
    </row>
    <row r="8627" spans="2:6">
      <c r="B8627">
        <v>1</v>
      </c>
      <c r="C8627" s="1">
        <v>1615</v>
      </c>
      <c r="D8627">
        <v>16116</v>
      </c>
      <c r="E8627">
        <v>6226</v>
      </c>
      <c r="F8627">
        <v>506258880</v>
      </c>
    </row>
    <row r="8628" spans="2:6">
      <c r="B8628">
        <v>1</v>
      </c>
      <c r="C8628">
        <v>1616</v>
      </c>
      <c r="D8628">
        <v>16118</v>
      </c>
      <c r="E8628">
        <v>6227</v>
      </c>
      <c r="F8628" s="1">
        <v>1492403486</v>
      </c>
    </row>
    <row r="8629" spans="2:6">
      <c r="B8629">
        <v>1</v>
      </c>
      <c r="C8629" s="1">
        <v>1616</v>
      </c>
      <c r="D8629">
        <v>16119</v>
      </c>
      <c r="E8629">
        <v>6228</v>
      </c>
      <c r="F8629">
        <v>502081353</v>
      </c>
    </row>
    <row r="8630" spans="2:6">
      <c r="B8630">
        <v>1</v>
      </c>
      <c r="C8630" s="1">
        <v>1616</v>
      </c>
      <c r="D8630">
        <v>16120</v>
      </c>
      <c r="E8630">
        <v>6227</v>
      </c>
      <c r="F8630">
        <v>282741932</v>
      </c>
    </row>
    <row r="8631" spans="2:6">
      <c r="B8631">
        <v>1</v>
      </c>
      <c r="C8631" s="1">
        <v>1616</v>
      </c>
      <c r="D8631">
        <v>16125</v>
      </c>
      <c r="E8631">
        <v>6229</v>
      </c>
      <c r="F8631">
        <v>247056386</v>
      </c>
    </row>
    <row r="8632" spans="2:6">
      <c r="B8632">
        <v>1</v>
      </c>
      <c r="C8632" s="1">
        <v>1616</v>
      </c>
      <c r="D8632">
        <v>16126</v>
      </c>
      <c r="E8632">
        <v>6230</v>
      </c>
      <c r="F8632">
        <v>18451047</v>
      </c>
    </row>
    <row r="8633" spans="2:6">
      <c r="B8633">
        <v>1</v>
      </c>
      <c r="C8633" s="1">
        <v>1616</v>
      </c>
      <c r="D8633">
        <v>16127</v>
      </c>
      <c r="E8633">
        <v>6231</v>
      </c>
      <c r="F8633">
        <v>353081736</v>
      </c>
    </row>
    <row r="8634" spans="2:6">
      <c r="B8634">
        <v>1</v>
      </c>
      <c r="C8634">
        <v>1617</v>
      </c>
      <c r="D8634">
        <v>16128</v>
      </c>
      <c r="E8634">
        <v>5110</v>
      </c>
      <c r="F8634" s="1">
        <v>74096986</v>
      </c>
    </row>
    <row r="8635" spans="2:6">
      <c r="B8635">
        <v>1</v>
      </c>
      <c r="C8635">
        <v>1618</v>
      </c>
      <c r="D8635">
        <v>16138</v>
      </c>
      <c r="E8635">
        <v>6232</v>
      </c>
      <c r="F8635" s="1">
        <v>2261464473</v>
      </c>
    </row>
    <row r="8636" spans="2:6">
      <c r="B8636">
        <v>1</v>
      </c>
      <c r="C8636" s="1">
        <v>1618</v>
      </c>
      <c r="D8636">
        <v>16139</v>
      </c>
      <c r="E8636">
        <v>6233</v>
      </c>
      <c r="F8636">
        <v>67684752</v>
      </c>
    </row>
    <row r="8637" spans="2:6">
      <c r="B8637">
        <v>1</v>
      </c>
      <c r="C8637" s="1">
        <v>1618</v>
      </c>
      <c r="D8637">
        <v>16140</v>
      </c>
      <c r="E8637">
        <v>5991</v>
      </c>
      <c r="F8637">
        <v>191572842</v>
      </c>
    </row>
    <row r="8638" spans="2:6">
      <c r="B8638">
        <v>1</v>
      </c>
      <c r="C8638" s="1">
        <v>1618</v>
      </c>
      <c r="D8638">
        <v>16146</v>
      </c>
      <c r="E8638">
        <v>5991</v>
      </c>
      <c r="F8638">
        <v>114742103</v>
      </c>
    </row>
    <row r="8639" spans="2:6">
      <c r="B8639">
        <v>1</v>
      </c>
      <c r="C8639">
        <v>1619</v>
      </c>
      <c r="D8639">
        <v>16148</v>
      </c>
      <c r="E8639">
        <v>6234</v>
      </c>
      <c r="F8639" s="1">
        <v>936767650</v>
      </c>
    </row>
    <row r="8640" spans="2:6">
      <c r="B8640">
        <v>1</v>
      </c>
      <c r="C8640" s="1">
        <v>1619</v>
      </c>
      <c r="D8640">
        <v>16149</v>
      </c>
      <c r="E8640">
        <v>6235</v>
      </c>
      <c r="F8640">
        <v>924159681</v>
      </c>
    </row>
    <row r="8641" spans="2:6">
      <c r="B8641">
        <v>1</v>
      </c>
      <c r="C8641" s="1">
        <v>1619</v>
      </c>
      <c r="D8641">
        <v>16150</v>
      </c>
      <c r="E8641">
        <v>6235</v>
      </c>
      <c r="F8641">
        <v>264350106</v>
      </c>
    </row>
    <row r="8642" spans="2:6">
      <c r="B8642">
        <v>1</v>
      </c>
      <c r="C8642" s="1">
        <v>1619</v>
      </c>
      <c r="D8642">
        <v>16152</v>
      </c>
      <c r="E8642">
        <v>6234</v>
      </c>
      <c r="F8642">
        <v>353447131</v>
      </c>
    </row>
    <row r="8643" spans="2:6">
      <c r="B8643">
        <v>1</v>
      </c>
      <c r="C8643" s="1">
        <v>1619</v>
      </c>
      <c r="D8643">
        <v>16154</v>
      </c>
      <c r="E8643">
        <v>6236</v>
      </c>
      <c r="F8643">
        <v>59868359</v>
      </c>
    </row>
    <row r="8644" spans="2:6">
      <c r="B8644">
        <v>1</v>
      </c>
      <c r="C8644" s="1">
        <v>1619</v>
      </c>
      <c r="D8644">
        <v>16156</v>
      </c>
      <c r="E8644">
        <v>6235</v>
      </c>
      <c r="F8644">
        <v>150496835</v>
      </c>
    </row>
    <row r="8645" spans="2:6">
      <c r="B8645">
        <v>1</v>
      </c>
      <c r="C8645">
        <v>1620</v>
      </c>
      <c r="D8645">
        <v>16158</v>
      </c>
      <c r="E8645">
        <v>6237</v>
      </c>
      <c r="F8645" s="1">
        <v>1218983885</v>
      </c>
    </row>
    <row r="8646" spans="2:6">
      <c r="B8646">
        <v>1</v>
      </c>
      <c r="C8646" s="1">
        <v>1620</v>
      </c>
      <c r="D8646">
        <v>16160</v>
      </c>
      <c r="E8646">
        <v>6238</v>
      </c>
      <c r="F8646">
        <v>1096655941</v>
      </c>
    </row>
    <row r="8647" spans="2:6">
      <c r="B8647">
        <v>1</v>
      </c>
      <c r="C8647" s="1">
        <v>1620</v>
      </c>
      <c r="D8647">
        <v>16164</v>
      </c>
      <c r="E8647">
        <v>6239</v>
      </c>
      <c r="F8647">
        <v>191999405</v>
      </c>
    </row>
    <row r="8648" spans="2:6">
      <c r="B8648">
        <v>1</v>
      </c>
      <c r="C8648" s="1">
        <v>1620</v>
      </c>
      <c r="D8648">
        <v>16166</v>
      </c>
      <c r="E8648">
        <v>6240</v>
      </c>
      <c r="F8648">
        <v>133826349</v>
      </c>
    </row>
    <row r="8649" spans="2:6">
      <c r="B8649">
        <v>1</v>
      </c>
      <c r="C8649" s="1">
        <v>1620</v>
      </c>
      <c r="D8649">
        <v>16167</v>
      </c>
      <c r="E8649">
        <v>6241</v>
      </c>
      <c r="F8649">
        <v>347562581</v>
      </c>
    </row>
    <row r="8650" spans="2:6">
      <c r="B8650">
        <v>1</v>
      </c>
      <c r="C8650">
        <v>1621</v>
      </c>
      <c r="D8650">
        <v>16168</v>
      </c>
      <c r="E8650">
        <v>6242</v>
      </c>
      <c r="F8650" s="1">
        <v>320991075</v>
      </c>
    </row>
    <row r="8651" spans="2:6">
      <c r="B8651">
        <v>1</v>
      </c>
      <c r="C8651" s="1">
        <v>1621</v>
      </c>
      <c r="D8651">
        <v>16169</v>
      </c>
      <c r="E8651">
        <v>6242</v>
      </c>
      <c r="F8651">
        <v>659956591</v>
      </c>
    </row>
    <row r="8652" spans="2:6">
      <c r="B8652">
        <v>1</v>
      </c>
      <c r="C8652" s="1">
        <v>1621</v>
      </c>
      <c r="D8652">
        <v>16170</v>
      </c>
      <c r="E8652">
        <v>6242</v>
      </c>
      <c r="F8652">
        <v>216395444</v>
      </c>
    </row>
    <row r="8653" spans="2:6">
      <c r="B8653">
        <v>1</v>
      </c>
      <c r="C8653" s="1">
        <v>1621</v>
      </c>
      <c r="D8653">
        <v>16172</v>
      </c>
      <c r="E8653">
        <v>6242</v>
      </c>
      <c r="F8653">
        <v>229875470</v>
      </c>
    </row>
    <row r="8654" spans="2:6">
      <c r="B8654">
        <v>1</v>
      </c>
      <c r="C8654" s="1">
        <v>1621</v>
      </c>
      <c r="D8654">
        <v>16173</v>
      </c>
      <c r="E8654">
        <v>6242</v>
      </c>
      <c r="F8654">
        <v>320837368</v>
      </c>
    </row>
    <row r="8655" spans="2:6">
      <c r="B8655">
        <v>1</v>
      </c>
      <c r="C8655" s="1">
        <v>1621</v>
      </c>
      <c r="D8655">
        <v>16174</v>
      </c>
      <c r="E8655">
        <v>6242</v>
      </c>
      <c r="F8655">
        <v>185265034</v>
      </c>
    </row>
    <row r="8656" spans="2:6">
      <c r="B8656">
        <v>1</v>
      </c>
      <c r="C8656" s="1">
        <v>1621</v>
      </c>
      <c r="D8656">
        <v>16175</v>
      </c>
      <c r="E8656">
        <v>6242</v>
      </c>
      <c r="F8656">
        <v>277233740</v>
      </c>
    </row>
    <row r="8657" spans="2:6">
      <c r="B8657">
        <v>1</v>
      </c>
      <c r="C8657" s="1">
        <v>1621</v>
      </c>
      <c r="D8657">
        <v>16176</v>
      </c>
      <c r="E8657">
        <v>6242</v>
      </c>
      <c r="F8657">
        <v>326459393</v>
      </c>
    </row>
    <row r="8658" spans="2:6">
      <c r="B8658">
        <v>1</v>
      </c>
      <c r="C8658" s="1">
        <v>1621</v>
      </c>
      <c r="D8658">
        <v>16177</v>
      </c>
      <c r="E8658">
        <v>6242</v>
      </c>
      <c r="F8658">
        <v>261070556</v>
      </c>
    </row>
    <row r="8659" spans="2:6">
      <c r="B8659">
        <v>1</v>
      </c>
      <c r="C8659">
        <v>1622</v>
      </c>
      <c r="D8659">
        <v>16178</v>
      </c>
      <c r="E8659">
        <v>5677</v>
      </c>
      <c r="F8659" s="1">
        <v>584524256</v>
      </c>
    </row>
    <row r="8660" spans="2:6">
      <c r="B8660">
        <v>1</v>
      </c>
      <c r="C8660" s="1">
        <v>1622</v>
      </c>
      <c r="D8660">
        <v>16181</v>
      </c>
      <c r="E8660">
        <v>6022</v>
      </c>
      <c r="F8660">
        <v>612105921</v>
      </c>
    </row>
    <row r="8661" spans="2:6">
      <c r="B8661">
        <v>1</v>
      </c>
      <c r="C8661" s="1">
        <v>1622</v>
      </c>
      <c r="D8661">
        <v>16183</v>
      </c>
      <c r="E8661">
        <v>6243</v>
      </c>
      <c r="F8661">
        <v>17049028</v>
      </c>
    </row>
    <row r="8662" spans="2:6">
      <c r="B8662">
        <v>1</v>
      </c>
      <c r="C8662" s="1">
        <v>1622</v>
      </c>
      <c r="D8662">
        <v>16185</v>
      </c>
      <c r="E8662">
        <v>6244</v>
      </c>
      <c r="F8662">
        <v>52174954</v>
      </c>
    </row>
    <row r="8663" spans="2:6">
      <c r="B8663">
        <v>1</v>
      </c>
      <c r="C8663">
        <v>1623</v>
      </c>
      <c r="D8663">
        <v>16188</v>
      </c>
      <c r="E8663">
        <v>6245</v>
      </c>
      <c r="F8663" s="1">
        <v>993183944</v>
      </c>
    </row>
    <row r="8664" spans="2:6">
      <c r="B8664">
        <v>1</v>
      </c>
      <c r="C8664" s="1">
        <v>1623</v>
      </c>
      <c r="D8664">
        <v>16192</v>
      </c>
      <c r="E8664">
        <v>6246</v>
      </c>
      <c r="F8664">
        <v>514637184</v>
      </c>
    </row>
    <row r="8665" spans="2:6">
      <c r="B8665">
        <v>1</v>
      </c>
      <c r="C8665" s="1">
        <v>1623</v>
      </c>
      <c r="D8665">
        <v>16196</v>
      </c>
      <c r="E8665">
        <v>6247</v>
      </c>
      <c r="F8665">
        <v>260154223</v>
      </c>
    </row>
    <row r="8666" spans="2:6">
      <c r="B8666">
        <v>1</v>
      </c>
      <c r="C8666" s="1">
        <v>1623</v>
      </c>
      <c r="D8666">
        <v>16197</v>
      </c>
      <c r="E8666">
        <v>6246</v>
      </c>
      <c r="F8666">
        <v>116003593</v>
      </c>
    </row>
    <row r="8667" spans="2:6">
      <c r="B8667">
        <v>1</v>
      </c>
      <c r="C8667">
        <v>1624</v>
      </c>
      <c r="D8667">
        <v>16198</v>
      </c>
      <c r="E8667">
        <v>3206</v>
      </c>
      <c r="F8667" s="1">
        <v>212910249</v>
      </c>
    </row>
    <row r="8668" spans="2:6">
      <c r="B8668">
        <v>1</v>
      </c>
      <c r="C8668" s="1">
        <v>1624</v>
      </c>
      <c r="D8668">
        <v>16200</v>
      </c>
      <c r="E8668">
        <v>6248</v>
      </c>
      <c r="F8668">
        <v>804323416</v>
      </c>
    </row>
    <row r="8669" spans="2:6">
      <c r="B8669">
        <v>1</v>
      </c>
      <c r="C8669" s="1">
        <v>1624</v>
      </c>
      <c r="D8669">
        <v>16203</v>
      </c>
      <c r="E8669">
        <v>6249</v>
      </c>
      <c r="F8669">
        <v>64728563</v>
      </c>
    </row>
    <row r="8670" spans="2:6">
      <c r="B8670">
        <v>1</v>
      </c>
      <c r="C8670" s="1">
        <v>1624</v>
      </c>
      <c r="D8670">
        <v>16204</v>
      </c>
      <c r="E8670">
        <v>6249</v>
      </c>
      <c r="F8670">
        <v>60811787</v>
      </c>
    </row>
    <row r="8671" spans="2:6">
      <c r="B8671">
        <v>1</v>
      </c>
      <c r="C8671" s="1">
        <v>1624</v>
      </c>
      <c r="D8671">
        <v>16205</v>
      </c>
      <c r="E8671">
        <v>6250</v>
      </c>
      <c r="F8671">
        <v>34231765</v>
      </c>
    </row>
    <row r="8672" spans="2:6">
      <c r="B8672">
        <v>1</v>
      </c>
      <c r="C8672" s="1">
        <v>1624</v>
      </c>
      <c r="D8672">
        <v>16206</v>
      </c>
      <c r="E8672">
        <v>6251</v>
      </c>
      <c r="F8672">
        <v>152204826</v>
      </c>
    </row>
    <row r="8673" spans="2:6">
      <c r="B8673">
        <v>1</v>
      </c>
      <c r="C8673">
        <v>1625</v>
      </c>
      <c r="D8673">
        <v>16208</v>
      </c>
      <c r="E8673">
        <v>6252</v>
      </c>
      <c r="F8673" s="1">
        <v>111001257</v>
      </c>
    </row>
    <row r="8674" spans="2:6">
      <c r="B8674">
        <v>1</v>
      </c>
      <c r="C8674">
        <v>1626</v>
      </c>
      <c r="D8674">
        <v>16218</v>
      </c>
      <c r="E8674">
        <v>439</v>
      </c>
      <c r="F8674" s="1">
        <v>44902959</v>
      </c>
    </row>
    <row r="8675" spans="2:6">
      <c r="B8675">
        <v>1</v>
      </c>
      <c r="C8675" s="1">
        <v>1626</v>
      </c>
      <c r="D8675">
        <v>16220</v>
      </c>
      <c r="E8675">
        <v>6253</v>
      </c>
      <c r="F8675">
        <v>99681930</v>
      </c>
    </row>
    <row r="8676" spans="2:6">
      <c r="B8676">
        <v>1</v>
      </c>
      <c r="C8676" s="1">
        <v>1626</v>
      </c>
      <c r="D8676">
        <v>16223</v>
      </c>
      <c r="E8676">
        <v>3256</v>
      </c>
      <c r="F8676">
        <v>51341590</v>
      </c>
    </row>
    <row r="8677" spans="2:6">
      <c r="B8677">
        <v>1</v>
      </c>
      <c r="C8677">
        <v>1627</v>
      </c>
      <c r="D8677">
        <v>16228</v>
      </c>
      <c r="E8677">
        <v>6254</v>
      </c>
      <c r="F8677" s="1">
        <v>674958607</v>
      </c>
    </row>
    <row r="8678" spans="2:6">
      <c r="B8678">
        <v>1</v>
      </c>
      <c r="C8678" s="1">
        <v>1627</v>
      </c>
      <c r="D8678">
        <v>16229</v>
      </c>
      <c r="E8678">
        <v>5479</v>
      </c>
      <c r="F8678">
        <v>201437609</v>
      </c>
    </row>
    <row r="8679" spans="2:6">
      <c r="B8679">
        <v>1</v>
      </c>
      <c r="C8679" s="1">
        <v>1627</v>
      </c>
      <c r="D8679">
        <v>16231</v>
      </c>
      <c r="E8679">
        <v>6255</v>
      </c>
      <c r="F8679">
        <v>47654920</v>
      </c>
    </row>
    <row r="8680" spans="2:6">
      <c r="B8680">
        <v>1</v>
      </c>
      <c r="C8680" s="1">
        <v>1627</v>
      </c>
      <c r="D8680">
        <v>16234</v>
      </c>
      <c r="E8680">
        <v>6254</v>
      </c>
      <c r="F8680">
        <v>528695234</v>
      </c>
    </row>
    <row r="8681" spans="2:6">
      <c r="B8681">
        <v>1</v>
      </c>
      <c r="C8681" s="1">
        <v>1627</v>
      </c>
      <c r="D8681">
        <v>16235</v>
      </c>
      <c r="E8681">
        <v>6256</v>
      </c>
      <c r="F8681">
        <v>46418367</v>
      </c>
    </row>
    <row r="8682" spans="2:6">
      <c r="B8682">
        <v>1</v>
      </c>
      <c r="C8682" s="1">
        <v>1627</v>
      </c>
      <c r="D8682">
        <v>16236</v>
      </c>
      <c r="E8682">
        <v>6256</v>
      </c>
      <c r="F8682">
        <v>15794362</v>
      </c>
    </row>
    <row r="8683" spans="2:6">
      <c r="B8683">
        <v>1</v>
      </c>
      <c r="C8683" s="1">
        <v>1627</v>
      </c>
      <c r="D8683">
        <v>16237</v>
      </c>
      <c r="E8683">
        <v>6257</v>
      </c>
      <c r="F8683">
        <v>368206454</v>
      </c>
    </row>
    <row r="8684" spans="2:6">
      <c r="B8684">
        <v>1</v>
      </c>
      <c r="C8684">
        <v>1628</v>
      </c>
      <c r="D8684">
        <v>16238</v>
      </c>
      <c r="E8684">
        <v>633</v>
      </c>
      <c r="F8684" s="1">
        <v>171982436</v>
      </c>
    </row>
    <row r="8685" spans="2:6">
      <c r="B8685">
        <v>1</v>
      </c>
      <c r="C8685" s="1">
        <v>1628</v>
      </c>
      <c r="D8685">
        <v>16239</v>
      </c>
      <c r="E8685">
        <v>6049</v>
      </c>
      <c r="F8685">
        <v>1160097167</v>
      </c>
    </row>
    <row r="8686" spans="2:6">
      <c r="B8686">
        <v>1</v>
      </c>
      <c r="C8686" s="1">
        <v>1628</v>
      </c>
      <c r="D8686">
        <v>16245</v>
      </c>
      <c r="E8686">
        <v>6049</v>
      </c>
      <c r="F8686">
        <v>286535337</v>
      </c>
    </row>
    <row r="8687" spans="2:6">
      <c r="B8687">
        <v>1</v>
      </c>
      <c r="C8687" s="1">
        <v>1628</v>
      </c>
      <c r="D8687">
        <v>16246</v>
      </c>
      <c r="E8687">
        <v>6258</v>
      </c>
      <c r="F8687">
        <v>73021994</v>
      </c>
    </row>
    <row r="8688" spans="2:6">
      <c r="B8688">
        <v>1</v>
      </c>
      <c r="C8688">
        <v>1629</v>
      </c>
      <c r="D8688">
        <v>16248</v>
      </c>
      <c r="E8688">
        <v>6259</v>
      </c>
      <c r="F8688" s="1">
        <v>141715807</v>
      </c>
    </row>
    <row r="8689" spans="2:6">
      <c r="B8689">
        <v>1</v>
      </c>
      <c r="C8689" s="1">
        <v>1629</v>
      </c>
      <c r="D8689">
        <v>16251</v>
      </c>
      <c r="E8689">
        <v>6259</v>
      </c>
      <c r="F8689">
        <v>18766436</v>
      </c>
    </row>
    <row r="8690" spans="2:6">
      <c r="B8690">
        <v>1</v>
      </c>
      <c r="C8690" s="1">
        <v>1629</v>
      </c>
      <c r="D8690">
        <v>16252</v>
      </c>
      <c r="E8690">
        <v>1405</v>
      </c>
      <c r="F8690">
        <v>36691555</v>
      </c>
    </row>
    <row r="8691" spans="2:6">
      <c r="B8691">
        <v>1</v>
      </c>
      <c r="C8691" s="1">
        <v>1629</v>
      </c>
      <c r="D8691">
        <v>16256</v>
      </c>
      <c r="E8691">
        <v>6260</v>
      </c>
      <c r="F8691">
        <v>444268179</v>
      </c>
    </row>
    <row r="8692" spans="2:6">
      <c r="B8692">
        <v>1</v>
      </c>
      <c r="C8692" s="1">
        <v>1629</v>
      </c>
      <c r="D8692">
        <v>16257</v>
      </c>
      <c r="E8692">
        <v>6259</v>
      </c>
      <c r="F8692">
        <v>16870868</v>
      </c>
    </row>
    <row r="8693" spans="2:6">
      <c r="B8693">
        <v>1</v>
      </c>
      <c r="C8693">
        <v>1630</v>
      </c>
      <c r="D8693">
        <v>16258</v>
      </c>
      <c r="E8693">
        <v>307</v>
      </c>
      <c r="F8693" s="1">
        <v>637535198</v>
      </c>
    </row>
    <row r="8694" spans="2:6">
      <c r="B8694">
        <v>1</v>
      </c>
      <c r="C8694" s="1">
        <v>1630</v>
      </c>
      <c r="D8694">
        <v>16259</v>
      </c>
      <c r="E8694">
        <v>4290</v>
      </c>
      <c r="F8694">
        <v>321316598</v>
      </c>
    </row>
    <row r="8695" spans="2:6">
      <c r="B8695">
        <v>1</v>
      </c>
      <c r="C8695" s="1">
        <v>1630</v>
      </c>
      <c r="D8695">
        <v>16263</v>
      </c>
      <c r="E8695">
        <v>6261</v>
      </c>
      <c r="F8695">
        <v>14567286</v>
      </c>
    </row>
    <row r="8696" spans="2:6">
      <c r="B8696">
        <v>1</v>
      </c>
      <c r="C8696" s="1">
        <v>1630</v>
      </c>
      <c r="D8696">
        <v>16265</v>
      </c>
      <c r="E8696">
        <v>6262</v>
      </c>
      <c r="F8696">
        <v>31555456</v>
      </c>
    </row>
    <row r="8697" spans="2:6">
      <c r="B8697">
        <v>1</v>
      </c>
      <c r="C8697">
        <v>1631</v>
      </c>
      <c r="D8697">
        <v>16268</v>
      </c>
      <c r="E8697">
        <v>6264</v>
      </c>
      <c r="F8697" s="1">
        <v>279766211</v>
      </c>
    </row>
    <row r="8698" spans="2:6">
      <c r="B8698">
        <v>1</v>
      </c>
      <c r="C8698" s="1">
        <v>1631</v>
      </c>
      <c r="D8698">
        <v>16270</v>
      </c>
      <c r="E8698">
        <v>1016</v>
      </c>
      <c r="F8698">
        <v>45395559</v>
      </c>
    </row>
    <row r="8699" spans="2:6">
      <c r="B8699">
        <v>1</v>
      </c>
      <c r="C8699" s="1">
        <v>1631</v>
      </c>
      <c r="D8699">
        <v>16271</v>
      </c>
      <c r="E8699">
        <v>3525</v>
      </c>
      <c r="F8699">
        <v>19916906</v>
      </c>
    </row>
    <row r="8700" spans="2:6">
      <c r="B8700">
        <v>1</v>
      </c>
      <c r="C8700" s="1">
        <v>1631</v>
      </c>
      <c r="D8700">
        <v>16273</v>
      </c>
      <c r="E8700">
        <v>1016</v>
      </c>
      <c r="F8700">
        <v>73452023</v>
      </c>
    </row>
    <row r="8701" spans="2:6">
      <c r="B8701">
        <v>1</v>
      </c>
      <c r="C8701" s="1">
        <v>1631</v>
      </c>
      <c r="D8701">
        <v>16275</v>
      </c>
      <c r="E8701">
        <v>6265</v>
      </c>
      <c r="F8701">
        <v>108006517</v>
      </c>
    </row>
    <row r="8702" spans="2:6">
      <c r="B8702">
        <v>1</v>
      </c>
      <c r="C8702">
        <v>1632</v>
      </c>
      <c r="D8702">
        <v>16278</v>
      </c>
      <c r="E8702">
        <v>6266</v>
      </c>
      <c r="F8702" s="1">
        <v>59682401</v>
      </c>
    </row>
    <row r="8703" spans="2:6">
      <c r="B8703">
        <v>1</v>
      </c>
      <c r="C8703" s="1">
        <v>1632</v>
      </c>
      <c r="D8703">
        <v>16280</v>
      </c>
      <c r="E8703">
        <v>6267</v>
      </c>
      <c r="F8703">
        <v>71266797</v>
      </c>
    </row>
    <row r="8704" spans="2:6">
      <c r="B8704">
        <v>1</v>
      </c>
      <c r="C8704" s="1">
        <v>1632</v>
      </c>
      <c r="D8704">
        <v>16281</v>
      </c>
      <c r="E8704">
        <v>6268</v>
      </c>
      <c r="F8704">
        <v>127519924</v>
      </c>
    </row>
    <row r="8705" spans="2:6">
      <c r="B8705">
        <v>1</v>
      </c>
      <c r="C8705" s="1">
        <v>1632</v>
      </c>
      <c r="D8705">
        <v>16284</v>
      </c>
      <c r="E8705">
        <v>6269</v>
      </c>
      <c r="F8705">
        <v>7236472</v>
      </c>
    </row>
    <row r="8706" spans="2:6">
      <c r="B8706">
        <v>1</v>
      </c>
      <c r="C8706" s="1">
        <v>1632</v>
      </c>
      <c r="D8706">
        <v>16285</v>
      </c>
      <c r="E8706">
        <v>6270</v>
      </c>
      <c r="F8706">
        <v>8493068</v>
      </c>
    </row>
    <row r="8707" spans="2:6">
      <c r="B8707">
        <v>1</v>
      </c>
      <c r="C8707" s="1">
        <v>1632</v>
      </c>
      <c r="D8707">
        <v>16287</v>
      </c>
      <c r="E8707">
        <v>6271</v>
      </c>
      <c r="F8707">
        <v>33373682</v>
      </c>
    </row>
    <row r="8708" spans="2:6">
      <c r="B8708">
        <v>1</v>
      </c>
      <c r="C8708">
        <v>1633</v>
      </c>
      <c r="D8708">
        <v>16288</v>
      </c>
      <c r="E8708">
        <v>3209</v>
      </c>
      <c r="F8708" s="1">
        <v>378545558</v>
      </c>
    </row>
    <row r="8709" spans="2:6">
      <c r="B8709">
        <v>1</v>
      </c>
      <c r="C8709" s="1">
        <v>1633</v>
      </c>
      <c r="D8709">
        <v>16293</v>
      </c>
      <c r="E8709">
        <v>6272</v>
      </c>
      <c r="F8709">
        <v>104808886</v>
      </c>
    </row>
    <row r="8710" spans="2:6">
      <c r="B8710">
        <v>1</v>
      </c>
      <c r="C8710" s="1">
        <v>1633</v>
      </c>
      <c r="D8710">
        <v>16294</v>
      </c>
      <c r="E8710">
        <v>6273</v>
      </c>
      <c r="F8710">
        <v>1611557</v>
      </c>
    </row>
    <row r="8711" spans="2:6">
      <c r="B8711">
        <v>1</v>
      </c>
      <c r="C8711" s="1">
        <v>1633</v>
      </c>
      <c r="D8711">
        <v>16295</v>
      </c>
      <c r="E8711">
        <v>6274</v>
      </c>
      <c r="F8711">
        <v>1049528</v>
      </c>
    </row>
    <row r="8712" spans="2:6">
      <c r="B8712">
        <v>1</v>
      </c>
      <c r="C8712">
        <v>1634</v>
      </c>
      <c r="D8712">
        <v>16298</v>
      </c>
      <c r="E8712">
        <v>6275</v>
      </c>
      <c r="F8712" s="1">
        <v>6422841</v>
      </c>
    </row>
    <row r="8713" spans="2:6">
      <c r="B8713">
        <v>1</v>
      </c>
      <c r="C8713" s="1">
        <v>1634</v>
      </c>
      <c r="D8713">
        <v>16299</v>
      </c>
      <c r="E8713">
        <v>6276</v>
      </c>
      <c r="F8713">
        <v>53628806</v>
      </c>
    </row>
    <row r="8714" spans="2:6">
      <c r="B8714">
        <v>1</v>
      </c>
      <c r="C8714" s="1">
        <v>1634</v>
      </c>
      <c r="D8714">
        <v>16300</v>
      </c>
      <c r="E8714">
        <v>6276</v>
      </c>
      <c r="F8714">
        <v>15773138</v>
      </c>
    </row>
    <row r="8715" spans="2:6">
      <c r="B8715">
        <v>1</v>
      </c>
      <c r="C8715" s="1">
        <v>1634</v>
      </c>
      <c r="D8715">
        <v>16303</v>
      </c>
      <c r="E8715">
        <v>6277</v>
      </c>
      <c r="F8715">
        <v>193608885</v>
      </c>
    </row>
    <row r="8716" spans="2:6">
      <c r="B8716">
        <v>1</v>
      </c>
      <c r="C8716" s="1">
        <v>1634</v>
      </c>
      <c r="D8716">
        <v>16304</v>
      </c>
      <c r="E8716">
        <v>6278</v>
      </c>
      <c r="F8716">
        <v>115605446</v>
      </c>
    </row>
    <row r="8717" spans="2:6">
      <c r="B8717">
        <v>1</v>
      </c>
      <c r="C8717" s="1">
        <v>1634</v>
      </c>
      <c r="D8717">
        <v>16305</v>
      </c>
      <c r="E8717">
        <v>6276</v>
      </c>
      <c r="F8717">
        <v>10702349</v>
      </c>
    </row>
    <row r="8718" spans="2:6">
      <c r="B8718">
        <v>1</v>
      </c>
      <c r="C8718" s="1">
        <v>1634</v>
      </c>
      <c r="D8718">
        <v>16306</v>
      </c>
      <c r="E8718">
        <v>6279</v>
      </c>
      <c r="F8718">
        <v>39147511</v>
      </c>
    </row>
    <row r="8719" spans="2:6">
      <c r="B8719">
        <v>1</v>
      </c>
      <c r="C8719" s="1">
        <v>1634</v>
      </c>
      <c r="D8719">
        <v>16307</v>
      </c>
      <c r="E8719">
        <v>6280</v>
      </c>
      <c r="F8719">
        <v>807806</v>
      </c>
    </row>
    <row r="8720" spans="2:6">
      <c r="B8720">
        <v>1</v>
      </c>
      <c r="C8720">
        <v>1635</v>
      </c>
      <c r="D8720">
        <v>16308</v>
      </c>
      <c r="E8720">
        <v>6281</v>
      </c>
      <c r="F8720" s="1">
        <v>397464720</v>
      </c>
    </row>
    <row r="8721" spans="2:6">
      <c r="B8721">
        <v>1</v>
      </c>
      <c r="C8721" s="1">
        <v>1635</v>
      </c>
      <c r="D8721">
        <v>16309</v>
      </c>
      <c r="E8721">
        <v>6282</v>
      </c>
      <c r="F8721">
        <v>172879134</v>
      </c>
    </row>
    <row r="8722" spans="2:6">
      <c r="B8722">
        <v>1</v>
      </c>
      <c r="C8722" s="1">
        <v>1635</v>
      </c>
      <c r="D8722">
        <v>16310</v>
      </c>
      <c r="E8722">
        <v>1936</v>
      </c>
      <c r="F8722">
        <v>10960777</v>
      </c>
    </row>
    <row r="8723" spans="2:6">
      <c r="B8723">
        <v>1</v>
      </c>
      <c r="C8723" s="1">
        <v>1635</v>
      </c>
      <c r="D8723">
        <v>16313</v>
      </c>
      <c r="E8723">
        <v>6283</v>
      </c>
      <c r="F8723">
        <v>8218082</v>
      </c>
    </row>
    <row r="8724" spans="2:6">
      <c r="B8724">
        <v>1</v>
      </c>
      <c r="C8724" s="1">
        <v>1635</v>
      </c>
      <c r="D8724">
        <v>16314</v>
      </c>
      <c r="E8724">
        <v>6282</v>
      </c>
      <c r="F8724">
        <v>12139973</v>
      </c>
    </row>
    <row r="8725" spans="2:6">
      <c r="B8725">
        <v>1</v>
      </c>
      <c r="C8725" s="1">
        <v>1635</v>
      </c>
      <c r="D8725">
        <v>16315</v>
      </c>
      <c r="E8725">
        <v>6282</v>
      </c>
      <c r="F8725">
        <v>10820114</v>
      </c>
    </row>
    <row r="8726" spans="2:6">
      <c r="B8726">
        <v>1</v>
      </c>
      <c r="C8726" s="1">
        <v>1635</v>
      </c>
      <c r="D8726">
        <v>16316</v>
      </c>
      <c r="E8726">
        <v>6282</v>
      </c>
      <c r="F8726">
        <v>9722368</v>
      </c>
    </row>
    <row r="8727" spans="2:6">
      <c r="B8727">
        <v>1</v>
      </c>
      <c r="C8727" s="1">
        <v>1635</v>
      </c>
      <c r="D8727">
        <v>16317</v>
      </c>
      <c r="E8727">
        <v>6282</v>
      </c>
      <c r="F8727">
        <v>3040588</v>
      </c>
    </row>
    <row r="8728" spans="2:6">
      <c r="B8728">
        <v>1</v>
      </c>
      <c r="C8728">
        <v>1636</v>
      </c>
      <c r="D8728">
        <v>16318</v>
      </c>
      <c r="E8728">
        <v>3840</v>
      </c>
      <c r="F8728" s="1">
        <v>98582948</v>
      </c>
    </row>
    <row r="8729" spans="2:6">
      <c r="B8729">
        <v>1</v>
      </c>
      <c r="C8729">
        <v>1637</v>
      </c>
      <c r="D8729">
        <v>16328</v>
      </c>
      <c r="E8729">
        <v>6284</v>
      </c>
      <c r="F8729" s="1">
        <v>109787177</v>
      </c>
    </row>
    <row r="8730" spans="2:6">
      <c r="B8730">
        <v>1</v>
      </c>
      <c r="C8730">
        <v>1638</v>
      </c>
      <c r="D8730">
        <v>16338</v>
      </c>
      <c r="E8730">
        <v>6285</v>
      </c>
      <c r="F8730" s="1">
        <v>520823719</v>
      </c>
    </row>
    <row r="8731" spans="2:6">
      <c r="B8731">
        <v>1</v>
      </c>
      <c r="C8731" s="1">
        <v>1638</v>
      </c>
      <c r="D8731">
        <v>16339</v>
      </c>
      <c r="E8731">
        <v>6286</v>
      </c>
      <c r="F8731">
        <v>201625935</v>
      </c>
    </row>
    <row r="8732" spans="2:6">
      <c r="B8732">
        <v>1</v>
      </c>
      <c r="C8732" s="1">
        <v>1638</v>
      </c>
      <c r="D8732">
        <v>16340</v>
      </c>
      <c r="E8732">
        <v>739</v>
      </c>
      <c r="F8732">
        <v>314553798</v>
      </c>
    </row>
    <row r="8733" spans="2:6">
      <c r="B8733">
        <v>1</v>
      </c>
      <c r="C8733" s="1">
        <v>1638</v>
      </c>
      <c r="D8733">
        <v>16341</v>
      </c>
      <c r="E8733">
        <v>6287</v>
      </c>
      <c r="F8733">
        <v>95420208</v>
      </c>
    </row>
    <row r="8734" spans="2:6">
      <c r="B8734">
        <v>1</v>
      </c>
      <c r="C8734" s="1">
        <v>1638</v>
      </c>
      <c r="D8734">
        <v>16342</v>
      </c>
      <c r="E8734">
        <v>6288</v>
      </c>
      <c r="F8734">
        <v>23840418</v>
      </c>
    </row>
    <row r="8735" spans="2:6">
      <c r="B8735">
        <v>1</v>
      </c>
      <c r="C8735" s="1">
        <v>1638</v>
      </c>
      <c r="D8735">
        <v>16343</v>
      </c>
      <c r="E8735">
        <v>552</v>
      </c>
      <c r="F8735">
        <v>1595733286</v>
      </c>
    </row>
    <row r="8736" spans="2:6">
      <c r="B8736">
        <v>1</v>
      </c>
      <c r="C8736" s="1">
        <v>1638</v>
      </c>
      <c r="D8736">
        <v>16344</v>
      </c>
      <c r="E8736">
        <v>6286</v>
      </c>
      <c r="F8736">
        <v>131880005</v>
      </c>
    </row>
    <row r="8737" spans="2:6">
      <c r="B8737">
        <v>1</v>
      </c>
      <c r="C8737" s="1">
        <v>1638</v>
      </c>
      <c r="D8737">
        <v>16346</v>
      </c>
      <c r="E8737">
        <v>6289</v>
      </c>
      <c r="F8737">
        <v>110513723</v>
      </c>
    </row>
    <row r="8738" spans="2:6">
      <c r="B8738">
        <v>1</v>
      </c>
      <c r="C8738" s="1">
        <v>1638</v>
      </c>
      <c r="D8738">
        <v>16347</v>
      </c>
      <c r="E8738">
        <v>739</v>
      </c>
      <c r="F8738">
        <v>132405415</v>
      </c>
    </row>
    <row r="8739" spans="2:6">
      <c r="B8739">
        <v>1</v>
      </c>
      <c r="C8739">
        <v>1639</v>
      </c>
      <c r="D8739">
        <v>16348</v>
      </c>
      <c r="E8739">
        <v>6290</v>
      </c>
      <c r="F8739" s="1">
        <v>332038720</v>
      </c>
    </row>
    <row r="8740" spans="2:6">
      <c r="B8740">
        <v>1</v>
      </c>
      <c r="C8740" s="1">
        <v>1639</v>
      </c>
      <c r="D8740">
        <v>16350</v>
      </c>
      <c r="E8740">
        <v>6291</v>
      </c>
      <c r="F8740">
        <v>9764842</v>
      </c>
    </row>
    <row r="8741" spans="2:6">
      <c r="B8741">
        <v>1</v>
      </c>
      <c r="C8741" s="1">
        <v>1639</v>
      </c>
      <c r="D8741">
        <v>16352</v>
      </c>
      <c r="E8741">
        <v>4196</v>
      </c>
      <c r="F8741">
        <v>29196128</v>
      </c>
    </row>
    <row r="8742" spans="2:6">
      <c r="B8742">
        <v>1</v>
      </c>
      <c r="C8742" s="1">
        <v>1639</v>
      </c>
      <c r="D8742">
        <v>16354</v>
      </c>
      <c r="E8742">
        <v>5259</v>
      </c>
      <c r="F8742">
        <v>40105548</v>
      </c>
    </row>
    <row r="8743" spans="2:6">
      <c r="B8743">
        <v>1</v>
      </c>
      <c r="C8743" s="1">
        <v>1639</v>
      </c>
      <c r="D8743">
        <v>16355</v>
      </c>
      <c r="E8743">
        <v>6292</v>
      </c>
      <c r="F8743">
        <v>13349583</v>
      </c>
    </row>
    <row r="8744" spans="2:6">
      <c r="B8744">
        <v>1</v>
      </c>
      <c r="C8744" s="1">
        <v>1639</v>
      </c>
      <c r="D8744">
        <v>16357</v>
      </c>
      <c r="E8744">
        <v>6293</v>
      </c>
      <c r="F8744">
        <v>59811639</v>
      </c>
    </row>
    <row r="8745" spans="2:6">
      <c r="B8745">
        <v>1</v>
      </c>
      <c r="C8745">
        <v>1640</v>
      </c>
      <c r="D8745">
        <v>16358</v>
      </c>
      <c r="E8745">
        <v>6294</v>
      </c>
      <c r="F8745" s="1">
        <v>70782619</v>
      </c>
    </row>
    <row r="8746" spans="2:6">
      <c r="B8746">
        <v>1</v>
      </c>
      <c r="C8746" s="1">
        <v>1640</v>
      </c>
      <c r="D8746">
        <v>16363</v>
      </c>
      <c r="E8746">
        <v>6214</v>
      </c>
      <c r="F8746">
        <v>30484383</v>
      </c>
    </row>
    <row r="8747" spans="2:6">
      <c r="B8747">
        <v>1</v>
      </c>
      <c r="C8747" s="1">
        <v>1640</v>
      </c>
      <c r="D8747">
        <v>16365</v>
      </c>
      <c r="E8747">
        <v>6214</v>
      </c>
      <c r="F8747">
        <v>34987610</v>
      </c>
    </row>
    <row r="8748" spans="2:6">
      <c r="B8748">
        <v>1</v>
      </c>
      <c r="C8748" s="1">
        <v>1640</v>
      </c>
      <c r="D8748">
        <v>16367</v>
      </c>
      <c r="E8748">
        <v>6294</v>
      </c>
      <c r="F8748">
        <v>13769985</v>
      </c>
    </row>
    <row r="8749" spans="2:6">
      <c r="B8749">
        <v>1</v>
      </c>
      <c r="C8749">
        <v>1641</v>
      </c>
      <c r="D8749">
        <v>16368</v>
      </c>
      <c r="E8749">
        <v>6295</v>
      </c>
      <c r="F8749" s="1">
        <v>44379741</v>
      </c>
    </row>
    <row r="8750" spans="2:6">
      <c r="B8750">
        <v>1</v>
      </c>
      <c r="C8750">
        <v>1642</v>
      </c>
      <c r="D8750">
        <v>16378</v>
      </c>
      <c r="E8750">
        <v>6296</v>
      </c>
      <c r="F8750" s="1">
        <v>247255946</v>
      </c>
    </row>
    <row r="8751" spans="2:6">
      <c r="B8751">
        <v>1</v>
      </c>
      <c r="C8751" s="1">
        <v>1642</v>
      </c>
      <c r="D8751">
        <v>16380</v>
      </c>
      <c r="E8751">
        <v>6297</v>
      </c>
      <c r="F8751">
        <v>58915397</v>
      </c>
    </row>
    <row r="8752" spans="2:6">
      <c r="B8752">
        <v>1</v>
      </c>
      <c r="C8752" s="1">
        <v>1642</v>
      </c>
      <c r="D8752">
        <v>16382</v>
      </c>
      <c r="E8752">
        <v>6298</v>
      </c>
      <c r="F8752">
        <v>27395018</v>
      </c>
    </row>
    <row r="8753" spans="2:6">
      <c r="B8753">
        <v>1</v>
      </c>
      <c r="C8753" s="1">
        <v>1642</v>
      </c>
      <c r="D8753">
        <v>16383</v>
      </c>
      <c r="E8753">
        <v>6299</v>
      </c>
      <c r="F8753">
        <v>34227595</v>
      </c>
    </row>
    <row r="8754" spans="2:6">
      <c r="B8754">
        <v>1</v>
      </c>
      <c r="C8754" s="1">
        <v>1642</v>
      </c>
      <c r="D8754">
        <v>16385</v>
      </c>
      <c r="E8754">
        <v>6297</v>
      </c>
      <c r="F8754">
        <v>46479067</v>
      </c>
    </row>
    <row r="8755" spans="2:6">
      <c r="B8755">
        <v>1</v>
      </c>
      <c r="C8755" s="1">
        <v>1642</v>
      </c>
      <c r="D8755">
        <v>16386</v>
      </c>
      <c r="E8755">
        <v>6298</v>
      </c>
      <c r="F8755">
        <v>15916643</v>
      </c>
    </row>
    <row r="8756" spans="2:6">
      <c r="B8756">
        <v>1</v>
      </c>
      <c r="C8756" s="1">
        <v>1642</v>
      </c>
      <c r="D8756">
        <v>16387</v>
      </c>
      <c r="E8756">
        <v>6298</v>
      </c>
      <c r="F8756">
        <v>23337131</v>
      </c>
    </row>
    <row r="8757" spans="2:6">
      <c r="B8757">
        <v>1</v>
      </c>
      <c r="C8757">
        <v>1643</v>
      </c>
      <c r="D8757">
        <v>16388</v>
      </c>
      <c r="E8757">
        <v>6300</v>
      </c>
      <c r="F8757" s="1">
        <v>27016023</v>
      </c>
    </row>
    <row r="8758" spans="2:6">
      <c r="B8758">
        <v>1</v>
      </c>
      <c r="C8758" s="1">
        <v>1643</v>
      </c>
      <c r="D8758">
        <v>16391</v>
      </c>
      <c r="E8758">
        <v>6301</v>
      </c>
      <c r="F8758">
        <v>100987465</v>
      </c>
    </row>
    <row r="8759" spans="2:6">
      <c r="B8759">
        <v>1</v>
      </c>
      <c r="C8759" s="1">
        <v>1643</v>
      </c>
      <c r="D8759">
        <v>16392</v>
      </c>
      <c r="E8759">
        <v>6301</v>
      </c>
      <c r="F8759">
        <v>90308699</v>
      </c>
    </row>
    <row r="8760" spans="2:6">
      <c r="B8760">
        <v>1</v>
      </c>
      <c r="C8760" s="1">
        <v>1643</v>
      </c>
      <c r="D8760">
        <v>16393</v>
      </c>
      <c r="E8760">
        <v>6302</v>
      </c>
      <c r="F8760">
        <v>23265094</v>
      </c>
    </row>
    <row r="8761" spans="2:6">
      <c r="B8761">
        <v>1</v>
      </c>
      <c r="C8761" s="1">
        <v>1643</v>
      </c>
      <c r="D8761">
        <v>16395</v>
      </c>
      <c r="E8761">
        <v>6303</v>
      </c>
      <c r="F8761">
        <v>11699765</v>
      </c>
    </row>
    <row r="8762" spans="2:6">
      <c r="B8762">
        <v>1</v>
      </c>
      <c r="C8762">
        <v>1644</v>
      </c>
      <c r="D8762">
        <v>16398</v>
      </c>
      <c r="E8762">
        <v>6304</v>
      </c>
      <c r="F8762" s="1">
        <v>86774583</v>
      </c>
    </row>
    <row r="8763" spans="2:6">
      <c r="B8763">
        <v>1</v>
      </c>
      <c r="C8763" s="1">
        <v>1644</v>
      </c>
      <c r="D8763">
        <v>16399</v>
      </c>
      <c r="E8763">
        <v>6305</v>
      </c>
      <c r="F8763">
        <v>112960387</v>
      </c>
    </row>
    <row r="8764" spans="2:6">
      <c r="B8764">
        <v>1</v>
      </c>
      <c r="C8764" s="1">
        <v>1644</v>
      </c>
      <c r="D8764">
        <v>16400</v>
      </c>
      <c r="E8764">
        <v>6306</v>
      </c>
      <c r="F8764">
        <v>1672316</v>
      </c>
    </row>
    <row r="8765" spans="2:6">
      <c r="B8765">
        <v>1</v>
      </c>
      <c r="C8765" s="1">
        <v>1644</v>
      </c>
      <c r="D8765">
        <v>16401</v>
      </c>
      <c r="E8765">
        <v>6307</v>
      </c>
      <c r="F8765">
        <v>107969332</v>
      </c>
    </row>
    <row r="8766" spans="2:6">
      <c r="B8766">
        <v>1</v>
      </c>
      <c r="C8766" s="1">
        <v>1644</v>
      </c>
      <c r="D8766">
        <v>16402</v>
      </c>
      <c r="E8766">
        <v>6308</v>
      </c>
      <c r="F8766">
        <v>80918478</v>
      </c>
    </row>
    <row r="8767" spans="2:6">
      <c r="B8767">
        <v>1</v>
      </c>
      <c r="C8767" s="1">
        <v>1644</v>
      </c>
      <c r="D8767">
        <v>16404</v>
      </c>
      <c r="E8767">
        <v>6309</v>
      </c>
      <c r="F8767">
        <v>55247213</v>
      </c>
    </row>
    <row r="8768" spans="2:6">
      <c r="B8768">
        <v>1</v>
      </c>
      <c r="C8768" s="1">
        <v>1644</v>
      </c>
      <c r="D8768">
        <v>16406</v>
      </c>
      <c r="E8768">
        <v>6310</v>
      </c>
      <c r="F8768">
        <v>86061108</v>
      </c>
    </row>
    <row r="8769" spans="2:6">
      <c r="B8769">
        <v>1</v>
      </c>
      <c r="C8769" s="1">
        <v>1644</v>
      </c>
      <c r="D8769">
        <v>16407</v>
      </c>
      <c r="E8769">
        <v>6311</v>
      </c>
      <c r="F8769">
        <v>29356494</v>
      </c>
    </row>
    <row r="8770" spans="2:6">
      <c r="B8770">
        <v>1</v>
      </c>
      <c r="C8770">
        <v>1645</v>
      </c>
      <c r="D8770">
        <v>16408</v>
      </c>
      <c r="E8770">
        <v>6312</v>
      </c>
      <c r="F8770" s="1">
        <v>64963004</v>
      </c>
    </row>
    <row r="8771" spans="2:6">
      <c r="B8771">
        <v>1</v>
      </c>
      <c r="C8771" s="1">
        <v>1645</v>
      </c>
      <c r="D8771">
        <v>16409</v>
      </c>
      <c r="E8771">
        <v>6313</v>
      </c>
      <c r="F8771">
        <v>110099187</v>
      </c>
    </row>
    <row r="8772" spans="2:6">
      <c r="B8772">
        <v>1</v>
      </c>
      <c r="C8772" s="1">
        <v>1645</v>
      </c>
      <c r="D8772">
        <v>16410</v>
      </c>
      <c r="E8772">
        <v>6314</v>
      </c>
      <c r="F8772">
        <v>126916900</v>
      </c>
    </row>
    <row r="8773" spans="2:6">
      <c r="B8773">
        <v>1</v>
      </c>
      <c r="C8773" s="1">
        <v>1645</v>
      </c>
      <c r="D8773">
        <v>16412</v>
      </c>
      <c r="E8773">
        <v>6315</v>
      </c>
      <c r="F8773">
        <v>54518947</v>
      </c>
    </row>
    <row r="8774" spans="2:6">
      <c r="B8774">
        <v>1</v>
      </c>
      <c r="C8774" s="1">
        <v>1645</v>
      </c>
      <c r="D8774">
        <v>16415</v>
      </c>
      <c r="E8774">
        <v>6316</v>
      </c>
      <c r="F8774">
        <v>30256360</v>
      </c>
    </row>
    <row r="8775" spans="2:6">
      <c r="B8775">
        <v>1</v>
      </c>
      <c r="C8775" s="1">
        <v>1645</v>
      </c>
      <c r="D8775">
        <v>16416</v>
      </c>
      <c r="E8775">
        <v>6317</v>
      </c>
      <c r="F8775">
        <v>31702785</v>
      </c>
    </row>
    <row r="8776" spans="2:6">
      <c r="B8776">
        <v>1</v>
      </c>
      <c r="C8776" s="1">
        <v>1645</v>
      </c>
      <c r="D8776">
        <v>16417</v>
      </c>
      <c r="E8776">
        <v>6318</v>
      </c>
      <c r="F8776">
        <v>26447524</v>
      </c>
    </row>
    <row r="8777" spans="2:6">
      <c r="B8777">
        <v>1</v>
      </c>
      <c r="C8777">
        <v>1646</v>
      </c>
      <c r="D8777">
        <v>16418</v>
      </c>
      <c r="E8777">
        <v>6319</v>
      </c>
      <c r="F8777" s="1">
        <v>231561346</v>
      </c>
    </row>
    <row r="8778" spans="2:6">
      <c r="B8778">
        <v>1</v>
      </c>
      <c r="C8778" s="1">
        <v>1646</v>
      </c>
      <c r="D8778">
        <v>16419</v>
      </c>
      <c r="E8778">
        <v>6319</v>
      </c>
      <c r="F8778">
        <v>307226669</v>
      </c>
    </row>
    <row r="8779" spans="2:6">
      <c r="B8779">
        <v>1</v>
      </c>
      <c r="C8779" s="1">
        <v>1646</v>
      </c>
      <c r="D8779">
        <v>16422</v>
      </c>
      <c r="E8779">
        <v>6320</v>
      </c>
      <c r="F8779">
        <v>11790845</v>
      </c>
    </row>
    <row r="8780" spans="2:6">
      <c r="B8780">
        <v>1</v>
      </c>
      <c r="C8780" s="1">
        <v>1646</v>
      </c>
      <c r="D8780">
        <v>16423</v>
      </c>
      <c r="E8780">
        <v>6320</v>
      </c>
      <c r="F8780">
        <v>59689951</v>
      </c>
    </row>
    <row r="8781" spans="2:6">
      <c r="B8781">
        <v>1</v>
      </c>
      <c r="C8781" s="1">
        <v>1646</v>
      </c>
      <c r="D8781">
        <v>16424</v>
      </c>
      <c r="E8781">
        <v>6321</v>
      </c>
      <c r="F8781">
        <v>124561776</v>
      </c>
    </row>
    <row r="8782" spans="2:6">
      <c r="B8782">
        <v>1</v>
      </c>
      <c r="C8782" s="1">
        <v>1646</v>
      </c>
      <c r="D8782">
        <v>16425</v>
      </c>
      <c r="E8782">
        <v>6321</v>
      </c>
      <c r="F8782">
        <v>73861507</v>
      </c>
    </row>
    <row r="8783" spans="2:6">
      <c r="B8783">
        <v>1</v>
      </c>
      <c r="C8783" s="1">
        <v>1646</v>
      </c>
      <c r="D8783">
        <v>16426</v>
      </c>
      <c r="E8783">
        <v>6321</v>
      </c>
      <c r="F8783">
        <v>45958143</v>
      </c>
    </row>
    <row r="8784" spans="2:6">
      <c r="B8784">
        <v>1</v>
      </c>
      <c r="C8784" s="1">
        <v>1646</v>
      </c>
      <c r="D8784">
        <v>16427</v>
      </c>
      <c r="E8784">
        <v>6320</v>
      </c>
      <c r="F8784">
        <v>8036586</v>
      </c>
    </row>
    <row r="8785" spans="2:6">
      <c r="B8785">
        <v>1</v>
      </c>
      <c r="C8785">
        <v>1647</v>
      </c>
      <c r="D8785">
        <v>16428</v>
      </c>
      <c r="E8785">
        <v>6322</v>
      </c>
      <c r="F8785" s="1">
        <v>329783363</v>
      </c>
    </row>
    <row r="8786" spans="2:6">
      <c r="B8786">
        <v>1</v>
      </c>
      <c r="C8786" s="1">
        <v>1647</v>
      </c>
      <c r="D8786">
        <v>16429</v>
      </c>
      <c r="E8786">
        <v>5419</v>
      </c>
      <c r="F8786">
        <v>976610</v>
      </c>
    </row>
    <row r="8787" spans="2:6">
      <c r="B8787">
        <v>1</v>
      </c>
      <c r="C8787" s="1">
        <v>1647</v>
      </c>
      <c r="D8787">
        <v>16430</v>
      </c>
      <c r="E8787">
        <v>6323</v>
      </c>
      <c r="F8787">
        <v>169917803</v>
      </c>
    </row>
    <row r="8788" spans="2:6">
      <c r="B8788">
        <v>1</v>
      </c>
      <c r="C8788" s="1">
        <v>1647</v>
      </c>
      <c r="D8788">
        <v>16432</v>
      </c>
      <c r="E8788">
        <v>6324</v>
      </c>
      <c r="F8788">
        <v>113296589</v>
      </c>
    </row>
    <row r="8789" spans="2:6">
      <c r="B8789">
        <v>1</v>
      </c>
      <c r="C8789" s="1">
        <v>1647</v>
      </c>
      <c r="D8789">
        <v>16434</v>
      </c>
      <c r="E8789">
        <v>6325</v>
      </c>
      <c r="F8789">
        <v>88555284</v>
      </c>
    </row>
    <row r="8790" spans="2:6">
      <c r="B8790">
        <v>1</v>
      </c>
      <c r="C8790" s="1">
        <v>1647</v>
      </c>
      <c r="D8790">
        <v>16437</v>
      </c>
      <c r="E8790">
        <v>6326</v>
      </c>
      <c r="F8790">
        <v>5625677</v>
      </c>
    </row>
    <row r="8791" spans="2:6">
      <c r="B8791">
        <v>1</v>
      </c>
      <c r="C8791">
        <v>1648</v>
      </c>
      <c r="D8791">
        <v>16438</v>
      </c>
      <c r="E8791">
        <v>6327</v>
      </c>
      <c r="F8791" s="1">
        <v>92243205</v>
      </c>
    </row>
    <row r="8792" spans="2:6">
      <c r="B8792">
        <v>1</v>
      </c>
      <c r="C8792" s="1">
        <v>1648</v>
      </c>
      <c r="D8792">
        <v>16440</v>
      </c>
      <c r="E8792">
        <v>428</v>
      </c>
      <c r="F8792">
        <v>29422940</v>
      </c>
    </row>
    <row r="8793" spans="2:6">
      <c r="B8793">
        <v>1</v>
      </c>
      <c r="C8793" s="1">
        <v>1648</v>
      </c>
      <c r="D8793">
        <v>16441</v>
      </c>
      <c r="E8793">
        <v>6328</v>
      </c>
      <c r="F8793">
        <v>77490198</v>
      </c>
    </row>
    <row r="8794" spans="2:6">
      <c r="B8794">
        <v>1</v>
      </c>
      <c r="C8794" s="1">
        <v>1648</v>
      </c>
      <c r="D8794">
        <v>16445</v>
      </c>
      <c r="E8794">
        <v>6329</v>
      </c>
      <c r="F8794">
        <v>19289119</v>
      </c>
    </row>
    <row r="8795" spans="2:6">
      <c r="B8795">
        <v>1</v>
      </c>
      <c r="C8795" s="1">
        <v>1648</v>
      </c>
      <c r="D8795">
        <v>16446</v>
      </c>
      <c r="E8795">
        <v>428</v>
      </c>
      <c r="F8795">
        <v>6010650</v>
      </c>
    </row>
    <row r="8796" spans="2:6">
      <c r="B8796">
        <v>1</v>
      </c>
      <c r="C8796">
        <v>1649</v>
      </c>
      <c r="D8796">
        <v>16448</v>
      </c>
      <c r="E8796">
        <v>6330</v>
      </c>
      <c r="F8796" s="1">
        <v>671088620</v>
      </c>
    </row>
    <row r="8797" spans="2:6">
      <c r="B8797">
        <v>1</v>
      </c>
      <c r="C8797" s="1">
        <v>1649</v>
      </c>
      <c r="D8797">
        <v>16449</v>
      </c>
      <c r="E8797">
        <v>6331</v>
      </c>
      <c r="F8797">
        <v>337571286</v>
      </c>
    </row>
    <row r="8798" spans="2:6">
      <c r="B8798">
        <v>1</v>
      </c>
      <c r="C8798" s="1">
        <v>1649</v>
      </c>
      <c r="D8798">
        <v>16450</v>
      </c>
      <c r="E8798">
        <v>6330</v>
      </c>
      <c r="F8798">
        <v>138928375</v>
      </c>
    </row>
    <row r="8799" spans="2:6">
      <c r="B8799">
        <v>1</v>
      </c>
      <c r="C8799" s="1">
        <v>1649</v>
      </c>
      <c r="D8799">
        <v>16451</v>
      </c>
      <c r="E8799">
        <v>6330</v>
      </c>
      <c r="F8799">
        <v>141758337</v>
      </c>
    </row>
    <row r="8800" spans="2:6">
      <c r="B8800">
        <v>1</v>
      </c>
      <c r="C8800" s="1">
        <v>1649</v>
      </c>
      <c r="D8800">
        <v>16452</v>
      </c>
      <c r="E8800">
        <v>6330</v>
      </c>
      <c r="F8800">
        <v>126043029</v>
      </c>
    </row>
    <row r="8801" spans="2:6">
      <c r="B8801">
        <v>1</v>
      </c>
      <c r="C8801" s="1">
        <v>1649</v>
      </c>
      <c r="D8801">
        <v>16453</v>
      </c>
      <c r="E8801">
        <v>6330</v>
      </c>
      <c r="F8801">
        <v>109352257</v>
      </c>
    </row>
    <row r="8802" spans="2:6">
      <c r="B8802">
        <v>1</v>
      </c>
      <c r="C8802" s="1">
        <v>1649</v>
      </c>
      <c r="D8802">
        <v>16455</v>
      </c>
      <c r="E8802">
        <v>6332</v>
      </c>
      <c r="F8802">
        <v>33639078</v>
      </c>
    </row>
    <row r="8803" spans="2:6">
      <c r="B8803">
        <v>1</v>
      </c>
      <c r="C8803" s="1">
        <v>1649</v>
      </c>
      <c r="D8803">
        <v>16456</v>
      </c>
      <c r="E8803">
        <v>6330</v>
      </c>
      <c r="F8803">
        <v>78975625</v>
      </c>
    </row>
    <row r="8804" spans="2:6">
      <c r="B8804">
        <v>1</v>
      </c>
      <c r="C8804">
        <v>1650</v>
      </c>
      <c r="D8804">
        <v>16458</v>
      </c>
      <c r="E8804">
        <v>464</v>
      </c>
      <c r="F8804" s="1">
        <v>914703845</v>
      </c>
    </row>
    <row r="8805" spans="2:6">
      <c r="B8805">
        <v>1</v>
      </c>
      <c r="C8805" s="1">
        <v>1650</v>
      </c>
      <c r="D8805">
        <v>16461</v>
      </c>
      <c r="E8805">
        <v>6333</v>
      </c>
      <c r="F8805">
        <v>27132365</v>
      </c>
    </row>
    <row r="8806" spans="2:6">
      <c r="B8806">
        <v>1</v>
      </c>
      <c r="C8806" s="1">
        <v>1650</v>
      </c>
      <c r="D8806">
        <v>16463</v>
      </c>
      <c r="E8806">
        <v>6334</v>
      </c>
      <c r="F8806">
        <v>67060924</v>
      </c>
    </row>
    <row r="8807" spans="2:6">
      <c r="B8807">
        <v>1</v>
      </c>
      <c r="C8807" s="1">
        <v>1650</v>
      </c>
      <c r="D8807">
        <v>16464</v>
      </c>
      <c r="E8807">
        <v>6335</v>
      </c>
      <c r="F8807">
        <v>17967312</v>
      </c>
    </row>
    <row r="8808" spans="2:6">
      <c r="B8808">
        <v>1</v>
      </c>
      <c r="C8808" s="1">
        <v>1650</v>
      </c>
      <c r="D8808">
        <v>16467</v>
      </c>
      <c r="E8808">
        <v>6336</v>
      </c>
      <c r="F8808">
        <v>63593129</v>
      </c>
    </row>
    <row r="8809" spans="2:6">
      <c r="B8809">
        <v>1</v>
      </c>
      <c r="C8809">
        <v>1651</v>
      </c>
      <c r="D8809">
        <v>16468</v>
      </c>
      <c r="E8809">
        <v>6337</v>
      </c>
      <c r="F8809" s="1">
        <v>65483110</v>
      </c>
    </row>
    <row r="8810" spans="2:6">
      <c r="B8810">
        <v>1</v>
      </c>
      <c r="C8810" s="1">
        <v>1651</v>
      </c>
      <c r="D8810">
        <v>16469</v>
      </c>
      <c r="E8810">
        <v>6338</v>
      </c>
      <c r="F8810">
        <v>109982821</v>
      </c>
    </row>
    <row r="8811" spans="2:6">
      <c r="B8811">
        <v>1</v>
      </c>
      <c r="C8811" s="1">
        <v>1651</v>
      </c>
      <c r="D8811">
        <v>16471</v>
      </c>
      <c r="E8811">
        <v>6339</v>
      </c>
      <c r="F8811">
        <v>182558507</v>
      </c>
    </row>
    <row r="8812" spans="2:6">
      <c r="B8812">
        <v>1</v>
      </c>
      <c r="C8812" s="1">
        <v>1651</v>
      </c>
      <c r="D8812">
        <v>16473</v>
      </c>
      <c r="E8812">
        <v>6338</v>
      </c>
      <c r="F8812">
        <v>90339993</v>
      </c>
    </row>
    <row r="8813" spans="2:6">
      <c r="B8813">
        <v>1</v>
      </c>
      <c r="C8813" s="1">
        <v>1651</v>
      </c>
      <c r="D8813">
        <v>16474</v>
      </c>
      <c r="E8813">
        <v>6338</v>
      </c>
      <c r="F8813">
        <v>111789183</v>
      </c>
    </row>
    <row r="8814" spans="2:6">
      <c r="B8814">
        <v>1</v>
      </c>
      <c r="C8814" s="1">
        <v>1651</v>
      </c>
      <c r="D8814">
        <v>16475</v>
      </c>
      <c r="E8814">
        <v>6340</v>
      </c>
      <c r="F8814">
        <v>902429</v>
      </c>
    </row>
    <row r="8815" spans="2:6">
      <c r="B8815">
        <v>1</v>
      </c>
      <c r="C8815" s="1">
        <v>1651</v>
      </c>
      <c r="D8815">
        <v>16476</v>
      </c>
      <c r="E8815">
        <v>6341</v>
      </c>
      <c r="F8815">
        <v>75774087</v>
      </c>
    </row>
    <row r="8816" spans="2:6">
      <c r="B8816">
        <v>1</v>
      </c>
      <c r="C8816" s="1">
        <v>1651</v>
      </c>
      <c r="D8816">
        <v>16477</v>
      </c>
      <c r="E8816">
        <v>6342</v>
      </c>
      <c r="F8816">
        <v>6598252</v>
      </c>
    </row>
    <row r="8817" spans="2:6">
      <c r="B8817">
        <v>1</v>
      </c>
      <c r="C8817">
        <v>1652</v>
      </c>
      <c r="D8817">
        <v>16478</v>
      </c>
      <c r="E8817">
        <v>6343</v>
      </c>
      <c r="F8817" s="1">
        <v>189464651</v>
      </c>
    </row>
    <row r="8818" spans="2:6">
      <c r="B8818">
        <v>1</v>
      </c>
      <c r="C8818" s="1">
        <v>1652</v>
      </c>
      <c r="D8818">
        <v>16480</v>
      </c>
      <c r="E8818">
        <v>5795</v>
      </c>
      <c r="F8818">
        <v>153771619</v>
      </c>
    </row>
    <row r="8819" spans="2:6">
      <c r="B8819">
        <v>1</v>
      </c>
      <c r="C8819" s="1">
        <v>1652</v>
      </c>
      <c r="D8819">
        <v>16482</v>
      </c>
      <c r="E8819">
        <v>6344</v>
      </c>
      <c r="F8819">
        <v>37566189</v>
      </c>
    </row>
    <row r="8820" spans="2:6">
      <c r="B8820">
        <v>1</v>
      </c>
      <c r="C8820" s="1">
        <v>1652</v>
      </c>
      <c r="D8820">
        <v>16484</v>
      </c>
      <c r="E8820">
        <v>6345</v>
      </c>
      <c r="F8820">
        <v>95376313</v>
      </c>
    </row>
    <row r="8821" spans="2:6">
      <c r="B8821">
        <v>1</v>
      </c>
      <c r="C8821">
        <v>1653</v>
      </c>
      <c r="D8821">
        <v>16488</v>
      </c>
      <c r="E8821">
        <v>5323</v>
      </c>
      <c r="F8821" s="1">
        <v>1713070715</v>
      </c>
    </row>
    <row r="8822" spans="2:6">
      <c r="B8822">
        <v>1</v>
      </c>
      <c r="C8822">
        <v>1654</v>
      </c>
      <c r="D8822">
        <v>16498</v>
      </c>
      <c r="E8822">
        <v>6346</v>
      </c>
      <c r="F8822" s="1">
        <v>64565665</v>
      </c>
    </row>
    <row r="8823" spans="2:6">
      <c r="B8823">
        <v>1</v>
      </c>
      <c r="C8823" s="1">
        <v>1654</v>
      </c>
      <c r="D8823">
        <v>16499</v>
      </c>
      <c r="E8823">
        <v>6347</v>
      </c>
      <c r="F8823">
        <v>61954903</v>
      </c>
    </row>
    <row r="8824" spans="2:6">
      <c r="B8824">
        <v>1</v>
      </c>
      <c r="C8824" s="1">
        <v>1654</v>
      </c>
      <c r="D8824">
        <v>16500</v>
      </c>
      <c r="E8824">
        <v>6348</v>
      </c>
      <c r="F8824">
        <v>6901877</v>
      </c>
    </row>
    <row r="8825" spans="2:6">
      <c r="B8825">
        <v>1</v>
      </c>
      <c r="C8825" s="1">
        <v>1654</v>
      </c>
      <c r="D8825">
        <v>16503</v>
      </c>
      <c r="E8825">
        <v>6347</v>
      </c>
      <c r="F8825">
        <v>23231162</v>
      </c>
    </row>
    <row r="8826" spans="2:6">
      <c r="B8826">
        <v>1</v>
      </c>
      <c r="C8826" s="1">
        <v>1654</v>
      </c>
      <c r="D8826">
        <v>16504</v>
      </c>
      <c r="E8826">
        <v>6349</v>
      </c>
      <c r="F8826">
        <v>14626571</v>
      </c>
    </row>
    <row r="8827" spans="2:6">
      <c r="B8827">
        <v>1</v>
      </c>
      <c r="C8827">
        <v>1655</v>
      </c>
      <c r="D8827">
        <v>16508</v>
      </c>
      <c r="E8827">
        <v>6350</v>
      </c>
      <c r="F8827" s="1">
        <v>227969784</v>
      </c>
    </row>
    <row r="8828" spans="2:6">
      <c r="B8828">
        <v>1</v>
      </c>
      <c r="C8828" s="1">
        <v>1655</v>
      </c>
      <c r="D8828">
        <v>16509</v>
      </c>
      <c r="E8828">
        <v>6351</v>
      </c>
      <c r="F8828">
        <v>152073616</v>
      </c>
    </row>
    <row r="8829" spans="2:6">
      <c r="B8829">
        <v>1</v>
      </c>
      <c r="C8829" s="1">
        <v>1655</v>
      </c>
      <c r="D8829">
        <v>16511</v>
      </c>
      <c r="E8829">
        <v>6352</v>
      </c>
      <c r="F8829">
        <v>60077822</v>
      </c>
    </row>
    <row r="8830" spans="2:6">
      <c r="B8830">
        <v>1</v>
      </c>
      <c r="C8830" s="1">
        <v>1655</v>
      </c>
      <c r="D8830">
        <v>16512</v>
      </c>
      <c r="E8830">
        <v>6353</v>
      </c>
      <c r="F8830">
        <v>81162216</v>
      </c>
    </row>
    <row r="8831" spans="2:6">
      <c r="B8831">
        <v>1</v>
      </c>
      <c r="C8831" s="1">
        <v>1655</v>
      </c>
      <c r="D8831">
        <v>16513</v>
      </c>
      <c r="E8831">
        <v>6350</v>
      </c>
      <c r="F8831">
        <v>38496631</v>
      </c>
    </row>
    <row r="8832" spans="2:6">
      <c r="B8832">
        <v>1</v>
      </c>
      <c r="C8832" s="1">
        <v>1655</v>
      </c>
      <c r="D8832">
        <v>16515</v>
      </c>
      <c r="E8832">
        <v>6352</v>
      </c>
      <c r="F8832">
        <v>32606539</v>
      </c>
    </row>
    <row r="8833" spans="2:6">
      <c r="B8833">
        <v>1</v>
      </c>
      <c r="C8833" s="1">
        <v>1655</v>
      </c>
      <c r="D8833">
        <v>16517</v>
      </c>
      <c r="E8833">
        <v>6354</v>
      </c>
      <c r="F8833">
        <v>21221485</v>
      </c>
    </row>
    <row r="8834" spans="2:6">
      <c r="B8834">
        <v>1</v>
      </c>
      <c r="C8834">
        <v>1656</v>
      </c>
      <c r="D8834">
        <v>16518</v>
      </c>
      <c r="E8834">
        <v>6355</v>
      </c>
      <c r="F8834" s="1">
        <v>899187774</v>
      </c>
    </row>
    <row r="8835" spans="2:6">
      <c r="B8835">
        <v>1</v>
      </c>
      <c r="C8835" s="1">
        <v>1656</v>
      </c>
      <c r="D8835">
        <v>16520</v>
      </c>
      <c r="E8835">
        <v>6356</v>
      </c>
      <c r="F8835">
        <v>90350958</v>
      </c>
    </row>
    <row r="8836" spans="2:6">
      <c r="B8836">
        <v>1</v>
      </c>
      <c r="C8836" s="1">
        <v>1656</v>
      </c>
      <c r="D8836">
        <v>16521</v>
      </c>
      <c r="E8836">
        <v>6357</v>
      </c>
      <c r="F8836">
        <v>283514002</v>
      </c>
    </row>
    <row r="8837" spans="2:6">
      <c r="B8837">
        <v>1</v>
      </c>
      <c r="C8837" s="1">
        <v>1656</v>
      </c>
      <c r="D8837">
        <v>16522</v>
      </c>
      <c r="E8837">
        <v>6358</v>
      </c>
      <c r="F8837">
        <v>4355450</v>
      </c>
    </row>
    <row r="8838" spans="2:6">
      <c r="B8838">
        <v>1</v>
      </c>
      <c r="C8838" s="1">
        <v>1656</v>
      </c>
      <c r="D8838">
        <v>16524</v>
      </c>
      <c r="E8838">
        <v>6359</v>
      </c>
      <c r="F8838">
        <v>98193498</v>
      </c>
    </row>
    <row r="8839" spans="2:6">
      <c r="B8839">
        <v>1</v>
      </c>
      <c r="C8839" s="1">
        <v>1656</v>
      </c>
      <c r="D8839">
        <v>16526</v>
      </c>
      <c r="E8839">
        <v>6360</v>
      </c>
      <c r="F8839">
        <v>23293337</v>
      </c>
    </row>
    <row r="8840" spans="2:6">
      <c r="B8840">
        <v>1</v>
      </c>
      <c r="C8840">
        <v>1657</v>
      </c>
      <c r="D8840">
        <v>16528</v>
      </c>
      <c r="E8840">
        <v>6361</v>
      </c>
      <c r="F8840" s="1">
        <v>41354536</v>
      </c>
    </row>
    <row r="8841" spans="2:6">
      <c r="B8841">
        <v>1</v>
      </c>
      <c r="C8841" s="1">
        <v>1657</v>
      </c>
      <c r="D8841">
        <v>16530</v>
      </c>
      <c r="E8841">
        <v>6362</v>
      </c>
      <c r="F8841">
        <v>75949774</v>
      </c>
    </row>
    <row r="8842" spans="2:6">
      <c r="B8842">
        <v>1</v>
      </c>
      <c r="C8842" s="1">
        <v>1657</v>
      </c>
      <c r="D8842">
        <v>16533</v>
      </c>
      <c r="E8842">
        <v>6363</v>
      </c>
      <c r="F8842">
        <v>114516418</v>
      </c>
    </row>
    <row r="8843" spans="2:6">
      <c r="B8843">
        <v>1</v>
      </c>
      <c r="C8843" s="1">
        <v>1657</v>
      </c>
      <c r="D8843">
        <v>16534</v>
      </c>
      <c r="E8843">
        <v>6364</v>
      </c>
      <c r="F8843">
        <v>47622340</v>
      </c>
    </row>
    <row r="8844" spans="2:6">
      <c r="B8844">
        <v>1</v>
      </c>
      <c r="C8844" s="1">
        <v>1657</v>
      </c>
      <c r="D8844">
        <v>16535</v>
      </c>
      <c r="E8844">
        <v>6365</v>
      </c>
      <c r="F8844">
        <v>15859240</v>
      </c>
    </row>
    <row r="8845" spans="2:6">
      <c r="B8845">
        <v>1</v>
      </c>
      <c r="C8845">
        <v>1658</v>
      </c>
      <c r="D8845">
        <v>16538</v>
      </c>
      <c r="E8845">
        <v>6366</v>
      </c>
      <c r="F8845" s="1">
        <v>437017343</v>
      </c>
    </row>
    <row r="8846" spans="2:6">
      <c r="B8846">
        <v>1</v>
      </c>
      <c r="C8846" s="1">
        <v>1658</v>
      </c>
      <c r="D8846">
        <v>16539</v>
      </c>
      <c r="E8846">
        <v>6366</v>
      </c>
      <c r="F8846">
        <v>131542361</v>
      </c>
    </row>
    <row r="8847" spans="2:6">
      <c r="B8847">
        <v>1</v>
      </c>
      <c r="C8847" s="1">
        <v>1658</v>
      </c>
      <c r="D8847">
        <v>16540</v>
      </c>
      <c r="E8847">
        <v>6367</v>
      </c>
      <c r="F8847">
        <v>110672028</v>
      </c>
    </row>
    <row r="8848" spans="2:6">
      <c r="B8848">
        <v>1</v>
      </c>
      <c r="C8848" s="1">
        <v>1658</v>
      </c>
      <c r="D8848">
        <v>16542</v>
      </c>
      <c r="E8848">
        <v>6366</v>
      </c>
      <c r="F8848">
        <v>78879518</v>
      </c>
    </row>
    <row r="8849" spans="2:6">
      <c r="B8849">
        <v>1</v>
      </c>
      <c r="C8849" s="1">
        <v>1658</v>
      </c>
      <c r="D8849">
        <v>16543</v>
      </c>
      <c r="E8849">
        <v>6367</v>
      </c>
      <c r="F8849">
        <v>73671960</v>
      </c>
    </row>
    <row r="8850" spans="2:6">
      <c r="B8850">
        <v>1</v>
      </c>
      <c r="C8850" s="1">
        <v>1658</v>
      </c>
      <c r="D8850">
        <v>16545</v>
      </c>
      <c r="E8850">
        <v>6368</v>
      </c>
      <c r="F8850">
        <v>19403272</v>
      </c>
    </row>
    <row r="8851" spans="2:6">
      <c r="B8851">
        <v>1</v>
      </c>
      <c r="C8851">
        <v>1659</v>
      </c>
      <c r="D8851">
        <v>16548</v>
      </c>
      <c r="E8851">
        <v>3842</v>
      </c>
      <c r="F8851" s="1">
        <v>87252059</v>
      </c>
    </row>
    <row r="8852" spans="2:6">
      <c r="B8852">
        <v>1</v>
      </c>
      <c r="C8852" s="1">
        <v>1659</v>
      </c>
      <c r="D8852">
        <v>16552</v>
      </c>
      <c r="E8852">
        <v>6369</v>
      </c>
      <c r="F8852">
        <v>41736984</v>
      </c>
    </row>
    <row r="8853" spans="2:6">
      <c r="B8853">
        <v>1</v>
      </c>
      <c r="C8853" s="1">
        <v>1659</v>
      </c>
      <c r="D8853">
        <v>16553</v>
      </c>
      <c r="E8853">
        <v>6370</v>
      </c>
      <c r="F8853">
        <v>87232855</v>
      </c>
    </row>
    <row r="8854" spans="2:6">
      <c r="B8854">
        <v>1</v>
      </c>
      <c r="C8854" s="1">
        <v>1659</v>
      </c>
      <c r="D8854">
        <v>16555</v>
      </c>
      <c r="E8854">
        <v>6371</v>
      </c>
      <c r="F8854">
        <v>24769336</v>
      </c>
    </row>
    <row r="8855" spans="2:6">
      <c r="B8855">
        <v>1</v>
      </c>
      <c r="C8855" s="1">
        <v>1659</v>
      </c>
      <c r="D8855">
        <v>16556</v>
      </c>
      <c r="E8855">
        <v>6372</v>
      </c>
      <c r="F8855">
        <v>1555113</v>
      </c>
    </row>
    <row r="8856" spans="2:6">
      <c r="B8856">
        <v>1</v>
      </c>
      <c r="C8856" s="1">
        <v>1659</v>
      </c>
      <c r="D8856">
        <v>16557</v>
      </c>
      <c r="E8856">
        <v>6373</v>
      </c>
      <c r="F8856">
        <v>7201061</v>
      </c>
    </row>
    <row r="8857" spans="2:6">
      <c r="B8857">
        <v>1</v>
      </c>
      <c r="C8857">
        <v>1660</v>
      </c>
      <c r="D8857">
        <v>16558</v>
      </c>
      <c r="E8857">
        <v>6374</v>
      </c>
      <c r="F8857" s="1">
        <v>773849349</v>
      </c>
    </row>
    <row r="8858" spans="2:6">
      <c r="B8858">
        <v>1</v>
      </c>
      <c r="C8858" s="1">
        <v>1660</v>
      </c>
      <c r="D8858">
        <v>16561</v>
      </c>
      <c r="E8858">
        <v>6375</v>
      </c>
      <c r="F8858">
        <v>70267624</v>
      </c>
    </row>
    <row r="8859" spans="2:6">
      <c r="B8859">
        <v>1</v>
      </c>
      <c r="C8859" s="1">
        <v>1660</v>
      </c>
      <c r="D8859">
        <v>16566</v>
      </c>
      <c r="E8859">
        <v>6376</v>
      </c>
      <c r="F8859">
        <v>33877791</v>
      </c>
    </row>
    <row r="8860" spans="2:6">
      <c r="B8860">
        <v>1</v>
      </c>
      <c r="C8860">
        <v>1661</v>
      </c>
      <c r="D8860">
        <v>16568</v>
      </c>
      <c r="E8860">
        <v>6377</v>
      </c>
      <c r="F8860" s="1">
        <v>15761038</v>
      </c>
    </row>
    <row r="8861" spans="2:6">
      <c r="B8861">
        <v>1</v>
      </c>
      <c r="C8861" s="1">
        <v>1661</v>
      </c>
      <c r="D8861">
        <v>16569</v>
      </c>
      <c r="E8861">
        <v>6378</v>
      </c>
      <c r="F8861">
        <v>19702084</v>
      </c>
    </row>
    <row r="8862" spans="2:6">
      <c r="B8862">
        <v>1</v>
      </c>
      <c r="C8862" s="1">
        <v>1661</v>
      </c>
      <c r="D8862">
        <v>16570</v>
      </c>
      <c r="E8862">
        <v>6377</v>
      </c>
      <c r="F8862">
        <v>13648947</v>
      </c>
    </row>
    <row r="8863" spans="2:6">
      <c r="B8863">
        <v>1</v>
      </c>
      <c r="C8863" s="1">
        <v>1661</v>
      </c>
      <c r="D8863">
        <v>16571</v>
      </c>
      <c r="E8863">
        <v>6379</v>
      </c>
      <c r="F8863">
        <v>38368540</v>
      </c>
    </row>
    <row r="8864" spans="2:6">
      <c r="B8864">
        <v>1</v>
      </c>
      <c r="C8864" s="1">
        <v>1661</v>
      </c>
      <c r="D8864">
        <v>16573</v>
      </c>
      <c r="E8864">
        <v>6380</v>
      </c>
      <c r="F8864">
        <v>33050981</v>
      </c>
    </row>
    <row r="8865" spans="2:6">
      <c r="B8865">
        <v>1</v>
      </c>
      <c r="C8865" s="1">
        <v>1661</v>
      </c>
      <c r="D8865">
        <v>16575</v>
      </c>
      <c r="E8865">
        <v>1971</v>
      </c>
      <c r="F8865">
        <v>1257746758</v>
      </c>
    </row>
    <row r="8866" spans="2:6">
      <c r="B8866">
        <v>1</v>
      </c>
      <c r="C8866" s="1">
        <v>1661</v>
      </c>
      <c r="D8866">
        <v>16576</v>
      </c>
      <c r="E8866">
        <v>6381</v>
      </c>
      <c r="F8866">
        <v>51049785</v>
      </c>
    </row>
    <row r="8867" spans="2:6">
      <c r="B8867">
        <v>1</v>
      </c>
      <c r="C8867" s="1">
        <v>1661</v>
      </c>
      <c r="D8867">
        <v>16577</v>
      </c>
      <c r="E8867">
        <v>6377</v>
      </c>
      <c r="F8867">
        <v>4548056</v>
      </c>
    </row>
    <row r="8868" spans="2:6">
      <c r="B8868">
        <v>1</v>
      </c>
      <c r="C8868">
        <v>1662</v>
      </c>
      <c r="D8868">
        <v>16578</v>
      </c>
      <c r="E8868">
        <v>6382</v>
      </c>
      <c r="F8868" s="1">
        <v>263581009</v>
      </c>
    </row>
    <row r="8869" spans="2:6">
      <c r="B8869">
        <v>1</v>
      </c>
      <c r="C8869" s="1">
        <v>1662</v>
      </c>
      <c r="D8869">
        <v>16579</v>
      </c>
      <c r="E8869">
        <v>6383</v>
      </c>
      <c r="F8869">
        <v>90503225</v>
      </c>
    </row>
    <row r="8870" spans="2:6">
      <c r="B8870">
        <v>1</v>
      </c>
      <c r="C8870" s="1">
        <v>1662</v>
      </c>
      <c r="D8870">
        <v>16580</v>
      </c>
      <c r="E8870">
        <v>6384</v>
      </c>
      <c r="F8870">
        <v>350405270</v>
      </c>
    </row>
    <row r="8871" spans="2:6">
      <c r="B8871">
        <v>1</v>
      </c>
      <c r="C8871" s="1">
        <v>1662</v>
      </c>
      <c r="D8871">
        <v>16581</v>
      </c>
      <c r="E8871">
        <v>6385</v>
      </c>
      <c r="F8871">
        <v>182737597</v>
      </c>
    </row>
    <row r="8872" spans="2:6">
      <c r="B8872">
        <v>1</v>
      </c>
      <c r="C8872" s="1">
        <v>1662</v>
      </c>
      <c r="D8872">
        <v>16583</v>
      </c>
      <c r="E8872">
        <v>6385</v>
      </c>
      <c r="F8872">
        <v>127098247</v>
      </c>
    </row>
    <row r="8873" spans="2:6">
      <c r="B8873">
        <v>1</v>
      </c>
      <c r="C8873" s="1">
        <v>1662</v>
      </c>
      <c r="D8873">
        <v>16585</v>
      </c>
      <c r="E8873">
        <v>6386</v>
      </c>
      <c r="F8873">
        <v>44607852</v>
      </c>
    </row>
    <row r="8874" spans="2:6">
      <c r="B8874">
        <v>1</v>
      </c>
      <c r="C8874">
        <v>1663</v>
      </c>
      <c r="D8874">
        <v>16588</v>
      </c>
      <c r="E8874">
        <v>6387</v>
      </c>
      <c r="F8874" s="1">
        <v>541876450</v>
      </c>
    </row>
    <row r="8875" spans="2:6">
      <c r="B8875">
        <v>1</v>
      </c>
      <c r="C8875" s="1">
        <v>1663</v>
      </c>
      <c r="D8875">
        <v>16589</v>
      </c>
      <c r="E8875">
        <v>635</v>
      </c>
      <c r="F8875">
        <v>763220653</v>
      </c>
    </row>
    <row r="8876" spans="2:6">
      <c r="B8876">
        <v>1</v>
      </c>
      <c r="C8876" s="1">
        <v>1663</v>
      </c>
      <c r="D8876">
        <v>16592</v>
      </c>
      <c r="E8876">
        <v>6388</v>
      </c>
      <c r="F8876">
        <v>141203417</v>
      </c>
    </row>
    <row r="8877" spans="2:6">
      <c r="B8877">
        <v>1</v>
      </c>
      <c r="C8877" s="1">
        <v>1663</v>
      </c>
      <c r="D8877">
        <v>16594</v>
      </c>
      <c r="E8877">
        <v>941</v>
      </c>
      <c r="F8877">
        <v>67165462</v>
      </c>
    </row>
    <row r="8878" spans="2:6">
      <c r="B8878">
        <v>1</v>
      </c>
      <c r="C8878" s="1">
        <v>1663</v>
      </c>
      <c r="D8878">
        <v>16595</v>
      </c>
      <c r="E8878">
        <v>6387</v>
      </c>
      <c r="F8878">
        <v>32465316</v>
      </c>
    </row>
    <row r="8879" spans="2:6">
      <c r="B8879">
        <v>1</v>
      </c>
      <c r="C8879" s="1">
        <v>1663</v>
      </c>
      <c r="D8879">
        <v>16596</v>
      </c>
      <c r="E8879">
        <v>6389</v>
      </c>
      <c r="F8879">
        <v>19379430</v>
      </c>
    </row>
    <row r="8880" spans="2:6">
      <c r="B8880">
        <v>1</v>
      </c>
      <c r="C8880" s="1">
        <v>1663</v>
      </c>
      <c r="D8880">
        <v>16597</v>
      </c>
      <c r="E8880">
        <v>6390</v>
      </c>
      <c r="F8880">
        <v>4912500</v>
      </c>
    </row>
    <row r="8881" spans="2:6">
      <c r="B8881">
        <v>1</v>
      </c>
      <c r="C8881">
        <v>1664</v>
      </c>
      <c r="D8881">
        <v>16598</v>
      </c>
      <c r="E8881">
        <v>6391</v>
      </c>
      <c r="F8881" s="1">
        <v>597953766</v>
      </c>
    </row>
    <row r="8882" spans="2:6">
      <c r="B8882">
        <v>1</v>
      </c>
      <c r="C8882" s="1">
        <v>1664</v>
      </c>
      <c r="D8882">
        <v>16599</v>
      </c>
      <c r="E8882">
        <v>5520</v>
      </c>
      <c r="F8882">
        <v>1189152</v>
      </c>
    </row>
    <row r="8883" spans="2:6">
      <c r="B8883">
        <v>1</v>
      </c>
      <c r="C8883" s="1">
        <v>1664</v>
      </c>
      <c r="D8883">
        <v>16600</v>
      </c>
      <c r="E8883">
        <v>6392</v>
      </c>
      <c r="F8883">
        <v>2167065</v>
      </c>
    </row>
    <row r="8884" spans="2:6">
      <c r="B8884">
        <v>1</v>
      </c>
      <c r="C8884" s="1">
        <v>1664</v>
      </c>
      <c r="D8884">
        <v>16605</v>
      </c>
      <c r="E8884">
        <v>6393</v>
      </c>
      <c r="F8884">
        <v>163214579</v>
      </c>
    </row>
    <row r="8885" spans="2:6">
      <c r="B8885">
        <v>1</v>
      </c>
      <c r="C8885" s="1">
        <v>1664</v>
      </c>
      <c r="D8885">
        <v>16606</v>
      </c>
      <c r="E8885">
        <v>6394</v>
      </c>
      <c r="F8885">
        <v>28079061</v>
      </c>
    </row>
    <row r="8886" spans="2:6">
      <c r="B8886">
        <v>1</v>
      </c>
      <c r="C8886" s="1">
        <v>1664</v>
      </c>
      <c r="D8886">
        <v>16607</v>
      </c>
      <c r="E8886">
        <v>6395</v>
      </c>
      <c r="F8886">
        <v>143808079</v>
      </c>
    </row>
    <row r="8887" spans="2:6">
      <c r="B8887">
        <v>1</v>
      </c>
      <c r="C8887">
        <v>1665</v>
      </c>
      <c r="D8887">
        <v>16608</v>
      </c>
      <c r="E8887">
        <v>6396</v>
      </c>
      <c r="F8887" s="1">
        <v>294653946</v>
      </c>
    </row>
    <row r="8888" spans="2:6">
      <c r="B8888">
        <v>1</v>
      </c>
      <c r="C8888" s="1">
        <v>1665</v>
      </c>
      <c r="D8888">
        <v>16610</v>
      </c>
      <c r="E8888">
        <v>6397</v>
      </c>
      <c r="F8888">
        <v>75326866</v>
      </c>
    </row>
    <row r="8889" spans="2:6">
      <c r="B8889">
        <v>1</v>
      </c>
      <c r="C8889" s="1">
        <v>1665</v>
      </c>
      <c r="D8889">
        <v>16613</v>
      </c>
      <c r="E8889">
        <v>6398</v>
      </c>
      <c r="F8889">
        <v>105765929</v>
      </c>
    </row>
    <row r="8890" spans="2:6">
      <c r="B8890">
        <v>1</v>
      </c>
      <c r="C8890" s="1">
        <v>1665</v>
      </c>
      <c r="D8890">
        <v>16616</v>
      </c>
      <c r="E8890">
        <v>85</v>
      </c>
      <c r="F8890">
        <v>865695837</v>
      </c>
    </row>
    <row r="8891" spans="2:6">
      <c r="B8891">
        <v>1</v>
      </c>
      <c r="C8891" s="1">
        <v>1665</v>
      </c>
      <c r="D8891">
        <v>16617</v>
      </c>
      <c r="E8891">
        <v>5079</v>
      </c>
      <c r="F8891">
        <v>4864061</v>
      </c>
    </row>
    <row r="8892" spans="2:6">
      <c r="B8892">
        <v>1</v>
      </c>
      <c r="C8892">
        <v>1666</v>
      </c>
      <c r="D8892">
        <v>16618</v>
      </c>
      <c r="E8892">
        <v>6399</v>
      </c>
      <c r="F8892" s="1">
        <v>152646156</v>
      </c>
    </row>
    <row r="8893" spans="2:6">
      <c r="B8893">
        <v>1</v>
      </c>
      <c r="C8893" s="1">
        <v>1666</v>
      </c>
      <c r="D8893">
        <v>16623</v>
      </c>
      <c r="E8893">
        <v>6400</v>
      </c>
      <c r="F8893">
        <v>77708577</v>
      </c>
    </row>
    <row r="8894" spans="2:6">
      <c r="B8894">
        <v>1</v>
      </c>
      <c r="C8894" s="1">
        <v>1666</v>
      </c>
      <c r="D8894">
        <v>16624</v>
      </c>
      <c r="E8894">
        <v>6401</v>
      </c>
      <c r="F8894">
        <v>23083391</v>
      </c>
    </row>
    <row r="8895" spans="2:6">
      <c r="B8895">
        <v>1</v>
      </c>
      <c r="C8895" s="1">
        <v>1666</v>
      </c>
      <c r="D8895">
        <v>16625</v>
      </c>
      <c r="E8895">
        <v>6402</v>
      </c>
      <c r="F8895">
        <v>14118057</v>
      </c>
    </row>
    <row r="8896" spans="2:6">
      <c r="B8896">
        <v>1</v>
      </c>
      <c r="C8896" s="1">
        <v>1666</v>
      </c>
      <c r="D8896">
        <v>16627</v>
      </c>
      <c r="E8896">
        <v>6403</v>
      </c>
      <c r="F8896">
        <v>1452542</v>
      </c>
    </row>
    <row r="8897" spans="2:6">
      <c r="B8897">
        <v>1</v>
      </c>
      <c r="C8897">
        <v>1667</v>
      </c>
      <c r="D8897">
        <v>16628</v>
      </c>
      <c r="E8897">
        <v>6404</v>
      </c>
      <c r="F8897" s="1">
        <v>220692224</v>
      </c>
    </row>
    <row r="8898" spans="2:6">
      <c r="B8898">
        <v>1</v>
      </c>
      <c r="C8898" s="1">
        <v>1667</v>
      </c>
      <c r="D8898">
        <v>16631</v>
      </c>
      <c r="E8898">
        <v>6405</v>
      </c>
      <c r="F8898">
        <v>15536211</v>
      </c>
    </row>
    <row r="8899" spans="2:6">
      <c r="B8899">
        <v>1</v>
      </c>
      <c r="C8899" s="1">
        <v>1667</v>
      </c>
      <c r="D8899">
        <v>16634</v>
      </c>
      <c r="E8899">
        <v>6406</v>
      </c>
      <c r="F8899">
        <v>666201533</v>
      </c>
    </row>
    <row r="8900" spans="2:6">
      <c r="B8900">
        <v>1</v>
      </c>
      <c r="C8900" s="1">
        <v>1667</v>
      </c>
      <c r="D8900">
        <v>16635</v>
      </c>
      <c r="E8900">
        <v>6407</v>
      </c>
      <c r="F8900">
        <v>120188538</v>
      </c>
    </row>
    <row r="8901" spans="2:6">
      <c r="B8901">
        <v>1</v>
      </c>
      <c r="C8901">
        <v>1668</v>
      </c>
      <c r="D8901">
        <v>16638</v>
      </c>
      <c r="E8901">
        <v>5919</v>
      </c>
      <c r="F8901" s="1">
        <v>307823532</v>
      </c>
    </row>
    <row r="8902" spans="2:6">
      <c r="B8902">
        <v>1</v>
      </c>
      <c r="C8902" s="1">
        <v>1668</v>
      </c>
      <c r="D8902">
        <v>16640</v>
      </c>
      <c r="E8902">
        <v>6408</v>
      </c>
      <c r="F8902">
        <v>60382403</v>
      </c>
    </row>
    <row r="8903" spans="2:6">
      <c r="B8903">
        <v>1</v>
      </c>
      <c r="C8903" s="1">
        <v>1668</v>
      </c>
      <c r="D8903">
        <v>16645</v>
      </c>
      <c r="E8903">
        <v>6409</v>
      </c>
      <c r="F8903">
        <v>4206619</v>
      </c>
    </row>
    <row r="8904" spans="2:6">
      <c r="B8904">
        <v>1</v>
      </c>
      <c r="C8904" s="1">
        <v>1668</v>
      </c>
      <c r="D8904">
        <v>16646</v>
      </c>
      <c r="E8904">
        <v>5102</v>
      </c>
      <c r="F8904">
        <v>17892648</v>
      </c>
    </row>
    <row r="8905" spans="2:6">
      <c r="B8905">
        <v>1</v>
      </c>
      <c r="C8905" s="1">
        <v>1668</v>
      </c>
      <c r="D8905">
        <v>16647</v>
      </c>
      <c r="E8905">
        <v>6410</v>
      </c>
      <c r="F8905">
        <v>262702617</v>
      </c>
    </row>
    <row r="8906" spans="2:6">
      <c r="B8906">
        <v>1</v>
      </c>
      <c r="C8906">
        <v>1669</v>
      </c>
      <c r="D8906">
        <v>16648</v>
      </c>
      <c r="E8906">
        <v>6411</v>
      </c>
      <c r="F8906" s="1">
        <v>67028556</v>
      </c>
    </row>
    <row r="8907" spans="2:6">
      <c r="B8907">
        <v>1</v>
      </c>
      <c r="C8907" s="1">
        <v>1669</v>
      </c>
      <c r="D8907">
        <v>16650</v>
      </c>
      <c r="E8907">
        <v>6412</v>
      </c>
      <c r="F8907">
        <v>627214132</v>
      </c>
    </row>
    <row r="8908" spans="2:6">
      <c r="B8908">
        <v>1</v>
      </c>
      <c r="C8908" s="1">
        <v>1669</v>
      </c>
      <c r="D8908">
        <v>16654</v>
      </c>
      <c r="E8908">
        <v>6413</v>
      </c>
      <c r="F8908">
        <v>552304752</v>
      </c>
    </row>
    <row r="8909" spans="2:6">
      <c r="B8909">
        <v>1</v>
      </c>
      <c r="C8909" s="1">
        <v>1669</v>
      </c>
      <c r="D8909">
        <v>16655</v>
      </c>
      <c r="E8909">
        <v>599</v>
      </c>
      <c r="F8909">
        <v>243916881</v>
      </c>
    </row>
    <row r="8910" spans="2:6">
      <c r="B8910">
        <v>1</v>
      </c>
      <c r="C8910" s="1">
        <v>1669</v>
      </c>
      <c r="D8910">
        <v>16656</v>
      </c>
      <c r="E8910">
        <v>6166</v>
      </c>
      <c r="F8910">
        <v>146656186</v>
      </c>
    </row>
    <row r="8911" spans="2:6">
      <c r="B8911">
        <v>1</v>
      </c>
      <c r="C8911">
        <v>1670</v>
      </c>
      <c r="D8911">
        <v>16658</v>
      </c>
      <c r="E8911">
        <v>6414</v>
      </c>
      <c r="F8911" s="1">
        <v>1248081569</v>
      </c>
    </row>
    <row r="8912" spans="2:6">
      <c r="B8912">
        <v>1</v>
      </c>
      <c r="C8912" s="1">
        <v>1670</v>
      </c>
      <c r="D8912">
        <v>16659</v>
      </c>
      <c r="E8912">
        <v>6414</v>
      </c>
      <c r="F8912">
        <v>467165301</v>
      </c>
    </row>
    <row r="8913" spans="2:6">
      <c r="B8913">
        <v>1</v>
      </c>
      <c r="C8913" s="1">
        <v>1670</v>
      </c>
      <c r="D8913">
        <v>16663</v>
      </c>
      <c r="E8913">
        <v>4582</v>
      </c>
      <c r="F8913">
        <v>260959663</v>
      </c>
    </row>
    <row r="8914" spans="2:6">
      <c r="B8914">
        <v>1</v>
      </c>
      <c r="C8914" s="1">
        <v>1670</v>
      </c>
      <c r="D8914">
        <v>16664</v>
      </c>
      <c r="E8914">
        <v>6415</v>
      </c>
      <c r="F8914">
        <v>249940499</v>
      </c>
    </row>
    <row r="8915" spans="2:6">
      <c r="B8915">
        <v>1</v>
      </c>
      <c r="C8915" s="1">
        <v>1670</v>
      </c>
      <c r="D8915">
        <v>16666</v>
      </c>
      <c r="E8915">
        <v>4582</v>
      </c>
      <c r="F8915">
        <v>136145574</v>
      </c>
    </row>
    <row r="8916" spans="2:6">
      <c r="B8916">
        <v>1</v>
      </c>
      <c r="C8916" s="1">
        <v>1670</v>
      </c>
      <c r="D8916">
        <v>16667</v>
      </c>
      <c r="E8916">
        <v>6416</v>
      </c>
      <c r="F8916">
        <v>94709521</v>
      </c>
    </row>
    <row r="8917" spans="2:6">
      <c r="B8917">
        <v>1</v>
      </c>
      <c r="C8917">
        <v>1671</v>
      </c>
      <c r="D8917">
        <v>16668</v>
      </c>
      <c r="E8917">
        <v>5760</v>
      </c>
      <c r="F8917" s="1">
        <v>1683178074</v>
      </c>
    </row>
    <row r="8918" spans="2:6">
      <c r="B8918">
        <v>1</v>
      </c>
      <c r="C8918" s="1">
        <v>1671</v>
      </c>
      <c r="D8918">
        <v>16670</v>
      </c>
      <c r="E8918">
        <v>5945</v>
      </c>
      <c r="F8918">
        <v>436607077</v>
      </c>
    </row>
    <row r="8919" spans="2:6">
      <c r="B8919">
        <v>1</v>
      </c>
      <c r="C8919" s="1">
        <v>1671</v>
      </c>
      <c r="D8919">
        <v>16671</v>
      </c>
      <c r="E8919">
        <v>5760</v>
      </c>
      <c r="F8919">
        <v>502244231</v>
      </c>
    </row>
    <row r="8920" spans="2:6">
      <c r="B8920">
        <v>1</v>
      </c>
      <c r="C8920" s="1">
        <v>1671</v>
      </c>
      <c r="D8920">
        <v>16672</v>
      </c>
      <c r="E8920">
        <v>5858</v>
      </c>
      <c r="F8920">
        <v>169604233</v>
      </c>
    </row>
    <row r="8921" spans="2:6">
      <c r="B8921">
        <v>1</v>
      </c>
      <c r="C8921" s="1">
        <v>1671</v>
      </c>
      <c r="D8921">
        <v>16674</v>
      </c>
      <c r="E8921">
        <v>5760</v>
      </c>
      <c r="F8921">
        <v>318945392</v>
      </c>
    </row>
    <row r="8922" spans="2:6">
      <c r="B8922">
        <v>1</v>
      </c>
      <c r="C8922" s="1">
        <v>1671</v>
      </c>
      <c r="D8922">
        <v>16675</v>
      </c>
      <c r="E8922">
        <v>5760</v>
      </c>
      <c r="F8922">
        <v>609488169</v>
      </c>
    </row>
    <row r="8923" spans="2:6">
      <c r="B8923">
        <v>1</v>
      </c>
      <c r="C8923" s="1">
        <v>1671</v>
      </c>
      <c r="D8923">
        <v>16676</v>
      </c>
      <c r="E8923">
        <v>5717</v>
      </c>
      <c r="F8923">
        <v>11876245</v>
      </c>
    </row>
    <row r="8924" spans="2:6">
      <c r="B8924">
        <v>1</v>
      </c>
      <c r="C8924" s="1">
        <v>1671</v>
      </c>
      <c r="D8924">
        <v>16677</v>
      </c>
      <c r="E8924">
        <v>6417</v>
      </c>
      <c r="F8924">
        <v>330809368</v>
      </c>
    </row>
    <row r="8925" spans="2:6">
      <c r="B8925">
        <v>1</v>
      </c>
      <c r="C8925">
        <v>1672</v>
      </c>
      <c r="D8925">
        <v>16678</v>
      </c>
      <c r="E8925">
        <v>6418</v>
      </c>
      <c r="F8925" s="1">
        <v>52402422</v>
      </c>
    </row>
    <row r="8926" spans="2:6">
      <c r="B8926">
        <v>1</v>
      </c>
      <c r="C8926" s="1">
        <v>1672</v>
      </c>
      <c r="D8926">
        <v>16680</v>
      </c>
      <c r="E8926">
        <v>6419</v>
      </c>
      <c r="F8926">
        <v>34337952</v>
      </c>
    </row>
    <row r="8927" spans="2:6">
      <c r="B8927">
        <v>1</v>
      </c>
      <c r="C8927" s="1">
        <v>1672</v>
      </c>
      <c r="D8927">
        <v>16683</v>
      </c>
      <c r="E8927">
        <v>6420</v>
      </c>
      <c r="F8927">
        <v>431406617</v>
      </c>
    </row>
    <row r="8928" spans="2:6">
      <c r="B8928">
        <v>1</v>
      </c>
      <c r="C8928" s="1">
        <v>1672</v>
      </c>
      <c r="D8928">
        <v>16685</v>
      </c>
      <c r="E8928">
        <v>6421</v>
      </c>
      <c r="F8928">
        <v>91555839</v>
      </c>
    </row>
    <row r="8929" spans="2:6">
      <c r="B8929">
        <v>1</v>
      </c>
      <c r="C8929" s="1">
        <v>1672</v>
      </c>
      <c r="D8929">
        <v>16687</v>
      </c>
      <c r="E8929">
        <v>6422</v>
      </c>
      <c r="F8929">
        <v>81378858</v>
      </c>
    </row>
    <row r="8930" spans="2:6">
      <c r="B8930">
        <v>1</v>
      </c>
      <c r="C8930">
        <v>1673</v>
      </c>
      <c r="D8930">
        <v>16688</v>
      </c>
      <c r="E8930">
        <v>6423</v>
      </c>
      <c r="F8930" s="1">
        <v>931490889</v>
      </c>
    </row>
    <row r="8931" spans="2:6">
      <c r="B8931">
        <v>1</v>
      </c>
      <c r="C8931" s="1">
        <v>1673</v>
      </c>
      <c r="D8931">
        <v>16689</v>
      </c>
      <c r="E8931">
        <v>6423</v>
      </c>
      <c r="F8931">
        <v>770690265</v>
      </c>
    </row>
    <row r="8932" spans="2:6">
      <c r="B8932">
        <v>1</v>
      </c>
      <c r="C8932" s="1">
        <v>1673</v>
      </c>
      <c r="D8932">
        <v>16690</v>
      </c>
      <c r="E8932">
        <v>5951</v>
      </c>
      <c r="F8932">
        <v>284054930</v>
      </c>
    </row>
    <row r="8933" spans="2:6">
      <c r="B8933">
        <v>1</v>
      </c>
      <c r="C8933" s="1">
        <v>1673</v>
      </c>
      <c r="D8933">
        <v>16692</v>
      </c>
      <c r="E8933">
        <v>6424</v>
      </c>
      <c r="F8933">
        <v>72954586</v>
      </c>
    </row>
    <row r="8934" spans="2:6">
      <c r="B8934">
        <v>1</v>
      </c>
      <c r="C8934" s="1">
        <v>1673</v>
      </c>
      <c r="D8934">
        <v>16693</v>
      </c>
      <c r="E8934">
        <v>6425</v>
      </c>
      <c r="F8934">
        <v>76942590</v>
      </c>
    </row>
    <row r="8935" spans="2:6">
      <c r="B8935">
        <v>1</v>
      </c>
      <c r="C8935" s="1">
        <v>1673</v>
      </c>
      <c r="D8935">
        <v>16697</v>
      </c>
      <c r="E8935">
        <v>6424</v>
      </c>
      <c r="F8935">
        <v>109126383</v>
      </c>
    </row>
    <row r="8936" spans="2:6">
      <c r="B8936">
        <v>1</v>
      </c>
      <c r="C8936">
        <v>1674</v>
      </c>
      <c r="D8936">
        <v>16698</v>
      </c>
      <c r="E8936">
        <v>6426</v>
      </c>
      <c r="F8936" s="1">
        <v>83545124</v>
      </c>
    </row>
    <row r="8937" spans="2:6">
      <c r="B8937">
        <v>1</v>
      </c>
      <c r="C8937" s="1">
        <v>1674</v>
      </c>
      <c r="D8937">
        <v>16700</v>
      </c>
      <c r="E8937">
        <v>6427</v>
      </c>
      <c r="F8937">
        <v>20556689</v>
      </c>
    </row>
    <row r="8938" spans="2:6">
      <c r="B8938">
        <v>1</v>
      </c>
      <c r="C8938" s="1">
        <v>1674</v>
      </c>
      <c r="D8938">
        <v>16704</v>
      </c>
      <c r="E8938">
        <v>6428</v>
      </c>
      <c r="F8938">
        <v>8247116</v>
      </c>
    </row>
    <row r="8939" spans="2:6">
      <c r="B8939">
        <v>1</v>
      </c>
      <c r="C8939" s="1">
        <v>1674</v>
      </c>
      <c r="D8939">
        <v>16705</v>
      </c>
      <c r="E8939">
        <v>6429</v>
      </c>
      <c r="F8939">
        <v>60861713</v>
      </c>
    </row>
    <row r="8940" spans="2:6">
      <c r="B8940">
        <v>1</v>
      </c>
      <c r="C8940" s="1">
        <v>1674</v>
      </c>
      <c r="D8940">
        <v>16707</v>
      </c>
      <c r="E8940">
        <v>6430</v>
      </c>
      <c r="F8940">
        <v>73643266</v>
      </c>
    </row>
    <row r="8941" spans="2:6">
      <c r="B8941">
        <v>1</v>
      </c>
      <c r="C8941" s="1">
        <v>1675</v>
      </c>
      <c r="D8941">
        <v>16709</v>
      </c>
      <c r="E8941">
        <v>6432</v>
      </c>
      <c r="F8941">
        <v>147630326</v>
      </c>
    </row>
    <row r="8942" spans="2:6">
      <c r="B8942">
        <v>1</v>
      </c>
      <c r="C8942" s="1">
        <v>1675</v>
      </c>
      <c r="D8942">
        <v>16710</v>
      </c>
      <c r="E8942">
        <v>6433</v>
      </c>
      <c r="F8942">
        <v>76569358</v>
      </c>
    </row>
    <row r="8943" spans="2:6">
      <c r="B8943">
        <v>1</v>
      </c>
      <c r="C8943" s="1">
        <v>1675</v>
      </c>
      <c r="D8943">
        <v>16713</v>
      </c>
      <c r="E8943">
        <v>6434</v>
      </c>
      <c r="F8943">
        <v>196891457</v>
      </c>
    </row>
    <row r="8944" spans="2:6">
      <c r="B8944">
        <v>1</v>
      </c>
      <c r="C8944" s="1">
        <v>1675</v>
      </c>
      <c r="D8944">
        <v>16716</v>
      </c>
      <c r="E8944">
        <v>6431</v>
      </c>
      <c r="F8944">
        <v>306740990</v>
      </c>
    </row>
    <row r="8945" spans="2:6">
      <c r="B8945">
        <v>1</v>
      </c>
      <c r="C8945">
        <v>1676</v>
      </c>
      <c r="D8945">
        <v>16718</v>
      </c>
      <c r="E8945">
        <v>6435</v>
      </c>
      <c r="F8945" s="1">
        <v>571894128</v>
      </c>
    </row>
    <row r="8946" spans="2:6">
      <c r="B8946">
        <v>1</v>
      </c>
      <c r="C8946" s="1">
        <v>1676</v>
      </c>
      <c r="D8946">
        <v>16719</v>
      </c>
      <c r="E8946">
        <v>6435</v>
      </c>
      <c r="F8946">
        <v>142436349</v>
      </c>
    </row>
    <row r="8947" spans="2:6">
      <c r="B8947">
        <v>1</v>
      </c>
      <c r="C8947" s="1">
        <v>1676</v>
      </c>
      <c r="D8947">
        <v>16722</v>
      </c>
      <c r="E8947">
        <v>1237</v>
      </c>
      <c r="F8947">
        <v>457346901</v>
      </c>
    </row>
    <row r="8948" spans="2:6">
      <c r="B8948">
        <v>1</v>
      </c>
      <c r="C8948" s="1">
        <v>1676</v>
      </c>
      <c r="D8948">
        <v>16723</v>
      </c>
      <c r="E8948">
        <v>6436</v>
      </c>
      <c r="F8948">
        <v>161512006</v>
      </c>
    </row>
    <row r="8949" spans="2:6">
      <c r="B8949">
        <v>1</v>
      </c>
      <c r="C8949" s="1">
        <v>1676</v>
      </c>
      <c r="D8949">
        <v>16724</v>
      </c>
      <c r="E8949">
        <v>6435</v>
      </c>
      <c r="F8949">
        <v>16439175</v>
      </c>
    </row>
    <row r="8950" spans="2:6">
      <c r="B8950">
        <v>1</v>
      </c>
      <c r="C8950" s="1">
        <v>1676</v>
      </c>
      <c r="D8950">
        <v>16727</v>
      </c>
      <c r="E8950">
        <v>6437</v>
      </c>
      <c r="F8950">
        <v>398865605</v>
      </c>
    </row>
    <row r="8951" spans="2:6">
      <c r="B8951">
        <v>1</v>
      </c>
      <c r="C8951">
        <v>1677</v>
      </c>
      <c r="D8951">
        <v>16728</v>
      </c>
      <c r="E8951">
        <v>5468</v>
      </c>
      <c r="F8951" s="1">
        <v>1335838557</v>
      </c>
    </row>
    <row r="8952" spans="2:6">
      <c r="B8952">
        <v>1</v>
      </c>
      <c r="C8952" s="1">
        <v>1677</v>
      </c>
      <c r="D8952">
        <v>16729</v>
      </c>
      <c r="E8952">
        <v>6438</v>
      </c>
      <c r="F8952">
        <v>689531335</v>
      </c>
    </row>
    <row r="8953" spans="2:6">
      <c r="B8953">
        <v>1</v>
      </c>
      <c r="C8953" s="1">
        <v>1677</v>
      </c>
      <c r="D8953">
        <v>16730</v>
      </c>
      <c r="E8953">
        <v>6438</v>
      </c>
      <c r="F8953">
        <v>967759666</v>
      </c>
    </row>
    <row r="8954" spans="2:6">
      <c r="B8954">
        <v>1</v>
      </c>
      <c r="C8954" s="1">
        <v>1677</v>
      </c>
      <c r="D8954">
        <v>16731</v>
      </c>
      <c r="E8954">
        <v>6439</v>
      </c>
      <c r="F8954">
        <v>376424938</v>
      </c>
    </row>
    <row r="8955" spans="2:6">
      <c r="B8955">
        <v>1</v>
      </c>
      <c r="C8955" s="1">
        <v>1677</v>
      </c>
      <c r="D8955">
        <v>16735</v>
      </c>
      <c r="E8955">
        <v>6440</v>
      </c>
      <c r="F8955">
        <v>29667970</v>
      </c>
    </row>
    <row r="8956" spans="2:6">
      <c r="B8956">
        <v>1</v>
      </c>
      <c r="C8956" s="1">
        <v>1677</v>
      </c>
      <c r="D8956">
        <v>16736</v>
      </c>
      <c r="E8956">
        <v>6441</v>
      </c>
      <c r="F8956">
        <v>188873409</v>
      </c>
    </row>
    <row r="8957" spans="2:6">
      <c r="B8957">
        <v>1</v>
      </c>
      <c r="C8957" s="1">
        <v>1677</v>
      </c>
      <c r="D8957">
        <v>16737</v>
      </c>
      <c r="E8957">
        <v>6438</v>
      </c>
      <c r="F8957">
        <v>60240085</v>
      </c>
    </row>
    <row r="8958" spans="2:6">
      <c r="B8958">
        <v>1</v>
      </c>
      <c r="C8958">
        <v>1678</v>
      </c>
      <c r="D8958">
        <v>16738</v>
      </c>
      <c r="E8958">
        <v>3325</v>
      </c>
      <c r="F8958" s="1">
        <v>779923152</v>
      </c>
    </row>
    <row r="8959" spans="2:6">
      <c r="B8959">
        <v>1</v>
      </c>
      <c r="C8959" s="1">
        <v>1678</v>
      </c>
      <c r="D8959">
        <v>16739</v>
      </c>
      <c r="E8959">
        <v>6442</v>
      </c>
      <c r="F8959">
        <v>79541069</v>
      </c>
    </row>
    <row r="8960" spans="2:6">
      <c r="B8960">
        <v>1</v>
      </c>
      <c r="C8960" s="1">
        <v>1678</v>
      </c>
      <c r="D8960">
        <v>16740</v>
      </c>
      <c r="E8960">
        <v>6443</v>
      </c>
      <c r="F8960">
        <v>40992629</v>
      </c>
    </row>
    <row r="8961" spans="2:6">
      <c r="B8961">
        <v>1</v>
      </c>
      <c r="C8961" s="1">
        <v>1678</v>
      </c>
      <c r="D8961">
        <v>16742</v>
      </c>
      <c r="E8961">
        <v>3328</v>
      </c>
      <c r="F8961">
        <v>59589553</v>
      </c>
    </row>
    <row r="8962" spans="2:6">
      <c r="B8962">
        <v>1</v>
      </c>
      <c r="C8962" s="1">
        <v>1678</v>
      </c>
      <c r="D8962">
        <v>16745</v>
      </c>
      <c r="E8962">
        <v>3325</v>
      </c>
      <c r="F8962">
        <v>26725299</v>
      </c>
    </row>
    <row r="8963" spans="2:6">
      <c r="B8963">
        <v>1</v>
      </c>
      <c r="C8963" s="1">
        <v>1678</v>
      </c>
      <c r="D8963">
        <v>16747</v>
      </c>
      <c r="E8963">
        <v>3326</v>
      </c>
      <c r="F8963">
        <v>96636518</v>
      </c>
    </row>
    <row r="8964" spans="2:6">
      <c r="B8964">
        <v>1</v>
      </c>
      <c r="C8964">
        <v>1679</v>
      </c>
      <c r="D8964">
        <v>16748</v>
      </c>
      <c r="E8964">
        <v>4530</v>
      </c>
      <c r="F8964" s="1">
        <v>34095370</v>
      </c>
    </row>
    <row r="8965" spans="2:6">
      <c r="B8965">
        <v>1</v>
      </c>
      <c r="C8965" s="1">
        <v>1679</v>
      </c>
      <c r="D8965">
        <v>16750</v>
      </c>
      <c r="E8965">
        <v>6444</v>
      </c>
      <c r="F8965">
        <v>71218786</v>
      </c>
    </row>
    <row r="8966" spans="2:6">
      <c r="B8966">
        <v>1</v>
      </c>
      <c r="C8966" s="1">
        <v>1679</v>
      </c>
      <c r="D8966">
        <v>16752</v>
      </c>
      <c r="E8966">
        <v>6445</v>
      </c>
      <c r="F8966">
        <v>13921991</v>
      </c>
    </row>
    <row r="8967" spans="2:6">
      <c r="B8967">
        <v>1</v>
      </c>
      <c r="C8967" s="1">
        <v>1679</v>
      </c>
      <c r="D8967">
        <v>16753</v>
      </c>
      <c r="E8967">
        <v>6444</v>
      </c>
      <c r="F8967">
        <v>53287100</v>
      </c>
    </row>
    <row r="8968" spans="2:6">
      <c r="B8968">
        <v>1</v>
      </c>
      <c r="C8968" s="1">
        <v>1679</v>
      </c>
      <c r="D8968">
        <v>16756</v>
      </c>
      <c r="E8968">
        <v>6444</v>
      </c>
      <c r="F8968">
        <v>47922243</v>
      </c>
    </row>
    <row r="8969" spans="2:6">
      <c r="B8969">
        <v>1</v>
      </c>
      <c r="C8969">
        <v>1680</v>
      </c>
      <c r="D8969">
        <v>16758</v>
      </c>
      <c r="E8969">
        <v>6446</v>
      </c>
      <c r="F8969" s="1">
        <v>1215187779</v>
      </c>
    </row>
    <row r="8970" spans="2:6">
      <c r="B8970">
        <v>1</v>
      </c>
      <c r="C8970" s="1">
        <v>1680</v>
      </c>
      <c r="D8970">
        <v>16759</v>
      </c>
      <c r="E8970">
        <v>6446</v>
      </c>
      <c r="F8970">
        <v>406709080</v>
      </c>
    </row>
    <row r="8971" spans="2:6">
      <c r="B8971">
        <v>1</v>
      </c>
      <c r="C8971" s="1">
        <v>1680</v>
      </c>
      <c r="D8971">
        <v>16761</v>
      </c>
      <c r="E8971">
        <v>6446</v>
      </c>
      <c r="F8971">
        <v>271394891</v>
      </c>
    </row>
    <row r="8972" spans="2:6">
      <c r="B8972">
        <v>1</v>
      </c>
      <c r="C8972" s="1">
        <v>1680</v>
      </c>
      <c r="D8972">
        <v>16762</v>
      </c>
      <c r="E8972">
        <v>6446</v>
      </c>
      <c r="F8972">
        <v>146791543</v>
      </c>
    </row>
    <row r="8973" spans="2:6">
      <c r="B8973">
        <v>1</v>
      </c>
      <c r="C8973" s="1">
        <v>1680</v>
      </c>
      <c r="D8973">
        <v>16764</v>
      </c>
      <c r="E8973">
        <v>6446</v>
      </c>
      <c r="F8973">
        <v>164805403</v>
      </c>
    </row>
    <row r="8974" spans="2:6">
      <c r="B8974">
        <v>1</v>
      </c>
      <c r="C8974" s="1">
        <v>1680</v>
      </c>
      <c r="D8974">
        <v>16767</v>
      </c>
      <c r="E8974">
        <v>6446</v>
      </c>
      <c r="F8974">
        <v>103140830</v>
      </c>
    </row>
    <row r="8975" spans="2:6">
      <c r="B8975">
        <v>1</v>
      </c>
      <c r="C8975">
        <v>1681</v>
      </c>
      <c r="D8975">
        <v>16768</v>
      </c>
      <c r="E8975">
        <v>6447</v>
      </c>
      <c r="F8975" s="1">
        <v>1778913381</v>
      </c>
    </row>
    <row r="8976" spans="2:6">
      <c r="B8976">
        <v>1</v>
      </c>
      <c r="C8976" s="1">
        <v>1681</v>
      </c>
      <c r="D8976">
        <v>16769</v>
      </c>
      <c r="E8976">
        <v>6448</v>
      </c>
      <c r="F8976">
        <v>251967122</v>
      </c>
    </row>
    <row r="8977" spans="2:6">
      <c r="B8977">
        <v>1</v>
      </c>
      <c r="C8977" s="1">
        <v>1681</v>
      </c>
      <c r="D8977">
        <v>16770</v>
      </c>
      <c r="E8977">
        <v>542</v>
      </c>
      <c r="F8977">
        <v>170197661</v>
      </c>
    </row>
    <row r="8978" spans="2:6">
      <c r="B8978">
        <v>1</v>
      </c>
      <c r="C8978" s="1">
        <v>1681</v>
      </c>
      <c r="D8978">
        <v>16771</v>
      </c>
      <c r="E8978">
        <v>6447</v>
      </c>
      <c r="F8978">
        <v>413860047</v>
      </c>
    </row>
    <row r="8979" spans="2:6">
      <c r="B8979">
        <v>1</v>
      </c>
      <c r="C8979" s="1">
        <v>1681</v>
      </c>
      <c r="D8979">
        <v>16773</v>
      </c>
      <c r="E8979">
        <v>6447</v>
      </c>
      <c r="F8979">
        <v>416910216</v>
      </c>
    </row>
    <row r="8980" spans="2:6">
      <c r="B8980">
        <v>1</v>
      </c>
      <c r="C8980" s="1">
        <v>1681</v>
      </c>
      <c r="D8980">
        <v>16775</v>
      </c>
      <c r="E8980">
        <v>6447</v>
      </c>
      <c r="F8980">
        <v>184611534</v>
      </c>
    </row>
    <row r="8981" spans="2:6">
      <c r="B8981">
        <v>1</v>
      </c>
      <c r="C8981" s="1">
        <v>1681</v>
      </c>
      <c r="D8981">
        <v>16777</v>
      </c>
      <c r="E8981">
        <v>6448</v>
      </c>
      <c r="F8981">
        <v>108134173</v>
      </c>
    </row>
    <row r="8982" spans="2:6">
      <c r="B8982">
        <v>1</v>
      </c>
      <c r="C8982">
        <v>1682</v>
      </c>
      <c r="D8982">
        <v>16778</v>
      </c>
      <c r="E8982">
        <v>6449</v>
      </c>
      <c r="F8982" s="1">
        <v>271959819</v>
      </c>
    </row>
    <row r="8983" spans="2:6">
      <c r="B8983">
        <v>1</v>
      </c>
      <c r="C8983" s="1">
        <v>1682</v>
      </c>
      <c r="D8983">
        <v>16779</v>
      </c>
      <c r="E8983">
        <v>6450</v>
      </c>
      <c r="F8983">
        <v>1708060617</v>
      </c>
    </row>
    <row r="8984" spans="2:6">
      <c r="B8984">
        <v>1</v>
      </c>
      <c r="C8984" s="1">
        <v>1682</v>
      </c>
      <c r="D8984">
        <v>16781</v>
      </c>
      <c r="E8984">
        <v>6451</v>
      </c>
      <c r="F8984">
        <v>83172376</v>
      </c>
    </row>
    <row r="8985" spans="2:6">
      <c r="B8985">
        <v>1</v>
      </c>
      <c r="C8985" s="1">
        <v>1682</v>
      </c>
      <c r="D8985">
        <v>16782</v>
      </c>
      <c r="E8985">
        <v>6452</v>
      </c>
      <c r="F8985">
        <v>12950194</v>
      </c>
    </row>
    <row r="8986" spans="2:6">
      <c r="B8986">
        <v>1</v>
      </c>
      <c r="C8986" s="1">
        <v>1682</v>
      </c>
      <c r="D8986">
        <v>16783</v>
      </c>
      <c r="E8986">
        <v>6453</v>
      </c>
      <c r="F8986">
        <v>39317484</v>
      </c>
    </row>
    <row r="8987" spans="2:6">
      <c r="B8987">
        <v>1</v>
      </c>
      <c r="C8987" s="1">
        <v>1682</v>
      </c>
      <c r="D8987">
        <v>16784</v>
      </c>
      <c r="E8987">
        <v>6454</v>
      </c>
      <c r="F8987">
        <v>20946657</v>
      </c>
    </row>
    <row r="8988" spans="2:6">
      <c r="B8988">
        <v>1</v>
      </c>
      <c r="C8988" s="1">
        <v>1682</v>
      </c>
      <c r="D8988">
        <v>16785</v>
      </c>
      <c r="E8988">
        <v>6455</v>
      </c>
      <c r="F8988">
        <v>6793540</v>
      </c>
    </row>
    <row r="8989" spans="2:6">
      <c r="B8989">
        <v>1</v>
      </c>
      <c r="C8989" s="1">
        <v>1682</v>
      </c>
      <c r="D8989">
        <v>16787</v>
      </c>
      <c r="E8989">
        <v>6456</v>
      </c>
      <c r="F8989">
        <v>1174698</v>
      </c>
    </row>
    <row r="8990" spans="2:6">
      <c r="B8990">
        <v>1</v>
      </c>
      <c r="C8990">
        <v>1683</v>
      </c>
      <c r="D8990">
        <v>16788</v>
      </c>
      <c r="E8990">
        <v>2959</v>
      </c>
      <c r="F8990" s="1">
        <v>470448044</v>
      </c>
    </row>
    <row r="8991" spans="2:6">
      <c r="B8991">
        <v>1</v>
      </c>
      <c r="C8991">
        <v>1684</v>
      </c>
      <c r="D8991">
        <v>16798</v>
      </c>
      <c r="E8991">
        <v>87</v>
      </c>
      <c r="F8991" s="1">
        <v>630547786</v>
      </c>
    </row>
    <row r="8992" spans="2:6">
      <c r="B8992">
        <v>1</v>
      </c>
      <c r="C8992" s="1">
        <v>1684</v>
      </c>
      <c r="D8992">
        <v>16802</v>
      </c>
      <c r="E8992">
        <v>6457</v>
      </c>
      <c r="F8992">
        <v>160429220</v>
      </c>
    </row>
    <row r="8993" spans="2:6">
      <c r="B8993">
        <v>1</v>
      </c>
      <c r="C8993" s="1">
        <v>1684</v>
      </c>
      <c r="D8993">
        <v>16803</v>
      </c>
      <c r="E8993">
        <v>6458</v>
      </c>
      <c r="F8993">
        <v>374377322</v>
      </c>
    </row>
    <row r="8994" spans="2:6">
      <c r="B8994">
        <v>1</v>
      </c>
      <c r="C8994" s="1">
        <v>1684</v>
      </c>
      <c r="D8994">
        <v>16804</v>
      </c>
      <c r="E8994">
        <v>6457</v>
      </c>
      <c r="F8994">
        <v>124665260</v>
      </c>
    </row>
    <row r="8995" spans="2:6">
      <c r="B8995">
        <v>1</v>
      </c>
      <c r="C8995" s="1">
        <v>1684</v>
      </c>
      <c r="D8995">
        <v>16807</v>
      </c>
      <c r="E8995">
        <v>6457</v>
      </c>
      <c r="F8995">
        <v>181999873</v>
      </c>
    </row>
    <row r="8996" spans="2:6">
      <c r="B8996">
        <v>1</v>
      </c>
      <c r="C8996">
        <v>1685</v>
      </c>
      <c r="D8996">
        <v>16808</v>
      </c>
      <c r="E8996">
        <v>6459</v>
      </c>
      <c r="F8996" s="1">
        <v>111935582</v>
      </c>
    </row>
    <row r="8997" spans="2:6">
      <c r="B8997">
        <v>1</v>
      </c>
      <c r="C8997" s="1">
        <v>1685</v>
      </c>
      <c r="D8997">
        <v>16810</v>
      </c>
      <c r="E8997">
        <v>6460</v>
      </c>
      <c r="F8997">
        <v>790020794</v>
      </c>
    </row>
    <row r="8998" spans="2:6">
      <c r="B8998">
        <v>1</v>
      </c>
      <c r="C8998" s="1">
        <v>1685</v>
      </c>
      <c r="D8998">
        <v>16812</v>
      </c>
      <c r="E8998">
        <v>6460</v>
      </c>
      <c r="F8998">
        <v>265791033</v>
      </c>
    </row>
    <row r="8999" spans="2:6">
      <c r="B8999">
        <v>1</v>
      </c>
      <c r="C8999" s="1">
        <v>1685</v>
      </c>
      <c r="D8999">
        <v>16816</v>
      </c>
      <c r="E8999">
        <v>6461</v>
      </c>
      <c r="F8999">
        <v>225453156</v>
      </c>
    </row>
    <row r="9000" spans="2:6">
      <c r="B9000">
        <v>1</v>
      </c>
      <c r="C9000" s="1">
        <v>1685</v>
      </c>
      <c r="D9000">
        <v>16817</v>
      </c>
      <c r="E9000">
        <v>6462</v>
      </c>
      <c r="F9000">
        <v>74324145</v>
      </c>
    </row>
    <row r="9001" spans="2:6">
      <c r="B9001">
        <v>1</v>
      </c>
      <c r="C9001">
        <v>1686</v>
      </c>
      <c r="D9001">
        <v>16818</v>
      </c>
      <c r="E9001">
        <v>6266</v>
      </c>
      <c r="F9001" s="1">
        <v>59682401</v>
      </c>
    </row>
    <row r="9002" spans="2:6">
      <c r="B9002">
        <v>1</v>
      </c>
      <c r="C9002" s="1">
        <v>1686</v>
      </c>
      <c r="D9002">
        <v>16819</v>
      </c>
      <c r="E9002">
        <v>6463</v>
      </c>
      <c r="F9002">
        <v>1400372645</v>
      </c>
    </row>
    <row r="9003" spans="2:6">
      <c r="B9003">
        <v>1</v>
      </c>
      <c r="C9003" s="1">
        <v>1686</v>
      </c>
      <c r="D9003">
        <v>16820</v>
      </c>
      <c r="E9003">
        <v>6464</v>
      </c>
      <c r="F9003">
        <v>50731148</v>
      </c>
    </row>
    <row r="9004" spans="2:6">
      <c r="B9004">
        <v>1</v>
      </c>
      <c r="C9004" s="1">
        <v>1686</v>
      </c>
      <c r="D9004">
        <v>16821</v>
      </c>
      <c r="E9004">
        <v>6465</v>
      </c>
      <c r="F9004">
        <v>648615907</v>
      </c>
    </row>
    <row r="9005" spans="2:6">
      <c r="B9005">
        <v>1</v>
      </c>
      <c r="C9005" s="1">
        <v>1686</v>
      </c>
      <c r="D9005">
        <v>16822</v>
      </c>
      <c r="E9005">
        <v>6466</v>
      </c>
      <c r="F9005">
        <v>11471926</v>
      </c>
    </row>
    <row r="9006" spans="2:6">
      <c r="B9006">
        <v>1</v>
      </c>
      <c r="C9006" s="1">
        <v>1686</v>
      </c>
      <c r="D9006">
        <v>16824</v>
      </c>
      <c r="E9006">
        <v>6467</v>
      </c>
      <c r="F9006">
        <v>363430008</v>
      </c>
    </row>
    <row r="9007" spans="2:6">
      <c r="B9007">
        <v>1</v>
      </c>
      <c r="C9007" s="1">
        <v>1686</v>
      </c>
      <c r="D9007">
        <v>16825</v>
      </c>
      <c r="E9007">
        <v>6468</v>
      </c>
      <c r="F9007">
        <v>350155860</v>
      </c>
    </row>
    <row r="9008" spans="2:6">
      <c r="B9008">
        <v>1</v>
      </c>
      <c r="C9008" s="1">
        <v>1686</v>
      </c>
      <c r="D9008">
        <v>16827</v>
      </c>
      <c r="E9008">
        <v>6469</v>
      </c>
      <c r="F9008">
        <v>138913045</v>
      </c>
    </row>
    <row r="9009" spans="2:6">
      <c r="B9009">
        <v>1</v>
      </c>
      <c r="C9009">
        <v>1687</v>
      </c>
      <c r="D9009">
        <v>16828</v>
      </c>
      <c r="E9009">
        <v>6470</v>
      </c>
      <c r="F9009" s="1">
        <v>34928382</v>
      </c>
    </row>
    <row r="9010" spans="2:6">
      <c r="B9010">
        <v>1</v>
      </c>
      <c r="C9010" s="1">
        <v>1687</v>
      </c>
      <c r="D9010">
        <v>16829</v>
      </c>
      <c r="E9010">
        <v>6471</v>
      </c>
      <c r="F9010">
        <v>44777988</v>
      </c>
    </row>
    <row r="9011" spans="2:6">
      <c r="B9011">
        <v>1</v>
      </c>
      <c r="C9011" s="1">
        <v>1687</v>
      </c>
      <c r="D9011">
        <v>16830</v>
      </c>
      <c r="E9011">
        <v>4085</v>
      </c>
      <c r="F9011">
        <v>4857357</v>
      </c>
    </row>
    <row r="9012" spans="2:6">
      <c r="B9012">
        <v>1</v>
      </c>
      <c r="C9012" s="1">
        <v>1687</v>
      </c>
      <c r="D9012">
        <v>16831</v>
      </c>
      <c r="E9012">
        <v>6472</v>
      </c>
      <c r="F9012">
        <v>3380905</v>
      </c>
    </row>
    <row r="9013" spans="2:6">
      <c r="B9013">
        <v>1</v>
      </c>
      <c r="C9013">
        <v>1688</v>
      </c>
      <c r="D9013">
        <v>16838</v>
      </c>
      <c r="E9013">
        <v>6473</v>
      </c>
      <c r="F9013" s="1">
        <v>73948558</v>
      </c>
    </row>
    <row r="9014" spans="2:6">
      <c r="B9014">
        <v>1</v>
      </c>
      <c r="C9014" s="1">
        <v>1688</v>
      </c>
      <c r="D9014">
        <v>16839</v>
      </c>
      <c r="E9014">
        <v>5200</v>
      </c>
      <c r="F9014">
        <v>31910516</v>
      </c>
    </row>
    <row r="9015" spans="2:6">
      <c r="B9015">
        <v>1</v>
      </c>
      <c r="C9015" s="1">
        <v>1688</v>
      </c>
      <c r="D9015">
        <v>16842</v>
      </c>
      <c r="E9015">
        <v>6474</v>
      </c>
      <c r="F9015">
        <v>16607115</v>
      </c>
    </row>
    <row r="9016" spans="2:6">
      <c r="B9016">
        <v>1</v>
      </c>
      <c r="C9016" s="1">
        <v>1688</v>
      </c>
      <c r="D9016">
        <v>16843</v>
      </c>
      <c r="E9016">
        <v>6475</v>
      </c>
      <c r="F9016">
        <v>136546345</v>
      </c>
    </row>
    <row r="9017" spans="2:6">
      <c r="B9017">
        <v>1</v>
      </c>
      <c r="C9017" s="1">
        <v>1688</v>
      </c>
      <c r="D9017">
        <v>16844</v>
      </c>
      <c r="E9017">
        <v>6475</v>
      </c>
      <c r="F9017">
        <v>90374804</v>
      </c>
    </row>
    <row r="9018" spans="2:6">
      <c r="B9018">
        <v>1</v>
      </c>
      <c r="C9018" s="1">
        <v>1688</v>
      </c>
      <c r="D9018">
        <v>16846</v>
      </c>
      <c r="E9018">
        <v>6476</v>
      </c>
      <c r="F9018">
        <v>47173475</v>
      </c>
    </row>
    <row r="9019" spans="2:6">
      <c r="B9019">
        <v>1</v>
      </c>
      <c r="C9019">
        <v>1689</v>
      </c>
      <c r="D9019">
        <v>16848</v>
      </c>
      <c r="E9019">
        <v>6477</v>
      </c>
      <c r="F9019" s="1">
        <v>551859647</v>
      </c>
    </row>
    <row r="9020" spans="2:6">
      <c r="B9020">
        <v>1</v>
      </c>
      <c r="C9020" s="1">
        <v>1689</v>
      </c>
      <c r="D9020">
        <v>16849</v>
      </c>
      <c r="E9020">
        <v>6478</v>
      </c>
      <c r="F9020">
        <v>859496754</v>
      </c>
    </row>
    <row r="9021" spans="2:6">
      <c r="B9021">
        <v>1</v>
      </c>
      <c r="C9021" s="1">
        <v>1689</v>
      </c>
      <c r="D9021">
        <v>16850</v>
      </c>
      <c r="E9021">
        <v>6478</v>
      </c>
      <c r="F9021">
        <v>553425100</v>
      </c>
    </row>
    <row r="9022" spans="2:6">
      <c r="B9022">
        <v>1</v>
      </c>
      <c r="C9022" s="1">
        <v>1689</v>
      </c>
      <c r="D9022">
        <v>16851</v>
      </c>
      <c r="E9022">
        <v>6477</v>
      </c>
      <c r="F9022">
        <v>527118153</v>
      </c>
    </row>
    <row r="9023" spans="2:6">
      <c r="B9023">
        <v>1</v>
      </c>
      <c r="C9023" s="1">
        <v>1689</v>
      </c>
      <c r="D9023">
        <v>16852</v>
      </c>
      <c r="E9023">
        <v>6479</v>
      </c>
      <c r="F9023">
        <v>5653270</v>
      </c>
    </row>
    <row r="9024" spans="2:6">
      <c r="B9024">
        <v>1</v>
      </c>
      <c r="C9024" s="1">
        <v>1689</v>
      </c>
      <c r="D9024">
        <v>16854</v>
      </c>
      <c r="E9024">
        <v>6480</v>
      </c>
      <c r="F9024">
        <v>380114475</v>
      </c>
    </row>
    <row r="9025" spans="2:6">
      <c r="B9025">
        <v>1</v>
      </c>
      <c r="C9025" s="1">
        <v>1689</v>
      </c>
      <c r="D9025">
        <v>16855</v>
      </c>
      <c r="E9025">
        <v>6481</v>
      </c>
      <c r="F9025">
        <v>3333537</v>
      </c>
    </row>
    <row r="9026" spans="2:6">
      <c r="B9026">
        <v>1</v>
      </c>
      <c r="C9026">
        <v>1690</v>
      </c>
      <c r="D9026">
        <v>16858</v>
      </c>
      <c r="E9026">
        <v>6203</v>
      </c>
      <c r="F9026" s="1">
        <v>561437488</v>
      </c>
    </row>
    <row r="9027" spans="2:6">
      <c r="B9027">
        <v>1</v>
      </c>
      <c r="C9027" s="1">
        <v>1690</v>
      </c>
      <c r="D9027">
        <v>16859</v>
      </c>
      <c r="E9027">
        <v>6482</v>
      </c>
      <c r="F9027">
        <v>3395505</v>
      </c>
    </row>
    <row r="9028" spans="2:6">
      <c r="B9028">
        <v>1</v>
      </c>
      <c r="C9028" s="1">
        <v>1690</v>
      </c>
      <c r="D9028">
        <v>16861</v>
      </c>
      <c r="E9028">
        <v>6483</v>
      </c>
      <c r="F9028">
        <v>243798380</v>
      </c>
    </row>
    <row r="9029" spans="2:6">
      <c r="B9029">
        <v>1</v>
      </c>
      <c r="C9029" s="1">
        <v>1690</v>
      </c>
      <c r="D9029">
        <v>16863</v>
      </c>
      <c r="E9029">
        <v>6484</v>
      </c>
      <c r="F9029">
        <v>5412716</v>
      </c>
    </row>
    <row r="9030" spans="2:6">
      <c r="B9030">
        <v>1</v>
      </c>
      <c r="C9030" s="1">
        <v>1690</v>
      </c>
      <c r="D9030">
        <v>16864</v>
      </c>
      <c r="E9030">
        <v>6485</v>
      </c>
      <c r="F9030">
        <v>26277972</v>
      </c>
    </row>
    <row r="9031" spans="2:6">
      <c r="B9031">
        <v>1</v>
      </c>
      <c r="C9031" s="1">
        <v>1690</v>
      </c>
      <c r="D9031">
        <v>16865</v>
      </c>
      <c r="E9031">
        <v>6486</v>
      </c>
      <c r="F9031">
        <v>45716722</v>
      </c>
    </row>
    <row r="9032" spans="2:6">
      <c r="B9032">
        <v>1</v>
      </c>
      <c r="C9032" s="1">
        <v>1690</v>
      </c>
      <c r="D9032">
        <v>16866</v>
      </c>
      <c r="E9032">
        <v>6487</v>
      </c>
      <c r="F9032">
        <v>115973222</v>
      </c>
    </row>
    <row r="9033" spans="2:6">
      <c r="B9033">
        <v>1</v>
      </c>
      <c r="C9033" s="1">
        <v>1690</v>
      </c>
      <c r="D9033">
        <v>16867</v>
      </c>
      <c r="E9033">
        <v>6488</v>
      </c>
      <c r="F9033">
        <v>198951323</v>
      </c>
    </row>
    <row r="9034" spans="2:6">
      <c r="B9034">
        <v>1</v>
      </c>
      <c r="C9034">
        <v>1691</v>
      </c>
      <c r="D9034">
        <v>16868</v>
      </c>
      <c r="E9034">
        <v>90</v>
      </c>
      <c r="F9034" s="1">
        <v>89466323</v>
      </c>
    </row>
    <row r="9035" spans="2:6">
      <c r="B9035">
        <v>1</v>
      </c>
      <c r="C9035" s="1">
        <v>1691</v>
      </c>
      <c r="D9035">
        <v>16869</v>
      </c>
      <c r="E9035">
        <v>6489</v>
      </c>
      <c r="F9035">
        <v>125138904</v>
      </c>
    </row>
    <row r="9036" spans="2:6">
      <c r="B9036">
        <v>1</v>
      </c>
      <c r="C9036" s="1">
        <v>1691</v>
      </c>
      <c r="D9036">
        <v>16871</v>
      </c>
      <c r="E9036">
        <v>6490</v>
      </c>
      <c r="F9036">
        <v>31492276</v>
      </c>
    </row>
    <row r="9037" spans="2:6">
      <c r="B9037">
        <v>1</v>
      </c>
      <c r="C9037" s="1">
        <v>1691</v>
      </c>
      <c r="D9037">
        <v>16872</v>
      </c>
      <c r="E9037">
        <v>6491</v>
      </c>
      <c r="F9037">
        <v>177595036</v>
      </c>
    </row>
    <row r="9038" spans="2:6">
      <c r="B9038">
        <v>1</v>
      </c>
      <c r="C9038" s="1">
        <v>1691</v>
      </c>
      <c r="D9038">
        <v>16875</v>
      </c>
      <c r="E9038">
        <v>6492</v>
      </c>
      <c r="F9038">
        <v>231893505</v>
      </c>
    </row>
    <row r="9039" spans="2:6">
      <c r="B9039">
        <v>1</v>
      </c>
      <c r="C9039" s="1">
        <v>1691</v>
      </c>
      <c r="D9039">
        <v>16876</v>
      </c>
      <c r="E9039">
        <v>6491</v>
      </c>
      <c r="F9039">
        <v>86495903</v>
      </c>
    </row>
    <row r="9040" spans="2:6">
      <c r="B9040">
        <v>1</v>
      </c>
      <c r="C9040" s="1">
        <v>1691</v>
      </c>
      <c r="D9040">
        <v>16877</v>
      </c>
      <c r="E9040">
        <v>6493</v>
      </c>
      <c r="F9040">
        <v>4698123</v>
      </c>
    </row>
    <row r="9041" spans="2:6">
      <c r="B9041">
        <v>1</v>
      </c>
      <c r="C9041">
        <v>1692</v>
      </c>
      <c r="D9041">
        <v>16878</v>
      </c>
      <c r="E9041">
        <v>6494</v>
      </c>
      <c r="F9041" s="1">
        <v>13904442</v>
      </c>
    </row>
    <row r="9042" spans="2:6">
      <c r="B9042">
        <v>1</v>
      </c>
      <c r="C9042" s="1">
        <v>1692</v>
      </c>
      <c r="D9042">
        <v>16880</v>
      </c>
      <c r="E9042">
        <v>6495</v>
      </c>
      <c r="F9042">
        <v>22820640</v>
      </c>
    </row>
    <row r="9043" spans="2:6">
      <c r="B9043">
        <v>1</v>
      </c>
      <c r="C9043" s="1">
        <v>1692</v>
      </c>
      <c r="D9043">
        <v>16881</v>
      </c>
      <c r="E9043">
        <v>6496</v>
      </c>
      <c r="F9043">
        <v>12645394</v>
      </c>
    </row>
    <row r="9044" spans="2:6">
      <c r="B9044">
        <v>1</v>
      </c>
      <c r="C9044" s="1">
        <v>1692</v>
      </c>
      <c r="D9044">
        <v>16882</v>
      </c>
      <c r="E9044">
        <v>5520</v>
      </c>
      <c r="F9044">
        <v>1685154</v>
      </c>
    </row>
    <row r="9045" spans="2:6">
      <c r="B9045">
        <v>1</v>
      </c>
      <c r="C9045" s="1">
        <v>1692</v>
      </c>
      <c r="D9045">
        <v>16883</v>
      </c>
      <c r="E9045">
        <v>6494</v>
      </c>
      <c r="F9045">
        <v>7449842</v>
      </c>
    </row>
    <row r="9046" spans="2:6">
      <c r="B9046">
        <v>1</v>
      </c>
      <c r="C9046" s="1">
        <v>1692</v>
      </c>
      <c r="D9046">
        <v>16884</v>
      </c>
      <c r="E9046">
        <v>6497</v>
      </c>
      <c r="F9046">
        <v>32865293</v>
      </c>
    </row>
    <row r="9047" spans="2:6">
      <c r="B9047">
        <v>1</v>
      </c>
      <c r="C9047" s="1">
        <v>1692</v>
      </c>
      <c r="D9047">
        <v>16886</v>
      </c>
      <c r="E9047">
        <v>6497</v>
      </c>
      <c r="F9047">
        <v>14843538</v>
      </c>
    </row>
    <row r="9048" spans="2:6">
      <c r="B9048">
        <v>1</v>
      </c>
      <c r="C9048">
        <v>1693</v>
      </c>
      <c r="D9048">
        <v>16888</v>
      </c>
      <c r="E9048">
        <v>6498</v>
      </c>
      <c r="F9048" s="1">
        <v>18636008</v>
      </c>
    </row>
    <row r="9049" spans="2:6">
      <c r="B9049">
        <v>1</v>
      </c>
      <c r="C9049" s="1">
        <v>1693</v>
      </c>
      <c r="D9049">
        <v>16889</v>
      </c>
      <c r="E9049">
        <v>6499</v>
      </c>
      <c r="F9049">
        <v>631067001</v>
      </c>
    </row>
    <row r="9050" spans="2:6">
      <c r="B9050">
        <v>1</v>
      </c>
      <c r="C9050" s="1">
        <v>1693</v>
      </c>
      <c r="D9050">
        <v>16892</v>
      </c>
      <c r="E9050">
        <v>6225</v>
      </c>
      <c r="F9050">
        <v>65131433</v>
      </c>
    </row>
    <row r="9051" spans="2:6">
      <c r="B9051">
        <v>1</v>
      </c>
      <c r="C9051" s="1">
        <v>1693</v>
      </c>
      <c r="D9051">
        <v>16893</v>
      </c>
      <c r="E9051">
        <v>6488</v>
      </c>
      <c r="F9051">
        <v>142526639</v>
      </c>
    </row>
    <row r="9052" spans="2:6">
      <c r="B9052">
        <v>1</v>
      </c>
      <c r="C9052" s="1">
        <v>1693</v>
      </c>
      <c r="D9052">
        <v>16894</v>
      </c>
      <c r="E9052">
        <v>6500</v>
      </c>
      <c r="F9052">
        <v>96990826</v>
      </c>
    </row>
    <row r="9053" spans="2:6">
      <c r="B9053">
        <v>1</v>
      </c>
      <c r="C9053" s="1">
        <v>1693</v>
      </c>
      <c r="D9053">
        <v>16896</v>
      </c>
      <c r="E9053">
        <v>4430</v>
      </c>
      <c r="F9053">
        <v>290655353</v>
      </c>
    </row>
    <row r="9054" spans="2:6">
      <c r="B9054">
        <v>1</v>
      </c>
      <c r="C9054">
        <v>1694</v>
      </c>
      <c r="D9054">
        <v>16898</v>
      </c>
      <c r="E9054">
        <v>6501</v>
      </c>
      <c r="F9054" s="1">
        <v>292129276</v>
      </c>
    </row>
    <row r="9055" spans="2:6">
      <c r="B9055">
        <v>1</v>
      </c>
      <c r="C9055" s="1">
        <v>1694</v>
      </c>
      <c r="D9055">
        <v>16899</v>
      </c>
      <c r="E9055">
        <v>5245</v>
      </c>
      <c r="F9055">
        <v>5216874</v>
      </c>
    </row>
    <row r="9056" spans="2:6">
      <c r="B9056">
        <v>1</v>
      </c>
      <c r="C9056" s="1">
        <v>1694</v>
      </c>
      <c r="D9056">
        <v>16900</v>
      </c>
      <c r="E9056">
        <v>6502</v>
      </c>
      <c r="F9056">
        <v>290417696</v>
      </c>
    </row>
    <row r="9057" spans="2:6">
      <c r="B9057">
        <v>1</v>
      </c>
      <c r="C9057" s="1">
        <v>1694</v>
      </c>
      <c r="D9057">
        <v>16901</v>
      </c>
      <c r="E9057">
        <v>4265</v>
      </c>
      <c r="F9057">
        <v>185395831</v>
      </c>
    </row>
    <row r="9058" spans="2:6">
      <c r="B9058">
        <v>1</v>
      </c>
      <c r="C9058" s="1">
        <v>1694</v>
      </c>
      <c r="D9058">
        <v>16902</v>
      </c>
      <c r="E9058">
        <v>6503</v>
      </c>
      <c r="F9058">
        <v>10440611</v>
      </c>
    </row>
    <row r="9059" spans="2:6">
      <c r="B9059">
        <v>1</v>
      </c>
      <c r="C9059" s="1">
        <v>1694</v>
      </c>
      <c r="D9059">
        <v>16903</v>
      </c>
      <c r="E9059">
        <v>6504</v>
      </c>
      <c r="F9059">
        <v>155436902</v>
      </c>
    </row>
    <row r="9060" spans="2:6">
      <c r="B9060">
        <v>1</v>
      </c>
      <c r="C9060" s="1">
        <v>1694</v>
      </c>
      <c r="D9060">
        <v>16905</v>
      </c>
      <c r="E9060">
        <v>2696</v>
      </c>
      <c r="F9060">
        <v>278080902</v>
      </c>
    </row>
    <row r="9061" spans="2:6">
      <c r="B9061">
        <v>1</v>
      </c>
      <c r="C9061" s="1">
        <v>1694</v>
      </c>
      <c r="D9061">
        <v>16907</v>
      </c>
      <c r="E9061">
        <v>6505</v>
      </c>
      <c r="F9061">
        <v>229049923</v>
      </c>
    </row>
    <row r="9062" spans="2:6">
      <c r="B9062">
        <v>1</v>
      </c>
      <c r="C9062">
        <v>1695</v>
      </c>
      <c r="D9062">
        <v>16908</v>
      </c>
      <c r="E9062">
        <v>6506</v>
      </c>
      <c r="F9062" s="1">
        <v>407583451</v>
      </c>
    </row>
    <row r="9063" spans="2:6">
      <c r="B9063">
        <v>1</v>
      </c>
      <c r="C9063" s="1">
        <v>1695</v>
      </c>
      <c r="D9063">
        <v>16910</v>
      </c>
      <c r="E9063">
        <v>43</v>
      </c>
      <c r="F9063">
        <v>453923193</v>
      </c>
    </row>
    <row r="9064" spans="2:6">
      <c r="B9064">
        <v>1</v>
      </c>
      <c r="C9064" s="1">
        <v>1695</v>
      </c>
      <c r="D9064">
        <v>16913</v>
      </c>
      <c r="E9064">
        <v>6507</v>
      </c>
      <c r="F9064">
        <v>64258155</v>
      </c>
    </row>
    <row r="9065" spans="2:6">
      <c r="B9065">
        <v>1</v>
      </c>
      <c r="C9065" s="1">
        <v>1695</v>
      </c>
      <c r="D9065">
        <v>16916</v>
      </c>
      <c r="E9065">
        <v>6508</v>
      </c>
      <c r="F9065">
        <v>75156127</v>
      </c>
    </row>
    <row r="9066" spans="2:6">
      <c r="B9066">
        <v>1</v>
      </c>
      <c r="C9066">
        <v>1696</v>
      </c>
      <c r="D9066">
        <v>16918</v>
      </c>
      <c r="E9066">
        <v>5764</v>
      </c>
      <c r="F9066" s="1">
        <v>82813284</v>
      </c>
    </row>
    <row r="9067" spans="2:6">
      <c r="B9067">
        <v>1</v>
      </c>
      <c r="C9067" s="1">
        <v>1696</v>
      </c>
      <c r="D9067">
        <v>16919</v>
      </c>
      <c r="E9067">
        <v>6509</v>
      </c>
      <c r="F9067">
        <v>298937808</v>
      </c>
    </row>
    <row r="9068" spans="2:6">
      <c r="B9068">
        <v>1</v>
      </c>
      <c r="C9068" s="1">
        <v>1696</v>
      </c>
      <c r="D9068">
        <v>16920</v>
      </c>
      <c r="E9068">
        <v>6510</v>
      </c>
      <c r="F9068">
        <v>1981733</v>
      </c>
    </row>
    <row r="9069" spans="2:6">
      <c r="B9069">
        <v>1</v>
      </c>
      <c r="C9069" s="1">
        <v>1696</v>
      </c>
      <c r="D9069">
        <v>16921</v>
      </c>
      <c r="E9069">
        <v>6511</v>
      </c>
      <c r="F9069">
        <v>32210935</v>
      </c>
    </row>
    <row r="9070" spans="2:6">
      <c r="B9070">
        <v>1</v>
      </c>
      <c r="C9070" s="1">
        <v>1696</v>
      </c>
      <c r="D9070">
        <v>16922</v>
      </c>
      <c r="E9070">
        <v>6512</v>
      </c>
      <c r="F9070">
        <v>534852322</v>
      </c>
    </row>
    <row r="9071" spans="2:6">
      <c r="B9071">
        <v>1</v>
      </c>
      <c r="C9071" s="1">
        <v>1696</v>
      </c>
      <c r="D9071">
        <v>16923</v>
      </c>
      <c r="E9071">
        <v>6513</v>
      </c>
      <c r="F9071">
        <v>86887454</v>
      </c>
    </row>
    <row r="9072" spans="2:6">
      <c r="B9072">
        <v>1</v>
      </c>
      <c r="C9072">
        <v>1697</v>
      </c>
      <c r="D9072">
        <v>16928</v>
      </c>
      <c r="E9072">
        <v>6514</v>
      </c>
      <c r="F9072" s="1">
        <v>65701438</v>
      </c>
    </row>
    <row r="9073" spans="2:6">
      <c r="B9073">
        <v>1</v>
      </c>
      <c r="C9073" s="1">
        <v>1697</v>
      </c>
      <c r="D9073">
        <v>16929</v>
      </c>
      <c r="E9073">
        <v>6515</v>
      </c>
      <c r="F9073">
        <v>51949367</v>
      </c>
    </row>
    <row r="9074" spans="2:6">
      <c r="B9074">
        <v>1</v>
      </c>
      <c r="C9074" s="1">
        <v>1697</v>
      </c>
      <c r="D9074">
        <v>16930</v>
      </c>
      <c r="E9074">
        <v>6516</v>
      </c>
      <c r="F9074">
        <v>82867075</v>
      </c>
    </row>
    <row r="9075" spans="2:6">
      <c r="B9075">
        <v>1</v>
      </c>
      <c r="C9075" s="1">
        <v>1697</v>
      </c>
      <c r="D9075">
        <v>16931</v>
      </c>
      <c r="E9075">
        <v>6517</v>
      </c>
      <c r="F9075">
        <v>48038940</v>
      </c>
    </row>
    <row r="9076" spans="2:6">
      <c r="B9076">
        <v>1</v>
      </c>
      <c r="C9076" s="1">
        <v>1697</v>
      </c>
      <c r="D9076">
        <v>16934</v>
      </c>
      <c r="E9076">
        <v>6518</v>
      </c>
      <c r="F9076">
        <v>27918269</v>
      </c>
    </row>
    <row r="9077" spans="2:6">
      <c r="B9077">
        <v>1</v>
      </c>
      <c r="C9077" s="1">
        <v>1697</v>
      </c>
      <c r="D9077">
        <v>16935</v>
      </c>
      <c r="E9077">
        <v>6519</v>
      </c>
      <c r="F9077">
        <v>16367058</v>
      </c>
    </row>
    <row r="9078" spans="2:6">
      <c r="B9078">
        <v>1</v>
      </c>
      <c r="C9078">
        <v>1698</v>
      </c>
      <c r="D9078">
        <v>16938</v>
      </c>
      <c r="E9078">
        <v>6520</v>
      </c>
      <c r="F9078" s="1">
        <v>1114351329</v>
      </c>
    </row>
    <row r="9079" spans="2:6">
      <c r="B9079">
        <v>1</v>
      </c>
      <c r="C9079" s="1">
        <v>1698</v>
      </c>
      <c r="D9079">
        <v>16940</v>
      </c>
      <c r="E9079">
        <v>6520</v>
      </c>
      <c r="F9079">
        <v>161082531</v>
      </c>
    </row>
    <row r="9080" spans="2:6">
      <c r="B9080">
        <v>1</v>
      </c>
      <c r="C9080" s="1">
        <v>1698</v>
      </c>
      <c r="D9080">
        <v>16942</v>
      </c>
      <c r="E9080">
        <v>6521</v>
      </c>
      <c r="F9080">
        <v>84362382</v>
      </c>
    </row>
    <row r="9081" spans="2:6">
      <c r="B9081">
        <v>1</v>
      </c>
      <c r="C9081" s="1">
        <v>1698</v>
      </c>
      <c r="D9081">
        <v>16944</v>
      </c>
      <c r="E9081">
        <v>6521</v>
      </c>
      <c r="F9081">
        <v>10458687</v>
      </c>
    </row>
    <row r="9082" spans="2:6">
      <c r="B9082">
        <v>1</v>
      </c>
      <c r="C9082">
        <v>1699</v>
      </c>
      <c r="D9082">
        <v>16948</v>
      </c>
      <c r="E9082">
        <v>5882</v>
      </c>
      <c r="F9082" s="1">
        <v>978897060</v>
      </c>
    </row>
    <row r="9083" spans="2:6">
      <c r="B9083">
        <v>1</v>
      </c>
      <c r="C9083" s="1">
        <v>1699</v>
      </c>
      <c r="D9083">
        <v>16954</v>
      </c>
      <c r="E9083">
        <v>6522</v>
      </c>
      <c r="F9083">
        <v>78177475</v>
      </c>
    </row>
    <row r="9084" spans="2:6">
      <c r="B9084">
        <v>1</v>
      </c>
      <c r="C9084" s="1">
        <v>1699</v>
      </c>
      <c r="D9084">
        <v>16955</v>
      </c>
      <c r="E9084">
        <v>6523</v>
      </c>
      <c r="F9084">
        <v>157533467</v>
      </c>
    </row>
    <row r="9085" spans="2:6">
      <c r="B9085">
        <v>1</v>
      </c>
      <c r="C9085" s="1">
        <v>1699</v>
      </c>
      <c r="D9085">
        <v>16956</v>
      </c>
      <c r="E9085">
        <v>6523</v>
      </c>
      <c r="F9085">
        <v>132187827</v>
      </c>
    </row>
    <row r="9086" spans="2:6">
      <c r="B9086">
        <v>1</v>
      </c>
      <c r="C9086">
        <v>1700</v>
      </c>
      <c r="D9086">
        <v>16958</v>
      </c>
      <c r="E9086">
        <v>6524</v>
      </c>
      <c r="F9086" s="1">
        <v>69972517</v>
      </c>
    </row>
    <row r="9087" spans="2:6">
      <c r="B9087">
        <v>1</v>
      </c>
      <c r="C9087" s="1">
        <v>1700</v>
      </c>
      <c r="D9087">
        <v>16959</v>
      </c>
      <c r="E9087">
        <v>6525</v>
      </c>
      <c r="F9087">
        <v>5734605</v>
      </c>
    </row>
    <row r="9088" spans="2:6">
      <c r="B9088">
        <v>1</v>
      </c>
      <c r="C9088" s="1">
        <v>1700</v>
      </c>
      <c r="D9088">
        <v>16961</v>
      </c>
      <c r="E9088">
        <v>6526</v>
      </c>
      <c r="F9088">
        <v>90195699</v>
      </c>
    </row>
    <row r="9089" spans="2:6">
      <c r="B9089">
        <v>1</v>
      </c>
      <c r="C9089" s="1">
        <v>1700</v>
      </c>
      <c r="D9089">
        <v>16963</v>
      </c>
      <c r="E9089">
        <v>6527</v>
      </c>
      <c r="F9089">
        <v>63845143</v>
      </c>
    </row>
    <row r="9090" spans="2:6">
      <c r="B9090">
        <v>1</v>
      </c>
      <c r="C9090" s="1">
        <v>1700</v>
      </c>
      <c r="D9090">
        <v>16965</v>
      </c>
      <c r="E9090">
        <v>6524</v>
      </c>
      <c r="F9090">
        <v>7973512</v>
      </c>
    </row>
    <row r="9091" spans="2:6">
      <c r="B9091">
        <v>1</v>
      </c>
      <c r="C9091" s="1">
        <v>1700</v>
      </c>
      <c r="D9091">
        <v>16966</v>
      </c>
      <c r="E9091">
        <v>6528</v>
      </c>
      <c r="F9091">
        <v>82979101</v>
      </c>
    </row>
    <row r="9092" spans="2:6">
      <c r="B9092">
        <v>1</v>
      </c>
      <c r="C9092">
        <v>1701</v>
      </c>
      <c r="D9092">
        <v>16968</v>
      </c>
      <c r="E9092">
        <v>4394</v>
      </c>
      <c r="F9092" s="1">
        <v>892645032</v>
      </c>
    </row>
    <row r="9093" spans="2:6">
      <c r="B9093">
        <v>1</v>
      </c>
      <c r="C9093" s="1">
        <v>1701</v>
      </c>
      <c r="D9093">
        <v>16971</v>
      </c>
      <c r="E9093">
        <v>5033</v>
      </c>
      <c r="F9093">
        <v>52624277</v>
      </c>
    </row>
    <row r="9094" spans="2:6">
      <c r="B9094">
        <v>1</v>
      </c>
      <c r="C9094" s="1">
        <v>1701</v>
      </c>
      <c r="D9094">
        <v>16973</v>
      </c>
      <c r="E9094">
        <v>4394</v>
      </c>
      <c r="F9094">
        <v>167577131</v>
      </c>
    </row>
    <row r="9095" spans="2:6">
      <c r="B9095">
        <v>1</v>
      </c>
      <c r="C9095" s="1">
        <v>1701</v>
      </c>
      <c r="D9095">
        <v>16974</v>
      </c>
      <c r="E9095">
        <v>6529</v>
      </c>
      <c r="F9095">
        <v>201205153</v>
      </c>
    </row>
    <row r="9096" spans="2:6">
      <c r="B9096">
        <v>1</v>
      </c>
      <c r="C9096" s="1">
        <v>1701</v>
      </c>
      <c r="D9096">
        <v>16977</v>
      </c>
      <c r="E9096">
        <v>6530</v>
      </c>
      <c r="F9096">
        <v>7010561</v>
      </c>
    </row>
    <row r="9097" spans="2:6">
      <c r="B9097">
        <v>1</v>
      </c>
      <c r="C9097">
        <v>1702</v>
      </c>
      <c r="D9097">
        <v>16978</v>
      </c>
      <c r="E9097">
        <v>5410</v>
      </c>
      <c r="F9097" s="1">
        <v>108964722</v>
      </c>
    </row>
    <row r="9098" spans="2:6">
      <c r="B9098">
        <v>1</v>
      </c>
      <c r="C9098" s="1">
        <v>1702</v>
      </c>
      <c r="D9098">
        <v>16979</v>
      </c>
      <c r="E9098">
        <v>6531</v>
      </c>
      <c r="F9098">
        <v>74128757</v>
      </c>
    </row>
    <row r="9099" spans="2:6">
      <c r="B9099">
        <v>1</v>
      </c>
      <c r="C9099" s="1">
        <v>1702</v>
      </c>
      <c r="D9099">
        <v>16981</v>
      </c>
      <c r="E9099">
        <v>6532</v>
      </c>
      <c r="F9099">
        <v>81825937</v>
      </c>
    </row>
    <row r="9100" spans="2:6">
      <c r="B9100">
        <v>1</v>
      </c>
      <c r="C9100" s="1">
        <v>1702</v>
      </c>
      <c r="D9100">
        <v>16982</v>
      </c>
      <c r="E9100">
        <v>6533</v>
      </c>
      <c r="F9100">
        <v>42935789</v>
      </c>
    </row>
    <row r="9101" spans="2:6">
      <c r="B9101">
        <v>1</v>
      </c>
      <c r="C9101" s="1">
        <v>1702</v>
      </c>
      <c r="D9101">
        <v>16985</v>
      </c>
      <c r="E9101">
        <v>6534</v>
      </c>
      <c r="F9101">
        <v>17250412</v>
      </c>
    </row>
    <row r="9102" spans="2:6">
      <c r="B9102">
        <v>1</v>
      </c>
      <c r="C9102" s="1">
        <v>1702</v>
      </c>
      <c r="D9102">
        <v>16987</v>
      </c>
      <c r="E9102">
        <v>6535</v>
      </c>
      <c r="F9102">
        <v>25444787</v>
      </c>
    </row>
    <row r="9103" spans="2:6">
      <c r="B9103">
        <v>1</v>
      </c>
      <c r="C9103">
        <v>1703</v>
      </c>
      <c r="D9103">
        <v>16988</v>
      </c>
      <c r="E9103">
        <v>670</v>
      </c>
      <c r="F9103" s="1">
        <v>9328887</v>
      </c>
    </row>
    <row r="9104" spans="2:6">
      <c r="B9104">
        <v>1</v>
      </c>
      <c r="C9104" s="1">
        <v>1703</v>
      </c>
      <c r="D9104">
        <v>16993</v>
      </c>
      <c r="E9104">
        <v>6536</v>
      </c>
      <c r="F9104">
        <v>4759516</v>
      </c>
    </row>
    <row r="9105" spans="2:6">
      <c r="B9105">
        <v>1</v>
      </c>
      <c r="C9105" s="1">
        <v>1703</v>
      </c>
      <c r="D9105">
        <v>16994</v>
      </c>
      <c r="E9105">
        <v>6537</v>
      </c>
      <c r="F9105">
        <v>51630409</v>
      </c>
    </row>
    <row r="9106" spans="2:6">
      <c r="B9106">
        <v>1</v>
      </c>
      <c r="C9106" s="1">
        <v>1703</v>
      </c>
      <c r="D9106">
        <v>16995</v>
      </c>
      <c r="E9106">
        <v>6538</v>
      </c>
      <c r="F9106">
        <v>18292945</v>
      </c>
    </row>
    <row r="9107" spans="2:6">
      <c r="B9107">
        <v>1</v>
      </c>
      <c r="C9107">
        <v>1704</v>
      </c>
      <c r="D9107">
        <v>16998</v>
      </c>
      <c r="E9107">
        <v>6539</v>
      </c>
      <c r="F9107" s="1">
        <v>782970821</v>
      </c>
    </row>
    <row r="9108" spans="2:6">
      <c r="B9108">
        <v>1</v>
      </c>
      <c r="C9108" s="1">
        <v>1704</v>
      </c>
      <c r="D9108">
        <v>16999</v>
      </c>
      <c r="E9108">
        <v>6540</v>
      </c>
      <c r="F9108">
        <v>361701644</v>
      </c>
    </row>
    <row r="9109" spans="2:6">
      <c r="B9109">
        <v>1</v>
      </c>
      <c r="C9109" s="1">
        <v>1704</v>
      </c>
      <c r="D9109">
        <v>17000</v>
      </c>
      <c r="E9109">
        <v>6539</v>
      </c>
      <c r="F9109">
        <v>187047961</v>
      </c>
    </row>
    <row r="9110" spans="2:6">
      <c r="B9110">
        <v>1</v>
      </c>
      <c r="C9110" s="1">
        <v>1704</v>
      </c>
      <c r="D9110">
        <v>17003</v>
      </c>
      <c r="E9110">
        <v>6541</v>
      </c>
      <c r="F9110">
        <v>2151698</v>
      </c>
    </row>
    <row r="9111" spans="2:6">
      <c r="B9111">
        <v>1</v>
      </c>
      <c r="C9111" s="1">
        <v>1704</v>
      </c>
      <c r="D9111">
        <v>17005</v>
      </c>
      <c r="E9111">
        <v>6542</v>
      </c>
      <c r="F9111">
        <v>47814348</v>
      </c>
    </row>
    <row r="9112" spans="2:6">
      <c r="B9112">
        <v>1</v>
      </c>
      <c r="C9112">
        <v>1705</v>
      </c>
      <c r="D9112">
        <v>17008</v>
      </c>
      <c r="E9112">
        <v>6543</v>
      </c>
      <c r="F9112" s="1">
        <v>785650154</v>
      </c>
    </row>
    <row r="9113" spans="2:6">
      <c r="B9113">
        <v>1</v>
      </c>
      <c r="C9113" s="1">
        <v>1705</v>
      </c>
      <c r="D9113">
        <v>17009</v>
      </c>
      <c r="E9113">
        <v>6544</v>
      </c>
      <c r="F9113">
        <v>26911968</v>
      </c>
    </row>
    <row r="9114" spans="2:6">
      <c r="B9114">
        <v>1</v>
      </c>
      <c r="C9114" s="1">
        <v>1705</v>
      </c>
      <c r="D9114">
        <v>17011</v>
      </c>
      <c r="E9114">
        <v>6545</v>
      </c>
      <c r="F9114">
        <v>35759220</v>
      </c>
    </row>
    <row r="9115" spans="2:6">
      <c r="B9115">
        <v>1</v>
      </c>
      <c r="C9115" s="1">
        <v>1705</v>
      </c>
      <c r="D9115">
        <v>17013</v>
      </c>
      <c r="E9115">
        <v>6546</v>
      </c>
      <c r="F9115">
        <v>8363839</v>
      </c>
    </row>
    <row r="9116" spans="2:6">
      <c r="B9116">
        <v>1</v>
      </c>
      <c r="C9116">
        <v>1706</v>
      </c>
      <c r="D9116">
        <v>17018</v>
      </c>
      <c r="E9116">
        <v>6547</v>
      </c>
      <c r="F9116" s="1">
        <v>310600644</v>
      </c>
    </row>
    <row r="9117" spans="2:6">
      <c r="B9117">
        <v>1</v>
      </c>
      <c r="C9117" s="1">
        <v>1706</v>
      </c>
      <c r="D9117">
        <v>17023</v>
      </c>
      <c r="E9117">
        <v>6548</v>
      </c>
      <c r="F9117">
        <v>290910</v>
      </c>
    </row>
    <row r="9118" spans="2:6">
      <c r="B9118">
        <v>1</v>
      </c>
      <c r="C9118" s="1">
        <v>1706</v>
      </c>
      <c r="D9118">
        <v>17024</v>
      </c>
      <c r="E9118">
        <v>6549</v>
      </c>
      <c r="F9118">
        <v>1213451</v>
      </c>
    </row>
    <row r="9119" spans="2:6">
      <c r="B9119">
        <v>1</v>
      </c>
      <c r="C9119" s="1">
        <v>1706</v>
      </c>
      <c r="D9119">
        <v>17026</v>
      </c>
      <c r="E9119">
        <v>6547</v>
      </c>
      <c r="F9119">
        <v>1886460</v>
      </c>
    </row>
    <row r="9120" spans="2:6">
      <c r="B9120">
        <v>1</v>
      </c>
      <c r="C9120" s="1">
        <v>1706</v>
      </c>
      <c r="D9120">
        <v>17027</v>
      </c>
      <c r="E9120">
        <v>6547</v>
      </c>
      <c r="F9120">
        <v>1625169</v>
      </c>
    </row>
    <row r="9121" spans="2:6">
      <c r="B9121">
        <v>1</v>
      </c>
      <c r="C9121">
        <v>1707</v>
      </c>
      <c r="D9121">
        <v>17028</v>
      </c>
      <c r="E9121">
        <v>6259</v>
      </c>
      <c r="F9121" s="1">
        <v>219890671</v>
      </c>
    </row>
    <row r="9122" spans="2:6">
      <c r="B9122">
        <v>1</v>
      </c>
      <c r="C9122" s="1">
        <v>1707</v>
      </c>
      <c r="D9122">
        <v>17029</v>
      </c>
      <c r="E9122">
        <v>6550</v>
      </c>
      <c r="F9122">
        <v>39665360</v>
      </c>
    </row>
    <row r="9123" spans="2:6">
      <c r="B9123">
        <v>1</v>
      </c>
      <c r="C9123" s="1">
        <v>1707</v>
      </c>
      <c r="D9123">
        <v>17032</v>
      </c>
      <c r="E9123">
        <v>4040</v>
      </c>
      <c r="F9123">
        <v>4151788</v>
      </c>
    </row>
    <row r="9124" spans="2:6">
      <c r="B9124">
        <v>1</v>
      </c>
      <c r="C9124" s="1">
        <v>1707</v>
      </c>
      <c r="D9124">
        <v>17033</v>
      </c>
      <c r="E9124">
        <v>6551</v>
      </c>
      <c r="F9124">
        <v>13737040</v>
      </c>
    </row>
    <row r="9125" spans="2:6">
      <c r="B9125">
        <v>1</v>
      </c>
      <c r="C9125" s="1">
        <v>1707</v>
      </c>
      <c r="D9125">
        <v>17036</v>
      </c>
      <c r="E9125">
        <v>6552</v>
      </c>
      <c r="F9125">
        <v>15531042</v>
      </c>
    </row>
    <row r="9126" spans="2:6">
      <c r="B9126">
        <v>1</v>
      </c>
      <c r="C9126">
        <v>1708</v>
      </c>
      <c r="D9126">
        <v>17038</v>
      </c>
      <c r="E9126">
        <v>6553</v>
      </c>
      <c r="F9126" s="1">
        <v>140930892</v>
      </c>
    </row>
    <row r="9127" spans="2:6">
      <c r="B9127">
        <v>1</v>
      </c>
      <c r="C9127" s="1">
        <v>1708</v>
      </c>
      <c r="D9127">
        <v>17046</v>
      </c>
      <c r="E9127">
        <v>6554</v>
      </c>
      <c r="F9127">
        <v>4325600</v>
      </c>
    </row>
    <row r="9128" spans="2:6">
      <c r="B9128">
        <v>1</v>
      </c>
      <c r="C9128">
        <v>1709</v>
      </c>
      <c r="D9128">
        <v>17048</v>
      </c>
      <c r="E9128">
        <v>6555</v>
      </c>
      <c r="F9128" s="1">
        <v>107910779</v>
      </c>
    </row>
    <row r="9129" spans="2:6">
      <c r="B9129">
        <v>1</v>
      </c>
      <c r="C9129" s="1">
        <v>1709</v>
      </c>
      <c r="D9129">
        <v>17055</v>
      </c>
      <c r="E9129">
        <v>6556</v>
      </c>
      <c r="F9129">
        <v>11504218</v>
      </c>
    </row>
    <row r="9130" spans="2:6">
      <c r="B9130">
        <v>1</v>
      </c>
      <c r="C9130">
        <v>1711</v>
      </c>
      <c r="D9130">
        <v>17065</v>
      </c>
      <c r="E9130">
        <v>6012</v>
      </c>
      <c r="F9130" s="1">
        <v>33608487</v>
      </c>
    </row>
    <row r="9131" spans="2:6">
      <c r="B9131">
        <v>1</v>
      </c>
      <c r="C9131" s="1">
        <v>1711</v>
      </c>
      <c r="D9131">
        <v>17066</v>
      </c>
      <c r="E9131">
        <v>6559</v>
      </c>
      <c r="F9131">
        <v>35976271</v>
      </c>
    </row>
    <row r="9132" spans="2:6">
      <c r="B9132">
        <v>1</v>
      </c>
      <c r="C9132" s="1">
        <v>1711</v>
      </c>
      <c r="D9132">
        <v>17067</v>
      </c>
      <c r="E9132">
        <v>6560</v>
      </c>
      <c r="F9132">
        <v>44262472</v>
      </c>
    </row>
    <row r="9133" spans="2:6">
      <c r="B9133">
        <v>1</v>
      </c>
      <c r="C9133" s="1">
        <v>1711</v>
      </c>
      <c r="D9133">
        <v>17071</v>
      </c>
      <c r="E9133">
        <v>6559</v>
      </c>
      <c r="F9133">
        <v>63305642</v>
      </c>
    </row>
    <row r="9134" spans="2:6">
      <c r="B9134">
        <v>1</v>
      </c>
      <c r="C9134" s="1">
        <v>1711</v>
      </c>
      <c r="D9134">
        <v>17074</v>
      </c>
      <c r="E9134">
        <v>6561</v>
      </c>
      <c r="F9134">
        <v>32415666</v>
      </c>
    </row>
    <row r="9135" spans="2:6">
      <c r="B9135">
        <v>1</v>
      </c>
      <c r="C9135">
        <v>1712</v>
      </c>
      <c r="D9135">
        <v>17075</v>
      </c>
      <c r="E9135">
        <v>6562</v>
      </c>
      <c r="F9135" s="1">
        <v>13875155</v>
      </c>
    </row>
    <row r="9136" spans="2:6">
      <c r="B9136">
        <v>1</v>
      </c>
      <c r="C9136" s="1">
        <v>1712</v>
      </c>
      <c r="D9136">
        <v>17076</v>
      </c>
      <c r="E9136">
        <v>6563</v>
      </c>
      <c r="F9136">
        <v>45415404</v>
      </c>
    </row>
    <row r="9137" spans="2:6">
      <c r="B9137">
        <v>1</v>
      </c>
      <c r="C9137" s="1">
        <v>1712</v>
      </c>
      <c r="D9137">
        <v>17079</v>
      </c>
      <c r="E9137">
        <v>6564</v>
      </c>
      <c r="F9137">
        <v>78219730</v>
      </c>
    </row>
    <row r="9138" spans="2:6">
      <c r="B9138">
        <v>1</v>
      </c>
      <c r="C9138" s="1">
        <v>1712</v>
      </c>
      <c r="D9138">
        <v>17080</v>
      </c>
      <c r="E9138">
        <v>6565</v>
      </c>
      <c r="F9138">
        <v>12079185</v>
      </c>
    </row>
    <row r="9139" spans="2:6">
      <c r="B9139">
        <v>1</v>
      </c>
      <c r="C9139" s="1">
        <v>1712</v>
      </c>
      <c r="D9139">
        <v>17083</v>
      </c>
      <c r="E9139">
        <v>6564</v>
      </c>
      <c r="F9139">
        <v>96492817</v>
      </c>
    </row>
    <row r="9140" spans="2:6">
      <c r="B9140">
        <v>1</v>
      </c>
      <c r="C9140">
        <v>1713</v>
      </c>
      <c r="D9140">
        <v>17085</v>
      </c>
      <c r="E9140">
        <v>662</v>
      </c>
      <c r="F9140" s="1">
        <v>113790392</v>
      </c>
    </row>
    <row r="9141" spans="2:6">
      <c r="B9141">
        <v>1</v>
      </c>
      <c r="C9141" s="1">
        <v>1713</v>
      </c>
      <c r="D9141">
        <v>17088</v>
      </c>
      <c r="E9141">
        <v>6566</v>
      </c>
      <c r="F9141">
        <v>9411001</v>
      </c>
    </row>
    <row r="9142" spans="2:6">
      <c r="B9142">
        <v>1</v>
      </c>
      <c r="C9142" s="1">
        <v>1713</v>
      </c>
      <c r="D9142">
        <v>17089</v>
      </c>
      <c r="E9142">
        <v>5563</v>
      </c>
      <c r="F9142">
        <v>37870063</v>
      </c>
    </row>
    <row r="9143" spans="2:6">
      <c r="B9143">
        <v>1</v>
      </c>
      <c r="C9143" s="1">
        <v>1713</v>
      </c>
      <c r="D9143">
        <v>17092</v>
      </c>
      <c r="E9143">
        <v>6567</v>
      </c>
      <c r="F9143">
        <v>27949961</v>
      </c>
    </row>
    <row r="9144" spans="2:6">
      <c r="B9144">
        <v>1</v>
      </c>
      <c r="C9144" s="1">
        <v>1713</v>
      </c>
      <c r="D9144">
        <v>17093</v>
      </c>
      <c r="E9144">
        <v>6568</v>
      </c>
      <c r="F9144">
        <v>36572980</v>
      </c>
    </row>
    <row r="9145" spans="2:6">
      <c r="B9145">
        <v>1</v>
      </c>
      <c r="C9145">
        <v>1714</v>
      </c>
      <c r="D9145">
        <v>17095</v>
      </c>
      <c r="E9145">
        <v>6569</v>
      </c>
      <c r="F9145" s="1">
        <v>183172334</v>
      </c>
    </row>
    <row r="9146" spans="2:6">
      <c r="B9146">
        <v>1</v>
      </c>
      <c r="C9146" s="1">
        <v>1714</v>
      </c>
      <c r="D9146">
        <v>17096</v>
      </c>
      <c r="E9146">
        <v>6570</v>
      </c>
      <c r="F9146">
        <v>121369065</v>
      </c>
    </row>
    <row r="9147" spans="2:6">
      <c r="B9147">
        <v>1</v>
      </c>
      <c r="C9147" s="1">
        <v>1714</v>
      </c>
      <c r="D9147">
        <v>17097</v>
      </c>
      <c r="E9147">
        <v>6571</v>
      </c>
      <c r="F9147">
        <v>8715951</v>
      </c>
    </row>
    <row r="9148" spans="2:6">
      <c r="B9148">
        <v>1</v>
      </c>
      <c r="C9148" s="1">
        <v>1714</v>
      </c>
      <c r="D9148">
        <v>17098</v>
      </c>
      <c r="E9148">
        <v>6572</v>
      </c>
      <c r="F9148">
        <v>51409305</v>
      </c>
    </row>
    <row r="9149" spans="2:6">
      <c r="B9149">
        <v>1</v>
      </c>
      <c r="C9149" s="1">
        <v>1714</v>
      </c>
      <c r="D9149">
        <v>17099</v>
      </c>
      <c r="E9149">
        <v>2916</v>
      </c>
      <c r="F9149">
        <v>8408498</v>
      </c>
    </row>
    <row r="9150" spans="2:6">
      <c r="B9150">
        <v>1</v>
      </c>
      <c r="C9150" s="1">
        <v>1714</v>
      </c>
      <c r="D9150">
        <v>17100</v>
      </c>
      <c r="E9150">
        <v>6573</v>
      </c>
      <c r="F9150">
        <v>7250998</v>
      </c>
    </row>
    <row r="9151" spans="2:6">
      <c r="B9151">
        <v>1</v>
      </c>
      <c r="C9151" s="1">
        <v>1714</v>
      </c>
      <c r="D9151">
        <v>17103</v>
      </c>
      <c r="E9151">
        <v>6574</v>
      </c>
      <c r="F9151">
        <v>48664195</v>
      </c>
    </row>
    <row r="9152" spans="2:6">
      <c r="B9152">
        <v>1</v>
      </c>
      <c r="C9152">
        <v>1715</v>
      </c>
      <c r="D9152">
        <v>17105</v>
      </c>
      <c r="E9152">
        <v>6575</v>
      </c>
      <c r="F9152" s="1">
        <v>13223010</v>
      </c>
    </row>
    <row r="9153" spans="2:6">
      <c r="B9153">
        <v>1</v>
      </c>
      <c r="C9153" s="1">
        <v>1715</v>
      </c>
      <c r="D9153">
        <v>17108</v>
      </c>
      <c r="E9153">
        <v>6576</v>
      </c>
      <c r="F9153">
        <v>5613296</v>
      </c>
    </row>
    <row r="9154" spans="2:6">
      <c r="B9154">
        <v>1</v>
      </c>
      <c r="C9154" s="1">
        <v>1715</v>
      </c>
      <c r="D9154">
        <v>17111</v>
      </c>
      <c r="E9154">
        <v>6577</v>
      </c>
      <c r="F9154">
        <v>83521902</v>
      </c>
    </row>
    <row r="9155" spans="2:6">
      <c r="B9155">
        <v>1</v>
      </c>
      <c r="C9155" s="1">
        <v>1715</v>
      </c>
      <c r="D9155">
        <v>17113</v>
      </c>
      <c r="E9155">
        <v>6578</v>
      </c>
      <c r="F9155">
        <v>61571055</v>
      </c>
    </row>
    <row r="9156" spans="2:6">
      <c r="B9156">
        <v>1</v>
      </c>
      <c r="C9156" s="1">
        <v>1715</v>
      </c>
      <c r="D9156">
        <v>17114</v>
      </c>
      <c r="E9156">
        <v>6579</v>
      </c>
      <c r="F9156">
        <v>233221688</v>
      </c>
    </row>
    <row r="9157" spans="2:6">
      <c r="B9157">
        <v>1</v>
      </c>
      <c r="C9157">
        <v>1716</v>
      </c>
      <c r="D9157">
        <v>17115</v>
      </c>
      <c r="E9157">
        <v>6580</v>
      </c>
      <c r="F9157" s="1">
        <v>266528292</v>
      </c>
    </row>
    <row r="9158" spans="2:6">
      <c r="B9158">
        <v>1</v>
      </c>
      <c r="C9158" s="1">
        <v>1716</v>
      </c>
      <c r="D9158">
        <v>17116</v>
      </c>
      <c r="E9158">
        <v>6581</v>
      </c>
      <c r="F9158">
        <v>184739334</v>
      </c>
    </row>
    <row r="9159" spans="2:6">
      <c r="B9159">
        <v>1</v>
      </c>
      <c r="C9159" s="1">
        <v>1716</v>
      </c>
      <c r="D9159">
        <v>17117</v>
      </c>
      <c r="E9159">
        <v>6582</v>
      </c>
      <c r="F9159">
        <v>131189438</v>
      </c>
    </row>
    <row r="9160" spans="2:6">
      <c r="B9160">
        <v>1</v>
      </c>
      <c r="C9160" s="1">
        <v>1716</v>
      </c>
      <c r="D9160">
        <v>17118</v>
      </c>
      <c r="E9160">
        <v>6583</v>
      </c>
      <c r="F9160">
        <v>128038595</v>
      </c>
    </row>
    <row r="9161" spans="2:6">
      <c r="B9161">
        <v>1</v>
      </c>
      <c r="C9161" s="1">
        <v>1716</v>
      </c>
      <c r="D9161">
        <v>17119</v>
      </c>
      <c r="E9161">
        <v>6584</v>
      </c>
      <c r="F9161">
        <v>95483907</v>
      </c>
    </row>
    <row r="9162" spans="2:6">
      <c r="B9162">
        <v>1</v>
      </c>
      <c r="C9162" s="1">
        <v>1716</v>
      </c>
      <c r="D9162">
        <v>17120</v>
      </c>
      <c r="E9162">
        <v>6582</v>
      </c>
      <c r="F9162">
        <v>155856855</v>
      </c>
    </row>
    <row r="9163" spans="2:6">
      <c r="B9163">
        <v>1</v>
      </c>
      <c r="C9163" s="1">
        <v>1716</v>
      </c>
      <c r="D9163">
        <v>17122</v>
      </c>
      <c r="E9163">
        <v>6585</v>
      </c>
      <c r="F9163">
        <v>94049909</v>
      </c>
    </row>
    <row r="9164" spans="2:6">
      <c r="B9164">
        <v>1</v>
      </c>
      <c r="C9164">
        <v>1717</v>
      </c>
      <c r="D9164">
        <v>17125</v>
      </c>
      <c r="E9164">
        <v>4549</v>
      </c>
      <c r="F9164" s="1">
        <v>59437798</v>
      </c>
    </row>
    <row r="9165" spans="2:6">
      <c r="B9165">
        <v>1</v>
      </c>
      <c r="C9165" s="1">
        <v>1717</v>
      </c>
      <c r="D9165">
        <v>17130</v>
      </c>
      <c r="E9165">
        <v>6586</v>
      </c>
      <c r="F9165">
        <v>16042097</v>
      </c>
    </row>
    <row r="9166" spans="2:6">
      <c r="B9166">
        <v>1</v>
      </c>
      <c r="C9166">
        <v>1718</v>
      </c>
      <c r="D9166">
        <v>17135</v>
      </c>
      <c r="E9166">
        <v>6587</v>
      </c>
      <c r="F9166" s="1">
        <v>347955195</v>
      </c>
    </row>
    <row r="9167" spans="2:6">
      <c r="B9167">
        <v>1</v>
      </c>
      <c r="C9167" s="1">
        <v>1718</v>
      </c>
      <c r="D9167">
        <v>17136</v>
      </c>
      <c r="E9167">
        <v>6588</v>
      </c>
      <c r="F9167">
        <v>141369736</v>
      </c>
    </row>
    <row r="9168" spans="2:6">
      <c r="B9168">
        <v>1</v>
      </c>
      <c r="C9168" s="1">
        <v>1718</v>
      </c>
      <c r="D9168">
        <v>17138</v>
      </c>
      <c r="E9168">
        <v>6589</v>
      </c>
      <c r="F9168">
        <v>5540072</v>
      </c>
    </row>
    <row r="9169" spans="2:6">
      <c r="B9169">
        <v>1</v>
      </c>
      <c r="C9169" s="1">
        <v>1718</v>
      </c>
      <c r="D9169">
        <v>17139</v>
      </c>
      <c r="E9169">
        <v>6590</v>
      </c>
      <c r="F9169">
        <v>31339272</v>
      </c>
    </row>
    <row r="9170" spans="2:6">
      <c r="B9170">
        <v>1</v>
      </c>
      <c r="C9170" s="1">
        <v>1718</v>
      </c>
      <c r="D9170">
        <v>17140</v>
      </c>
      <c r="E9170">
        <v>6591</v>
      </c>
      <c r="F9170">
        <v>2491388</v>
      </c>
    </row>
    <row r="9171" spans="2:6">
      <c r="B9171">
        <v>1</v>
      </c>
      <c r="C9171" s="1">
        <v>1718</v>
      </c>
      <c r="D9171">
        <v>17141</v>
      </c>
      <c r="E9171">
        <v>6592</v>
      </c>
      <c r="F9171">
        <v>999951</v>
      </c>
    </row>
    <row r="9172" spans="2:6">
      <c r="B9172">
        <v>1</v>
      </c>
      <c r="C9172" s="1">
        <v>1718</v>
      </c>
      <c r="D9172">
        <v>17142</v>
      </c>
      <c r="E9172">
        <v>6593</v>
      </c>
      <c r="F9172">
        <v>8047594</v>
      </c>
    </row>
    <row r="9173" spans="2:6">
      <c r="B9173">
        <v>1</v>
      </c>
      <c r="C9173" s="1">
        <v>1718</v>
      </c>
      <c r="D9173">
        <v>17143</v>
      </c>
      <c r="E9173">
        <v>6594</v>
      </c>
      <c r="F9173">
        <v>26252052</v>
      </c>
    </row>
    <row r="9174" spans="2:6">
      <c r="B9174">
        <v>1</v>
      </c>
      <c r="C9174">
        <v>1719</v>
      </c>
      <c r="D9174">
        <v>17145</v>
      </c>
      <c r="E9174">
        <v>6595</v>
      </c>
      <c r="F9174" s="1">
        <v>163174498</v>
      </c>
    </row>
    <row r="9175" spans="2:6">
      <c r="B9175">
        <v>1</v>
      </c>
      <c r="C9175" s="1">
        <v>1719</v>
      </c>
      <c r="D9175">
        <v>17147</v>
      </c>
      <c r="E9175">
        <v>6596</v>
      </c>
      <c r="F9175">
        <v>108925761</v>
      </c>
    </row>
    <row r="9176" spans="2:6">
      <c r="B9176">
        <v>1</v>
      </c>
      <c r="C9176" s="1">
        <v>1719</v>
      </c>
      <c r="D9176">
        <v>17151</v>
      </c>
      <c r="E9176">
        <v>6597</v>
      </c>
      <c r="F9176">
        <v>40066639</v>
      </c>
    </row>
    <row r="9177" spans="2:6">
      <c r="B9177">
        <v>1</v>
      </c>
      <c r="C9177" s="1">
        <v>1719</v>
      </c>
      <c r="D9177">
        <v>17152</v>
      </c>
      <c r="E9177">
        <v>6598</v>
      </c>
      <c r="F9177">
        <v>38316820</v>
      </c>
    </row>
    <row r="9178" spans="2:6">
      <c r="B9178">
        <v>1</v>
      </c>
      <c r="C9178" s="1">
        <v>1719</v>
      </c>
      <c r="D9178">
        <v>17153</v>
      </c>
      <c r="E9178">
        <v>6595</v>
      </c>
      <c r="F9178">
        <v>33993392</v>
      </c>
    </row>
    <row r="9179" spans="2:6">
      <c r="B9179">
        <v>1</v>
      </c>
      <c r="C9179">
        <v>1720</v>
      </c>
      <c r="D9179">
        <v>17155</v>
      </c>
      <c r="E9179">
        <v>6599</v>
      </c>
      <c r="F9179" s="1">
        <v>52989007</v>
      </c>
    </row>
    <row r="9180" spans="2:6">
      <c r="B9180">
        <v>1</v>
      </c>
      <c r="C9180" s="1">
        <v>1720</v>
      </c>
      <c r="D9180">
        <v>17156</v>
      </c>
      <c r="E9180">
        <v>6600</v>
      </c>
      <c r="F9180">
        <v>134181272</v>
      </c>
    </row>
    <row r="9181" spans="2:6">
      <c r="B9181">
        <v>1</v>
      </c>
      <c r="C9181" s="1">
        <v>1720</v>
      </c>
      <c r="D9181">
        <v>17159</v>
      </c>
      <c r="E9181">
        <v>6601</v>
      </c>
      <c r="F9181">
        <v>73769394</v>
      </c>
    </row>
    <row r="9182" spans="2:6">
      <c r="B9182">
        <v>1</v>
      </c>
      <c r="C9182" s="1">
        <v>1720</v>
      </c>
      <c r="D9182">
        <v>17161</v>
      </c>
      <c r="E9182">
        <v>6602</v>
      </c>
      <c r="F9182">
        <v>55283869</v>
      </c>
    </row>
    <row r="9183" spans="2:6">
      <c r="B9183">
        <v>1</v>
      </c>
      <c r="C9183" s="1">
        <v>1720</v>
      </c>
      <c r="D9183">
        <v>17164</v>
      </c>
      <c r="E9183">
        <v>6600</v>
      </c>
      <c r="F9183">
        <v>29240851</v>
      </c>
    </row>
    <row r="9184" spans="2:6">
      <c r="B9184">
        <v>1</v>
      </c>
      <c r="C9184">
        <v>1721</v>
      </c>
      <c r="D9184">
        <v>17165</v>
      </c>
      <c r="E9184">
        <v>5805</v>
      </c>
      <c r="F9184" s="1">
        <v>132854517</v>
      </c>
    </row>
    <row r="9185" spans="2:6">
      <c r="B9185">
        <v>1</v>
      </c>
      <c r="C9185" s="1">
        <v>1721</v>
      </c>
      <c r="D9185">
        <v>17170</v>
      </c>
      <c r="E9185">
        <v>5097</v>
      </c>
      <c r="F9185">
        <v>33652823</v>
      </c>
    </row>
    <row r="9186" spans="2:6">
      <c r="B9186">
        <v>1</v>
      </c>
      <c r="C9186" s="1">
        <v>1721</v>
      </c>
      <c r="D9186">
        <v>17171</v>
      </c>
      <c r="E9186">
        <v>6603</v>
      </c>
      <c r="F9186">
        <v>7102166</v>
      </c>
    </row>
    <row r="9187" spans="2:6">
      <c r="B9187">
        <v>1</v>
      </c>
      <c r="C9187" s="1">
        <v>1721</v>
      </c>
      <c r="D9187">
        <v>17174</v>
      </c>
      <c r="E9187">
        <v>6604</v>
      </c>
      <c r="F9187">
        <v>1608368</v>
      </c>
    </row>
    <row r="9188" spans="2:6">
      <c r="B9188">
        <v>1</v>
      </c>
      <c r="C9188">
        <v>1722</v>
      </c>
      <c r="D9188">
        <v>17175</v>
      </c>
      <c r="E9188">
        <v>6605</v>
      </c>
      <c r="F9188" s="1">
        <v>16963225</v>
      </c>
    </row>
    <row r="9189" spans="2:6">
      <c r="B9189">
        <v>1</v>
      </c>
      <c r="C9189" s="1">
        <v>1722</v>
      </c>
      <c r="D9189">
        <v>17176</v>
      </c>
      <c r="E9189">
        <v>6606</v>
      </c>
      <c r="F9189">
        <v>4772388</v>
      </c>
    </row>
    <row r="9190" spans="2:6">
      <c r="B9190">
        <v>1</v>
      </c>
      <c r="C9190" s="1">
        <v>1722</v>
      </c>
      <c r="D9190">
        <v>17179</v>
      </c>
      <c r="E9190">
        <v>6607</v>
      </c>
      <c r="F9190">
        <v>3017998</v>
      </c>
    </row>
    <row r="9191" spans="2:6">
      <c r="B9191">
        <v>1</v>
      </c>
      <c r="C9191" s="1">
        <v>1722</v>
      </c>
      <c r="D9191">
        <v>17183</v>
      </c>
      <c r="E9191">
        <v>6608</v>
      </c>
      <c r="F9191">
        <v>1306939</v>
      </c>
    </row>
    <row r="9192" spans="2:6">
      <c r="B9192">
        <v>1</v>
      </c>
      <c r="C9192" s="1">
        <v>1722</v>
      </c>
      <c r="D9192">
        <v>17184</v>
      </c>
      <c r="E9192">
        <v>6609</v>
      </c>
      <c r="F9192">
        <v>19682752</v>
      </c>
    </row>
    <row r="9193" spans="2:6">
      <c r="B9193">
        <v>1</v>
      </c>
      <c r="C9193">
        <v>1723</v>
      </c>
      <c r="D9193">
        <v>17185</v>
      </c>
      <c r="E9193">
        <v>4731</v>
      </c>
      <c r="F9193" s="1">
        <v>589683929</v>
      </c>
    </row>
    <row r="9194" spans="2:6">
      <c r="B9194">
        <v>1</v>
      </c>
      <c r="C9194" s="1">
        <v>1723</v>
      </c>
      <c r="D9194">
        <v>17186</v>
      </c>
      <c r="E9194">
        <v>4731</v>
      </c>
      <c r="F9194">
        <v>118523957</v>
      </c>
    </row>
    <row r="9195" spans="2:6">
      <c r="B9195">
        <v>1</v>
      </c>
      <c r="C9195">
        <v>1724</v>
      </c>
      <c r="D9195">
        <v>17195</v>
      </c>
      <c r="E9195">
        <v>6610</v>
      </c>
      <c r="F9195" s="1">
        <v>1270912565</v>
      </c>
    </row>
    <row r="9196" spans="2:6">
      <c r="B9196">
        <v>1</v>
      </c>
      <c r="C9196" s="1">
        <v>1724</v>
      </c>
      <c r="D9196">
        <v>17196</v>
      </c>
      <c r="E9196">
        <v>6611</v>
      </c>
      <c r="F9196">
        <v>721700717</v>
      </c>
    </row>
    <row r="9197" spans="2:6">
      <c r="B9197">
        <v>1</v>
      </c>
      <c r="C9197" s="1">
        <v>1724</v>
      </c>
      <c r="D9197">
        <v>17197</v>
      </c>
      <c r="E9197">
        <v>6610</v>
      </c>
      <c r="F9197">
        <v>295982666</v>
      </c>
    </row>
    <row r="9198" spans="2:6">
      <c r="B9198">
        <v>1</v>
      </c>
      <c r="C9198" s="1">
        <v>1724</v>
      </c>
      <c r="D9198">
        <v>17199</v>
      </c>
      <c r="E9198">
        <v>6612</v>
      </c>
      <c r="F9198">
        <v>88595619</v>
      </c>
    </row>
    <row r="9199" spans="2:6">
      <c r="B9199">
        <v>1</v>
      </c>
      <c r="C9199" s="1">
        <v>1724</v>
      </c>
      <c r="D9199">
        <v>17201</v>
      </c>
      <c r="E9199">
        <v>6611</v>
      </c>
      <c r="F9199">
        <v>186698178</v>
      </c>
    </row>
    <row r="9200" spans="2:6">
      <c r="B9200">
        <v>1</v>
      </c>
      <c r="C9200" s="1">
        <v>1724</v>
      </c>
      <c r="D9200">
        <v>17202</v>
      </c>
      <c r="E9200">
        <v>6610</v>
      </c>
      <c r="F9200">
        <v>348559832</v>
      </c>
    </row>
    <row r="9201" spans="2:6">
      <c r="B9201">
        <v>1</v>
      </c>
      <c r="C9201">
        <v>1725</v>
      </c>
      <c r="D9201">
        <v>17205</v>
      </c>
      <c r="E9201">
        <v>6613</v>
      </c>
      <c r="F9201" s="1">
        <v>448532768</v>
      </c>
    </row>
    <row r="9202" spans="2:6">
      <c r="B9202">
        <v>1</v>
      </c>
      <c r="C9202" s="1">
        <v>1725</v>
      </c>
      <c r="D9202">
        <v>17206</v>
      </c>
      <c r="E9202">
        <v>6614</v>
      </c>
      <c r="F9202">
        <v>608564658</v>
      </c>
    </row>
    <row r="9203" spans="2:6">
      <c r="B9203">
        <v>1</v>
      </c>
      <c r="C9203" s="1">
        <v>1725</v>
      </c>
      <c r="D9203">
        <v>17209</v>
      </c>
      <c r="E9203">
        <v>6615</v>
      </c>
      <c r="F9203">
        <v>30182873</v>
      </c>
    </row>
    <row r="9204" spans="2:6">
      <c r="B9204">
        <v>1</v>
      </c>
      <c r="C9204" s="1">
        <v>1725</v>
      </c>
      <c r="D9204">
        <v>17211</v>
      </c>
      <c r="E9204">
        <v>6616</v>
      </c>
      <c r="F9204">
        <v>104499738</v>
      </c>
    </row>
    <row r="9205" spans="2:6">
      <c r="B9205">
        <v>1</v>
      </c>
      <c r="C9205" s="1">
        <v>1725</v>
      </c>
      <c r="D9205">
        <v>17212</v>
      </c>
      <c r="E9205">
        <v>6617</v>
      </c>
      <c r="F9205">
        <v>41760793</v>
      </c>
    </row>
    <row r="9206" spans="2:6">
      <c r="B9206">
        <v>1</v>
      </c>
      <c r="C9206">
        <v>1726</v>
      </c>
      <c r="D9206">
        <v>17215</v>
      </c>
      <c r="E9206">
        <v>4691</v>
      </c>
      <c r="F9206" s="1">
        <v>841922171</v>
      </c>
    </row>
    <row r="9207" spans="2:6">
      <c r="B9207">
        <v>1</v>
      </c>
      <c r="C9207" s="1">
        <v>1726</v>
      </c>
      <c r="D9207">
        <v>17217</v>
      </c>
      <c r="E9207">
        <v>4691</v>
      </c>
      <c r="F9207">
        <v>1272437242</v>
      </c>
    </row>
    <row r="9208" spans="2:6">
      <c r="B9208">
        <v>1</v>
      </c>
      <c r="C9208" s="1">
        <v>1726</v>
      </c>
      <c r="D9208">
        <v>17219</v>
      </c>
      <c r="E9208">
        <v>327</v>
      </c>
      <c r="F9208">
        <v>1967774232</v>
      </c>
    </row>
    <row r="9209" spans="2:6">
      <c r="B9209">
        <v>1</v>
      </c>
      <c r="C9209" s="1">
        <v>1726</v>
      </c>
      <c r="D9209">
        <v>17220</v>
      </c>
      <c r="E9209">
        <v>6620</v>
      </c>
      <c r="F9209">
        <v>69252754</v>
      </c>
    </row>
    <row r="9210" spans="2:6">
      <c r="B9210">
        <v>1</v>
      </c>
      <c r="C9210" s="1">
        <v>1726</v>
      </c>
      <c r="D9210">
        <v>17222</v>
      </c>
      <c r="E9210">
        <v>6621</v>
      </c>
      <c r="F9210">
        <v>1172690019</v>
      </c>
    </row>
    <row r="9211" spans="2:6">
      <c r="B9211">
        <v>1</v>
      </c>
      <c r="C9211" s="1">
        <v>1726</v>
      </c>
      <c r="D9211">
        <v>17223</v>
      </c>
      <c r="E9211">
        <v>6622</v>
      </c>
      <c r="F9211">
        <v>939517723</v>
      </c>
    </row>
    <row r="9212" spans="2:6">
      <c r="B9212">
        <v>1</v>
      </c>
      <c r="C9212" s="1">
        <v>1726</v>
      </c>
      <c r="D9212">
        <v>17224</v>
      </c>
      <c r="E9212">
        <v>110</v>
      </c>
      <c r="F9212">
        <v>411056377</v>
      </c>
    </row>
    <row r="9213" spans="2:6">
      <c r="B9213">
        <v>1</v>
      </c>
      <c r="C9213">
        <v>1727</v>
      </c>
      <c r="D9213">
        <v>17225</v>
      </c>
      <c r="E9213">
        <v>6623</v>
      </c>
      <c r="F9213" s="1">
        <v>433087364</v>
      </c>
    </row>
    <row r="9214" spans="2:6">
      <c r="B9214">
        <v>1</v>
      </c>
      <c r="C9214" s="1">
        <v>1727</v>
      </c>
      <c r="D9214">
        <v>17226</v>
      </c>
      <c r="E9214">
        <v>5896</v>
      </c>
      <c r="F9214">
        <v>1163854443</v>
      </c>
    </row>
    <row r="9215" spans="2:6">
      <c r="B9215">
        <v>1</v>
      </c>
      <c r="C9215" s="1">
        <v>1727</v>
      </c>
      <c r="D9215">
        <v>17227</v>
      </c>
      <c r="E9215">
        <v>6624</v>
      </c>
      <c r="F9215">
        <v>345965069</v>
      </c>
    </row>
    <row r="9216" spans="2:6">
      <c r="B9216">
        <v>1</v>
      </c>
      <c r="C9216" s="1">
        <v>1727</v>
      </c>
      <c r="D9216">
        <v>17228</v>
      </c>
      <c r="E9216">
        <v>5108</v>
      </c>
      <c r="F9216">
        <v>771281574</v>
      </c>
    </row>
    <row r="9217" spans="2:6">
      <c r="B9217">
        <v>1</v>
      </c>
      <c r="C9217" s="1">
        <v>1727</v>
      </c>
      <c r="D9217">
        <v>17229</v>
      </c>
      <c r="E9217">
        <v>5896</v>
      </c>
      <c r="F9217">
        <v>948983026</v>
      </c>
    </row>
    <row r="9218" spans="2:6">
      <c r="B9218">
        <v>1</v>
      </c>
      <c r="C9218" s="1">
        <v>1727</v>
      </c>
      <c r="D9218">
        <v>17230</v>
      </c>
      <c r="E9218">
        <v>5896</v>
      </c>
      <c r="F9218">
        <v>567269289</v>
      </c>
    </row>
    <row r="9219" spans="2:6">
      <c r="B9219">
        <v>1</v>
      </c>
      <c r="C9219" s="1">
        <v>1727</v>
      </c>
      <c r="D9219">
        <v>17233</v>
      </c>
      <c r="E9219">
        <v>6625</v>
      </c>
      <c r="F9219">
        <v>57906416</v>
      </c>
    </row>
    <row r="9220" spans="2:6">
      <c r="B9220">
        <v>1</v>
      </c>
      <c r="C9220" s="1">
        <v>1727</v>
      </c>
      <c r="D9220">
        <v>17234</v>
      </c>
      <c r="E9220">
        <v>5896</v>
      </c>
      <c r="F9220">
        <v>437721967</v>
      </c>
    </row>
    <row r="9221" spans="2:6">
      <c r="B9221">
        <v>1</v>
      </c>
      <c r="C9221">
        <v>1728</v>
      </c>
      <c r="D9221">
        <v>17235</v>
      </c>
      <c r="E9221">
        <v>6626</v>
      </c>
      <c r="F9221" s="1">
        <v>187201461</v>
      </c>
    </row>
    <row r="9222" spans="2:6">
      <c r="B9222">
        <v>1</v>
      </c>
      <c r="C9222" s="1">
        <v>1728</v>
      </c>
      <c r="D9222">
        <v>17236</v>
      </c>
      <c r="E9222">
        <v>6627</v>
      </c>
      <c r="F9222">
        <v>706013379</v>
      </c>
    </row>
    <row r="9223" spans="2:6">
      <c r="B9223">
        <v>1</v>
      </c>
      <c r="C9223" s="1">
        <v>1728</v>
      </c>
      <c r="D9223">
        <v>17237</v>
      </c>
      <c r="E9223">
        <v>6628</v>
      </c>
      <c r="F9223">
        <v>1827893074</v>
      </c>
    </row>
    <row r="9224" spans="2:6">
      <c r="B9224">
        <v>1</v>
      </c>
      <c r="C9224" s="1">
        <v>1728</v>
      </c>
      <c r="D9224">
        <v>17241</v>
      </c>
      <c r="E9224">
        <v>6629</v>
      </c>
      <c r="F9224">
        <v>390958831</v>
      </c>
    </row>
    <row r="9225" spans="2:6">
      <c r="B9225">
        <v>1</v>
      </c>
      <c r="C9225" s="1">
        <v>1728</v>
      </c>
      <c r="D9225">
        <v>17243</v>
      </c>
      <c r="E9225">
        <v>6630</v>
      </c>
      <c r="F9225">
        <v>234779256</v>
      </c>
    </row>
    <row r="9226" spans="2:6">
      <c r="B9226">
        <v>1</v>
      </c>
      <c r="C9226">
        <v>1729</v>
      </c>
      <c r="D9226">
        <v>17245</v>
      </c>
      <c r="E9226">
        <v>183</v>
      </c>
      <c r="F9226" s="1">
        <v>359102970</v>
      </c>
    </row>
    <row r="9227" spans="2:6">
      <c r="B9227">
        <v>1</v>
      </c>
      <c r="C9227" s="1">
        <v>1729</v>
      </c>
      <c r="D9227">
        <v>17246</v>
      </c>
      <c r="E9227">
        <v>183</v>
      </c>
      <c r="F9227">
        <v>122981063</v>
      </c>
    </row>
    <row r="9228" spans="2:6">
      <c r="B9228">
        <v>1</v>
      </c>
      <c r="C9228" s="1">
        <v>1729</v>
      </c>
      <c r="D9228">
        <v>17247</v>
      </c>
      <c r="E9228">
        <v>1331</v>
      </c>
      <c r="F9228">
        <v>25303350</v>
      </c>
    </row>
    <row r="9229" spans="2:6">
      <c r="B9229">
        <v>1</v>
      </c>
      <c r="C9229" s="1">
        <v>1729</v>
      </c>
      <c r="D9229">
        <v>17248</v>
      </c>
      <c r="E9229">
        <v>183</v>
      </c>
      <c r="F9229">
        <v>80147750</v>
      </c>
    </row>
    <row r="9230" spans="2:6">
      <c r="B9230">
        <v>1</v>
      </c>
      <c r="C9230" s="1">
        <v>1729</v>
      </c>
      <c r="D9230">
        <v>17249</v>
      </c>
      <c r="E9230">
        <v>2688</v>
      </c>
      <c r="F9230">
        <v>21207209</v>
      </c>
    </row>
    <row r="9231" spans="2:6">
      <c r="B9231">
        <v>1</v>
      </c>
      <c r="C9231" s="1">
        <v>1729</v>
      </c>
      <c r="D9231">
        <v>17252</v>
      </c>
      <c r="E9231">
        <v>183</v>
      </c>
      <c r="F9231">
        <v>55681399</v>
      </c>
    </row>
    <row r="9232" spans="2:6">
      <c r="B9232">
        <v>1</v>
      </c>
      <c r="C9232">
        <v>1730</v>
      </c>
      <c r="D9232">
        <v>17255</v>
      </c>
      <c r="E9232">
        <v>6631</v>
      </c>
      <c r="F9232" s="1">
        <v>471829667</v>
      </c>
    </row>
    <row r="9233" spans="2:6">
      <c r="B9233">
        <v>1</v>
      </c>
      <c r="C9233" s="1">
        <v>1730</v>
      </c>
      <c r="D9233">
        <v>17256</v>
      </c>
      <c r="E9233">
        <v>6632</v>
      </c>
      <c r="F9233">
        <v>153271831</v>
      </c>
    </row>
    <row r="9234" spans="2:6">
      <c r="B9234">
        <v>1</v>
      </c>
      <c r="C9234" s="1">
        <v>1730</v>
      </c>
      <c r="D9234">
        <v>17258</v>
      </c>
      <c r="E9234">
        <v>770</v>
      </c>
      <c r="F9234">
        <v>354905608</v>
      </c>
    </row>
    <row r="9235" spans="2:6">
      <c r="B9235">
        <v>1</v>
      </c>
      <c r="C9235" s="1">
        <v>1730</v>
      </c>
      <c r="D9235">
        <v>17260</v>
      </c>
      <c r="E9235">
        <v>6633</v>
      </c>
      <c r="F9235">
        <v>47876216</v>
      </c>
    </row>
    <row r="9236" spans="2:6">
      <c r="B9236">
        <v>1</v>
      </c>
      <c r="C9236" s="1">
        <v>1730</v>
      </c>
      <c r="D9236">
        <v>17262</v>
      </c>
      <c r="E9236">
        <v>6634</v>
      </c>
      <c r="F9236">
        <v>173218733</v>
      </c>
    </row>
    <row r="9237" spans="2:6">
      <c r="B9237">
        <v>1</v>
      </c>
      <c r="C9237" s="1">
        <v>1730</v>
      </c>
      <c r="D9237">
        <v>17263</v>
      </c>
      <c r="E9237">
        <v>6635</v>
      </c>
      <c r="F9237">
        <v>174167162</v>
      </c>
    </row>
    <row r="9238" spans="2:6">
      <c r="B9238">
        <v>1</v>
      </c>
      <c r="C9238">
        <v>1731</v>
      </c>
      <c r="D9238">
        <v>17265</v>
      </c>
      <c r="E9238">
        <v>6636</v>
      </c>
      <c r="F9238" s="1">
        <v>196311372</v>
      </c>
    </row>
    <row r="9239" spans="2:6">
      <c r="B9239">
        <v>1</v>
      </c>
      <c r="C9239" s="1">
        <v>1731</v>
      </c>
      <c r="D9239">
        <v>17266</v>
      </c>
      <c r="E9239">
        <v>6637</v>
      </c>
      <c r="F9239">
        <v>330942598</v>
      </c>
    </row>
    <row r="9240" spans="2:6">
      <c r="B9240">
        <v>1</v>
      </c>
      <c r="C9240" s="1">
        <v>1731</v>
      </c>
      <c r="D9240">
        <v>17267</v>
      </c>
      <c r="E9240">
        <v>6638</v>
      </c>
      <c r="F9240">
        <v>552139840</v>
      </c>
    </row>
    <row r="9241" spans="2:6">
      <c r="B9241">
        <v>1</v>
      </c>
      <c r="C9241" s="1">
        <v>1731</v>
      </c>
      <c r="D9241">
        <v>17268</v>
      </c>
      <c r="E9241">
        <v>6639</v>
      </c>
      <c r="F9241">
        <v>101685139</v>
      </c>
    </row>
    <row r="9242" spans="2:6">
      <c r="B9242">
        <v>1</v>
      </c>
      <c r="C9242" s="1">
        <v>1731</v>
      </c>
      <c r="D9242">
        <v>17270</v>
      </c>
      <c r="E9242">
        <v>6638</v>
      </c>
      <c r="F9242">
        <v>371970824</v>
      </c>
    </row>
    <row r="9243" spans="2:6">
      <c r="B9243">
        <v>1</v>
      </c>
      <c r="C9243" s="1">
        <v>1731</v>
      </c>
      <c r="D9243">
        <v>17271</v>
      </c>
      <c r="E9243">
        <v>6637</v>
      </c>
      <c r="F9243">
        <v>314296371</v>
      </c>
    </row>
    <row r="9244" spans="2:6">
      <c r="B9244">
        <v>1</v>
      </c>
      <c r="C9244" s="1">
        <v>1731</v>
      </c>
      <c r="D9244">
        <v>17272</v>
      </c>
      <c r="E9244">
        <v>6637</v>
      </c>
      <c r="F9244">
        <v>309797485</v>
      </c>
    </row>
    <row r="9245" spans="2:6">
      <c r="B9245">
        <v>1</v>
      </c>
      <c r="C9245" s="1">
        <v>1731</v>
      </c>
      <c r="D9245">
        <v>17273</v>
      </c>
      <c r="E9245">
        <v>6640</v>
      </c>
      <c r="F9245">
        <v>21084143</v>
      </c>
    </row>
    <row r="9246" spans="2:6">
      <c r="B9246">
        <v>1</v>
      </c>
      <c r="C9246" s="1">
        <v>1731</v>
      </c>
      <c r="D9246">
        <v>17274</v>
      </c>
      <c r="E9246">
        <v>6637</v>
      </c>
      <c r="F9246">
        <v>230248521</v>
      </c>
    </row>
    <row r="9247" spans="2:6">
      <c r="B9247">
        <v>1</v>
      </c>
      <c r="C9247">
        <v>1732</v>
      </c>
      <c r="D9247">
        <v>17275</v>
      </c>
      <c r="E9247">
        <v>6641</v>
      </c>
      <c r="F9247" s="1">
        <v>798993758</v>
      </c>
    </row>
    <row r="9248" spans="2:6">
      <c r="B9248">
        <v>1</v>
      </c>
      <c r="C9248" s="1">
        <v>1732</v>
      </c>
      <c r="D9248">
        <v>17277</v>
      </c>
      <c r="E9248">
        <v>6642</v>
      </c>
      <c r="F9248">
        <v>126878654</v>
      </c>
    </row>
    <row r="9249" spans="2:6">
      <c r="B9249">
        <v>1</v>
      </c>
      <c r="C9249" s="1">
        <v>1732</v>
      </c>
      <c r="D9249">
        <v>17278</v>
      </c>
      <c r="E9249">
        <v>6643</v>
      </c>
      <c r="F9249">
        <v>237332013</v>
      </c>
    </row>
    <row r="9250" spans="2:6">
      <c r="B9250">
        <v>1</v>
      </c>
      <c r="C9250" s="1">
        <v>1732</v>
      </c>
      <c r="D9250">
        <v>17279</v>
      </c>
      <c r="E9250">
        <v>6644</v>
      </c>
      <c r="F9250">
        <v>31937174</v>
      </c>
    </row>
    <row r="9251" spans="2:6">
      <c r="B9251">
        <v>1</v>
      </c>
      <c r="C9251" s="1">
        <v>1732</v>
      </c>
      <c r="D9251">
        <v>17280</v>
      </c>
      <c r="E9251">
        <v>6645</v>
      </c>
      <c r="F9251">
        <v>393464052</v>
      </c>
    </row>
    <row r="9252" spans="2:6">
      <c r="B9252">
        <v>1</v>
      </c>
      <c r="C9252" s="1">
        <v>1732</v>
      </c>
      <c r="D9252">
        <v>17281</v>
      </c>
      <c r="E9252">
        <v>6646</v>
      </c>
      <c r="F9252">
        <v>91524200</v>
      </c>
    </row>
    <row r="9253" spans="2:6">
      <c r="B9253">
        <v>1</v>
      </c>
      <c r="C9253" s="1">
        <v>1732</v>
      </c>
      <c r="D9253">
        <v>17282</v>
      </c>
      <c r="E9253">
        <v>6646</v>
      </c>
      <c r="F9253">
        <v>259222528</v>
      </c>
    </row>
    <row r="9254" spans="2:6">
      <c r="B9254">
        <v>1</v>
      </c>
      <c r="C9254">
        <v>1733</v>
      </c>
      <c r="D9254">
        <v>17285</v>
      </c>
      <c r="E9254">
        <v>6647</v>
      </c>
      <c r="F9254" s="1">
        <v>1546722489</v>
      </c>
    </row>
    <row r="9255" spans="2:6">
      <c r="B9255">
        <v>1</v>
      </c>
      <c r="C9255" s="1">
        <v>1733</v>
      </c>
      <c r="D9255">
        <v>17286</v>
      </c>
      <c r="E9255">
        <v>6648</v>
      </c>
      <c r="F9255">
        <v>1697308263</v>
      </c>
    </row>
    <row r="9256" spans="2:6">
      <c r="B9256">
        <v>1</v>
      </c>
      <c r="C9256" s="1">
        <v>1733</v>
      </c>
      <c r="D9256">
        <v>17287</v>
      </c>
      <c r="E9256">
        <v>6647</v>
      </c>
      <c r="F9256">
        <v>1112788942</v>
      </c>
    </row>
    <row r="9257" spans="2:6">
      <c r="B9257">
        <v>1</v>
      </c>
      <c r="C9257" s="1">
        <v>1733</v>
      </c>
      <c r="D9257">
        <v>17288</v>
      </c>
      <c r="E9257">
        <v>6649</v>
      </c>
      <c r="F9257">
        <v>2336219850</v>
      </c>
    </row>
    <row r="9258" spans="2:6">
      <c r="B9258">
        <v>1</v>
      </c>
      <c r="C9258" s="1">
        <v>1733</v>
      </c>
      <c r="D9258">
        <v>17289</v>
      </c>
      <c r="E9258">
        <v>6650</v>
      </c>
      <c r="F9258">
        <v>1534955467</v>
      </c>
    </row>
    <row r="9259" spans="2:6">
      <c r="B9259">
        <v>1</v>
      </c>
      <c r="C9259" s="1">
        <v>1733</v>
      </c>
      <c r="D9259">
        <v>17291</v>
      </c>
      <c r="E9259">
        <v>588</v>
      </c>
      <c r="F9259">
        <v>187236666</v>
      </c>
    </row>
    <row r="9260" spans="2:6">
      <c r="B9260">
        <v>1</v>
      </c>
      <c r="C9260" s="1">
        <v>1733</v>
      </c>
      <c r="D9260">
        <v>17294</v>
      </c>
      <c r="E9260">
        <v>6651</v>
      </c>
      <c r="F9260">
        <v>809589128</v>
      </c>
    </row>
    <row r="9261" spans="2:6">
      <c r="B9261">
        <v>1</v>
      </c>
      <c r="C9261">
        <v>1734</v>
      </c>
      <c r="D9261">
        <v>17295</v>
      </c>
      <c r="E9261">
        <v>4296</v>
      </c>
      <c r="F9261" s="1">
        <v>44115660</v>
      </c>
    </row>
    <row r="9262" spans="2:6">
      <c r="B9262">
        <v>1</v>
      </c>
      <c r="C9262" s="1">
        <v>1734</v>
      </c>
      <c r="D9262">
        <v>17296</v>
      </c>
      <c r="E9262">
        <v>6652</v>
      </c>
      <c r="F9262">
        <v>578805234</v>
      </c>
    </row>
    <row r="9263" spans="2:6">
      <c r="B9263">
        <v>1</v>
      </c>
      <c r="C9263" s="1">
        <v>1734</v>
      </c>
      <c r="D9263">
        <v>17299</v>
      </c>
      <c r="E9263">
        <v>6653</v>
      </c>
      <c r="F9263">
        <v>324048552</v>
      </c>
    </row>
    <row r="9264" spans="2:6">
      <c r="B9264">
        <v>1</v>
      </c>
      <c r="C9264" s="1">
        <v>1734</v>
      </c>
      <c r="D9264">
        <v>17300</v>
      </c>
      <c r="E9264">
        <v>6654</v>
      </c>
      <c r="F9264">
        <v>371425936</v>
      </c>
    </row>
    <row r="9265" spans="2:6">
      <c r="B9265">
        <v>1</v>
      </c>
      <c r="C9265" s="1">
        <v>1734</v>
      </c>
      <c r="D9265">
        <v>17301</v>
      </c>
      <c r="E9265">
        <v>6652</v>
      </c>
      <c r="F9265">
        <v>356651279</v>
      </c>
    </row>
    <row r="9266" spans="2:6">
      <c r="B9266">
        <v>1</v>
      </c>
      <c r="C9266" s="1">
        <v>1734</v>
      </c>
      <c r="D9266">
        <v>17302</v>
      </c>
      <c r="E9266">
        <v>6465</v>
      </c>
      <c r="F9266">
        <v>106099716</v>
      </c>
    </row>
    <row r="9267" spans="2:6">
      <c r="B9267">
        <v>1</v>
      </c>
      <c r="C9267" s="1">
        <v>1734</v>
      </c>
      <c r="D9267">
        <v>17303</v>
      </c>
      <c r="E9267">
        <v>6654</v>
      </c>
      <c r="F9267">
        <v>255164395</v>
      </c>
    </row>
    <row r="9268" spans="2:6">
      <c r="B9268">
        <v>1</v>
      </c>
      <c r="C9268" s="1">
        <v>1734</v>
      </c>
      <c r="D9268">
        <v>17304</v>
      </c>
      <c r="E9268">
        <v>6655</v>
      </c>
      <c r="F9268">
        <v>291515645</v>
      </c>
    </row>
    <row r="9269" spans="2:6">
      <c r="B9269">
        <v>1</v>
      </c>
      <c r="C9269">
        <v>1735</v>
      </c>
      <c r="D9269">
        <v>17305</v>
      </c>
      <c r="E9269">
        <v>5917</v>
      </c>
      <c r="F9269" s="1">
        <v>80241846</v>
      </c>
    </row>
    <row r="9270" spans="2:6">
      <c r="B9270">
        <v>1</v>
      </c>
      <c r="C9270" s="1">
        <v>1735</v>
      </c>
      <c r="D9270">
        <v>17306</v>
      </c>
      <c r="E9270">
        <v>6656</v>
      </c>
      <c r="F9270">
        <v>545505864</v>
      </c>
    </row>
    <row r="9271" spans="2:6">
      <c r="B9271">
        <v>1</v>
      </c>
      <c r="C9271" s="1">
        <v>1735</v>
      </c>
      <c r="D9271">
        <v>17307</v>
      </c>
      <c r="E9271">
        <v>5916</v>
      </c>
      <c r="F9271">
        <v>150946018</v>
      </c>
    </row>
    <row r="9272" spans="2:6">
      <c r="B9272">
        <v>1</v>
      </c>
      <c r="C9272" s="1">
        <v>1735</v>
      </c>
      <c r="D9272">
        <v>17310</v>
      </c>
      <c r="E9272">
        <v>6657</v>
      </c>
      <c r="F9272">
        <v>14957402</v>
      </c>
    </row>
    <row r="9273" spans="2:6">
      <c r="B9273">
        <v>1</v>
      </c>
      <c r="C9273" s="1">
        <v>1735</v>
      </c>
      <c r="D9273">
        <v>17311</v>
      </c>
      <c r="E9273">
        <v>6658</v>
      </c>
      <c r="F9273">
        <v>556680344</v>
      </c>
    </row>
    <row r="9274" spans="2:6">
      <c r="B9274">
        <v>1</v>
      </c>
      <c r="C9274" s="1">
        <v>1735</v>
      </c>
      <c r="D9274">
        <v>17314</v>
      </c>
      <c r="E9274">
        <v>6659</v>
      </c>
      <c r="F9274">
        <v>498552040</v>
      </c>
    </row>
    <row r="9275" spans="2:6">
      <c r="B9275">
        <v>1</v>
      </c>
      <c r="C9275">
        <v>1736</v>
      </c>
      <c r="D9275">
        <v>17315</v>
      </c>
      <c r="E9275">
        <v>2924</v>
      </c>
      <c r="F9275" s="1">
        <v>94921891</v>
      </c>
    </row>
    <row r="9276" spans="2:6">
      <c r="B9276">
        <v>1</v>
      </c>
      <c r="C9276" s="1">
        <v>1736</v>
      </c>
      <c r="D9276">
        <v>17316</v>
      </c>
      <c r="E9276">
        <v>6660</v>
      </c>
      <c r="F9276">
        <v>216306616</v>
      </c>
    </row>
    <row r="9277" spans="2:6">
      <c r="B9277">
        <v>1</v>
      </c>
      <c r="C9277" s="1">
        <v>1736</v>
      </c>
      <c r="D9277">
        <v>17318</v>
      </c>
      <c r="E9277">
        <v>6661</v>
      </c>
      <c r="F9277">
        <v>161948151</v>
      </c>
    </row>
    <row r="9278" spans="2:6">
      <c r="B9278">
        <v>1</v>
      </c>
      <c r="C9278" s="1">
        <v>1736</v>
      </c>
      <c r="D9278">
        <v>17319</v>
      </c>
      <c r="E9278">
        <v>6662</v>
      </c>
      <c r="F9278">
        <v>133798118</v>
      </c>
    </row>
    <row r="9279" spans="2:6">
      <c r="B9279">
        <v>1</v>
      </c>
      <c r="C9279" s="1">
        <v>1736</v>
      </c>
      <c r="D9279">
        <v>17323</v>
      </c>
      <c r="E9279">
        <v>2924</v>
      </c>
      <c r="F9279">
        <v>187449772</v>
      </c>
    </row>
    <row r="9280" spans="2:6">
      <c r="B9280">
        <v>1</v>
      </c>
      <c r="C9280" s="1">
        <v>1736</v>
      </c>
      <c r="D9280">
        <v>17324</v>
      </c>
      <c r="E9280">
        <v>2924</v>
      </c>
      <c r="F9280">
        <v>262336766</v>
      </c>
    </row>
    <row r="9281" spans="2:6">
      <c r="B9281">
        <v>1</v>
      </c>
      <c r="C9281">
        <v>1737</v>
      </c>
      <c r="D9281">
        <v>17325</v>
      </c>
      <c r="E9281">
        <v>6663</v>
      </c>
      <c r="F9281" s="1">
        <v>718222529</v>
      </c>
    </row>
    <row r="9282" spans="2:6">
      <c r="B9282">
        <v>1</v>
      </c>
      <c r="C9282" s="1">
        <v>1737</v>
      </c>
      <c r="D9282">
        <v>17326</v>
      </c>
      <c r="E9282">
        <v>6664</v>
      </c>
      <c r="F9282">
        <v>926031821</v>
      </c>
    </row>
    <row r="9283" spans="2:6">
      <c r="B9283">
        <v>1</v>
      </c>
      <c r="C9283" s="1">
        <v>1737</v>
      </c>
      <c r="D9283">
        <v>17328</v>
      </c>
      <c r="E9283">
        <v>6665</v>
      </c>
      <c r="F9283">
        <v>287493401</v>
      </c>
    </row>
    <row r="9284" spans="2:6">
      <c r="B9284">
        <v>1</v>
      </c>
      <c r="C9284" s="1">
        <v>1737</v>
      </c>
      <c r="D9284">
        <v>17332</v>
      </c>
      <c r="E9284">
        <v>1822</v>
      </c>
      <c r="F9284">
        <v>100346405</v>
      </c>
    </row>
    <row r="9285" spans="2:6">
      <c r="B9285">
        <v>1</v>
      </c>
      <c r="C9285" s="1">
        <v>1737</v>
      </c>
      <c r="D9285">
        <v>17333</v>
      </c>
      <c r="E9285">
        <v>6666</v>
      </c>
      <c r="F9285">
        <v>320383760</v>
      </c>
    </row>
    <row r="9286" spans="2:6">
      <c r="B9286">
        <v>1</v>
      </c>
      <c r="C9286" s="1">
        <v>1737</v>
      </c>
      <c r="D9286">
        <v>17334</v>
      </c>
      <c r="E9286">
        <v>6665</v>
      </c>
      <c r="F9286">
        <v>90189643</v>
      </c>
    </row>
    <row r="9287" spans="2:6">
      <c r="B9287">
        <v>1</v>
      </c>
      <c r="C9287">
        <v>1738</v>
      </c>
      <c r="D9287">
        <v>17335</v>
      </c>
      <c r="E9287">
        <v>6667</v>
      </c>
      <c r="F9287" s="1">
        <v>65289626</v>
      </c>
    </row>
    <row r="9288" spans="2:6">
      <c r="B9288">
        <v>1</v>
      </c>
      <c r="C9288">
        <v>1739</v>
      </c>
      <c r="D9288">
        <v>17345</v>
      </c>
      <c r="E9288">
        <v>6668</v>
      </c>
      <c r="F9288" s="1">
        <v>133850971</v>
      </c>
    </row>
    <row r="9289" spans="2:6">
      <c r="B9289">
        <v>1</v>
      </c>
      <c r="C9289" s="1">
        <v>1739</v>
      </c>
      <c r="D9289">
        <v>17346</v>
      </c>
      <c r="E9289">
        <v>6669</v>
      </c>
      <c r="F9289">
        <v>783392674</v>
      </c>
    </row>
    <row r="9290" spans="2:6">
      <c r="B9290">
        <v>1</v>
      </c>
      <c r="C9290" s="1">
        <v>1739</v>
      </c>
      <c r="D9290">
        <v>17349</v>
      </c>
      <c r="E9290">
        <v>6670</v>
      </c>
      <c r="F9290">
        <v>301214089</v>
      </c>
    </row>
    <row r="9291" spans="2:6">
      <c r="B9291">
        <v>1</v>
      </c>
      <c r="C9291">
        <v>1740</v>
      </c>
      <c r="D9291">
        <v>17355</v>
      </c>
      <c r="E9291">
        <v>6671</v>
      </c>
      <c r="F9291" s="1">
        <v>404531326</v>
      </c>
    </row>
    <row r="9292" spans="2:6">
      <c r="B9292">
        <v>1</v>
      </c>
      <c r="C9292" s="1">
        <v>1740</v>
      </c>
      <c r="D9292">
        <v>17356</v>
      </c>
      <c r="E9292">
        <v>6672</v>
      </c>
      <c r="F9292">
        <v>1274551265</v>
      </c>
    </row>
    <row r="9293" spans="2:6">
      <c r="B9293">
        <v>1</v>
      </c>
      <c r="C9293" s="1">
        <v>1740</v>
      </c>
      <c r="D9293">
        <v>17358</v>
      </c>
      <c r="E9293">
        <v>6671</v>
      </c>
      <c r="F9293">
        <v>275509246</v>
      </c>
    </row>
    <row r="9294" spans="2:6">
      <c r="B9294">
        <v>1</v>
      </c>
      <c r="C9294" s="1">
        <v>1740</v>
      </c>
      <c r="D9294">
        <v>17362</v>
      </c>
      <c r="E9294">
        <v>6673</v>
      </c>
      <c r="F9294">
        <v>45748151</v>
      </c>
    </row>
    <row r="9295" spans="2:6">
      <c r="B9295">
        <v>1</v>
      </c>
      <c r="C9295" s="1">
        <v>1740</v>
      </c>
      <c r="D9295">
        <v>17363</v>
      </c>
      <c r="E9295">
        <v>6674</v>
      </c>
      <c r="F9295">
        <v>57701985</v>
      </c>
    </row>
    <row r="9296" spans="2:6">
      <c r="B9296">
        <v>1</v>
      </c>
      <c r="C9296" s="1">
        <v>1740</v>
      </c>
      <c r="D9296">
        <v>17364</v>
      </c>
      <c r="E9296">
        <v>6671</v>
      </c>
      <c r="F9296">
        <v>90451718</v>
      </c>
    </row>
    <row r="9297" spans="2:6">
      <c r="B9297">
        <v>1</v>
      </c>
      <c r="C9297">
        <v>1741</v>
      </c>
      <c r="D9297">
        <v>17365</v>
      </c>
      <c r="E9297">
        <v>5452</v>
      </c>
      <c r="F9297" s="1">
        <v>1046179886</v>
      </c>
    </row>
    <row r="9298" spans="2:6">
      <c r="B9298">
        <v>1</v>
      </c>
      <c r="C9298" s="1">
        <v>1741</v>
      </c>
      <c r="D9298">
        <v>17367</v>
      </c>
      <c r="E9298">
        <v>6675</v>
      </c>
      <c r="F9298">
        <v>220011254</v>
      </c>
    </row>
    <row r="9299" spans="2:6">
      <c r="B9299">
        <v>1</v>
      </c>
      <c r="C9299" s="1">
        <v>1741</v>
      </c>
      <c r="D9299">
        <v>17368</v>
      </c>
      <c r="E9299">
        <v>6676</v>
      </c>
      <c r="F9299">
        <v>244556803</v>
      </c>
    </row>
    <row r="9300" spans="2:6">
      <c r="B9300">
        <v>1</v>
      </c>
      <c r="C9300" s="1">
        <v>1741</v>
      </c>
      <c r="D9300">
        <v>17369</v>
      </c>
      <c r="E9300">
        <v>6677</v>
      </c>
      <c r="F9300">
        <v>34348756</v>
      </c>
    </row>
    <row r="9301" spans="2:6">
      <c r="B9301">
        <v>1</v>
      </c>
      <c r="C9301" s="1">
        <v>1741</v>
      </c>
      <c r="D9301">
        <v>17370</v>
      </c>
      <c r="E9301">
        <v>6678</v>
      </c>
      <c r="F9301">
        <v>143963125</v>
      </c>
    </row>
    <row r="9302" spans="2:6">
      <c r="B9302">
        <v>1</v>
      </c>
      <c r="C9302" s="1">
        <v>1741</v>
      </c>
      <c r="D9302">
        <v>17371</v>
      </c>
      <c r="E9302">
        <v>6679</v>
      </c>
      <c r="F9302">
        <v>10319030</v>
      </c>
    </row>
    <row r="9303" spans="2:6">
      <c r="B9303">
        <v>1</v>
      </c>
      <c r="C9303" s="1">
        <v>1741</v>
      </c>
      <c r="D9303">
        <v>17373</v>
      </c>
      <c r="E9303">
        <v>6680</v>
      </c>
      <c r="F9303">
        <v>121204699</v>
      </c>
    </row>
    <row r="9304" spans="2:6">
      <c r="B9304">
        <v>1</v>
      </c>
      <c r="C9304">
        <v>1742</v>
      </c>
      <c r="D9304">
        <v>17375</v>
      </c>
      <c r="E9304">
        <v>4529</v>
      </c>
      <c r="F9304" s="1">
        <v>12350609</v>
      </c>
    </row>
    <row r="9305" spans="2:6">
      <c r="B9305">
        <v>1</v>
      </c>
      <c r="C9305" s="1">
        <v>1742</v>
      </c>
      <c r="D9305">
        <v>17376</v>
      </c>
      <c r="E9305">
        <v>4530</v>
      </c>
      <c r="F9305">
        <v>10930441</v>
      </c>
    </row>
    <row r="9306" spans="2:6">
      <c r="B9306">
        <v>1</v>
      </c>
      <c r="C9306" s="1">
        <v>1742</v>
      </c>
      <c r="D9306">
        <v>17377</v>
      </c>
      <c r="E9306">
        <v>6445</v>
      </c>
      <c r="F9306">
        <v>24428869</v>
      </c>
    </row>
    <row r="9307" spans="2:6">
      <c r="B9307">
        <v>1</v>
      </c>
      <c r="C9307" s="1">
        <v>1742</v>
      </c>
      <c r="D9307">
        <v>17382</v>
      </c>
      <c r="E9307">
        <v>6681</v>
      </c>
      <c r="F9307">
        <v>153954520</v>
      </c>
    </row>
    <row r="9308" spans="2:6">
      <c r="B9308">
        <v>1</v>
      </c>
      <c r="C9308" s="1">
        <v>1742</v>
      </c>
      <c r="D9308">
        <v>17383</v>
      </c>
      <c r="E9308">
        <v>4150</v>
      </c>
      <c r="F9308">
        <v>30634973</v>
      </c>
    </row>
    <row r="9309" spans="2:6">
      <c r="B9309">
        <v>1</v>
      </c>
      <c r="C9309">
        <v>1743</v>
      </c>
      <c r="D9309">
        <v>17385</v>
      </c>
      <c r="E9309">
        <v>6682</v>
      </c>
      <c r="F9309" s="1">
        <v>165195739</v>
      </c>
    </row>
    <row r="9310" spans="2:6">
      <c r="B9310">
        <v>1</v>
      </c>
      <c r="C9310" s="1">
        <v>1743</v>
      </c>
      <c r="D9310">
        <v>17386</v>
      </c>
      <c r="E9310">
        <v>6683</v>
      </c>
      <c r="F9310">
        <v>1411301562</v>
      </c>
    </row>
    <row r="9311" spans="2:6">
      <c r="B9311">
        <v>1</v>
      </c>
      <c r="C9311" s="1">
        <v>1743</v>
      </c>
      <c r="D9311">
        <v>17387</v>
      </c>
      <c r="E9311">
        <v>6683</v>
      </c>
      <c r="F9311">
        <v>287638852</v>
      </c>
    </row>
    <row r="9312" spans="2:6">
      <c r="B9312">
        <v>1</v>
      </c>
      <c r="C9312" s="1">
        <v>1743</v>
      </c>
      <c r="D9312">
        <v>17388</v>
      </c>
      <c r="E9312">
        <v>6683</v>
      </c>
      <c r="F9312">
        <v>468581960</v>
      </c>
    </row>
    <row r="9313" spans="2:6">
      <c r="B9313">
        <v>1</v>
      </c>
      <c r="C9313" s="1">
        <v>1743</v>
      </c>
      <c r="D9313">
        <v>17390</v>
      </c>
      <c r="E9313">
        <v>6225</v>
      </c>
      <c r="F9313">
        <v>35376747</v>
      </c>
    </row>
    <row r="9314" spans="2:6">
      <c r="B9314">
        <v>1</v>
      </c>
      <c r="C9314" s="1">
        <v>1743</v>
      </c>
      <c r="D9314">
        <v>17391</v>
      </c>
      <c r="E9314">
        <v>6684</v>
      </c>
      <c r="F9314">
        <v>35183902</v>
      </c>
    </row>
    <row r="9315" spans="2:6">
      <c r="B9315">
        <v>1</v>
      </c>
      <c r="C9315" s="1">
        <v>1743</v>
      </c>
      <c r="D9315">
        <v>17392</v>
      </c>
      <c r="E9315">
        <v>6225</v>
      </c>
      <c r="F9315">
        <v>35508158</v>
      </c>
    </row>
    <row r="9316" spans="2:6">
      <c r="B9316">
        <v>1</v>
      </c>
      <c r="C9316" s="1">
        <v>1743</v>
      </c>
      <c r="D9316">
        <v>17393</v>
      </c>
      <c r="E9316">
        <v>6685</v>
      </c>
      <c r="F9316">
        <v>4697361</v>
      </c>
    </row>
    <row r="9317" spans="2:6">
      <c r="B9317">
        <v>1</v>
      </c>
      <c r="C9317" s="1">
        <v>1743</v>
      </c>
      <c r="D9317">
        <v>17394</v>
      </c>
      <c r="E9317">
        <v>6682</v>
      </c>
      <c r="F9317">
        <v>49071009</v>
      </c>
    </row>
    <row r="9318" spans="2:6">
      <c r="B9318">
        <v>1</v>
      </c>
      <c r="C9318">
        <v>1744</v>
      </c>
      <c r="D9318">
        <v>17395</v>
      </c>
      <c r="E9318">
        <v>6315</v>
      </c>
      <c r="F9318" s="1">
        <v>186513655</v>
      </c>
    </row>
    <row r="9319" spans="2:6">
      <c r="B9319">
        <v>1</v>
      </c>
      <c r="C9319" s="1">
        <v>1744</v>
      </c>
      <c r="D9319">
        <v>17396</v>
      </c>
      <c r="E9319">
        <v>6686</v>
      </c>
      <c r="F9319">
        <v>111477509</v>
      </c>
    </row>
    <row r="9320" spans="2:6">
      <c r="B9320">
        <v>1</v>
      </c>
      <c r="C9320" s="1">
        <v>1744</v>
      </c>
      <c r="D9320">
        <v>17397</v>
      </c>
      <c r="E9320">
        <v>6687</v>
      </c>
      <c r="F9320">
        <v>8132722</v>
      </c>
    </row>
    <row r="9321" spans="2:6">
      <c r="B9321">
        <v>1</v>
      </c>
      <c r="C9321" s="1">
        <v>1744</v>
      </c>
      <c r="D9321">
        <v>17398</v>
      </c>
      <c r="E9321">
        <v>6686</v>
      </c>
      <c r="F9321">
        <v>85681077</v>
      </c>
    </row>
    <row r="9322" spans="2:6">
      <c r="B9322">
        <v>1</v>
      </c>
      <c r="C9322" s="1">
        <v>1744</v>
      </c>
      <c r="D9322">
        <v>17402</v>
      </c>
      <c r="E9322">
        <v>6315</v>
      </c>
      <c r="F9322">
        <v>101593576</v>
      </c>
    </row>
    <row r="9323" spans="2:6">
      <c r="B9323">
        <v>1</v>
      </c>
      <c r="C9323" s="1">
        <v>1744</v>
      </c>
      <c r="D9323">
        <v>17403</v>
      </c>
      <c r="E9323">
        <v>6686</v>
      </c>
      <c r="F9323">
        <v>53557702</v>
      </c>
    </row>
    <row r="9324" spans="2:6">
      <c r="B9324">
        <v>1</v>
      </c>
      <c r="C9324" s="1">
        <v>1744</v>
      </c>
      <c r="D9324">
        <v>17404</v>
      </c>
      <c r="E9324">
        <v>6315</v>
      </c>
      <c r="F9324">
        <v>136269792</v>
      </c>
    </row>
    <row r="9325" spans="2:6">
      <c r="B9325">
        <v>1</v>
      </c>
      <c r="C9325">
        <v>1745</v>
      </c>
      <c r="D9325">
        <v>17405</v>
      </c>
      <c r="E9325">
        <v>6688</v>
      </c>
      <c r="F9325" s="1">
        <v>354615007</v>
      </c>
    </row>
    <row r="9326" spans="2:6">
      <c r="B9326">
        <v>1</v>
      </c>
      <c r="C9326" s="1">
        <v>1745</v>
      </c>
      <c r="D9326">
        <v>17414</v>
      </c>
      <c r="E9326">
        <v>6689</v>
      </c>
      <c r="F9326">
        <v>168854187</v>
      </c>
    </row>
    <row r="9327" spans="2:6">
      <c r="B9327">
        <v>1</v>
      </c>
      <c r="C9327">
        <v>1746</v>
      </c>
      <c r="D9327">
        <v>17415</v>
      </c>
      <c r="E9327">
        <v>6690</v>
      </c>
      <c r="F9327" s="1">
        <v>26819970</v>
      </c>
    </row>
    <row r="9328" spans="2:6">
      <c r="B9328">
        <v>1</v>
      </c>
      <c r="C9328">
        <v>1747</v>
      </c>
      <c r="D9328">
        <v>17425</v>
      </c>
      <c r="E9328">
        <v>6691</v>
      </c>
      <c r="F9328" s="1">
        <v>818020779</v>
      </c>
    </row>
    <row r="9329" spans="2:6">
      <c r="B9329">
        <v>1</v>
      </c>
      <c r="C9329" s="1">
        <v>1747</v>
      </c>
      <c r="D9329">
        <v>17430</v>
      </c>
      <c r="E9329">
        <v>6676</v>
      </c>
      <c r="F9329">
        <v>244556803</v>
      </c>
    </row>
    <row r="9330" spans="2:6">
      <c r="B9330">
        <v>1</v>
      </c>
      <c r="C9330" s="1">
        <v>1747</v>
      </c>
      <c r="D9330">
        <v>17431</v>
      </c>
      <c r="E9330">
        <v>269</v>
      </c>
      <c r="F9330">
        <v>315532319</v>
      </c>
    </row>
    <row r="9331" spans="2:6">
      <c r="B9331">
        <v>1</v>
      </c>
      <c r="C9331" s="1">
        <v>1747</v>
      </c>
      <c r="D9331">
        <v>17432</v>
      </c>
      <c r="E9331">
        <v>6693</v>
      </c>
      <c r="F9331">
        <v>1062460</v>
      </c>
    </row>
    <row r="9332" spans="2:6">
      <c r="B9332">
        <v>1</v>
      </c>
      <c r="C9332">
        <v>1748</v>
      </c>
      <c r="D9332">
        <v>17435</v>
      </c>
      <c r="E9332">
        <v>6695</v>
      </c>
      <c r="F9332" s="1">
        <v>1270986108</v>
      </c>
    </row>
    <row r="9333" spans="2:6">
      <c r="B9333">
        <v>1</v>
      </c>
      <c r="C9333" s="1">
        <v>1748</v>
      </c>
      <c r="D9333">
        <v>17436</v>
      </c>
      <c r="E9333">
        <v>267</v>
      </c>
      <c r="F9333">
        <v>60198283</v>
      </c>
    </row>
    <row r="9334" spans="2:6">
      <c r="B9334">
        <v>1</v>
      </c>
      <c r="C9334" s="1">
        <v>1748</v>
      </c>
      <c r="D9334">
        <v>17437</v>
      </c>
      <c r="E9334">
        <v>6672</v>
      </c>
      <c r="F9334">
        <v>1274551265</v>
      </c>
    </row>
    <row r="9335" spans="2:6">
      <c r="B9335">
        <v>1</v>
      </c>
      <c r="C9335" s="1">
        <v>1748</v>
      </c>
      <c r="D9335">
        <v>17440</v>
      </c>
      <c r="E9335">
        <v>5969</v>
      </c>
      <c r="F9335">
        <v>195645306</v>
      </c>
    </row>
    <row r="9336" spans="2:6">
      <c r="B9336">
        <v>1</v>
      </c>
      <c r="C9336" s="1">
        <v>1748</v>
      </c>
      <c r="D9336">
        <v>17442</v>
      </c>
      <c r="E9336" t="e">
        <v>#N/A</v>
      </c>
      <c r="F9336">
        <v>455322239</v>
      </c>
    </row>
    <row r="9337" spans="2:6">
      <c r="B9337">
        <v>1</v>
      </c>
      <c r="C9337" s="1">
        <v>1748</v>
      </c>
      <c r="D9337">
        <v>17443</v>
      </c>
      <c r="E9337">
        <v>6696</v>
      </c>
      <c r="F9337">
        <v>61190344</v>
      </c>
    </row>
    <row r="9338" spans="2:6">
      <c r="B9338">
        <v>1</v>
      </c>
      <c r="C9338" s="1">
        <v>1748</v>
      </c>
      <c r="D9338">
        <v>17444</v>
      </c>
      <c r="E9338">
        <v>6695</v>
      </c>
      <c r="F9338">
        <v>287447865</v>
      </c>
    </row>
    <row r="9339" spans="2:6">
      <c r="B9339">
        <v>1</v>
      </c>
      <c r="C9339">
        <v>1749</v>
      </c>
      <c r="D9339">
        <v>17445</v>
      </c>
      <c r="E9339">
        <v>6697</v>
      </c>
      <c r="F9339" s="1">
        <v>2538329799</v>
      </c>
    </row>
    <row r="9340" spans="2:6">
      <c r="B9340">
        <v>1</v>
      </c>
      <c r="C9340" s="1">
        <v>1749</v>
      </c>
      <c r="D9340">
        <v>17447</v>
      </c>
      <c r="E9340">
        <v>6698</v>
      </c>
      <c r="F9340">
        <v>355983532</v>
      </c>
    </row>
    <row r="9341" spans="2:6">
      <c r="B9341">
        <v>1</v>
      </c>
      <c r="C9341" s="1">
        <v>1749</v>
      </c>
      <c r="D9341">
        <v>17452</v>
      </c>
      <c r="E9341">
        <v>6699</v>
      </c>
      <c r="F9341">
        <v>585924858</v>
      </c>
    </row>
    <row r="9342" spans="2:6">
      <c r="B9342">
        <v>1</v>
      </c>
      <c r="C9342" s="1">
        <v>1749</v>
      </c>
      <c r="D9342">
        <v>17453</v>
      </c>
      <c r="E9342">
        <v>6480</v>
      </c>
      <c r="F9342">
        <v>257491781</v>
      </c>
    </row>
    <row r="9343" spans="2:6">
      <c r="B9343">
        <v>1</v>
      </c>
      <c r="C9343" s="1">
        <v>1749</v>
      </c>
      <c r="D9343">
        <v>17454</v>
      </c>
      <c r="E9343">
        <v>6700</v>
      </c>
      <c r="F9343">
        <v>38784604</v>
      </c>
    </row>
    <row r="9344" spans="2:6">
      <c r="B9344">
        <v>1</v>
      </c>
      <c r="C9344">
        <v>1750</v>
      </c>
      <c r="D9344">
        <v>17455</v>
      </c>
      <c r="E9344">
        <v>6701</v>
      </c>
      <c r="F9344" s="1">
        <v>243958755</v>
      </c>
    </row>
    <row r="9345" spans="2:6">
      <c r="B9345">
        <v>1</v>
      </c>
      <c r="C9345" s="1">
        <v>1750</v>
      </c>
      <c r="D9345">
        <v>17459</v>
      </c>
      <c r="E9345">
        <v>6702</v>
      </c>
      <c r="F9345">
        <v>112425439</v>
      </c>
    </row>
    <row r="9346" spans="2:6">
      <c r="B9346">
        <v>1</v>
      </c>
      <c r="C9346" s="1">
        <v>1750</v>
      </c>
      <c r="D9346">
        <v>17462</v>
      </c>
      <c r="E9346">
        <v>6703</v>
      </c>
      <c r="F9346">
        <v>27027179</v>
      </c>
    </row>
    <row r="9347" spans="2:6">
      <c r="B9347">
        <v>1</v>
      </c>
      <c r="C9347" s="1">
        <v>1750</v>
      </c>
      <c r="D9347">
        <v>17463</v>
      </c>
      <c r="E9347">
        <v>3533</v>
      </c>
      <c r="F9347">
        <v>51675840</v>
      </c>
    </row>
    <row r="9348" spans="2:6">
      <c r="B9348">
        <v>1</v>
      </c>
      <c r="C9348">
        <v>1751</v>
      </c>
      <c r="D9348">
        <v>17465</v>
      </c>
      <c r="E9348">
        <v>5491</v>
      </c>
      <c r="F9348" s="1">
        <v>457818521</v>
      </c>
    </row>
    <row r="9349" spans="2:6">
      <c r="B9349">
        <v>1</v>
      </c>
      <c r="C9349" s="1">
        <v>1751</v>
      </c>
      <c r="D9349">
        <v>17467</v>
      </c>
      <c r="E9349">
        <v>6594</v>
      </c>
      <c r="F9349">
        <v>126036728</v>
      </c>
    </row>
    <row r="9350" spans="2:6">
      <c r="B9350">
        <v>1</v>
      </c>
      <c r="C9350" s="1">
        <v>1751</v>
      </c>
      <c r="D9350">
        <v>17468</v>
      </c>
      <c r="E9350">
        <v>6594</v>
      </c>
      <c r="F9350">
        <v>102098952</v>
      </c>
    </row>
    <row r="9351" spans="2:6">
      <c r="B9351">
        <v>1</v>
      </c>
      <c r="C9351" s="1">
        <v>1751</v>
      </c>
      <c r="D9351">
        <v>17469</v>
      </c>
      <c r="E9351">
        <v>5651</v>
      </c>
      <c r="F9351">
        <v>242473140</v>
      </c>
    </row>
    <row r="9352" spans="2:6">
      <c r="B9352">
        <v>1</v>
      </c>
      <c r="C9352" s="1">
        <v>1751</v>
      </c>
      <c r="D9352">
        <v>17474</v>
      </c>
      <c r="E9352">
        <v>6704</v>
      </c>
      <c r="F9352">
        <v>126336946</v>
      </c>
    </row>
    <row r="9353" spans="2:6">
      <c r="B9353">
        <v>1</v>
      </c>
      <c r="C9353">
        <v>1752</v>
      </c>
      <c r="D9353">
        <v>17475</v>
      </c>
      <c r="E9353">
        <v>5702</v>
      </c>
      <c r="F9353" s="1">
        <v>19891077</v>
      </c>
    </row>
    <row r="9354" spans="2:6">
      <c r="B9354">
        <v>1</v>
      </c>
      <c r="C9354" s="1">
        <v>1752</v>
      </c>
      <c r="D9354">
        <v>17478</v>
      </c>
      <c r="E9354">
        <v>6705</v>
      </c>
      <c r="F9354">
        <v>10985735</v>
      </c>
    </row>
    <row r="9355" spans="2:6">
      <c r="B9355">
        <v>1</v>
      </c>
      <c r="C9355" s="1">
        <v>1752</v>
      </c>
      <c r="D9355">
        <v>17480</v>
      </c>
      <c r="E9355">
        <v>6706</v>
      </c>
      <c r="F9355">
        <v>4033242</v>
      </c>
    </row>
    <row r="9356" spans="2:6">
      <c r="B9356">
        <v>1</v>
      </c>
      <c r="C9356" s="1">
        <v>1752</v>
      </c>
      <c r="D9356">
        <v>17482</v>
      </c>
      <c r="E9356">
        <v>6707</v>
      </c>
      <c r="F9356">
        <v>78335601</v>
      </c>
    </row>
    <row r="9357" spans="2:6">
      <c r="B9357">
        <v>1</v>
      </c>
      <c r="C9357">
        <v>1753</v>
      </c>
      <c r="D9357">
        <v>17485</v>
      </c>
      <c r="E9357">
        <v>6708</v>
      </c>
      <c r="F9357" s="1">
        <v>478438952</v>
      </c>
    </row>
    <row r="9358" spans="2:6">
      <c r="B9358">
        <v>1</v>
      </c>
      <c r="C9358" s="1">
        <v>1753</v>
      </c>
      <c r="D9358">
        <v>17486</v>
      </c>
      <c r="E9358">
        <v>6709</v>
      </c>
      <c r="F9358">
        <v>103137241</v>
      </c>
    </row>
    <row r="9359" spans="2:6">
      <c r="B9359">
        <v>1</v>
      </c>
      <c r="C9359" s="1">
        <v>1753</v>
      </c>
      <c r="D9359">
        <v>17487</v>
      </c>
      <c r="E9359">
        <v>6710</v>
      </c>
      <c r="F9359">
        <v>19978117</v>
      </c>
    </row>
    <row r="9360" spans="2:6">
      <c r="B9360">
        <v>1</v>
      </c>
      <c r="C9360" s="1">
        <v>1753</v>
      </c>
      <c r="D9360">
        <v>17488</v>
      </c>
      <c r="E9360">
        <v>6711</v>
      </c>
      <c r="F9360">
        <v>91576802</v>
      </c>
    </row>
    <row r="9361" spans="2:6">
      <c r="B9361">
        <v>1</v>
      </c>
      <c r="C9361" s="1">
        <v>1753</v>
      </c>
      <c r="D9361">
        <v>17489</v>
      </c>
      <c r="E9361">
        <v>6712</v>
      </c>
      <c r="F9361">
        <v>66625478</v>
      </c>
    </row>
    <row r="9362" spans="2:6">
      <c r="B9362">
        <v>1</v>
      </c>
      <c r="C9362" s="1">
        <v>1753</v>
      </c>
      <c r="D9362">
        <v>17490</v>
      </c>
      <c r="E9362">
        <v>6713</v>
      </c>
      <c r="F9362">
        <v>37675406</v>
      </c>
    </row>
    <row r="9363" spans="2:6">
      <c r="B9363">
        <v>1</v>
      </c>
      <c r="C9363" s="1">
        <v>1753</v>
      </c>
      <c r="D9363">
        <v>17492</v>
      </c>
      <c r="E9363">
        <v>6714</v>
      </c>
      <c r="F9363">
        <v>72077979</v>
      </c>
    </row>
    <row r="9364" spans="2:6">
      <c r="B9364">
        <v>1</v>
      </c>
      <c r="C9364">
        <v>1754</v>
      </c>
      <c r="D9364">
        <v>17495</v>
      </c>
      <c r="E9364">
        <v>6715</v>
      </c>
      <c r="F9364" s="1">
        <v>1386081346</v>
      </c>
    </row>
    <row r="9365" spans="2:6">
      <c r="B9365">
        <v>1</v>
      </c>
      <c r="C9365" s="1">
        <v>1754</v>
      </c>
      <c r="D9365">
        <v>17496</v>
      </c>
      <c r="E9365">
        <v>6716</v>
      </c>
      <c r="F9365">
        <v>52377086</v>
      </c>
    </row>
    <row r="9366" spans="2:6">
      <c r="B9366">
        <v>1</v>
      </c>
      <c r="C9366" s="1">
        <v>1754</v>
      </c>
      <c r="D9366">
        <v>17497</v>
      </c>
      <c r="E9366">
        <v>6717</v>
      </c>
      <c r="F9366">
        <v>98205545</v>
      </c>
    </row>
    <row r="9367" spans="2:6">
      <c r="B9367">
        <v>1</v>
      </c>
      <c r="C9367" s="1">
        <v>1754</v>
      </c>
      <c r="D9367">
        <v>17498</v>
      </c>
      <c r="E9367">
        <v>3555</v>
      </c>
      <c r="F9367">
        <v>114905173</v>
      </c>
    </row>
    <row r="9368" spans="2:6">
      <c r="B9368">
        <v>1</v>
      </c>
      <c r="C9368" s="1">
        <v>1754</v>
      </c>
      <c r="D9368">
        <v>17499</v>
      </c>
      <c r="E9368">
        <v>6718</v>
      </c>
      <c r="F9368">
        <v>19893528</v>
      </c>
    </row>
    <row r="9369" spans="2:6">
      <c r="B9369">
        <v>1</v>
      </c>
      <c r="C9369" s="1">
        <v>1754</v>
      </c>
      <c r="D9369">
        <v>17501</v>
      </c>
      <c r="E9369">
        <v>6719</v>
      </c>
      <c r="F9369">
        <v>70219058</v>
      </c>
    </row>
    <row r="9370" spans="2:6">
      <c r="B9370">
        <v>1</v>
      </c>
      <c r="C9370" s="1">
        <v>1754</v>
      </c>
      <c r="D9370">
        <v>17502</v>
      </c>
      <c r="E9370">
        <v>6720</v>
      </c>
      <c r="F9370">
        <v>11611825</v>
      </c>
    </row>
    <row r="9371" spans="2:6">
      <c r="B9371">
        <v>1</v>
      </c>
      <c r="C9371" s="1">
        <v>1754</v>
      </c>
      <c r="D9371">
        <v>17504</v>
      </c>
      <c r="E9371">
        <v>6717</v>
      </c>
      <c r="F9371">
        <v>40385498</v>
      </c>
    </row>
    <row r="9372" spans="2:6">
      <c r="B9372">
        <v>1</v>
      </c>
      <c r="C9372">
        <v>1755</v>
      </c>
      <c r="D9372">
        <v>17505</v>
      </c>
      <c r="E9372">
        <v>5499</v>
      </c>
      <c r="F9372" s="1">
        <v>42340776</v>
      </c>
    </row>
    <row r="9373" spans="2:6">
      <c r="B9373">
        <v>1</v>
      </c>
      <c r="C9373" s="1">
        <v>1755</v>
      </c>
      <c r="D9373">
        <v>17506</v>
      </c>
      <c r="E9373">
        <v>6269</v>
      </c>
      <c r="F9373">
        <v>7236472</v>
      </c>
    </row>
    <row r="9374" spans="2:6">
      <c r="B9374">
        <v>1</v>
      </c>
      <c r="C9374" s="1">
        <v>1755</v>
      </c>
      <c r="D9374">
        <v>17507</v>
      </c>
      <c r="E9374">
        <v>4580</v>
      </c>
      <c r="F9374">
        <v>69918154</v>
      </c>
    </row>
    <row r="9375" spans="2:6">
      <c r="B9375">
        <v>1</v>
      </c>
      <c r="C9375" s="1">
        <v>1755</v>
      </c>
      <c r="D9375">
        <v>17509</v>
      </c>
      <c r="E9375">
        <v>6721</v>
      </c>
      <c r="F9375">
        <v>253257793</v>
      </c>
    </row>
    <row r="9376" spans="2:6">
      <c r="B9376">
        <v>1</v>
      </c>
      <c r="C9376" s="1">
        <v>1755</v>
      </c>
      <c r="D9376">
        <v>17511</v>
      </c>
      <c r="E9376">
        <v>6722</v>
      </c>
      <c r="F9376">
        <v>19056438</v>
      </c>
    </row>
    <row r="9377" spans="2:6">
      <c r="B9377">
        <v>1</v>
      </c>
      <c r="C9377">
        <v>1756</v>
      </c>
      <c r="D9377">
        <v>17515</v>
      </c>
      <c r="E9377">
        <v>4268</v>
      </c>
      <c r="F9377" s="1">
        <v>126957216</v>
      </c>
    </row>
    <row r="9378" spans="2:6">
      <c r="B9378">
        <v>1</v>
      </c>
      <c r="C9378" s="1">
        <v>1756</v>
      </c>
      <c r="D9378">
        <v>17516</v>
      </c>
      <c r="E9378">
        <v>6723</v>
      </c>
      <c r="F9378">
        <v>159143328</v>
      </c>
    </row>
    <row r="9379" spans="2:6">
      <c r="B9379">
        <v>1</v>
      </c>
      <c r="C9379" s="1">
        <v>1756</v>
      </c>
      <c r="D9379">
        <v>17520</v>
      </c>
      <c r="E9379">
        <v>6724</v>
      </c>
      <c r="F9379">
        <v>23409691</v>
      </c>
    </row>
    <row r="9380" spans="2:6">
      <c r="B9380">
        <v>1</v>
      </c>
      <c r="C9380" s="1">
        <v>1756</v>
      </c>
      <c r="D9380">
        <v>17521</v>
      </c>
      <c r="E9380">
        <v>6725</v>
      </c>
      <c r="F9380">
        <v>95593811</v>
      </c>
    </row>
    <row r="9381" spans="2:6">
      <c r="B9381">
        <v>1</v>
      </c>
      <c r="C9381" s="1">
        <v>1756</v>
      </c>
      <c r="D9381">
        <v>17522</v>
      </c>
      <c r="E9381">
        <v>6726</v>
      </c>
      <c r="F9381">
        <v>4807416</v>
      </c>
    </row>
    <row r="9382" spans="2:6">
      <c r="B9382">
        <v>1</v>
      </c>
      <c r="C9382" s="1">
        <v>1756</v>
      </c>
      <c r="D9382">
        <v>17523</v>
      </c>
      <c r="E9382">
        <v>6727</v>
      </c>
      <c r="F9382">
        <v>262125007</v>
      </c>
    </row>
    <row r="9383" spans="2:6">
      <c r="B9383">
        <v>1</v>
      </c>
      <c r="C9383" s="1">
        <v>1756</v>
      </c>
      <c r="D9383">
        <v>17524</v>
      </c>
      <c r="E9383">
        <v>6728</v>
      </c>
      <c r="F9383">
        <v>186889724</v>
      </c>
    </row>
    <row r="9384" spans="2:6">
      <c r="B9384">
        <v>1</v>
      </c>
      <c r="C9384">
        <v>1757</v>
      </c>
      <c r="D9384">
        <v>17525</v>
      </c>
      <c r="E9384">
        <v>6729</v>
      </c>
      <c r="F9384" s="1">
        <v>360285516</v>
      </c>
    </row>
    <row r="9385" spans="2:6">
      <c r="B9385">
        <v>1</v>
      </c>
      <c r="C9385" s="1">
        <v>1757</v>
      </c>
      <c r="D9385">
        <v>17529</v>
      </c>
      <c r="E9385">
        <v>6730</v>
      </c>
      <c r="F9385">
        <v>151307068</v>
      </c>
    </row>
    <row r="9386" spans="2:6">
      <c r="B9386">
        <v>1</v>
      </c>
      <c r="C9386" s="1">
        <v>1757</v>
      </c>
      <c r="D9386">
        <v>17530</v>
      </c>
      <c r="E9386">
        <v>6731</v>
      </c>
      <c r="F9386">
        <v>170131061</v>
      </c>
    </row>
    <row r="9387" spans="2:6">
      <c r="B9387">
        <v>1</v>
      </c>
      <c r="C9387" s="1">
        <v>1757</v>
      </c>
      <c r="D9387">
        <v>17531</v>
      </c>
      <c r="E9387">
        <v>6732</v>
      </c>
      <c r="F9387">
        <v>58648940</v>
      </c>
    </row>
    <row r="9388" spans="2:6">
      <c r="B9388">
        <v>1</v>
      </c>
      <c r="C9388" s="1">
        <v>1757</v>
      </c>
      <c r="D9388">
        <v>17534</v>
      </c>
      <c r="E9388">
        <v>6733</v>
      </c>
      <c r="F9388">
        <v>16832468</v>
      </c>
    </row>
    <row r="9389" spans="2:6">
      <c r="B9389">
        <v>1</v>
      </c>
      <c r="C9389">
        <v>1758</v>
      </c>
      <c r="D9389">
        <v>17535</v>
      </c>
      <c r="E9389">
        <v>6734</v>
      </c>
      <c r="F9389" s="1">
        <v>44579390</v>
      </c>
    </row>
    <row r="9390" spans="2:6">
      <c r="B9390">
        <v>1</v>
      </c>
      <c r="C9390" s="1">
        <v>1758</v>
      </c>
      <c r="D9390">
        <v>17537</v>
      </c>
      <c r="E9390">
        <v>6735</v>
      </c>
      <c r="F9390">
        <v>476529390</v>
      </c>
    </row>
    <row r="9391" spans="2:6">
      <c r="B9391">
        <v>1</v>
      </c>
      <c r="C9391" s="1">
        <v>1758</v>
      </c>
      <c r="D9391">
        <v>17538</v>
      </c>
      <c r="E9391">
        <v>586</v>
      </c>
      <c r="F9391">
        <v>55580140</v>
      </c>
    </row>
    <row r="9392" spans="2:6">
      <c r="B9392">
        <v>1</v>
      </c>
      <c r="C9392" s="1">
        <v>1758</v>
      </c>
      <c r="D9392">
        <v>17539</v>
      </c>
      <c r="E9392">
        <v>6736</v>
      </c>
      <c r="F9392">
        <v>434041192</v>
      </c>
    </row>
    <row r="9393" spans="2:6">
      <c r="B9393">
        <v>1</v>
      </c>
      <c r="C9393" s="1">
        <v>1758</v>
      </c>
      <c r="D9393">
        <v>17541</v>
      </c>
      <c r="E9393">
        <v>6734</v>
      </c>
      <c r="F9393">
        <v>44691014</v>
      </c>
    </row>
    <row r="9394" spans="2:6">
      <c r="B9394">
        <v>1</v>
      </c>
      <c r="C9394" s="1">
        <v>1758</v>
      </c>
      <c r="D9394">
        <v>17543</v>
      </c>
      <c r="E9394">
        <v>6737</v>
      </c>
      <c r="F9394">
        <v>171707346</v>
      </c>
    </row>
    <row r="9395" spans="2:6">
      <c r="B9395">
        <v>1</v>
      </c>
      <c r="C9395" s="1">
        <v>1758</v>
      </c>
      <c r="D9395">
        <v>17544</v>
      </c>
      <c r="E9395">
        <v>6737</v>
      </c>
      <c r="F9395">
        <v>144219833</v>
      </c>
    </row>
    <row r="9396" spans="2:6">
      <c r="B9396">
        <v>1</v>
      </c>
      <c r="C9396">
        <v>1759</v>
      </c>
      <c r="D9396">
        <v>17545</v>
      </c>
      <c r="E9396">
        <v>6738</v>
      </c>
      <c r="F9396" s="1">
        <v>319875319</v>
      </c>
    </row>
    <row r="9397" spans="2:6">
      <c r="B9397">
        <v>1</v>
      </c>
      <c r="C9397" s="1">
        <v>1759</v>
      </c>
      <c r="D9397">
        <v>17546</v>
      </c>
      <c r="E9397">
        <v>6739</v>
      </c>
      <c r="F9397">
        <v>122793268</v>
      </c>
    </row>
    <row r="9398" spans="2:6">
      <c r="B9398">
        <v>1</v>
      </c>
      <c r="C9398" s="1">
        <v>1759</v>
      </c>
      <c r="D9398">
        <v>17548</v>
      </c>
      <c r="E9398" t="e">
        <v>#N/A</v>
      </c>
      <c r="F9398">
        <v>290146116</v>
      </c>
    </row>
    <row r="9399" spans="2:6">
      <c r="B9399">
        <v>1</v>
      </c>
      <c r="C9399" s="1">
        <v>1759</v>
      </c>
      <c r="D9399">
        <v>17549</v>
      </c>
      <c r="E9399">
        <v>6740</v>
      </c>
      <c r="F9399">
        <v>107095994</v>
      </c>
    </row>
    <row r="9400" spans="2:6">
      <c r="B9400">
        <v>1</v>
      </c>
      <c r="C9400" s="1">
        <v>1759</v>
      </c>
      <c r="D9400">
        <v>17550</v>
      </c>
      <c r="E9400">
        <v>6741</v>
      </c>
      <c r="F9400">
        <v>182338569</v>
      </c>
    </row>
    <row r="9401" spans="2:6">
      <c r="B9401">
        <v>1</v>
      </c>
      <c r="C9401" s="1">
        <v>1759</v>
      </c>
      <c r="D9401">
        <v>17553</v>
      </c>
      <c r="E9401">
        <v>6742</v>
      </c>
      <c r="F9401">
        <v>101559125</v>
      </c>
    </row>
    <row r="9402" spans="2:6">
      <c r="B9402">
        <v>1</v>
      </c>
      <c r="C9402">
        <v>1760</v>
      </c>
      <c r="D9402">
        <v>17555</v>
      </c>
      <c r="E9402">
        <v>3206</v>
      </c>
      <c r="F9402" s="1">
        <v>212910249</v>
      </c>
    </row>
    <row r="9403" spans="2:6">
      <c r="B9403">
        <v>1</v>
      </c>
      <c r="C9403" s="1">
        <v>1760</v>
      </c>
      <c r="D9403">
        <v>17556</v>
      </c>
      <c r="E9403">
        <v>6743</v>
      </c>
      <c r="F9403">
        <v>146174913</v>
      </c>
    </row>
    <row r="9404" spans="2:6">
      <c r="B9404">
        <v>1</v>
      </c>
      <c r="C9404" s="1">
        <v>1760</v>
      </c>
      <c r="D9404">
        <v>17557</v>
      </c>
      <c r="E9404">
        <v>6465</v>
      </c>
      <c r="F9404">
        <v>106099716</v>
      </c>
    </row>
    <row r="9405" spans="2:6">
      <c r="B9405">
        <v>1</v>
      </c>
      <c r="C9405" s="1">
        <v>1760</v>
      </c>
      <c r="D9405">
        <v>17562</v>
      </c>
      <c r="E9405">
        <v>6744</v>
      </c>
      <c r="F9405">
        <v>955289</v>
      </c>
    </row>
    <row r="9406" spans="2:6">
      <c r="B9406">
        <v>1</v>
      </c>
      <c r="C9406" s="1">
        <v>1760</v>
      </c>
      <c r="D9406">
        <v>17563</v>
      </c>
      <c r="E9406">
        <v>6745</v>
      </c>
      <c r="F9406">
        <v>84879693</v>
      </c>
    </row>
    <row r="9407" spans="2:6">
      <c r="B9407">
        <v>1</v>
      </c>
      <c r="C9407">
        <v>1761</v>
      </c>
      <c r="D9407">
        <v>17565</v>
      </c>
      <c r="E9407">
        <v>6746</v>
      </c>
      <c r="F9407" s="1">
        <v>88386276</v>
      </c>
    </row>
    <row r="9408" spans="2:6">
      <c r="B9408">
        <v>1</v>
      </c>
      <c r="C9408">
        <v>1762</v>
      </c>
      <c r="D9408">
        <v>17575</v>
      </c>
      <c r="E9408">
        <v>6557</v>
      </c>
      <c r="F9408" s="1">
        <v>336824862</v>
      </c>
    </row>
    <row r="9409" spans="2:6">
      <c r="B9409">
        <v>1</v>
      </c>
      <c r="C9409" s="1">
        <v>1762</v>
      </c>
      <c r="D9409">
        <v>17577</v>
      </c>
      <c r="E9409">
        <v>3382</v>
      </c>
      <c r="F9409">
        <v>11992003</v>
      </c>
    </row>
    <row r="9410" spans="2:6">
      <c r="B9410">
        <v>1</v>
      </c>
      <c r="C9410" s="1">
        <v>1762</v>
      </c>
      <c r="D9410">
        <v>17579</v>
      </c>
      <c r="E9410">
        <v>6747</v>
      </c>
      <c r="F9410">
        <v>17698873</v>
      </c>
    </row>
    <row r="9411" spans="2:6">
      <c r="B9411">
        <v>1</v>
      </c>
      <c r="C9411" s="1">
        <v>1762</v>
      </c>
      <c r="D9411">
        <v>17581</v>
      </c>
      <c r="E9411">
        <v>6748</v>
      </c>
      <c r="F9411">
        <v>147631709</v>
      </c>
    </row>
    <row r="9412" spans="2:6">
      <c r="B9412">
        <v>1</v>
      </c>
      <c r="C9412" s="1">
        <v>1762</v>
      </c>
      <c r="D9412">
        <v>17584</v>
      </c>
      <c r="E9412">
        <v>6749</v>
      </c>
      <c r="F9412">
        <v>4727008</v>
      </c>
    </row>
    <row r="9413" spans="2:6">
      <c r="B9413">
        <v>1</v>
      </c>
      <c r="C9413">
        <v>1763</v>
      </c>
      <c r="D9413">
        <v>17585</v>
      </c>
      <c r="E9413">
        <v>6047</v>
      </c>
      <c r="F9413" s="1">
        <v>237791452</v>
      </c>
    </row>
    <row r="9414" spans="2:6">
      <c r="B9414">
        <v>1</v>
      </c>
      <c r="C9414" s="1">
        <v>1763</v>
      </c>
      <c r="D9414">
        <v>17587</v>
      </c>
      <c r="E9414">
        <v>2696</v>
      </c>
      <c r="F9414">
        <v>567155050</v>
      </c>
    </row>
    <row r="9415" spans="2:6">
      <c r="B9415">
        <v>1</v>
      </c>
      <c r="C9415" s="1">
        <v>1763</v>
      </c>
      <c r="D9415">
        <v>17590</v>
      </c>
      <c r="E9415">
        <v>2696</v>
      </c>
      <c r="F9415">
        <v>275745173</v>
      </c>
    </row>
    <row r="9416" spans="2:6">
      <c r="B9416">
        <v>1</v>
      </c>
      <c r="C9416" s="1">
        <v>1763</v>
      </c>
      <c r="D9416">
        <v>17592</v>
      </c>
      <c r="E9416">
        <v>6750</v>
      </c>
      <c r="F9416">
        <v>130602006</v>
      </c>
    </row>
    <row r="9417" spans="2:6">
      <c r="B9417">
        <v>1</v>
      </c>
      <c r="C9417" s="1">
        <v>1763</v>
      </c>
      <c r="D9417">
        <v>17594</v>
      </c>
      <c r="E9417">
        <v>6751</v>
      </c>
      <c r="F9417">
        <v>3154554</v>
      </c>
    </row>
    <row r="9418" spans="2:6">
      <c r="B9418">
        <v>1</v>
      </c>
      <c r="C9418">
        <v>1764</v>
      </c>
      <c r="D9418">
        <v>17595</v>
      </c>
      <c r="E9418">
        <v>6752</v>
      </c>
      <c r="F9418" s="1">
        <v>410286196</v>
      </c>
    </row>
    <row r="9419" spans="2:6">
      <c r="B9419">
        <v>1</v>
      </c>
      <c r="C9419" s="1">
        <v>1764</v>
      </c>
      <c r="D9419">
        <v>17596</v>
      </c>
      <c r="E9419">
        <v>3480</v>
      </c>
      <c r="F9419">
        <v>45377217</v>
      </c>
    </row>
    <row r="9420" spans="2:6">
      <c r="B9420">
        <v>1</v>
      </c>
      <c r="C9420" s="1">
        <v>1764</v>
      </c>
      <c r="D9420">
        <v>17599</v>
      </c>
      <c r="E9420">
        <v>6753</v>
      </c>
      <c r="F9420">
        <v>4860980</v>
      </c>
    </row>
    <row r="9421" spans="2:6">
      <c r="B9421">
        <v>1</v>
      </c>
      <c r="C9421" s="1">
        <v>1764</v>
      </c>
      <c r="D9421">
        <v>17600</v>
      </c>
      <c r="E9421">
        <v>6754</v>
      </c>
      <c r="F9421">
        <v>1034299</v>
      </c>
    </row>
    <row r="9422" spans="2:6">
      <c r="B9422">
        <v>1</v>
      </c>
      <c r="C9422" s="1">
        <v>1764</v>
      </c>
      <c r="D9422">
        <v>17602</v>
      </c>
      <c r="E9422">
        <v>6755</v>
      </c>
      <c r="F9422">
        <v>16054069</v>
      </c>
    </row>
    <row r="9423" spans="2:6">
      <c r="B9423">
        <v>1</v>
      </c>
      <c r="C9423">
        <v>1765</v>
      </c>
      <c r="D9423">
        <v>17605</v>
      </c>
      <c r="E9423">
        <v>6756</v>
      </c>
      <c r="F9423" s="1">
        <v>59184114</v>
      </c>
    </row>
    <row r="9424" spans="2:6">
      <c r="B9424">
        <v>1</v>
      </c>
      <c r="C9424">
        <v>1766</v>
      </c>
      <c r="D9424">
        <v>17615</v>
      </c>
      <c r="E9424">
        <v>6757</v>
      </c>
      <c r="F9424" s="1">
        <v>9587295</v>
      </c>
    </row>
    <row r="9425" spans="2:6">
      <c r="B9425">
        <v>1</v>
      </c>
      <c r="C9425" s="1">
        <v>1766</v>
      </c>
      <c r="D9425">
        <v>17618</v>
      </c>
      <c r="E9425">
        <v>6757</v>
      </c>
      <c r="F9425">
        <v>3060372</v>
      </c>
    </row>
    <row r="9426" spans="2:6">
      <c r="B9426">
        <v>1</v>
      </c>
      <c r="C9426" s="1">
        <v>1766</v>
      </c>
      <c r="D9426">
        <v>17620</v>
      </c>
      <c r="E9426">
        <v>6757</v>
      </c>
      <c r="F9426">
        <v>10462833</v>
      </c>
    </row>
    <row r="9427" spans="2:6">
      <c r="B9427">
        <v>1</v>
      </c>
      <c r="C9427" s="1">
        <v>1766</v>
      </c>
      <c r="D9427">
        <v>17621</v>
      </c>
      <c r="E9427">
        <v>6758</v>
      </c>
      <c r="F9427">
        <v>38733696</v>
      </c>
    </row>
    <row r="9428" spans="2:6">
      <c r="B9428">
        <v>1</v>
      </c>
      <c r="C9428" s="1">
        <v>1766</v>
      </c>
      <c r="D9428">
        <v>17622</v>
      </c>
      <c r="E9428">
        <v>6757</v>
      </c>
      <c r="F9428">
        <v>27437244</v>
      </c>
    </row>
    <row r="9429" spans="2:6">
      <c r="B9429">
        <v>1</v>
      </c>
      <c r="C9429" s="1">
        <v>1766</v>
      </c>
      <c r="D9429">
        <v>17623</v>
      </c>
      <c r="E9429">
        <v>6757</v>
      </c>
      <c r="F9429">
        <v>2062038</v>
      </c>
    </row>
    <row r="9430" spans="2:6">
      <c r="B9430">
        <v>1</v>
      </c>
      <c r="C9430" s="1">
        <v>1766</v>
      </c>
      <c r="D9430">
        <v>17624</v>
      </c>
      <c r="E9430">
        <v>6757</v>
      </c>
      <c r="F9430">
        <v>1965105</v>
      </c>
    </row>
    <row r="9431" spans="2:6">
      <c r="B9431">
        <v>1</v>
      </c>
      <c r="C9431">
        <v>1767</v>
      </c>
      <c r="D9431">
        <v>17625</v>
      </c>
      <c r="E9431">
        <v>6759</v>
      </c>
      <c r="F9431" s="1">
        <v>141845994</v>
      </c>
    </row>
    <row r="9432" spans="2:6">
      <c r="B9432">
        <v>1</v>
      </c>
      <c r="C9432" s="1">
        <v>1767</v>
      </c>
      <c r="D9432">
        <v>17627</v>
      </c>
      <c r="E9432">
        <v>6760</v>
      </c>
      <c r="F9432">
        <v>111406631</v>
      </c>
    </row>
    <row r="9433" spans="2:6">
      <c r="B9433">
        <v>1</v>
      </c>
      <c r="C9433">
        <v>1768</v>
      </c>
      <c r="D9433">
        <v>17635</v>
      </c>
      <c r="E9433">
        <v>161</v>
      </c>
      <c r="F9433" s="1">
        <v>47761776</v>
      </c>
    </row>
    <row r="9434" spans="2:6">
      <c r="B9434">
        <v>1</v>
      </c>
      <c r="C9434" s="1">
        <v>1768</v>
      </c>
      <c r="D9434">
        <v>17636</v>
      </c>
      <c r="E9434">
        <v>6761</v>
      </c>
      <c r="F9434">
        <v>172880346</v>
      </c>
    </row>
    <row r="9435" spans="2:6">
      <c r="B9435">
        <v>1</v>
      </c>
      <c r="C9435" s="1">
        <v>1768</v>
      </c>
      <c r="D9435">
        <v>17637</v>
      </c>
      <c r="E9435">
        <v>6762</v>
      </c>
      <c r="F9435">
        <v>117072044</v>
      </c>
    </row>
    <row r="9436" spans="2:6">
      <c r="B9436">
        <v>1</v>
      </c>
      <c r="C9436" s="1">
        <v>1768</v>
      </c>
      <c r="D9436">
        <v>17639</v>
      </c>
      <c r="E9436">
        <v>6763</v>
      </c>
      <c r="F9436">
        <v>8615738</v>
      </c>
    </row>
    <row r="9437" spans="2:6">
      <c r="B9437">
        <v>1</v>
      </c>
      <c r="C9437" s="1">
        <v>1768</v>
      </c>
      <c r="D9437">
        <v>17640</v>
      </c>
      <c r="E9437">
        <v>6762</v>
      </c>
      <c r="F9437">
        <v>16714708</v>
      </c>
    </row>
    <row r="9438" spans="2:6">
      <c r="B9438">
        <v>1</v>
      </c>
      <c r="C9438" s="1">
        <v>1768</v>
      </c>
      <c r="D9438">
        <v>17642</v>
      </c>
      <c r="E9438">
        <v>6764</v>
      </c>
      <c r="F9438">
        <v>30440244</v>
      </c>
    </row>
    <row r="9439" spans="2:6">
      <c r="B9439">
        <v>1</v>
      </c>
      <c r="C9439">
        <v>1769</v>
      </c>
      <c r="D9439">
        <v>17645</v>
      </c>
      <c r="E9439">
        <v>6765</v>
      </c>
      <c r="F9439" s="1">
        <v>217935872</v>
      </c>
    </row>
    <row r="9440" spans="2:6">
      <c r="B9440">
        <v>1</v>
      </c>
      <c r="C9440" s="1">
        <v>1769</v>
      </c>
      <c r="D9440">
        <v>17646</v>
      </c>
      <c r="E9440">
        <v>5447</v>
      </c>
      <c r="F9440">
        <v>22921374</v>
      </c>
    </row>
    <row r="9441" spans="2:6">
      <c r="B9441">
        <v>1</v>
      </c>
      <c r="C9441" s="1">
        <v>1769</v>
      </c>
      <c r="D9441">
        <v>17648</v>
      </c>
      <c r="E9441">
        <v>6766</v>
      </c>
      <c r="F9441">
        <v>48075082</v>
      </c>
    </row>
    <row r="9442" spans="2:6">
      <c r="B9442">
        <v>1</v>
      </c>
      <c r="C9442" s="1">
        <v>1769</v>
      </c>
      <c r="D9442">
        <v>17651</v>
      </c>
      <c r="E9442">
        <v>6767</v>
      </c>
      <c r="F9442">
        <v>66012824</v>
      </c>
    </row>
    <row r="9443" spans="2:6">
      <c r="B9443">
        <v>1</v>
      </c>
      <c r="C9443" s="1">
        <v>1769</v>
      </c>
      <c r="D9443">
        <v>17652</v>
      </c>
      <c r="E9443">
        <v>6768</v>
      </c>
      <c r="F9443">
        <v>43575771</v>
      </c>
    </row>
    <row r="9444" spans="2:6">
      <c r="B9444">
        <v>1</v>
      </c>
      <c r="C9444">
        <v>1770</v>
      </c>
      <c r="D9444">
        <v>17655</v>
      </c>
      <c r="E9444">
        <v>5373</v>
      </c>
      <c r="F9444" s="1">
        <v>59940037</v>
      </c>
    </row>
    <row r="9445" spans="2:6">
      <c r="B9445">
        <v>1</v>
      </c>
      <c r="C9445" s="1">
        <v>1770</v>
      </c>
      <c r="D9445">
        <v>17656</v>
      </c>
      <c r="E9445">
        <v>6769</v>
      </c>
      <c r="F9445">
        <v>229634615</v>
      </c>
    </row>
    <row r="9446" spans="2:6">
      <c r="B9446">
        <v>1</v>
      </c>
      <c r="C9446" s="1">
        <v>1770</v>
      </c>
      <c r="D9446">
        <v>17657</v>
      </c>
      <c r="E9446">
        <v>6770</v>
      </c>
      <c r="F9446">
        <v>63526652</v>
      </c>
    </row>
    <row r="9447" spans="2:6">
      <c r="B9447">
        <v>1</v>
      </c>
      <c r="C9447" s="1">
        <v>1770</v>
      </c>
      <c r="D9447">
        <v>17658</v>
      </c>
      <c r="E9447">
        <v>6771</v>
      </c>
      <c r="F9447">
        <v>130793069</v>
      </c>
    </row>
    <row r="9448" spans="2:6">
      <c r="B9448">
        <v>1</v>
      </c>
      <c r="C9448" s="1">
        <v>1770</v>
      </c>
      <c r="D9448">
        <v>17659</v>
      </c>
      <c r="E9448">
        <v>6772</v>
      </c>
      <c r="F9448">
        <v>153778070</v>
      </c>
    </row>
    <row r="9449" spans="2:6">
      <c r="B9449">
        <v>1</v>
      </c>
      <c r="C9449" s="1">
        <v>1770</v>
      </c>
      <c r="D9449">
        <v>17663</v>
      </c>
      <c r="E9449">
        <v>6773</v>
      </c>
      <c r="F9449">
        <v>8675302</v>
      </c>
    </row>
    <row r="9450" spans="2:6">
      <c r="B9450">
        <v>1</v>
      </c>
      <c r="C9450" s="1">
        <v>1770</v>
      </c>
      <c r="D9450">
        <v>17664</v>
      </c>
      <c r="E9450">
        <v>6774</v>
      </c>
      <c r="F9450">
        <v>33854443</v>
      </c>
    </row>
    <row r="9451" spans="2:6">
      <c r="B9451">
        <v>1</v>
      </c>
      <c r="C9451">
        <v>1771</v>
      </c>
      <c r="D9451">
        <v>17665</v>
      </c>
      <c r="E9451">
        <v>6775</v>
      </c>
      <c r="F9451" s="1">
        <v>41230738</v>
      </c>
    </row>
    <row r="9452" spans="2:6">
      <c r="B9452">
        <v>1</v>
      </c>
      <c r="C9452" s="1">
        <v>1771</v>
      </c>
      <c r="D9452">
        <v>17667</v>
      </c>
      <c r="E9452">
        <v>6775</v>
      </c>
      <c r="F9452">
        <v>66274720</v>
      </c>
    </row>
    <row r="9453" spans="2:6">
      <c r="B9453">
        <v>1</v>
      </c>
      <c r="C9453" s="1">
        <v>1771</v>
      </c>
      <c r="D9453">
        <v>17670</v>
      </c>
      <c r="E9453">
        <v>6776</v>
      </c>
      <c r="F9453">
        <v>83868833</v>
      </c>
    </row>
    <row r="9454" spans="2:6">
      <c r="B9454">
        <v>1</v>
      </c>
      <c r="C9454" s="1">
        <v>1771</v>
      </c>
      <c r="D9454">
        <v>17672</v>
      </c>
      <c r="E9454">
        <v>6775</v>
      </c>
      <c r="F9454">
        <v>5194344</v>
      </c>
    </row>
    <row r="9455" spans="2:6">
      <c r="B9455">
        <v>1</v>
      </c>
      <c r="C9455" s="1">
        <v>1771</v>
      </c>
      <c r="D9455">
        <v>17673</v>
      </c>
      <c r="E9455">
        <v>1954</v>
      </c>
      <c r="F9455">
        <v>3633526</v>
      </c>
    </row>
    <row r="9456" spans="2:6">
      <c r="B9456">
        <v>1</v>
      </c>
      <c r="C9456" s="1">
        <v>1771</v>
      </c>
      <c r="D9456">
        <v>17674</v>
      </c>
      <c r="E9456">
        <v>6777</v>
      </c>
      <c r="F9456">
        <v>59345900</v>
      </c>
    </row>
    <row r="9457" spans="2:6">
      <c r="B9457">
        <v>1</v>
      </c>
      <c r="C9457">
        <v>1772</v>
      </c>
      <c r="D9457">
        <v>17675</v>
      </c>
      <c r="E9457">
        <v>6778</v>
      </c>
      <c r="F9457" s="1">
        <v>458728427</v>
      </c>
    </row>
    <row r="9458" spans="2:6">
      <c r="B9458">
        <v>1</v>
      </c>
      <c r="C9458" s="1">
        <v>1772</v>
      </c>
      <c r="D9458">
        <v>17676</v>
      </c>
      <c r="E9458">
        <v>5585</v>
      </c>
      <c r="F9458">
        <v>24220191</v>
      </c>
    </row>
    <row r="9459" spans="2:6">
      <c r="B9459">
        <v>1</v>
      </c>
      <c r="C9459" s="1">
        <v>1772</v>
      </c>
      <c r="D9459">
        <v>17677</v>
      </c>
      <c r="E9459">
        <v>6779</v>
      </c>
      <c r="F9459">
        <v>208771634</v>
      </c>
    </row>
    <row r="9460" spans="2:6">
      <c r="B9460">
        <v>1</v>
      </c>
      <c r="C9460" s="1">
        <v>1772</v>
      </c>
      <c r="D9460">
        <v>17678</v>
      </c>
      <c r="E9460">
        <v>6780</v>
      </c>
      <c r="F9460">
        <v>198920216</v>
      </c>
    </row>
    <row r="9461" spans="2:6">
      <c r="B9461">
        <v>1</v>
      </c>
      <c r="C9461" s="1">
        <v>1772</v>
      </c>
      <c r="D9461">
        <v>17680</v>
      </c>
      <c r="E9461">
        <v>6781</v>
      </c>
      <c r="F9461">
        <v>50443332</v>
      </c>
    </row>
    <row r="9462" spans="2:6">
      <c r="B9462">
        <v>1</v>
      </c>
      <c r="C9462" s="1">
        <v>1772</v>
      </c>
      <c r="D9462">
        <v>17681</v>
      </c>
      <c r="E9462">
        <v>6782</v>
      </c>
      <c r="F9462">
        <v>67256871</v>
      </c>
    </row>
    <row r="9463" spans="2:6">
      <c r="B9463">
        <v>1</v>
      </c>
      <c r="C9463" s="1">
        <v>1772</v>
      </c>
      <c r="D9463">
        <v>17682</v>
      </c>
      <c r="E9463">
        <v>6778</v>
      </c>
      <c r="F9463">
        <v>31679794</v>
      </c>
    </row>
    <row r="9464" spans="2:6">
      <c r="B9464">
        <v>1</v>
      </c>
      <c r="C9464" s="1">
        <v>1772</v>
      </c>
      <c r="D9464">
        <v>17683</v>
      </c>
      <c r="E9464">
        <v>6783</v>
      </c>
      <c r="F9464">
        <v>3834534</v>
      </c>
    </row>
    <row r="9465" spans="2:6">
      <c r="B9465">
        <v>1</v>
      </c>
      <c r="C9465">
        <v>1773</v>
      </c>
      <c r="D9465">
        <v>17685</v>
      </c>
      <c r="E9465">
        <v>6225</v>
      </c>
      <c r="F9465" s="1">
        <v>46301533</v>
      </c>
    </row>
    <row r="9466" spans="2:6">
      <c r="B9466">
        <v>1</v>
      </c>
      <c r="C9466" s="1">
        <v>1773</v>
      </c>
      <c r="D9466">
        <v>17688</v>
      </c>
      <c r="E9466">
        <v>5079</v>
      </c>
      <c r="F9466">
        <v>33937665</v>
      </c>
    </row>
    <row r="9467" spans="2:6">
      <c r="B9467">
        <v>1</v>
      </c>
      <c r="C9467" s="1">
        <v>1773</v>
      </c>
      <c r="D9467">
        <v>17689</v>
      </c>
      <c r="E9467">
        <v>4612</v>
      </c>
      <c r="F9467">
        <v>238937066</v>
      </c>
    </row>
    <row r="9468" spans="2:6">
      <c r="B9468">
        <v>1</v>
      </c>
      <c r="C9468" s="1">
        <v>1773</v>
      </c>
      <c r="D9468">
        <v>17690</v>
      </c>
      <c r="E9468">
        <v>5079</v>
      </c>
      <c r="F9468">
        <v>6076687</v>
      </c>
    </row>
    <row r="9469" spans="2:6">
      <c r="B9469">
        <v>1</v>
      </c>
      <c r="C9469" s="1">
        <v>1773</v>
      </c>
      <c r="D9469">
        <v>17691</v>
      </c>
      <c r="E9469">
        <v>5079</v>
      </c>
      <c r="F9469">
        <v>21705614</v>
      </c>
    </row>
    <row r="9470" spans="2:6">
      <c r="B9470">
        <v>1</v>
      </c>
      <c r="C9470" s="1">
        <v>1773</v>
      </c>
      <c r="D9470">
        <v>17692</v>
      </c>
      <c r="E9470">
        <v>6784</v>
      </c>
      <c r="F9470">
        <v>249595621</v>
      </c>
    </row>
    <row r="9471" spans="2:6">
      <c r="B9471">
        <v>1</v>
      </c>
      <c r="C9471" s="1">
        <v>1773</v>
      </c>
      <c r="D9471">
        <v>17693</v>
      </c>
      <c r="E9471">
        <v>4612</v>
      </c>
      <c r="F9471">
        <v>165112042</v>
      </c>
    </row>
    <row r="9472" spans="2:6">
      <c r="B9472">
        <v>1</v>
      </c>
      <c r="C9472">
        <v>1774</v>
      </c>
      <c r="D9472">
        <v>17695</v>
      </c>
      <c r="E9472">
        <v>634</v>
      </c>
      <c r="F9472" s="1">
        <v>979745544</v>
      </c>
    </row>
    <row r="9473" spans="2:6">
      <c r="B9473">
        <v>1</v>
      </c>
      <c r="C9473" s="1">
        <v>1774</v>
      </c>
      <c r="D9473">
        <v>17698</v>
      </c>
      <c r="E9473">
        <v>6785</v>
      </c>
      <c r="F9473">
        <v>573201803</v>
      </c>
    </row>
    <row r="9474" spans="2:6">
      <c r="B9474">
        <v>1</v>
      </c>
      <c r="C9474" s="1">
        <v>1774</v>
      </c>
      <c r="D9474">
        <v>17699</v>
      </c>
      <c r="E9474">
        <v>6786</v>
      </c>
      <c r="F9474">
        <v>579128814</v>
      </c>
    </row>
    <row r="9475" spans="2:6">
      <c r="B9475">
        <v>1</v>
      </c>
      <c r="C9475" s="1">
        <v>1774</v>
      </c>
      <c r="D9475">
        <v>17700</v>
      </c>
      <c r="E9475">
        <v>6787</v>
      </c>
      <c r="F9475">
        <v>429041663</v>
      </c>
    </row>
    <row r="9476" spans="2:6">
      <c r="B9476">
        <v>1</v>
      </c>
      <c r="C9476" s="1">
        <v>1774</v>
      </c>
      <c r="D9476">
        <v>17702</v>
      </c>
      <c r="E9476">
        <v>6786</v>
      </c>
      <c r="F9476">
        <v>263389695</v>
      </c>
    </row>
    <row r="9477" spans="2:6">
      <c r="B9477">
        <v>1</v>
      </c>
      <c r="C9477" s="1">
        <v>1774</v>
      </c>
      <c r="D9477">
        <v>17703</v>
      </c>
      <c r="E9477">
        <v>6788</v>
      </c>
      <c r="F9477">
        <v>128825825</v>
      </c>
    </row>
    <row r="9478" spans="2:6">
      <c r="B9478">
        <v>1</v>
      </c>
      <c r="C9478" s="1">
        <v>1774</v>
      </c>
      <c r="D9478">
        <v>17704</v>
      </c>
      <c r="E9478">
        <v>6789</v>
      </c>
      <c r="F9478">
        <v>21726524</v>
      </c>
    </row>
    <row r="9479" spans="2:6">
      <c r="B9479">
        <v>1</v>
      </c>
      <c r="C9479">
        <v>1775</v>
      </c>
      <c r="D9479">
        <v>17705</v>
      </c>
      <c r="E9479">
        <v>1822</v>
      </c>
      <c r="F9479" s="1">
        <v>183161519</v>
      </c>
    </row>
    <row r="9480" spans="2:6">
      <c r="B9480">
        <v>1</v>
      </c>
      <c r="C9480" s="1">
        <v>1775</v>
      </c>
      <c r="D9480">
        <v>17707</v>
      </c>
      <c r="E9480">
        <v>6790</v>
      </c>
      <c r="F9480">
        <v>5433100</v>
      </c>
    </row>
    <row r="9481" spans="2:6">
      <c r="B9481">
        <v>1</v>
      </c>
      <c r="C9481" s="1">
        <v>1775</v>
      </c>
      <c r="D9481">
        <v>17710</v>
      </c>
      <c r="E9481">
        <v>6791</v>
      </c>
      <c r="F9481">
        <v>50862837</v>
      </c>
    </row>
    <row r="9482" spans="2:6">
      <c r="B9482">
        <v>1</v>
      </c>
      <c r="C9482" s="1">
        <v>1775</v>
      </c>
      <c r="D9482">
        <v>17711</v>
      </c>
      <c r="E9482">
        <v>6792</v>
      </c>
      <c r="F9482">
        <v>36044952</v>
      </c>
    </row>
    <row r="9483" spans="2:6">
      <c r="B9483">
        <v>1</v>
      </c>
      <c r="C9483" s="1">
        <v>1775</v>
      </c>
      <c r="D9483">
        <v>17713</v>
      </c>
      <c r="E9483">
        <v>5102</v>
      </c>
      <c r="F9483">
        <v>17892648</v>
      </c>
    </row>
    <row r="9484" spans="2:6">
      <c r="B9484">
        <v>1</v>
      </c>
      <c r="C9484" s="1">
        <v>1775</v>
      </c>
      <c r="D9484">
        <v>17714</v>
      </c>
      <c r="E9484">
        <v>6793</v>
      </c>
      <c r="F9484">
        <v>6977687</v>
      </c>
    </row>
    <row r="9485" spans="2:6">
      <c r="B9485">
        <v>1</v>
      </c>
      <c r="C9485">
        <v>1776</v>
      </c>
      <c r="D9485">
        <v>17715</v>
      </c>
      <c r="E9485">
        <v>6794</v>
      </c>
      <c r="F9485" s="1">
        <v>97771627</v>
      </c>
    </row>
    <row r="9486" spans="2:6">
      <c r="B9486">
        <v>1</v>
      </c>
      <c r="C9486" s="1">
        <v>1776</v>
      </c>
      <c r="D9486">
        <v>17717</v>
      </c>
      <c r="E9486">
        <v>6795</v>
      </c>
      <c r="F9486">
        <v>17311797</v>
      </c>
    </row>
    <row r="9487" spans="2:6">
      <c r="B9487">
        <v>1</v>
      </c>
      <c r="C9487" s="1">
        <v>1776</v>
      </c>
      <c r="D9487">
        <v>17721</v>
      </c>
      <c r="E9487">
        <v>6796</v>
      </c>
      <c r="F9487">
        <v>40519495</v>
      </c>
    </row>
    <row r="9488" spans="2:6">
      <c r="B9488">
        <v>1</v>
      </c>
      <c r="C9488" s="1">
        <v>1776</v>
      </c>
      <c r="D9488">
        <v>17724</v>
      </c>
      <c r="E9488">
        <v>6797</v>
      </c>
      <c r="F9488">
        <v>78009036</v>
      </c>
    </row>
    <row r="9489" spans="2:6">
      <c r="B9489">
        <v>1</v>
      </c>
      <c r="C9489">
        <v>1777</v>
      </c>
      <c r="D9489">
        <v>17725</v>
      </c>
      <c r="E9489">
        <v>6798</v>
      </c>
      <c r="F9489" s="1">
        <v>37249461</v>
      </c>
    </row>
    <row r="9490" spans="2:6">
      <c r="B9490">
        <v>1</v>
      </c>
      <c r="C9490" s="1">
        <v>1777</v>
      </c>
      <c r="D9490">
        <v>17726</v>
      </c>
      <c r="E9490">
        <v>6799</v>
      </c>
      <c r="F9490">
        <v>40498264</v>
      </c>
    </row>
    <row r="9491" spans="2:6">
      <c r="B9491">
        <v>1</v>
      </c>
      <c r="C9491" s="1">
        <v>1777</v>
      </c>
      <c r="D9491">
        <v>17727</v>
      </c>
      <c r="E9491">
        <v>6800</v>
      </c>
      <c r="F9491">
        <v>100188736</v>
      </c>
    </row>
    <row r="9492" spans="2:6">
      <c r="B9492">
        <v>1</v>
      </c>
      <c r="C9492" s="1">
        <v>1777</v>
      </c>
      <c r="D9492">
        <v>17729</v>
      </c>
      <c r="E9492">
        <v>6800</v>
      </c>
      <c r="F9492">
        <v>13406513</v>
      </c>
    </row>
    <row r="9493" spans="2:6">
      <c r="B9493">
        <v>1</v>
      </c>
      <c r="C9493" s="1">
        <v>1777</v>
      </c>
      <c r="D9493">
        <v>17730</v>
      </c>
      <c r="E9493">
        <v>6799</v>
      </c>
      <c r="F9493">
        <v>2450125</v>
      </c>
    </row>
    <row r="9494" spans="2:6">
      <c r="B9494">
        <v>1</v>
      </c>
      <c r="C9494" s="1">
        <v>1777</v>
      </c>
      <c r="D9494">
        <v>17732</v>
      </c>
      <c r="E9494">
        <v>6799</v>
      </c>
      <c r="F9494">
        <v>1850629</v>
      </c>
    </row>
    <row r="9495" spans="2:6">
      <c r="B9495">
        <v>1</v>
      </c>
      <c r="C9495" s="1">
        <v>1777</v>
      </c>
      <c r="D9495">
        <v>17733</v>
      </c>
      <c r="E9495">
        <v>6799</v>
      </c>
      <c r="F9495">
        <v>1922576</v>
      </c>
    </row>
    <row r="9496" spans="2:6">
      <c r="B9496">
        <v>1</v>
      </c>
      <c r="C9496" s="1">
        <v>1777</v>
      </c>
      <c r="D9496">
        <v>17734</v>
      </c>
      <c r="E9496">
        <v>1711</v>
      </c>
      <c r="F9496">
        <v>671196</v>
      </c>
    </row>
    <row r="9497" spans="2:6">
      <c r="B9497">
        <v>1</v>
      </c>
      <c r="C9497">
        <v>1778</v>
      </c>
      <c r="D9497">
        <v>17735</v>
      </c>
      <c r="E9497">
        <v>6801</v>
      </c>
      <c r="F9497" s="1">
        <v>213353871</v>
      </c>
    </row>
    <row r="9498" spans="2:6">
      <c r="B9498">
        <v>1</v>
      </c>
      <c r="C9498" s="1">
        <v>1778</v>
      </c>
      <c r="D9498">
        <v>17736</v>
      </c>
      <c r="E9498">
        <v>6802</v>
      </c>
      <c r="F9498">
        <v>15060940</v>
      </c>
    </row>
    <row r="9499" spans="2:6">
      <c r="B9499">
        <v>1</v>
      </c>
      <c r="C9499" s="1">
        <v>1778</v>
      </c>
      <c r="D9499">
        <v>17737</v>
      </c>
      <c r="E9499">
        <v>30</v>
      </c>
      <c r="F9499">
        <v>203066841</v>
      </c>
    </row>
    <row r="9500" spans="2:6">
      <c r="B9500">
        <v>1</v>
      </c>
      <c r="C9500" s="1">
        <v>1778</v>
      </c>
      <c r="D9500">
        <v>17738</v>
      </c>
      <c r="E9500">
        <v>6803</v>
      </c>
      <c r="F9500">
        <v>7038737</v>
      </c>
    </row>
    <row r="9501" spans="2:6">
      <c r="B9501">
        <v>1</v>
      </c>
      <c r="C9501" s="1">
        <v>1778</v>
      </c>
      <c r="D9501">
        <v>17739</v>
      </c>
      <c r="E9501">
        <v>6804</v>
      </c>
      <c r="F9501">
        <v>7099657</v>
      </c>
    </row>
    <row r="9502" spans="2:6">
      <c r="B9502">
        <v>1</v>
      </c>
      <c r="C9502" s="1">
        <v>1778</v>
      </c>
      <c r="D9502">
        <v>17740</v>
      </c>
      <c r="E9502">
        <v>6805</v>
      </c>
      <c r="F9502">
        <v>11390584</v>
      </c>
    </row>
    <row r="9503" spans="2:6">
      <c r="B9503">
        <v>1</v>
      </c>
      <c r="C9503" s="1">
        <v>1778</v>
      </c>
      <c r="D9503">
        <v>17741</v>
      </c>
      <c r="E9503">
        <v>3245</v>
      </c>
      <c r="F9503">
        <v>1502780803</v>
      </c>
    </row>
    <row r="9504" spans="2:6">
      <c r="B9504">
        <v>1</v>
      </c>
      <c r="C9504" s="1">
        <v>1778</v>
      </c>
      <c r="D9504">
        <v>17743</v>
      </c>
      <c r="E9504">
        <v>6806</v>
      </c>
      <c r="F9504">
        <v>47428000</v>
      </c>
    </row>
    <row r="9505" spans="2:6">
      <c r="B9505">
        <v>1</v>
      </c>
      <c r="C9505" s="1">
        <v>1778</v>
      </c>
      <c r="D9505">
        <v>17744</v>
      </c>
      <c r="E9505">
        <v>6807</v>
      </c>
      <c r="F9505">
        <v>31896154</v>
      </c>
    </row>
    <row r="9506" spans="2:6">
      <c r="B9506">
        <v>1</v>
      </c>
      <c r="C9506">
        <v>1779</v>
      </c>
      <c r="D9506">
        <v>17745</v>
      </c>
      <c r="E9506">
        <v>6808</v>
      </c>
      <c r="F9506" s="1">
        <v>137566864</v>
      </c>
    </row>
    <row r="9507" spans="2:6">
      <c r="B9507">
        <v>1</v>
      </c>
      <c r="C9507" s="1">
        <v>1779</v>
      </c>
      <c r="D9507">
        <v>17746</v>
      </c>
      <c r="E9507">
        <v>6809</v>
      </c>
      <c r="F9507">
        <v>45087382</v>
      </c>
    </row>
    <row r="9508" spans="2:6">
      <c r="B9508">
        <v>1</v>
      </c>
      <c r="C9508" s="1">
        <v>1779</v>
      </c>
      <c r="D9508">
        <v>17747</v>
      </c>
      <c r="E9508">
        <v>6810</v>
      </c>
      <c r="F9508">
        <v>9550515</v>
      </c>
    </row>
    <row r="9509" spans="2:6">
      <c r="B9509">
        <v>1</v>
      </c>
      <c r="C9509" s="1">
        <v>1779</v>
      </c>
      <c r="D9509">
        <v>17749</v>
      </c>
      <c r="E9509">
        <v>6811</v>
      </c>
      <c r="F9509">
        <v>109403581</v>
      </c>
    </row>
    <row r="9510" spans="2:6">
      <c r="B9510">
        <v>1</v>
      </c>
      <c r="C9510" s="1">
        <v>1779</v>
      </c>
      <c r="D9510">
        <v>17750</v>
      </c>
      <c r="E9510">
        <v>6812</v>
      </c>
      <c r="F9510">
        <v>3715080</v>
      </c>
    </row>
    <row r="9511" spans="2:6">
      <c r="B9511">
        <v>1</v>
      </c>
      <c r="C9511" s="1">
        <v>1779</v>
      </c>
      <c r="D9511">
        <v>17752</v>
      </c>
      <c r="E9511">
        <v>6813</v>
      </c>
      <c r="F9511">
        <v>1973064</v>
      </c>
    </row>
    <row r="9512" spans="2:6">
      <c r="B9512">
        <v>1</v>
      </c>
      <c r="C9512" s="1">
        <v>1780</v>
      </c>
      <c r="D9512">
        <v>17758</v>
      </c>
      <c r="E9512">
        <v>1329</v>
      </c>
      <c r="F9512">
        <v>343695822</v>
      </c>
    </row>
    <row r="9513" spans="2:6">
      <c r="B9513">
        <v>1</v>
      </c>
      <c r="C9513" s="1">
        <v>1780</v>
      </c>
      <c r="D9513">
        <v>17759</v>
      </c>
      <c r="E9513">
        <v>6815</v>
      </c>
      <c r="F9513">
        <v>188326017</v>
      </c>
    </row>
    <row r="9514" spans="2:6">
      <c r="B9514">
        <v>1</v>
      </c>
      <c r="C9514" s="1">
        <v>1780</v>
      </c>
      <c r="D9514">
        <v>17760</v>
      </c>
      <c r="E9514">
        <v>1329</v>
      </c>
      <c r="F9514">
        <v>321049991</v>
      </c>
    </row>
    <row r="9515" spans="2:6">
      <c r="B9515">
        <v>1</v>
      </c>
      <c r="C9515" s="1">
        <v>1780</v>
      </c>
      <c r="D9515">
        <v>17762</v>
      </c>
      <c r="E9515">
        <v>1329</v>
      </c>
      <c r="F9515">
        <v>142690446</v>
      </c>
    </row>
    <row r="9516" spans="2:6">
      <c r="B9516">
        <v>1</v>
      </c>
      <c r="C9516" s="1">
        <v>1780</v>
      </c>
      <c r="D9516">
        <v>17764</v>
      </c>
      <c r="E9516">
        <v>6816</v>
      </c>
      <c r="F9516">
        <v>363042</v>
      </c>
    </row>
    <row r="9517" spans="2:6">
      <c r="B9517">
        <v>1</v>
      </c>
      <c r="C9517">
        <v>1781</v>
      </c>
      <c r="D9517">
        <v>17765</v>
      </c>
      <c r="E9517">
        <v>6817</v>
      </c>
      <c r="F9517" s="1">
        <v>211760104</v>
      </c>
    </row>
    <row r="9518" spans="2:6">
      <c r="B9518">
        <v>1</v>
      </c>
      <c r="C9518" s="1">
        <v>1781</v>
      </c>
      <c r="D9518">
        <v>17766</v>
      </c>
      <c r="E9518">
        <v>6818</v>
      </c>
      <c r="F9518">
        <v>30374313</v>
      </c>
    </row>
    <row r="9519" spans="2:6">
      <c r="B9519">
        <v>1</v>
      </c>
      <c r="C9519" s="1">
        <v>1781</v>
      </c>
      <c r="D9519">
        <v>17769</v>
      </c>
      <c r="E9519">
        <v>6819</v>
      </c>
      <c r="F9519">
        <v>60403043</v>
      </c>
    </row>
    <row r="9520" spans="2:6">
      <c r="B9520">
        <v>1</v>
      </c>
      <c r="C9520" s="1">
        <v>1781</v>
      </c>
      <c r="D9520">
        <v>17772</v>
      </c>
      <c r="E9520">
        <v>6820</v>
      </c>
      <c r="F9520">
        <v>56364598</v>
      </c>
    </row>
    <row r="9521" spans="2:6">
      <c r="B9521">
        <v>1</v>
      </c>
      <c r="C9521" s="1">
        <v>1781</v>
      </c>
      <c r="D9521">
        <v>17773</v>
      </c>
      <c r="E9521">
        <v>6821</v>
      </c>
      <c r="F9521">
        <v>100094662</v>
      </c>
    </row>
    <row r="9522" spans="2:6">
      <c r="B9522">
        <v>1</v>
      </c>
      <c r="C9522">
        <v>1782</v>
      </c>
      <c r="D9522">
        <v>17775</v>
      </c>
      <c r="E9522">
        <v>6739</v>
      </c>
      <c r="F9522" s="1">
        <v>122793268</v>
      </c>
    </row>
    <row r="9523" spans="2:6">
      <c r="B9523">
        <v>1</v>
      </c>
      <c r="C9523" s="1">
        <v>1782</v>
      </c>
      <c r="D9523">
        <v>17777</v>
      </c>
      <c r="E9523">
        <v>6822</v>
      </c>
      <c r="F9523">
        <v>11296087</v>
      </c>
    </row>
    <row r="9524" spans="2:6">
      <c r="B9524">
        <v>1</v>
      </c>
      <c r="C9524" s="1">
        <v>1782</v>
      </c>
      <c r="D9524">
        <v>17780</v>
      </c>
      <c r="E9524">
        <v>2708</v>
      </c>
      <c r="F9524">
        <v>49523146</v>
      </c>
    </row>
    <row r="9525" spans="2:6">
      <c r="B9525">
        <v>1</v>
      </c>
      <c r="C9525" s="1">
        <v>1782</v>
      </c>
      <c r="D9525">
        <v>17781</v>
      </c>
      <c r="E9525">
        <v>850</v>
      </c>
      <c r="F9525">
        <v>31316786</v>
      </c>
    </row>
    <row r="9526" spans="2:6">
      <c r="B9526">
        <v>1</v>
      </c>
      <c r="C9526" s="1">
        <v>1782</v>
      </c>
      <c r="D9526">
        <v>17782</v>
      </c>
      <c r="E9526">
        <v>6822</v>
      </c>
      <c r="F9526">
        <v>8507722</v>
      </c>
    </row>
    <row r="9527" spans="2:6">
      <c r="B9527">
        <v>1</v>
      </c>
      <c r="C9527" s="1">
        <v>1782</v>
      </c>
      <c r="D9527">
        <v>17784</v>
      </c>
      <c r="E9527">
        <v>6823</v>
      </c>
      <c r="F9527">
        <v>110545360</v>
      </c>
    </row>
    <row r="9528" spans="2:6">
      <c r="B9528">
        <v>1</v>
      </c>
      <c r="C9528">
        <v>1783</v>
      </c>
      <c r="D9528">
        <v>17785</v>
      </c>
      <c r="E9528">
        <v>6824</v>
      </c>
      <c r="F9528" s="1">
        <v>132973723</v>
      </c>
    </row>
    <row r="9529" spans="2:6">
      <c r="B9529">
        <v>1</v>
      </c>
      <c r="C9529" s="1">
        <v>1783</v>
      </c>
      <c r="D9529">
        <v>17786</v>
      </c>
      <c r="E9529">
        <v>6825</v>
      </c>
      <c r="F9529">
        <v>113155404</v>
      </c>
    </row>
    <row r="9530" spans="2:6">
      <c r="B9530">
        <v>1</v>
      </c>
      <c r="C9530" s="1">
        <v>1783</v>
      </c>
      <c r="D9530">
        <v>17787</v>
      </c>
      <c r="E9530">
        <v>6826</v>
      </c>
      <c r="F9530">
        <v>172599373</v>
      </c>
    </row>
    <row r="9531" spans="2:6">
      <c r="B9531">
        <v>1</v>
      </c>
      <c r="C9531" s="1">
        <v>1783</v>
      </c>
      <c r="D9531">
        <v>17788</v>
      </c>
      <c r="E9531">
        <v>6826</v>
      </c>
      <c r="F9531">
        <v>105402443</v>
      </c>
    </row>
    <row r="9532" spans="2:6">
      <c r="B9532">
        <v>1</v>
      </c>
      <c r="C9532" s="1">
        <v>1783</v>
      </c>
      <c r="D9532">
        <v>17789</v>
      </c>
      <c r="E9532">
        <v>6827</v>
      </c>
      <c r="F9532">
        <v>119909232</v>
      </c>
    </row>
    <row r="9533" spans="2:6">
      <c r="B9533">
        <v>1</v>
      </c>
      <c r="C9533" s="1">
        <v>1783</v>
      </c>
      <c r="D9533">
        <v>17790</v>
      </c>
      <c r="E9533">
        <v>5589</v>
      </c>
      <c r="F9533">
        <v>173486809</v>
      </c>
    </row>
    <row r="9534" spans="2:6">
      <c r="B9534">
        <v>1</v>
      </c>
      <c r="C9534" s="1">
        <v>1783</v>
      </c>
      <c r="D9534">
        <v>17793</v>
      </c>
      <c r="E9534">
        <v>6828</v>
      </c>
      <c r="F9534">
        <v>16113403</v>
      </c>
    </row>
    <row r="9535" spans="2:6">
      <c r="B9535">
        <v>1</v>
      </c>
      <c r="C9535">
        <v>1784</v>
      </c>
      <c r="D9535">
        <v>17795</v>
      </c>
      <c r="E9535">
        <v>6829</v>
      </c>
      <c r="F9535" s="1">
        <v>235049182</v>
      </c>
    </row>
    <row r="9536" spans="2:6">
      <c r="B9536">
        <v>1</v>
      </c>
      <c r="C9536" s="1">
        <v>1784</v>
      </c>
      <c r="D9536">
        <v>17797</v>
      </c>
      <c r="E9536">
        <v>6830</v>
      </c>
      <c r="F9536">
        <v>140763692</v>
      </c>
    </row>
    <row r="9537" spans="2:6">
      <c r="B9537">
        <v>1</v>
      </c>
      <c r="C9537" s="1">
        <v>1784</v>
      </c>
      <c r="D9537">
        <v>17799</v>
      </c>
      <c r="E9537">
        <v>168</v>
      </c>
      <c r="F9537">
        <v>1123296395</v>
      </c>
    </row>
    <row r="9538" spans="2:6">
      <c r="B9538">
        <v>1</v>
      </c>
      <c r="C9538" s="1">
        <v>1784</v>
      </c>
      <c r="D9538">
        <v>17801</v>
      </c>
      <c r="E9538">
        <v>6831</v>
      </c>
      <c r="F9538">
        <v>94742844</v>
      </c>
    </row>
    <row r="9539" spans="2:6">
      <c r="B9539">
        <v>1</v>
      </c>
      <c r="C9539" s="1">
        <v>1784</v>
      </c>
      <c r="D9539">
        <v>17802</v>
      </c>
      <c r="E9539">
        <v>6832</v>
      </c>
      <c r="F9539">
        <v>54415511</v>
      </c>
    </row>
    <row r="9540" spans="2:6">
      <c r="B9540">
        <v>1</v>
      </c>
      <c r="C9540" s="1">
        <v>1784</v>
      </c>
      <c r="D9540">
        <v>17804</v>
      </c>
      <c r="E9540">
        <v>6829</v>
      </c>
      <c r="F9540">
        <v>43315584</v>
      </c>
    </row>
    <row r="9541" spans="2:6">
      <c r="B9541">
        <v>1</v>
      </c>
      <c r="C9541">
        <v>1785</v>
      </c>
      <c r="D9541">
        <v>17805</v>
      </c>
      <c r="E9541">
        <v>6465</v>
      </c>
      <c r="F9541" s="1">
        <v>306239899</v>
      </c>
    </row>
    <row r="9542" spans="2:6">
      <c r="B9542">
        <v>1</v>
      </c>
      <c r="C9542" s="1">
        <v>1785</v>
      </c>
      <c r="D9542">
        <v>17808</v>
      </c>
      <c r="E9542">
        <v>6465</v>
      </c>
      <c r="F9542">
        <v>14417954</v>
      </c>
    </row>
    <row r="9543" spans="2:6">
      <c r="B9543">
        <v>1</v>
      </c>
      <c r="C9543" s="1">
        <v>1785</v>
      </c>
      <c r="D9543">
        <v>17809</v>
      </c>
      <c r="E9543">
        <v>6833</v>
      </c>
      <c r="F9543">
        <v>292787620</v>
      </c>
    </row>
    <row r="9544" spans="2:6">
      <c r="B9544">
        <v>1</v>
      </c>
      <c r="C9544" s="1">
        <v>1785</v>
      </c>
      <c r="D9544">
        <v>17811</v>
      </c>
      <c r="E9544">
        <v>6834</v>
      </c>
      <c r="F9544">
        <v>186724388</v>
      </c>
    </row>
    <row r="9545" spans="2:6">
      <c r="B9545">
        <v>1</v>
      </c>
      <c r="C9545" s="1">
        <v>1785</v>
      </c>
      <c r="D9545">
        <v>17814</v>
      </c>
      <c r="E9545">
        <v>6835</v>
      </c>
      <c r="F9545">
        <v>1775936</v>
      </c>
    </row>
    <row r="9546" spans="2:6">
      <c r="B9546">
        <v>1</v>
      </c>
      <c r="C9546">
        <v>1786</v>
      </c>
      <c r="D9546">
        <v>17815</v>
      </c>
      <c r="E9546">
        <v>6836</v>
      </c>
      <c r="F9546" s="1">
        <v>94797693</v>
      </c>
    </row>
    <row r="9547" spans="2:6">
      <c r="B9547">
        <v>1</v>
      </c>
      <c r="C9547" s="1">
        <v>1786</v>
      </c>
      <c r="D9547">
        <v>17816</v>
      </c>
      <c r="E9547">
        <v>6837</v>
      </c>
      <c r="F9547">
        <v>7896558</v>
      </c>
    </row>
    <row r="9548" spans="2:6">
      <c r="B9548">
        <v>1</v>
      </c>
      <c r="C9548" s="1">
        <v>1786</v>
      </c>
      <c r="D9548">
        <v>17818</v>
      </c>
      <c r="E9548">
        <v>6838</v>
      </c>
      <c r="F9548">
        <v>73224560</v>
      </c>
    </row>
    <row r="9549" spans="2:6">
      <c r="B9549">
        <v>1</v>
      </c>
      <c r="C9549" s="1">
        <v>1786</v>
      </c>
      <c r="D9549">
        <v>17819</v>
      </c>
      <c r="E9549">
        <v>6836</v>
      </c>
      <c r="F9549">
        <v>69802053</v>
      </c>
    </row>
    <row r="9550" spans="2:6">
      <c r="B9550">
        <v>1</v>
      </c>
      <c r="C9550" s="1">
        <v>1786</v>
      </c>
      <c r="D9550">
        <v>17820</v>
      </c>
      <c r="E9550">
        <v>6839</v>
      </c>
      <c r="F9550">
        <v>33136031</v>
      </c>
    </row>
    <row r="9551" spans="2:6">
      <c r="B9551">
        <v>1</v>
      </c>
      <c r="C9551" s="1">
        <v>1786</v>
      </c>
      <c r="D9551">
        <v>17823</v>
      </c>
      <c r="E9551">
        <v>6837</v>
      </c>
      <c r="F9551">
        <v>3215019</v>
      </c>
    </row>
    <row r="9552" spans="2:6">
      <c r="B9552">
        <v>1</v>
      </c>
      <c r="C9552">
        <v>1787</v>
      </c>
      <c r="D9552">
        <v>17825</v>
      </c>
      <c r="E9552">
        <v>6840</v>
      </c>
      <c r="F9552" s="1">
        <v>191288767</v>
      </c>
    </row>
    <row r="9553" spans="2:6">
      <c r="B9553">
        <v>1</v>
      </c>
      <c r="C9553" s="1">
        <v>1787</v>
      </c>
      <c r="D9553">
        <v>17827</v>
      </c>
      <c r="E9553">
        <v>6841</v>
      </c>
      <c r="F9553">
        <v>79597750</v>
      </c>
    </row>
    <row r="9554" spans="2:6">
      <c r="B9554">
        <v>1</v>
      </c>
      <c r="C9554" s="1">
        <v>1787</v>
      </c>
      <c r="D9554">
        <v>17830</v>
      </c>
      <c r="E9554">
        <v>6842</v>
      </c>
      <c r="F9554">
        <v>164195808</v>
      </c>
    </row>
    <row r="9555" spans="2:6">
      <c r="B9555">
        <v>1</v>
      </c>
      <c r="C9555" s="1">
        <v>1787</v>
      </c>
      <c r="D9555">
        <v>17831</v>
      </c>
      <c r="E9555">
        <v>6843</v>
      </c>
      <c r="F9555">
        <v>92133367</v>
      </c>
    </row>
    <row r="9556" spans="2:6">
      <c r="B9556">
        <v>1</v>
      </c>
      <c r="C9556" s="1">
        <v>1787</v>
      </c>
      <c r="D9556">
        <v>17832</v>
      </c>
      <c r="E9556">
        <v>5946</v>
      </c>
      <c r="F9556">
        <v>46028506</v>
      </c>
    </row>
    <row r="9557" spans="2:6">
      <c r="B9557">
        <v>1</v>
      </c>
      <c r="C9557">
        <v>1788</v>
      </c>
      <c r="D9557">
        <v>17835</v>
      </c>
      <c r="E9557">
        <v>6844</v>
      </c>
      <c r="F9557" s="1">
        <v>482695916</v>
      </c>
    </row>
    <row r="9558" spans="2:6">
      <c r="B9558">
        <v>1</v>
      </c>
      <c r="C9558" s="1">
        <v>1788</v>
      </c>
      <c r="D9558">
        <v>17837</v>
      </c>
      <c r="E9558">
        <v>6845</v>
      </c>
      <c r="F9558">
        <v>15376156</v>
      </c>
    </row>
    <row r="9559" spans="2:6">
      <c r="B9559">
        <v>1</v>
      </c>
      <c r="C9559" s="1">
        <v>1788</v>
      </c>
      <c r="D9559">
        <v>17841</v>
      </c>
      <c r="E9559">
        <v>6846</v>
      </c>
      <c r="F9559">
        <v>145929761</v>
      </c>
    </row>
    <row r="9560" spans="2:6">
      <c r="B9560">
        <v>1</v>
      </c>
      <c r="C9560" s="1">
        <v>1788</v>
      </c>
      <c r="D9560">
        <v>17842</v>
      </c>
      <c r="E9560">
        <v>6847</v>
      </c>
      <c r="F9560">
        <v>143716007</v>
      </c>
    </row>
    <row r="9561" spans="2:6">
      <c r="B9561">
        <v>1</v>
      </c>
      <c r="C9561" s="1">
        <v>1788</v>
      </c>
      <c r="D9561">
        <v>17844</v>
      </c>
      <c r="E9561">
        <v>6848</v>
      </c>
      <c r="F9561">
        <v>42812320</v>
      </c>
    </row>
    <row r="9562" spans="2:6">
      <c r="B9562">
        <v>1</v>
      </c>
      <c r="C9562">
        <v>1789</v>
      </c>
      <c r="D9562">
        <v>17845</v>
      </c>
      <c r="E9562">
        <v>6849</v>
      </c>
      <c r="F9562" s="1">
        <v>44791908</v>
      </c>
    </row>
    <row r="9563" spans="2:6">
      <c r="B9563">
        <v>1</v>
      </c>
      <c r="C9563" s="1">
        <v>1789</v>
      </c>
      <c r="D9563">
        <v>17847</v>
      </c>
      <c r="E9563">
        <v>6850</v>
      </c>
      <c r="F9563">
        <v>49917829</v>
      </c>
    </row>
    <row r="9564" spans="2:6">
      <c r="B9564">
        <v>1</v>
      </c>
      <c r="C9564" s="1">
        <v>1789</v>
      </c>
      <c r="D9564">
        <v>17848</v>
      </c>
      <c r="E9564">
        <v>6851</v>
      </c>
      <c r="F9564">
        <v>9650210</v>
      </c>
    </row>
    <row r="9565" spans="2:6">
      <c r="B9565">
        <v>1</v>
      </c>
      <c r="C9565" s="1">
        <v>1789</v>
      </c>
      <c r="D9565">
        <v>17850</v>
      </c>
      <c r="E9565">
        <v>6852</v>
      </c>
      <c r="F9565">
        <v>98565669</v>
      </c>
    </row>
    <row r="9566" spans="2:6">
      <c r="B9566">
        <v>1</v>
      </c>
      <c r="C9566" s="1">
        <v>1789</v>
      </c>
      <c r="D9566">
        <v>17852</v>
      </c>
      <c r="E9566">
        <v>6850</v>
      </c>
      <c r="F9566">
        <v>107712696</v>
      </c>
    </row>
    <row r="9567" spans="2:6">
      <c r="B9567">
        <v>1</v>
      </c>
      <c r="C9567" s="1">
        <v>1789</v>
      </c>
      <c r="D9567">
        <v>17854</v>
      </c>
      <c r="E9567">
        <v>6853</v>
      </c>
      <c r="F9567">
        <v>1750966</v>
      </c>
    </row>
    <row r="9568" spans="2:6">
      <c r="B9568">
        <v>1</v>
      </c>
      <c r="C9568">
        <v>1790</v>
      </c>
      <c r="D9568">
        <v>17855</v>
      </c>
      <c r="E9568">
        <v>6854</v>
      </c>
      <c r="F9568" s="1">
        <v>106938383</v>
      </c>
    </row>
    <row r="9569" spans="2:6">
      <c r="B9569">
        <v>1</v>
      </c>
      <c r="C9569" s="1">
        <v>1790</v>
      </c>
      <c r="D9569">
        <v>17856</v>
      </c>
      <c r="E9569">
        <v>6855</v>
      </c>
      <c r="F9569">
        <v>84682270</v>
      </c>
    </row>
    <row r="9570" spans="2:6">
      <c r="B9570">
        <v>1</v>
      </c>
      <c r="C9570" s="1">
        <v>1790</v>
      </c>
      <c r="D9570">
        <v>17857</v>
      </c>
      <c r="E9570">
        <v>6856</v>
      </c>
      <c r="F9570">
        <v>87064814</v>
      </c>
    </row>
    <row r="9571" spans="2:6">
      <c r="B9571">
        <v>1</v>
      </c>
      <c r="C9571" s="1">
        <v>1790</v>
      </c>
      <c r="D9571">
        <v>17858</v>
      </c>
      <c r="E9571">
        <v>6857</v>
      </c>
      <c r="F9571">
        <v>8524868</v>
      </c>
    </row>
    <row r="9572" spans="2:6">
      <c r="B9572">
        <v>1</v>
      </c>
      <c r="C9572" s="1">
        <v>1790</v>
      </c>
      <c r="D9572">
        <v>17859</v>
      </c>
      <c r="E9572">
        <v>6858</v>
      </c>
      <c r="F9572">
        <v>19549464</v>
      </c>
    </row>
    <row r="9573" spans="2:6">
      <c r="B9573">
        <v>1</v>
      </c>
      <c r="C9573" s="1">
        <v>1790</v>
      </c>
      <c r="D9573">
        <v>17861</v>
      </c>
      <c r="E9573">
        <v>6859</v>
      </c>
      <c r="F9573">
        <v>5715728</v>
      </c>
    </row>
    <row r="9574" spans="2:6">
      <c r="B9574">
        <v>1</v>
      </c>
      <c r="C9574" s="1">
        <v>1790</v>
      </c>
      <c r="D9574">
        <v>17864</v>
      </c>
      <c r="E9574">
        <v>6860</v>
      </c>
      <c r="F9574">
        <v>934561</v>
      </c>
    </row>
    <row r="9575" spans="2:6">
      <c r="B9575">
        <v>1</v>
      </c>
      <c r="C9575">
        <v>1791</v>
      </c>
      <c r="D9575">
        <v>17865</v>
      </c>
      <c r="E9575">
        <v>4971</v>
      </c>
      <c r="F9575" s="1">
        <v>17395113</v>
      </c>
    </row>
    <row r="9576" spans="2:6">
      <c r="B9576">
        <v>1</v>
      </c>
      <c r="C9576">
        <v>1792</v>
      </c>
      <c r="D9576">
        <v>17875</v>
      </c>
      <c r="E9576">
        <v>3837</v>
      </c>
      <c r="F9576" s="1">
        <v>986074934</v>
      </c>
    </row>
    <row r="9577" spans="2:6">
      <c r="B9577">
        <v>1</v>
      </c>
      <c r="C9577" s="1">
        <v>1792</v>
      </c>
      <c r="D9577">
        <v>17877</v>
      </c>
      <c r="E9577">
        <v>6861</v>
      </c>
      <c r="F9577">
        <v>15639654</v>
      </c>
    </row>
    <row r="9578" spans="2:6">
      <c r="B9578">
        <v>1</v>
      </c>
      <c r="C9578" s="1">
        <v>1792</v>
      </c>
      <c r="D9578">
        <v>17879</v>
      </c>
      <c r="E9578">
        <v>3837</v>
      </c>
      <c r="F9578">
        <v>87834866</v>
      </c>
    </row>
    <row r="9579" spans="2:6">
      <c r="B9579">
        <v>1</v>
      </c>
      <c r="C9579" s="1">
        <v>1792</v>
      </c>
      <c r="D9579">
        <v>17881</v>
      </c>
      <c r="E9579">
        <v>6862</v>
      </c>
      <c r="F9579">
        <v>109438120</v>
      </c>
    </row>
    <row r="9580" spans="2:6">
      <c r="B9580">
        <v>1</v>
      </c>
      <c r="C9580" s="1">
        <v>1792</v>
      </c>
      <c r="D9580">
        <v>17882</v>
      </c>
      <c r="E9580">
        <v>6863</v>
      </c>
      <c r="F9580">
        <v>8957910</v>
      </c>
    </row>
    <row r="9581" spans="2:6">
      <c r="B9581">
        <v>1</v>
      </c>
      <c r="C9581" s="1">
        <v>1792</v>
      </c>
      <c r="D9581">
        <v>17883</v>
      </c>
      <c r="E9581">
        <v>6864</v>
      </c>
      <c r="F9581">
        <v>48683130</v>
      </c>
    </row>
    <row r="9582" spans="2:6">
      <c r="B9582">
        <v>1</v>
      </c>
      <c r="C9582" s="1">
        <v>1792</v>
      </c>
      <c r="D9582">
        <v>17884</v>
      </c>
      <c r="E9582">
        <v>6865</v>
      </c>
      <c r="F9582">
        <v>45671514</v>
      </c>
    </row>
    <row r="9583" spans="2:6">
      <c r="B9583">
        <v>1</v>
      </c>
      <c r="C9583">
        <v>1793</v>
      </c>
      <c r="D9583">
        <v>17885</v>
      </c>
      <c r="E9583">
        <v>6866</v>
      </c>
      <c r="F9583" s="1">
        <v>101057465</v>
      </c>
    </row>
    <row r="9584" spans="2:6">
      <c r="B9584">
        <v>1</v>
      </c>
      <c r="C9584" s="1">
        <v>1793</v>
      </c>
      <c r="D9584">
        <v>17888</v>
      </c>
      <c r="E9584">
        <v>6867</v>
      </c>
      <c r="F9584">
        <v>9267886</v>
      </c>
    </row>
    <row r="9585" spans="2:6">
      <c r="B9585">
        <v>1</v>
      </c>
      <c r="C9585" s="1">
        <v>1793</v>
      </c>
      <c r="D9585">
        <v>17890</v>
      </c>
      <c r="E9585">
        <v>941</v>
      </c>
      <c r="F9585">
        <v>110472003</v>
      </c>
    </row>
    <row r="9586" spans="2:6">
      <c r="B9586">
        <v>1</v>
      </c>
      <c r="C9586" s="1">
        <v>1793</v>
      </c>
      <c r="D9586">
        <v>17893</v>
      </c>
      <c r="E9586">
        <v>4918</v>
      </c>
      <c r="F9586">
        <v>118074274</v>
      </c>
    </row>
    <row r="9587" spans="2:6">
      <c r="B9587">
        <v>1</v>
      </c>
      <c r="C9587" s="1">
        <v>1793</v>
      </c>
      <c r="D9587">
        <v>17894</v>
      </c>
      <c r="E9587">
        <v>941</v>
      </c>
      <c r="F9587">
        <v>67165462</v>
      </c>
    </row>
    <row r="9588" spans="2:6">
      <c r="B9588">
        <v>1</v>
      </c>
      <c r="C9588">
        <v>1794</v>
      </c>
      <c r="D9588">
        <v>17895</v>
      </c>
      <c r="E9588">
        <v>6536</v>
      </c>
      <c r="F9588" s="1">
        <v>22335112</v>
      </c>
    </row>
    <row r="9589" spans="2:6">
      <c r="B9589">
        <v>1</v>
      </c>
      <c r="C9589" s="1">
        <v>1794</v>
      </c>
      <c r="D9589">
        <v>17896</v>
      </c>
      <c r="E9589">
        <v>6868</v>
      </c>
      <c r="F9589">
        <v>44813282</v>
      </c>
    </row>
    <row r="9590" spans="2:6">
      <c r="B9590">
        <v>1</v>
      </c>
      <c r="C9590" s="1">
        <v>1794</v>
      </c>
      <c r="D9590">
        <v>17898</v>
      </c>
      <c r="E9590">
        <v>6868</v>
      </c>
      <c r="F9590">
        <v>25413692</v>
      </c>
    </row>
    <row r="9591" spans="2:6">
      <c r="B9591">
        <v>1</v>
      </c>
      <c r="C9591" s="1">
        <v>1794</v>
      </c>
      <c r="D9591">
        <v>17899</v>
      </c>
      <c r="E9591">
        <v>6536</v>
      </c>
      <c r="F9591">
        <v>4759516</v>
      </c>
    </row>
    <row r="9592" spans="2:6">
      <c r="B9592">
        <v>1</v>
      </c>
      <c r="C9592" s="1">
        <v>1794</v>
      </c>
      <c r="D9592">
        <v>17900</v>
      </c>
      <c r="E9592">
        <v>6869</v>
      </c>
      <c r="F9592">
        <v>41218551</v>
      </c>
    </row>
    <row r="9593" spans="2:6">
      <c r="B9593">
        <v>1</v>
      </c>
      <c r="C9593" s="1">
        <v>1794</v>
      </c>
      <c r="D9593">
        <v>17902</v>
      </c>
      <c r="E9593">
        <v>6870</v>
      </c>
      <c r="F9593">
        <v>38087490</v>
      </c>
    </row>
    <row r="9594" spans="2:6">
      <c r="B9594">
        <v>1</v>
      </c>
      <c r="C9594" s="1">
        <v>1794</v>
      </c>
      <c r="D9594">
        <v>17903</v>
      </c>
      <c r="E9594">
        <v>6536</v>
      </c>
      <c r="F9594">
        <v>3162241</v>
      </c>
    </row>
    <row r="9595" spans="2:6">
      <c r="B9595">
        <v>1</v>
      </c>
      <c r="C9595">
        <v>1795</v>
      </c>
      <c r="D9595">
        <v>17905</v>
      </c>
      <c r="E9595">
        <v>6871</v>
      </c>
      <c r="F9595" s="1">
        <v>392562688</v>
      </c>
    </row>
    <row r="9596" spans="2:6">
      <c r="B9596">
        <v>1</v>
      </c>
      <c r="C9596" s="1">
        <v>1795</v>
      </c>
      <c r="D9596">
        <v>17906</v>
      </c>
      <c r="E9596">
        <v>6871</v>
      </c>
      <c r="F9596">
        <v>344554158</v>
      </c>
    </row>
    <row r="9597" spans="2:6">
      <c r="B9597">
        <v>1</v>
      </c>
      <c r="C9597" s="1">
        <v>1795</v>
      </c>
      <c r="D9597">
        <v>17907</v>
      </c>
      <c r="E9597">
        <v>6871</v>
      </c>
      <c r="F9597">
        <v>68633126</v>
      </c>
    </row>
    <row r="9598" spans="2:6">
      <c r="B9598">
        <v>1</v>
      </c>
      <c r="C9598" s="1">
        <v>1795</v>
      </c>
      <c r="D9598">
        <v>17909</v>
      </c>
      <c r="E9598">
        <v>6872</v>
      </c>
      <c r="F9598">
        <v>32469370</v>
      </c>
    </row>
    <row r="9599" spans="2:6">
      <c r="B9599">
        <v>1</v>
      </c>
      <c r="C9599" s="1">
        <v>1795</v>
      </c>
      <c r="D9599">
        <v>17911</v>
      </c>
      <c r="E9599">
        <v>6873</v>
      </c>
      <c r="F9599">
        <v>23078727</v>
      </c>
    </row>
    <row r="9600" spans="2:6">
      <c r="B9600">
        <v>1</v>
      </c>
      <c r="C9600">
        <v>1796</v>
      </c>
      <c r="D9600">
        <v>17915</v>
      </c>
      <c r="E9600">
        <v>6874</v>
      </c>
      <c r="F9600" s="1">
        <v>170060001</v>
      </c>
    </row>
    <row r="9601" spans="2:6">
      <c r="B9601">
        <v>1</v>
      </c>
      <c r="C9601" s="1">
        <v>1796</v>
      </c>
      <c r="D9601">
        <v>17916</v>
      </c>
      <c r="E9601">
        <v>6472</v>
      </c>
      <c r="F9601">
        <v>5472325</v>
      </c>
    </row>
    <row r="9602" spans="2:6">
      <c r="B9602">
        <v>1</v>
      </c>
      <c r="C9602" s="1">
        <v>1796</v>
      </c>
      <c r="D9602">
        <v>17917</v>
      </c>
      <c r="E9602">
        <v>6472</v>
      </c>
      <c r="F9602">
        <v>3380905</v>
      </c>
    </row>
    <row r="9603" spans="2:6">
      <c r="B9603">
        <v>1</v>
      </c>
      <c r="C9603" s="1">
        <v>1796</v>
      </c>
      <c r="D9603">
        <v>17921</v>
      </c>
      <c r="E9603">
        <v>6875</v>
      </c>
      <c r="F9603">
        <v>9499375</v>
      </c>
    </row>
    <row r="9604" spans="2:6">
      <c r="B9604">
        <v>1</v>
      </c>
      <c r="C9604" s="1">
        <v>1796</v>
      </c>
      <c r="D9604">
        <v>17922</v>
      </c>
      <c r="E9604">
        <v>6472</v>
      </c>
      <c r="F9604">
        <v>1273020</v>
      </c>
    </row>
    <row r="9605" spans="2:6">
      <c r="B9605">
        <v>1</v>
      </c>
      <c r="C9605">
        <v>1797</v>
      </c>
      <c r="D9605">
        <v>17925</v>
      </c>
      <c r="E9605">
        <v>5138</v>
      </c>
      <c r="F9605" s="1">
        <v>83904984</v>
      </c>
    </row>
    <row r="9606" spans="2:6">
      <c r="B9606">
        <v>1</v>
      </c>
      <c r="C9606" s="1">
        <v>1797</v>
      </c>
      <c r="D9606">
        <v>17926</v>
      </c>
      <c r="E9606">
        <v>6876</v>
      </c>
      <c r="F9606">
        <v>147054094</v>
      </c>
    </row>
    <row r="9607" spans="2:6">
      <c r="B9607">
        <v>1</v>
      </c>
      <c r="C9607">
        <v>1798</v>
      </c>
      <c r="D9607">
        <v>17935</v>
      </c>
      <c r="E9607">
        <v>6623</v>
      </c>
      <c r="F9607" s="1">
        <v>433087364</v>
      </c>
    </row>
    <row r="9608" spans="2:6">
      <c r="B9608">
        <v>1</v>
      </c>
      <c r="C9608" s="1">
        <v>1798</v>
      </c>
      <c r="D9608">
        <v>17936</v>
      </c>
      <c r="E9608">
        <v>6697</v>
      </c>
      <c r="F9608">
        <v>1958827202</v>
      </c>
    </row>
    <row r="9609" spans="2:6">
      <c r="B9609">
        <v>1</v>
      </c>
      <c r="C9609" s="1">
        <v>1798</v>
      </c>
      <c r="D9609">
        <v>17939</v>
      </c>
      <c r="E9609">
        <v>483</v>
      </c>
      <c r="F9609">
        <v>54235110</v>
      </c>
    </row>
    <row r="9610" spans="2:6">
      <c r="B9610">
        <v>1</v>
      </c>
      <c r="C9610" s="1">
        <v>1798</v>
      </c>
      <c r="D9610">
        <v>17943</v>
      </c>
      <c r="E9610">
        <v>6623</v>
      </c>
      <c r="F9610">
        <v>455397352</v>
      </c>
    </row>
    <row r="9611" spans="2:6">
      <c r="B9611">
        <v>1</v>
      </c>
      <c r="C9611" s="1">
        <v>1798</v>
      </c>
      <c r="D9611">
        <v>17944</v>
      </c>
      <c r="E9611">
        <v>6877</v>
      </c>
      <c r="F9611">
        <v>1433983524</v>
      </c>
    </row>
    <row r="9612" spans="2:6">
      <c r="B9612">
        <v>1</v>
      </c>
      <c r="C9612">
        <v>1799</v>
      </c>
      <c r="D9612">
        <v>17945</v>
      </c>
      <c r="E9612">
        <v>4915</v>
      </c>
      <c r="F9612" s="1">
        <v>1719434482</v>
      </c>
    </row>
    <row r="9613" spans="2:6">
      <c r="B9613">
        <v>1</v>
      </c>
      <c r="C9613" s="1">
        <v>1799</v>
      </c>
      <c r="D9613">
        <v>17947</v>
      </c>
      <c r="E9613">
        <v>1123</v>
      </c>
      <c r="F9613">
        <v>1634304018</v>
      </c>
    </row>
    <row r="9614" spans="2:6">
      <c r="B9614">
        <v>1</v>
      </c>
      <c r="C9614" s="1">
        <v>1799</v>
      </c>
      <c r="D9614">
        <v>17950</v>
      </c>
      <c r="E9614">
        <v>1123</v>
      </c>
      <c r="F9614">
        <v>2136270814</v>
      </c>
    </row>
    <row r="9615" spans="2:6">
      <c r="B9615">
        <v>1</v>
      </c>
      <c r="C9615" s="1">
        <v>1799</v>
      </c>
      <c r="D9615">
        <v>17951</v>
      </c>
      <c r="E9615">
        <v>6878</v>
      </c>
      <c r="F9615">
        <v>1807370674</v>
      </c>
    </row>
    <row r="9616" spans="2:6">
      <c r="B9616">
        <v>1</v>
      </c>
      <c r="C9616" s="1">
        <v>1799</v>
      </c>
      <c r="D9616">
        <v>17952</v>
      </c>
      <c r="E9616">
        <v>6878</v>
      </c>
      <c r="F9616">
        <v>1364542951</v>
      </c>
    </row>
    <row r="9617" spans="2:6">
      <c r="B9617">
        <v>1</v>
      </c>
      <c r="C9617" s="1">
        <v>1799</v>
      </c>
      <c r="D9617">
        <v>17954</v>
      </c>
      <c r="E9617">
        <v>1123</v>
      </c>
      <c r="F9617">
        <v>990353749</v>
      </c>
    </row>
    <row r="9618" spans="2:6">
      <c r="B9618">
        <v>1</v>
      </c>
      <c r="C9618">
        <v>1800</v>
      </c>
      <c r="D9618">
        <v>17955</v>
      </c>
      <c r="E9618">
        <v>4260</v>
      </c>
      <c r="F9618" s="1">
        <v>1126562780</v>
      </c>
    </row>
    <row r="9619" spans="2:6">
      <c r="B9619">
        <v>1</v>
      </c>
      <c r="C9619" s="1">
        <v>1800</v>
      </c>
      <c r="D9619">
        <v>17956</v>
      </c>
      <c r="E9619">
        <v>4260</v>
      </c>
      <c r="F9619">
        <v>1015110510</v>
      </c>
    </row>
    <row r="9620" spans="2:6">
      <c r="B9620">
        <v>1</v>
      </c>
      <c r="C9620" s="1">
        <v>1800</v>
      </c>
      <c r="D9620">
        <v>17959</v>
      </c>
      <c r="E9620">
        <v>4260</v>
      </c>
      <c r="F9620">
        <v>811817080</v>
      </c>
    </row>
    <row r="9621" spans="2:6">
      <c r="B9621">
        <v>1</v>
      </c>
      <c r="C9621" s="1">
        <v>1800</v>
      </c>
      <c r="D9621">
        <v>17961</v>
      </c>
      <c r="E9621">
        <v>4260</v>
      </c>
      <c r="F9621">
        <v>500151882</v>
      </c>
    </row>
    <row r="9622" spans="2:6">
      <c r="B9622">
        <v>1</v>
      </c>
      <c r="C9622" s="1">
        <v>1800</v>
      </c>
      <c r="D9622">
        <v>17962</v>
      </c>
      <c r="E9622">
        <v>4260</v>
      </c>
      <c r="F9622">
        <v>734777959</v>
      </c>
    </row>
    <row r="9623" spans="2:6">
      <c r="B9623">
        <v>1</v>
      </c>
      <c r="C9623" s="1">
        <v>1800</v>
      </c>
      <c r="D9623">
        <v>17964</v>
      </c>
      <c r="E9623">
        <v>6879</v>
      </c>
      <c r="F9623">
        <v>1134817623</v>
      </c>
    </row>
    <row r="9624" spans="2:6">
      <c r="B9624">
        <v>1</v>
      </c>
      <c r="C9624">
        <v>1801</v>
      </c>
      <c r="D9624">
        <v>17965</v>
      </c>
      <c r="E9624">
        <v>75</v>
      </c>
      <c r="F9624" s="1">
        <v>473003231</v>
      </c>
    </row>
    <row r="9625" spans="2:6">
      <c r="B9625">
        <v>1</v>
      </c>
      <c r="C9625" s="1">
        <v>1801</v>
      </c>
      <c r="D9625">
        <v>17969</v>
      </c>
      <c r="E9625">
        <v>840</v>
      </c>
      <c r="F9625">
        <v>44067495</v>
      </c>
    </row>
    <row r="9626" spans="2:6">
      <c r="B9626">
        <v>1</v>
      </c>
      <c r="C9626" s="1">
        <v>1801</v>
      </c>
      <c r="D9626">
        <v>17971</v>
      </c>
      <c r="E9626">
        <v>5483</v>
      </c>
      <c r="F9626">
        <v>1055502200</v>
      </c>
    </row>
    <row r="9627" spans="2:6">
      <c r="B9627">
        <v>1</v>
      </c>
      <c r="C9627" s="1">
        <v>1801</v>
      </c>
      <c r="D9627">
        <v>17972</v>
      </c>
      <c r="E9627">
        <v>5483</v>
      </c>
      <c r="F9627">
        <v>406152673</v>
      </c>
    </row>
    <row r="9628" spans="2:6">
      <c r="B9628">
        <v>1</v>
      </c>
      <c r="C9628">
        <v>1802</v>
      </c>
      <c r="D9628">
        <v>17975</v>
      </c>
      <c r="E9628">
        <v>6880</v>
      </c>
      <c r="F9628" s="1">
        <v>57718620</v>
      </c>
    </row>
    <row r="9629" spans="2:6">
      <c r="B9629">
        <v>1</v>
      </c>
      <c r="C9629" s="1">
        <v>1802</v>
      </c>
      <c r="D9629">
        <v>17979</v>
      </c>
      <c r="E9629">
        <v>6881</v>
      </c>
      <c r="F9629">
        <v>217954283</v>
      </c>
    </row>
    <row r="9630" spans="2:6">
      <c r="B9630">
        <v>1</v>
      </c>
      <c r="C9630" s="1">
        <v>1802</v>
      </c>
      <c r="D9630">
        <v>17980</v>
      </c>
      <c r="E9630">
        <v>6882</v>
      </c>
      <c r="F9630">
        <v>98914060</v>
      </c>
    </row>
    <row r="9631" spans="2:6">
      <c r="B9631">
        <v>1</v>
      </c>
      <c r="C9631">
        <v>1803</v>
      </c>
      <c r="D9631">
        <v>17985</v>
      </c>
      <c r="E9631">
        <v>4947</v>
      </c>
      <c r="F9631" s="1">
        <v>539669724</v>
      </c>
    </row>
    <row r="9632" spans="2:6">
      <c r="B9632">
        <v>1</v>
      </c>
      <c r="C9632" s="1">
        <v>1803</v>
      </c>
      <c r="D9632">
        <v>17990</v>
      </c>
      <c r="E9632">
        <v>6883</v>
      </c>
      <c r="F9632">
        <v>799612299</v>
      </c>
    </row>
    <row r="9633" spans="2:6">
      <c r="B9633">
        <v>1</v>
      </c>
      <c r="C9633" s="1">
        <v>1803</v>
      </c>
      <c r="D9633">
        <v>17992</v>
      </c>
      <c r="E9633">
        <v>6732</v>
      </c>
      <c r="F9633">
        <v>58648940</v>
      </c>
    </row>
    <row r="9634" spans="2:6">
      <c r="B9634">
        <v>1</v>
      </c>
      <c r="C9634">
        <v>1804</v>
      </c>
      <c r="D9634">
        <v>17995</v>
      </c>
      <c r="E9634">
        <v>5175</v>
      </c>
      <c r="F9634" s="1">
        <v>295510074</v>
      </c>
    </row>
    <row r="9635" spans="2:6">
      <c r="B9635">
        <v>1</v>
      </c>
      <c r="C9635" s="1">
        <v>1804</v>
      </c>
      <c r="D9635">
        <v>17998</v>
      </c>
      <c r="E9635">
        <v>6884</v>
      </c>
      <c r="F9635">
        <v>435656437</v>
      </c>
    </row>
    <row r="9636" spans="2:6">
      <c r="B9636">
        <v>1</v>
      </c>
      <c r="C9636" s="1">
        <v>1804</v>
      </c>
      <c r="D9636">
        <v>18001</v>
      </c>
      <c r="E9636">
        <v>6885</v>
      </c>
      <c r="F9636">
        <v>661790347</v>
      </c>
    </row>
    <row r="9637" spans="2:6">
      <c r="B9637">
        <v>1</v>
      </c>
      <c r="C9637" s="1">
        <v>1804</v>
      </c>
      <c r="D9637">
        <v>18002</v>
      </c>
      <c r="E9637">
        <v>6886</v>
      </c>
      <c r="F9637">
        <v>320224930</v>
      </c>
    </row>
    <row r="9638" spans="2:6">
      <c r="B9638">
        <v>1</v>
      </c>
      <c r="C9638" s="1">
        <v>1804</v>
      </c>
      <c r="D9638">
        <v>18003</v>
      </c>
      <c r="E9638">
        <v>5175</v>
      </c>
      <c r="F9638">
        <v>80013758</v>
      </c>
    </row>
    <row r="9639" spans="2:6">
      <c r="B9639">
        <v>1</v>
      </c>
      <c r="C9639" s="1">
        <v>1804</v>
      </c>
      <c r="D9639">
        <v>18004</v>
      </c>
      <c r="E9639">
        <v>6887</v>
      </c>
      <c r="F9639">
        <v>565754284</v>
      </c>
    </row>
    <row r="9640" spans="2:6">
      <c r="B9640">
        <v>1</v>
      </c>
      <c r="C9640">
        <v>1805</v>
      </c>
      <c r="D9640">
        <v>18005</v>
      </c>
      <c r="E9640">
        <v>325</v>
      </c>
      <c r="F9640" s="1">
        <v>270341650</v>
      </c>
    </row>
    <row r="9641" spans="2:6">
      <c r="B9641">
        <v>1</v>
      </c>
      <c r="C9641" s="1">
        <v>1805</v>
      </c>
      <c r="D9641">
        <v>18006</v>
      </c>
      <c r="E9641">
        <v>326</v>
      </c>
      <c r="F9641">
        <v>34603495</v>
      </c>
    </row>
    <row r="9642" spans="2:6">
      <c r="B9642">
        <v>1</v>
      </c>
      <c r="C9642" s="1">
        <v>1805</v>
      </c>
      <c r="D9642">
        <v>18007</v>
      </c>
      <c r="E9642">
        <v>325</v>
      </c>
      <c r="F9642">
        <v>428298112</v>
      </c>
    </row>
    <row r="9643" spans="2:6">
      <c r="B9643">
        <v>1</v>
      </c>
      <c r="C9643" s="1">
        <v>1805</v>
      </c>
      <c r="D9643">
        <v>18009</v>
      </c>
      <c r="E9643">
        <v>326</v>
      </c>
      <c r="F9643">
        <v>27030559</v>
      </c>
    </row>
    <row r="9644" spans="2:6">
      <c r="B9644">
        <v>1</v>
      </c>
      <c r="C9644">
        <v>1806</v>
      </c>
      <c r="D9644">
        <v>18015</v>
      </c>
      <c r="E9644">
        <v>6888</v>
      </c>
      <c r="F9644" s="1">
        <v>41758224</v>
      </c>
    </row>
    <row r="9645" spans="2:6">
      <c r="B9645">
        <v>1</v>
      </c>
      <c r="C9645" s="1">
        <v>1806</v>
      </c>
      <c r="D9645">
        <v>18016</v>
      </c>
      <c r="E9645">
        <v>6889</v>
      </c>
      <c r="F9645">
        <v>175296858</v>
      </c>
    </row>
    <row r="9646" spans="2:6">
      <c r="B9646">
        <v>1</v>
      </c>
      <c r="C9646" s="1">
        <v>1806</v>
      </c>
      <c r="D9646">
        <v>18018</v>
      </c>
      <c r="E9646">
        <v>6176</v>
      </c>
      <c r="F9646">
        <v>115035998</v>
      </c>
    </row>
    <row r="9647" spans="2:6">
      <c r="B9647">
        <v>1</v>
      </c>
      <c r="C9647" s="1">
        <v>1806</v>
      </c>
      <c r="D9647">
        <v>18022</v>
      </c>
      <c r="E9647">
        <v>6890</v>
      </c>
      <c r="F9647">
        <v>187334236</v>
      </c>
    </row>
    <row r="9648" spans="2:6">
      <c r="B9648">
        <v>1</v>
      </c>
      <c r="C9648">
        <v>1807</v>
      </c>
      <c r="D9648">
        <v>18025</v>
      </c>
      <c r="E9648">
        <v>5100</v>
      </c>
      <c r="F9648" s="1">
        <v>64719419</v>
      </c>
    </row>
    <row r="9649" spans="2:6">
      <c r="B9649">
        <v>1</v>
      </c>
      <c r="C9649" s="1">
        <v>1807</v>
      </c>
      <c r="D9649">
        <v>18026</v>
      </c>
      <c r="E9649">
        <v>6663</v>
      </c>
      <c r="F9649">
        <v>718222529</v>
      </c>
    </row>
    <row r="9650" spans="2:6">
      <c r="B9650">
        <v>1</v>
      </c>
      <c r="C9650" s="1">
        <v>1807</v>
      </c>
      <c r="D9650">
        <v>18028</v>
      </c>
      <c r="E9650">
        <v>4430</v>
      </c>
      <c r="F9650">
        <v>281972771</v>
      </c>
    </row>
    <row r="9651" spans="2:6">
      <c r="B9651">
        <v>1</v>
      </c>
      <c r="C9651" s="1">
        <v>1807</v>
      </c>
      <c r="D9651">
        <v>18029</v>
      </c>
      <c r="E9651">
        <v>4430</v>
      </c>
      <c r="F9651">
        <v>290655353</v>
      </c>
    </row>
    <row r="9652" spans="2:6">
      <c r="B9652">
        <v>1</v>
      </c>
      <c r="C9652" s="1">
        <v>1807</v>
      </c>
      <c r="D9652">
        <v>18031</v>
      </c>
      <c r="E9652">
        <v>6891</v>
      </c>
      <c r="F9652">
        <v>600880243</v>
      </c>
    </row>
    <row r="9653" spans="2:6">
      <c r="B9653">
        <v>1</v>
      </c>
      <c r="C9653" s="1">
        <v>1807</v>
      </c>
      <c r="D9653">
        <v>18032</v>
      </c>
      <c r="E9653">
        <v>6891</v>
      </c>
      <c r="F9653">
        <v>739295609</v>
      </c>
    </row>
    <row r="9654" spans="2:6">
      <c r="B9654">
        <v>1</v>
      </c>
      <c r="C9654" s="1">
        <v>1807</v>
      </c>
      <c r="D9654">
        <v>18034</v>
      </c>
      <c r="E9654">
        <v>6892</v>
      </c>
      <c r="F9654">
        <v>36899349</v>
      </c>
    </row>
    <row r="9655" spans="2:6">
      <c r="B9655">
        <v>1</v>
      </c>
      <c r="C9655">
        <v>1808</v>
      </c>
      <c r="D9655">
        <v>18035</v>
      </c>
      <c r="E9655">
        <v>6893</v>
      </c>
      <c r="F9655" s="1">
        <v>217118186</v>
      </c>
    </row>
    <row r="9656" spans="2:6">
      <c r="B9656">
        <v>1</v>
      </c>
      <c r="C9656" s="1">
        <v>1808</v>
      </c>
      <c r="D9656">
        <v>18036</v>
      </c>
      <c r="E9656">
        <v>6894</v>
      </c>
      <c r="F9656">
        <v>47275859</v>
      </c>
    </row>
    <row r="9657" spans="2:6">
      <c r="B9657">
        <v>1</v>
      </c>
      <c r="C9657" s="1">
        <v>1808</v>
      </c>
      <c r="D9657">
        <v>18037</v>
      </c>
      <c r="E9657">
        <v>6895</v>
      </c>
      <c r="F9657">
        <v>359124980</v>
      </c>
    </row>
    <row r="9658" spans="2:6">
      <c r="B9658">
        <v>1</v>
      </c>
      <c r="C9658" s="1">
        <v>1808</v>
      </c>
      <c r="D9658">
        <v>18039</v>
      </c>
      <c r="E9658">
        <v>6896</v>
      </c>
      <c r="F9658">
        <v>87678158</v>
      </c>
    </row>
    <row r="9659" spans="2:6">
      <c r="B9659">
        <v>1</v>
      </c>
      <c r="C9659" s="1">
        <v>1808</v>
      </c>
      <c r="D9659">
        <v>18040</v>
      </c>
      <c r="E9659">
        <v>6897</v>
      </c>
      <c r="F9659">
        <v>88615230</v>
      </c>
    </row>
    <row r="9660" spans="2:6">
      <c r="B9660">
        <v>1</v>
      </c>
      <c r="C9660" s="1">
        <v>1808</v>
      </c>
      <c r="D9660">
        <v>18041</v>
      </c>
      <c r="E9660">
        <v>1498</v>
      </c>
      <c r="F9660">
        <v>36059918</v>
      </c>
    </row>
    <row r="9661" spans="2:6">
      <c r="B9661">
        <v>1</v>
      </c>
      <c r="C9661" s="1">
        <v>1808</v>
      </c>
      <c r="D9661">
        <v>18042</v>
      </c>
      <c r="E9661">
        <v>6898</v>
      </c>
      <c r="F9661">
        <v>88768151</v>
      </c>
    </row>
    <row r="9662" spans="2:6">
      <c r="B9662">
        <v>1</v>
      </c>
      <c r="C9662">
        <v>1809</v>
      </c>
      <c r="D9662">
        <v>18045</v>
      </c>
      <c r="E9662">
        <v>4902</v>
      </c>
      <c r="F9662" s="1">
        <v>619247782</v>
      </c>
    </row>
    <row r="9663" spans="2:6">
      <c r="B9663">
        <v>1</v>
      </c>
      <c r="C9663" s="1">
        <v>1809</v>
      </c>
      <c r="D9663">
        <v>18047</v>
      </c>
      <c r="E9663">
        <v>6899</v>
      </c>
      <c r="F9663">
        <v>1848654151</v>
      </c>
    </row>
    <row r="9664" spans="2:6">
      <c r="B9664">
        <v>1</v>
      </c>
      <c r="C9664" s="1">
        <v>1809</v>
      </c>
      <c r="D9664">
        <v>18048</v>
      </c>
      <c r="E9664">
        <v>72</v>
      </c>
      <c r="F9664">
        <v>670643659</v>
      </c>
    </row>
    <row r="9665" spans="2:6">
      <c r="B9665">
        <v>1</v>
      </c>
      <c r="C9665" s="1">
        <v>1809</v>
      </c>
      <c r="D9665">
        <v>18049</v>
      </c>
      <c r="E9665">
        <v>175</v>
      </c>
      <c r="F9665">
        <v>599156504</v>
      </c>
    </row>
    <row r="9666" spans="2:6">
      <c r="B9666">
        <v>1</v>
      </c>
      <c r="C9666" s="1">
        <v>1809</v>
      </c>
      <c r="D9666">
        <v>18050</v>
      </c>
      <c r="E9666">
        <v>4902</v>
      </c>
      <c r="F9666">
        <v>392370742</v>
      </c>
    </row>
    <row r="9667" spans="2:6">
      <c r="B9667">
        <v>1</v>
      </c>
      <c r="C9667" s="1">
        <v>1809</v>
      </c>
      <c r="D9667">
        <v>18054</v>
      </c>
      <c r="E9667">
        <v>6650</v>
      </c>
      <c r="F9667">
        <v>523805243</v>
      </c>
    </row>
    <row r="9668" spans="2:6">
      <c r="B9668">
        <v>1</v>
      </c>
      <c r="C9668">
        <v>1810</v>
      </c>
      <c r="D9668">
        <v>18055</v>
      </c>
      <c r="E9668">
        <v>6900</v>
      </c>
      <c r="F9668" s="1">
        <v>178170998</v>
      </c>
    </row>
    <row r="9669" spans="2:6">
      <c r="B9669">
        <v>1</v>
      </c>
      <c r="C9669" s="1">
        <v>1810</v>
      </c>
      <c r="D9669">
        <v>18057</v>
      </c>
      <c r="E9669">
        <v>6901</v>
      </c>
      <c r="F9669">
        <v>400358962</v>
      </c>
    </row>
    <row r="9670" spans="2:6">
      <c r="B9670">
        <v>1</v>
      </c>
      <c r="C9670" s="1">
        <v>1810</v>
      </c>
      <c r="D9670">
        <v>18059</v>
      </c>
      <c r="E9670">
        <v>6902</v>
      </c>
      <c r="F9670">
        <v>8940221</v>
      </c>
    </row>
    <row r="9671" spans="2:6">
      <c r="B9671">
        <v>1</v>
      </c>
      <c r="C9671" s="1">
        <v>1810</v>
      </c>
      <c r="D9671">
        <v>18060</v>
      </c>
      <c r="E9671">
        <v>6903</v>
      </c>
      <c r="F9671">
        <v>72907896</v>
      </c>
    </row>
    <row r="9672" spans="2:6">
      <c r="B9672">
        <v>1</v>
      </c>
      <c r="C9672" s="1">
        <v>1810</v>
      </c>
      <c r="D9672">
        <v>18061</v>
      </c>
      <c r="E9672">
        <v>6904</v>
      </c>
      <c r="F9672">
        <v>25897444</v>
      </c>
    </row>
    <row r="9673" spans="2:6">
      <c r="B9673">
        <v>1</v>
      </c>
      <c r="C9673" s="1">
        <v>1810</v>
      </c>
      <c r="D9673">
        <v>18063</v>
      </c>
      <c r="E9673">
        <v>6905</v>
      </c>
      <c r="F9673">
        <v>36299578</v>
      </c>
    </row>
    <row r="9674" spans="2:6">
      <c r="B9674">
        <v>1</v>
      </c>
      <c r="C9674" s="1">
        <v>1810</v>
      </c>
      <c r="D9674">
        <v>18064</v>
      </c>
      <c r="E9674">
        <v>6906</v>
      </c>
      <c r="F9674">
        <v>7908535</v>
      </c>
    </row>
    <row r="9675" spans="2:6">
      <c r="B9675">
        <v>1</v>
      </c>
      <c r="C9675">
        <v>1811</v>
      </c>
      <c r="D9675">
        <v>18065</v>
      </c>
      <c r="E9675">
        <v>6907</v>
      </c>
      <c r="F9675" s="1">
        <v>63562721</v>
      </c>
    </row>
    <row r="9676" spans="2:6">
      <c r="B9676">
        <v>1</v>
      </c>
      <c r="C9676" s="1">
        <v>1811</v>
      </c>
      <c r="D9676">
        <v>18067</v>
      </c>
      <c r="E9676">
        <v>6908</v>
      </c>
      <c r="F9676">
        <v>21170475</v>
      </c>
    </row>
    <row r="9677" spans="2:6">
      <c r="B9677">
        <v>1</v>
      </c>
      <c r="C9677" s="1">
        <v>1811</v>
      </c>
      <c r="D9677">
        <v>18070</v>
      </c>
      <c r="E9677">
        <v>6909</v>
      </c>
      <c r="F9677">
        <v>433060522</v>
      </c>
    </row>
    <row r="9678" spans="2:6">
      <c r="B9678">
        <v>1</v>
      </c>
      <c r="C9678" s="1">
        <v>1811</v>
      </c>
      <c r="D9678">
        <v>18071</v>
      </c>
      <c r="E9678">
        <v>6910</v>
      </c>
      <c r="F9678">
        <v>683821801</v>
      </c>
    </row>
    <row r="9679" spans="2:6">
      <c r="B9679">
        <v>1</v>
      </c>
      <c r="C9679" s="1">
        <v>1811</v>
      </c>
      <c r="D9679">
        <v>18073</v>
      </c>
      <c r="E9679">
        <v>6911</v>
      </c>
      <c r="F9679">
        <v>513853858</v>
      </c>
    </row>
    <row r="9680" spans="2:6">
      <c r="B9680">
        <v>1</v>
      </c>
      <c r="C9680" s="1">
        <v>1811</v>
      </c>
      <c r="D9680">
        <v>18074</v>
      </c>
      <c r="E9680">
        <v>6912</v>
      </c>
      <c r="F9680">
        <v>534021884</v>
      </c>
    </row>
    <row r="9681" spans="2:6">
      <c r="B9681">
        <v>1</v>
      </c>
      <c r="C9681">
        <v>1812</v>
      </c>
      <c r="D9681">
        <v>18075</v>
      </c>
      <c r="E9681">
        <v>5565</v>
      </c>
      <c r="F9681" s="1">
        <v>598344852</v>
      </c>
    </row>
    <row r="9682" spans="2:6">
      <c r="B9682">
        <v>1</v>
      </c>
      <c r="C9682" s="1">
        <v>1812</v>
      </c>
      <c r="D9682">
        <v>18076</v>
      </c>
      <c r="E9682">
        <v>6913</v>
      </c>
      <c r="F9682">
        <v>1657583997</v>
      </c>
    </row>
    <row r="9683" spans="2:6">
      <c r="B9683">
        <v>1</v>
      </c>
      <c r="C9683" s="1">
        <v>1812</v>
      </c>
      <c r="D9683">
        <v>18080</v>
      </c>
      <c r="E9683">
        <v>5565</v>
      </c>
      <c r="F9683">
        <v>96287041</v>
      </c>
    </row>
    <row r="9684" spans="2:6">
      <c r="B9684">
        <v>1</v>
      </c>
      <c r="C9684" s="1">
        <v>1812</v>
      </c>
      <c r="D9684">
        <v>18081</v>
      </c>
      <c r="E9684">
        <v>212</v>
      </c>
      <c r="F9684">
        <v>393278253</v>
      </c>
    </row>
    <row r="9685" spans="2:6">
      <c r="B9685">
        <v>1</v>
      </c>
      <c r="C9685">
        <v>1813</v>
      </c>
      <c r="D9685">
        <v>18085</v>
      </c>
      <c r="E9685">
        <v>6914</v>
      </c>
      <c r="F9685" s="1">
        <v>99157042</v>
      </c>
    </row>
    <row r="9686" spans="2:6">
      <c r="B9686">
        <v>1</v>
      </c>
      <c r="C9686" s="1">
        <v>1813</v>
      </c>
      <c r="D9686">
        <v>18087</v>
      </c>
      <c r="E9686">
        <v>6915</v>
      </c>
      <c r="F9686">
        <v>95590071</v>
      </c>
    </row>
    <row r="9687" spans="2:6">
      <c r="B9687">
        <v>1</v>
      </c>
      <c r="C9687" s="1">
        <v>1813</v>
      </c>
      <c r="D9687">
        <v>18090</v>
      </c>
      <c r="E9687">
        <v>6914</v>
      </c>
      <c r="F9687">
        <v>39445811</v>
      </c>
    </row>
    <row r="9688" spans="2:6">
      <c r="B9688">
        <v>1</v>
      </c>
      <c r="C9688">
        <v>1814</v>
      </c>
      <c r="D9688">
        <v>18095</v>
      </c>
      <c r="E9688">
        <v>6916</v>
      </c>
      <c r="F9688" s="1">
        <v>84349205</v>
      </c>
    </row>
    <row r="9689" spans="2:6">
      <c r="B9689">
        <v>1</v>
      </c>
      <c r="C9689" s="1">
        <v>1814</v>
      </c>
      <c r="D9689">
        <v>18097</v>
      </c>
      <c r="E9689">
        <v>6917</v>
      </c>
      <c r="F9689">
        <v>242390676</v>
      </c>
    </row>
    <row r="9690" spans="2:6">
      <c r="B9690">
        <v>1</v>
      </c>
      <c r="C9690" s="1">
        <v>1814</v>
      </c>
      <c r="D9690">
        <v>18099</v>
      </c>
      <c r="E9690">
        <v>6918</v>
      </c>
      <c r="F9690">
        <v>2445237</v>
      </c>
    </row>
    <row r="9691" spans="2:6">
      <c r="B9691">
        <v>1</v>
      </c>
      <c r="C9691" s="1">
        <v>1814</v>
      </c>
      <c r="D9691">
        <v>18100</v>
      </c>
      <c r="E9691">
        <v>6919</v>
      </c>
      <c r="F9691">
        <v>68366539</v>
      </c>
    </row>
    <row r="9692" spans="2:6">
      <c r="B9692">
        <v>1</v>
      </c>
      <c r="C9692" s="1">
        <v>1814</v>
      </c>
      <c r="D9692">
        <v>18101</v>
      </c>
      <c r="E9692">
        <v>6918</v>
      </c>
      <c r="F9692">
        <v>2240702</v>
      </c>
    </row>
    <row r="9693" spans="2:6">
      <c r="B9693">
        <v>1</v>
      </c>
      <c r="C9693" s="1">
        <v>1814</v>
      </c>
      <c r="D9693">
        <v>18102</v>
      </c>
      <c r="E9693">
        <v>6918</v>
      </c>
      <c r="F9693">
        <v>2304270</v>
      </c>
    </row>
    <row r="9694" spans="2:6">
      <c r="B9694">
        <v>1</v>
      </c>
      <c r="C9694" s="1">
        <v>1814</v>
      </c>
      <c r="D9694">
        <v>18104</v>
      </c>
      <c r="E9694">
        <v>6918</v>
      </c>
      <c r="F9694">
        <v>1922190</v>
      </c>
    </row>
    <row r="9695" spans="2:6">
      <c r="B9695">
        <v>1</v>
      </c>
      <c r="C9695">
        <v>1815</v>
      </c>
      <c r="D9695">
        <v>18105</v>
      </c>
      <c r="E9695">
        <v>6920</v>
      </c>
      <c r="F9695" s="1">
        <v>231749693</v>
      </c>
    </row>
    <row r="9696" spans="2:6">
      <c r="B9696">
        <v>1</v>
      </c>
      <c r="C9696" s="1">
        <v>1815</v>
      </c>
      <c r="D9696">
        <v>18107</v>
      </c>
      <c r="E9696">
        <v>6921</v>
      </c>
      <c r="F9696">
        <v>69864319</v>
      </c>
    </row>
    <row r="9697" spans="2:6">
      <c r="B9697">
        <v>1</v>
      </c>
      <c r="C9697" s="1">
        <v>1815</v>
      </c>
      <c r="D9697">
        <v>18108</v>
      </c>
      <c r="E9697">
        <v>6922</v>
      </c>
      <c r="F9697">
        <v>52840473</v>
      </c>
    </row>
    <row r="9698" spans="2:6">
      <c r="B9698">
        <v>1</v>
      </c>
      <c r="C9698" s="1">
        <v>1815</v>
      </c>
      <c r="D9698">
        <v>18109</v>
      </c>
      <c r="E9698">
        <v>6921</v>
      </c>
      <c r="F9698">
        <v>107359563</v>
      </c>
    </row>
    <row r="9699" spans="2:6">
      <c r="B9699">
        <v>1</v>
      </c>
      <c r="C9699" s="1">
        <v>1815</v>
      </c>
      <c r="D9699">
        <v>18110</v>
      </c>
      <c r="E9699">
        <v>6921</v>
      </c>
      <c r="F9699">
        <v>63303848</v>
      </c>
    </row>
    <row r="9700" spans="2:6">
      <c r="B9700">
        <v>1</v>
      </c>
      <c r="C9700" s="1">
        <v>1815</v>
      </c>
      <c r="D9700">
        <v>18111</v>
      </c>
      <c r="E9700">
        <v>6921</v>
      </c>
      <c r="F9700">
        <v>60181518</v>
      </c>
    </row>
    <row r="9701" spans="2:6">
      <c r="B9701">
        <v>1</v>
      </c>
      <c r="C9701" s="1">
        <v>1815</v>
      </c>
      <c r="D9701">
        <v>18112</v>
      </c>
      <c r="E9701">
        <v>6921</v>
      </c>
      <c r="F9701">
        <v>86364284</v>
      </c>
    </row>
    <row r="9702" spans="2:6">
      <c r="B9702">
        <v>1</v>
      </c>
      <c r="C9702">
        <v>1816</v>
      </c>
      <c r="D9702">
        <v>18115</v>
      </c>
      <c r="E9702">
        <v>6923</v>
      </c>
      <c r="F9702" s="1">
        <v>99562966</v>
      </c>
    </row>
    <row r="9703" spans="2:6">
      <c r="B9703">
        <v>1</v>
      </c>
      <c r="C9703" s="1">
        <v>1816</v>
      </c>
      <c r="D9703">
        <v>18116</v>
      </c>
      <c r="E9703">
        <v>6924</v>
      </c>
      <c r="F9703">
        <v>53246772</v>
      </c>
    </row>
    <row r="9704" spans="2:6">
      <c r="B9704">
        <v>1</v>
      </c>
      <c r="C9704" s="1">
        <v>1816</v>
      </c>
      <c r="D9704">
        <v>18117</v>
      </c>
      <c r="E9704">
        <v>6925</v>
      </c>
      <c r="F9704">
        <v>89996153</v>
      </c>
    </row>
    <row r="9705" spans="2:6">
      <c r="B9705">
        <v>1</v>
      </c>
      <c r="C9705" s="1">
        <v>1816</v>
      </c>
      <c r="D9705">
        <v>18118</v>
      </c>
      <c r="E9705">
        <v>6924</v>
      </c>
      <c r="F9705">
        <v>37414211</v>
      </c>
    </row>
    <row r="9706" spans="2:6">
      <c r="B9706">
        <v>1</v>
      </c>
      <c r="C9706" s="1">
        <v>1816</v>
      </c>
      <c r="D9706">
        <v>18120</v>
      </c>
      <c r="E9706">
        <v>6926</v>
      </c>
      <c r="F9706">
        <v>157728975</v>
      </c>
    </row>
    <row r="9707" spans="2:6">
      <c r="B9707">
        <v>1</v>
      </c>
      <c r="C9707" s="1">
        <v>1816</v>
      </c>
      <c r="D9707">
        <v>18122</v>
      </c>
      <c r="E9707">
        <v>6923</v>
      </c>
      <c r="F9707">
        <v>19299840</v>
      </c>
    </row>
    <row r="9708" spans="2:6">
      <c r="B9708">
        <v>1</v>
      </c>
      <c r="C9708" s="1">
        <v>1816</v>
      </c>
      <c r="D9708">
        <v>18123</v>
      </c>
      <c r="E9708">
        <v>6923</v>
      </c>
      <c r="F9708">
        <v>23201624</v>
      </c>
    </row>
    <row r="9709" spans="2:6">
      <c r="B9709">
        <v>1</v>
      </c>
      <c r="C9709">
        <v>1817</v>
      </c>
      <c r="D9709">
        <v>18125</v>
      </c>
      <c r="E9709">
        <v>6927</v>
      </c>
      <c r="F9709" s="1">
        <v>248384845</v>
      </c>
    </row>
    <row r="9710" spans="2:6">
      <c r="B9710">
        <v>1</v>
      </c>
      <c r="C9710" s="1">
        <v>1817</v>
      </c>
      <c r="D9710">
        <v>18128</v>
      </c>
      <c r="E9710">
        <v>6928</v>
      </c>
      <c r="F9710">
        <v>182753712</v>
      </c>
    </row>
    <row r="9711" spans="2:6">
      <c r="B9711">
        <v>1</v>
      </c>
      <c r="C9711" s="1">
        <v>1817</v>
      </c>
      <c r="D9711">
        <v>18129</v>
      </c>
      <c r="E9711">
        <v>2687</v>
      </c>
      <c r="F9711">
        <v>10092636</v>
      </c>
    </row>
    <row r="9712" spans="2:6">
      <c r="B9712">
        <v>1</v>
      </c>
      <c r="C9712" s="1">
        <v>1817</v>
      </c>
      <c r="D9712">
        <v>18130</v>
      </c>
      <c r="E9712">
        <v>6929</v>
      </c>
      <c r="F9712">
        <v>46643470</v>
      </c>
    </row>
    <row r="9713" spans="2:6">
      <c r="B9713">
        <v>1</v>
      </c>
      <c r="C9713">
        <v>1818</v>
      </c>
      <c r="D9713">
        <v>18135</v>
      </c>
      <c r="E9713">
        <v>5452</v>
      </c>
      <c r="F9713" s="1">
        <v>1044984022</v>
      </c>
    </row>
    <row r="9714" spans="2:6">
      <c r="B9714">
        <v>1</v>
      </c>
      <c r="C9714" s="1">
        <v>1818</v>
      </c>
      <c r="D9714">
        <v>18137</v>
      </c>
      <c r="E9714">
        <v>6930</v>
      </c>
      <c r="F9714">
        <v>41291462</v>
      </c>
    </row>
    <row r="9715" spans="2:6">
      <c r="B9715">
        <v>1</v>
      </c>
      <c r="C9715" s="1">
        <v>1818</v>
      </c>
      <c r="D9715">
        <v>18139</v>
      </c>
      <c r="E9715">
        <v>6931</v>
      </c>
      <c r="F9715">
        <v>35142819</v>
      </c>
    </row>
    <row r="9716" spans="2:6">
      <c r="B9716">
        <v>1</v>
      </c>
      <c r="C9716" s="1">
        <v>1818</v>
      </c>
      <c r="D9716">
        <v>18142</v>
      </c>
      <c r="E9716">
        <v>6930</v>
      </c>
      <c r="F9716">
        <v>12443346</v>
      </c>
    </row>
    <row r="9717" spans="2:6">
      <c r="B9717">
        <v>1</v>
      </c>
      <c r="C9717" s="1">
        <v>1818</v>
      </c>
      <c r="D9717">
        <v>18143</v>
      </c>
      <c r="E9717">
        <v>6932</v>
      </c>
      <c r="F9717">
        <v>113678350</v>
      </c>
    </row>
    <row r="9718" spans="2:6">
      <c r="B9718">
        <v>1</v>
      </c>
      <c r="C9718" s="1">
        <v>1818</v>
      </c>
      <c r="D9718">
        <v>18144</v>
      </c>
      <c r="E9718">
        <v>6930</v>
      </c>
      <c r="F9718">
        <v>12492309</v>
      </c>
    </row>
    <row r="9719" spans="2:6">
      <c r="B9719">
        <v>1</v>
      </c>
      <c r="C9719">
        <v>1819</v>
      </c>
      <c r="D9719">
        <v>18145</v>
      </c>
      <c r="E9719">
        <v>6933</v>
      </c>
      <c r="F9719" s="1">
        <v>337914885</v>
      </c>
    </row>
    <row r="9720" spans="2:6">
      <c r="B9720">
        <v>1</v>
      </c>
      <c r="C9720" s="1">
        <v>1819</v>
      </c>
      <c r="D9720">
        <v>18147</v>
      </c>
      <c r="E9720">
        <v>6934</v>
      </c>
      <c r="F9720">
        <v>220231876</v>
      </c>
    </row>
    <row r="9721" spans="2:6">
      <c r="B9721">
        <v>1</v>
      </c>
      <c r="C9721" s="1">
        <v>1819</v>
      </c>
      <c r="D9721">
        <v>18149</v>
      </c>
      <c r="E9721">
        <v>6933</v>
      </c>
      <c r="F9721">
        <v>10972224</v>
      </c>
    </row>
    <row r="9722" spans="2:6">
      <c r="B9722">
        <v>1</v>
      </c>
      <c r="C9722" s="1">
        <v>1819</v>
      </c>
      <c r="D9722">
        <v>18154</v>
      </c>
      <c r="E9722">
        <v>6935</v>
      </c>
      <c r="F9722">
        <v>233337112</v>
      </c>
    </row>
    <row r="9723" spans="2:6">
      <c r="B9723">
        <v>1</v>
      </c>
      <c r="C9723">
        <v>1820</v>
      </c>
      <c r="D9723">
        <v>18155</v>
      </c>
      <c r="E9723">
        <v>5373</v>
      </c>
      <c r="F9723" s="1">
        <v>59940037</v>
      </c>
    </row>
    <row r="9724" spans="2:6">
      <c r="B9724">
        <v>1</v>
      </c>
      <c r="C9724" s="1">
        <v>1820</v>
      </c>
      <c r="D9724">
        <v>18156</v>
      </c>
      <c r="E9724">
        <v>6936</v>
      </c>
      <c r="F9724">
        <v>25579905</v>
      </c>
    </row>
    <row r="9725" spans="2:6">
      <c r="B9725">
        <v>1</v>
      </c>
      <c r="C9725" s="1">
        <v>1820</v>
      </c>
      <c r="D9725">
        <v>18157</v>
      </c>
      <c r="E9725">
        <v>6937</v>
      </c>
      <c r="F9725">
        <v>211134081</v>
      </c>
    </row>
    <row r="9726" spans="2:6">
      <c r="B9726">
        <v>1</v>
      </c>
      <c r="C9726" s="1">
        <v>1820</v>
      </c>
      <c r="D9726">
        <v>18161</v>
      </c>
      <c r="E9726">
        <v>6938</v>
      </c>
      <c r="F9726">
        <v>36507822</v>
      </c>
    </row>
    <row r="9727" spans="2:6">
      <c r="B9727">
        <v>1</v>
      </c>
      <c r="C9727" s="1">
        <v>1820</v>
      </c>
      <c r="D9727">
        <v>18162</v>
      </c>
      <c r="E9727">
        <v>6939</v>
      </c>
      <c r="F9727">
        <v>31963274</v>
      </c>
    </row>
    <row r="9728" spans="2:6">
      <c r="B9728">
        <v>1</v>
      </c>
      <c r="C9728">
        <v>1821</v>
      </c>
      <c r="D9728">
        <v>18165</v>
      </c>
      <c r="E9728">
        <v>6426</v>
      </c>
      <c r="F9728" s="1">
        <v>83545124</v>
      </c>
    </row>
    <row r="9729" spans="2:6">
      <c r="B9729">
        <v>1</v>
      </c>
      <c r="C9729" s="1">
        <v>1821</v>
      </c>
      <c r="D9729">
        <v>18167</v>
      </c>
      <c r="E9729">
        <v>6940</v>
      </c>
      <c r="F9729">
        <v>75493879</v>
      </c>
    </row>
    <row r="9730" spans="2:6">
      <c r="B9730">
        <v>1</v>
      </c>
      <c r="C9730" s="1">
        <v>1821</v>
      </c>
      <c r="D9730">
        <v>18171</v>
      </c>
      <c r="E9730">
        <v>6941</v>
      </c>
      <c r="F9730">
        <v>115195304</v>
      </c>
    </row>
    <row r="9731" spans="2:6">
      <c r="B9731">
        <v>1</v>
      </c>
      <c r="C9731">
        <v>1822</v>
      </c>
      <c r="D9731">
        <v>18175</v>
      </c>
      <c r="E9731">
        <v>6942</v>
      </c>
      <c r="F9731" s="1">
        <v>75437962</v>
      </c>
    </row>
    <row r="9732" spans="2:6">
      <c r="B9732">
        <v>1</v>
      </c>
      <c r="C9732" s="1">
        <v>1822</v>
      </c>
      <c r="D9732">
        <v>18176</v>
      </c>
      <c r="E9732">
        <v>6943</v>
      </c>
      <c r="F9732">
        <v>8606572</v>
      </c>
    </row>
    <row r="9733" spans="2:6">
      <c r="B9733">
        <v>1</v>
      </c>
      <c r="C9733" s="1">
        <v>1822</v>
      </c>
      <c r="D9733">
        <v>18177</v>
      </c>
      <c r="E9733">
        <v>6944</v>
      </c>
      <c r="F9733">
        <v>164161700</v>
      </c>
    </row>
    <row r="9734" spans="2:6">
      <c r="B9734">
        <v>1</v>
      </c>
      <c r="C9734" s="1">
        <v>1822</v>
      </c>
      <c r="D9734">
        <v>18178</v>
      </c>
      <c r="E9734">
        <v>6944</v>
      </c>
      <c r="F9734">
        <v>82393955</v>
      </c>
    </row>
    <row r="9735" spans="2:6">
      <c r="B9735">
        <v>1</v>
      </c>
      <c r="C9735" s="1">
        <v>1822</v>
      </c>
      <c r="D9735">
        <v>18179</v>
      </c>
      <c r="E9735">
        <v>6945</v>
      </c>
      <c r="F9735">
        <v>56845016</v>
      </c>
    </row>
    <row r="9736" spans="2:6">
      <c r="B9736">
        <v>1</v>
      </c>
      <c r="C9736" s="1">
        <v>1822</v>
      </c>
      <c r="D9736">
        <v>18180</v>
      </c>
      <c r="E9736">
        <v>6946</v>
      </c>
      <c r="F9736">
        <v>72346932</v>
      </c>
    </row>
    <row r="9737" spans="2:6">
      <c r="B9737">
        <v>1</v>
      </c>
      <c r="C9737" s="1">
        <v>1822</v>
      </c>
      <c r="D9737">
        <v>18182</v>
      </c>
      <c r="E9737">
        <v>6944</v>
      </c>
      <c r="F9737">
        <v>97090851</v>
      </c>
    </row>
    <row r="9738" spans="2:6">
      <c r="B9738">
        <v>1</v>
      </c>
      <c r="C9738" s="1">
        <v>1822</v>
      </c>
      <c r="D9738">
        <v>18183</v>
      </c>
      <c r="E9738">
        <v>6947</v>
      </c>
      <c r="F9738">
        <v>105854031</v>
      </c>
    </row>
    <row r="9739" spans="2:6">
      <c r="B9739">
        <v>1</v>
      </c>
      <c r="C9739" s="1">
        <v>1822</v>
      </c>
      <c r="D9739">
        <v>18184</v>
      </c>
      <c r="E9739">
        <v>6948</v>
      </c>
      <c r="F9739">
        <v>25492899</v>
      </c>
    </row>
    <row r="9740" spans="2:6">
      <c r="B9740">
        <v>1</v>
      </c>
      <c r="C9740">
        <v>1823</v>
      </c>
      <c r="D9740">
        <v>18185</v>
      </c>
      <c r="E9740">
        <v>6949</v>
      </c>
      <c r="F9740" s="1">
        <v>1513734559</v>
      </c>
    </row>
    <row r="9741" spans="2:6">
      <c r="B9741">
        <v>1</v>
      </c>
      <c r="C9741" s="1">
        <v>1823</v>
      </c>
      <c r="D9741">
        <v>18192</v>
      </c>
      <c r="E9741">
        <v>6950</v>
      </c>
      <c r="F9741">
        <v>236814410</v>
      </c>
    </row>
    <row r="9742" spans="2:6">
      <c r="B9742">
        <v>1</v>
      </c>
      <c r="C9742">
        <v>1824</v>
      </c>
      <c r="D9742">
        <v>18195</v>
      </c>
      <c r="E9742">
        <v>3341</v>
      </c>
      <c r="F9742" s="1">
        <v>196171184</v>
      </c>
    </row>
    <row r="9743" spans="2:6">
      <c r="B9743">
        <v>1</v>
      </c>
      <c r="C9743" s="1">
        <v>1824</v>
      </c>
      <c r="D9743">
        <v>18199</v>
      </c>
      <c r="E9743">
        <v>6951</v>
      </c>
      <c r="F9743">
        <v>6016378</v>
      </c>
    </row>
    <row r="9744" spans="2:6">
      <c r="B9744">
        <v>1</v>
      </c>
      <c r="C9744" s="1">
        <v>1824</v>
      </c>
      <c r="D9744">
        <v>18201</v>
      </c>
      <c r="E9744">
        <v>4269</v>
      </c>
      <c r="F9744">
        <v>8002128</v>
      </c>
    </row>
    <row r="9745" spans="2:6">
      <c r="B9745">
        <v>1</v>
      </c>
      <c r="C9745" s="1">
        <v>1824</v>
      </c>
      <c r="D9745">
        <v>18204</v>
      </c>
      <c r="E9745">
        <v>3342</v>
      </c>
      <c r="F9745">
        <v>4137771</v>
      </c>
    </row>
    <row r="9746" spans="2:6">
      <c r="B9746">
        <v>1</v>
      </c>
      <c r="C9746">
        <v>1825</v>
      </c>
      <c r="D9746">
        <v>18205</v>
      </c>
      <c r="E9746">
        <v>5663</v>
      </c>
      <c r="F9746" s="1">
        <v>276008155</v>
      </c>
    </row>
    <row r="9747" spans="2:6">
      <c r="B9747">
        <v>1</v>
      </c>
      <c r="C9747" s="1">
        <v>1825</v>
      </c>
      <c r="D9747">
        <v>18208</v>
      </c>
      <c r="E9747">
        <v>5318</v>
      </c>
      <c r="F9747">
        <v>129920709</v>
      </c>
    </row>
    <row r="9748" spans="2:6">
      <c r="B9748">
        <v>1</v>
      </c>
      <c r="C9748" s="1">
        <v>1825</v>
      </c>
      <c r="D9748">
        <v>18210</v>
      </c>
      <c r="E9748">
        <v>6952</v>
      </c>
      <c r="F9748">
        <v>22203098</v>
      </c>
    </row>
    <row r="9749" spans="2:6">
      <c r="B9749">
        <v>1</v>
      </c>
      <c r="C9749" s="1">
        <v>1825</v>
      </c>
      <c r="D9749">
        <v>18211</v>
      </c>
      <c r="E9749">
        <v>6953</v>
      </c>
      <c r="F9749">
        <v>35986795</v>
      </c>
    </row>
    <row r="9750" spans="2:6">
      <c r="B9750">
        <v>1</v>
      </c>
      <c r="C9750" s="1">
        <v>1825</v>
      </c>
      <c r="D9750">
        <v>18212</v>
      </c>
      <c r="E9750">
        <v>6954</v>
      </c>
      <c r="F9750">
        <v>84048193</v>
      </c>
    </row>
    <row r="9751" spans="2:6">
      <c r="B9751">
        <v>1</v>
      </c>
      <c r="C9751" s="1">
        <v>1825</v>
      </c>
      <c r="D9751">
        <v>18214</v>
      </c>
      <c r="E9751">
        <v>6952</v>
      </c>
      <c r="F9751">
        <v>109899499</v>
      </c>
    </row>
    <row r="9752" spans="2:6">
      <c r="B9752">
        <v>1</v>
      </c>
      <c r="C9752">
        <v>1826</v>
      </c>
      <c r="D9752">
        <v>18215</v>
      </c>
      <c r="E9752">
        <v>5663</v>
      </c>
      <c r="F9752" s="1">
        <v>592789156</v>
      </c>
    </row>
    <row r="9753" spans="2:6">
      <c r="B9753">
        <v>1</v>
      </c>
      <c r="C9753" s="1">
        <v>1826</v>
      </c>
      <c r="D9753">
        <v>18218</v>
      </c>
      <c r="E9753">
        <v>6955</v>
      </c>
      <c r="F9753">
        <v>404206436</v>
      </c>
    </row>
    <row r="9754" spans="2:6">
      <c r="B9754">
        <v>1</v>
      </c>
      <c r="C9754" s="1">
        <v>1826</v>
      </c>
      <c r="D9754">
        <v>18219</v>
      </c>
      <c r="E9754">
        <v>6956</v>
      </c>
      <c r="F9754">
        <v>8977789</v>
      </c>
    </row>
    <row r="9755" spans="2:6">
      <c r="B9755">
        <v>1</v>
      </c>
      <c r="C9755" s="1">
        <v>1826</v>
      </c>
      <c r="D9755">
        <v>18222</v>
      </c>
      <c r="E9755">
        <v>6957</v>
      </c>
      <c r="F9755">
        <v>40621260</v>
      </c>
    </row>
    <row r="9756" spans="2:6">
      <c r="B9756">
        <v>1</v>
      </c>
      <c r="C9756" s="1">
        <v>1826</v>
      </c>
      <c r="D9756">
        <v>18223</v>
      </c>
      <c r="E9756">
        <v>6955</v>
      </c>
      <c r="F9756">
        <v>256195490</v>
      </c>
    </row>
    <row r="9757" spans="2:6">
      <c r="B9757">
        <v>1</v>
      </c>
      <c r="C9757">
        <v>1827</v>
      </c>
      <c r="D9757">
        <v>18225</v>
      </c>
      <c r="E9757">
        <v>6958</v>
      </c>
      <c r="F9757" s="1">
        <v>30217367</v>
      </c>
    </row>
    <row r="9758" spans="2:6">
      <c r="B9758">
        <v>1</v>
      </c>
      <c r="C9758">
        <v>1828</v>
      </c>
      <c r="D9758">
        <v>18235</v>
      </c>
      <c r="E9758">
        <v>6268</v>
      </c>
      <c r="F9758" s="1">
        <v>47144201</v>
      </c>
    </row>
    <row r="9759" spans="2:6">
      <c r="B9759">
        <v>1</v>
      </c>
      <c r="C9759" s="1">
        <v>1828</v>
      </c>
      <c r="D9759">
        <v>18236</v>
      </c>
      <c r="E9759">
        <v>6959</v>
      </c>
      <c r="F9759">
        <v>601107554</v>
      </c>
    </row>
    <row r="9760" spans="2:6">
      <c r="B9760">
        <v>1</v>
      </c>
      <c r="C9760" s="1">
        <v>1828</v>
      </c>
      <c r="D9760">
        <v>18238</v>
      </c>
      <c r="E9760">
        <v>6268</v>
      </c>
      <c r="F9760">
        <v>11881335</v>
      </c>
    </row>
    <row r="9761" spans="2:6">
      <c r="B9761">
        <v>1</v>
      </c>
      <c r="C9761" s="1">
        <v>1828</v>
      </c>
      <c r="D9761">
        <v>18241</v>
      </c>
      <c r="E9761">
        <v>4407</v>
      </c>
      <c r="F9761">
        <v>56881338</v>
      </c>
    </row>
    <row r="9762" spans="2:6">
      <c r="B9762">
        <v>1</v>
      </c>
      <c r="C9762" s="1">
        <v>1828</v>
      </c>
      <c r="D9762">
        <v>18242</v>
      </c>
      <c r="E9762">
        <v>6268</v>
      </c>
      <c r="F9762">
        <v>127519924</v>
      </c>
    </row>
    <row r="9763" spans="2:6">
      <c r="B9763">
        <v>1</v>
      </c>
      <c r="C9763" s="1">
        <v>1828</v>
      </c>
      <c r="D9763">
        <v>18244</v>
      </c>
      <c r="E9763">
        <v>6960</v>
      </c>
      <c r="F9763">
        <v>15342633</v>
      </c>
    </row>
    <row r="9764" spans="2:6">
      <c r="B9764">
        <v>1</v>
      </c>
      <c r="C9764">
        <v>1829</v>
      </c>
      <c r="D9764">
        <v>18245</v>
      </c>
      <c r="E9764">
        <v>6961</v>
      </c>
      <c r="F9764" s="1">
        <v>1162340580</v>
      </c>
    </row>
    <row r="9765" spans="2:6">
      <c r="B9765">
        <v>1</v>
      </c>
      <c r="C9765" s="1">
        <v>1829</v>
      </c>
      <c r="D9765">
        <v>18247</v>
      </c>
      <c r="E9765">
        <v>6962</v>
      </c>
      <c r="F9765">
        <v>356023324</v>
      </c>
    </row>
    <row r="9766" spans="2:6">
      <c r="B9766">
        <v>1</v>
      </c>
      <c r="C9766" s="1">
        <v>1829</v>
      </c>
      <c r="D9766">
        <v>18248</v>
      </c>
      <c r="E9766">
        <v>6963</v>
      </c>
      <c r="F9766">
        <v>83975917</v>
      </c>
    </row>
    <row r="9767" spans="2:6">
      <c r="B9767">
        <v>1</v>
      </c>
      <c r="C9767" s="1">
        <v>1829</v>
      </c>
      <c r="D9767">
        <v>18249</v>
      </c>
      <c r="E9767">
        <v>6961</v>
      </c>
      <c r="F9767">
        <v>525260833</v>
      </c>
    </row>
    <row r="9768" spans="2:6">
      <c r="B9768">
        <v>1</v>
      </c>
      <c r="C9768" s="1">
        <v>1829</v>
      </c>
      <c r="D9768">
        <v>18250</v>
      </c>
      <c r="E9768">
        <v>1711</v>
      </c>
      <c r="F9768">
        <v>91814702</v>
      </c>
    </row>
    <row r="9769" spans="2:6">
      <c r="B9769">
        <v>1</v>
      </c>
      <c r="C9769" s="1">
        <v>1829</v>
      </c>
      <c r="D9769">
        <v>18253</v>
      </c>
      <c r="E9769">
        <v>6964</v>
      </c>
      <c r="F9769">
        <v>24234250</v>
      </c>
    </row>
    <row r="9770" spans="2:6">
      <c r="B9770">
        <v>1</v>
      </c>
      <c r="C9770" s="1">
        <v>1829</v>
      </c>
      <c r="D9770">
        <v>18254</v>
      </c>
      <c r="E9770">
        <v>6961</v>
      </c>
      <c r="F9770">
        <v>393933488</v>
      </c>
    </row>
    <row r="9771" spans="2:6">
      <c r="B9771">
        <v>1</v>
      </c>
      <c r="C9771">
        <v>1830</v>
      </c>
      <c r="D9771">
        <v>18255</v>
      </c>
      <c r="E9771">
        <v>6965</v>
      </c>
      <c r="F9771" s="1">
        <v>856614680</v>
      </c>
    </row>
    <row r="9772" spans="2:6">
      <c r="B9772">
        <v>1</v>
      </c>
      <c r="C9772" s="1">
        <v>1830</v>
      </c>
      <c r="D9772">
        <v>18259</v>
      </c>
      <c r="E9772">
        <v>6965</v>
      </c>
      <c r="F9772">
        <v>32161096</v>
      </c>
    </row>
    <row r="9773" spans="2:6">
      <c r="B9773">
        <v>1</v>
      </c>
      <c r="C9773">
        <v>1831</v>
      </c>
      <c r="D9773">
        <v>18265</v>
      </c>
      <c r="E9773">
        <v>6966</v>
      </c>
      <c r="F9773" s="1">
        <v>58471076</v>
      </c>
    </row>
    <row r="9774" spans="2:6">
      <c r="B9774">
        <v>1</v>
      </c>
      <c r="C9774" s="1">
        <v>1831</v>
      </c>
      <c r="D9774">
        <v>18268</v>
      </c>
      <c r="E9774">
        <v>6967</v>
      </c>
      <c r="F9774">
        <v>59267691</v>
      </c>
    </row>
    <row r="9775" spans="2:6">
      <c r="B9775">
        <v>1</v>
      </c>
      <c r="C9775" s="1">
        <v>1831</v>
      </c>
      <c r="D9775">
        <v>18270</v>
      </c>
      <c r="E9775">
        <v>6968</v>
      </c>
      <c r="F9775">
        <v>179599521</v>
      </c>
    </row>
    <row r="9776" spans="2:6">
      <c r="B9776">
        <v>1</v>
      </c>
      <c r="C9776" s="1">
        <v>1831</v>
      </c>
      <c r="D9776">
        <v>18272</v>
      </c>
      <c r="E9776">
        <v>6967</v>
      </c>
      <c r="F9776">
        <v>104779855</v>
      </c>
    </row>
    <row r="9777" spans="2:6">
      <c r="B9777">
        <v>1</v>
      </c>
      <c r="C9777" s="1">
        <v>1831</v>
      </c>
      <c r="D9777">
        <v>18273</v>
      </c>
      <c r="E9777">
        <v>6969</v>
      </c>
      <c r="F9777">
        <v>42304421</v>
      </c>
    </row>
    <row r="9778" spans="2:6">
      <c r="B9778">
        <v>1</v>
      </c>
      <c r="C9778">
        <v>1832</v>
      </c>
      <c r="D9778">
        <v>18275</v>
      </c>
      <c r="E9778">
        <v>6970</v>
      </c>
      <c r="F9778" s="1">
        <v>323817286</v>
      </c>
    </row>
    <row r="9779" spans="2:6">
      <c r="B9779">
        <v>1</v>
      </c>
      <c r="C9779" s="1">
        <v>1832</v>
      </c>
      <c r="D9779">
        <v>18276</v>
      </c>
      <c r="E9779">
        <v>6971</v>
      </c>
      <c r="F9779">
        <v>70346363</v>
      </c>
    </row>
    <row r="9780" spans="2:6">
      <c r="B9780">
        <v>1</v>
      </c>
      <c r="C9780" s="1">
        <v>1832</v>
      </c>
      <c r="D9780">
        <v>18277</v>
      </c>
      <c r="E9780">
        <v>119</v>
      </c>
      <c r="F9780">
        <v>248613540</v>
      </c>
    </row>
    <row r="9781" spans="2:6">
      <c r="B9781">
        <v>1</v>
      </c>
      <c r="C9781" s="1">
        <v>1832</v>
      </c>
      <c r="D9781">
        <v>18278</v>
      </c>
      <c r="E9781">
        <v>6972</v>
      </c>
      <c r="F9781">
        <v>342251059</v>
      </c>
    </row>
    <row r="9782" spans="2:6">
      <c r="B9782">
        <v>1</v>
      </c>
      <c r="C9782" s="1">
        <v>1832</v>
      </c>
      <c r="D9782">
        <v>18279</v>
      </c>
      <c r="E9782">
        <v>6973</v>
      </c>
      <c r="F9782">
        <v>267698051</v>
      </c>
    </row>
    <row r="9783" spans="2:6">
      <c r="B9783">
        <v>1</v>
      </c>
      <c r="C9783" s="1">
        <v>1832</v>
      </c>
      <c r="D9783">
        <v>18280</v>
      </c>
      <c r="E9783">
        <v>1359</v>
      </c>
      <c r="F9783">
        <v>330434580</v>
      </c>
    </row>
    <row r="9784" spans="2:6">
      <c r="B9784">
        <v>1</v>
      </c>
      <c r="C9784" s="1">
        <v>1832</v>
      </c>
      <c r="D9784">
        <v>18281</v>
      </c>
      <c r="E9784">
        <v>6974</v>
      </c>
      <c r="F9784">
        <v>216990953</v>
      </c>
    </row>
    <row r="9785" spans="2:6">
      <c r="B9785">
        <v>1</v>
      </c>
      <c r="C9785" s="1">
        <v>1832</v>
      </c>
      <c r="D9785">
        <v>18282</v>
      </c>
      <c r="E9785">
        <v>6972</v>
      </c>
      <c r="F9785">
        <v>314970213</v>
      </c>
    </row>
    <row r="9786" spans="2:6">
      <c r="B9786">
        <v>1</v>
      </c>
      <c r="C9786" s="1">
        <v>1832</v>
      </c>
      <c r="D9786">
        <v>18283</v>
      </c>
      <c r="E9786">
        <v>6971</v>
      </c>
      <c r="F9786">
        <v>13246253</v>
      </c>
    </row>
    <row r="9787" spans="2:6">
      <c r="B9787">
        <v>1</v>
      </c>
      <c r="C9787" s="1">
        <v>1832</v>
      </c>
      <c r="D9787">
        <v>18284</v>
      </c>
      <c r="E9787">
        <v>6971</v>
      </c>
      <c r="F9787">
        <v>10988431</v>
      </c>
    </row>
    <row r="9788" spans="2:6">
      <c r="B9788">
        <v>1</v>
      </c>
      <c r="C9788">
        <v>1833</v>
      </c>
      <c r="D9788">
        <v>18285</v>
      </c>
      <c r="E9788">
        <v>6975</v>
      </c>
      <c r="F9788" s="1">
        <v>72753034</v>
      </c>
    </row>
    <row r="9789" spans="2:6">
      <c r="B9789">
        <v>1</v>
      </c>
      <c r="C9789" s="1">
        <v>1833</v>
      </c>
      <c r="D9789">
        <v>18286</v>
      </c>
      <c r="E9789">
        <v>6976</v>
      </c>
      <c r="F9789">
        <v>65688359</v>
      </c>
    </row>
    <row r="9790" spans="2:6">
      <c r="B9790">
        <v>1</v>
      </c>
      <c r="C9790" s="1">
        <v>1833</v>
      </c>
      <c r="D9790">
        <v>18292</v>
      </c>
      <c r="E9790">
        <v>6977</v>
      </c>
      <c r="F9790">
        <v>456597</v>
      </c>
    </row>
    <row r="9791" spans="2:6">
      <c r="B9791">
        <v>1</v>
      </c>
      <c r="C9791" s="1">
        <v>1833</v>
      </c>
      <c r="D9791">
        <v>18293</v>
      </c>
      <c r="E9791">
        <v>6978</v>
      </c>
      <c r="F9791">
        <v>2624779</v>
      </c>
    </row>
    <row r="9792" spans="2:6">
      <c r="B9792">
        <v>1</v>
      </c>
      <c r="C9792" s="1">
        <v>1833</v>
      </c>
      <c r="D9792">
        <v>18294</v>
      </c>
      <c r="E9792">
        <v>6979</v>
      </c>
      <c r="F9792">
        <v>1967317</v>
      </c>
    </row>
    <row r="9793" spans="2:6">
      <c r="B9793">
        <v>1</v>
      </c>
      <c r="C9793">
        <v>1834</v>
      </c>
      <c r="D9793">
        <v>18295</v>
      </c>
      <c r="E9793">
        <v>6980</v>
      </c>
      <c r="F9793" s="1">
        <v>71724578</v>
      </c>
    </row>
    <row r="9794" spans="2:6">
      <c r="B9794">
        <v>1</v>
      </c>
      <c r="C9794" s="1">
        <v>1834</v>
      </c>
      <c r="D9794">
        <v>18297</v>
      </c>
      <c r="E9794">
        <v>6981</v>
      </c>
      <c r="F9794">
        <v>10847039</v>
      </c>
    </row>
    <row r="9795" spans="2:6">
      <c r="B9795">
        <v>1</v>
      </c>
      <c r="C9795" s="1">
        <v>1834</v>
      </c>
      <c r="D9795">
        <v>18299</v>
      </c>
      <c r="E9795">
        <v>6982</v>
      </c>
      <c r="F9795">
        <v>5379888</v>
      </c>
    </row>
    <row r="9796" spans="2:6">
      <c r="B9796">
        <v>1</v>
      </c>
      <c r="C9796" s="1">
        <v>1834</v>
      </c>
      <c r="D9796">
        <v>18300</v>
      </c>
      <c r="E9796">
        <v>6983</v>
      </c>
      <c r="F9796">
        <v>106016943</v>
      </c>
    </row>
    <row r="9797" spans="2:6">
      <c r="B9797">
        <v>1</v>
      </c>
      <c r="C9797" s="1">
        <v>1834</v>
      </c>
      <c r="D9797">
        <v>18301</v>
      </c>
      <c r="E9797">
        <v>6984</v>
      </c>
      <c r="F9797">
        <v>7102923</v>
      </c>
    </row>
    <row r="9798" spans="2:6">
      <c r="B9798">
        <v>1</v>
      </c>
      <c r="C9798" s="1">
        <v>1834</v>
      </c>
      <c r="D9798">
        <v>18302</v>
      </c>
      <c r="E9798">
        <v>6985</v>
      </c>
      <c r="F9798">
        <v>1993976</v>
      </c>
    </row>
    <row r="9799" spans="2:6">
      <c r="B9799">
        <v>1</v>
      </c>
      <c r="C9799" s="1">
        <v>1834</v>
      </c>
      <c r="D9799">
        <v>18303</v>
      </c>
      <c r="E9799">
        <v>6986</v>
      </c>
      <c r="F9799">
        <v>7101237</v>
      </c>
    </row>
    <row r="9800" spans="2:6">
      <c r="B9800">
        <v>1</v>
      </c>
      <c r="C9800" s="1">
        <v>1834</v>
      </c>
      <c r="D9800">
        <v>18304</v>
      </c>
      <c r="E9800">
        <v>6987</v>
      </c>
      <c r="F9800">
        <v>33680059</v>
      </c>
    </row>
    <row r="9801" spans="2:6">
      <c r="B9801">
        <v>1</v>
      </c>
      <c r="C9801">
        <v>1835</v>
      </c>
      <c r="D9801">
        <v>18305</v>
      </c>
      <c r="E9801">
        <v>6988</v>
      </c>
      <c r="F9801" s="1">
        <v>299662855</v>
      </c>
    </row>
    <row r="9802" spans="2:6">
      <c r="B9802">
        <v>1</v>
      </c>
      <c r="C9802" s="1">
        <v>1835</v>
      </c>
      <c r="D9802">
        <v>18306</v>
      </c>
      <c r="E9802">
        <v>6989</v>
      </c>
      <c r="F9802">
        <v>196325861</v>
      </c>
    </row>
    <row r="9803" spans="2:6">
      <c r="B9803">
        <v>1</v>
      </c>
      <c r="C9803" s="1">
        <v>1835</v>
      </c>
      <c r="D9803">
        <v>18307</v>
      </c>
      <c r="E9803">
        <v>6989</v>
      </c>
      <c r="F9803">
        <v>233752119</v>
      </c>
    </row>
    <row r="9804" spans="2:6">
      <c r="B9804">
        <v>1</v>
      </c>
      <c r="C9804" s="1">
        <v>1835</v>
      </c>
      <c r="D9804">
        <v>18308</v>
      </c>
      <c r="E9804">
        <v>2067</v>
      </c>
      <c r="F9804">
        <v>105658892</v>
      </c>
    </row>
    <row r="9805" spans="2:6">
      <c r="B9805">
        <v>1</v>
      </c>
      <c r="C9805" s="1">
        <v>1835</v>
      </c>
      <c r="D9805">
        <v>18309</v>
      </c>
      <c r="E9805">
        <v>6988</v>
      </c>
      <c r="F9805">
        <v>77547527</v>
      </c>
    </row>
    <row r="9806" spans="2:6">
      <c r="B9806">
        <v>1</v>
      </c>
      <c r="C9806" s="1">
        <v>1835</v>
      </c>
      <c r="D9806">
        <v>18311</v>
      </c>
      <c r="E9806">
        <v>6990</v>
      </c>
      <c r="F9806">
        <v>140740334</v>
      </c>
    </row>
    <row r="9807" spans="2:6">
      <c r="B9807">
        <v>1</v>
      </c>
      <c r="C9807" s="1">
        <v>1835</v>
      </c>
      <c r="D9807">
        <v>18312</v>
      </c>
      <c r="E9807">
        <v>6990</v>
      </c>
      <c r="F9807">
        <v>112697386</v>
      </c>
    </row>
    <row r="9808" spans="2:6">
      <c r="B9808">
        <v>1</v>
      </c>
      <c r="C9808">
        <v>1836</v>
      </c>
      <c r="D9808">
        <v>18315</v>
      </c>
      <c r="E9808">
        <v>5251</v>
      </c>
      <c r="F9808" s="1">
        <v>13385723</v>
      </c>
    </row>
    <row r="9809" spans="2:6">
      <c r="B9809">
        <v>1</v>
      </c>
      <c r="C9809" s="1">
        <v>1836</v>
      </c>
      <c r="D9809">
        <v>18320</v>
      </c>
      <c r="E9809">
        <v>6991</v>
      </c>
      <c r="F9809">
        <v>167619713</v>
      </c>
    </row>
    <row r="9810" spans="2:6">
      <c r="B9810">
        <v>1</v>
      </c>
      <c r="C9810" s="1">
        <v>1836</v>
      </c>
      <c r="D9810">
        <v>18321</v>
      </c>
      <c r="E9810">
        <v>6956</v>
      </c>
      <c r="F9810">
        <v>2752122</v>
      </c>
    </row>
    <row r="9811" spans="2:6">
      <c r="B9811">
        <v>1</v>
      </c>
      <c r="C9811">
        <v>1837</v>
      </c>
      <c r="D9811">
        <v>18325</v>
      </c>
      <c r="E9811">
        <v>6992</v>
      </c>
      <c r="F9811" s="1">
        <v>350308790</v>
      </c>
    </row>
    <row r="9812" spans="2:6">
      <c r="B9812">
        <v>1</v>
      </c>
      <c r="C9812" s="1">
        <v>1837</v>
      </c>
      <c r="D9812">
        <v>18326</v>
      </c>
      <c r="E9812">
        <v>6993</v>
      </c>
      <c r="F9812">
        <v>162447652</v>
      </c>
    </row>
    <row r="9813" spans="2:6">
      <c r="B9813">
        <v>1</v>
      </c>
      <c r="C9813" s="1">
        <v>1837</v>
      </c>
      <c r="D9813">
        <v>18327</v>
      </c>
      <c r="E9813">
        <v>6672</v>
      </c>
      <c r="F9813">
        <v>1274551265</v>
      </c>
    </row>
    <row r="9814" spans="2:6">
      <c r="B9814">
        <v>1</v>
      </c>
      <c r="C9814" s="1">
        <v>1837</v>
      </c>
      <c r="D9814">
        <v>18328</v>
      </c>
      <c r="E9814">
        <v>6992</v>
      </c>
      <c r="F9814">
        <v>50618425</v>
      </c>
    </row>
    <row r="9815" spans="2:6">
      <c r="B9815">
        <v>1</v>
      </c>
      <c r="C9815" s="1">
        <v>1837</v>
      </c>
      <c r="D9815">
        <v>18331</v>
      </c>
      <c r="E9815">
        <v>6992</v>
      </c>
      <c r="F9815">
        <v>17277509</v>
      </c>
    </row>
    <row r="9816" spans="2:6">
      <c r="B9816">
        <v>1</v>
      </c>
      <c r="C9816" s="1">
        <v>1837</v>
      </c>
      <c r="D9816">
        <v>18332</v>
      </c>
      <c r="E9816">
        <v>6994</v>
      </c>
      <c r="F9816">
        <v>7562851</v>
      </c>
    </row>
    <row r="9817" spans="2:6">
      <c r="B9817">
        <v>1</v>
      </c>
      <c r="C9817" s="1">
        <v>1837</v>
      </c>
      <c r="D9817">
        <v>18333</v>
      </c>
      <c r="E9817">
        <v>5185</v>
      </c>
      <c r="F9817">
        <v>18544560</v>
      </c>
    </row>
    <row r="9818" spans="2:6">
      <c r="B9818">
        <v>1</v>
      </c>
      <c r="C9818" s="1">
        <v>1837</v>
      </c>
      <c r="D9818">
        <v>18334</v>
      </c>
      <c r="E9818">
        <v>6993</v>
      </c>
      <c r="F9818">
        <v>8177186</v>
      </c>
    </row>
    <row r="9819" spans="2:6">
      <c r="B9819">
        <v>1</v>
      </c>
      <c r="C9819">
        <v>1838</v>
      </c>
      <c r="D9819">
        <v>18335</v>
      </c>
      <c r="E9819">
        <v>6995</v>
      </c>
      <c r="F9819" s="1">
        <v>53434721</v>
      </c>
    </row>
    <row r="9820" spans="2:6">
      <c r="B9820">
        <v>1</v>
      </c>
      <c r="C9820" s="1">
        <v>1838</v>
      </c>
      <c r="D9820">
        <v>18336</v>
      </c>
      <c r="E9820">
        <v>6996</v>
      </c>
      <c r="F9820">
        <v>81090317</v>
      </c>
    </row>
    <row r="9821" spans="2:6">
      <c r="B9821">
        <v>1</v>
      </c>
      <c r="C9821" s="1">
        <v>1838</v>
      </c>
      <c r="D9821">
        <v>18339</v>
      </c>
      <c r="E9821">
        <v>6997</v>
      </c>
      <c r="F9821">
        <v>141757907</v>
      </c>
    </row>
    <row r="9822" spans="2:6">
      <c r="B9822">
        <v>1</v>
      </c>
      <c r="C9822" s="1">
        <v>1838</v>
      </c>
      <c r="D9822">
        <v>18340</v>
      </c>
      <c r="E9822">
        <v>3015</v>
      </c>
      <c r="F9822">
        <v>78640481</v>
      </c>
    </row>
    <row r="9823" spans="2:6">
      <c r="B9823">
        <v>1</v>
      </c>
      <c r="C9823" s="1">
        <v>1838</v>
      </c>
      <c r="D9823">
        <v>18344</v>
      </c>
      <c r="E9823">
        <v>6998</v>
      </c>
      <c r="F9823">
        <v>17527824</v>
      </c>
    </row>
    <row r="9824" spans="2:6">
      <c r="B9824">
        <v>1</v>
      </c>
      <c r="C9824">
        <v>1839</v>
      </c>
      <c r="D9824">
        <v>18345</v>
      </c>
      <c r="E9824">
        <v>6999</v>
      </c>
      <c r="F9824" s="1">
        <v>144561360</v>
      </c>
    </row>
    <row r="9825" spans="2:6">
      <c r="B9825">
        <v>1</v>
      </c>
      <c r="C9825" s="1">
        <v>1839</v>
      </c>
      <c r="D9825">
        <v>18346</v>
      </c>
      <c r="E9825">
        <v>7000</v>
      </c>
      <c r="F9825">
        <v>74337312</v>
      </c>
    </row>
    <row r="9826" spans="2:6">
      <c r="B9826">
        <v>1</v>
      </c>
      <c r="C9826" s="1">
        <v>1839</v>
      </c>
      <c r="D9826">
        <v>18347</v>
      </c>
      <c r="E9826">
        <v>6999</v>
      </c>
      <c r="F9826">
        <v>26452897</v>
      </c>
    </row>
    <row r="9827" spans="2:6">
      <c r="B9827">
        <v>1</v>
      </c>
      <c r="C9827" s="1">
        <v>1839</v>
      </c>
      <c r="D9827">
        <v>18349</v>
      </c>
      <c r="E9827">
        <v>7001</v>
      </c>
      <c r="F9827">
        <v>14491134</v>
      </c>
    </row>
    <row r="9828" spans="2:6">
      <c r="B9828">
        <v>1</v>
      </c>
      <c r="C9828" s="1">
        <v>1839</v>
      </c>
      <c r="D9828">
        <v>18353</v>
      </c>
      <c r="E9828">
        <v>6999</v>
      </c>
      <c r="F9828">
        <v>4503818</v>
      </c>
    </row>
    <row r="9829" spans="2:6">
      <c r="B9829">
        <v>1</v>
      </c>
      <c r="C9829" s="1">
        <v>1839</v>
      </c>
      <c r="D9829">
        <v>18354</v>
      </c>
      <c r="E9829">
        <v>7000</v>
      </c>
      <c r="F9829">
        <v>7762624</v>
      </c>
    </row>
    <row r="9830" spans="2:6">
      <c r="B9830">
        <v>1</v>
      </c>
      <c r="C9830">
        <v>1840</v>
      </c>
      <c r="D9830">
        <v>18355</v>
      </c>
      <c r="E9830">
        <v>2905</v>
      </c>
      <c r="F9830" s="1">
        <v>915499200</v>
      </c>
    </row>
    <row r="9831" spans="2:6">
      <c r="B9831">
        <v>1</v>
      </c>
      <c r="C9831" s="1">
        <v>1840</v>
      </c>
      <c r="D9831">
        <v>18357</v>
      </c>
      <c r="E9831">
        <v>2905</v>
      </c>
      <c r="F9831">
        <v>854521680</v>
      </c>
    </row>
    <row r="9832" spans="2:6">
      <c r="B9832">
        <v>1</v>
      </c>
      <c r="C9832" s="1">
        <v>1840</v>
      </c>
      <c r="D9832">
        <v>18358</v>
      </c>
      <c r="E9832">
        <v>586</v>
      </c>
      <c r="F9832">
        <v>119131709</v>
      </c>
    </row>
    <row r="9833" spans="2:6">
      <c r="B9833">
        <v>1</v>
      </c>
      <c r="C9833" s="1">
        <v>1840</v>
      </c>
      <c r="D9833">
        <v>18364</v>
      </c>
      <c r="E9833">
        <v>7002</v>
      </c>
      <c r="F9833">
        <v>8554958</v>
      </c>
    </row>
    <row r="9834" spans="2:6">
      <c r="B9834">
        <v>1</v>
      </c>
      <c r="C9834">
        <v>1841</v>
      </c>
      <c r="D9834">
        <v>18365</v>
      </c>
      <c r="E9834">
        <v>7003</v>
      </c>
      <c r="F9834" s="1">
        <v>138036415</v>
      </c>
    </row>
    <row r="9835" spans="2:6">
      <c r="B9835">
        <v>1</v>
      </c>
      <c r="C9835" s="1">
        <v>1841</v>
      </c>
      <c r="D9835">
        <v>18368</v>
      </c>
      <c r="E9835">
        <v>7004</v>
      </c>
      <c r="F9835">
        <v>68166229</v>
      </c>
    </row>
    <row r="9836" spans="2:6">
      <c r="B9836">
        <v>1</v>
      </c>
      <c r="C9836" s="1">
        <v>1841</v>
      </c>
      <c r="D9836">
        <v>18369</v>
      </c>
      <c r="E9836">
        <v>7005</v>
      </c>
      <c r="F9836">
        <v>17397108</v>
      </c>
    </row>
    <row r="9837" spans="2:6">
      <c r="B9837">
        <v>1</v>
      </c>
      <c r="C9837" s="1">
        <v>1841</v>
      </c>
      <c r="D9837">
        <v>18370</v>
      </c>
      <c r="E9837">
        <v>7006</v>
      </c>
      <c r="F9837">
        <v>50668806</v>
      </c>
    </row>
    <row r="9838" spans="2:6">
      <c r="B9838">
        <v>1</v>
      </c>
      <c r="C9838" s="1">
        <v>1841</v>
      </c>
      <c r="D9838">
        <v>18371</v>
      </c>
      <c r="E9838">
        <v>7007</v>
      </c>
      <c r="F9838">
        <v>144713128</v>
      </c>
    </row>
    <row r="9839" spans="2:6">
      <c r="B9839">
        <v>1</v>
      </c>
      <c r="C9839" s="1">
        <v>1841</v>
      </c>
      <c r="D9839">
        <v>18372</v>
      </c>
      <c r="E9839">
        <v>7008</v>
      </c>
      <c r="F9839">
        <v>29745800</v>
      </c>
    </row>
    <row r="9840" spans="2:6">
      <c r="B9840">
        <v>1</v>
      </c>
      <c r="C9840" s="1">
        <v>1841</v>
      </c>
      <c r="D9840">
        <v>18373</v>
      </c>
      <c r="E9840">
        <v>7009</v>
      </c>
      <c r="F9840">
        <v>45415828</v>
      </c>
    </row>
    <row r="9841" spans="2:6">
      <c r="B9841">
        <v>1</v>
      </c>
      <c r="C9841">
        <v>1842</v>
      </c>
      <c r="D9841">
        <v>18375</v>
      </c>
      <c r="E9841">
        <v>6757</v>
      </c>
      <c r="F9841" s="1">
        <v>9587295</v>
      </c>
    </row>
    <row r="9842" spans="2:6">
      <c r="B9842">
        <v>1</v>
      </c>
      <c r="C9842" s="1">
        <v>1842</v>
      </c>
      <c r="D9842">
        <v>18382</v>
      </c>
      <c r="E9842">
        <v>6757</v>
      </c>
      <c r="F9842">
        <v>15829995</v>
      </c>
    </row>
    <row r="9843" spans="2:6">
      <c r="B9843">
        <v>1</v>
      </c>
      <c r="C9843">
        <v>1843</v>
      </c>
      <c r="D9843">
        <v>18385</v>
      </c>
      <c r="E9843">
        <v>7010</v>
      </c>
      <c r="F9843" s="1">
        <v>14419821</v>
      </c>
    </row>
    <row r="9844" spans="2:6">
      <c r="B9844">
        <v>1</v>
      </c>
      <c r="C9844" s="1">
        <v>1843</v>
      </c>
      <c r="D9844">
        <v>18388</v>
      </c>
      <c r="E9844">
        <v>7011</v>
      </c>
      <c r="F9844">
        <v>7764651</v>
      </c>
    </row>
    <row r="9845" spans="2:6">
      <c r="B9845">
        <v>1</v>
      </c>
      <c r="C9845" s="1">
        <v>1843</v>
      </c>
      <c r="D9845">
        <v>18389</v>
      </c>
      <c r="E9845">
        <v>7012</v>
      </c>
      <c r="F9845">
        <v>30263858</v>
      </c>
    </row>
    <row r="9846" spans="2:6">
      <c r="B9846">
        <v>1</v>
      </c>
      <c r="C9846" s="1">
        <v>1843</v>
      </c>
      <c r="D9846">
        <v>18391</v>
      </c>
      <c r="E9846">
        <v>6795</v>
      </c>
      <c r="F9846">
        <v>7234040</v>
      </c>
    </row>
    <row r="9847" spans="2:6">
      <c r="B9847">
        <v>1</v>
      </c>
      <c r="C9847" s="1">
        <v>1843</v>
      </c>
      <c r="D9847">
        <v>18392</v>
      </c>
      <c r="E9847">
        <v>6795</v>
      </c>
      <c r="F9847">
        <v>11160264</v>
      </c>
    </row>
    <row r="9848" spans="2:6">
      <c r="B9848">
        <v>1</v>
      </c>
      <c r="C9848">
        <v>1844</v>
      </c>
      <c r="D9848">
        <v>18395</v>
      </c>
      <c r="E9848">
        <v>7013</v>
      </c>
      <c r="F9848" s="1">
        <v>687212813</v>
      </c>
    </row>
    <row r="9849" spans="2:6">
      <c r="B9849">
        <v>1</v>
      </c>
      <c r="C9849" s="1">
        <v>1844</v>
      </c>
      <c r="D9849">
        <v>18399</v>
      </c>
      <c r="E9849">
        <v>7014</v>
      </c>
      <c r="F9849">
        <v>186523693</v>
      </c>
    </row>
    <row r="9850" spans="2:6">
      <c r="B9850">
        <v>1</v>
      </c>
      <c r="C9850" s="1">
        <v>1844</v>
      </c>
      <c r="D9850">
        <v>18400</v>
      </c>
      <c r="E9850">
        <v>6844</v>
      </c>
      <c r="F9850">
        <v>107821516</v>
      </c>
    </row>
    <row r="9851" spans="2:6">
      <c r="B9851">
        <v>1</v>
      </c>
      <c r="C9851" s="1">
        <v>1844</v>
      </c>
      <c r="D9851">
        <v>18402</v>
      </c>
      <c r="E9851">
        <v>7015</v>
      </c>
      <c r="F9851">
        <v>37785278</v>
      </c>
    </row>
    <row r="9852" spans="2:6">
      <c r="B9852">
        <v>1</v>
      </c>
      <c r="C9852" s="1">
        <v>1845</v>
      </c>
      <c r="D9852">
        <v>18406</v>
      </c>
      <c r="E9852">
        <v>209</v>
      </c>
      <c r="F9852">
        <v>327435679</v>
      </c>
    </row>
    <row r="9853" spans="2:6">
      <c r="B9853">
        <v>1</v>
      </c>
      <c r="C9853">
        <v>1846</v>
      </c>
      <c r="D9853">
        <v>18408</v>
      </c>
      <c r="E9853">
        <v>7017</v>
      </c>
      <c r="F9853" s="1">
        <v>1039782758</v>
      </c>
    </row>
    <row r="9854" spans="2:6">
      <c r="B9854">
        <v>1</v>
      </c>
      <c r="C9854" s="1">
        <v>1846</v>
      </c>
      <c r="D9854">
        <v>18410</v>
      </c>
      <c r="E9854">
        <v>7018</v>
      </c>
      <c r="F9854">
        <v>74751023</v>
      </c>
    </row>
    <row r="9855" spans="2:6">
      <c r="B9855">
        <v>1</v>
      </c>
      <c r="C9855" s="1">
        <v>1846</v>
      </c>
      <c r="D9855">
        <v>18416</v>
      </c>
      <c r="E9855">
        <v>7019</v>
      </c>
      <c r="F9855">
        <v>237086929</v>
      </c>
    </row>
    <row r="9856" spans="2:6">
      <c r="B9856">
        <v>1</v>
      </c>
      <c r="C9856" s="1">
        <v>1846</v>
      </c>
      <c r="D9856">
        <v>18417</v>
      </c>
      <c r="E9856">
        <v>7020</v>
      </c>
      <c r="F9856">
        <v>25850543</v>
      </c>
    </row>
    <row r="9857" spans="2:6">
      <c r="B9857">
        <v>1</v>
      </c>
      <c r="C9857">
        <v>1847</v>
      </c>
      <c r="D9857">
        <v>18418</v>
      </c>
      <c r="E9857">
        <v>2177</v>
      </c>
      <c r="F9857" s="1">
        <v>225189378</v>
      </c>
    </row>
    <row r="9858" spans="2:6">
      <c r="B9858">
        <v>1</v>
      </c>
      <c r="C9858" s="1">
        <v>1847</v>
      </c>
      <c r="D9858">
        <v>18424</v>
      </c>
      <c r="E9858">
        <v>2177</v>
      </c>
      <c r="F9858">
        <v>186247074</v>
      </c>
    </row>
    <row r="9859" spans="2:6">
      <c r="B9859">
        <v>1</v>
      </c>
      <c r="C9859">
        <v>1848</v>
      </c>
      <c r="D9859">
        <v>18428</v>
      </c>
      <c r="E9859">
        <v>7021</v>
      </c>
      <c r="F9859" s="1">
        <v>359452705</v>
      </c>
    </row>
    <row r="9860" spans="2:6">
      <c r="B9860">
        <v>1</v>
      </c>
      <c r="C9860" s="1">
        <v>1848</v>
      </c>
      <c r="D9860">
        <v>18430</v>
      </c>
      <c r="E9860">
        <v>7022</v>
      </c>
      <c r="F9860">
        <v>109790038</v>
      </c>
    </row>
    <row r="9861" spans="2:6">
      <c r="B9861">
        <v>1</v>
      </c>
      <c r="C9861" s="1">
        <v>1848</v>
      </c>
      <c r="D9861">
        <v>18436</v>
      </c>
      <c r="E9861">
        <v>7023</v>
      </c>
      <c r="F9861">
        <v>5566454</v>
      </c>
    </row>
    <row r="9862" spans="2:6">
      <c r="B9862">
        <v>1</v>
      </c>
      <c r="C9862" s="1">
        <v>1848</v>
      </c>
      <c r="D9862">
        <v>18437</v>
      </c>
      <c r="E9862">
        <v>7024</v>
      </c>
      <c r="F9862">
        <v>63369641</v>
      </c>
    </row>
    <row r="9863" spans="2:6">
      <c r="B9863">
        <v>1</v>
      </c>
      <c r="C9863">
        <v>1849</v>
      </c>
      <c r="D9863">
        <v>18438</v>
      </c>
      <c r="E9863">
        <v>5758</v>
      </c>
      <c r="F9863" s="1">
        <v>159856012</v>
      </c>
    </row>
    <row r="9864" spans="2:6">
      <c r="B9864">
        <v>1</v>
      </c>
      <c r="C9864" s="1">
        <v>1849</v>
      </c>
      <c r="D9864">
        <v>18439</v>
      </c>
      <c r="E9864">
        <v>459</v>
      </c>
      <c r="F9864">
        <v>324397551</v>
      </c>
    </row>
    <row r="9865" spans="2:6">
      <c r="B9865">
        <v>1</v>
      </c>
      <c r="C9865" s="1">
        <v>1849</v>
      </c>
      <c r="D9865">
        <v>18441</v>
      </c>
      <c r="E9865">
        <v>7025</v>
      </c>
      <c r="F9865">
        <v>283076914</v>
      </c>
    </row>
    <row r="9866" spans="2:6">
      <c r="B9866">
        <v>1</v>
      </c>
      <c r="C9866" s="1">
        <v>1849</v>
      </c>
      <c r="D9866">
        <v>18442</v>
      </c>
      <c r="E9866">
        <v>459</v>
      </c>
      <c r="F9866">
        <v>176580679</v>
      </c>
    </row>
    <row r="9867" spans="2:6">
      <c r="B9867">
        <v>1</v>
      </c>
      <c r="C9867" s="1">
        <v>1849</v>
      </c>
      <c r="D9867">
        <v>18446</v>
      </c>
      <c r="E9867">
        <v>7025</v>
      </c>
      <c r="F9867">
        <v>80190287</v>
      </c>
    </row>
    <row r="9868" spans="2:6">
      <c r="B9868">
        <v>1</v>
      </c>
      <c r="C9868" s="1">
        <v>1849</v>
      </c>
      <c r="D9868">
        <v>18447</v>
      </c>
      <c r="E9868">
        <v>459</v>
      </c>
      <c r="F9868">
        <v>69639206</v>
      </c>
    </row>
    <row r="9869" spans="2:6">
      <c r="B9869">
        <v>1</v>
      </c>
      <c r="C9869">
        <v>1850</v>
      </c>
      <c r="D9869">
        <v>18448</v>
      </c>
      <c r="E9869">
        <v>6958</v>
      </c>
      <c r="F9869" s="1">
        <v>30217367</v>
      </c>
    </row>
    <row r="9870" spans="2:6">
      <c r="B9870">
        <v>1</v>
      </c>
      <c r="C9870" s="1">
        <v>1850</v>
      </c>
      <c r="D9870">
        <v>18450</v>
      </c>
      <c r="E9870">
        <v>7026</v>
      </c>
      <c r="F9870">
        <v>48015840</v>
      </c>
    </row>
    <row r="9871" spans="2:6">
      <c r="B9871">
        <v>1</v>
      </c>
      <c r="C9871" s="1">
        <v>1850</v>
      </c>
      <c r="D9871">
        <v>18452</v>
      </c>
      <c r="E9871">
        <v>6134</v>
      </c>
      <c r="F9871">
        <v>37074455</v>
      </c>
    </row>
    <row r="9872" spans="2:6">
      <c r="B9872">
        <v>1</v>
      </c>
      <c r="C9872" s="1">
        <v>1850</v>
      </c>
      <c r="D9872">
        <v>18453</v>
      </c>
      <c r="E9872">
        <v>7027</v>
      </c>
      <c r="F9872">
        <v>15439610</v>
      </c>
    </row>
    <row r="9873" spans="2:6">
      <c r="B9873">
        <v>1</v>
      </c>
      <c r="C9873" s="1">
        <v>1850</v>
      </c>
      <c r="D9873">
        <v>18454</v>
      </c>
      <c r="E9873">
        <v>7028</v>
      </c>
      <c r="F9873">
        <v>49300008</v>
      </c>
    </row>
    <row r="9874" spans="2:6">
      <c r="B9874">
        <v>1</v>
      </c>
      <c r="C9874" s="1">
        <v>1850</v>
      </c>
      <c r="D9874">
        <v>18456</v>
      </c>
      <c r="E9874">
        <v>6961</v>
      </c>
      <c r="F9874">
        <v>525260833</v>
      </c>
    </row>
    <row r="9875" spans="2:6">
      <c r="B9875">
        <v>1</v>
      </c>
      <c r="C9875" s="1">
        <v>1850</v>
      </c>
      <c r="D9875">
        <v>18457</v>
      </c>
      <c r="E9875">
        <v>7029</v>
      </c>
      <c r="F9875">
        <v>93257664</v>
      </c>
    </row>
    <row r="9876" spans="2:6">
      <c r="B9876">
        <v>1</v>
      </c>
      <c r="C9876">
        <v>1851</v>
      </c>
      <c r="D9876">
        <v>18458</v>
      </c>
      <c r="E9876">
        <v>48</v>
      </c>
      <c r="F9876" s="1">
        <v>12841680</v>
      </c>
    </row>
    <row r="9877" spans="2:6">
      <c r="B9877">
        <v>1</v>
      </c>
      <c r="C9877" s="1">
        <v>1851</v>
      </c>
      <c r="D9877">
        <v>18462</v>
      </c>
      <c r="E9877">
        <v>48</v>
      </c>
      <c r="F9877">
        <v>19852698</v>
      </c>
    </row>
    <row r="9878" spans="2:6">
      <c r="B9878">
        <v>1</v>
      </c>
      <c r="C9878" s="1">
        <v>1851</v>
      </c>
      <c r="D9878">
        <v>18464</v>
      </c>
      <c r="E9878">
        <v>48</v>
      </c>
      <c r="F9878">
        <v>7310266</v>
      </c>
    </row>
    <row r="9879" spans="2:6">
      <c r="B9879">
        <v>1</v>
      </c>
      <c r="C9879">
        <v>1852</v>
      </c>
      <c r="D9879">
        <v>18468</v>
      </c>
      <c r="E9879">
        <v>7030</v>
      </c>
      <c r="F9879" s="1">
        <v>51068159</v>
      </c>
    </row>
    <row r="9880" spans="2:6">
      <c r="B9880">
        <v>1</v>
      </c>
      <c r="C9880" s="1">
        <v>1852</v>
      </c>
      <c r="D9880">
        <v>18475</v>
      </c>
      <c r="E9880">
        <v>55</v>
      </c>
      <c r="F9880">
        <v>11273712</v>
      </c>
    </row>
    <row r="9881" spans="2:6">
      <c r="B9881">
        <v>1</v>
      </c>
      <c r="C9881">
        <v>1853</v>
      </c>
      <c r="D9881">
        <v>18478</v>
      </c>
      <c r="E9881">
        <v>5561</v>
      </c>
      <c r="F9881" s="1">
        <v>74077581</v>
      </c>
    </row>
    <row r="9882" spans="2:6">
      <c r="B9882">
        <v>1</v>
      </c>
      <c r="C9882" s="1">
        <v>1853</v>
      </c>
      <c r="D9882">
        <v>18483</v>
      </c>
      <c r="E9882">
        <v>7032</v>
      </c>
      <c r="F9882">
        <v>39875198</v>
      </c>
    </row>
    <row r="9883" spans="2:6">
      <c r="B9883">
        <v>1</v>
      </c>
      <c r="C9883">
        <v>1854</v>
      </c>
      <c r="D9883">
        <v>18488</v>
      </c>
      <c r="E9883">
        <v>6643</v>
      </c>
      <c r="F9883" s="1">
        <v>237332013</v>
      </c>
    </row>
    <row r="9884" spans="2:6">
      <c r="B9884">
        <v>1</v>
      </c>
      <c r="C9884" s="1">
        <v>1854</v>
      </c>
      <c r="D9884">
        <v>18492</v>
      </c>
      <c r="E9884">
        <v>7033</v>
      </c>
      <c r="F9884">
        <v>140912081</v>
      </c>
    </row>
    <row r="9885" spans="2:6">
      <c r="B9885">
        <v>1</v>
      </c>
      <c r="C9885" s="1">
        <v>1854</v>
      </c>
      <c r="D9885">
        <v>18493</v>
      </c>
      <c r="E9885">
        <v>7034</v>
      </c>
      <c r="F9885">
        <v>13004596</v>
      </c>
    </row>
    <row r="9886" spans="2:6">
      <c r="B9886">
        <v>1</v>
      </c>
      <c r="C9886" s="1">
        <v>1854</v>
      </c>
      <c r="D9886">
        <v>18494</v>
      </c>
      <c r="E9886">
        <v>7035</v>
      </c>
      <c r="F9886">
        <v>70318425</v>
      </c>
    </row>
    <row r="9887" spans="2:6">
      <c r="B9887">
        <v>1</v>
      </c>
      <c r="C9887" s="1">
        <v>1854</v>
      </c>
      <c r="D9887">
        <v>18496</v>
      </c>
      <c r="E9887">
        <v>6646</v>
      </c>
      <c r="F9887">
        <v>12255661</v>
      </c>
    </row>
    <row r="9888" spans="2:6">
      <c r="B9888">
        <v>1</v>
      </c>
      <c r="C9888" s="1">
        <v>1854</v>
      </c>
      <c r="D9888">
        <v>18497</v>
      </c>
      <c r="E9888">
        <v>3494</v>
      </c>
      <c r="F9888">
        <v>61426418</v>
      </c>
    </row>
    <row r="9889" spans="2:6">
      <c r="B9889">
        <v>1</v>
      </c>
      <c r="C9889">
        <v>1855</v>
      </c>
      <c r="D9889">
        <v>18498</v>
      </c>
      <c r="E9889">
        <v>1806</v>
      </c>
      <c r="F9889" s="1">
        <v>23323224</v>
      </c>
    </row>
    <row r="9890" spans="2:6">
      <c r="B9890">
        <v>1</v>
      </c>
      <c r="C9890" s="1">
        <v>1855</v>
      </c>
      <c r="D9890">
        <v>18499</v>
      </c>
      <c r="E9890">
        <v>4067</v>
      </c>
      <c r="F9890">
        <v>3567135</v>
      </c>
    </row>
    <row r="9891" spans="2:6">
      <c r="B9891">
        <v>1</v>
      </c>
      <c r="C9891" s="1">
        <v>1855</v>
      </c>
      <c r="D9891">
        <v>18503</v>
      </c>
      <c r="E9891">
        <v>7036</v>
      </c>
      <c r="F9891">
        <v>640755393</v>
      </c>
    </row>
    <row r="9892" spans="2:6">
      <c r="B9892">
        <v>1</v>
      </c>
      <c r="C9892" s="1">
        <v>1855</v>
      </c>
      <c r="D9892">
        <v>18504</v>
      </c>
      <c r="E9892">
        <v>7037</v>
      </c>
      <c r="F9892">
        <v>76529368</v>
      </c>
    </row>
    <row r="9893" spans="2:6">
      <c r="B9893">
        <v>1</v>
      </c>
      <c r="C9893" s="1">
        <v>1855</v>
      </c>
      <c r="D9893">
        <v>18505</v>
      </c>
      <c r="E9893">
        <v>4067</v>
      </c>
      <c r="F9893">
        <v>1186599</v>
      </c>
    </row>
    <row r="9894" spans="2:6">
      <c r="B9894">
        <v>1</v>
      </c>
      <c r="C9894" s="1">
        <v>1855</v>
      </c>
      <c r="D9894">
        <v>18507</v>
      </c>
      <c r="E9894">
        <v>7038</v>
      </c>
      <c r="F9894">
        <v>52786842</v>
      </c>
    </row>
    <row r="9895" spans="2:6">
      <c r="B9895">
        <v>1</v>
      </c>
      <c r="C9895">
        <v>1856</v>
      </c>
      <c r="D9895">
        <v>18508</v>
      </c>
      <c r="E9895">
        <v>7039</v>
      </c>
      <c r="F9895" s="1">
        <v>92706296</v>
      </c>
    </row>
    <row r="9896" spans="2:6">
      <c r="B9896">
        <v>1</v>
      </c>
      <c r="C9896" s="1">
        <v>1856</v>
      </c>
      <c r="D9896">
        <v>18509</v>
      </c>
      <c r="E9896">
        <v>7039</v>
      </c>
      <c r="F9896">
        <v>133974349</v>
      </c>
    </row>
    <row r="9897" spans="2:6">
      <c r="B9897">
        <v>1</v>
      </c>
      <c r="C9897" s="1">
        <v>1856</v>
      </c>
      <c r="D9897">
        <v>18510</v>
      </c>
      <c r="E9897">
        <v>7039</v>
      </c>
      <c r="F9897">
        <v>46444802</v>
      </c>
    </row>
    <row r="9898" spans="2:6">
      <c r="B9898">
        <v>1</v>
      </c>
      <c r="C9898" s="1">
        <v>1856</v>
      </c>
      <c r="D9898">
        <v>18511</v>
      </c>
      <c r="E9898">
        <v>7040</v>
      </c>
      <c r="F9898">
        <v>17160806</v>
      </c>
    </row>
    <row r="9899" spans="2:6">
      <c r="B9899">
        <v>1</v>
      </c>
      <c r="C9899" s="1">
        <v>1856</v>
      </c>
      <c r="D9899">
        <v>18512</v>
      </c>
      <c r="E9899">
        <v>7039</v>
      </c>
      <c r="F9899">
        <v>24203797</v>
      </c>
    </row>
    <row r="9900" spans="2:6">
      <c r="B9900">
        <v>1</v>
      </c>
      <c r="C9900" s="1">
        <v>1856</v>
      </c>
      <c r="D9900">
        <v>18513</v>
      </c>
      <c r="E9900">
        <v>7039</v>
      </c>
      <c r="F9900">
        <v>35280367</v>
      </c>
    </row>
    <row r="9901" spans="2:6">
      <c r="B9901">
        <v>1</v>
      </c>
      <c r="C9901" s="1">
        <v>1856</v>
      </c>
      <c r="D9901">
        <v>18514</v>
      </c>
      <c r="E9901">
        <v>7039</v>
      </c>
      <c r="F9901">
        <v>32276501</v>
      </c>
    </row>
    <row r="9902" spans="2:6">
      <c r="B9902">
        <v>1</v>
      </c>
      <c r="C9902" s="1">
        <v>1856</v>
      </c>
      <c r="D9902">
        <v>18515</v>
      </c>
      <c r="E9902">
        <v>2067</v>
      </c>
      <c r="F9902">
        <v>105658892</v>
      </c>
    </row>
    <row r="9903" spans="2:6">
      <c r="B9903">
        <v>1</v>
      </c>
      <c r="C9903" s="1">
        <v>1856</v>
      </c>
      <c r="D9903">
        <v>18516</v>
      </c>
      <c r="E9903">
        <v>7040</v>
      </c>
      <c r="F9903">
        <v>20815726</v>
      </c>
    </row>
    <row r="9904" spans="2:6">
      <c r="B9904">
        <v>1</v>
      </c>
      <c r="C9904">
        <v>1857</v>
      </c>
      <c r="D9904">
        <v>18518</v>
      </c>
      <c r="E9904">
        <v>7041</v>
      </c>
      <c r="F9904" s="1">
        <v>364315630</v>
      </c>
    </row>
    <row r="9905" spans="2:6">
      <c r="B9905">
        <v>1</v>
      </c>
      <c r="C9905" s="1">
        <v>1857</v>
      </c>
      <c r="D9905">
        <v>18519</v>
      </c>
      <c r="E9905">
        <v>7042</v>
      </c>
      <c r="F9905">
        <v>7332449</v>
      </c>
    </row>
    <row r="9906" spans="2:6">
      <c r="B9906">
        <v>1</v>
      </c>
      <c r="C9906" s="1">
        <v>1857</v>
      </c>
      <c r="D9906">
        <v>18522</v>
      </c>
      <c r="E9906">
        <v>7043</v>
      </c>
      <c r="F9906">
        <v>277035306</v>
      </c>
    </row>
    <row r="9907" spans="2:6">
      <c r="B9907">
        <v>1</v>
      </c>
      <c r="C9907" s="1">
        <v>1857</v>
      </c>
      <c r="D9907">
        <v>18523</v>
      </c>
      <c r="E9907">
        <v>7044</v>
      </c>
      <c r="F9907">
        <v>5893396</v>
      </c>
    </row>
    <row r="9908" spans="2:6">
      <c r="B9908">
        <v>1</v>
      </c>
      <c r="C9908" s="1">
        <v>1857</v>
      </c>
      <c r="D9908">
        <v>18527</v>
      </c>
      <c r="E9908">
        <v>7045</v>
      </c>
      <c r="F9908">
        <v>122432180</v>
      </c>
    </row>
    <row r="9909" spans="2:6">
      <c r="B9909">
        <v>1</v>
      </c>
      <c r="C9909">
        <v>1858</v>
      </c>
      <c r="D9909">
        <v>18528</v>
      </c>
      <c r="E9909">
        <v>6450</v>
      </c>
      <c r="F9909" s="1">
        <v>1708060617</v>
      </c>
    </row>
    <row r="9910" spans="2:6">
      <c r="B9910">
        <v>1</v>
      </c>
      <c r="C9910" s="1">
        <v>1858</v>
      </c>
      <c r="D9910">
        <v>18532</v>
      </c>
      <c r="E9910">
        <v>7046</v>
      </c>
      <c r="F9910">
        <v>31358114</v>
      </c>
    </row>
    <row r="9911" spans="2:6">
      <c r="B9911">
        <v>1</v>
      </c>
      <c r="C9911" s="1">
        <v>1858</v>
      </c>
      <c r="D9911">
        <v>18537</v>
      </c>
      <c r="E9911">
        <v>7047</v>
      </c>
      <c r="F9911">
        <v>70301311</v>
      </c>
    </row>
    <row r="9912" spans="2:6">
      <c r="B9912">
        <v>1</v>
      </c>
      <c r="C9912">
        <v>1859</v>
      </c>
      <c r="D9912">
        <v>18538</v>
      </c>
      <c r="E9912">
        <v>7048</v>
      </c>
      <c r="F9912" s="1">
        <v>391099088</v>
      </c>
    </row>
    <row r="9913" spans="2:6">
      <c r="B9913">
        <v>1</v>
      </c>
      <c r="C9913" s="1">
        <v>1859</v>
      </c>
      <c r="D9913">
        <v>18539</v>
      </c>
      <c r="E9913">
        <v>5840</v>
      </c>
      <c r="F9913">
        <v>33315156</v>
      </c>
    </row>
    <row r="9914" spans="2:6">
      <c r="B9914">
        <v>1</v>
      </c>
      <c r="C9914" s="1">
        <v>1859</v>
      </c>
      <c r="D9914">
        <v>18542</v>
      </c>
      <c r="E9914">
        <v>7049</v>
      </c>
      <c r="F9914">
        <v>54361398</v>
      </c>
    </row>
    <row r="9915" spans="2:6">
      <c r="B9915">
        <v>1</v>
      </c>
      <c r="C9915" s="1">
        <v>1859</v>
      </c>
      <c r="D9915">
        <v>18544</v>
      </c>
      <c r="E9915">
        <v>364</v>
      </c>
      <c r="F9915">
        <v>172802449</v>
      </c>
    </row>
    <row r="9916" spans="2:6">
      <c r="B9916">
        <v>1</v>
      </c>
      <c r="C9916" s="1">
        <v>1859</v>
      </c>
      <c r="D9916">
        <v>18545</v>
      </c>
      <c r="E9916">
        <v>7050</v>
      </c>
      <c r="F9916">
        <v>53905210</v>
      </c>
    </row>
    <row r="9917" spans="2:6">
      <c r="B9917">
        <v>1</v>
      </c>
      <c r="C9917">
        <v>1860</v>
      </c>
      <c r="D9917">
        <v>18548</v>
      </c>
      <c r="E9917">
        <v>7051</v>
      </c>
      <c r="F9917" s="1">
        <v>505682695</v>
      </c>
    </row>
    <row r="9918" spans="2:6">
      <c r="B9918">
        <v>1</v>
      </c>
      <c r="C9918" s="1">
        <v>1860</v>
      </c>
      <c r="D9918">
        <v>18549</v>
      </c>
      <c r="E9918">
        <v>7051</v>
      </c>
      <c r="F9918">
        <v>193474453</v>
      </c>
    </row>
    <row r="9919" spans="2:6">
      <c r="B9919">
        <v>1</v>
      </c>
      <c r="C9919" s="1">
        <v>1860</v>
      </c>
      <c r="D9919">
        <v>18550</v>
      </c>
      <c r="E9919">
        <v>7051</v>
      </c>
      <c r="F9919">
        <v>174133714</v>
      </c>
    </row>
    <row r="9920" spans="2:6">
      <c r="B9920">
        <v>1</v>
      </c>
      <c r="C9920" s="1">
        <v>1860</v>
      </c>
      <c r="D9920">
        <v>18551</v>
      </c>
      <c r="E9920">
        <v>7052</v>
      </c>
      <c r="F9920">
        <v>3710853</v>
      </c>
    </row>
    <row r="9921" spans="2:6">
      <c r="B9921">
        <v>1</v>
      </c>
      <c r="C9921" s="1">
        <v>1860</v>
      </c>
      <c r="D9921">
        <v>18552</v>
      </c>
      <c r="E9921">
        <v>7053</v>
      </c>
      <c r="F9921">
        <v>15230221</v>
      </c>
    </row>
    <row r="9922" spans="2:6">
      <c r="B9922">
        <v>1</v>
      </c>
      <c r="C9922" s="1">
        <v>1860</v>
      </c>
      <c r="D9922">
        <v>18553</v>
      </c>
      <c r="E9922">
        <v>7053</v>
      </c>
      <c r="F9922">
        <v>2992035</v>
      </c>
    </row>
    <row r="9923" spans="2:6">
      <c r="B9923">
        <v>1</v>
      </c>
      <c r="C9923" s="1">
        <v>1860</v>
      </c>
      <c r="D9923">
        <v>18555</v>
      </c>
      <c r="E9923">
        <v>7053</v>
      </c>
      <c r="F9923">
        <v>4731731</v>
      </c>
    </row>
    <row r="9924" spans="2:6">
      <c r="B9924">
        <v>1</v>
      </c>
      <c r="C9924" s="1">
        <v>1860</v>
      </c>
      <c r="D9924">
        <v>18556</v>
      </c>
      <c r="E9924">
        <v>7051</v>
      </c>
      <c r="F9924">
        <v>15410440</v>
      </c>
    </row>
    <row r="9925" spans="2:6">
      <c r="B9925">
        <v>1</v>
      </c>
      <c r="C9925" s="1">
        <v>1860</v>
      </c>
      <c r="D9925">
        <v>18557</v>
      </c>
      <c r="E9925">
        <v>7051</v>
      </c>
      <c r="F9925">
        <v>34930713</v>
      </c>
    </row>
    <row r="9926" spans="2:6">
      <c r="B9926">
        <v>1</v>
      </c>
      <c r="C9926">
        <v>1861</v>
      </c>
      <c r="D9926">
        <v>18558</v>
      </c>
      <c r="E9926">
        <v>7054</v>
      </c>
      <c r="F9926" s="1">
        <v>3663929</v>
      </c>
    </row>
    <row r="9927" spans="2:6">
      <c r="B9927">
        <v>1</v>
      </c>
      <c r="C9927" s="1">
        <v>1861</v>
      </c>
      <c r="D9927">
        <v>18560</v>
      </c>
      <c r="E9927">
        <v>7055</v>
      </c>
      <c r="F9927">
        <v>148400524</v>
      </c>
    </row>
    <row r="9928" spans="2:6">
      <c r="B9928">
        <v>1</v>
      </c>
      <c r="C9928" s="1">
        <v>1861</v>
      </c>
      <c r="D9928">
        <v>18566</v>
      </c>
      <c r="E9928">
        <v>7056</v>
      </c>
      <c r="F9928">
        <v>171551180</v>
      </c>
    </row>
    <row r="9929" spans="2:6">
      <c r="B9929">
        <v>1</v>
      </c>
      <c r="C9929" s="1">
        <v>1861</v>
      </c>
      <c r="D9929">
        <v>18567</v>
      </c>
      <c r="E9929">
        <v>4619</v>
      </c>
      <c r="F9929">
        <v>100229507</v>
      </c>
    </row>
    <row r="9930" spans="2:6">
      <c r="B9930">
        <v>1</v>
      </c>
      <c r="C9930">
        <v>1862</v>
      </c>
      <c r="D9930">
        <v>18568</v>
      </c>
      <c r="E9930">
        <v>68</v>
      </c>
      <c r="F9930" s="1">
        <v>2110573779</v>
      </c>
    </row>
    <row r="9931" spans="2:6">
      <c r="B9931">
        <v>1</v>
      </c>
      <c r="C9931" s="1">
        <v>1862</v>
      </c>
      <c r="D9931">
        <v>18569</v>
      </c>
      <c r="E9931">
        <v>7057</v>
      </c>
      <c r="F9931">
        <v>188946951</v>
      </c>
    </row>
    <row r="9932" spans="2:6">
      <c r="B9932">
        <v>1</v>
      </c>
      <c r="C9932" s="1">
        <v>1862</v>
      </c>
      <c r="D9932">
        <v>18570</v>
      </c>
      <c r="E9932">
        <v>3250</v>
      </c>
      <c r="F9932">
        <v>907762843</v>
      </c>
    </row>
    <row r="9933" spans="2:6">
      <c r="B9933">
        <v>1</v>
      </c>
      <c r="C9933" s="1">
        <v>1862</v>
      </c>
      <c r="D9933">
        <v>18571</v>
      </c>
      <c r="E9933">
        <v>7058</v>
      </c>
      <c r="F9933">
        <v>1247913202</v>
      </c>
    </row>
    <row r="9934" spans="2:6">
      <c r="B9934">
        <v>1</v>
      </c>
      <c r="C9934" s="1">
        <v>1862</v>
      </c>
      <c r="D9934">
        <v>18572</v>
      </c>
      <c r="E9934">
        <v>7059</v>
      </c>
      <c r="F9934">
        <v>672865943</v>
      </c>
    </row>
    <row r="9935" spans="2:6">
      <c r="B9935">
        <v>1</v>
      </c>
      <c r="C9935" s="1">
        <v>1862</v>
      </c>
      <c r="D9935">
        <v>18573</v>
      </c>
      <c r="E9935">
        <v>2608</v>
      </c>
      <c r="F9935">
        <v>1478156307</v>
      </c>
    </row>
    <row r="9936" spans="2:6">
      <c r="B9936">
        <v>1</v>
      </c>
      <c r="C9936" s="1">
        <v>1862</v>
      </c>
      <c r="D9936">
        <v>18574</v>
      </c>
      <c r="E9936">
        <v>2608</v>
      </c>
      <c r="F9936">
        <v>2203014126</v>
      </c>
    </row>
    <row r="9937" spans="2:6">
      <c r="B9937">
        <v>1</v>
      </c>
      <c r="C9937" s="1">
        <v>1862</v>
      </c>
      <c r="D9937">
        <v>18575</v>
      </c>
      <c r="E9937">
        <v>7060</v>
      </c>
      <c r="F9937">
        <v>874910597</v>
      </c>
    </row>
    <row r="9938" spans="2:6">
      <c r="B9938">
        <v>1</v>
      </c>
      <c r="C9938" s="1">
        <v>1862</v>
      </c>
      <c r="D9938">
        <v>18576</v>
      </c>
      <c r="E9938">
        <v>7061</v>
      </c>
      <c r="F9938">
        <v>338722014</v>
      </c>
    </row>
    <row r="9939" spans="2:6">
      <c r="B9939">
        <v>1</v>
      </c>
      <c r="C9939">
        <v>1863</v>
      </c>
      <c r="D9939">
        <v>18578</v>
      </c>
      <c r="E9939">
        <v>7062</v>
      </c>
      <c r="F9939" s="1">
        <v>769993739</v>
      </c>
    </row>
    <row r="9940" spans="2:6">
      <c r="B9940">
        <v>1</v>
      </c>
      <c r="C9940" s="1">
        <v>1863</v>
      </c>
      <c r="D9940">
        <v>18579</v>
      </c>
      <c r="E9940">
        <v>7062</v>
      </c>
      <c r="F9940">
        <v>144541540</v>
      </c>
    </row>
    <row r="9941" spans="2:6">
      <c r="B9941">
        <v>1</v>
      </c>
      <c r="C9941" s="1">
        <v>1863</v>
      </c>
      <c r="D9941">
        <v>18581</v>
      </c>
      <c r="E9941">
        <v>7063</v>
      </c>
      <c r="F9941">
        <v>581765561</v>
      </c>
    </row>
    <row r="9942" spans="2:6">
      <c r="B9942">
        <v>1</v>
      </c>
      <c r="C9942" s="1">
        <v>1863</v>
      </c>
      <c r="D9942">
        <v>18582</v>
      </c>
      <c r="E9942">
        <v>7064</v>
      </c>
      <c r="F9942">
        <v>382667972</v>
      </c>
    </row>
    <row r="9943" spans="2:6">
      <c r="B9943">
        <v>1</v>
      </c>
      <c r="C9943" s="1">
        <v>1863</v>
      </c>
      <c r="D9943">
        <v>18584</v>
      </c>
      <c r="E9943">
        <v>7065</v>
      </c>
      <c r="F9943">
        <v>459554314</v>
      </c>
    </row>
    <row r="9944" spans="2:6">
      <c r="B9944">
        <v>1</v>
      </c>
      <c r="C9944" s="1">
        <v>1863</v>
      </c>
      <c r="D9944">
        <v>18586</v>
      </c>
      <c r="E9944">
        <v>7062</v>
      </c>
      <c r="F9944">
        <v>26191093</v>
      </c>
    </row>
    <row r="9945" spans="2:6">
      <c r="B9945">
        <v>1</v>
      </c>
      <c r="C9945">
        <v>1864</v>
      </c>
      <c r="D9945">
        <v>18588</v>
      </c>
      <c r="E9945">
        <v>5488</v>
      </c>
      <c r="F9945" s="1">
        <v>561071997</v>
      </c>
    </row>
    <row r="9946" spans="2:6">
      <c r="B9946">
        <v>1</v>
      </c>
      <c r="C9946">
        <v>1865</v>
      </c>
      <c r="D9946">
        <v>18598</v>
      </c>
      <c r="E9946">
        <v>7066</v>
      </c>
      <c r="F9946" s="1">
        <v>126735336</v>
      </c>
    </row>
    <row r="9947" spans="2:6">
      <c r="B9947">
        <v>1</v>
      </c>
      <c r="C9947" s="1">
        <v>1865</v>
      </c>
      <c r="D9947">
        <v>18599</v>
      </c>
      <c r="E9947">
        <v>7067</v>
      </c>
      <c r="F9947">
        <v>58610527</v>
      </c>
    </row>
    <row r="9948" spans="2:6">
      <c r="B9948">
        <v>1</v>
      </c>
      <c r="C9948" s="1">
        <v>1865</v>
      </c>
      <c r="D9948">
        <v>18600</v>
      </c>
      <c r="E9948">
        <v>7068</v>
      </c>
      <c r="F9948">
        <v>247656028</v>
      </c>
    </row>
    <row r="9949" spans="2:6">
      <c r="B9949">
        <v>1</v>
      </c>
      <c r="C9949" s="1">
        <v>1865</v>
      </c>
      <c r="D9949">
        <v>18601</v>
      </c>
      <c r="E9949">
        <v>7069</v>
      </c>
      <c r="F9949">
        <v>213944257</v>
      </c>
    </row>
    <row r="9950" spans="2:6">
      <c r="B9950">
        <v>1</v>
      </c>
      <c r="C9950" s="1">
        <v>1865</v>
      </c>
      <c r="D9950">
        <v>18605</v>
      </c>
      <c r="E9950">
        <v>7069</v>
      </c>
      <c r="F9950">
        <v>58919711</v>
      </c>
    </row>
    <row r="9951" spans="2:6">
      <c r="B9951">
        <v>1</v>
      </c>
      <c r="C9951" s="1">
        <v>1865</v>
      </c>
      <c r="D9951">
        <v>18606</v>
      </c>
      <c r="E9951">
        <v>7070</v>
      </c>
      <c r="F9951">
        <v>27406417</v>
      </c>
    </row>
    <row r="9952" spans="2:6">
      <c r="B9952">
        <v>1</v>
      </c>
      <c r="C9952" s="1">
        <v>1865</v>
      </c>
      <c r="D9952">
        <v>18607</v>
      </c>
      <c r="E9952">
        <v>7071</v>
      </c>
      <c r="F9952">
        <v>38087251</v>
      </c>
    </row>
    <row r="9953" spans="2:6">
      <c r="B9953">
        <v>1</v>
      </c>
      <c r="C9953">
        <v>1866</v>
      </c>
      <c r="D9953">
        <v>18608</v>
      </c>
      <c r="E9953">
        <v>7072</v>
      </c>
      <c r="F9953" s="1">
        <v>786419578</v>
      </c>
    </row>
    <row r="9954" spans="2:6">
      <c r="B9954">
        <v>1</v>
      </c>
      <c r="C9954" s="1">
        <v>1866</v>
      </c>
      <c r="D9954">
        <v>18615</v>
      </c>
      <c r="E9954">
        <v>7073</v>
      </c>
      <c r="F9954">
        <v>483115913</v>
      </c>
    </row>
    <row r="9955" spans="2:6">
      <c r="B9955">
        <v>1</v>
      </c>
      <c r="C9955" s="1">
        <v>1866</v>
      </c>
      <c r="D9955">
        <v>18616</v>
      </c>
      <c r="E9955">
        <v>7074</v>
      </c>
      <c r="F9955">
        <v>585902942</v>
      </c>
    </row>
    <row r="9956" spans="2:6">
      <c r="B9956">
        <v>1</v>
      </c>
      <c r="C9956">
        <v>1867</v>
      </c>
      <c r="D9956">
        <v>18618</v>
      </c>
      <c r="E9956">
        <v>7075</v>
      </c>
      <c r="F9956" s="1">
        <v>1732870361</v>
      </c>
    </row>
    <row r="9957" spans="2:6">
      <c r="B9957">
        <v>1</v>
      </c>
      <c r="C9957" s="1">
        <v>1867</v>
      </c>
      <c r="D9957">
        <v>18622</v>
      </c>
      <c r="E9957">
        <v>7075</v>
      </c>
      <c r="F9957">
        <v>654583971</v>
      </c>
    </row>
    <row r="9958" spans="2:6">
      <c r="B9958">
        <v>1</v>
      </c>
      <c r="C9958" s="1">
        <v>1867</v>
      </c>
      <c r="D9958">
        <v>18623</v>
      </c>
      <c r="E9958">
        <v>4904</v>
      </c>
      <c r="F9958">
        <v>1798354650</v>
      </c>
    </row>
    <row r="9959" spans="2:6">
      <c r="B9959">
        <v>1</v>
      </c>
      <c r="C9959" s="1">
        <v>1867</v>
      </c>
      <c r="D9959">
        <v>18624</v>
      </c>
      <c r="E9959">
        <v>7075</v>
      </c>
      <c r="F9959">
        <v>573764789</v>
      </c>
    </row>
    <row r="9960" spans="2:6">
      <c r="B9960">
        <v>1</v>
      </c>
      <c r="C9960">
        <v>1868</v>
      </c>
      <c r="D9960">
        <v>18628</v>
      </c>
      <c r="E9960">
        <v>7076</v>
      </c>
      <c r="F9960" s="1">
        <v>194929972</v>
      </c>
    </row>
    <row r="9961" spans="2:6">
      <c r="B9961">
        <v>1</v>
      </c>
      <c r="C9961" s="1">
        <v>1868</v>
      </c>
      <c r="D9961">
        <v>18629</v>
      </c>
      <c r="E9961">
        <v>5520</v>
      </c>
      <c r="F9961">
        <v>10908573</v>
      </c>
    </row>
    <row r="9962" spans="2:6">
      <c r="B9962">
        <v>1</v>
      </c>
      <c r="C9962" s="1">
        <v>1868</v>
      </c>
      <c r="D9962">
        <v>18631</v>
      </c>
      <c r="E9962">
        <v>7077</v>
      </c>
      <c r="F9962">
        <v>427070352</v>
      </c>
    </row>
    <row r="9963" spans="2:6">
      <c r="B9963">
        <v>1</v>
      </c>
      <c r="C9963" s="1">
        <v>1868</v>
      </c>
      <c r="D9963">
        <v>18633</v>
      </c>
      <c r="E9963">
        <v>7078</v>
      </c>
      <c r="F9963">
        <v>6787387</v>
      </c>
    </row>
    <row r="9964" spans="2:6">
      <c r="B9964">
        <v>1</v>
      </c>
      <c r="C9964" s="1">
        <v>1868</v>
      </c>
      <c r="D9964">
        <v>18635</v>
      </c>
      <c r="E9964">
        <v>5520</v>
      </c>
      <c r="F9964">
        <v>4986873</v>
      </c>
    </row>
    <row r="9965" spans="2:6">
      <c r="B9965">
        <v>1</v>
      </c>
      <c r="C9965" s="1">
        <v>1868</v>
      </c>
      <c r="D9965">
        <v>18636</v>
      </c>
      <c r="E9965">
        <v>5520</v>
      </c>
      <c r="F9965">
        <v>4730664</v>
      </c>
    </row>
    <row r="9966" spans="2:6">
      <c r="B9966">
        <v>1</v>
      </c>
      <c r="C9966">
        <v>1869</v>
      </c>
      <c r="D9966">
        <v>18638</v>
      </c>
      <c r="E9966">
        <v>4537</v>
      </c>
      <c r="F9966" s="1">
        <v>36808984</v>
      </c>
    </row>
    <row r="9967" spans="2:6">
      <c r="B9967">
        <v>1</v>
      </c>
      <c r="C9967" s="1">
        <v>1869</v>
      </c>
      <c r="D9967">
        <v>18640</v>
      </c>
      <c r="E9967">
        <v>7079</v>
      </c>
      <c r="F9967">
        <v>296465227</v>
      </c>
    </row>
    <row r="9968" spans="2:6">
      <c r="B9968">
        <v>1</v>
      </c>
      <c r="C9968" s="1">
        <v>1869</v>
      </c>
      <c r="D9968">
        <v>18641</v>
      </c>
      <c r="E9968">
        <v>7080</v>
      </c>
      <c r="F9968">
        <v>784195555</v>
      </c>
    </row>
    <row r="9969" spans="2:6">
      <c r="B9969">
        <v>1</v>
      </c>
      <c r="C9969" s="1">
        <v>1869</v>
      </c>
      <c r="D9969">
        <v>18643</v>
      </c>
      <c r="E9969">
        <v>7081</v>
      </c>
      <c r="F9969">
        <v>96988210</v>
      </c>
    </row>
    <row r="9970" spans="2:6">
      <c r="B9970">
        <v>1</v>
      </c>
      <c r="C9970" s="1">
        <v>1869</v>
      </c>
      <c r="D9970">
        <v>18644</v>
      </c>
      <c r="E9970">
        <v>7082</v>
      </c>
      <c r="F9970">
        <v>59360066</v>
      </c>
    </row>
    <row r="9971" spans="2:6">
      <c r="B9971">
        <v>1</v>
      </c>
      <c r="C9971" s="1">
        <v>1869</v>
      </c>
      <c r="D9971">
        <v>18645</v>
      </c>
      <c r="E9971">
        <v>7083</v>
      </c>
      <c r="F9971">
        <v>39080696</v>
      </c>
    </row>
    <row r="9972" spans="2:6">
      <c r="B9972">
        <v>1</v>
      </c>
      <c r="C9972" s="1">
        <v>1869</v>
      </c>
      <c r="D9972">
        <v>18646</v>
      </c>
      <c r="E9972">
        <v>7084</v>
      </c>
      <c r="F9972">
        <v>273883875</v>
      </c>
    </row>
    <row r="9973" spans="2:6">
      <c r="B9973">
        <v>1</v>
      </c>
      <c r="C9973" s="1">
        <v>1869</v>
      </c>
      <c r="D9973">
        <v>18647</v>
      </c>
      <c r="E9973">
        <v>7085</v>
      </c>
      <c r="F9973">
        <v>4594547</v>
      </c>
    </row>
    <row r="9974" spans="2:6">
      <c r="B9974">
        <v>1</v>
      </c>
      <c r="C9974">
        <v>1870</v>
      </c>
      <c r="D9974">
        <v>18648</v>
      </c>
      <c r="E9974">
        <v>1123</v>
      </c>
      <c r="F9974" s="1">
        <v>1634304018</v>
      </c>
    </row>
    <row r="9975" spans="2:6">
      <c r="B9975">
        <v>1</v>
      </c>
      <c r="C9975" s="1">
        <v>1870</v>
      </c>
      <c r="D9975">
        <v>18649</v>
      </c>
      <c r="E9975">
        <v>7086</v>
      </c>
      <c r="F9975">
        <v>1490721785</v>
      </c>
    </row>
    <row r="9976" spans="2:6">
      <c r="B9976">
        <v>1</v>
      </c>
      <c r="C9976" s="1">
        <v>1870</v>
      </c>
      <c r="D9976">
        <v>18650</v>
      </c>
      <c r="E9976">
        <v>7087</v>
      </c>
      <c r="F9976">
        <v>389570923</v>
      </c>
    </row>
    <row r="9977" spans="2:6">
      <c r="B9977">
        <v>1</v>
      </c>
      <c r="C9977" s="1">
        <v>1870</v>
      </c>
      <c r="D9977">
        <v>18651</v>
      </c>
      <c r="E9977">
        <v>7088</v>
      </c>
      <c r="F9977">
        <v>703580009</v>
      </c>
    </row>
    <row r="9978" spans="2:6">
      <c r="B9978">
        <v>1</v>
      </c>
      <c r="C9978" s="1">
        <v>1870</v>
      </c>
      <c r="D9978">
        <v>18652</v>
      </c>
      <c r="E9978">
        <v>7089</v>
      </c>
      <c r="F9978">
        <v>168733318</v>
      </c>
    </row>
    <row r="9979" spans="2:6">
      <c r="B9979">
        <v>1</v>
      </c>
      <c r="C9979" s="1">
        <v>1870</v>
      </c>
      <c r="D9979">
        <v>18653</v>
      </c>
      <c r="E9979">
        <v>7090</v>
      </c>
      <c r="F9979">
        <v>597244386</v>
      </c>
    </row>
    <row r="9980" spans="2:6">
      <c r="B9980">
        <v>1</v>
      </c>
      <c r="C9980" s="1">
        <v>1870</v>
      </c>
      <c r="D9980">
        <v>18655</v>
      </c>
      <c r="E9980">
        <v>7088</v>
      </c>
      <c r="F9980">
        <v>393777980</v>
      </c>
    </row>
    <row r="9981" spans="2:6">
      <c r="B9981">
        <v>1</v>
      </c>
      <c r="C9981">
        <v>1871</v>
      </c>
      <c r="D9981">
        <v>18658</v>
      </c>
      <c r="E9981">
        <v>7091</v>
      </c>
      <c r="F9981" s="1">
        <v>237495955</v>
      </c>
    </row>
    <row r="9982" spans="2:6">
      <c r="B9982">
        <v>1</v>
      </c>
      <c r="C9982" s="1">
        <v>1871</v>
      </c>
      <c r="D9982">
        <v>18662</v>
      </c>
      <c r="E9982">
        <v>7092</v>
      </c>
      <c r="F9982">
        <v>472610393</v>
      </c>
    </row>
    <row r="9983" spans="2:6">
      <c r="B9983">
        <v>1</v>
      </c>
      <c r="C9983" s="1">
        <v>1871</v>
      </c>
      <c r="D9983">
        <v>18664</v>
      </c>
      <c r="E9983">
        <v>4223</v>
      </c>
      <c r="F9983">
        <v>360996909</v>
      </c>
    </row>
    <row r="9984" spans="2:6">
      <c r="B9984">
        <v>1</v>
      </c>
      <c r="C9984" s="1">
        <v>1871</v>
      </c>
      <c r="D9984">
        <v>18666</v>
      </c>
      <c r="E9984">
        <v>7093</v>
      </c>
      <c r="F9984">
        <v>297585871</v>
      </c>
    </row>
    <row r="9985" spans="2:6">
      <c r="B9985">
        <v>1</v>
      </c>
      <c r="C9985">
        <v>1872</v>
      </c>
      <c r="D9985">
        <v>18668</v>
      </c>
      <c r="E9985">
        <v>7094</v>
      </c>
      <c r="F9985" s="1">
        <v>1128042067</v>
      </c>
    </row>
    <row r="9986" spans="2:6">
      <c r="B9986">
        <v>1</v>
      </c>
      <c r="C9986" s="1">
        <v>1872</v>
      </c>
      <c r="D9986">
        <v>18669</v>
      </c>
      <c r="E9986">
        <v>7095</v>
      </c>
      <c r="F9986">
        <v>179237341</v>
      </c>
    </row>
    <row r="9987" spans="2:6">
      <c r="B9987">
        <v>1</v>
      </c>
      <c r="C9987" s="1">
        <v>1872</v>
      </c>
      <c r="D9987">
        <v>18671</v>
      </c>
      <c r="E9987">
        <v>7095</v>
      </c>
      <c r="F9987">
        <v>83364472</v>
      </c>
    </row>
    <row r="9988" spans="2:6">
      <c r="B9988">
        <v>1</v>
      </c>
      <c r="C9988" s="1">
        <v>1872</v>
      </c>
      <c r="D9988">
        <v>18672</v>
      </c>
      <c r="E9988">
        <v>7095</v>
      </c>
      <c r="F9988">
        <v>213206159</v>
      </c>
    </row>
    <row r="9989" spans="2:6">
      <c r="B9989">
        <v>1</v>
      </c>
      <c r="C9989" s="1">
        <v>1872</v>
      </c>
      <c r="D9989">
        <v>18673</v>
      </c>
      <c r="E9989">
        <v>7094</v>
      </c>
      <c r="F9989">
        <v>157979493</v>
      </c>
    </row>
    <row r="9990" spans="2:6">
      <c r="B9990">
        <v>1</v>
      </c>
      <c r="C9990" s="1">
        <v>1872</v>
      </c>
      <c r="D9990">
        <v>18674</v>
      </c>
      <c r="E9990">
        <v>7096</v>
      </c>
      <c r="F9990">
        <v>9031452</v>
      </c>
    </row>
    <row r="9991" spans="2:6">
      <c r="B9991">
        <v>1</v>
      </c>
      <c r="C9991" s="1">
        <v>1872</v>
      </c>
      <c r="D9991">
        <v>18675</v>
      </c>
      <c r="E9991">
        <v>7097</v>
      </c>
      <c r="F9991">
        <v>148701769</v>
      </c>
    </row>
    <row r="9992" spans="2:6">
      <c r="B9992">
        <v>1</v>
      </c>
      <c r="C9992">
        <v>1873</v>
      </c>
      <c r="D9992">
        <v>18678</v>
      </c>
      <c r="E9992">
        <v>6900</v>
      </c>
      <c r="F9992" s="1">
        <v>178170998</v>
      </c>
    </row>
    <row r="9993" spans="2:6">
      <c r="B9993">
        <v>1</v>
      </c>
      <c r="C9993" s="1">
        <v>1873</v>
      </c>
      <c r="D9993">
        <v>18680</v>
      </c>
      <c r="E9993">
        <v>7098</v>
      </c>
      <c r="F9993">
        <v>56036925</v>
      </c>
    </row>
    <row r="9994" spans="2:6">
      <c r="B9994">
        <v>1</v>
      </c>
      <c r="C9994" s="1">
        <v>1873</v>
      </c>
      <c r="D9994">
        <v>18682</v>
      </c>
      <c r="E9994">
        <v>7099</v>
      </c>
      <c r="F9994">
        <v>10352174</v>
      </c>
    </row>
    <row r="9995" spans="2:6">
      <c r="B9995">
        <v>1</v>
      </c>
      <c r="C9995" s="1">
        <v>1873</v>
      </c>
      <c r="D9995">
        <v>18683</v>
      </c>
      <c r="E9995">
        <v>7100</v>
      </c>
      <c r="F9995">
        <v>5222389</v>
      </c>
    </row>
    <row r="9996" spans="2:6">
      <c r="B9996">
        <v>1</v>
      </c>
      <c r="C9996" s="1">
        <v>1873</v>
      </c>
      <c r="D9996">
        <v>18685</v>
      </c>
      <c r="E9996">
        <v>7101</v>
      </c>
      <c r="F9996">
        <v>31138562</v>
      </c>
    </row>
    <row r="9997" spans="2:6">
      <c r="B9997">
        <v>1</v>
      </c>
      <c r="C9997" s="1">
        <v>1873</v>
      </c>
      <c r="D9997">
        <v>18686</v>
      </c>
      <c r="E9997">
        <v>7102</v>
      </c>
      <c r="F9997">
        <v>24923775</v>
      </c>
    </row>
    <row r="9998" spans="2:6">
      <c r="B9998">
        <v>1</v>
      </c>
      <c r="C9998" s="1">
        <v>1873</v>
      </c>
      <c r="D9998">
        <v>18687</v>
      </c>
      <c r="E9998">
        <v>7098</v>
      </c>
      <c r="F9998">
        <v>23786035</v>
      </c>
    </row>
    <row r="9999" spans="2:6">
      <c r="B9999">
        <v>1</v>
      </c>
      <c r="C9999">
        <v>1874</v>
      </c>
      <c r="D9999">
        <v>18688</v>
      </c>
      <c r="E9999">
        <v>4765</v>
      </c>
      <c r="F9999" s="1">
        <v>17899601</v>
      </c>
    </row>
    <row r="10000" spans="2:6">
      <c r="B10000">
        <v>1</v>
      </c>
      <c r="C10000" s="1">
        <v>1874</v>
      </c>
      <c r="D10000">
        <v>18690</v>
      </c>
      <c r="E10000">
        <v>7103</v>
      </c>
      <c r="F10000">
        <v>515825041</v>
      </c>
    </row>
    <row r="10001" spans="2:6">
      <c r="B10001">
        <v>1</v>
      </c>
      <c r="C10001" s="1">
        <v>1874</v>
      </c>
      <c r="D10001">
        <v>18692</v>
      </c>
      <c r="E10001">
        <v>7104</v>
      </c>
      <c r="F10001">
        <v>45743228</v>
      </c>
    </row>
    <row r="10002" spans="2:6">
      <c r="B10002">
        <v>1</v>
      </c>
      <c r="C10002" s="1">
        <v>1874</v>
      </c>
      <c r="D10002">
        <v>18694</v>
      </c>
      <c r="E10002">
        <v>5006</v>
      </c>
      <c r="F10002">
        <v>187950930</v>
      </c>
    </row>
    <row r="10003" spans="2:6">
      <c r="B10003">
        <v>1</v>
      </c>
      <c r="C10003" s="1">
        <v>1874</v>
      </c>
      <c r="D10003">
        <v>18697</v>
      </c>
      <c r="E10003">
        <v>7105</v>
      </c>
      <c r="F10003">
        <v>41212894</v>
      </c>
    </row>
    <row r="10004" spans="2:6">
      <c r="B10004">
        <v>1</v>
      </c>
      <c r="C10004">
        <v>1875</v>
      </c>
      <c r="D10004">
        <v>18698</v>
      </c>
      <c r="E10004">
        <v>7106</v>
      </c>
      <c r="F10004" s="1">
        <v>71682526</v>
      </c>
    </row>
    <row r="10005" spans="2:6">
      <c r="B10005">
        <v>1</v>
      </c>
      <c r="C10005" s="1">
        <v>1875</v>
      </c>
      <c r="D10005">
        <v>18699</v>
      </c>
      <c r="E10005">
        <v>4085</v>
      </c>
      <c r="F10005">
        <v>16750863</v>
      </c>
    </row>
    <row r="10006" spans="2:6">
      <c r="B10006">
        <v>1</v>
      </c>
      <c r="C10006" s="1">
        <v>1875</v>
      </c>
      <c r="D10006">
        <v>18700</v>
      </c>
      <c r="E10006">
        <v>6770</v>
      </c>
      <c r="F10006">
        <v>83321808</v>
      </c>
    </row>
    <row r="10007" spans="2:6">
      <c r="B10007">
        <v>1</v>
      </c>
      <c r="C10007" s="1">
        <v>1875</v>
      </c>
      <c r="D10007">
        <v>18701</v>
      </c>
      <c r="E10007">
        <v>7107</v>
      </c>
      <c r="F10007">
        <v>39795452</v>
      </c>
    </row>
    <row r="10008" spans="2:6">
      <c r="B10008">
        <v>1</v>
      </c>
      <c r="C10008" s="1">
        <v>1875</v>
      </c>
      <c r="D10008">
        <v>18702</v>
      </c>
      <c r="E10008">
        <v>4085</v>
      </c>
      <c r="F10008">
        <v>8453894</v>
      </c>
    </row>
    <row r="10009" spans="2:6">
      <c r="B10009">
        <v>1</v>
      </c>
      <c r="C10009" s="1">
        <v>1875</v>
      </c>
      <c r="D10009">
        <v>18705</v>
      </c>
      <c r="E10009">
        <v>4085</v>
      </c>
      <c r="F10009">
        <v>7311784</v>
      </c>
    </row>
    <row r="10010" spans="2:6">
      <c r="B10010">
        <v>1</v>
      </c>
      <c r="C10010">
        <v>1876</v>
      </c>
      <c r="D10010">
        <v>18708</v>
      </c>
      <c r="E10010">
        <v>7108</v>
      </c>
      <c r="F10010" s="1">
        <v>120338654</v>
      </c>
    </row>
    <row r="10011" spans="2:6">
      <c r="B10011">
        <v>1</v>
      </c>
      <c r="C10011" s="1">
        <v>1876</v>
      </c>
      <c r="D10011">
        <v>18715</v>
      </c>
      <c r="E10011">
        <v>7109</v>
      </c>
      <c r="F10011">
        <v>229788191</v>
      </c>
    </row>
    <row r="10012" spans="2:6">
      <c r="B10012">
        <v>1</v>
      </c>
      <c r="C10012">
        <v>1877</v>
      </c>
      <c r="D10012">
        <v>18718</v>
      </c>
      <c r="E10012">
        <v>7110</v>
      </c>
      <c r="F10012" s="1">
        <v>124543040</v>
      </c>
    </row>
    <row r="10013" spans="2:6">
      <c r="B10013">
        <v>1</v>
      </c>
      <c r="C10013" s="1">
        <v>1877</v>
      </c>
      <c r="D10013">
        <v>18719</v>
      </c>
      <c r="E10013">
        <v>4057</v>
      </c>
      <c r="F10013">
        <v>98685187</v>
      </c>
    </row>
    <row r="10014" spans="2:6">
      <c r="B10014">
        <v>1</v>
      </c>
      <c r="C10014" s="1">
        <v>1877</v>
      </c>
      <c r="D10014">
        <v>18722</v>
      </c>
      <c r="E10014">
        <v>706</v>
      </c>
      <c r="F10014">
        <v>333630660</v>
      </c>
    </row>
    <row r="10015" spans="2:6">
      <c r="B10015">
        <v>1</v>
      </c>
      <c r="C10015" s="1">
        <v>1877</v>
      </c>
      <c r="D10015">
        <v>18724</v>
      </c>
      <c r="E10015">
        <v>7111</v>
      </c>
      <c r="F10015">
        <v>34614868</v>
      </c>
    </row>
    <row r="10016" spans="2:6">
      <c r="B10016">
        <v>1</v>
      </c>
      <c r="C10016">
        <v>1878</v>
      </c>
      <c r="D10016">
        <v>18728</v>
      </c>
      <c r="E10016">
        <v>7112</v>
      </c>
      <c r="F10016" s="1">
        <v>246019488</v>
      </c>
    </row>
    <row r="10017" spans="2:6">
      <c r="B10017">
        <v>1</v>
      </c>
      <c r="C10017">
        <v>1879</v>
      </c>
      <c r="D10017">
        <v>18738</v>
      </c>
      <c r="E10017">
        <v>7113</v>
      </c>
      <c r="F10017" s="1">
        <v>166723787</v>
      </c>
    </row>
    <row r="10018" spans="2:6">
      <c r="B10018">
        <v>1</v>
      </c>
      <c r="C10018" s="1">
        <v>1879</v>
      </c>
      <c r="D10018">
        <v>18739</v>
      </c>
      <c r="E10018">
        <v>7114</v>
      </c>
      <c r="F10018">
        <v>316076724</v>
      </c>
    </row>
    <row r="10019" spans="2:6">
      <c r="B10019">
        <v>1</v>
      </c>
      <c r="C10019" s="1">
        <v>1879</v>
      </c>
      <c r="D10019">
        <v>18740</v>
      </c>
      <c r="E10019">
        <v>2426</v>
      </c>
      <c r="F10019">
        <v>11452674</v>
      </c>
    </row>
    <row r="10020" spans="2:6">
      <c r="B10020">
        <v>1</v>
      </c>
      <c r="C10020" s="1">
        <v>1879</v>
      </c>
      <c r="D10020">
        <v>18742</v>
      </c>
      <c r="E10020">
        <v>269</v>
      </c>
      <c r="F10020">
        <v>109653445</v>
      </c>
    </row>
    <row r="10021" spans="2:6">
      <c r="B10021">
        <v>1</v>
      </c>
      <c r="C10021" s="1">
        <v>1879</v>
      </c>
      <c r="D10021">
        <v>18743</v>
      </c>
      <c r="E10021">
        <v>7115</v>
      </c>
      <c r="F10021">
        <v>476068340</v>
      </c>
    </row>
    <row r="10022" spans="2:6">
      <c r="B10022">
        <v>1</v>
      </c>
      <c r="C10022" s="1">
        <v>1879</v>
      </c>
      <c r="D10022">
        <v>18744</v>
      </c>
      <c r="E10022">
        <v>6199</v>
      </c>
      <c r="F10022">
        <v>23713815</v>
      </c>
    </row>
    <row r="10023" spans="2:6">
      <c r="B10023">
        <v>1</v>
      </c>
      <c r="C10023">
        <v>1880</v>
      </c>
      <c r="D10023">
        <v>18748</v>
      </c>
      <c r="E10023">
        <v>7116</v>
      </c>
      <c r="F10023" s="1">
        <v>712039015</v>
      </c>
    </row>
    <row r="10024" spans="2:6">
      <c r="B10024">
        <v>1</v>
      </c>
      <c r="C10024" s="1">
        <v>1880</v>
      </c>
      <c r="D10024">
        <v>18749</v>
      </c>
      <c r="E10024">
        <v>7117</v>
      </c>
      <c r="F10024">
        <v>2273443</v>
      </c>
    </row>
    <row r="10025" spans="2:6">
      <c r="B10025">
        <v>1</v>
      </c>
      <c r="C10025">
        <v>1881</v>
      </c>
      <c r="D10025">
        <v>18758</v>
      </c>
      <c r="E10025">
        <v>6691</v>
      </c>
      <c r="F10025" s="1">
        <v>817062727</v>
      </c>
    </row>
    <row r="10026" spans="2:6">
      <c r="B10026">
        <v>1</v>
      </c>
      <c r="C10026" s="1">
        <v>1881</v>
      </c>
      <c r="D10026">
        <v>18759</v>
      </c>
      <c r="E10026">
        <v>7118</v>
      </c>
      <c r="F10026">
        <v>1003155181</v>
      </c>
    </row>
    <row r="10027" spans="2:6">
      <c r="B10027">
        <v>1</v>
      </c>
      <c r="C10027" s="1">
        <v>1881</v>
      </c>
      <c r="D10027">
        <v>18760</v>
      </c>
      <c r="E10027">
        <v>7118</v>
      </c>
      <c r="F10027">
        <v>849038106</v>
      </c>
    </row>
    <row r="10028" spans="2:6">
      <c r="B10028">
        <v>1</v>
      </c>
      <c r="C10028" s="1">
        <v>1881</v>
      </c>
      <c r="D10028">
        <v>18764</v>
      </c>
      <c r="E10028">
        <v>7119</v>
      </c>
      <c r="F10028">
        <v>2339338</v>
      </c>
    </row>
    <row r="10029" spans="2:6">
      <c r="B10029">
        <v>1</v>
      </c>
      <c r="C10029" s="1">
        <v>1881</v>
      </c>
      <c r="D10029">
        <v>18765</v>
      </c>
      <c r="E10029">
        <v>7120</v>
      </c>
      <c r="F10029">
        <v>20392394</v>
      </c>
    </row>
    <row r="10030" spans="2:6">
      <c r="B10030">
        <v>1</v>
      </c>
      <c r="C10030" s="1">
        <v>1881</v>
      </c>
      <c r="D10030">
        <v>18766</v>
      </c>
      <c r="E10030">
        <v>7118</v>
      </c>
      <c r="F10030">
        <v>125677413</v>
      </c>
    </row>
    <row r="10031" spans="2:6">
      <c r="B10031">
        <v>1</v>
      </c>
      <c r="C10031" s="1">
        <v>1881</v>
      </c>
      <c r="D10031">
        <v>18767</v>
      </c>
      <c r="E10031">
        <v>586</v>
      </c>
      <c r="F10031">
        <v>55580140</v>
      </c>
    </row>
    <row r="10032" spans="2:6">
      <c r="B10032">
        <v>1</v>
      </c>
      <c r="C10032">
        <v>1882</v>
      </c>
      <c r="D10032">
        <v>18768</v>
      </c>
      <c r="E10032">
        <v>6445</v>
      </c>
      <c r="F10032" s="1">
        <v>26711741</v>
      </c>
    </row>
    <row r="10033" spans="2:6">
      <c r="B10033">
        <v>1</v>
      </c>
      <c r="C10033" s="1">
        <v>1882</v>
      </c>
      <c r="D10033">
        <v>18770</v>
      </c>
      <c r="E10033">
        <v>4530</v>
      </c>
      <c r="F10033">
        <v>6805797</v>
      </c>
    </row>
    <row r="10034" spans="2:6">
      <c r="B10034">
        <v>1</v>
      </c>
      <c r="C10034" s="1">
        <v>1882</v>
      </c>
      <c r="D10034">
        <v>18773</v>
      </c>
      <c r="E10034">
        <v>6445</v>
      </c>
      <c r="F10034">
        <v>8096195</v>
      </c>
    </row>
    <row r="10035" spans="2:6">
      <c r="B10035">
        <v>1</v>
      </c>
      <c r="C10035" s="1">
        <v>1882</v>
      </c>
      <c r="D10035">
        <v>18776</v>
      </c>
      <c r="E10035">
        <v>6445</v>
      </c>
      <c r="F10035">
        <v>6053254</v>
      </c>
    </row>
    <row r="10036" spans="2:6">
      <c r="B10036">
        <v>1</v>
      </c>
      <c r="C10036" s="1">
        <v>1882</v>
      </c>
      <c r="D10036">
        <v>18777</v>
      </c>
      <c r="E10036">
        <v>7121</v>
      </c>
      <c r="F10036">
        <v>21134282</v>
      </c>
    </row>
    <row r="10037" spans="2:6">
      <c r="B10037">
        <v>1</v>
      </c>
      <c r="C10037">
        <v>1883</v>
      </c>
      <c r="D10037">
        <v>18778</v>
      </c>
      <c r="E10037">
        <v>130</v>
      </c>
      <c r="F10037" s="1">
        <v>1378235205</v>
      </c>
    </row>
    <row r="10038" spans="2:6">
      <c r="B10038">
        <v>1</v>
      </c>
      <c r="C10038" s="1">
        <v>1883</v>
      </c>
      <c r="D10038">
        <v>18779</v>
      </c>
      <c r="E10038">
        <v>7122</v>
      </c>
      <c r="F10038">
        <v>1344026787</v>
      </c>
    </row>
    <row r="10039" spans="2:6">
      <c r="B10039">
        <v>1</v>
      </c>
      <c r="C10039" s="1">
        <v>1883</v>
      </c>
      <c r="D10039">
        <v>18780</v>
      </c>
      <c r="E10039">
        <v>7123</v>
      </c>
      <c r="F10039">
        <v>1129292536</v>
      </c>
    </row>
    <row r="10040" spans="2:6">
      <c r="B10040">
        <v>1</v>
      </c>
      <c r="C10040" s="1">
        <v>1883</v>
      </c>
      <c r="D10040">
        <v>18781</v>
      </c>
      <c r="E10040">
        <v>7124</v>
      </c>
      <c r="F10040">
        <v>454098750</v>
      </c>
    </row>
    <row r="10041" spans="2:6">
      <c r="B10041">
        <v>1</v>
      </c>
      <c r="C10041">
        <v>1884</v>
      </c>
      <c r="D10041">
        <v>18788</v>
      </c>
      <c r="E10041">
        <v>840</v>
      </c>
      <c r="F10041" s="1">
        <v>295999870</v>
      </c>
    </row>
    <row r="10042" spans="2:6">
      <c r="B10042">
        <v>1</v>
      </c>
      <c r="C10042" s="1">
        <v>1884</v>
      </c>
      <c r="D10042">
        <v>18790</v>
      </c>
      <c r="E10042">
        <v>3885</v>
      </c>
      <c r="F10042">
        <v>223942788</v>
      </c>
    </row>
    <row r="10043" spans="2:6">
      <c r="B10043">
        <v>1</v>
      </c>
      <c r="C10043" s="1">
        <v>1884</v>
      </c>
      <c r="D10043">
        <v>18792</v>
      </c>
      <c r="E10043">
        <v>7125</v>
      </c>
      <c r="F10043">
        <v>60329354</v>
      </c>
    </row>
    <row r="10044" spans="2:6">
      <c r="B10044">
        <v>1</v>
      </c>
      <c r="C10044" s="1">
        <v>1884</v>
      </c>
      <c r="D10044">
        <v>18794</v>
      </c>
      <c r="E10044">
        <v>6689</v>
      </c>
      <c r="F10044">
        <v>49598906</v>
      </c>
    </row>
    <row r="10045" spans="2:6">
      <c r="B10045">
        <v>1</v>
      </c>
      <c r="C10045" s="1">
        <v>1884</v>
      </c>
      <c r="D10045">
        <v>18795</v>
      </c>
      <c r="E10045">
        <v>7126</v>
      </c>
      <c r="F10045">
        <v>1875559</v>
      </c>
    </row>
    <row r="10046" spans="2:6">
      <c r="B10046">
        <v>1</v>
      </c>
      <c r="C10046" s="1">
        <v>1884</v>
      </c>
      <c r="D10046">
        <v>18796</v>
      </c>
      <c r="E10046">
        <v>5940</v>
      </c>
      <c r="F10046">
        <v>11451257</v>
      </c>
    </row>
    <row r="10047" spans="2:6">
      <c r="B10047">
        <v>1</v>
      </c>
      <c r="C10047">
        <v>1885</v>
      </c>
      <c r="D10047">
        <v>18798</v>
      </c>
      <c r="E10047">
        <v>4765</v>
      </c>
      <c r="F10047" s="1">
        <v>17899601</v>
      </c>
    </row>
    <row r="10048" spans="2:6">
      <c r="B10048">
        <v>1</v>
      </c>
      <c r="C10048" s="1">
        <v>1885</v>
      </c>
      <c r="D10048">
        <v>18799</v>
      </c>
      <c r="E10048">
        <v>7127</v>
      </c>
      <c r="F10048">
        <v>41120042</v>
      </c>
    </row>
    <row r="10049" spans="2:6">
      <c r="B10049">
        <v>1</v>
      </c>
      <c r="C10049" s="1">
        <v>1885</v>
      </c>
      <c r="D10049">
        <v>18806</v>
      </c>
      <c r="E10049">
        <v>7128</v>
      </c>
      <c r="F10049">
        <v>1816459</v>
      </c>
    </row>
    <row r="10050" spans="2:6">
      <c r="B10050">
        <v>1</v>
      </c>
      <c r="C10050" s="1">
        <v>1885</v>
      </c>
      <c r="D10050">
        <v>18807</v>
      </c>
      <c r="E10050">
        <v>2381</v>
      </c>
      <c r="F10050">
        <v>16024902</v>
      </c>
    </row>
    <row r="10051" spans="2:6">
      <c r="B10051">
        <v>1</v>
      </c>
      <c r="C10051">
        <v>1886</v>
      </c>
      <c r="D10051">
        <v>18808</v>
      </c>
      <c r="E10051">
        <v>4555</v>
      </c>
      <c r="F10051" s="1">
        <v>725742418</v>
      </c>
    </row>
    <row r="10052" spans="2:6">
      <c r="B10052">
        <v>1</v>
      </c>
      <c r="C10052" s="1">
        <v>1886</v>
      </c>
      <c r="D10052">
        <v>18809</v>
      </c>
      <c r="E10052">
        <v>4092</v>
      </c>
      <c r="F10052">
        <v>38939494</v>
      </c>
    </row>
    <row r="10053" spans="2:6">
      <c r="B10053">
        <v>1</v>
      </c>
      <c r="C10053" s="1">
        <v>1886</v>
      </c>
      <c r="D10053">
        <v>18813</v>
      </c>
      <c r="E10053">
        <v>4555</v>
      </c>
      <c r="F10053">
        <v>457199679</v>
      </c>
    </row>
    <row r="10054" spans="2:6">
      <c r="B10054">
        <v>1</v>
      </c>
      <c r="C10054" s="1">
        <v>1886</v>
      </c>
      <c r="D10054">
        <v>18814</v>
      </c>
      <c r="E10054">
        <v>7129</v>
      </c>
      <c r="F10054">
        <v>233449691</v>
      </c>
    </row>
    <row r="10055" spans="2:6">
      <c r="B10055">
        <v>1</v>
      </c>
      <c r="C10055">
        <v>1887</v>
      </c>
      <c r="D10055">
        <v>18818</v>
      </c>
      <c r="E10055">
        <v>5495</v>
      </c>
      <c r="F10055" s="1">
        <v>393279498</v>
      </c>
    </row>
    <row r="10056" spans="2:6">
      <c r="B10056">
        <v>1</v>
      </c>
      <c r="C10056" s="1">
        <v>1887</v>
      </c>
      <c r="D10056">
        <v>18819</v>
      </c>
      <c r="E10056">
        <v>7130</v>
      </c>
      <c r="F10056">
        <v>182973557</v>
      </c>
    </row>
    <row r="10057" spans="2:6">
      <c r="B10057">
        <v>1</v>
      </c>
      <c r="C10057" s="1">
        <v>1887</v>
      </c>
      <c r="D10057">
        <v>18820</v>
      </c>
      <c r="E10057">
        <v>7131</v>
      </c>
      <c r="F10057">
        <v>188129410</v>
      </c>
    </row>
    <row r="10058" spans="2:6">
      <c r="B10058">
        <v>1</v>
      </c>
      <c r="C10058" s="1">
        <v>1887</v>
      </c>
      <c r="D10058">
        <v>18822</v>
      </c>
      <c r="E10058">
        <v>7132</v>
      </c>
      <c r="F10058">
        <v>172177751</v>
      </c>
    </row>
    <row r="10059" spans="2:6">
      <c r="B10059">
        <v>1</v>
      </c>
      <c r="C10059" s="1">
        <v>1887</v>
      </c>
      <c r="D10059">
        <v>18824</v>
      </c>
      <c r="E10059">
        <v>5495</v>
      </c>
      <c r="F10059">
        <v>90606744</v>
      </c>
    </row>
    <row r="10060" spans="2:6">
      <c r="B10060">
        <v>1</v>
      </c>
      <c r="C10060" s="1">
        <v>1887</v>
      </c>
      <c r="D10060">
        <v>18825</v>
      </c>
      <c r="E10060">
        <v>7133</v>
      </c>
      <c r="F10060">
        <v>21022401</v>
      </c>
    </row>
    <row r="10061" spans="2:6">
      <c r="B10061">
        <v>1</v>
      </c>
      <c r="C10061" s="1">
        <v>1887</v>
      </c>
      <c r="D10061">
        <v>18826</v>
      </c>
      <c r="E10061">
        <v>4540</v>
      </c>
      <c r="F10061">
        <v>52096692</v>
      </c>
    </row>
    <row r="10062" spans="2:6">
      <c r="B10062">
        <v>1</v>
      </c>
      <c r="C10062" s="1">
        <v>1887</v>
      </c>
      <c r="D10062">
        <v>18827</v>
      </c>
      <c r="E10062">
        <v>4540</v>
      </c>
      <c r="F10062">
        <v>33352880</v>
      </c>
    </row>
    <row r="10063" spans="2:6">
      <c r="B10063">
        <v>1</v>
      </c>
      <c r="C10063">
        <v>1888</v>
      </c>
      <c r="D10063">
        <v>18828</v>
      </c>
      <c r="E10063">
        <v>7134</v>
      </c>
      <c r="F10063" s="1">
        <v>518264885</v>
      </c>
    </row>
    <row r="10064" spans="2:6">
      <c r="B10064">
        <v>1</v>
      </c>
      <c r="C10064" s="1">
        <v>1888</v>
      </c>
      <c r="D10064">
        <v>18831</v>
      </c>
      <c r="E10064">
        <v>7134</v>
      </c>
      <c r="F10064">
        <v>165137692</v>
      </c>
    </row>
    <row r="10065" spans="2:6">
      <c r="B10065">
        <v>1</v>
      </c>
      <c r="C10065" s="1">
        <v>1888</v>
      </c>
      <c r="D10065">
        <v>18832</v>
      </c>
      <c r="E10065">
        <v>7135</v>
      </c>
      <c r="F10065">
        <v>372675024</v>
      </c>
    </row>
    <row r="10066" spans="2:6">
      <c r="B10066">
        <v>1</v>
      </c>
      <c r="C10066" s="1">
        <v>1888</v>
      </c>
      <c r="D10066">
        <v>18833</v>
      </c>
      <c r="E10066">
        <v>7136</v>
      </c>
      <c r="F10066">
        <v>83964366</v>
      </c>
    </row>
    <row r="10067" spans="2:6">
      <c r="B10067">
        <v>1</v>
      </c>
      <c r="C10067" s="1">
        <v>1888</v>
      </c>
      <c r="D10067">
        <v>18834</v>
      </c>
      <c r="E10067">
        <v>7137</v>
      </c>
      <c r="F10067">
        <v>191844554</v>
      </c>
    </row>
    <row r="10068" spans="2:6">
      <c r="B10068">
        <v>1</v>
      </c>
      <c r="C10068" s="1">
        <v>1888</v>
      </c>
      <c r="D10068">
        <v>18835</v>
      </c>
      <c r="E10068">
        <v>7138</v>
      </c>
      <c r="F10068">
        <v>158873579</v>
      </c>
    </row>
    <row r="10069" spans="2:6">
      <c r="B10069">
        <v>1</v>
      </c>
      <c r="C10069">
        <v>1889</v>
      </c>
      <c r="D10069">
        <v>18838</v>
      </c>
      <c r="E10069">
        <v>840</v>
      </c>
      <c r="F10069" s="1">
        <v>295999870</v>
      </c>
    </row>
    <row r="10070" spans="2:6">
      <c r="B10070">
        <v>1</v>
      </c>
      <c r="C10070" s="1">
        <v>1889</v>
      </c>
      <c r="D10070">
        <v>18843</v>
      </c>
      <c r="E10070">
        <v>7139</v>
      </c>
      <c r="F10070">
        <v>1754394</v>
      </c>
    </row>
    <row r="10071" spans="2:6">
      <c r="B10071">
        <v>1</v>
      </c>
      <c r="C10071" s="1">
        <v>1889</v>
      </c>
      <c r="D10071">
        <v>18844</v>
      </c>
      <c r="E10071">
        <v>7140</v>
      </c>
      <c r="F10071">
        <v>2680790</v>
      </c>
    </row>
    <row r="10072" spans="2:6">
      <c r="B10072">
        <v>1</v>
      </c>
      <c r="C10072" s="1">
        <v>1889</v>
      </c>
      <c r="D10072">
        <v>18845</v>
      </c>
      <c r="E10072">
        <v>7141</v>
      </c>
      <c r="F10072">
        <v>336992</v>
      </c>
    </row>
    <row r="10073" spans="2:6">
      <c r="B10073">
        <v>1</v>
      </c>
      <c r="C10073" s="1">
        <v>1889</v>
      </c>
      <c r="D10073">
        <v>18846</v>
      </c>
      <c r="E10073">
        <v>7142</v>
      </c>
      <c r="F10073">
        <v>694942</v>
      </c>
    </row>
    <row r="10074" spans="2:6">
      <c r="B10074">
        <v>1</v>
      </c>
      <c r="C10074">
        <v>1890</v>
      </c>
      <c r="D10074">
        <v>18848</v>
      </c>
      <c r="E10074">
        <v>7143</v>
      </c>
      <c r="F10074" s="1">
        <v>369544416</v>
      </c>
    </row>
    <row r="10075" spans="2:6">
      <c r="B10075">
        <v>1</v>
      </c>
      <c r="C10075" s="1">
        <v>1890</v>
      </c>
      <c r="D10075">
        <v>18849</v>
      </c>
      <c r="E10075">
        <v>7143</v>
      </c>
      <c r="F10075">
        <v>484852354</v>
      </c>
    </row>
    <row r="10076" spans="2:6">
      <c r="B10076">
        <v>1</v>
      </c>
      <c r="C10076" s="1">
        <v>1890</v>
      </c>
      <c r="D10076">
        <v>18852</v>
      </c>
      <c r="E10076">
        <v>7144</v>
      </c>
      <c r="F10076">
        <v>347019241</v>
      </c>
    </row>
    <row r="10077" spans="2:6">
      <c r="B10077">
        <v>1</v>
      </c>
      <c r="C10077" s="1">
        <v>1890</v>
      </c>
      <c r="D10077">
        <v>18853</v>
      </c>
      <c r="E10077">
        <v>7145</v>
      </c>
      <c r="F10077">
        <v>125556755</v>
      </c>
    </row>
    <row r="10078" spans="2:6">
      <c r="B10078">
        <v>1</v>
      </c>
      <c r="C10078" s="1">
        <v>1890</v>
      </c>
      <c r="D10078">
        <v>18856</v>
      </c>
      <c r="E10078">
        <v>7144</v>
      </c>
      <c r="F10078">
        <v>244865149</v>
      </c>
    </row>
    <row r="10079" spans="2:6">
      <c r="B10079">
        <v>1</v>
      </c>
      <c r="C10079" s="1">
        <v>1890</v>
      </c>
      <c r="D10079">
        <v>18857</v>
      </c>
      <c r="E10079">
        <v>5520</v>
      </c>
      <c r="F10079">
        <v>1674242</v>
      </c>
    </row>
    <row r="10080" spans="2:6">
      <c r="B10080">
        <v>1</v>
      </c>
      <c r="C10080">
        <v>1891</v>
      </c>
      <c r="D10080">
        <v>18858</v>
      </c>
      <c r="E10080">
        <v>7146</v>
      </c>
      <c r="F10080" s="1">
        <v>30616733</v>
      </c>
    </row>
    <row r="10081" spans="2:6">
      <c r="B10081">
        <v>1</v>
      </c>
      <c r="C10081" s="1">
        <v>1891</v>
      </c>
      <c r="D10081">
        <v>18860</v>
      </c>
      <c r="E10081">
        <v>7147</v>
      </c>
      <c r="F10081">
        <v>85192553</v>
      </c>
    </row>
    <row r="10082" spans="2:6">
      <c r="B10082">
        <v>1</v>
      </c>
      <c r="C10082" s="1">
        <v>1891</v>
      </c>
      <c r="D10082">
        <v>18865</v>
      </c>
      <c r="E10082">
        <v>7148</v>
      </c>
      <c r="F10082">
        <v>207545544</v>
      </c>
    </row>
    <row r="10083" spans="2:6">
      <c r="B10083">
        <v>1</v>
      </c>
      <c r="C10083" s="1">
        <v>1891</v>
      </c>
      <c r="D10083">
        <v>18867</v>
      </c>
      <c r="E10083">
        <v>7149</v>
      </c>
      <c r="F10083">
        <v>57850884</v>
      </c>
    </row>
    <row r="10084" spans="2:6">
      <c r="B10084">
        <v>1</v>
      </c>
      <c r="C10084">
        <v>1892</v>
      </c>
      <c r="D10084">
        <v>18868</v>
      </c>
      <c r="E10084">
        <v>7150</v>
      </c>
      <c r="F10084" s="1">
        <v>38640601</v>
      </c>
    </row>
    <row r="10085" spans="2:6">
      <c r="B10085">
        <v>1</v>
      </c>
      <c r="C10085" s="1">
        <v>1892</v>
      </c>
      <c r="D10085">
        <v>18869</v>
      </c>
      <c r="E10085">
        <v>7151</v>
      </c>
      <c r="F10085">
        <v>34316012</v>
      </c>
    </row>
    <row r="10086" spans="2:6">
      <c r="B10086">
        <v>1</v>
      </c>
      <c r="C10086" s="1">
        <v>1892</v>
      </c>
      <c r="D10086">
        <v>18870</v>
      </c>
      <c r="E10086">
        <v>7152</v>
      </c>
      <c r="F10086">
        <v>48388611</v>
      </c>
    </row>
    <row r="10087" spans="2:6">
      <c r="B10087">
        <v>1</v>
      </c>
      <c r="C10087" s="1">
        <v>1892</v>
      </c>
      <c r="D10087">
        <v>18872</v>
      </c>
      <c r="E10087">
        <v>7153</v>
      </c>
      <c r="F10087">
        <v>29000231</v>
      </c>
    </row>
    <row r="10088" spans="2:6">
      <c r="B10088">
        <v>1</v>
      </c>
      <c r="C10088" s="1">
        <v>1892</v>
      </c>
      <c r="D10088">
        <v>18873</v>
      </c>
      <c r="E10088">
        <v>7154</v>
      </c>
      <c r="F10088">
        <v>19779763</v>
      </c>
    </row>
    <row r="10089" spans="2:6">
      <c r="B10089">
        <v>1</v>
      </c>
      <c r="C10089" s="1">
        <v>1892</v>
      </c>
      <c r="D10089">
        <v>18875</v>
      </c>
      <c r="E10089">
        <v>7153</v>
      </c>
      <c r="F10089">
        <v>8895878</v>
      </c>
    </row>
    <row r="10090" spans="2:6">
      <c r="B10090">
        <v>1</v>
      </c>
      <c r="C10090" s="1">
        <v>1892</v>
      </c>
      <c r="D10090">
        <v>18876</v>
      </c>
      <c r="E10090">
        <v>7155</v>
      </c>
      <c r="F10090">
        <v>14432839</v>
      </c>
    </row>
    <row r="10091" spans="2:6">
      <c r="B10091">
        <v>1</v>
      </c>
      <c r="C10091" s="1">
        <v>1892</v>
      </c>
      <c r="D10091">
        <v>18877</v>
      </c>
      <c r="E10091">
        <v>7156</v>
      </c>
      <c r="F10091">
        <v>15316135</v>
      </c>
    </row>
    <row r="10092" spans="2:6">
      <c r="B10092">
        <v>1</v>
      </c>
      <c r="C10092">
        <v>1893</v>
      </c>
      <c r="D10092">
        <v>18878</v>
      </c>
      <c r="E10092">
        <v>7157</v>
      </c>
      <c r="F10092" s="1">
        <v>144527407</v>
      </c>
    </row>
    <row r="10093" spans="2:6">
      <c r="B10093">
        <v>1</v>
      </c>
      <c r="C10093" s="1">
        <v>1893</v>
      </c>
      <c r="D10093">
        <v>18879</v>
      </c>
      <c r="E10093">
        <v>7158</v>
      </c>
      <c r="F10093">
        <v>12752714</v>
      </c>
    </row>
    <row r="10094" spans="2:6">
      <c r="B10094">
        <v>1</v>
      </c>
      <c r="C10094" s="1">
        <v>1893</v>
      </c>
      <c r="D10094">
        <v>18881</v>
      </c>
      <c r="E10094">
        <v>7159</v>
      </c>
      <c r="F10094">
        <v>79599896</v>
      </c>
    </row>
    <row r="10095" spans="2:6">
      <c r="B10095">
        <v>1</v>
      </c>
      <c r="C10095" s="1">
        <v>1893</v>
      </c>
      <c r="D10095">
        <v>18885</v>
      </c>
      <c r="E10095">
        <v>7160</v>
      </c>
      <c r="F10095">
        <v>83594327</v>
      </c>
    </row>
    <row r="10096" spans="2:6">
      <c r="B10096">
        <v>1</v>
      </c>
      <c r="C10096">
        <v>1894</v>
      </c>
      <c r="D10096">
        <v>18888</v>
      </c>
      <c r="E10096">
        <v>7161</v>
      </c>
      <c r="F10096" s="1">
        <v>22315025</v>
      </c>
    </row>
    <row r="10097" spans="2:6">
      <c r="B10097">
        <v>1</v>
      </c>
      <c r="C10097" s="1">
        <v>1894</v>
      </c>
      <c r="D10097">
        <v>18889</v>
      </c>
      <c r="E10097">
        <v>7162</v>
      </c>
      <c r="F10097">
        <v>61191746</v>
      </c>
    </row>
    <row r="10098" spans="2:6">
      <c r="B10098">
        <v>1</v>
      </c>
      <c r="C10098" s="1">
        <v>1894</v>
      </c>
      <c r="D10098">
        <v>18890</v>
      </c>
      <c r="E10098">
        <v>7163</v>
      </c>
      <c r="F10098">
        <v>46862475</v>
      </c>
    </row>
    <row r="10099" spans="2:6">
      <c r="B10099">
        <v>1</v>
      </c>
      <c r="C10099" s="1">
        <v>1894</v>
      </c>
      <c r="D10099">
        <v>18891</v>
      </c>
      <c r="E10099">
        <v>7161</v>
      </c>
      <c r="F10099">
        <v>5878579</v>
      </c>
    </row>
    <row r="10100" spans="2:6">
      <c r="B10100">
        <v>1</v>
      </c>
      <c r="C10100" s="1">
        <v>1894</v>
      </c>
      <c r="D10100">
        <v>18892</v>
      </c>
      <c r="E10100">
        <v>7162</v>
      </c>
      <c r="F10100">
        <v>66003485</v>
      </c>
    </row>
    <row r="10101" spans="2:6">
      <c r="B10101">
        <v>1</v>
      </c>
      <c r="C10101" s="1">
        <v>1894</v>
      </c>
      <c r="D10101">
        <v>18893</v>
      </c>
      <c r="E10101">
        <v>7164</v>
      </c>
      <c r="F10101">
        <v>93876805</v>
      </c>
    </row>
    <row r="10102" spans="2:6">
      <c r="B10102">
        <v>1</v>
      </c>
      <c r="C10102" s="1">
        <v>1894</v>
      </c>
      <c r="D10102">
        <v>18895</v>
      </c>
      <c r="E10102">
        <v>7165</v>
      </c>
      <c r="F10102">
        <v>108493321</v>
      </c>
    </row>
    <row r="10103" spans="2:6">
      <c r="B10103">
        <v>1</v>
      </c>
      <c r="C10103" s="1">
        <v>1894</v>
      </c>
      <c r="D10103">
        <v>18897</v>
      </c>
      <c r="E10103">
        <v>7163</v>
      </c>
      <c r="F10103">
        <v>13687019</v>
      </c>
    </row>
    <row r="10104" spans="2:6">
      <c r="B10104">
        <v>1</v>
      </c>
      <c r="C10104">
        <v>1895</v>
      </c>
      <c r="D10104">
        <v>18898</v>
      </c>
      <c r="E10104">
        <v>3251</v>
      </c>
      <c r="F10104" s="1">
        <v>19830720</v>
      </c>
    </row>
    <row r="10105" spans="2:6">
      <c r="B10105">
        <v>1</v>
      </c>
      <c r="C10105" s="1">
        <v>1895</v>
      </c>
      <c r="D10105">
        <v>18899</v>
      </c>
      <c r="E10105">
        <v>7166</v>
      </c>
      <c r="F10105">
        <v>22581425</v>
      </c>
    </row>
    <row r="10106" spans="2:6">
      <c r="B10106">
        <v>1</v>
      </c>
      <c r="C10106" s="1">
        <v>1895</v>
      </c>
      <c r="D10106">
        <v>18901</v>
      </c>
      <c r="E10106">
        <v>7167</v>
      </c>
      <c r="F10106">
        <v>40499829</v>
      </c>
    </row>
    <row r="10107" spans="2:6">
      <c r="B10107">
        <v>1</v>
      </c>
      <c r="C10107" s="1">
        <v>1895</v>
      </c>
      <c r="D10107">
        <v>18903</v>
      </c>
      <c r="E10107">
        <v>7168</v>
      </c>
      <c r="F10107">
        <v>17778379</v>
      </c>
    </row>
    <row r="10108" spans="2:6">
      <c r="B10108">
        <v>1</v>
      </c>
      <c r="C10108" s="1">
        <v>1895</v>
      </c>
      <c r="D10108">
        <v>18904</v>
      </c>
      <c r="E10108">
        <v>7169</v>
      </c>
      <c r="F10108">
        <v>29341378</v>
      </c>
    </row>
    <row r="10109" spans="2:6">
      <c r="B10109">
        <v>1</v>
      </c>
      <c r="C10109">
        <v>1896</v>
      </c>
      <c r="D10109">
        <v>18908</v>
      </c>
      <c r="E10109">
        <v>4492</v>
      </c>
      <c r="F10109" s="1">
        <v>281935757</v>
      </c>
    </row>
    <row r="10110" spans="2:6">
      <c r="B10110">
        <v>1</v>
      </c>
      <c r="C10110" s="1">
        <v>1896</v>
      </c>
      <c r="D10110">
        <v>18909</v>
      </c>
      <c r="E10110">
        <v>7170</v>
      </c>
      <c r="F10110">
        <v>167261707</v>
      </c>
    </row>
    <row r="10111" spans="2:6">
      <c r="B10111">
        <v>1</v>
      </c>
      <c r="C10111" s="1">
        <v>1896</v>
      </c>
      <c r="D10111">
        <v>18910</v>
      </c>
      <c r="E10111">
        <v>7171</v>
      </c>
      <c r="F10111">
        <v>125745223</v>
      </c>
    </row>
    <row r="10112" spans="2:6">
      <c r="B10112">
        <v>1</v>
      </c>
      <c r="C10112" s="1">
        <v>1896</v>
      </c>
      <c r="D10112">
        <v>18911</v>
      </c>
      <c r="E10112">
        <v>7172</v>
      </c>
      <c r="F10112">
        <v>3353278</v>
      </c>
    </row>
    <row r="10113" spans="2:6">
      <c r="B10113">
        <v>1</v>
      </c>
      <c r="C10113" s="1">
        <v>1896</v>
      </c>
      <c r="D10113">
        <v>18912</v>
      </c>
      <c r="E10113">
        <v>7173</v>
      </c>
      <c r="F10113">
        <v>100270689</v>
      </c>
    </row>
    <row r="10114" spans="2:6">
      <c r="B10114">
        <v>1</v>
      </c>
      <c r="C10114" s="1">
        <v>1896</v>
      </c>
      <c r="D10114">
        <v>18915</v>
      </c>
      <c r="E10114">
        <v>4492</v>
      </c>
      <c r="F10114">
        <v>76374379</v>
      </c>
    </row>
    <row r="10115" spans="2:6">
      <c r="B10115">
        <v>1</v>
      </c>
      <c r="C10115" s="1">
        <v>1896</v>
      </c>
      <c r="D10115">
        <v>18917</v>
      </c>
      <c r="E10115">
        <v>7174</v>
      </c>
      <c r="F10115">
        <v>76085200</v>
      </c>
    </row>
    <row r="10116" spans="2:6">
      <c r="B10116">
        <v>1</v>
      </c>
      <c r="C10116">
        <v>1897</v>
      </c>
      <c r="D10116">
        <v>18918</v>
      </c>
      <c r="E10116">
        <v>6828</v>
      </c>
      <c r="F10116" s="1">
        <v>318748707</v>
      </c>
    </row>
    <row r="10117" spans="2:6">
      <c r="B10117">
        <v>1</v>
      </c>
      <c r="C10117" s="1">
        <v>1897</v>
      </c>
      <c r="D10117">
        <v>18919</v>
      </c>
      <c r="E10117">
        <v>7175</v>
      </c>
      <c r="F10117">
        <v>888027230</v>
      </c>
    </row>
    <row r="10118" spans="2:6">
      <c r="B10118">
        <v>1</v>
      </c>
      <c r="C10118" s="1">
        <v>1897</v>
      </c>
      <c r="D10118">
        <v>18920</v>
      </c>
      <c r="E10118">
        <v>7176</v>
      </c>
      <c r="F10118">
        <v>31301217</v>
      </c>
    </row>
    <row r="10119" spans="2:6">
      <c r="B10119">
        <v>1</v>
      </c>
      <c r="C10119" s="1">
        <v>1897</v>
      </c>
      <c r="D10119">
        <v>18922</v>
      </c>
      <c r="E10119">
        <v>7177</v>
      </c>
      <c r="F10119">
        <v>119423321</v>
      </c>
    </row>
    <row r="10120" spans="2:6">
      <c r="B10120">
        <v>1</v>
      </c>
      <c r="C10120" s="1">
        <v>1897</v>
      </c>
      <c r="D10120">
        <v>18923</v>
      </c>
      <c r="E10120">
        <v>5084</v>
      </c>
      <c r="F10120">
        <v>127593735</v>
      </c>
    </row>
    <row r="10121" spans="2:6">
      <c r="B10121">
        <v>1</v>
      </c>
      <c r="C10121" s="1">
        <v>1897</v>
      </c>
      <c r="D10121">
        <v>18924</v>
      </c>
      <c r="E10121">
        <v>7178</v>
      </c>
      <c r="F10121">
        <v>14107222</v>
      </c>
    </row>
    <row r="10122" spans="2:6">
      <c r="B10122">
        <v>1</v>
      </c>
      <c r="C10122" s="1">
        <v>1897</v>
      </c>
      <c r="D10122">
        <v>18927</v>
      </c>
      <c r="E10122">
        <v>7179</v>
      </c>
      <c r="F10122">
        <v>17992255</v>
      </c>
    </row>
    <row r="10123" spans="2:6">
      <c r="B10123">
        <v>1</v>
      </c>
      <c r="C10123">
        <v>1898</v>
      </c>
      <c r="D10123">
        <v>18928</v>
      </c>
      <c r="E10123">
        <v>7180</v>
      </c>
      <c r="F10123" s="1">
        <v>143988805</v>
      </c>
    </row>
    <row r="10124" spans="2:6">
      <c r="B10124">
        <v>1</v>
      </c>
      <c r="C10124" s="1">
        <v>1898</v>
      </c>
      <c r="D10124">
        <v>18929</v>
      </c>
      <c r="E10124">
        <v>7180</v>
      </c>
      <c r="F10124">
        <v>800582477</v>
      </c>
    </row>
    <row r="10125" spans="2:6">
      <c r="B10125">
        <v>1</v>
      </c>
      <c r="C10125" s="1">
        <v>1898</v>
      </c>
      <c r="D10125">
        <v>18931</v>
      </c>
      <c r="E10125">
        <v>7181</v>
      </c>
      <c r="F10125">
        <v>190133936</v>
      </c>
    </row>
    <row r="10126" spans="2:6">
      <c r="B10126">
        <v>1</v>
      </c>
      <c r="C10126" s="1">
        <v>1898</v>
      </c>
      <c r="D10126">
        <v>18933</v>
      </c>
      <c r="E10126">
        <v>2395</v>
      </c>
      <c r="F10126">
        <v>83478300</v>
      </c>
    </row>
    <row r="10127" spans="2:6">
      <c r="B10127">
        <v>1</v>
      </c>
      <c r="C10127" s="1">
        <v>1898</v>
      </c>
      <c r="D10127">
        <v>18935</v>
      </c>
      <c r="E10127">
        <v>7180</v>
      </c>
      <c r="F10127">
        <v>66951472</v>
      </c>
    </row>
    <row r="10128" spans="2:6">
      <c r="B10128">
        <v>1</v>
      </c>
      <c r="C10128" s="1">
        <v>1898</v>
      </c>
      <c r="D10128">
        <v>18937</v>
      </c>
      <c r="E10128">
        <v>7182</v>
      </c>
      <c r="F10128">
        <v>48945723</v>
      </c>
    </row>
    <row r="10129" spans="2:6">
      <c r="B10129">
        <v>1</v>
      </c>
      <c r="C10129">
        <v>1899</v>
      </c>
      <c r="D10129">
        <v>18938</v>
      </c>
      <c r="E10129">
        <v>7183</v>
      </c>
      <c r="F10129" s="1">
        <v>9838884</v>
      </c>
    </row>
    <row r="10130" spans="2:6">
      <c r="B10130">
        <v>1</v>
      </c>
      <c r="C10130" s="1">
        <v>1899</v>
      </c>
      <c r="D10130">
        <v>18940</v>
      </c>
      <c r="E10130">
        <v>7184</v>
      </c>
      <c r="F10130">
        <v>390077882</v>
      </c>
    </row>
    <row r="10131" spans="2:6">
      <c r="B10131">
        <v>1</v>
      </c>
      <c r="C10131" s="1">
        <v>1899</v>
      </c>
      <c r="D10131">
        <v>18941</v>
      </c>
      <c r="E10131">
        <v>7183</v>
      </c>
      <c r="F10131">
        <v>7633861</v>
      </c>
    </row>
    <row r="10132" spans="2:6">
      <c r="B10132">
        <v>1</v>
      </c>
      <c r="C10132" s="1">
        <v>1899</v>
      </c>
      <c r="D10132">
        <v>18942</v>
      </c>
      <c r="E10132">
        <v>7185</v>
      </c>
      <c r="F10132">
        <v>55824581</v>
      </c>
    </row>
    <row r="10133" spans="2:6">
      <c r="B10133">
        <v>1</v>
      </c>
      <c r="C10133" s="1">
        <v>1899</v>
      </c>
      <c r="D10133">
        <v>18943</v>
      </c>
      <c r="E10133">
        <v>7186</v>
      </c>
      <c r="F10133">
        <v>10419530</v>
      </c>
    </row>
    <row r="10134" spans="2:6">
      <c r="B10134">
        <v>1</v>
      </c>
      <c r="C10134" s="1">
        <v>1899</v>
      </c>
      <c r="D10134">
        <v>18944</v>
      </c>
      <c r="E10134">
        <v>7187</v>
      </c>
      <c r="F10134">
        <v>333547467</v>
      </c>
    </row>
    <row r="10135" spans="2:6">
      <c r="B10135">
        <v>1</v>
      </c>
      <c r="C10135" s="1">
        <v>1899</v>
      </c>
      <c r="D10135">
        <v>18945</v>
      </c>
      <c r="E10135">
        <v>7183</v>
      </c>
      <c r="F10135">
        <v>1338807</v>
      </c>
    </row>
    <row r="10136" spans="2:6">
      <c r="B10136">
        <v>1</v>
      </c>
      <c r="C10136">
        <v>1900</v>
      </c>
      <c r="D10136">
        <v>18948</v>
      </c>
      <c r="E10136">
        <v>7106</v>
      </c>
      <c r="F10136" s="1">
        <v>71682526</v>
      </c>
    </row>
    <row r="10137" spans="2:6">
      <c r="B10137">
        <v>1</v>
      </c>
      <c r="C10137" s="1">
        <v>1900</v>
      </c>
      <c r="D10137">
        <v>18953</v>
      </c>
      <c r="E10137">
        <v>7188</v>
      </c>
      <c r="F10137">
        <v>96301697</v>
      </c>
    </row>
    <row r="10138" spans="2:6">
      <c r="B10138">
        <v>1</v>
      </c>
      <c r="C10138">
        <v>1901</v>
      </c>
      <c r="D10138">
        <v>18958</v>
      </c>
      <c r="E10138">
        <v>7189</v>
      </c>
      <c r="F10138" s="1">
        <v>633128188</v>
      </c>
    </row>
    <row r="10139" spans="2:6">
      <c r="B10139">
        <v>1</v>
      </c>
      <c r="C10139" s="1">
        <v>1901</v>
      </c>
      <c r="D10139">
        <v>18960</v>
      </c>
      <c r="E10139">
        <v>7190</v>
      </c>
      <c r="F10139">
        <v>145894161</v>
      </c>
    </row>
    <row r="10140" spans="2:6">
      <c r="B10140">
        <v>1</v>
      </c>
      <c r="C10140" s="1">
        <v>1901</v>
      </c>
      <c r="D10140">
        <v>18961</v>
      </c>
      <c r="E10140">
        <v>7191</v>
      </c>
      <c r="F10140">
        <v>131759981</v>
      </c>
    </row>
    <row r="10141" spans="2:6">
      <c r="B10141">
        <v>1</v>
      </c>
      <c r="C10141" s="1">
        <v>1901</v>
      </c>
      <c r="D10141">
        <v>18964</v>
      </c>
      <c r="E10141">
        <v>7192</v>
      </c>
      <c r="F10141">
        <v>1901385</v>
      </c>
    </row>
    <row r="10142" spans="2:6">
      <c r="B10142">
        <v>1</v>
      </c>
      <c r="C10142" s="1">
        <v>1901</v>
      </c>
      <c r="D10142">
        <v>18967</v>
      </c>
      <c r="E10142">
        <v>7193</v>
      </c>
      <c r="F10142">
        <v>17421036</v>
      </c>
    </row>
    <row r="10143" spans="2:6">
      <c r="B10143">
        <v>1</v>
      </c>
      <c r="C10143">
        <v>1902</v>
      </c>
      <c r="D10143">
        <v>18968</v>
      </c>
      <c r="E10143">
        <v>5470</v>
      </c>
      <c r="F10143" s="1">
        <v>93110684</v>
      </c>
    </row>
    <row r="10144" spans="2:6">
      <c r="B10144">
        <v>1</v>
      </c>
      <c r="C10144" s="1">
        <v>1902</v>
      </c>
      <c r="D10144">
        <v>18973</v>
      </c>
      <c r="E10144">
        <v>192</v>
      </c>
      <c r="F10144">
        <v>290151116</v>
      </c>
    </row>
    <row r="10145" spans="2:6">
      <c r="B10145">
        <v>1</v>
      </c>
      <c r="C10145" s="1">
        <v>1902</v>
      </c>
      <c r="D10145">
        <v>18976</v>
      </c>
      <c r="E10145">
        <v>192</v>
      </c>
      <c r="F10145">
        <v>153123315</v>
      </c>
    </row>
    <row r="10146" spans="2:6">
      <c r="B10146">
        <v>1</v>
      </c>
      <c r="C10146">
        <v>1903</v>
      </c>
      <c r="D10146">
        <v>18978</v>
      </c>
      <c r="E10146">
        <v>7194</v>
      </c>
      <c r="F10146" s="1">
        <v>20161636</v>
      </c>
    </row>
    <row r="10147" spans="2:6">
      <c r="B10147">
        <v>1</v>
      </c>
      <c r="C10147" s="1">
        <v>1903</v>
      </c>
      <c r="D10147">
        <v>18979</v>
      </c>
      <c r="E10147">
        <v>7195</v>
      </c>
      <c r="F10147">
        <v>8469907</v>
      </c>
    </row>
    <row r="10148" spans="2:6">
      <c r="B10148">
        <v>1</v>
      </c>
      <c r="C10148" s="1">
        <v>1903</v>
      </c>
      <c r="D10148">
        <v>18981</v>
      </c>
      <c r="E10148">
        <v>7196</v>
      </c>
      <c r="F10148">
        <v>46007514</v>
      </c>
    </row>
    <row r="10149" spans="2:6">
      <c r="B10149">
        <v>1</v>
      </c>
      <c r="C10149" s="1">
        <v>1903</v>
      </c>
      <c r="D10149">
        <v>18983</v>
      </c>
      <c r="E10149">
        <v>7197</v>
      </c>
      <c r="F10149">
        <v>9130761</v>
      </c>
    </row>
    <row r="10150" spans="2:6">
      <c r="B10150">
        <v>1</v>
      </c>
      <c r="C10150" s="1">
        <v>1903</v>
      </c>
      <c r="D10150">
        <v>18984</v>
      </c>
      <c r="E10150">
        <v>7195</v>
      </c>
      <c r="F10150">
        <v>3815269</v>
      </c>
    </row>
    <row r="10151" spans="2:6">
      <c r="B10151">
        <v>1</v>
      </c>
      <c r="C10151" s="1">
        <v>1903</v>
      </c>
      <c r="D10151">
        <v>18985</v>
      </c>
      <c r="E10151">
        <v>7198</v>
      </c>
      <c r="F10151">
        <v>44599538</v>
      </c>
    </row>
    <row r="10152" spans="2:6">
      <c r="B10152">
        <v>1</v>
      </c>
      <c r="C10152" s="1">
        <v>1903</v>
      </c>
      <c r="D10152">
        <v>18986</v>
      </c>
      <c r="E10152">
        <v>7195</v>
      </c>
      <c r="F10152">
        <v>2626997</v>
      </c>
    </row>
    <row r="10153" spans="2:6">
      <c r="B10153">
        <v>1</v>
      </c>
      <c r="C10153" s="1">
        <v>1903</v>
      </c>
      <c r="D10153">
        <v>18987</v>
      </c>
      <c r="E10153">
        <v>7199</v>
      </c>
      <c r="F10153">
        <v>30518993</v>
      </c>
    </row>
    <row r="10154" spans="2:6">
      <c r="B10154">
        <v>1</v>
      </c>
      <c r="C10154">
        <v>1904</v>
      </c>
      <c r="D10154">
        <v>18988</v>
      </c>
      <c r="E10154">
        <v>7176</v>
      </c>
      <c r="F10154" s="1">
        <v>178665371</v>
      </c>
    </row>
    <row r="10155" spans="2:6">
      <c r="B10155">
        <v>1</v>
      </c>
      <c r="C10155" s="1">
        <v>1904</v>
      </c>
      <c r="D10155">
        <v>18989</v>
      </c>
      <c r="E10155">
        <v>7176</v>
      </c>
      <c r="F10155">
        <v>31301217</v>
      </c>
    </row>
    <row r="10156" spans="2:6">
      <c r="B10156">
        <v>1</v>
      </c>
      <c r="C10156" s="1">
        <v>1904</v>
      </c>
      <c r="D10156">
        <v>18994</v>
      </c>
      <c r="E10156">
        <v>5084</v>
      </c>
      <c r="F10156">
        <v>56392743</v>
      </c>
    </row>
    <row r="10157" spans="2:6">
      <c r="B10157">
        <v>1</v>
      </c>
      <c r="C10157" s="1">
        <v>1904</v>
      </c>
      <c r="D10157">
        <v>18995</v>
      </c>
      <c r="E10157">
        <v>7200</v>
      </c>
      <c r="F10157">
        <v>179851683</v>
      </c>
    </row>
    <row r="10158" spans="2:6">
      <c r="B10158">
        <v>1</v>
      </c>
      <c r="C10158">
        <v>1905</v>
      </c>
      <c r="D10158">
        <v>18998</v>
      </c>
      <c r="E10158">
        <v>119</v>
      </c>
      <c r="F10158" s="1">
        <v>941157224</v>
      </c>
    </row>
    <row r="10159" spans="2:6">
      <c r="B10159">
        <v>1</v>
      </c>
      <c r="C10159" s="1">
        <v>1905</v>
      </c>
      <c r="D10159">
        <v>19003</v>
      </c>
      <c r="E10159">
        <v>2395</v>
      </c>
      <c r="F10159">
        <v>83478300</v>
      </c>
    </row>
    <row r="10160" spans="2:6">
      <c r="B10160">
        <v>1</v>
      </c>
      <c r="C10160" s="1">
        <v>1905</v>
      </c>
      <c r="D10160">
        <v>19004</v>
      </c>
      <c r="E10160">
        <v>7201</v>
      </c>
      <c r="F10160">
        <v>75314679</v>
      </c>
    </row>
    <row r="10161" spans="2:6">
      <c r="B10161">
        <v>1</v>
      </c>
      <c r="C10161" s="1">
        <v>1905</v>
      </c>
      <c r="D10161">
        <v>19007</v>
      </c>
      <c r="E10161">
        <v>119</v>
      </c>
      <c r="F10161">
        <v>197304986</v>
      </c>
    </row>
    <row r="10162" spans="2:6">
      <c r="B10162">
        <v>1</v>
      </c>
      <c r="C10162">
        <v>1906</v>
      </c>
      <c r="D10162">
        <v>19008</v>
      </c>
      <c r="E10162">
        <v>6473</v>
      </c>
      <c r="F10162" s="1">
        <v>73948558</v>
      </c>
    </row>
    <row r="10163" spans="2:6">
      <c r="B10163">
        <v>1</v>
      </c>
      <c r="C10163" s="1">
        <v>1906</v>
      </c>
      <c r="D10163">
        <v>19009</v>
      </c>
      <c r="E10163">
        <v>2380</v>
      </c>
      <c r="F10163">
        <v>250550159</v>
      </c>
    </row>
    <row r="10164" spans="2:6">
      <c r="B10164">
        <v>1</v>
      </c>
      <c r="C10164" s="1">
        <v>1906</v>
      </c>
      <c r="D10164">
        <v>19014</v>
      </c>
      <c r="E10164">
        <v>6317</v>
      </c>
      <c r="F10164">
        <v>46941863</v>
      </c>
    </row>
    <row r="10165" spans="2:6">
      <c r="B10165">
        <v>1</v>
      </c>
      <c r="C10165" s="1">
        <v>1906</v>
      </c>
      <c r="D10165">
        <v>19015</v>
      </c>
      <c r="E10165">
        <v>7202</v>
      </c>
      <c r="F10165">
        <v>10478461</v>
      </c>
    </row>
    <row r="10166" spans="2:6">
      <c r="B10166">
        <v>1</v>
      </c>
      <c r="C10166" s="1">
        <v>1906</v>
      </c>
      <c r="D10166">
        <v>19016</v>
      </c>
      <c r="E10166">
        <v>6473</v>
      </c>
      <c r="F10166">
        <v>10755005</v>
      </c>
    </row>
    <row r="10167" spans="2:6">
      <c r="B10167">
        <v>1</v>
      </c>
      <c r="C10167">
        <v>1907</v>
      </c>
      <c r="D10167">
        <v>19018</v>
      </c>
      <c r="E10167">
        <v>7203</v>
      </c>
      <c r="F10167" s="1">
        <v>11677153</v>
      </c>
    </row>
    <row r="10168" spans="2:6">
      <c r="B10168">
        <v>1</v>
      </c>
      <c r="C10168" s="1">
        <v>1907</v>
      </c>
      <c r="D10168">
        <v>19020</v>
      </c>
      <c r="E10168">
        <v>179</v>
      </c>
      <c r="F10168">
        <v>171108265</v>
      </c>
    </row>
    <row r="10169" spans="2:6">
      <c r="B10169">
        <v>1</v>
      </c>
      <c r="C10169" s="1">
        <v>1907</v>
      </c>
      <c r="D10169">
        <v>19021</v>
      </c>
      <c r="E10169">
        <v>7204</v>
      </c>
      <c r="F10169">
        <v>59186791</v>
      </c>
    </row>
    <row r="10170" spans="2:6">
      <c r="B10170">
        <v>1</v>
      </c>
      <c r="C10170" s="1">
        <v>1907</v>
      </c>
      <c r="D10170">
        <v>19025</v>
      </c>
      <c r="E10170">
        <v>7205</v>
      </c>
      <c r="F10170">
        <v>48746184</v>
      </c>
    </row>
    <row r="10171" spans="2:6">
      <c r="B10171">
        <v>1</v>
      </c>
      <c r="C10171" s="1">
        <v>1907</v>
      </c>
      <c r="D10171">
        <v>19026</v>
      </c>
      <c r="E10171">
        <v>7206</v>
      </c>
      <c r="F10171">
        <v>22061791</v>
      </c>
    </row>
    <row r="10172" spans="2:6">
      <c r="B10172">
        <v>1</v>
      </c>
      <c r="C10172">
        <v>1908</v>
      </c>
      <c r="D10172">
        <v>19028</v>
      </c>
      <c r="E10172">
        <v>7207</v>
      </c>
      <c r="F10172" s="1">
        <v>24536831</v>
      </c>
    </row>
    <row r="10173" spans="2:6">
      <c r="B10173">
        <v>1</v>
      </c>
      <c r="C10173" s="1">
        <v>1908</v>
      </c>
      <c r="D10173">
        <v>19032</v>
      </c>
      <c r="E10173">
        <v>7208</v>
      </c>
      <c r="F10173">
        <v>58064541</v>
      </c>
    </row>
    <row r="10174" spans="2:6">
      <c r="B10174">
        <v>1</v>
      </c>
      <c r="C10174" s="1">
        <v>1908</v>
      </c>
      <c r="D10174">
        <v>19033</v>
      </c>
      <c r="E10174">
        <v>7209</v>
      </c>
      <c r="F10174">
        <v>81288036</v>
      </c>
    </row>
    <row r="10175" spans="2:6">
      <c r="B10175">
        <v>1</v>
      </c>
      <c r="C10175" s="1">
        <v>1908</v>
      </c>
      <c r="D10175">
        <v>19034</v>
      </c>
      <c r="E10175">
        <v>7210</v>
      </c>
      <c r="F10175">
        <v>26252470</v>
      </c>
    </row>
    <row r="10176" spans="2:6">
      <c r="B10176">
        <v>1</v>
      </c>
      <c r="C10176" s="1">
        <v>1908</v>
      </c>
      <c r="D10176">
        <v>19035</v>
      </c>
      <c r="E10176">
        <v>7211</v>
      </c>
      <c r="F10176">
        <v>43906958</v>
      </c>
    </row>
    <row r="10177" spans="2:6">
      <c r="B10177">
        <v>1</v>
      </c>
      <c r="C10177" s="1">
        <v>1908</v>
      </c>
      <c r="D10177">
        <v>19037</v>
      </c>
      <c r="E10177">
        <v>7207</v>
      </c>
      <c r="F10177">
        <v>8160845</v>
      </c>
    </row>
    <row r="10178" spans="2:6">
      <c r="B10178">
        <v>1</v>
      </c>
      <c r="C10178">
        <v>1909</v>
      </c>
      <c r="D10178">
        <v>19038</v>
      </c>
      <c r="E10178">
        <v>7212</v>
      </c>
      <c r="F10178" s="1">
        <v>343725507</v>
      </c>
    </row>
    <row r="10179" spans="2:6">
      <c r="B10179">
        <v>1</v>
      </c>
      <c r="C10179" s="1">
        <v>1909</v>
      </c>
      <c r="D10179">
        <v>19039</v>
      </c>
      <c r="E10179">
        <v>7213</v>
      </c>
      <c r="F10179">
        <v>549700066</v>
      </c>
    </row>
    <row r="10180" spans="2:6">
      <c r="B10180">
        <v>1</v>
      </c>
      <c r="C10180" s="1">
        <v>1909</v>
      </c>
      <c r="D10180">
        <v>19045</v>
      </c>
      <c r="E10180">
        <v>7213</v>
      </c>
      <c r="F10180">
        <v>74146542</v>
      </c>
    </row>
    <row r="10181" spans="2:6">
      <c r="B10181">
        <v>1</v>
      </c>
      <c r="C10181" s="1">
        <v>1909</v>
      </c>
      <c r="D10181">
        <v>19046</v>
      </c>
      <c r="E10181">
        <v>7214</v>
      </c>
      <c r="F10181">
        <v>34272427</v>
      </c>
    </row>
    <row r="10182" spans="2:6">
      <c r="B10182">
        <v>1</v>
      </c>
      <c r="C10182">
        <v>1910</v>
      </c>
      <c r="D10182">
        <v>19048</v>
      </c>
      <c r="E10182">
        <v>7215</v>
      </c>
      <c r="F10182" s="1">
        <v>85105569</v>
      </c>
    </row>
    <row r="10183" spans="2:6">
      <c r="B10183">
        <v>1</v>
      </c>
      <c r="C10183" s="1">
        <v>1910</v>
      </c>
      <c r="D10183">
        <v>19051</v>
      </c>
      <c r="E10183">
        <v>7216</v>
      </c>
      <c r="F10183">
        <v>25753396</v>
      </c>
    </row>
    <row r="10184" spans="2:6">
      <c r="B10184">
        <v>1</v>
      </c>
      <c r="C10184" s="1">
        <v>1910</v>
      </c>
      <c r="D10184">
        <v>19053</v>
      </c>
      <c r="E10184">
        <v>7217</v>
      </c>
      <c r="F10184">
        <v>172197473</v>
      </c>
    </row>
    <row r="10185" spans="2:6">
      <c r="B10185">
        <v>1</v>
      </c>
      <c r="C10185" s="1">
        <v>1910</v>
      </c>
      <c r="D10185">
        <v>19055</v>
      </c>
      <c r="E10185">
        <v>7218</v>
      </c>
      <c r="F10185">
        <v>92858966</v>
      </c>
    </row>
    <row r="10186" spans="2:6">
      <c r="B10186">
        <v>1</v>
      </c>
      <c r="C10186">
        <v>1911</v>
      </c>
      <c r="D10186">
        <v>19058</v>
      </c>
      <c r="E10186">
        <v>7219</v>
      </c>
      <c r="F10186" s="1">
        <v>42191348</v>
      </c>
    </row>
    <row r="10187" spans="2:6">
      <c r="B10187">
        <v>1</v>
      </c>
      <c r="C10187" s="1">
        <v>1911</v>
      </c>
      <c r="D10187">
        <v>19059</v>
      </c>
      <c r="E10187">
        <v>7219</v>
      </c>
      <c r="F10187">
        <v>28615869</v>
      </c>
    </row>
    <row r="10188" spans="2:6">
      <c r="B10188">
        <v>1</v>
      </c>
      <c r="C10188" s="1">
        <v>1911</v>
      </c>
      <c r="D10188">
        <v>19060</v>
      </c>
      <c r="E10188">
        <v>7219</v>
      </c>
      <c r="F10188">
        <v>29455642</v>
      </c>
    </row>
    <row r="10189" spans="2:6">
      <c r="B10189">
        <v>1</v>
      </c>
      <c r="C10189" s="1">
        <v>1911</v>
      </c>
      <c r="D10189">
        <v>19061</v>
      </c>
      <c r="E10189">
        <v>7219</v>
      </c>
      <c r="F10189">
        <v>12016014</v>
      </c>
    </row>
    <row r="10190" spans="2:6">
      <c r="B10190">
        <v>1</v>
      </c>
      <c r="C10190" s="1">
        <v>1911</v>
      </c>
      <c r="D10190">
        <v>19063</v>
      </c>
      <c r="E10190">
        <v>7219</v>
      </c>
      <c r="F10190">
        <v>13728466</v>
      </c>
    </row>
    <row r="10191" spans="2:6">
      <c r="B10191">
        <v>1</v>
      </c>
      <c r="C10191" s="1">
        <v>1911</v>
      </c>
      <c r="D10191">
        <v>19065</v>
      </c>
      <c r="E10191">
        <v>7219</v>
      </c>
      <c r="F10191">
        <v>10781414</v>
      </c>
    </row>
    <row r="10192" spans="2:6">
      <c r="B10192">
        <v>1</v>
      </c>
      <c r="C10192" s="1">
        <v>1911</v>
      </c>
      <c r="D10192">
        <v>19066</v>
      </c>
      <c r="E10192">
        <v>7220</v>
      </c>
      <c r="F10192">
        <v>32604617</v>
      </c>
    </row>
    <row r="10193" spans="2:6">
      <c r="B10193">
        <v>1</v>
      </c>
      <c r="C10193" s="1">
        <v>1911</v>
      </c>
      <c r="D10193">
        <v>19067</v>
      </c>
      <c r="E10193">
        <v>7221</v>
      </c>
      <c r="F10193">
        <v>20216886</v>
      </c>
    </row>
    <row r="10194" spans="2:6">
      <c r="B10194">
        <v>1</v>
      </c>
      <c r="C10194">
        <v>1912</v>
      </c>
      <c r="D10194">
        <v>19068</v>
      </c>
      <c r="E10194">
        <v>3430</v>
      </c>
      <c r="F10194" s="1">
        <v>119888649</v>
      </c>
    </row>
    <row r="10195" spans="2:6">
      <c r="B10195">
        <v>1</v>
      </c>
      <c r="C10195" s="1">
        <v>1912</v>
      </c>
      <c r="D10195">
        <v>19070</v>
      </c>
      <c r="E10195">
        <v>599</v>
      </c>
      <c r="F10195">
        <v>194990642</v>
      </c>
    </row>
    <row r="10196" spans="2:6">
      <c r="B10196">
        <v>1</v>
      </c>
      <c r="C10196" s="1">
        <v>1912</v>
      </c>
      <c r="D10196">
        <v>19071</v>
      </c>
      <c r="E10196">
        <v>4281</v>
      </c>
      <c r="F10196">
        <v>134947855</v>
      </c>
    </row>
    <row r="10197" spans="2:6">
      <c r="B10197">
        <v>1</v>
      </c>
      <c r="C10197">
        <v>1913</v>
      </c>
      <c r="D10197">
        <v>19078</v>
      </c>
      <c r="E10197">
        <v>7222</v>
      </c>
      <c r="F10197" s="1">
        <v>149174546</v>
      </c>
    </row>
    <row r="10198" spans="2:6">
      <c r="B10198">
        <v>1</v>
      </c>
      <c r="C10198" s="1">
        <v>1913</v>
      </c>
      <c r="D10198">
        <v>19081</v>
      </c>
      <c r="E10198">
        <v>7223</v>
      </c>
      <c r="F10198">
        <v>15206349</v>
      </c>
    </row>
    <row r="10199" spans="2:6">
      <c r="B10199">
        <v>1</v>
      </c>
      <c r="C10199" s="1">
        <v>1913</v>
      </c>
      <c r="D10199">
        <v>19086</v>
      </c>
      <c r="E10199">
        <v>7224</v>
      </c>
      <c r="F10199">
        <v>2973664</v>
      </c>
    </row>
    <row r="10200" spans="2:6">
      <c r="B10200">
        <v>1</v>
      </c>
      <c r="C10200" s="1">
        <v>1914</v>
      </c>
      <c r="D10200">
        <v>19090</v>
      </c>
      <c r="E10200">
        <v>7095</v>
      </c>
      <c r="F10200">
        <v>49714219</v>
      </c>
    </row>
    <row r="10201" spans="2:6">
      <c r="B10201">
        <v>1</v>
      </c>
      <c r="C10201">
        <v>1915</v>
      </c>
      <c r="D10201">
        <v>19096</v>
      </c>
      <c r="E10201">
        <v>7230</v>
      </c>
      <c r="F10201" s="1">
        <v>36315940</v>
      </c>
    </row>
    <row r="10202" spans="2:6">
      <c r="B10202">
        <v>1</v>
      </c>
      <c r="C10202">
        <v>1916</v>
      </c>
      <c r="D10202">
        <v>19106</v>
      </c>
      <c r="E10202">
        <v>7231</v>
      </c>
      <c r="F10202" s="1">
        <v>262177241</v>
      </c>
    </row>
    <row r="10203" spans="2:6">
      <c r="B10203">
        <v>1</v>
      </c>
      <c r="C10203" s="1">
        <v>1916</v>
      </c>
      <c r="D10203">
        <v>19109</v>
      </c>
      <c r="E10203">
        <v>7232</v>
      </c>
      <c r="F10203">
        <v>68150032</v>
      </c>
    </row>
    <row r="10204" spans="2:6">
      <c r="B10204">
        <v>1</v>
      </c>
      <c r="C10204" s="1">
        <v>1916</v>
      </c>
      <c r="D10204">
        <v>19110</v>
      </c>
      <c r="E10204">
        <v>7233</v>
      </c>
      <c r="F10204">
        <v>117686642</v>
      </c>
    </row>
    <row r="10205" spans="2:6">
      <c r="B10205">
        <v>1</v>
      </c>
      <c r="C10205" s="1">
        <v>1916</v>
      </c>
      <c r="D10205">
        <v>19111</v>
      </c>
      <c r="E10205">
        <v>7232</v>
      </c>
      <c r="F10205">
        <v>28161758</v>
      </c>
    </row>
    <row r="10206" spans="2:6">
      <c r="B10206">
        <v>1</v>
      </c>
      <c r="C10206" s="1">
        <v>1916</v>
      </c>
      <c r="D10206">
        <v>19112</v>
      </c>
      <c r="E10206">
        <v>7234</v>
      </c>
      <c r="F10206">
        <v>107329382</v>
      </c>
    </row>
    <row r="10207" spans="2:6">
      <c r="B10207">
        <v>1</v>
      </c>
      <c r="C10207" s="1">
        <v>1916</v>
      </c>
      <c r="D10207">
        <v>19113</v>
      </c>
      <c r="E10207">
        <v>7235</v>
      </c>
      <c r="F10207">
        <v>19612059</v>
      </c>
    </row>
    <row r="10208" spans="2:6">
      <c r="B10208">
        <v>1</v>
      </c>
      <c r="C10208" s="1">
        <v>1916</v>
      </c>
      <c r="D10208">
        <v>19114</v>
      </c>
      <c r="E10208">
        <v>7236</v>
      </c>
      <c r="F10208">
        <v>32592555</v>
      </c>
    </row>
    <row r="10209" spans="2:6">
      <c r="B10209">
        <v>1</v>
      </c>
      <c r="C10209">
        <v>1917</v>
      </c>
      <c r="D10209">
        <v>19116</v>
      </c>
      <c r="E10209">
        <v>73</v>
      </c>
      <c r="F10209" s="1">
        <v>196761853</v>
      </c>
    </row>
    <row r="10210" spans="2:6">
      <c r="B10210">
        <v>1</v>
      </c>
      <c r="C10210" s="1">
        <v>1917</v>
      </c>
      <c r="D10210">
        <v>19117</v>
      </c>
      <c r="E10210">
        <v>7237</v>
      </c>
      <c r="F10210">
        <v>991461139</v>
      </c>
    </row>
    <row r="10211" spans="2:6">
      <c r="B10211">
        <v>1</v>
      </c>
      <c r="C10211" s="1">
        <v>1917</v>
      </c>
      <c r="D10211">
        <v>19119</v>
      </c>
      <c r="E10211">
        <v>7238</v>
      </c>
      <c r="F10211">
        <v>309525677</v>
      </c>
    </row>
    <row r="10212" spans="2:6">
      <c r="B10212">
        <v>1</v>
      </c>
      <c r="C10212" s="1">
        <v>1917</v>
      </c>
      <c r="D10212">
        <v>19123</v>
      </c>
      <c r="E10212">
        <v>7239</v>
      </c>
      <c r="F10212">
        <v>143686704</v>
      </c>
    </row>
    <row r="10213" spans="2:6">
      <c r="B10213">
        <v>1</v>
      </c>
      <c r="C10213">
        <v>1918</v>
      </c>
      <c r="D10213">
        <v>19126</v>
      </c>
      <c r="E10213">
        <v>3362</v>
      </c>
      <c r="F10213" s="1">
        <v>1865475968</v>
      </c>
    </row>
    <row r="10214" spans="2:6">
      <c r="B10214">
        <v>1</v>
      </c>
      <c r="C10214" s="1">
        <v>1918</v>
      </c>
      <c r="D10214">
        <v>19127</v>
      </c>
      <c r="E10214">
        <v>3362</v>
      </c>
      <c r="F10214">
        <v>540698676</v>
      </c>
    </row>
    <row r="10215" spans="2:6">
      <c r="B10215">
        <v>1</v>
      </c>
      <c r="C10215" s="1">
        <v>1918</v>
      </c>
      <c r="D10215">
        <v>19128</v>
      </c>
      <c r="E10215">
        <v>7240</v>
      </c>
      <c r="F10215">
        <v>2096003277</v>
      </c>
    </row>
    <row r="10216" spans="2:6">
      <c r="B10216">
        <v>1</v>
      </c>
      <c r="C10216" s="1">
        <v>1918</v>
      </c>
      <c r="D10216">
        <v>19132</v>
      </c>
      <c r="E10216">
        <v>6330</v>
      </c>
      <c r="F10216">
        <v>109352257</v>
      </c>
    </row>
    <row r="10217" spans="2:6">
      <c r="B10217">
        <v>1</v>
      </c>
      <c r="C10217" s="1">
        <v>1918</v>
      </c>
      <c r="D10217">
        <v>19133</v>
      </c>
      <c r="E10217">
        <v>3362</v>
      </c>
      <c r="F10217">
        <v>252194760</v>
      </c>
    </row>
    <row r="10218" spans="2:6">
      <c r="B10218">
        <v>1</v>
      </c>
      <c r="C10218">
        <v>1919</v>
      </c>
      <c r="D10218">
        <v>19136</v>
      </c>
      <c r="E10218">
        <v>4195</v>
      </c>
      <c r="F10218" s="1">
        <v>1131137257</v>
      </c>
    </row>
    <row r="10219" spans="2:6">
      <c r="B10219">
        <v>1</v>
      </c>
      <c r="C10219" s="1">
        <v>1919</v>
      </c>
      <c r="D10219">
        <v>19138</v>
      </c>
      <c r="E10219">
        <v>7241</v>
      </c>
      <c r="F10219">
        <v>564066446</v>
      </c>
    </row>
    <row r="10220" spans="2:6">
      <c r="B10220">
        <v>1</v>
      </c>
      <c r="C10220" s="1">
        <v>1919</v>
      </c>
      <c r="D10220">
        <v>19141</v>
      </c>
      <c r="E10220">
        <v>7242</v>
      </c>
      <c r="F10220">
        <v>50263978</v>
      </c>
    </row>
    <row r="10221" spans="2:6">
      <c r="B10221">
        <v>1</v>
      </c>
      <c r="C10221" s="1">
        <v>1919</v>
      </c>
      <c r="D10221">
        <v>19142</v>
      </c>
      <c r="E10221">
        <v>165</v>
      </c>
      <c r="F10221">
        <v>335167268</v>
      </c>
    </row>
    <row r="10222" spans="2:6">
      <c r="B10222">
        <v>1</v>
      </c>
      <c r="C10222" s="1">
        <v>1919</v>
      </c>
      <c r="D10222">
        <v>19144</v>
      </c>
      <c r="E10222">
        <v>7243</v>
      </c>
      <c r="F10222">
        <v>250953152</v>
      </c>
    </row>
    <row r="10223" spans="2:6">
      <c r="B10223">
        <v>1</v>
      </c>
      <c r="C10223">
        <v>1920</v>
      </c>
      <c r="D10223">
        <v>19146</v>
      </c>
      <c r="E10223">
        <v>1902</v>
      </c>
      <c r="F10223" s="1">
        <v>121308870</v>
      </c>
    </row>
    <row r="10224" spans="2:6">
      <c r="B10224">
        <v>1</v>
      </c>
      <c r="C10224">
        <v>1921</v>
      </c>
      <c r="D10224">
        <v>19156</v>
      </c>
      <c r="E10224">
        <v>7244</v>
      </c>
      <c r="F10224" s="1">
        <v>69529680</v>
      </c>
    </row>
    <row r="10225" spans="2:6">
      <c r="B10225">
        <v>1</v>
      </c>
      <c r="C10225" s="1">
        <v>1921</v>
      </c>
      <c r="D10225">
        <v>19158</v>
      </c>
      <c r="E10225">
        <v>7245</v>
      </c>
      <c r="F10225">
        <v>232105862</v>
      </c>
    </row>
    <row r="10226" spans="2:6">
      <c r="B10226">
        <v>1</v>
      </c>
      <c r="C10226" s="1">
        <v>1921</v>
      </c>
      <c r="D10226">
        <v>19160</v>
      </c>
      <c r="E10226">
        <v>7244</v>
      </c>
      <c r="F10226">
        <v>27490244</v>
      </c>
    </row>
    <row r="10227" spans="2:6">
      <c r="B10227">
        <v>1</v>
      </c>
      <c r="C10227" s="1">
        <v>1921</v>
      </c>
      <c r="D10227">
        <v>19161</v>
      </c>
      <c r="E10227">
        <v>7246</v>
      </c>
      <c r="F10227">
        <v>83113843</v>
      </c>
    </row>
    <row r="10228" spans="2:6">
      <c r="B10228">
        <v>1</v>
      </c>
      <c r="C10228" s="1">
        <v>1921</v>
      </c>
      <c r="D10228">
        <v>19162</v>
      </c>
      <c r="E10228">
        <v>7247</v>
      </c>
      <c r="F10228">
        <v>165044982</v>
      </c>
    </row>
    <row r="10229" spans="2:6">
      <c r="B10229">
        <v>1</v>
      </c>
      <c r="C10229" s="1">
        <v>1921</v>
      </c>
      <c r="D10229">
        <v>19165</v>
      </c>
      <c r="E10229">
        <v>7248</v>
      </c>
      <c r="F10229">
        <v>7312957</v>
      </c>
    </row>
    <row r="10230" spans="2:6">
      <c r="B10230">
        <v>1</v>
      </c>
      <c r="C10230">
        <v>1922</v>
      </c>
      <c r="D10230">
        <v>19166</v>
      </c>
      <c r="E10230">
        <v>5916</v>
      </c>
      <c r="F10230" s="1">
        <v>289037434</v>
      </c>
    </row>
    <row r="10231" spans="2:6">
      <c r="B10231">
        <v>1</v>
      </c>
      <c r="C10231" s="1">
        <v>1922</v>
      </c>
      <c r="D10231">
        <v>19168</v>
      </c>
      <c r="E10231">
        <v>7249</v>
      </c>
      <c r="F10231">
        <v>40827555</v>
      </c>
    </row>
    <row r="10232" spans="2:6">
      <c r="B10232">
        <v>1</v>
      </c>
      <c r="C10232" s="1">
        <v>1922</v>
      </c>
      <c r="D10232">
        <v>19169</v>
      </c>
      <c r="E10232">
        <v>7250</v>
      </c>
      <c r="F10232">
        <v>54807098</v>
      </c>
    </row>
    <row r="10233" spans="2:6">
      <c r="B10233">
        <v>1</v>
      </c>
      <c r="C10233" s="1">
        <v>1922</v>
      </c>
      <c r="D10233">
        <v>19173</v>
      </c>
      <c r="E10233">
        <v>7250</v>
      </c>
      <c r="F10233">
        <v>35161766</v>
      </c>
    </row>
    <row r="10234" spans="2:6">
      <c r="B10234">
        <v>1</v>
      </c>
      <c r="C10234" s="1">
        <v>1922</v>
      </c>
      <c r="D10234">
        <v>19175</v>
      </c>
      <c r="E10234">
        <v>7251</v>
      </c>
      <c r="F10234">
        <v>345284238</v>
      </c>
    </row>
    <row r="10235" spans="2:6">
      <c r="B10235">
        <v>1</v>
      </c>
      <c r="C10235">
        <v>1923</v>
      </c>
      <c r="D10235">
        <v>19176</v>
      </c>
      <c r="E10235">
        <v>5668</v>
      </c>
      <c r="F10235" s="1">
        <v>81687833</v>
      </c>
    </row>
    <row r="10236" spans="2:6">
      <c r="B10236">
        <v>1</v>
      </c>
      <c r="C10236" s="1">
        <v>1923</v>
      </c>
      <c r="D10236">
        <v>19178</v>
      </c>
      <c r="E10236">
        <v>7252</v>
      </c>
      <c r="F10236">
        <v>46481404</v>
      </c>
    </row>
    <row r="10237" spans="2:6">
      <c r="B10237">
        <v>1</v>
      </c>
      <c r="C10237" s="1">
        <v>1923</v>
      </c>
      <c r="D10237">
        <v>19179</v>
      </c>
      <c r="E10237">
        <v>7253</v>
      </c>
      <c r="F10237">
        <v>23550005</v>
      </c>
    </row>
    <row r="10238" spans="2:6">
      <c r="B10238">
        <v>1</v>
      </c>
      <c r="C10238" s="1">
        <v>1923</v>
      </c>
      <c r="D10238">
        <v>19185</v>
      </c>
      <c r="E10238">
        <v>7252</v>
      </c>
      <c r="F10238">
        <v>7340878</v>
      </c>
    </row>
    <row r="10239" spans="2:6">
      <c r="B10239">
        <v>1</v>
      </c>
      <c r="C10239">
        <v>1924</v>
      </c>
      <c r="D10239">
        <v>19186</v>
      </c>
      <c r="E10239">
        <v>7254</v>
      </c>
      <c r="F10239" s="1">
        <v>2634013335</v>
      </c>
    </row>
    <row r="10240" spans="2:6">
      <c r="B10240">
        <v>1</v>
      </c>
      <c r="C10240" s="1">
        <v>1924</v>
      </c>
      <c r="D10240">
        <v>19187</v>
      </c>
      <c r="E10240">
        <v>7255</v>
      </c>
      <c r="F10240">
        <v>138344350</v>
      </c>
    </row>
    <row r="10241" spans="2:6">
      <c r="B10241">
        <v>1</v>
      </c>
      <c r="C10241" s="1">
        <v>1924</v>
      </c>
      <c r="D10241">
        <v>19189</v>
      </c>
      <c r="E10241">
        <v>7256</v>
      </c>
      <c r="F10241">
        <v>40645029</v>
      </c>
    </row>
    <row r="10242" spans="2:6">
      <c r="B10242">
        <v>1</v>
      </c>
      <c r="C10242" s="1">
        <v>1924</v>
      </c>
      <c r="D10242">
        <v>19191</v>
      </c>
      <c r="E10242">
        <v>7254</v>
      </c>
      <c r="F10242">
        <v>606225634</v>
      </c>
    </row>
    <row r="10243" spans="2:6">
      <c r="B10243">
        <v>1</v>
      </c>
      <c r="C10243" s="1">
        <v>1924</v>
      </c>
      <c r="D10243">
        <v>19192</v>
      </c>
      <c r="E10243">
        <v>125</v>
      </c>
      <c r="F10243">
        <v>7905540</v>
      </c>
    </row>
    <row r="10244" spans="2:6">
      <c r="B10244">
        <v>1</v>
      </c>
      <c r="C10244" s="1">
        <v>1924</v>
      </c>
      <c r="D10244">
        <v>19193</v>
      </c>
      <c r="E10244">
        <v>7257</v>
      </c>
      <c r="F10244">
        <v>18332862</v>
      </c>
    </row>
    <row r="10245" spans="2:6">
      <c r="B10245">
        <v>1</v>
      </c>
      <c r="C10245" s="1">
        <v>1924</v>
      </c>
      <c r="D10245">
        <v>19195</v>
      </c>
      <c r="E10245">
        <v>7258</v>
      </c>
      <c r="F10245">
        <v>71270820</v>
      </c>
    </row>
    <row r="10246" spans="2:6">
      <c r="B10246">
        <v>1</v>
      </c>
      <c r="C10246">
        <v>1925</v>
      </c>
      <c r="D10246">
        <v>19196</v>
      </c>
      <c r="E10246">
        <v>147</v>
      </c>
      <c r="F10246" s="1">
        <v>547871739</v>
      </c>
    </row>
    <row r="10247" spans="2:6">
      <c r="B10247">
        <v>1</v>
      </c>
      <c r="C10247" s="1">
        <v>1925</v>
      </c>
      <c r="D10247">
        <v>19198</v>
      </c>
      <c r="E10247">
        <v>7259</v>
      </c>
      <c r="F10247">
        <v>1393471159</v>
      </c>
    </row>
    <row r="10248" spans="2:6">
      <c r="B10248">
        <v>1</v>
      </c>
      <c r="C10248" s="1">
        <v>1925</v>
      </c>
      <c r="D10248">
        <v>19199</v>
      </c>
      <c r="E10248">
        <v>7260</v>
      </c>
      <c r="F10248">
        <v>16210651</v>
      </c>
    </row>
    <row r="10249" spans="2:6">
      <c r="B10249">
        <v>1</v>
      </c>
      <c r="C10249" s="1">
        <v>1925</v>
      </c>
      <c r="D10249">
        <v>19202</v>
      </c>
      <c r="E10249">
        <v>7260</v>
      </c>
      <c r="F10249">
        <v>105622071</v>
      </c>
    </row>
    <row r="10250" spans="2:6">
      <c r="B10250">
        <v>1</v>
      </c>
      <c r="C10250" s="1">
        <v>1925</v>
      </c>
      <c r="D10250">
        <v>19203</v>
      </c>
      <c r="E10250">
        <v>7261</v>
      </c>
      <c r="F10250">
        <v>300564505</v>
      </c>
    </row>
    <row r="10251" spans="2:6">
      <c r="B10251">
        <v>1</v>
      </c>
      <c r="C10251" s="1">
        <v>1925</v>
      </c>
      <c r="D10251">
        <v>19204</v>
      </c>
      <c r="E10251">
        <v>7260</v>
      </c>
      <c r="F10251">
        <v>21308833</v>
      </c>
    </row>
    <row r="10252" spans="2:6">
      <c r="B10252">
        <v>1</v>
      </c>
      <c r="C10252">
        <v>1926</v>
      </c>
      <c r="D10252">
        <v>19206</v>
      </c>
      <c r="E10252">
        <v>7262</v>
      </c>
      <c r="F10252" s="1">
        <v>67935144</v>
      </c>
    </row>
    <row r="10253" spans="2:6">
      <c r="B10253">
        <v>1</v>
      </c>
      <c r="C10253" s="1">
        <v>1926</v>
      </c>
      <c r="D10253">
        <v>19207</v>
      </c>
      <c r="E10253">
        <v>7263</v>
      </c>
      <c r="F10253">
        <v>196286306</v>
      </c>
    </row>
    <row r="10254" spans="2:6">
      <c r="B10254">
        <v>1</v>
      </c>
      <c r="C10254" s="1">
        <v>1926</v>
      </c>
      <c r="D10254">
        <v>19208</v>
      </c>
      <c r="E10254">
        <v>7264</v>
      </c>
      <c r="F10254">
        <v>50795324</v>
      </c>
    </row>
    <row r="10255" spans="2:6">
      <c r="B10255">
        <v>1</v>
      </c>
      <c r="C10255" s="1">
        <v>1926</v>
      </c>
      <c r="D10255">
        <v>19210</v>
      </c>
      <c r="E10255">
        <v>7265</v>
      </c>
      <c r="F10255">
        <v>105925646</v>
      </c>
    </row>
    <row r="10256" spans="2:6">
      <c r="B10256">
        <v>1</v>
      </c>
      <c r="C10256" s="1">
        <v>1926</v>
      </c>
      <c r="D10256">
        <v>19214</v>
      </c>
      <c r="E10256">
        <v>7263</v>
      </c>
      <c r="F10256">
        <v>37960658</v>
      </c>
    </row>
    <row r="10257" spans="2:6">
      <c r="B10257">
        <v>1</v>
      </c>
      <c r="C10257">
        <v>1927</v>
      </c>
      <c r="D10257">
        <v>19216</v>
      </c>
      <c r="E10257">
        <v>5251</v>
      </c>
      <c r="F10257" s="1">
        <v>771282498</v>
      </c>
    </row>
    <row r="10258" spans="2:6">
      <c r="B10258">
        <v>1</v>
      </c>
      <c r="C10258" s="1">
        <v>1927</v>
      </c>
      <c r="D10258">
        <v>19217</v>
      </c>
      <c r="E10258">
        <v>5746</v>
      </c>
      <c r="F10258">
        <v>15675477</v>
      </c>
    </row>
    <row r="10259" spans="2:6">
      <c r="B10259">
        <v>1</v>
      </c>
      <c r="C10259" s="1">
        <v>1927</v>
      </c>
      <c r="D10259">
        <v>19221</v>
      </c>
      <c r="E10259">
        <v>7266</v>
      </c>
      <c r="F10259">
        <v>2807035</v>
      </c>
    </row>
    <row r="10260" spans="2:6">
      <c r="B10260">
        <v>1</v>
      </c>
      <c r="C10260" s="1">
        <v>1927</v>
      </c>
      <c r="D10260">
        <v>19222</v>
      </c>
      <c r="E10260">
        <v>7267</v>
      </c>
      <c r="F10260">
        <v>19237705</v>
      </c>
    </row>
    <row r="10261" spans="2:6">
      <c r="B10261">
        <v>1</v>
      </c>
      <c r="C10261" s="1">
        <v>1927</v>
      </c>
      <c r="D10261">
        <v>19224</v>
      </c>
      <c r="E10261">
        <v>7268</v>
      </c>
      <c r="F10261">
        <v>67963272</v>
      </c>
    </row>
    <row r="10262" spans="2:6">
      <c r="B10262">
        <v>1</v>
      </c>
      <c r="C10262" s="1">
        <v>1927</v>
      </c>
      <c r="D10262">
        <v>19225</v>
      </c>
      <c r="E10262">
        <v>7269</v>
      </c>
      <c r="F10262">
        <v>568716</v>
      </c>
    </row>
    <row r="10263" spans="2:6">
      <c r="B10263">
        <v>1</v>
      </c>
      <c r="C10263">
        <v>1928</v>
      </c>
      <c r="D10263">
        <v>19226</v>
      </c>
      <c r="E10263">
        <v>4260</v>
      </c>
      <c r="F10263" s="1">
        <v>499492065</v>
      </c>
    </row>
    <row r="10264" spans="2:6">
      <c r="B10264">
        <v>1</v>
      </c>
      <c r="C10264" s="1">
        <v>1928</v>
      </c>
      <c r="D10264">
        <v>19229</v>
      </c>
      <c r="E10264">
        <v>7270</v>
      </c>
      <c r="F10264">
        <v>1620182750</v>
      </c>
    </row>
    <row r="10265" spans="2:6">
      <c r="B10265">
        <v>1</v>
      </c>
      <c r="C10265" s="1">
        <v>1928</v>
      </c>
      <c r="D10265">
        <v>19235</v>
      </c>
      <c r="E10265">
        <v>7271</v>
      </c>
      <c r="F10265">
        <v>279795664</v>
      </c>
    </row>
    <row r="10266" spans="2:6">
      <c r="B10266">
        <v>1</v>
      </c>
      <c r="C10266">
        <v>1929</v>
      </c>
      <c r="D10266">
        <v>19236</v>
      </c>
      <c r="E10266">
        <v>7272</v>
      </c>
      <c r="F10266" s="1">
        <v>1568151331</v>
      </c>
    </row>
    <row r="10267" spans="2:6">
      <c r="B10267">
        <v>1</v>
      </c>
      <c r="C10267" s="1">
        <v>1929</v>
      </c>
      <c r="D10267">
        <v>19238</v>
      </c>
      <c r="E10267">
        <v>6623</v>
      </c>
      <c r="F10267">
        <v>220716707</v>
      </c>
    </row>
    <row r="10268" spans="2:6">
      <c r="B10268">
        <v>1</v>
      </c>
      <c r="C10268" s="1">
        <v>1929</v>
      </c>
      <c r="D10268">
        <v>19242</v>
      </c>
      <c r="E10268">
        <v>7272</v>
      </c>
      <c r="F10268">
        <v>479830837</v>
      </c>
    </row>
    <row r="10269" spans="2:6">
      <c r="B10269">
        <v>1</v>
      </c>
      <c r="C10269" s="1">
        <v>1929</v>
      </c>
      <c r="D10269">
        <v>19243</v>
      </c>
      <c r="E10269">
        <v>7273</v>
      </c>
      <c r="F10269">
        <v>152069816</v>
      </c>
    </row>
    <row r="10270" spans="2:6">
      <c r="B10270">
        <v>1</v>
      </c>
      <c r="C10270">
        <v>1930</v>
      </c>
      <c r="D10270">
        <v>19246</v>
      </c>
      <c r="E10270">
        <v>146</v>
      </c>
      <c r="F10270" s="1">
        <v>107996524</v>
      </c>
    </row>
    <row r="10271" spans="2:6">
      <c r="B10271">
        <v>1</v>
      </c>
      <c r="C10271" s="1">
        <v>1930</v>
      </c>
      <c r="D10271">
        <v>19248</v>
      </c>
      <c r="E10271">
        <v>7274</v>
      </c>
      <c r="F10271">
        <v>282158261</v>
      </c>
    </row>
    <row r="10272" spans="2:6">
      <c r="B10272">
        <v>1</v>
      </c>
      <c r="C10272" s="1">
        <v>1930</v>
      </c>
      <c r="D10272">
        <v>19249</v>
      </c>
      <c r="E10272">
        <v>7275</v>
      </c>
      <c r="F10272">
        <v>289972652</v>
      </c>
    </row>
    <row r="10273" spans="2:6">
      <c r="B10273">
        <v>1</v>
      </c>
      <c r="C10273" s="1">
        <v>1930</v>
      </c>
      <c r="D10273">
        <v>19250</v>
      </c>
      <c r="E10273">
        <v>7276</v>
      </c>
      <c r="F10273">
        <v>39347590</v>
      </c>
    </row>
    <row r="10274" spans="2:6">
      <c r="B10274">
        <v>1</v>
      </c>
      <c r="C10274" s="1">
        <v>1930</v>
      </c>
      <c r="D10274">
        <v>19252</v>
      </c>
      <c r="E10274">
        <v>7277</v>
      </c>
      <c r="F10274">
        <v>218765433</v>
      </c>
    </row>
    <row r="10275" spans="2:6">
      <c r="B10275">
        <v>1</v>
      </c>
      <c r="C10275" s="1">
        <v>1930</v>
      </c>
      <c r="D10275">
        <v>19253</v>
      </c>
      <c r="E10275">
        <v>7278</v>
      </c>
      <c r="F10275">
        <v>129898548</v>
      </c>
    </row>
    <row r="10276" spans="2:6">
      <c r="B10276">
        <v>1</v>
      </c>
      <c r="C10276" s="1">
        <v>1930</v>
      </c>
      <c r="D10276">
        <v>19255</v>
      </c>
      <c r="E10276">
        <v>7275</v>
      </c>
      <c r="F10276">
        <v>82067016</v>
      </c>
    </row>
    <row r="10277" spans="2:6">
      <c r="B10277">
        <v>1</v>
      </c>
      <c r="C10277">
        <v>1931</v>
      </c>
      <c r="D10277">
        <v>19256</v>
      </c>
      <c r="E10277">
        <v>352</v>
      </c>
      <c r="F10277" s="1">
        <v>48187868</v>
      </c>
    </row>
    <row r="10278" spans="2:6">
      <c r="B10278">
        <v>1</v>
      </c>
      <c r="C10278" s="1">
        <v>1931</v>
      </c>
      <c r="D10278">
        <v>19257</v>
      </c>
      <c r="E10278">
        <v>352</v>
      </c>
      <c r="F10278">
        <v>18833890</v>
      </c>
    </row>
    <row r="10279" spans="2:6">
      <c r="B10279">
        <v>1</v>
      </c>
      <c r="C10279" s="1">
        <v>1931</v>
      </c>
      <c r="D10279">
        <v>19261</v>
      </c>
      <c r="E10279">
        <v>352</v>
      </c>
      <c r="F10279">
        <v>212422591</v>
      </c>
    </row>
    <row r="10280" spans="2:6">
      <c r="B10280">
        <v>1</v>
      </c>
      <c r="C10280" s="1">
        <v>1931</v>
      </c>
      <c r="D10280">
        <v>19264</v>
      </c>
      <c r="E10280">
        <v>7279</v>
      </c>
      <c r="F10280">
        <v>791319849</v>
      </c>
    </row>
    <row r="10281" spans="2:6">
      <c r="B10281">
        <v>1</v>
      </c>
      <c r="C10281">
        <v>1932</v>
      </c>
      <c r="D10281">
        <v>19266</v>
      </c>
      <c r="E10281">
        <v>6290</v>
      </c>
      <c r="F10281" s="1">
        <v>257345966</v>
      </c>
    </row>
    <row r="10282" spans="2:6">
      <c r="B10282">
        <v>1</v>
      </c>
      <c r="C10282" s="1">
        <v>1932</v>
      </c>
      <c r="D10282">
        <v>19269</v>
      </c>
      <c r="E10282">
        <v>5760</v>
      </c>
      <c r="F10282">
        <v>609488169</v>
      </c>
    </row>
    <row r="10283" spans="2:6">
      <c r="B10283">
        <v>1</v>
      </c>
      <c r="C10283" s="1">
        <v>1932</v>
      </c>
      <c r="D10283">
        <v>19270</v>
      </c>
      <c r="E10283">
        <v>7280</v>
      </c>
      <c r="F10283">
        <v>90080946</v>
      </c>
    </row>
    <row r="10284" spans="2:6">
      <c r="B10284">
        <v>1</v>
      </c>
      <c r="C10284" s="1">
        <v>1932</v>
      </c>
      <c r="D10284">
        <v>19271</v>
      </c>
      <c r="E10284">
        <v>1123</v>
      </c>
      <c r="F10284">
        <v>990353749</v>
      </c>
    </row>
    <row r="10285" spans="2:6">
      <c r="B10285">
        <v>1</v>
      </c>
      <c r="C10285" s="1">
        <v>1932</v>
      </c>
      <c r="D10285">
        <v>19272</v>
      </c>
      <c r="E10285">
        <v>7281</v>
      </c>
      <c r="F10285">
        <v>16418357</v>
      </c>
    </row>
    <row r="10286" spans="2:6">
      <c r="B10286">
        <v>1</v>
      </c>
      <c r="C10286" s="1">
        <v>1932</v>
      </c>
      <c r="D10286">
        <v>19273</v>
      </c>
      <c r="E10286">
        <v>7282</v>
      </c>
      <c r="F10286">
        <v>105025092</v>
      </c>
    </row>
    <row r="10287" spans="2:6">
      <c r="B10287">
        <v>1</v>
      </c>
      <c r="C10287" s="1">
        <v>1932</v>
      </c>
      <c r="D10287">
        <v>19275</v>
      </c>
      <c r="E10287">
        <v>48</v>
      </c>
      <c r="F10287">
        <v>6973794</v>
      </c>
    </row>
    <row r="10288" spans="2:6">
      <c r="B10288">
        <v>1</v>
      </c>
      <c r="C10288">
        <v>1933</v>
      </c>
      <c r="D10288">
        <v>19276</v>
      </c>
      <c r="E10288">
        <v>5373</v>
      </c>
      <c r="F10288" s="1">
        <v>59940037</v>
      </c>
    </row>
    <row r="10289" spans="2:6">
      <c r="B10289">
        <v>1</v>
      </c>
      <c r="C10289">
        <v>1934</v>
      </c>
      <c r="D10289">
        <v>19286</v>
      </c>
      <c r="E10289">
        <v>6181</v>
      </c>
      <c r="F10289" s="1">
        <v>109612034</v>
      </c>
    </row>
    <row r="10290" spans="2:6">
      <c r="B10290">
        <v>1</v>
      </c>
      <c r="C10290" s="1">
        <v>1934</v>
      </c>
      <c r="D10290">
        <v>19287</v>
      </c>
      <c r="E10290">
        <v>6880</v>
      </c>
      <c r="F10290">
        <v>137879866</v>
      </c>
    </row>
    <row r="10291" spans="2:6">
      <c r="B10291">
        <v>1</v>
      </c>
      <c r="C10291" s="1">
        <v>1934</v>
      </c>
      <c r="D10291">
        <v>19289</v>
      </c>
      <c r="E10291">
        <v>1310</v>
      </c>
      <c r="F10291">
        <v>67960242</v>
      </c>
    </row>
    <row r="10292" spans="2:6">
      <c r="B10292">
        <v>1</v>
      </c>
      <c r="C10292" s="1">
        <v>1934</v>
      </c>
      <c r="D10292">
        <v>19290</v>
      </c>
      <c r="E10292">
        <v>5981</v>
      </c>
      <c r="F10292">
        <v>109177911</v>
      </c>
    </row>
    <row r="10293" spans="2:6">
      <c r="B10293">
        <v>1</v>
      </c>
      <c r="C10293" s="1">
        <v>1934</v>
      </c>
      <c r="D10293">
        <v>19291</v>
      </c>
      <c r="E10293">
        <v>7283</v>
      </c>
      <c r="F10293">
        <v>120937930</v>
      </c>
    </row>
    <row r="10294" spans="2:6">
      <c r="B10294">
        <v>1</v>
      </c>
      <c r="C10294" s="1">
        <v>1934</v>
      </c>
      <c r="D10294">
        <v>19293</v>
      </c>
      <c r="E10294">
        <v>7284</v>
      </c>
      <c r="F10294">
        <v>67660196</v>
      </c>
    </row>
    <row r="10295" spans="2:6">
      <c r="B10295">
        <v>1</v>
      </c>
      <c r="C10295" s="1">
        <v>1934</v>
      </c>
      <c r="D10295">
        <v>19294</v>
      </c>
      <c r="E10295">
        <v>7285</v>
      </c>
      <c r="F10295">
        <v>11198191</v>
      </c>
    </row>
    <row r="10296" spans="2:6">
      <c r="B10296">
        <v>1</v>
      </c>
      <c r="C10296">
        <v>1935</v>
      </c>
      <c r="D10296">
        <v>19296</v>
      </c>
      <c r="E10296">
        <v>7286</v>
      </c>
      <c r="F10296" s="1">
        <v>140786187</v>
      </c>
    </row>
    <row r="10297" spans="2:6">
      <c r="B10297">
        <v>1</v>
      </c>
      <c r="C10297" s="1">
        <v>1935</v>
      </c>
      <c r="D10297">
        <v>19298</v>
      </c>
      <c r="E10297">
        <v>7287</v>
      </c>
      <c r="F10297">
        <v>17136581</v>
      </c>
    </row>
    <row r="10298" spans="2:6">
      <c r="B10298">
        <v>1</v>
      </c>
      <c r="C10298" s="1">
        <v>1935</v>
      </c>
      <c r="D10298">
        <v>19304</v>
      </c>
      <c r="E10298">
        <v>7288</v>
      </c>
      <c r="F10298">
        <v>113140652</v>
      </c>
    </row>
    <row r="10299" spans="2:6">
      <c r="B10299">
        <v>1</v>
      </c>
      <c r="C10299">
        <v>1936</v>
      </c>
      <c r="D10299">
        <v>19306</v>
      </c>
      <c r="E10299">
        <v>7289</v>
      </c>
      <c r="F10299" s="1">
        <v>506493761</v>
      </c>
    </row>
    <row r="10300" spans="2:6">
      <c r="B10300">
        <v>1</v>
      </c>
      <c r="C10300" s="1">
        <v>1936</v>
      </c>
      <c r="D10300">
        <v>19307</v>
      </c>
      <c r="E10300">
        <v>998</v>
      </c>
      <c r="F10300">
        <v>61053630</v>
      </c>
    </row>
    <row r="10301" spans="2:6">
      <c r="B10301">
        <v>1</v>
      </c>
      <c r="C10301" s="1">
        <v>1936</v>
      </c>
      <c r="D10301">
        <v>19309</v>
      </c>
      <c r="E10301">
        <v>7290</v>
      </c>
      <c r="F10301">
        <v>38096600</v>
      </c>
    </row>
    <row r="10302" spans="2:6">
      <c r="B10302">
        <v>1</v>
      </c>
      <c r="C10302" s="1">
        <v>1936</v>
      </c>
      <c r="D10302">
        <v>19312</v>
      </c>
      <c r="E10302">
        <v>7291</v>
      </c>
      <c r="F10302">
        <v>102347451</v>
      </c>
    </row>
    <row r="10303" spans="2:6">
      <c r="B10303">
        <v>1</v>
      </c>
      <c r="C10303" s="1">
        <v>1936</v>
      </c>
      <c r="D10303">
        <v>19314</v>
      </c>
      <c r="E10303">
        <v>7292</v>
      </c>
      <c r="F10303">
        <v>6932782</v>
      </c>
    </row>
    <row r="10304" spans="2:6">
      <c r="B10304">
        <v>1</v>
      </c>
      <c r="C10304" s="1">
        <v>1936</v>
      </c>
      <c r="D10304">
        <v>19315</v>
      </c>
      <c r="E10304">
        <v>5004</v>
      </c>
      <c r="F10304">
        <v>77568225</v>
      </c>
    </row>
    <row r="10305" spans="2:6">
      <c r="B10305">
        <v>1</v>
      </c>
      <c r="C10305">
        <v>1937</v>
      </c>
      <c r="D10305">
        <v>19316</v>
      </c>
      <c r="E10305">
        <v>7293</v>
      </c>
      <c r="F10305" s="1">
        <v>531964152</v>
      </c>
    </row>
    <row r="10306" spans="2:6">
      <c r="B10306">
        <v>1</v>
      </c>
      <c r="C10306" s="1">
        <v>1937</v>
      </c>
      <c r="D10306">
        <v>19318</v>
      </c>
      <c r="E10306">
        <v>7294</v>
      </c>
      <c r="F10306">
        <v>103322025</v>
      </c>
    </row>
    <row r="10307" spans="2:6">
      <c r="B10307">
        <v>1</v>
      </c>
      <c r="C10307" s="1">
        <v>1937</v>
      </c>
      <c r="D10307">
        <v>19324</v>
      </c>
      <c r="E10307">
        <v>7295</v>
      </c>
      <c r="F10307">
        <v>55658942</v>
      </c>
    </row>
    <row r="10308" spans="2:6">
      <c r="B10308">
        <v>1</v>
      </c>
      <c r="C10308">
        <v>1938</v>
      </c>
      <c r="D10308">
        <v>19326</v>
      </c>
      <c r="E10308">
        <v>7296</v>
      </c>
      <c r="F10308" s="1">
        <v>90879208</v>
      </c>
    </row>
    <row r="10309" spans="2:6">
      <c r="B10309">
        <v>1</v>
      </c>
      <c r="C10309" s="1">
        <v>1938</v>
      </c>
      <c r="D10309">
        <v>19327</v>
      </c>
      <c r="E10309">
        <v>7158</v>
      </c>
      <c r="F10309">
        <v>37394815</v>
      </c>
    </row>
    <row r="10310" spans="2:6">
      <c r="B10310">
        <v>1</v>
      </c>
      <c r="C10310" s="1">
        <v>1938</v>
      </c>
      <c r="D10310">
        <v>19330</v>
      </c>
      <c r="E10310">
        <v>7297</v>
      </c>
      <c r="F10310">
        <v>19519595</v>
      </c>
    </row>
    <row r="10311" spans="2:6">
      <c r="B10311">
        <v>1</v>
      </c>
      <c r="C10311" s="1">
        <v>1938</v>
      </c>
      <c r="D10311">
        <v>19331</v>
      </c>
      <c r="E10311">
        <v>7158</v>
      </c>
      <c r="F10311">
        <v>6948469</v>
      </c>
    </row>
    <row r="10312" spans="2:6">
      <c r="B10312">
        <v>1</v>
      </c>
      <c r="C10312" s="1">
        <v>1938</v>
      </c>
      <c r="D10312">
        <v>19332</v>
      </c>
      <c r="E10312">
        <v>7158</v>
      </c>
      <c r="F10312">
        <v>5090804</v>
      </c>
    </row>
    <row r="10313" spans="2:6">
      <c r="B10313">
        <v>1</v>
      </c>
      <c r="C10313" s="1">
        <v>1938</v>
      </c>
      <c r="D10313">
        <v>19334</v>
      </c>
      <c r="E10313">
        <v>7298</v>
      </c>
      <c r="F10313">
        <v>36694209</v>
      </c>
    </row>
    <row r="10314" spans="2:6">
      <c r="B10314">
        <v>1</v>
      </c>
      <c r="C10314" s="1">
        <v>1938</v>
      </c>
      <c r="D10314">
        <v>19335</v>
      </c>
      <c r="E10314">
        <v>7158</v>
      </c>
      <c r="F10314">
        <v>4079030</v>
      </c>
    </row>
    <row r="10315" spans="2:6">
      <c r="B10315">
        <v>1</v>
      </c>
      <c r="C10315">
        <v>1939</v>
      </c>
      <c r="D10315">
        <v>19336</v>
      </c>
      <c r="E10315">
        <v>7299</v>
      </c>
      <c r="F10315" s="1">
        <v>214687058</v>
      </c>
    </row>
    <row r="10316" spans="2:6">
      <c r="B10316">
        <v>1</v>
      </c>
      <c r="C10316" s="1">
        <v>1939</v>
      </c>
      <c r="D10316">
        <v>19337</v>
      </c>
      <c r="E10316">
        <v>7300</v>
      </c>
      <c r="F10316">
        <v>211463021</v>
      </c>
    </row>
    <row r="10317" spans="2:6">
      <c r="B10317">
        <v>1</v>
      </c>
      <c r="C10317" s="1">
        <v>1939</v>
      </c>
      <c r="D10317">
        <v>19340</v>
      </c>
      <c r="E10317">
        <v>7301</v>
      </c>
      <c r="F10317">
        <v>5056236</v>
      </c>
    </row>
    <row r="10318" spans="2:6">
      <c r="B10318">
        <v>1</v>
      </c>
      <c r="C10318" s="1">
        <v>1939</v>
      </c>
      <c r="D10318">
        <v>19343</v>
      </c>
      <c r="E10318">
        <v>7302</v>
      </c>
      <c r="F10318">
        <v>2882650</v>
      </c>
    </row>
    <row r="10319" spans="2:6">
      <c r="B10319">
        <v>1</v>
      </c>
      <c r="C10319">
        <v>1940</v>
      </c>
      <c r="D10319">
        <v>19346</v>
      </c>
      <c r="E10319">
        <v>7303</v>
      </c>
      <c r="F10319" s="1">
        <v>41818124</v>
      </c>
    </row>
    <row r="10320" spans="2:6">
      <c r="B10320">
        <v>1</v>
      </c>
      <c r="C10320" s="1">
        <v>1940</v>
      </c>
      <c r="D10320">
        <v>19351</v>
      </c>
      <c r="E10320">
        <v>7304</v>
      </c>
      <c r="F10320">
        <v>26297019</v>
      </c>
    </row>
    <row r="10321" spans="2:6">
      <c r="B10321">
        <v>1</v>
      </c>
      <c r="C10321" s="1">
        <v>1940</v>
      </c>
      <c r="D10321">
        <v>19353</v>
      </c>
      <c r="E10321">
        <v>7303</v>
      </c>
      <c r="F10321">
        <v>9665673</v>
      </c>
    </row>
    <row r="10322" spans="2:6">
      <c r="B10322">
        <v>1</v>
      </c>
      <c r="C10322" s="1">
        <v>1940</v>
      </c>
      <c r="D10322">
        <v>19355</v>
      </c>
      <c r="E10322">
        <v>7305</v>
      </c>
      <c r="F10322">
        <v>82753619</v>
      </c>
    </row>
    <row r="10323" spans="2:6">
      <c r="B10323">
        <v>1</v>
      </c>
      <c r="C10323">
        <v>1941</v>
      </c>
      <c r="D10323">
        <v>19356</v>
      </c>
      <c r="E10323">
        <v>7306</v>
      </c>
      <c r="F10323" s="1">
        <v>271607088</v>
      </c>
    </row>
    <row r="10324" spans="2:6">
      <c r="B10324">
        <v>1</v>
      </c>
      <c r="C10324" s="1">
        <v>1941</v>
      </c>
      <c r="D10324">
        <v>19358</v>
      </c>
      <c r="E10324">
        <v>5473</v>
      </c>
      <c r="F10324">
        <v>64863977</v>
      </c>
    </row>
    <row r="10325" spans="2:6">
      <c r="B10325">
        <v>1</v>
      </c>
      <c r="C10325" s="1">
        <v>1941</v>
      </c>
      <c r="D10325">
        <v>19359</v>
      </c>
      <c r="E10325">
        <v>7307</v>
      </c>
      <c r="F10325">
        <v>80223679</v>
      </c>
    </row>
    <row r="10326" spans="2:6">
      <c r="B10326">
        <v>1</v>
      </c>
      <c r="C10326" s="1">
        <v>1941</v>
      </c>
      <c r="D10326">
        <v>19361</v>
      </c>
      <c r="E10326">
        <v>5473</v>
      </c>
      <c r="F10326">
        <v>22881345</v>
      </c>
    </row>
    <row r="10327" spans="2:6">
      <c r="B10327">
        <v>1</v>
      </c>
      <c r="C10327" s="1">
        <v>1941</v>
      </c>
      <c r="D10327">
        <v>19362</v>
      </c>
      <c r="E10327">
        <v>5473</v>
      </c>
      <c r="F10327">
        <v>40227835</v>
      </c>
    </row>
    <row r="10328" spans="2:6">
      <c r="B10328">
        <v>1</v>
      </c>
      <c r="C10328" s="1">
        <v>1941</v>
      </c>
      <c r="D10328">
        <v>19364</v>
      </c>
      <c r="E10328">
        <v>4819</v>
      </c>
      <c r="F10328">
        <v>303936352</v>
      </c>
    </row>
    <row r="10329" spans="2:6">
      <c r="B10329">
        <v>1</v>
      </c>
      <c r="C10329">
        <v>1942</v>
      </c>
      <c r="D10329">
        <v>19366</v>
      </c>
      <c r="E10329">
        <v>7308</v>
      </c>
      <c r="F10329" s="1">
        <v>25862124</v>
      </c>
    </row>
    <row r="10330" spans="2:6">
      <c r="B10330">
        <v>1</v>
      </c>
      <c r="C10330">
        <v>1943</v>
      </c>
      <c r="D10330">
        <v>19376</v>
      </c>
      <c r="E10330">
        <v>7309</v>
      </c>
      <c r="F10330" s="1">
        <v>101928564</v>
      </c>
    </row>
    <row r="10331" spans="2:6">
      <c r="B10331">
        <v>1</v>
      </c>
      <c r="C10331" s="1">
        <v>1943</v>
      </c>
      <c r="D10331">
        <v>19377</v>
      </c>
      <c r="E10331">
        <v>6737</v>
      </c>
      <c r="F10331">
        <v>144219833</v>
      </c>
    </row>
    <row r="10332" spans="2:6">
      <c r="B10332">
        <v>1</v>
      </c>
      <c r="C10332" s="1">
        <v>1943</v>
      </c>
      <c r="D10332">
        <v>19379</v>
      </c>
      <c r="E10332">
        <v>7309</v>
      </c>
      <c r="F10332">
        <v>14888161</v>
      </c>
    </row>
    <row r="10333" spans="2:6">
      <c r="B10333">
        <v>1</v>
      </c>
      <c r="C10333" s="1">
        <v>1943</v>
      </c>
      <c r="D10333">
        <v>19381</v>
      </c>
      <c r="E10333">
        <v>7310</v>
      </c>
      <c r="F10333">
        <v>38943698</v>
      </c>
    </row>
    <row r="10334" spans="2:6">
      <c r="B10334">
        <v>1</v>
      </c>
      <c r="C10334" s="1">
        <v>1943</v>
      </c>
      <c r="D10334">
        <v>19382</v>
      </c>
      <c r="E10334">
        <v>7309</v>
      </c>
      <c r="F10334">
        <v>10491855</v>
      </c>
    </row>
    <row r="10335" spans="2:6">
      <c r="B10335">
        <v>1</v>
      </c>
      <c r="C10335" s="1">
        <v>1943</v>
      </c>
      <c r="D10335">
        <v>19384</v>
      </c>
      <c r="E10335">
        <v>7309</v>
      </c>
      <c r="F10335">
        <v>9421763</v>
      </c>
    </row>
    <row r="10336" spans="2:6">
      <c r="B10336">
        <v>1</v>
      </c>
      <c r="C10336">
        <v>1944</v>
      </c>
      <c r="D10336">
        <v>19386</v>
      </c>
      <c r="E10336">
        <v>5826</v>
      </c>
      <c r="F10336" s="1">
        <v>32975824</v>
      </c>
    </row>
    <row r="10337" spans="2:6">
      <c r="B10337">
        <v>1</v>
      </c>
      <c r="C10337" s="1">
        <v>1944</v>
      </c>
      <c r="D10337">
        <v>19387</v>
      </c>
      <c r="E10337">
        <v>7311</v>
      </c>
      <c r="F10337">
        <v>108569795</v>
      </c>
    </row>
    <row r="10338" spans="2:6">
      <c r="B10338">
        <v>1</v>
      </c>
      <c r="C10338" s="1">
        <v>1944</v>
      </c>
      <c r="D10338">
        <v>19388</v>
      </c>
      <c r="E10338">
        <v>7312</v>
      </c>
      <c r="F10338">
        <v>139000987</v>
      </c>
    </row>
    <row r="10339" spans="2:6">
      <c r="B10339">
        <v>1</v>
      </c>
      <c r="C10339" s="1">
        <v>1944</v>
      </c>
      <c r="D10339">
        <v>19390</v>
      </c>
      <c r="E10339">
        <v>7313</v>
      </c>
      <c r="F10339">
        <v>80708117</v>
      </c>
    </row>
    <row r="10340" spans="2:6">
      <c r="B10340">
        <v>1</v>
      </c>
      <c r="C10340" s="1">
        <v>1944</v>
      </c>
      <c r="D10340">
        <v>19395</v>
      </c>
      <c r="E10340">
        <v>7314</v>
      </c>
      <c r="F10340">
        <v>97921397</v>
      </c>
    </row>
    <row r="10341" spans="2:6">
      <c r="B10341">
        <v>1</v>
      </c>
      <c r="C10341">
        <v>1945</v>
      </c>
      <c r="D10341">
        <v>19396</v>
      </c>
      <c r="E10341">
        <v>6798</v>
      </c>
      <c r="F10341" s="1">
        <v>37249461</v>
      </c>
    </row>
    <row r="10342" spans="2:6">
      <c r="B10342">
        <v>1</v>
      </c>
      <c r="C10342" s="1">
        <v>1945</v>
      </c>
      <c r="D10342">
        <v>19399</v>
      </c>
      <c r="E10342">
        <v>7315</v>
      </c>
      <c r="F10342">
        <v>185226789</v>
      </c>
    </row>
    <row r="10343" spans="2:6">
      <c r="B10343">
        <v>1</v>
      </c>
      <c r="C10343" s="1">
        <v>1945</v>
      </c>
      <c r="D10343">
        <v>19400</v>
      </c>
      <c r="E10343">
        <v>7316</v>
      </c>
      <c r="F10343">
        <v>22752120</v>
      </c>
    </row>
    <row r="10344" spans="2:6">
      <c r="B10344">
        <v>1</v>
      </c>
      <c r="C10344" s="1">
        <v>1945</v>
      </c>
      <c r="D10344">
        <v>19401</v>
      </c>
      <c r="E10344">
        <v>6798</v>
      </c>
      <c r="F10344">
        <v>13483576</v>
      </c>
    </row>
    <row r="10345" spans="2:6">
      <c r="B10345">
        <v>1</v>
      </c>
      <c r="C10345" s="1">
        <v>1945</v>
      </c>
      <c r="D10345">
        <v>19402</v>
      </c>
      <c r="E10345">
        <v>7316</v>
      </c>
      <c r="F10345">
        <v>41040881</v>
      </c>
    </row>
    <row r="10346" spans="2:6">
      <c r="B10346">
        <v>1</v>
      </c>
      <c r="C10346" s="1">
        <v>1945</v>
      </c>
      <c r="D10346">
        <v>19403</v>
      </c>
      <c r="E10346">
        <v>6798</v>
      </c>
      <c r="F10346">
        <v>11869380</v>
      </c>
    </row>
    <row r="10347" spans="2:6">
      <c r="B10347">
        <v>1</v>
      </c>
      <c r="C10347" s="1">
        <v>1945</v>
      </c>
      <c r="D10347">
        <v>19405</v>
      </c>
      <c r="E10347">
        <v>6798</v>
      </c>
      <c r="F10347">
        <v>1514812</v>
      </c>
    </row>
    <row r="10348" spans="2:6">
      <c r="B10348">
        <v>1</v>
      </c>
      <c r="C10348">
        <v>1946</v>
      </c>
      <c r="D10348">
        <v>19406</v>
      </c>
      <c r="E10348">
        <v>6175</v>
      </c>
      <c r="F10348" s="1">
        <v>366032827</v>
      </c>
    </row>
    <row r="10349" spans="2:6">
      <c r="B10349">
        <v>1</v>
      </c>
      <c r="C10349" s="1">
        <v>1946</v>
      </c>
      <c r="D10349">
        <v>19413</v>
      </c>
      <c r="E10349">
        <v>2916</v>
      </c>
      <c r="F10349">
        <v>8408498</v>
      </c>
    </row>
    <row r="10350" spans="2:6">
      <c r="B10350">
        <v>1</v>
      </c>
      <c r="C10350" s="1">
        <v>1946</v>
      </c>
      <c r="D10350">
        <v>19414</v>
      </c>
      <c r="E10350">
        <v>7317</v>
      </c>
      <c r="F10350">
        <v>72481620</v>
      </c>
    </row>
    <row r="10351" spans="2:6">
      <c r="B10351">
        <v>1</v>
      </c>
      <c r="C10351">
        <v>1947</v>
      </c>
      <c r="D10351">
        <v>19416</v>
      </c>
      <c r="E10351">
        <v>7318</v>
      </c>
      <c r="F10351" s="1">
        <v>135110291</v>
      </c>
    </row>
    <row r="10352" spans="2:6">
      <c r="B10352">
        <v>1</v>
      </c>
      <c r="C10352" s="1">
        <v>1947</v>
      </c>
      <c r="D10352">
        <v>19417</v>
      </c>
      <c r="E10352">
        <v>7319</v>
      </c>
      <c r="F10352">
        <v>144110703</v>
      </c>
    </row>
    <row r="10353" spans="2:6">
      <c r="B10353">
        <v>1</v>
      </c>
      <c r="C10353" s="1">
        <v>1947</v>
      </c>
      <c r="D10353">
        <v>19418</v>
      </c>
      <c r="E10353">
        <v>7320</v>
      </c>
      <c r="F10353">
        <v>136899082</v>
      </c>
    </row>
    <row r="10354" spans="2:6">
      <c r="B10354">
        <v>1</v>
      </c>
      <c r="C10354" s="1">
        <v>1947</v>
      </c>
      <c r="D10354">
        <v>19421</v>
      </c>
      <c r="E10354">
        <v>7321</v>
      </c>
      <c r="F10354">
        <v>21958012</v>
      </c>
    </row>
    <row r="10355" spans="2:6">
      <c r="B10355">
        <v>1</v>
      </c>
      <c r="C10355" s="1">
        <v>1947</v>
      </c>
      <c r="D10355">
        <v>19422</v>
      </c>
      <c r="E10355">
        <v>7322</v>
      </c>
      <c r="F10355">
        <v>60997388</v>
      </c>
    </row>
    <row r="10356" spans="2:6">
      <c r="B10356">
        <v>1</v>
      </c>
      <c r="C10356" s="1">
        <v>1947</v>
      </c>
      <c r="D10356">
        <v>19423</v>
      </c>
      <c r="E10356">
        <v>7323</v>
      </c>
      <c r="F10356">
        <v>17697857</v>
      </c>
    </row>
    <row r="10357" spans="2:6">
      <c r="B10357">
        <v>1</v>
      </c>
      <c r="C10357">
        <v>1948</v>
      </c>
      <c r="D10357">
        <v>19426</v>
      </c>
      <c r="E10357">
        <v>6290</v>
      </c>
      <c r="F10357" s="1">
        <v>73936959</v>
      </c>
    </row>
    <row r="10358" spans="2:6">
      <c r="B10358">
        <v>1</v>
      </c>
      <c r="C10358" s="1">
        <v>1948</v>
      </c>
      <c r="D10358">
        <v>19428</v>
      </c>
      <c r="E10358">
        <v>7324</v>
      </c>
      <c r="F10358">
        <v>13514276</v>
      </c>
    </row>
    <row r="10359" spans="2:6">
      <c r="B10359">
        <v>1</v>
      </c>
      <c r="C10359" s="1">
        <v>1948</v>
      </c>
      <c r="D10359">
        <v>19432</v>
      </c>
      <c r="E10359">
        <v>6903</v>
      </c>
      <c r="F10359">
        <v>64487788</v>
      </c>
    </row>
    <row r="10360" spans="2:6">
      <c r="B10360">
        <v>1</v>
      </c>
      <c r="C10360" s="1">
        <v>1948</v>
      </c>
      <c r="D10360">
        <v>19433</v>
      </c>
      <c r="E10360">
        <v>7325</v>
      </c>
      <c r="F10360">
        <v>6798612</v>
      </c>
    </row>
    <row r="10361" spans="2:6">
      <c r="B10361">
        <v>1</v>
      </c>
      <c r="C10361">
        <v>1949</v>
      </c>
      <c r="D10361">
        <v>19436</v>
      </c>
      <c r="E10361">
        <v>7326</v>
      </c>
      <c r="F10361" s="1">
        <v>33051301</v>
      </c>
    </row>
    <row r="10362" spans="2:6">
      <c r="B10362">
        <v>1</v>
      </c>
      <c r="C10362" s="1">
        <v>1949</v>
      </c>
      <c r="D10362">
        <v>19438</v>
      </c>
      <c r="E10362">
        <v>7327</v>
      </c>
      <c r="F10362">
        <v>303603146</v>
      </c>
    </row>
    <row r="10363" spans="2:6">
      <c r="B10363">
        <v>1</v>
      </c>
      <c r="C10363" s="1">
        <v>1949</v>
      </c>
      <c r="D10363">
        <v>19441</v>
      </c>
      <c r="E10363">
        <v>7328</v>
      </c>
      <c r="F10363">
        <v>158950359</v>
      </c>
    </row>
    <row r="10364" spans="2:6">
      <c r="B10364">
        <v>1</v>
      </c>
      <c r="C10364" s="1">
        <v>1949</v>
      </c>
      <c r="D10364">
        <v>19444</v>
      </c>
      <c r="E10364">
        <v>7329</v>
      </c>
      <c r="F10364">
        <v>27511243</v>
      </c>
    </row>
    <row r="10365" spans="2:6">
      <c r="B10365">
        <v>1</v>
      </c>
      <c r="C10365">
        <v>1950</v>
      </c>
      <c r="D10365">
        <v>19446</v>
      </c>
      <c r="E10365">
        <v>7330</v>
      </c>
      <c r="F10365" s="1">
        <v>347935894</v>
      </c>
    </row>
    <row r="10366" spans="2:6">
      <c r="B10366">
        <v>1</v>
      </c>
      <c r="C10366" s="1">
        <v>1950</v>
      </c>
      <c r="D10366">
        <v>19448</v>
      </c>
      <c r="E10366">
        <v>7331</v>
      </c>
      <c r="F10366">
        <v>161013823</v>
      </c>
    </row>
    <row r="10367" spans="2:6">
      <c r="B10367">
        <v>1</v>
      </c>
      <c r="C10367" s="1">
        <v>1950</v>
      </c>
      <c r="D10367">
        <v>19450</v>
      </c>
      <c r="E10367">
        <v>7332</v>
      </c>
      <c r="F10367">
        <v>8645746</v>
      </c>
    </row>
    <row r="10368" spans="2:6">
      <c r="B10368">
        <v>1</v>
      </c>
      <c r="C10368" s="1">
        <v>1950</v>
      </c>
      <c r="D10368">
        <v>19451</v>
      </c>
      <c r="E10368">
        <v>7333</v>
      </c>
      <c r="F10368">
        <v>62632257</v>
      </c>
    </row>
    <row r="10369" spans="2:6">
      <c r="B10369">
        <v>1</v>
      </c>
      <c r="C10369" s="1">
        <v>1950</v>
      </c>
      <c r="D10369">
        <v>19454</v>
      </c>
      <c r="E10369">
        <v>7334</v>
      </c>
      <c r="F10369">
        <v>9327917</v>
      </c>
    </row>
    <row r="10370" spans="2:6">
      <c r="B10370">
        <v>1</v>
      </c>
      <c r="C10370" s="1">
        <v>1950</v>
      </c>
      <c r="D10370">
        <v>19455</v>
      </c>
      <c r="E10370">
        <v>7335</v>
      </c>
      <c r="F10370">
        <v>11496162</v>
      </c>
    </row>
    <row r="10371" spans="2:6">
      <c r="B10371">
        <v>1</v>
      </c>
      <c r="C10371">
        <v>1951</v>
      </c>
      <c r="D10371">
        <v>19456</v>
      </c>
      <c r="E10371">
        <v>7336</v>
      </c>
      <c r="F10371" s="1">
        <v>157495948</v>
      </c>
    </row>
    <row r="10372" spans="2:6">
      <c r="B10372">
        <v>1</v>
      </c>
      <c r="C10372" s="1">
        <v>1951</v>
      </c>
      <c r="D10372">
        <v>19459</v>
      </c>
      <c r="E10372">
        <v>7336</v>
      </c>
      <c r="F10372">
        <v>18883795</v>
      </c>
    </row>
    <row r="10373" spans="2:6">
      <c r="B10373">
        <v>1</v>
      </c>
      <c r="C10373" s="1">
        <v>1951</v>
      </c>
      <c r="D10373">
        <v>19460</v>
      </c>
      <c r="E10373">
        <v>7337</v>
      </c>
      <c r="F10373">
        <v>10150327</v>
      </c>
    </row>
    <row r="10374" spans="2:6">
      <c r="B10374">
        <v>1</v>
      </c>
      <c r="C10374" s="1">
        <v>1951</v>
      </c>
      <c r="D10374">
        <v>19461</v>
      </c>
      <c r="E10374">
        <v>7338</v>
      </c>
      <c r="F10374">
        <v>65088077</v>
      </c>
    </row>
    <row r="10375" spans="2:6">
      <c r="B10375">
        <v>1</v>
      </c>
      <c r="C10375" s="1">
        <v>1951</v>
      </c>
      <c r="D10375">
        <v>19462</v>
      </c>
      <c r="E10375">
        <v>7339</v>
      </c>
      <c r="F10375">
        <v>14706424</v>
      </c>
    </row>
    <row r="10376" spans="2:6">
      <c r="B10376">
        <v>1</v>
      </c>
      <c r="C10376" s="1">
        <v>1951</v>
      </c>
      <c r="D10376">
        <v>19465</v>
      </c>
      <c r="E10376">
        <v>7336</v>
      </c>
      <c r="F10376">
        <v>24457483</v>
      </c>
    </row>
    <row r="10377" spans="2:6">
      <c r="B10377">
        <v>1</v>
      </c>
      <c r="C10377">
        <v>1952</v>
      </c>
      <c r="D10377">
        <v>19466</v>
      </c>
      <c r="E10377">
        <v>7340</v>
      </c>
      <c r="F10377" s="1">
        <v>236130896</v>
      </c>
    </row>
    <row r="10378" spans="2:6">
      <c r="B10378">
        <v>1</v>
      </c>
      <c r="C10378" s="1">
        <v>1952</v>
      </c>
      <c r="D10378">
        <v>19469</v>
      </c>
      <c r="E10378">
        <v>7341</v>
      </c>
      <c r="F10378">
        <v>127490954</v>
      </c>
    </row>
    <row r="10379" spans="2:6">
      <c r="B10379">
        <v>1</v>
      </c>
      <c r="C10379" s="1">
        <v>1952</v>
      </c>
      <c r="D10379">
        <v>19470</v>
      </c>
      <c r="E10379">
        <v>7342</v>
      </c>
      <c r="F10379">
        <v>69303741</v>
      </c>
    </row>
    <row r="10380" spans="2:6">
      <c r="B10380">
        <v>1</v>
      </c>
      <c r="C10380" s="1">
        <v>1952</v>
      </c>
      <c r="D10380">
        <v>19471</v>
      </c>
      <c r="E10380">
        <v>7343</v>
      </c>
      <c r="F10380">
        <v>124957370</v>
      </c>
    </row>
    <row r="10381" spans="2:6">
      <c r="B10381">
        <v>1</v>
      </c>
      <c r="C10381">
        <v>1953</v>
      </c>
      <c r="D10381">
        <v>19476</v>
      </c>
      <c r="E10381">
        <v>7344</v>
      </c>
      <c r="F10381" s="1">
        <v>106033072</v>
      </c>
    </row>
    <row r="10382" spans="2:6">
      <c r="B10382">
        <v>1</v>
      </c>
      <c r="C10382" s="1">
        <v>1953</v>
      </c>
      <c r="D10382">
        <v>19477</v>
      </c>
      <c r="E10382">
        <v>7345</v>
      </c>
      <c r="F10382">
        <v>151268924</v>
      </c>
    </row>
    <row r="10383" spans="2:6">
      <c r="B10383">
        <v>1</v>
      </c>
      <c r="C10383" s="1">
        <v>1953</v>
      </c>
      <c r="D10383">
        <v>19480</v>
      </c>
      <c r="E10383">
        <v>7345</v>
      </c>
      <c r="F10383">
        <v>62582087</v>
      </c>
    </row>
    <row r="10384" spans="2:6">
      <c r="B10384">
        <v>1</v>
      </c>
      <c r="C10384" s="1">
        <v>1953</v>
      </c>
      <c r="D10384">
        <v>19482</v>
      </c>
      <c r="E10384">
        <v>7345</v>
      </c>
      <c r="F10384">
        <v>74012555</v>
      </c>
    </row>
    <row r="10385" spans="2:6">
      <c r="B10385">
        <v>1</v>
      </c>
      <c r="C10385" s="1">
        <v>1953</v>
      </c>
      <c r="D10385">
        <v>19483</v>
      </c>
      <c r="E10385">
        <v>7345</v>
      </c>
      <c r="F10385">
        <v>196499907</v>
      </c>
    </row>
    <row r="10386" spans="2:6">
      <c r="B10386">
        <v>1</v>
      </c>
      <c r="C10386" s="1">
        <v>1953</v>
      </c>
      <c r="D10386">
        <v>19485</v>
      </c>
      <c r="E10386">
        <v>7346</v>
      </c>
      <c r="F10386">
        <v>18804921</v>
      </c>
    </row>
    <row r="10387" spans="2:6">
      <c r="B10387">
        <v>1</v>
      </c>
      <c r="C10387">
        <v>1954</v>
      </c>
      <c r="D10387">
        <v>19486</v>
      </c>
      <c r="E10387">
        <v>7347</v>
      </c>
      <c r="F10387" s="1">
        <v>850495951</v>
      </c>
    </row>
    <row r="10388" spans="2:6">
      <c r="B10388">
        <v>1</v>
      </c>
      <c r="C10388" s="1">
        <v>1954</v>
      </c>
      <c r="D10388">
        <v>19488</v>
      </c>
      <c r="E10388">
        <v>7348</v>
      </c>
      <c r="F10388">
        <v>335268683</v>
      </c>
    </row>
    <row r="10389" spans="2:6">
      <c r="B10389">
        <v>1</v>
      </c>
      <c r="C10389" s="1">
        <v>1954</v>
      </c>
      <c r="D10389">
        <v>19489</v>
      </c>
      <c r="E10389">
        <v>7347</v>
      </c>
      <c r="F10389">
        <v>227328015</v>
      </c>
    </row>
    <row r="10390" spans="2:6">
      <c r="B10390">
        <v>1</v>
      </c>
      <c r="C10390" s="1">
        <v>1954</v>
      </c>
      <c r="D10390">
        <v>19492</v>
      </c>
      <c r="E10390">
        <v>7349</v>
      </c>
      <c r="F10390">
        <v>404274749</v>
      </c>
    </row>
    <row r="10391" spans="2:6">
      <c r="B10391">
        <v>1</v>
      </c>
      <c r="C10391">
        <v>1955</v>
      </c>
      <c r="D10391">
        <v>19496</v>
      </c>
      <c r="E10391">
        <v>7350</v>
      </c>
      <c r="F10391" s="1">
        <v>201926628</v>
      </c>
    </row>
    <row r="10392" spans="2:6">
      <c r="B10392">
        <v>1</v>
      </c>
      <c r="C10392" s="1">
        <v>1955</v>
      </c>
      <c r="D10392">
        <v>19497</v>
      </c>
      <c r="E10392">
        <v>6882</v>
      </c>
      <c r="F10392">
        <v>353221684</v>
      </c>
    </row>
    <row r="10393" spans="2:6">
      <c r="B10393">
        <v>1</v>
      </c>
      <c r="C10393" s="1">
        <v>1955</v>
      </c>
      <c r="D10393">
        <v>19498</v>
      </c>
      <c r="E10393">
        <v>352</v>
      </c>
      <c r="F10393">
        <v>11103029</v>
      </c>
    </row>
    <row r="10394" spans="2:6">
      <c r="B10394">
        <v>1</v>
      </c>
      <c r="C10394" s="1">
        <v>1955</v>
      </c>
      <c r="D10394">
        <v>19499</v>
      </c>
      <c r="E10394">
        <v>7351</v>
      </c>
      <c r="F10394">
        <v>74114244</v>
      </c>
    </row>
    <row r="10395" spans="2:6">
      <c r="B10395">
        <v>1</v>
      </c>
      <c r="C10395" s="1">
        <v>1955</v>
      </c>
      <c r="D10395">
        <v>19501</v>
      </c>
      <c r="E10395">
        <v>2200</v>
      </c>
      <c r="F10395">
        <v>2233528</v>
      </c>
    </row>
    <row r="10396" spans="2:6">
      <c r="B10396">
        <v>1</v>
      </c>
      <c r="C10396" s="1">
        <v>1955</v>
      </c>
      <c r="D10396">
        <v>19503</v>
      </c>
      <c r="E10396">
        <v>2200</v>
      </c>
      <c r="F10396">
        <v>35691615</v>
      </c>
    </row>
    <row r="10397" spans="2:6">
      <c r="B10397">
        <v>1</v>
      </c>
      <c r="C10397" s="1">
        <v>1955</v>
      </c>
      <c r="D10397">
        <v>19504</v>
      </c>
      <c r="E10397">
        <v>7351</v>
      </c>
      <c r="F10397">
        <v>47140143</v>
      </c>
    </row>
    <row r="10398" spans="2:6">
      <c r="B10398">
        <v>1</v>
      </c>
      <c r="C10398" s="1">
        <v>1955</v>
      </c>
      <c r="D10398">
        <v>19505</v>
      </c>
      <c r="E10398">
        <v>7352</v>
      </c>
      <c r="F10398">
        <v>101387972</v>
      </c>
    </row>
    <row r="10399" spans="2:6">
      <c r="B10399">
        <v>1</v>
      </c>
      <c r="C10399">
        <v>1956</v>
      </c>
      <c r="D10399">
        <v>19506</v>
      </c>
      <c r="E10399">
        <v>267</v>
      </c>
      <c r="F10399" s="1">
        <v>60198283</v>
      </c>
    </row>
    <row r="10400" spans="2:6">
      <c r="B10400">
        <v>1</v>
      </c>
      <c r="C10400" s="1">
        <v>1956</v>
      </c>
      <c r="D10400">
        <v>19513</v>
      </c>
      <c r="E10400">
        <v>7353</v>
      </c>
      <c r="F10400">
        <v>50573494</v>
      </c>
    </row>
    <row r="10401" spans="2:6">
      <c r="B10401">
        <v>1</v>
      </c>
      <c r="C10401" s="1">
        <v>1956</v>
      </c>
      <c r="D10401">
        <v>19514</v>
      </c>
      <c r="E10401">
        <v>4346</v>
      </c>
      <c r="F10401">
        <v>39059839</v>
      </c>
    </row>
    <row r="10402" spans="2:6">
      <c r="B10402">
        <v>1</v>
      </c>
      <c r="C10402">
        <v>1957</v>
      </c>
      <c r="D10402">
        <v>19516</v>
      </c>
      <c r="E10402">
        <v>7354</v>
      </c>
      <c r="F10402" s="1">
        <v>345922064</v>
      </c>
    </row>
    <row r="10403" spans="2:6">
      <c r="B10403">
        <v>1</v>
      </c>
      <c r="C10403" s="1">
        <v>1957</v>
      </c>
      <c r="D10403">
        <v>19518</v>
      </c>
      <c r="E10403">
        <v>7355</v>
      </c>
      <c r="F10403">
        <v>4310667</v>
      </c>
    </row>
    <row r="10404" spans="2:6">
      <c r="B10404">
        <v>1</v>
      </c>
      <c r="C10404" s="1">
        <v>1957</v>
      </c>
      <c r="D10404">
        <v>19520</v>
      </c>
      <c r="E10404">
        <v>7356</v>
      </c>
      <c r="F10404">
        <v>78913057</v>
      </c>
    </row>
    <row r="10405" spans="2:6">
      <c r="B10405">
        <v>1</v>
      </c>
      <c r="C10405" s="1">
        <v>1957</v>
      </c>
      <c r="D10405">
        <v>19521</v>
      </c>
      <c r="E10405">
        <v>7357</v>
      </c>
      <c r="F10405">
        <v>9560083</v>
      </c>
    </row>
    <row r="10406" spans="2:6">
      <c r="B10406">
        <v>1</v>
      </c>
      <c r="C10406" s="1">
        <v>1957</v>
      </c>
      <c r="D10406">
        <v>19522</v>
      </c>
      <c r="E10406">
        <v>7067</v>
      </c>
      <c r="F10406">
        <v>58610527</v>
      </c>
    </row>
    <row r="10407" spans="2:6">
      <c r="B10407">
        <v>1</v>
      </c>
      <c r="C10407" s="1">
        <v>1957</v>
      </c>
      <c r="D10407">
        <v>19524</v>
      </c>
      <c r="E10407">
        <v>7358</v>
      </c>
      <c r="F10407">
        <v>26307435</v>
      </c>
    </row>
    <row r="10408" spans="2:6">
      <c r="B10408">
        <v>1</v>
      </c>
      <c r="C10408" s="1">
        <v>1957</v>
      </c>
      <c r="D10408">
        <v>19525</v>
      </c>
      <c r="E10408">
        <v>7359</v>
      </c>
      <c r="F10408">
        <v>70354178</v>
      </c>
    </row>
    <row r="10409" spans="2:6">
      <c r="B10409">
        <v>1</v>
      </c>
      <c r="C10409">
        <v>1958</v>
      </c>
      <c r="D10409">
        <v>19526</v>
      </c>
      <c r="E10409">
        <v>6569</v>
      </c>
      <c r="F10409" s="1">
        <v>183172334</v>
      </c>
    </row>
    <row r="10410" spans="2:6">
      <c r="B10410">
        <v>1</v>
      </c>
      <c r="C10410" s="1">
        <v>1958</v>
      </c>
      <c r="D10410">
        <v>19530</v>
      </c>
      <c r="E10410">
        <v>7360</v>
      </c>
      <c r="F10410">
        <v>55687588</v>
      </c>
    </row>
    <row r="10411" spans="2:6">
      <c r="B10411">
        <v>1</v>
      </c>
      <c r="C10411" s="1">
        <v>1958</v>
      </c>
      <c r="D10411">
        <v>19532</v>
      </c>
      <c r="E10411">
        <v>4429</v>
      </c>
      <c r="F10411">
        <v>36661106</v>
      </c>
    </row>
    <row r="10412" spans="2:6">
      <c r="B10412">
        <v>1</v>
      </c>
      <c r="C10412" s="1">
        <v>1958</v>
      </c>
      <c r="D10412">
        <v>19534</v>
      </c>
      <c r="E10412">
        <v>7361</v>
      </c>
      <c r="F10412">
        <v>9987823</v>
      </c>
    </row>
    <row r="10413" spans="2:6">
      <c r="B10413">
        <v>1</v>
      </c>
      <c r="C10413" s="1">
        <v>1958</v>
      </c>
      <c r="D10413">
        <v>19535</v>
      </c>
      <c r="E10413">
        <v>4268</v>
      </c>
      <c r="F10413">
        <v>16360321</v>
      </c>
    </row>
    <row r="10414" spans="2:6">
      <c r="B10414">
        <v>1</v>
      </c>
      <c r="C10414">
        <v>1959</v>
      </c>
      <c r="D10414">
        <v>19536</v>
      </c>
      <c r="E10414">
        <v>7362</v>
      </c>
      <c r="F10414" s="1">
        <v>4263728</v>
      </c>
    </row>
    <row r="10415" spans="2:6">
      <c r="B10415">
        <v>1</v>
      </c>
      <c r="C10415" s="1">
        <v>1959</v>
      </c>
      <c r="D10415">
        <v>19537</v>
      </c>
      <c r="E10415">
        <v>7363</v>
      </c>
      <c r="F10415">
        <v>18374050</v>
      </c>
    </row>
    <row r="10416" spans="2:6">
      <c r="B10416">
        <v>1</v>
      </c>
      <c r="C10416" s="1">
        <v>1959</v>
      </c>
      <c r="D10416">
        <v>19538</v>
      </c>
      <c r="E10416">
        <v>7364</v>
      </c>
      <c r="F10416">
        <v>112065966</v>
      </c>
    </row>
    <row r="10417" spans="2:6">
      <c r="B10417">
        <v>1</v>
      </c>
      <c r="C10417" s="1">
        <v>1959</v>
      </c>
      <c r="D10417">
        <v>19539</v>
      </c>
      <c r="E10417">
        <v>7363</v>
      </c>
      <c r="F10417">
        <v>76407760</v>
      </c>
    </row>
    <row r="10418" spans="2:6">
      <c r="B10418">
        <v>1</v>
      </c>
      <c r="C10418" s="1">
        <v>1959</v>
      </c>
      <c r="D10418">
        <v>19541</v>
      </c>
      <c r="E10418">
        <v>7363</v>
      </c>
      <c r="F10418">
        <v>36443008</v>
      </c>
    </row>
    <row r="10419" spans="2:6">
      <c r="B10419">
        <v>1</v>
      </c>
      <c r="C10419" s="1">
        <v>1959</v>
      </c>
      <c r="D10419">
        <v>19542</v>
      </c>
      <c r="E10419">
        <v>7365</v>
      </c>
      <c r="F10419">
        <v>97236865</v>
      </c>
    </row>
    <row r="10420" spans="2:6">
      <c r="B10420">
        <v>1</v>
      </c>
      <c r="C10420" s="1">
        <v>1959</v>
      </c>
      <c r="D10420">
        <v>19544</v>
      </c>
      <c r="E10420">
        <v>7364</v>
      </c>
      <c r="F10420">
        <v>34812245</v>
      </c>
    </row>
    <row r="10421" spans="2:6">
      <c r="B10421">
        <v>1</v>
      </c>
      <c r="C10421" s="1">
        <v>1959</v>
      </c>
      <c r="D10421">
        <v>19545</v>
      </c>
      <c r="E10421">
        <v>7363</v>
      </c>
      <c r="F10421">
        <v>11294635</v>
      </c>
    </row>
    <row r="10422" spans="2:6">
      <c r="B10422">
        <v>1</v>
      </c>
      <c r="C10422">
        <v>1960</v>
      </c>
      <c r="D10422">
        <v>19546</v>
      </c>
      <c r="E10422">
        <v>7366</v>
      </c>
      <c r="F10422" s="1">
        <v>206577474</v>
      </c>
    </row>
    <row r="10423" spans="2:6">
      <c r="B10423">
        <v>1</v>
      </c>
      <c r="C10423" s="1">
        <v>1960</v>
      </c>
      <c r="D10423">
        <v>19547</v>
      </c>
      <c r="E10423">
        <v>7367</v>
      </c>
      <c r="F10423">
        <v>65044808</v>
      </c>
    </row>
    <row r="10424" spans="2:6">
      <c r="B10424">
        <v>1</v>
      </c>
      <c r="C10424" s="1">
        <v>1960</v>
      </c>
      <c r="D10424">
        <v>19548</v>
      </c>
      <c r="E10424">
        <v>7368</v>
      </c>
      <c r="F10424">
        <v>30955260</v>
      </c>
    </row>
    <row r="10425" spans="2:6">
      <c r="B10425">
        <v>1</v>
      </c>
      <c r="C10425" s="1">
        <v>1960</v>
      </c>
      <c r="D10425">
        <v>19549</v>
      </c>
      <c r="E10425">
        <v>7369</v>
      </c>
      <c r="F10425">
        <v>165072721</v>
      </c>
    </row>
    <row r="10426" spans="2:6">
      <c r="B10426">
        <v>1</v>
      </c>
      <c r="C10426" s="1">
        <v>1960</v>
      </c>
      <c r="D10426">
        <v>19550</v>
      </c>
      <c r="E10426">
        <v>7369</v>
      </c>
      <c r="F10426">
        <v>188322812</v>
      </c>
    </row>
    <row r="10427" spans="2:6">
      <c r="B10427">
        <v>1</v>
      </c>
      <c r="C10427" s="1">
        <v>1960</v>
      </c>
      <c r="D10427">
        <v>19552</v>
      </c>
      <c r="E10427">
        <v>7370</v>
      </c>
      <c r="F10427">
        <v>4402839</v>
      </c>
    </row>
    <row r="10428" spans="2:6">
      <c r="B10428">
        <v>1</v>
      </c>
      <c r="C10428" s="1">
        <v>1960</v>
      </c>
      <c r="D10428">
        <v>19553</v>
      </c>
      <c r="E10428">
        <v>7371</v>
      </c>
      <c r="F10428">
        <v>1132322</v>
      </c>
    </row>
    <row r="10429" spans="2:6">
      <c r="B10429">
        <v>1</v>
      </c>
      <c r="C10429" s="1">
        <v>1960</v>
      </c>
      <c r="D10429">
        <v>19554</v>
      </c>
      <c r="E10429">
        <v>7366</v>
      </c>
      <c r="F10429">
        <v>117680560</v>
      </c>
    </row>
    <row r="10430" spans="2:6">
      <c r="B10430">
        <v>1</v>
      </c>
      <c r="C10430">
        <v>1961</v>
      </c>
      <c r="D10430">
        <v>19556</v>
      </c>
      <c r="E10430">
        <v>7372</v>
      </c>
      <c r="F10430" s="1">
        <v>284479357</v>
      </c>
    </row>
    <row r="10431" spans="2:6">
      <c r="B10431">
        <v>1</v>
      </c>
      <c r="C10431" s="1">
        <v>1961</v>
      </c>
      <c r="D10431">
        <v>19559</v>
      </c>
      <c r="E10431">
        <v>7373</v>
      </c>
      <c r="F10431">
        <v>421578976</v>
      </c>
    </row>
    <row r="10432" spans="2:6">
      <c r="B10432">
        <v>1</v>
      </c>
      <c r="C10432" s="1">
        <v>1961</v>
      </c>
      <c r="D10432">
        <v>19562</v>
      </c>
      <c r="E10432">
        <v>7372</v>
      </c>
      <c r="F10432">
        <v>316984300</v>
      </c>
    </row>
    <row r="10433" spans="2:6">
      <c r="B10433">
        <v>1</v>
      </c>
      <c r="C10433" s="1">
        <v>1961</v>
      </c>
      <c r="D10433">
        <v>19563</v>
      </c>
      <c r="E10433">
        <v>6815</v>
      </c>
      <c r="F10433">
        <v>231064701</v>
      </c>
    </row>
    <row r="10434" spans="2:6">
      <c r="B10434">
        <v>1</v>
      </c>
      <c r="C10434">
        <v>1963</v>
      </c>
      <c r="D10434">
        <v>19573</v>
      </c>
      <c r="E10434">
        <v>7377</v>
      </c>
      <c r="F10434" s="1">
        <v>316621122</v>
      </c>
    </row>
    <row r="10435" spans="2:6">
      <c r="B10435">
        <v>1</v>
      </c>
      <c r="C10435" s="1">
        <v>1963</v>
      </c>
      <c r="D10435">
        <v>19577</v>
      </c>
      <c r="E10435">
        <v>5064</v>
      </c>
      <c r="F10435">
        <v>72858000</v>
      </c>
    </row>
    <row r="10436" spans="2:6">
      <c r="B10436">
        <v>1</v>
      </c>
      <c r="C10436" s="1">
        <v>1963</v>
      </c>
      <c r="D10436">
        <v>19579</v>
      </c>
      <c r="E10436">
        <v>7273</v>
      </c>
      <c r="F10436">
        <v>25394944</v>
      </c>
    </row>
    <row r="10437" spans="2:6">
      <c r="B10437">
        <v>1</v>
      </c>
      <c r="C10437" s="1">
        <v>1963</v>
      </c>
      <c r="D10437">
        <v>19581</v>
      </c>
      <c r="E10437">
        <v>7378</v>
      </c>
      <c r="F10437">
        <v>55715599</v>
      </c>
    </row>
    <row r="10438" spans="2:6">
      <c r="B10438">
        <v>1</v>
      </c>
      <c r="C10438" s="1">
        <v>1963</v>
      </c>
      <c r="D10438">
        <v>19582</v>
      </c>
      <c r="E10438">
        <v>7379</v>
      </c>
      <c r="F10438">
        <v>12178777</v>
      </c>
    </row>
    <row r="10439" spans="2:6">
      <c r="B10439">
        <v>1</v>
      </c>
      <c r="C10439">
        <v>1964</v>
      </c>
      <c r="D10439">
        <v>19583</v>
      </c>
      <c r="E10439">
        <v>7380</v>
      </c>
      <c r="F10439" s="1">
        <v>66475509</v>
      </c>
    </row>
    <row r="10440" spans="2:6">
      <c r="B10440">
        <v>1</v>
      </c>
      <c r="C10440" s="1">
        <v>1964</v>
      </c>
      <c r="D10440">
        <v>19585</v>
      </c>
      <c r="E10440">
        <v>7381</v>
      </c>
      <c r="F10440">
        <v>13276768</v>
      </c>
    </row>
    <row r="10441" spans="2:6">
      <c r="B10441">
        <v>1</v>
      </c>
      <c r="C10441" s="1">
        <v>1964</v>
      </c>
      <c r="D10441">
        <v>19589</v>
      </c>
      <c r="E10441">
        <v>7382</v>
      </c>
      <c r="F10441">
        <v>12533051</v>
      </c>
    </row>
    <row r="10442" spans="2:6">
      <c r="B10442">
        <v>1</v>
      </c>
      <c r="C10442" s="1">
        <v>1964</v>
      </c>
      <c r="D10442">
        <v>19592</v>
      </c>
      <c r="E10442">
        <v>7383</v>
      </c>
      <c r="F10442">
        <v>1045234</v>
      </c>
    </row>
    <row r="10443" spans="2:6">
      <c r="B10443">
        <v>1</v>
      </c>
      <c r="C10443">
        <v>1965</v>
      </c>
      <c r="D10443">
        <v>19593</v>
      </c>
      <c r="E10443">
        <v>7384</v>
      </c>
      <c r="F10443" s="1">
        <v>2148845943</v>
      </c>
    </row>
    <row r="10444" spans="2:6">
      <c r="B10444">
        <v>1</v>
      </c>
      <c r="C10444" s="1">
        <v>1965</v>
      </c>
      <c r="D10444">
        <v>19598</v>
      </c>
      <c r="E10444">
        <v>6883</v>
      </c>
      <c r="F10444">
        <v>740272344</v>
      </c>
    </row>
    <row r="10445" spans="2:6">
      <c r="B10445">
        <v>1</v>
      </c>
      <c r="C10445" s="1">
        <v>1965</v>
      </c>
      <c r="D10445">
        <v>19600</v>
      </c>
      <c r="E10445">
        <v>7385</v>
      </c>
      <c r="F10445">
        <v>330211407</v>
      </c>
    </row>
    <row r="10446" spans="2:6">
      <c r="B10446">
        <v>1</v>
      </c>
      <c r="C10446">
        <v>1966</v>
      </c>
      <c r="D10446">
        <v>19603</v>
      </c>
      <c r="E10446">
        <v>7386</v>
      </c>
      <c r="F10446" s="1">
        <v>615889219</v>
      </c>
    </row>
    <row r="10447" spans="2:6">
      <c r="B10447">
        <v>1</v>
      </c>
      <c r="C10447" s="1">
        <v>1966</v>
      </c>
      <c r="D10447">
        <v>19604</v>
      </c>
      <c r="E10447">
        <v>7387</v>
      </c>
      <c r="F10447">
        <v>720921513</v>
      </c>
    </row>
    <row r="10448" spans="2:6">
      <c r="B10448">
        <v>1</v>
      </c>
      <c r="C10448" s="1">
        <v>1966</v>
      </c>
      <c r="D10448">
        <v>19606</v>
      </c>
      <c r="E10448">
        <v>7388</v>
      </c>
      <c r="F10448">
        <v>21661018</v>
      </c>
    </row>
    <row r="10449" spans="2:6">
      <c r="B10449">
        <v>1</v>
      </c>
      <c r="C10449" s="1">
        <v>1966</v>
      </c>
      <c r="D10449">
        <v>19608</v>
      </c>
      <c r="E10449">
        <v>7386</v>
      </c>
      <c r="F10449">
        <v>397829400</v>
      </c>
    </row>
    <row r="10450" spans="2:6">
      <c r="B10450">
        <v>1</v>
      </c>
      <c r="C10450" s="1">
        <v>1966</v>
      </c>
      <c r="D10450">
        <v>19611</v>
      </c>
      <c r="E10450">
        <v>7389</v>
      </c>
      <c r="F10450">
        <v>282957192</v>
      </c>
    </row>
    <row r="10451" spans="2:6">
      <c r="B10451">
        <v>1</v>
      </c>
      <c r="C10451" s="1">
        <v>1966</v>
      </c>
      <c r="D10451">
        <v>19612</v>
      </c>
      <c r="E10451">
        <v>5663</v>
      </c>
      <c r="F10451">
        <v>247095368</v>
      </c>
    </row>
    <row r="10452" spans="2:6">
      <c r="B10452">
        <v>1</v>
      </c>
      <c r="C10452">
        <v>1967</v>
      </c>
      <c r="D10452">
        <v>19613</v>
      </c>
      <c r="E10452">
        <v>7380</v>
      </c>
      <c r="F10452" s="1">
        <v>67401395</v>
      </c>
    </row>
    <row r="10453" spans="2:6">
      <c r="B10453">
        <v>1</v>
      </c>
      <c r="C10453" s="1">
        <v>1967</v>
      </c>
      <c r="D10453">
        <v>19615</v>
      </c>
      <c r="E10453">
        <v>7390</v>
      </c>
      <c r="F10453">
        <v>208066144</v>
      </c>
    </row>
    <row r="10454" spans="2:6">
      <c r="B10454">
        <v>1</v>
      </c>
      <c r="C10454" s="1">
        <v>1967</v>
      </c>
      <c r="D10454">
        <v>19617</v>
      </c>
      <c r="E10454">
        <v>7391</v>
      </c>
      <c r="F10454">
        <v>160674809</v>
      </c>
    </row>
    <row r="10455" spans="2:6">
      <c r="B10455">
        <v>1</v>
      </c>
      <c r="C10455" s="1">
        <v>1967</v>
      </c>
      <c r="D10455">
        <v>19619</v>
      </c>
      <c r="E10455">
        <v>2268</v>
      </c>
      <c r="F10455">
        <v>8384446</v>
      </c>
    </row>
    <row r="10456" spans="2:6">
      <c r="B10456">
        <v>1</v>
      </c>
      <c r="C10456" s="1">
        <v>1967</v>
      </c>
      <c r="D10456">
        <v>19621</v>
      </c>
      <c r="E10456">
        <v>7392</v>
      </c>
      <c r="F10456">
        <v>13995423</v>
      </c>
    </row>
    <row r="10457" spans="2:6">
      <c r="B10457">
        <v>1</v>
      </c>
      <c r="C10457" s="1">
        <v>1967</v>
      </c>
      <c r="D10457">
        <v>19622</v>
      </c>
      <c r="E10457">
        <v>7393</v>
      </c>
      <c r="F10457">
        <v>86806784</v>
      </c>
    </row>
    <row r="10458" spans="2:6">
      <c r="B10458">
        <v>1</v>
      </c>
      <c r="C10458">
        <v>1968</v>
      </c>
      <c r="D10458">
        <v>19623</v>
      </c>
      <c r="E10458">
        <v>84</v>
      </c>
      <c r="F10458" s="1">
        <v>2365777505</v>
      </c>
    </row>
    <row r="10459" spans="2:6">
      <c r="B10459">
        <v>1</v>
      </c>
      <c r="C10459" s="1">
        <v>1968</v>
      </c>
      <c r="D10459">
        <v>19624</v>
      </c>
      <c r="E10459">
        <v>7394</v>
      </c>
      <c r="F10459">
        <v>10051457</v>
      </c>
    </row>
    <row r="10460" spans="2:6">
      <c r="B10460">
        <v>1</v>
      </c>
      <c r="C10460" s="1">
        <v>1968</v>
      </c>
      <c r="D10460">
        <v>19625</v>
      </c>
      <c r="E10460">
        <v>7395</v>
      </c>
      <c r="F10460">
        <v>190384128</v>
      </c>
    </row>
    <row r="10461" spans="2:6">
      <c r="B10461">
        <v>1</v>
      </c>
      <c r="C10461" s="1">
        <v>1968</v>
      </c>
      <c r="D10461">
        <v>19626</v>
      </c>
      <c r="E10461">
        <v>7396</v>
      </c>
      <c r="F10461">
        <v>7664375</v>
      </c>
    </row>
    <row r="10462" spans="2:6">
      <c r="B10462">
        <v>1</v>
      </c>
      <c r="C10462">
        <v>1969</v>
      </c>
      <c r="D10462">
        <v>19633</v>
      </c>
      <c r="E10462">
        <v>7397</v>
      </c>
      <c r="F10462" s="1">
        <v>207880170</v>
      </c>
    </row>
    <row r="10463" spans="2:6">
      <c r="B10463">
        <v>1</v>
      </c>
      <c r="C10463" s="1">
        <v>1969</v>
      </c>
      <c r="D10463">
        <v>19636</v>
      </c>
      <c r="E10463">
        <v>6913</v>
      </c>
      <c r="F10463">
        <v>1618713332</v>
      </c>
    </row>
    <row r="10464" spans="2:6">
      <c r="B10464">
        <v>1</v>
      </c>
      <c r="C10464" s="1">
        <v>1969</v>
      </c>
      <c r="D10464">
        <v>19637</v>
      </c>
      <c r="E10464">
        <v>2512</v>
      </c>
      <c r="F10464">
        <v>885893758</v>
      </c>
    </row>
    <row r="10465" spans="2:6">
      <c r="B10465">
        <v>1</v>
      </c>
      <c r="C10465" s="1">
        <v>1969</v>
      </c>
      <c r="D10465">
        <v>19640</v>
      </c>
      <c r="E10465">
        <v>7398</v>
      </c>
      <c r="F10465">
        <v>675861054</v>
      </c>
    </row>
    <row r="10466" spans="2:6">
      <c r="B10466">
        <v>1</v>
      </c>
      <c r="C10466" s="1">
        <v>1969</v>
      </c>
      <c r="D10466">
        <v>19641</v>
      </c>
      <c r="E10466">
        <v>6913</v>
      </c>
      <c r="F10466">
        <v>108840558</v>
      </c>
    </row>
    <row r="10467" spans="2:6">
      <c r="B10467">
        <v>1</v>
      </c>
      <c r="C10467">
        <v>1970</v>
      </c>
      <c r="D10467">
        <v>19643</v>
      </c>
      <c r="E10467">
        <v>7399</v>
      </c>
      <c r="F10467" s="1">
        <v>27886821</v>
      </c>
    </row>
    <row r="10468" spans="2:6">
      <c r="B10468">
        <v>1</v>
      </c>
      <c r="C10468" s="1">
        <v>1970</v>
      </c>
      <c r="D10468">
        <v>19646</v>
      </c>
      <c r="E10468">
        <v>7399</v>
      </c>
      <c r="F10468">
        <v>100002545</v>
      </c>
    </row>
    <row r="10469" spans="2:6">
      <c r="B10469">
        <v>1</v>
      </c>
      <c r="C10469">
        <v>1971</v>
      </c>
      <c r="D10469">
        <v>19653</v>
      </c>
      <c r="E10469">
        <v>3460</v>
      </c>
      <c r="F10469" s="1">
        <v>87618678</v>
      </c>
    </row>
    <row r="10470" spans="2:6">
      <c r="B10470">
        <v>1</v>
      </c>
      <c r="C10470" s="1">
        <v>1971</v>
      </c>
      <c r="D10470">
        <v>19655</v>
      </c>
      <c r="E10470">
        <v>7400</v>
      </c>
      <c r="F10470">
        <v>146265753</v>
      </c>
    </row>
    <row r="10471" spans="2:6">
      <c r="B10471">
        <v>1</v>
      </c>
      <c r="C10471" s="1">
        <v>1971</v>
      </c>
      <c r="D10471">
        <v>19657</v>
      </c>
      <c r="E10471">
        <v>7401</v>
      </c>
      <c r="F10471">
        <v>28127738</v>
      </c>
    </row>
    <row r="10472" spans="2:6">
      <c r="B10472">
        <v>1</v>
      </c>
      <c r="C10472">
        <v>1972</v>
      </c>
      <c r="D10472">
        <v>19663</v>
      </c>
      <c r="E10472">
        <v>6975</v>
      </c>
      <c r="F10472" s="1">
        <v>72753034</v>
      </c>
    </row>
    <row r="10473" spans="2:6">
      <c r="B10473">
        <v>1</v>
      </c>
      <c r="C10473" s="1">
        <v>1972</v>
      </c>
      <c r="D10473">
        <v>19665</v>
      </c>
      <c r="E10473">
        <v>7402</v>
      </c>
      <c r="F10473">
        <v>10704378</v>
      </c>
    </row>
    <row r="10474" spans="2:6">
      <c r="B10474">
        <v>1</v>
      </c>
      <c r="C10474" s="1">
        <v>1972</v>
      </c>
      <c r="D10474">
        <v>19666</v>
      </c>
      <c r="E10474">
        <v>7403</v>
      </c>
      <c r="F10474">
        <v>26419080</v>
      </c>
    </row>
    <row r="10475" spans="2:6">
      <c r="B10475">
        <v>1</v>
      </c>
      <c r="C10475" s="1">
        <v>1972</v>
      </c>
      <c r="D10475">
        <v>19667</v>
      </c>
      <c r="E10475">
        <v>7404</v>
      </c>
      <c r="F10475">
        <v>19613142</v>
      </c>
    </row>
    <row r="10476" spans="2:6">
      <c r="B10476">
        <v>1</v>
      </c>
      <c r="C10476" s="1">
        <v>1972</v>
      </c>
      <c r="D10476">
        <v>19672</v>
      </c>
      <c r="E10476">
        <v>7405</v>
      </c>
      <c r="F10476">
        <v>135203524</v>
      </c>
    </row>
    <row r="10477" spans="2:6">
      <c r="B10477">
        <v>1</v>
      </c>
      <c r="C10477">
        <v>1973</v>
      </c>
      <c r="D10477">
        <v>19673</v>
      </c>
      <c r="E10477">
        <v>5173</v>
      </c>
      <c r="F10477" s="1">
        <v>362061375</v>
      </c>
    </row>
    <row r="10478" spans="2:6">
      <c r="B10478">
        <v>1</v>
      </c>
      <c r="C10478" s="1">
        <v>1973</v>
      </c>
      <c r="D10478">
        <v>19674</v>
      </c>
      <c r="E10478">
        <v>5173</v>
      </c>
      <c r="F10478">
        <v>271461760</v>
      </c>
    </row>
    <row r="10479" spans="2:6">
      <c r="B10479">
        <v>1</v>
      </c>
      <c r="C10479" s="1">
        <v>1973</v>
      </c>
      <c r="D10479">
        <v>19677</v>
      </c>
      <c r="E10479">
        <v>5173</v>
      </c>
      <c r="F10479">
        <v>18079501</v>
      </c>
    </row>
    <row r="10480" spans="2:6">
      <c r="B10480">
        <v>1</v>
      </c>
      <c r="C10480" s="1">
        <v>1973</v>
      </c>
      <c r="D10480">
        <v>19678</v>
      </c>
      <c r="E10480">
        <v>7406</v>
      </c>
      <c r="F10480">
        <v>6977485</v>
      </c>
    </row>
    <row r="10481" spans="2:6">
      <c r="B10481">
        <v>1</v>
      </c>
      <c r="C10481" s="1">
        <v>1973</v>
      </c>
      <c r="D10481">
        <v>19680</v>
      </c>
      <c r="E10481">
        <v>5173</v>
      </c>
      <c r="F10481">
        <v>10384108</v>
      </c>
    </row>
    <row r="10482" spans="2:6">
      <c r="B10482">
        <v>1</v>
      </c>
      <c r="C10482" s="1">
        <v>1973</v>
      </c>
      <c r="D10482">
        <v>19682</v>
      </c>
      <c r="E10482">
        <v>5173</v>
      </c>
      <c r="F10482">
        <v>12515555</v>
      </c>
    </row>
    <row r="10483" spans="2:6">
      <c r="B10483">
        <v>1</v>
      </c>
      <c r="C10483">
        <v>1974</v>
      </c>
      <c r="D10483">
        <v>19683</v>
      </c>
      <c r="E10483">
        <v>5663</v>
      </c>
      <c r="F10483" s="1">
        <v>593192271</v>
      </c>
    </row>
    <row r="10484" spans="2:6">
      <c r="B10484">
        <v>1</v>
      </c>
      <c r="C10484" s="1">
        <v>1974</v>
      </c>
      <c r="D10484">
        <v>19684</v>
      </c>
      <c r="E10484">
        <v>7407</v>
      </c>
      <c r="F10484">
        <v>591196553</v>
      </c>
    </row>
    <row r="10485" spans="2:6">
      <c r="B10485">
        <v>1</v>
      </c>
      <c r="C10485" s="1">
        <v>1974</v>
      </c>
      <c r="D10485">
        <v>19688</v>
      </c>
      <c r="E10485">
        <v>7407</v>
      </c>
      <c r="F10485">
        <v>265912313</v>
      </c>
    </row>
    <row r="10486" spans="2:6">
      <c r="B10486">
        <v>1</v>
      </c>
      <c r="C10486" s="1">
        <v>1974</v>
      </c>
      <c r="D10486">
        <v>19689</v>
      </c>
      <c r="E10486">
        <v>7408</v>
      </c>
      <c r="F10486">
        <v>20934501</v>
      </c>
    </row>
    <row r="10487" spans="2:6">
      <c r="B10487">
        <v>1</v>
      </c>
      <c r="C10487" s="1">
        <v>1974</v>
      </c>
      <c r="D10487">
        <v>19690</v>
      </c>
      <c r="E10487">
        <v>7409</v>
      </c>
      <c r="F10487">
        <v>57624166</v>
      </c>
    </row>
    <row r="10488" spans="2:6">
      <c r="B10488">
        <v>1</v>
      </c>
      <c r="C10488">
        <v>1975</v>
      </c>
      <c r="D10488">
        <v>19693</v>
      </c>
      <c r="E10488">
        <v>7410</v>
      </c>
      <c r="F10488" s="1">
        <v>420814590</v>
      </c>
    </row>
    <row r="10489" spans="2:6">
      <c r="B10489">
        <v>1</v>
      </c>
      <c r="C10489" s="1">
        <v>1975</v>
      </c>
      <c r="D10489">
        <v>19694</v>
      </c>
      <c r="E10489">
        <v>5421</v>
      </c>
      <c r="F10489">
        <v>148654787</v>
      </c>
    </row>
    <row r="10490" spans="2:6">
      <c r="B10490">
        <v>1</v>
      </c>
      <c r="C10490" s="1">
        <v>1975</v>
      </c>
      <c r="D10490">
        <v>19697</v>
      </c>
      <c r="E10490">
        <v>7410</v>
      </c>
      <c r="F10490">
        <v>64526408</v>
      </c>
    </row>
    <row r="10491" spans="2:6">
      <c r="B10491">
        <v>1</v>
      </c>
      <c r="C10491" s="1">
        <v>1975</v>
      </c>
      <c r="D10491">
        <v>19699</v>
      </c>
      <c r="E10491">
        <v>7411</v>
      </c>
      <c r="F10491">
        <v>125431547</v>
      </c>
    </row>
    <row r="10492" spans="2:6">
      <c r="B10492">
        <v>1</v>
      </c>
      <c r="C10492" s="1">
        <v>1975</v>
      </c>
      <c r="D10492">
        <v>19700</v>
      </c>
      <c r="E10492">
        <v>7410</v>
      </c>
      <c r="F10492">
        <v>255771831</v>
      </c>
    </row>
    <row r="10493" spans="2:6">
      <c r="B10493">
        <v>1</v>
      </c>
      <c r="C10493">
        <v>1976</v>
      </c>
      <c r="D10493">
        <v>19703</v>
      </c>
      <c r="E10493">
        <v>7412</v>
      </c>
      <c r="F10493" s="1">
        <v>220482280</v>
      </c>
    </row>
    <row r="10494" spans="2:6">
      <c r="B10494">
        <v>1</v>
      </c>
      <c r="C10494" s="1">
        <v>1976</v>
      </c>
      <c r="D10494">
        <v>19706</v>
      </c>
      <c r="E10494">
        <v>6662</v>
      </c>
      <c r="F10494">
        <v>132974730</v>
      </c>
    </row>
    <row r="10495" spans="2:6">
      <c r="B10495">
        <v>1</v>
      </c>
      <c r="C10495" s="1">
        <v>1976</v>
      </c>
      <c r="D10495">
        <v>19708</v>
      </c>
      <c r="E10495">
        <v>6662</v>
      </c>
      <c r="F10495">
        <v>117667791</v>
      </c>
    </row>
    <row r="10496" spans="2:6">
      <c r="B10496">
        <v>1</v>
      </c>
      <c r="C10496" s="1">
        <v>1976</v>
      </c>
      <c r="D10496">
        <v>19710</v>
      </c>
      <c r="E10496">
        <v>1822</v>
      </c>
      <c r="F10496">
        <v>68506485</v>
      </c>
    </row>
    <row r="10497" spans="2:6">
      <c r="B10497">
        <v>1</v>
      </c>
      <c r="C10497" s="1">
        <v>1976</v>
      </c>
      <c r="D10497">
        <v>19712</v>
      </c>
      <c r="E10497">
        <v>7412</v>
      </c>
      <c r="F10497">
        <v>52038640</v>
      </c>
    </row>
    <row r="10498" spans="2:6">
      <c r="B10498">
        <v>1</v>
      </c>
      <c r="C10498">
        <v>1977</v>
      </c>
      <c r="D10498">
        <v>19713</v>
      </c>
      <c r="E10498">
        <v>5468</v>
      </c>
      <c r="F10498" s="1">
        <v>1335838557</v>
      </c>
    </row>
    <row r="10499" spans="2:6">
      <c r="B10499">
        <v>1</v>
      </c>
      <c r="C10499" s="1">
        <v>1977</v>
      </c>
      <c r="D10499">
        <v>19716</v>
      </c>
      <c r="E10499">
        <v>7413</v>
      </c>
      <c r="F10499">
        <v>250716674</v>
      </c>
    </row>
    <row r="10500" spans="2:6">
      <c r="B10500">
        <v>1</v>
      </c>
      <c r="C10500" s="1">
        <v>1977</v>
      </c>
      <c r="D10500">
        <v>19717</v>
      </c>
      <c r="E10500">
        <v>7414</v>
      </c>
      <c r="F10500">
        <v>66260751</v>
      </c>
    </row>
    <row r="10501" spans="2:6">
      <c r="B10501">
        <v>1</v>
      </c>
      <c r="C10501" s="1">
        <v>1977</v>
      </c>
      <c r="D10501">
        <v>19718</v>
      </c>
      <c r="E10501">
        <v>7414</v>
      </c>
      <c r="F10501">
        <v>21471519</v>
      </c>
    </row>
    <row r="10502" spans="2:6">
      <c r="B10502">
        <v>1</v>
      </c>
      <c r="C10502" s="1">
        <v>1977</v>
      </c>
      <c r="D10502">
        <v>19719</v>
      </c>
      <c r="E10502">
        <v>7414</v>
      </c>
      <c r="F10502">
        <v>181028582</v>
      </c>
    </row>
    <row r="10503" spans="2:6">
      <c r="B10503">
        <v>1</v>
      </c>
      <c r="C10503" s="1">
        <v>1977</v>
      </c>
      <c r="D10503">
        <v>19720</v>
      </c>
      <c r="E10503">
        <v>1201</v>
      </c>
      <c r="F10503">
        <v>74013461</v>
      </c>
    </row>
    <row r="10504" spans="2:6">
      <c r="B10504">
        <v>1</v>
      </c>
      <c r="C10504" s="1">
        <v>1977</v>
      </c>
      <c r="D10504">
        <v>19721</v>
      </c>
      <c r="E10504">
        <v>1201</v>
      </c>
      <c r="F10504">
        <v>150914798</v>
      </c>
    </row>
    <row r="10505" spans="2:6">
      <c r="B10505">
        <v>1</v>
      </c>
      <c r="C10505" s="1">
        <v>1977</v>
      </c>
      <c r="D10505">
        <v>19722</v>
      </c>
      <c r="E10505">
        <v>7414</v>
      </c>
      <c r="F10505">
        <v>42370219</v>
      </c>
    </row>
    <row r="10506" spans="2:6">
      <c r="B10506">
        <v>1</v>
      </c>
      <c r="C10506">
        <v>1978</v>
      </c>
      <c r="D10506">
        <v>19723</v>
      </c>
      <c r="E10506">
        <v>7238</v>
      </c>
      <c r="F10506" s="1">
        <v>309525677</v>
      </c>
    </row>
    <row r="10507" spans="2:6">
      <c r="B10507">
        <v>1</v>
      </c>
      <c r="C10507" s="1">
        <v>1978</v>
      </c>
      <c r="D10507">
        <v>19730</v>
      </c>
      <c r="E10507">
        <v>5599</v>
      </c>
      <c r="F10507">
        <v>30234682</v>
      </c>
    </row>
    <row r="10508" spans="2:6">
      <c r="B10508">
        <v>1</v>
      </c>
      <c r="C10508">
        <v>1979</v>
      </c>
      <c r="D10508">
        <v>19733</v>
      </c>
      <c r="E10508">
        <v>4530</v>
      </c>
      <c r="F10508" s="1">
        <v>10930441</v>
      </c>
    </row>
    <row r="10509" spans="2:6">
      <c r="B10509">
        <v>1</v>
      </c>
      <c r="C10509" s="1">
        <v>1979</v>
      </c>
      <c r="D10509">
        <v>19736</v>
      </c>
      <c r="E10509">
        <v>4530</v>
      </c>
      <c r="F10509">
        <v>5563920</v>
      </c>
    </row>
    <row r="10510" spans="2:6">
      <c r="B10510">
        <v>1</v>
      </c>
      <c r="C10510" s="1">
        <v>1979</v>
      </c>
      <c r="D10510">
        <v>19739</v>
      </c>
      <c r="E10510">
        <v>4530</v>
      </c>
      <c r="F10510">
        <v>3898796</v>
      </c>
    </row>
    <row r="10511" spans="2:6">
      <c r="B10511">
        <v>1</v>
      </c>
      <c r="C10511" s="1">
        <v>1979</v>
      </c>
      <c r="D10511">
        <v>19740</v>
      </c>
      <c r="E10511">
        <v>6911</v>
      </c>
      <c r="F10511">
        <v>513853858</v>
      </c>
    </row>
    <row r="10512" spans="2:6">
      <c r="B10512">
        <v>1</v>
      </c>
      <c r="C10512" s="1">
        <v>1979</v>
      </c>
      <c r="D10512">
        <v>19741</v>
      </c>
      <c r="E10512">
        <v>4530</v>
      </c>
      <c r="F10512">
        <v>3768704</v>
      </c>
    </row>
    <row r="10513" spans="2:6">
      <c r="B10513">
        <v>1</v>
      </c>
      <c r="C10513">
        <v>1980</v>
      </c>
      <c r="D10513">
        <v>19743</v>
      </c>
      <c r="E10513">
        <v>1254</v>
      </c>
      <c r="F10513" s="1">
        <v>1087264193</v>
      </c>
    </row>
    <row r="10514" spans="2:6">
      <c r="B10514">
        <v>1</v>
      </c>
      <c r="C10514" s="1">
        <v>1980</v>
      </c>
      <c r="D10514">
        <v>19744</v>
      </c>
      <c r="E10514">
        <v>7415</v>
      </c>
      <c r="F10514">
        <v>157095725</v>
      </c>
    </row>
    <row r="10515" spans="2:6">
      <c r="B10515">
        <v>1</v>
      </c>
      <c r="C10515" s="1">
        <v>1980</v>
      </c>
      <c r="D10515">
        <v>19746</v>
      </c>
      <c r="E10515">
        <v>7416</v>
      </c>
      <c r="F10515">
        <v>152989961</v>
      </c>
    </row>
    <row r="10516" spans="2:6">
      <c r="B10516">
        <v>1</v>
      </c>
      <c r="C10516" s="1">
        <v>1980</v>
      </c>
      <c r="D10516">
        <v>19747</v>
      </c>
      <c r="E10516">
        <v>1254</v>
      </c>
      <c r="F10516">
        <v>318392304</v>
      </c>
    </row>
    <row r="10517" spans="2:6">
      <c r="B10517">
        <v>1</v>
      </c>
      <c r="C10517" s="1">
        <v>1980</v>
      </c>
      <c r="D10517">
        <v>19751</v>
      </c>
      <c r="E10517">
        <v>1254</v>
      </c>
      <c r="F10517">
        <v>96338199</v>
      </c>
    </row>
    <row r="10518" spans="2:6">
      <c r="B10518">
        <v>1</v>
      </c>
      <c r="C10518">
        <v>1981</v>
      </c>
      <c r="D10518">
        <v>19753</v>
      </c>
      <c r="E10518">
        <v>4728</v>
      </c>
      <c r="F10518" s="1">
        <v>215587981</v>
      </c>
    </row>
    <row r="10519" spans="2:6">
      <c r="B10519">
        <v>1</v>
      </c>
      <c r="C10519">
        <v>1982</v>
      </c>
      <c r="D10519">
        <v>19763</v>
      </c>
      <c r="E10519">
        <v>7417</v>
      </c>
      <c r="F10519" s="1">
        <v>212251328</v>
      </c>
    </row>
    <row r="10520" spans="2:6">
      <c r="B10520">
        <v>1</v>
      </c>
      <c r="C10520" s="1">
        <v>1982</v>
      </c>
      <c r="D10520">
        <v>19764</v>
      </c>
      <c r="E10520">
        <v>7418</v>
      </c>
      <c r="F10520">
        <v>221388465</v>
      </c>
    </row>
    <row r="10521" spans="2:6">
      <c r="B10521">
        <v>1</v>
      </c>
      <c r="C10521" s="1">
        <v>1982</v>
      </c>
      <c r="D10521">
        <v>19766</v>
      </c>
      <c r="E10521">
        <v>7419</v>
      </c>
      <c r="F10521">
        <v>91092218</v>
      </c>
    </row>
    <row r="10522" spans="2:6">
      <c r="B10522">
        <v>1</v>
      </c>
      <c r="C10522" s="1">
        <v>1982</v>
      </c>
      <c r="D10522">
        <v>19767</v>
      </c>
      <c r="E10522">
        <v>7420</v>
      </c>
      <c r="F10522">
        <v>46764532</v>
      </c>
    </row>
    <row r="10523" spans="2:6">
      <c r="B10523">
        <v>1</v>
      </c>
      <c r="C10523" s="1">
        <v>1982</v>
      </c>
      <c r="D10523">
        <v>19768</v>
      </c>
      <c r="E10523">
        <v>7417</v>
      </c>
      <c r="F10523">
        <v>64639349</v>
      </c>
    </row>
    <row r="10524" spans="2:6">
      <c r="B10524">
        <v>1</v>
      </c>
      <c r="C10524" s="1">
        <v>1982</v>
      </c>
      <c r="D10524">
        <v>19770</v>
      </c>
      <c r="E10524">
        <v>2893</v>
      </c>
      <c r="F10524">
        <v>16003099</v>
      </c>
    </row>
    <row r="10525" spans="2:6">
      <c r="B10525">
        <v>1</v>
      </c>
      <c r="C10525" s="1">
        <v>1982</v>
      </c>
      <c r="D10525">
        <v>19771</v>
      </c>
      <c r="E10525">
        <v>2916</v>
      </c>
      <c r="F10525">
        <v>8408498</v>
      </c>
    </row>
    <row r="10526" spans="2:6">
      <c r="B10526">
        <v>1</v>
      </c>
      <c r="C10526" s="1">
        <v>1982</v>
      </c>
      <c r="D10526">
        <v>19772</v>
      </c>
      <c r="E10526">
        <v>7417</v>
      </c>
      <c r="F10526">
        <v>40751032</v>
      </c>
    </row>
    <row r="10527" spans="2:6">
      <c r="B10527">
        <v>1</v>
      </c>
      <c r="C10527">
        <v>1983</v>
      </c>
      <c r="D10527">
        <v>19773</v>
      </c>
      <c r="E10527">
        <v>7421</v>
      </c>
      <c r="F10527" s="1">
        <v>24953041</v>
      </c>
    </row>
    <row r="10528" spans="2:6">
      <c r="B10528">
        <v>1</v>
      </c>
      <c r="C10528" s="1">
        <v>1983</v>
      </c>
      <c r="D10528">
        <v>19774</v>
      </c>
      <c r="E10528">
        <v>7422</v>
      </c>
      <c r="F10528">
        <v>26151549</v>
      </c>
    </row>
    <row r="10529" spans="2:6">
      <c r="B10529">
        <v>1</v>
      </c>
      <c r="C10529" s="1">
        <v>1983</v>
      </c>
      <c r="D10529">
        <v>19775</v>
      </c>
      <c r="E10529">
        <v>7422</v>
      </c>
      <c r="F10529">
        <v>20371761</v>
      </c>
    </row>
    <row r="10530" spans="2:6">
      <c r="B10530">
        <v>1</v>
      </c>
      <c r="C10530" s="1">
        <v>1983</v>
      </c>
      <c r="D10530">
        <v>19777</v>
      </c>
      <c r="E10530">
        <v>7423</v>
      </c>
      <c r="F10530">
        <v>3952766</v>
      </c>
    </row>
    <row r="10531" spans="2:6">
      <c r="B10531">
        <v>1</v>
      </c>
      <c r="C10531" s="1">
        <v>1983</v>
      </c>
      <c r="D10531">
        <v>19778</v>
      </c>
      <c r="E10531">
        <v>7424</v>
      </c>
      <c r="F10531">
        <v>43286718</v>
      </c>
    </row>
    <row r="10532" spans="2:6">
      <c r="B10532">
        <v>1</v>
      </c>
      <c r="C10532" s="1">
        <v>1983</v>
      </c>
      <c r="D10532">
        <v>19779</v>
      </c>
      <c r="E10532">
        <v>7422</v>
      </c>
      <c r="F10532">
        <v>51491441</v>
      </c>
    </row>
    <row r="10533" spans="2:6">
      <c r="B10533">
        <v>1</v>
      </c>
      <c r="C10533" s="1">
        <v>1983</v>
      </c>
      <c r="D10533">
        <v>19780</v>
      </c>
      <c r="E10533">
        <v>7425</v>
      </c>
      <c r="F10533">
        <v>3085001</v>
      </c>
    </row>
    <row r="10534" spans="2:6">
      <c r="B10534">
        <v>1</v>
      </c>
      <c r="C10534" s="1">
        <v>1983</v>
      </c>
      <c r="D10534">
        <v>19781</v>
      </c>
      <c r="E10534">
        <v>7426</v>
      </c>
      <c r="F10534">
        <v>3662585</v>
      </c>
    </row>
    <row r="10535" spans="2:6">
      <c r="B10535">
        <v>1</v>
      </c>
      <c r="C10535" s="1">
        <v>1983</v>
      </c>
      <c r="D10535">
        <v>19782</v>
      </c>
      <c r="E10535">
        <v>7427</v>
      </c>
      <c r="F10535">
        <v>4290137</v>
      </c>
    </row>
    <row r="10536" spans="2:6">
      <c r="B10536">
        <v>1</v>
      </c>
      <c r="C10536">
        <v>1984</v>
      </c>
      <c r="D10536">
        <v>19783</v>
      </c>
      <c r="E10536">
        <v>7421</v>
      </c>
      <c r="F10536" s="1">
        <v>24953041</v>
      </c>
    </row>
    <row r="10537" spans="2:6">
      <c r="B10537">
        <v>1</v>
      </c>
      <c r="C10537" s="1">
        <v>1984</v>
      </c>
      <c r="D10537">
        <v>19790</v>
      </c>
      <c r="E10537">
        <v>7425</v>
      </c>
      <c r="F10537">
        <v>3085001</v>
      </c>
    </row>
    <row r="10538" spans="2:6">
      <c r="B10538">
        <v>1</v>
      </c>
      <c r="C10538">
        <v>1985</v>
      </c>
      <c r="D10538">
        <v>19793</v>
      </c>
      <c r="E10538">
        <v>7428</v>
      </c>
      <c r="F10538" s="1">
        <v>614741436</v>
      </c>
    </row>
    <row r="10539" spans="2:6">
      <c r="B10539">
        <v>1</v>
      </c>
      <c r="C10539" s="1">
        <v>1985</v>
      </c>
      <c r="D10539">
        <v>19794</v>
      </c>
      <c r="E10539">
        <v>7429</v>
      </c>
      <c r="F10539">
        <v>366738985</v>
      </c>
    </row>
    <row r="10540" spans="2:6">
      <c r="B10540">
        <v>1</v>
      </c>
      <c r="C10540" s="1">
        <v>1985</v>
      </c>
      <c r="D10540">
        <v>19796</v>
      </c>
      <c r="E10540">
        <v>7430</v>
      </c>
      <c r="F10540">
        <v>26720460</v>
      </c>
    </row>
    <row r="10541" spans="2:6">
      <c r="B10541">
        <v>1</v>
      </c>
      <c r="C10541" s="1">
        <v>1985</v>
      </c>
      <c r="D10541">
        <v>19798</v>
      </c>
      <c r="E10541">
        <v>2195</v>
      </c>
      <c r="F10541">
        <v>46013190</v>
      </c>
    </row>
    <row r="10542" spans="2:6">
      <c r="B10542">
        <v>1</v>
      </c>
      <c r="C10542" s="1">
        <v>1985</v>
      </c>
      <c r="D10542">
        <v>19800</v>
      </c>
      <c r="E10542">
        <v>7431</v>
      </c>
      <c r="F10542">
        <v>87042631</v>
      </c>
    </row>
    <row r="10543" spans="2:6">
      <c r="B10543">
        <v>1</v>
      </c>
      <c r="C10543">
        <v>1986</v>
      </c>
      <c r="D10543">
        <v>19803</v>
      </c>
      <c r="E10543">
        <v>7432</v>
      </c>
      <c r="F10543" s="1">
        <v>95467384</v>
      </c>
    </row>
    <row r="10544" spans="2:6">
      <c r="B10544">
        <v>1</v>
      </c>
      <c r="C10544" s="1">
        <v>1986</v>
      </c>
      <c r="D10544">
        <v>19804</v>
      </c>
      <c r="E10544">
        <v>7433</v>
      </c>
      <c r="F10544">
        <v>148391828</v>
      </c>
    </row>
    <row r="10545" spans="2:6">
      <c r="B10545">
        <v>1</v>
      </c>
      <c r="C10545" s="1">
        <v>1986</v>
      </c>
      <c r="D10545">
        <v>19809</v>
      </c>
      <c r="E10545">
        <v>7434</v>
      </c>
      <c r="F10545">
        <v>160380146</v>
      </c>
    </row>
    <row r="10546" spans="2:6">
      <c r="B10546">
        <v>1</v>
      </c>
      <c r="C10546" s="1">
        <v>1986</v>
      </c>
      <c r="D10546">
        <v>19812</v>
      </c>
      <c r="E10546">
        <v>5258</v>
      </c>
      <c r="F10546">
        <v>75894164</v>
      </c>
    </row>
    <row r="10547" spans="2:6">
      <c r="B10547">
        <v>1</v>
      </c>
      <c r="C10547">
        <v>1987</v>
      </c>
      <c r="D10547">
        <v>19813</v>
      </c>
      <c r="E10547">
        <v>7435</v>
      </c>
      <c r="F10547" s="1">
        <v>394495536</v>
      </c>
    </row>
    <row r="10548" spans="2:6">
      <c r="B10548">
        <v>1</v>
      </c>
      <c r="C10548" s="1">
        <v>1987</v>
      </c>
      <c r="D10548">
        <v>19814</v>
      </c>
      <c r="E10548">
        <v>7436</v>
      </c>
      <c r="F10548">
        <v>63392684</v>
      </c>
    </row>
    <row r="10549" spans="2:6">
      <c r="B10549">
        <v>1</v>
      </c>
      <c r="C10549" s="1">
        <v>1987</v>
      </c>
      <c r="D10549">
        <v>19818</v>
      </c>
      <c r="E10549">
        <v>7437</v>
      </c>
      <c r="F10549">
        <v>53629987</v>
      </c>
    </row>
    <row r="10550" spans="2:6">
      <c r="B10550">
        <v>1</v>
      </c>
      <c r="C10550" s="1">
        <v>1987</v>
      </c>
      <c r="D10550">
        <v>19819</v>
      </c>
      <c r="E10550">
        <v>7436</v>
      </c>
      <c r="F10550">
        <v>41344230</v>
      </c>
    </row>
    <row r="10551" spans="2:6">
      <c r="B10551">
        <v>1</v>
      </c>
      <c r="C10551" s="1">
        <v>1987</v>
      </c>
      <c r="D10551">
        <v>19820</v>
      </c>
      <c r="E10551">
        <v>6090</v>
      </c>
      <c r="F10551">
        <v>21567400</v>
      </c>
    </row>
    <row r="10552" spans="2:6">
      <c r="B10552">
        <v>1</v>
      </c>
      <c r="C10552">
        <v>1988</v>
      </c>
      <c r="D10552">
        <v>19823</v>
      </c>
      <c r="E10552">
        <v>7438</v>
      </c>
      <c r="F10552" s="1">
        <v>44236433</v>
      </c>
    </row>
    <row r="10553" spans="2:6">
      <c r="B10553">
        <v>1</v>
      </c>
      <c r="C10553" s="1">
        <v>1988</v>
      </c>
      <c r="D10553">
        <v>19824</v>
      </c>
      <c r="E10553">
        <v>7438</v>
      </c>
      <c r="F10553">
        <v>34969630</v>
      </c>
    </row>
    <row r="10554" spans="2:6">
      <c r="B10554">
        <v>1</v>
      </c>
      <c r="C10554" s="1">
        <v>1988</v>
      </c>
      <c r="D10554">
        <v>19825</v>
      </c>
      <c r="E10554">
        <v>7439</v>
      </c>
      <c r="F10554">
        <v>24150892</v>
      </c>
    </row>
    <row r="10555" spans="2:6">
      <c r="B10555">
        <v>1</v>
      </c>
      <c r="C10555" s="1">
        <v>1988</v>
      </c>
      <c r="D10555">
        <v>19826</v>
      </c>
      <c r="E10555">
        <v>3937</v>
      </c>
      <c r="F10555">
        <v>18985508</v>
      </c>
    </row>
    <row r="10556" spans="2:6">
      <c r="B10556">
        <v>1</v>
      </c>
      <c r="C10556" s="1">
        <v>1988</v>
      </c>
      <c r="D10556">
        <v>19827</v>
      </c>
      <c r="E10556">
        <v>7440</v>
      </c>
      <c r="F10556">
        <v>29869825</v>
      </c>
    </row>
    <row r="10557" spans="2:6">
      <c r="B10557">
        <v>1</v>
      </c>
      <c r="C10557" s="1">
        <v>1988</v>
      </c>
      <c r="D10557">
        <v>19828</v>
      </c>
      <c r="E10557">
        <v>7441</v>
      </c>
      <c r="F10557">
        <v>4722265</v>
      </c>
    </row>
    <row r="10558" spans="2:6">
      <c r="B10558">
        <v>1</v>
      </c>
      <c r="C10558" s="1">
        <v>1988</v>
      </c>
      <c r="D10558">
        <v>19829</v>
      </c>
      <c r="E10558">
        <v>7442</v>
      </c>
      <c r="F10558">
        <v>9408398</v>
      </c>
    </row>
    <row r="10559" spans="2:6">
      <c r="B10559">
        <v>1</v>
      </c>
      <c r="C10559" s="1">
        <v>1988</v>
      </c>
      <c r="D10559">
        <v>19831</v>
      </c>
      <c r="E10559">
        <v>7443</v>
      </c>
      <c r="F10559">
        <v>6566073</v>
      </c>
    </row>
    <row r="10560" spans="2:6">
      <c r="B10560">
        <v>1</v>
      </c>
      <c r="C10560" s="1">
        <v>1988</v>
      </c>
      <c r="D10560">
        <v>19832</v>
      </c>
      <c r="E10560">
        <v>7438</v>
      </c>
      <c r="F10560">
        <v>2091546</v>
      </c>
    </row>
    <row r="10561" spans="2:6">
      <c r="B10561">
        <v>1</v>
      </c>
      <c r="C10561">
        <v>1989</v>
      </c>
      <c r="D10561">
        <v>19833</v>
      </c>
      <c r="E10561">
        <v>4239</v>
      </c>
      <c r="F10561" s="1">
        <v>25030601</v>
      </c>
    </row>
    <row r="10562" spans="2:6">
      <c r="B10562">
        <v>1</v>
      </c>
      <c r="C10562" s="1">
        <v>1989</v>
      </c>
      <c r="D10562">
        <v>19834</v>
      </c>
      <c r="E10562">
        <v>7444</v>
      </c>
      <c r="F10562">
        <v>55956809</v>
      </c>
    </row>
    <row r="10563" spans="2:6">
      <c r="B10563">
        <v>1</v>
      </c>
      <c r="C10563" s="1">
        <v>1989</v>
      </c>
      <c r="D10563">
        <v>19835</v>
      </c>
      <c r="E10563">
        <v>7445</v>
      </c>
      <c r="F10563">
        <v>11725805</v>
      </c>
    </row>
    <row r="10564" spans="2:6">
      <c r="B10564">
        <v>1</v>
      </c>
      <c r="C10564" s="1">
        <v>1989</v>
      </c>
      <c r="D10564">
        <v>19836</v>
      </c>
      <c r="E10564">
        <v>7446</v>
      </c>
      <c r="F10564">
        <v>88223295</v>
      </c>
    </row>
    <row r="10565" spans="2:6">
      <c r="B10565">
        <v>1</v>
      </c>
      <c r="C10565" s="1">
        <v>1989</v>
      </c>
      <c r="D10565">
        <v>19839</v>
      </c>
      <c r="E10565">
        <v>7447</v>
      </c>
      <c r="F10565">
        <v>11571518</v>
      </c>
    </row>
    <row r="10566" spans="2:6">
      <c r="B10566">
        <v>1</v>
      </c>
      <c r="C10566" s="1">
        <v>1989</v>
      </c>
      <c r="D10566">
        <v>19842</v>
      </c>
      <c r="E10566">
        <v>7448</v>
      </c>
      <c r="F10566">
        <v>18979153</v>
      </c>
    </row>
    <row r="10567" spans="2:6">
      <c r="B10567">
        <v>1</v>
      </c>
      <c r="C10567">
        <v>1990</v>
      </c>
      <c r="D10567">
        <v>19843</v>
      </c>
      <c r="E10567">
        <v>7449</v>
      </c>
      <c r="F10567" s="1">
        <v>111898374</v>
      </c>
    </row>
    <row r="10568" spans="2:6">
      <c r="B10568">
        <v>1</v>
      </c>
      <c r="C10568" s="1">
        <v>1990</v>
      </c>
      <c r="D10568">
        <v>19845</v>
      </c>
      <c r="E10568">
        <v>7450</v>
      </c>
      <c r="F10568">
        <v>24833078</v>
      </c>
    </row>
    <row r="10569" spans="2:6">
      <c r="B10569">
        <v>1</v>
      </c>
      <c r="C10569">
        <v>1991</v>
      </c>
      <c r="D10569">
        <v>19853</v>
      </c>
      <c r="E10569">
        <v>7451</v>
      </c>
      <c r="F10569" s="1">
        <v>1610396237</v>
      </c>
    </row>
    <row r="10570" spans="2:6">
      <c r="B10570">
        <v>1</v>
      </c>
      <c r="C10570" s="1">
        <v>1991</v>
      </c>
      <c r="D10570">
        <v>19854</v>
      </c>
      <c r="E10570">
        <v>3010</v>
      </c>
      <c r="F10570">
        <v>318236103</v>
      </c>
    </row>
    <row r="10571" spans="2:6">
      <c r="B10571">
        <v>1</v>
      </c>
      <c r="C10571" s="1">
        <v>1991</v>
      </c>
      <c r="D10571">
        <v>19856</v>
      </c>
      <c r="E10571">
        <v>7452</v>
      </c>
      <c r="F10571">
        <v>223499126</v>
      </c>
    </row>
    <row r="10572" spans="2:6">
      <c r="B10572">
        <v>1</v>
      </c>
      <c r="C10572" s="1">
        <v>1991</v>
      </c>
      <c r="D10572">
        <v>19858</v>
      </c>
      <c r="E10572">
        <v>81</v>
      </c>
      <c r="F10572">
        <v>31730880</v>
      </c>
    </row>
    <row r="10573" spans="2:6">
      <c r="B10573">
        <v>1</v>
      </c>
      <c r="C10573" s="1">
        <v>1991</v>
      </c>
      <c r="D10573">
        <v>19861</v>
      </c>
      <c r="E10573">
        <v>6128</v>
      </c>
      <c r="F10573">
        <v>97633499</v>
      </c>
    </row>
    <row r="10574" spans="2:6">
      <c r="B10574">
        <v>1</v>
      </c>
      <c r="C10574">
        <v>1992</v>
      </c>
      <c r="D10574">
        <v>19863</v>
      </c>
      <c r="E10574">
        <v>7453</v>
      </c>
      <c r="F10574" s="1">
        <v>190331943</v>
      </c>
    </row>
    <row r="10575" spans="2:6">
      <c r="B10575">
        <v>1</v>
      </c>
      <c r="C10575">
        <v>1993</v>
      </c>
      <c r="D10575">
        <v>19873</v>
      </c>
      <c r="E10575">
        <v>6770</v>
      </c>
      <c r="F10575" s="1">
        <v>83321808</v>
      </c>
    </row>
    <row r="10576" spans="2:6">
      <c r="B10576">
        <v>1</v>
      </c>
      <c r="C10576" s="1">
        <v>1993</v>
      </c>
      <c r="D10576">
        <v>19880</v>
      </c>
      <c r="E10576">
        <v>7454</v>
      </c>
      <c r="F10576">
        <v>7380731</v>
      </c>
    </row>
    <row r="10577" spans="2:6">
      <c r="B10577">
        <v>1</v>
      </c>
      <c r="C10577" s="1">
        <v>1993</v>
      </c>
      <c r="D10577">
        <v>19881</v>
      </c>
      <c r="E10577">
        <v>5515</v>
      </c>
      <c r="F10577">
        <v>24211182</v>
      </c>
    </row>
    <row r="10578" spans="2:6">
      <c r="B10578">
        <v>1</v>
      </c>
      <c r="C10578" s="1">
        <v>1993</v>
      </c>
      <c r="D10578">
        <v>19882</v>
      </c>
      <c r="E10578">
        <v>7455</v>
      </c>
      <c r="F10578">
        <v>2898854</v>
      </c>
    </row>
    <row r="10579" spans="2:6">
      <c r="B10579">
        <v>1</v>
      </c>
      <c r="C10579">
        <v>1994</v>
      </c>
      <c r="D10579">
        <v>19883</v>
      </c>
      <c r="E10579">
        <v>2440</v>
      </c>
      <c r="F10579" s="1">
        <v>12865834</v>
      </c>
    </row>
    <row r="10580" spans="2:6">
      <c r="B10580">
        <v>1</v>
      </c>
      <c r="C10580" s="1">
        <v>1994</v>
      </c>
      <c r="D10580">
        <v>19885</v>
      </c>
      <c r="E10580">
        <v>7456</v>
      </c>
      <c r="F10580">
        <v>337622564</v>
      </c>
    </row>
    <row r="10581" spans="2:6">
      <c r="B10581">
        <v>1</v>
      </c>
      <c r="C10581" s="1">
        <v>1994</v>
      </c>
      <c r="D10581">
        <v>19888</v>
      </c>
      <c r="E10581">
        <v>7456</v>
      </c>
      <c r="F10581">
        <v>166385956</v>
      </c>
    </row>
    <row r="10582" spans="2:6">
      <c r="B10582">
        <v>1</v>
      </c>
      <c r="C10582" s="1">
        <v>1994</v>
      </c>
      <c r="D10582">
        <v>19889</v>
      </c>
      <c r="E10582">
        <v>7457</v>
      </c>
      <c r="F10582">
        <v>99615127</v>
      </c>
    </row>
    <row r="10583" spans="2:6">
      <c r="B10583">
        <v>1</v>
      </c>
      <c r="C10583" s="1">
        <v>1994</v>
      </c>
      <c r="D10583">
        <v>19890</v>
      </c>
      <c r="E10583">
        <v>7458</v>
      </c>
      <c r="F10583">
        <v>108453826</v>
      </c>
    </row>
    <row r="10584" spans="2:6">
      <c r="B10584">
        <v>1</v>
      </c>
      <c r="C10584" s="1">
        <v>1994</v>
      </c>
      <c r="D10584">
        <v>19892</v>
      </c>
      <c r="E10584">
        <v>7456</v>
      </c>
      <c r="F10584">
        <v>115772296</v>
      </c>
    </row>
    <row r="10585" spans="2:6">
      <c r="B10585">
        <v>1</v>
      </c>
      <c r="C10585">
        <v>1995</v>
      </c>
      <c r="D10585">
        <v>19893</v>
      </c>
      <c r="E10585">
        <v>7451</v>
      </c>
      <c r="F10585" s="1">
        <v>1610930267</v>
      </c>
    </row>
    <row r="10586" spans="2:6">
      <c r="B10586">
        <v>1</v>
      </c>
      <c r="C10586" s="1">
        <v>1995</v>
      </c>
      <c r="D10586">
        <v>19894</v>
      </c>
      <c r="E10586">
        <v>7459</v>
      </c>
      <c r="F10586">
        <v>352671426</v>
      </c>
    </row>
    <row r="10587" spans="2:6">
      <c r="B10587">
        <v>1</v>
      </c>
      <c r="C10587" s="1">
        <v>1995</v>
      </c>
      <c r="D10587">
        <v>19898</v>
      </c>
      <c r="E10587">
        <v>7451</v>
      </c>
      <c r="F10587">
        <v>140159584</v>
      </c>
    </row>
    <row r="10588" spans="2:6">
      <c r="B10588">
        <v>1</v>
      </c>
      <c r="C10588" s="1">
        <v>1995</v>
      </c>
      <c r="D10588">
        <v>19899</v>
      </c>
      <c r="E10588">
        <v>7451</v>
      </c>
      <c r="F10588">
        <v>86089077</v>
      </c>
    </row>
    <row r="10589" spans="2:6">
      <c r="B10589">
        <v>1</v>
      </c>
      <c r="C10589" s="1">
        <v>1995</v>
      </c>
      <c r="D10589">
        <v>19901</v>
      </c>
      <c r="E10589">
        <v>7460</v>
      </c>
      <c r="F10589">
        <v>52629683</v>
      </c>
    </row>
    <row r="10590" spans="2:6">
      <c r="B10590">
        <v>1</v>
      </c>
      <c r="C10590" s="1">
        <v>1995</v>
      </c>
      <c r="D10590">
        <v>19902</v>
      </c>
      <c r="E10590">
        <v>7461</v>
      </c>
      <c r="F10590">
        <v>7038410</v>
      </c>
    </row>
    <row r="10591" spans="2:6">
      <c r="B10591">
        <v>1</v>
      </c>
      <c r="C10591">
        <v>1996</v>
      </c>
      <c r="D10591">
        <v>19903</v>
      </c>
      <c r="E10591">
        <v>7462</v>
      </c>
      <c r="F10591" s="1">
        <v>15144080</v>
      </c>
    </row>
    <row r="10592" spans="2:6">
      <c r="B10592">
        <v>1</v>
      </c>
      <c r="C10592" s="1">
        <v>1996</v>
      </c>
      <c r="D10592">
        <v>19904</v>
      </c>
      <c r="E10592">
        <v>7462</v>
      </c>
      <c r="F10592">
        <v>12986188</v>
      </c>
    </row>
    <row r="10593" spans="2:6">
      <c r="B10593">
        <v>1</v>
      </c>
      <c r="C10593" s="1">
        <v>1996</v>
      </c>
      <c r="D10593">
        <v>19905</v>
      </c>
      <c r="E10593">
        <v>7462</v>
      </c>
      <c r="F10593">
        <v>14593811</v>
      </c>
    </row>
    <row r="10594" spans="2:6">
      <c r="B10594">
        <v>1</v>
      </c>
      <c r="C10594" s="1">
        <v>1996</v>
      </c>
      <c r="D10594">
        <v>19907</v>
      </c>
      <c r="E10594">
        <v>7463</v>
      </c>
      <c r="F10594">
        <v>47709811</v>
      </c>
    </row>
    <row r="10595" spans="2:6">
      <c r="B10595">
        <v>1</v>
      </c>
      <c r="C10595" s="1">
        <v>1996</v>
      </c>
      <c r="D10595">
        <v>19908</v>
      </c>
      <c r="E10595">
        <v>7462</v>
      </c>
      <c r="F10595">
        <v>11070441</v>
      </c>
    </row>
    <row r="10596" spans="2:6">
      <c r="B10596">
        <v>1</v>
      </c>
      <c r="C10596" s="1">
        <v>1996</v>
      </c>
      <c r="D10596">
        <v>19910</v>
      </c>
      <c r="E10596">
        <v>7462</v>
      </c>
      <c r="F10596">
        <v>7538740</v>
      </c>
    </row>
    <row r="10597" spans="2:6">
      <c r="B10597">
        <v>1</v>
      </c>
      <c r="C10597">
        <v>1997</v>
      </c>
      <c r="D10597">
        <v>19913</v>
      </c>
      <c r="E10597">
        <v>7464</v>
      </c>
      <c r="F10597" s="1">
        <v>13150319</v>
      </c>
    </row>
    <row r="10598" spans="2:6">
      <c r="B10598">
        <v>1</v>
      </c>
      <c r="C10598" s="1">
        <v>1997</v>
      </c>
      <c r="D10598">
        <v>19914</v>
      </c>
      <c r="E10598">
        <v>7465</v>
      </c>
      <c r="F10598">
        <v>41158633</v>
      </c>
    </row>
    <row r="10599" spans="2:6">
      <c r="B10599">
        <v>1</v>
      </c>
      <c r="C10599" s="1">
        <v>1997</v>
      </c>
      <c r="D10599">
        <v>19918</v>
      </c>
      <c r="E10599">
        <v>7466</v>
      </c>
      <c r="F10599">
        <v>8588810</v>
      </c>
    </row>
    <row r="10600" spans="2:6">
      <c r="B10600">
        <v>1</v>
      </c>
      <c r="C10600" s="1">
        <v>1997</v>
      </c>
      <c r="D10600">
        <v>19919</v>
      </c>
      <c r="E10600">
        <v>7466</v>
      </c>
      <c r="F10600">
        <v>7757340</v>
      </c>
    </row>
    <row r="10601" spans="2:6">
      <c r="B10601">
        <v>1</v>
      </c>
      <c r="C10601" s="1">
        <v>1997</v>
      </c>
      <c r="D10601">
        <v>19921</v>
      </c>
      <c r="E10601">
        <v>7467</v>
      </c>
      <c r="F10601">
        <v>88477931</v>
      </c>
    </row>
    <row r="10602" spans="2:6">
      <c r="B10602">
        <v>1</v>
      </c>
      <c r="C10602">
        <v>1998</v>
      </c>
      <c r="D10602">
        <v>19923</v>
      </c>
      <c r="E10602">
        <v>7468</v>
      </c>
      <c r="F10602" s="1">
        <v>13954293</v>
      </c>
    </row>
    <row r="10603" spans="2:6">
      <c r="B10603">
        <v>1</v>
      </c>
      <c r="C10603" s="1">
        <v>1998</v>
      </c>
      <c r="D10603">
        <v>19925</v>
      </c>
      <c r="E10603">
        <v>1167</v>
      </c>
      <c r="F10603">
        <v>62447261</v>
      </c>
    </row>
    <row r="10604" spans="2:6">
      <c r="B10604">
        <v>1</v>
      </c>
      <c r="C10604" s="1">
        <v>1998</v>
      </c>
      <c r="D10604">
        <v>19929</v>
      </c>
      <c r="E10604">
        <v>7469</v>
      </c>
      <c r="F10604">
        <v>75074355</v>
      </c>
    </row>
    <row r="10605" spans="2:6">
      <c r="B10605">
        <v>1</v>
      </c>
      <c r="C10605" s="1">
        <v>1998</v>
      </c>
      <c r="D10605">
        <v>19931</v>
      </c>
      <c r="E10605">
        <v>6204</v>
      </c>
      <c r="F10605">
        <v>69062897</v>
      </c>
    </row>
    <row r="10606" spans="2:6">
      <c r="B10606">
        <v>1</v>
      </c>
      <c r="C10606" s="1">
        <v>1998</v>
      </c>
      <c r="D10606">
        <v>19932</v>
      </c>
      <c r="E10606">
        <v>982</v>
      </c>
      <c r="F10606">
        <v>22443978</v>
      </c>
    </row>
    <row r="10607" spans="2:6">
      <c r="B10607">
        <v>1</v>
      </c>
      <c r="C10607">
        <v>1999</v>
      </c>
      <c r="D10607">
        <v>19933</v>
      </c>
      <c r="E10607">
        <v>3251</v>
      </c>
      <c r="F10607" s="1">
        <v>36075331</v>
      </c>
    </row>
    <row r="10608" spans="2:6">
      <c r="B10608">
        <v>1</v>
      </c>
      <c r="C10608" s="1">
        <v>1999</v>
      </c>
      <c r="D10608">
        <v>19935</v>
      </c>
      <c r="E10608">
        <v>377</v>
      </c>
      <c r="F10608">
        <v>25794484</v>
      </c>
    </row>
    <row r="10609" spans="2:6">
      <c r="B10609">
        <v>1</v>
      </c>
      <c r="C10609" s="1">
        <v>1999</v>
      </c>
      <c r="D10609">
        <v>19936</v>
      </c>
      <c r="E10609">
        <v>7470</v>
      </c>
      <c r="F10609">
        <v>38913104</v>
      </c>
    </row>
    <row r="10610" spans="2:6">
      <c r="B10610">
        <v>1</v>
      </c>
      <c r="C10610" s="1">
        <v>1999</v>
      </c>
      <c r="D10610">
        <v>19938</v>
      </c>
      <c r="E10610">
        <v>7471</v>
      </c>
      <c r="F10610">
        <v>4663974</v>
      </c>
    </row>
    <row r="10611" spans="2:6">
      <c r="B10611">
        <v>1</v>
      </c>
      <c r="C10611" s="1">
        <v>1999</v>
      </c>
      <c r="D10611">
        <v>19940</v>
      </c>
      <c r="E10611">
        <v>7470</v>
      </c>
      <c r="F10611">
        <v>42211103</v>
      </c>
    </row>
    <row r="10612" spans="2:6">
      <c r="B10612">
        <v>1</v>
      </c>
      <c r="C10612" s="1">
        <v>1999</v>
      </c>
      <c r="D10612">
        <v>19942</v>
      </c>
      <c r="E10612">
        <v>7472</v>
      </c>
      <c r="F10612">
        <v>10562249</v>
      </c>
    </row>
    <row r="10613" spans="2:6">
      <c r="B10613">
        <v>1</v>
      </c>
      <c r="C10613">
        <v>2000</v>
      </c>
      <c r="D10613">
        <v>19943</v>
      </c>
      <c r="E10613">
        <v>7473</v>
      </c>
      <c r="F10613" s="1">
        <v>115560736</v>
      </c>
    </row>
    <row r="10614" spans="2:6">
      <c r="B10614">
        <v>1</v>
      </c>
      <c r="C10614" s="1">
        <v>2000</v>
      </c>
      <c r="D10614">
        <v>19944</v>
      </c>
      <c r="E10614">
        <v>7474</v>
      </c>
      <c r="F10614">
        <v>29867976</v>
      </c>
    </row>
    <row r="10615" spans="2:6">
      <c r="B10615">
        <v>1</v>
      </c>
      <c r="C10615" s="1">
        <v>2000</v>
      </c>
      <c r="D10615">
        <v>19946</v>
      </c>
      <c r="E10615">
        <v>7475</v>
      </c>
      <c r="F10615">
        <v>5082917</v>
      </c>
    </row>
    <row r="10616" spans="2:6">
      <c r="B10616">
        <v>1</v>
      </c>
      <c r="C10616" s="1">
        <v>2000</v>
      </c>
      <c r="D10616">
        <v>19947</v>
      </c>
      <c r="E10616">
        <v>7476</v>
      </c>
      <c r="F10616">
        <v>21456999</v>
      </c>
    </row>
    <row r="10617" spans="2:6">
      <c r="B10617">
        <v>1</v>
      </c>
      <c r="C10617" s="1">
        <v>2000</v>
      </c>
      <c r="D10617">
        <v>19948</v>
      </c>
      <c r="E10617">
        <v>7477</v>
      </c>
      <c r="F10617">
        <v>9948750</v>
      </c>
    </row>
    <row r="10618" spans="2:6">
      <c r="B10618">
        <v>1</v>
      </c>
      <c r="C10618" s="1">
        <v>2000</v>
      </c>
      <c r="D10618">
        <v>19949</v>
      </c>
      <c r="E10618">
        <v>7478</v>
      </c>
      <c r="F10618">
        <v>16874522</v>
      </c>
    </row>
    <row r="10619" spans="2:6">
      <c r="B10619">
        <v>1</v>
      </c>
      <c r="C10619" s="1">
        <v>2000</v>
      </c>
      <c r="D10619">
        <v>19950</v>
      </c>
      <c r="E10619">
        <v>7479</v>
      </c>
      <c r="F10619">
        <v>14923177</v>
      </c>
    </row>
    <row r="10620" spans="2:6">
      <c r="B10620">
        <v>1</v>
      </c>
      <c r="C10620">
        <v>2001</v>
      </c>
      <c r="D10620">
        <v>19953</v>
      </c>
      <c r="E10620">
        <v>4085</v>
      </c>
      <c r="F10620" s="1">
        <v>8453894</v>
      </c>
    </row>
    <row r="10621" spans="2:6">
      <c r="B10621">
        <v>1</v>
      </c>
      <c r="C10621" s="1">
        <v>2001</v>
      </c>
      <c r="D10621">
        <v>19962</v>
      </c>
      <c r="E10621">
        <v>5373</v>
      </c>
      <c r="F10621">
        <v>1660679</v>
      </c>
    </row>
    <row r="10622" spans="2:6">
      <c r="B10622">
        <v>1</v>
      </c>
      <c r="C10622">
        <v>2002</v>
      </c>
      <c r="D10622">
        <v>19963</v>
      </c>
      <c r="E10622">
        <v>7480</v>
      </c>
      <c r="F10622" s="1">
        <v>94770521</v>
      </c>
    </row>
    <row r="10623" spans="2:6">
      <c r="B10623">
        <v>1</v>
      </c>
      <c r="C10623" s="1">
        <v>2002</v>
      </c>
      <c r="D10623">
        <v>19964</v>
      </c>
      <c r="E10623">
        <v>7480</v>
      </c>
      <c r="F10623">
        <v>35711591</v>
      </c>
    </row>
    <row r="10624" spans="2:6">
      <c r="B10624">
        <v>1</v>
      </c>
      <c r="C10624" s="1">
        <v>2002</v>
      </c>
      <c r="D10624">
        <v>19965</v>
      </c>
      <c r="E10624">
        <v>4265</v>
      </c>
      <c r="F10624">
        <v>185395831</v>
      </c>
    </row>
    <row r="10625" spans="2:6">
      <c r="B10625">
        <v>1</v>
      </c>
      <c r="C10625" s="1">
        <v>2002</v>
      </c>
      <c r="D10625">
        <v>19966</v>
      </c>
      <c r="E10625">
        <v>7481</v>
      </c>
      <c r="F10625">
        <v>162502427</v>
      </c>
    </row>
    <row r="10626" spans="2:6">
      <c r="B10626">
        <v>1</v>
      </c>
      <c r="C10626" s="1">
        <v>2002</v>
      </c>
      <c r="D10626">
        <v>19968</v>
      </c>
      <c r="E10626">
        <v>7480</v>
      </c>
      <c r="F10626">
        <v>14581691</v>
      </c>
    </row>
    <row r="10627" spans="2:6">
      <c r="B10627">
        <v>1</v>
      </c>
      <c r="C10627" s="1">
        <v>2002</v>
      </c>
      <c r="D10627">
        <v>19969</v>
      </c>
      <c r="E10627">
        <v>7480</v>
      </c>
      <c r="F10627">
        <v>19639504</v>
      </c>
    </row>
    <row r="10628" spans="2:6">
      <c r="B10628">
        <v>1</v>
      </c>
      <c r="C10628" s="1">
        <v>2002</v>
      </c>
      <c r="D10628">
        <v>19971</v>
      </c>
      <c r="E10628">
        <v>7480</v>
      </c>
      <c r="F10628">
        <v>19756965</v>
      </c>
    </row>
    <row r="10629" spans="2:6">
      <c r="B10629">
        <v>1</v>
      </c>
      <c r="C10629">
        <v>2003</v>
      </c>
      <c r="D10629">
        <v>19973</v>
      </c>
      <c r="E10629">
        <v>5730</v>
      </c>
      <c r="F10629" s="1">
        <v>247716712</v>
      </c>
    </row>
    <row r="10630" spans="2:6">
      <c r="B10630">
        <v>1</v>
      </c>
      <c r="C10630" s="1">
        <v>2003</v>
      </c>
      <c r="D10630">
        <v>19974</v>
      </c>
      <c r="E10630">
        <v>7482</v>
      </c>
      <c r="F10630">
        <v>139873951</v>
      </c>
    </row>
    <row r="10631" spans="2:6">
      <c r="B10631">
        <v>1</v>
      </c>
      <c r="C10631" s="1">
        <v>2003</v>
      </c>
      <c r="D10631">
        <v>19975</v>
      </c>
      <c r="E10631">
        <v>7483</v>
      </c>
      <c r="F10631">
        <v>176382080</v>
      </c>
    </row>
    <row r="10632" spans="2:6">
      <c r="B10632">
        <v>1</v>
      </c>
      <c r="C10632" s="1">
        <v>2003</v>
      </c>
      <c r="D10632">
        <v>19976</v>
      </c>
      <c r="E10632">
        <v>7484</v>
      </c>
      <c r="F10632">
        <v>53920892</v>
      </c>
    </row>
    <row r="10633" spans="2:6">
      <c r="B10633">
        <v>1</v>
      </c>
      <c r="C10633" s="1">
        <v>2003</v>
      </c>
      <c r="D10633">
        <v>19977</v>
      </c>
      <c r="E10633">
        <v>7485</v>
      </c>
      <c r="F10633">
        <v>39762585</v>
      </c>
    </row>
    <row r="10634" spans="2:6">
      <c r="B10634">
        <v>1</v>
      </c>
      <c r="C10634" s="1">
        <v>2003</v>
      </c>
      <c r="D10634">
        <v>19981</v>
      </c>
      <c r="E10634">
        <v>7486</v>
      </c>
      <c r="F10634">
        <v>25951077</v>
      </c>
    </row>
    <row r="10635" spans="2:6">
      <c r="B10635">
        <v>1</v>
      </c>
      <c r="C10635" s="1">
        <v>2003</v>
      </c>
      <c r="D10635">
        <v>19982</v>
      </c>
      <c r="E10635">
        <v>7487</v>
      </c>
      <c r="F10635">
        <v>1308828</v>
      </c>
    </row>
    <row r="10636" spans="2:6">
      <c r="B10636">
        <v>1</v>
      </c>
      <c r="C10636">
        <v>2004</v>
      </c>
      <c r="D10636">
        <v>19983</v>
      </c>
      <c r="E10636">
        <v>7157</v>
      </c>
      <c r="F10636" s="1">
        <v>144527407</v>
      </c>
    </row>
    <row r="10637" spans="2:6">
      <c r="B10637">
        <v>1</v>
      </c>
      <c r="C10637" s="1">
        <v>2004</v>
      </c>
      <c r="D10637">
        <v>19985</v>
      </c>
      <c r="E10637">
        <v>7488</v>
      </c>
      <c r="F10637">
        <v>112329526</v>
      </c>
    </row>
    <row r="10638" spans="2:6">
      <c r="B10638">
        <v>1</v>
      </c>
      <c r="C10638" s="1">
        <v>2004</v>
      </c>
      <c r="D10638">
        <v>19990</v>
      </c>
      <c r="E10638">
        <v>7489</v>
      </c>
      <c r="F10638">
        <v>156014002</v>
      </c>
    </row>
    <row r="10639" spans="2:6">
      <c r="B10639">
        <v>1</v>
      </c>
      <c r="C10639" s="1">
        <v>2004</v>
      </c>
      <c r="D10639">
        <v>19991</v>
      </c>
      <c r="E10639">
        <v>7490</v>
      </c>
      <c r="F10639">
        <v>62997890</v>
      </c>
    </row>
    <row r="10640" spans="2:6">
      <c r="B10640">
        <v>1</v>
      </c>
      <c r="C10640" s="1">
        <v>2004</v>
      </c>
      <c r="D10640">
        <v>19992</v>
      </c>
      <c r="E10640">
        <v>7491</v>
      </c>
      <c r="F10640">
        <v>42370422</v>
      </c>
    </row>
    <row r="10641" spans="2:6">
      <c r="B10641">
        <v>1</v>
      </c>
      <c r="C10641">
        <v>2005</v>
      </c>
      <c r="D10641">
        <v>19993</v>
      </c>
      <c r="E10641">
        <v>7492</v>
      </c>
      <c r="F10641" s="1">
        <v>59722868</v>
      </c>
    </row>
    <row r="10642" spans="2:6">
      <c r="B10642">
        <v>1</v>
      </c>
      <c r="C10642" s="1">
        <v>2005</v>
      </c>
      <c r="D10642">
        <v>19994</v>
      </c>
      <c r="E10642">
        <v>7493</v>
      </c>
      <c r="F10642">
        <v>9064614</v>
      </c>
    </row>
    <row r="10643" spans="2:6">
      <c r="B10643">
        <v>1</v>
      </c>
      <c r="C10643" s="1">
        <v>2005</v>
      </c>
      <c r="D10643">
        <v>19999</v>
      </c>
      <c r="E10643">
        <v>7494</v>
      </c>
      <c r="F10643">
        <v>62061556</v>
      </c>
    </row>
    <row r="10644" spans="2:6">
      <c r="B10644">
        <v>1</v>
      </c>
      <c r="C10644" s="1">
        <v>2005</v>
      </c>
      <c r="D10644">
        <v>20001</v>
      </c>
      <c r="E10644">
        <v>7495</v>
      </c>
      <c r="F10644">
        <v>29681919</v>
      </c>
    </row>
    <row r="10645" spans="2:6">
      <c r="B10645">
        <v>1</v>
      </c>
      <c r="C10645" s="1">
        <v>2005</v>
      </c>
      <c r="D10645">
        <v>20002</v>
      </c>
      <c r="E10645">
        <v>7496</v>
      </c>
      <c r="F10645">
        <v>15682764</v>
      </c>
    </row>
    <row r="10646" spans="2:6">
      <c r="B10646">
        <v>1</v>
      </c>
      <c r="C10646">
        <v>2006</v>
      </c>
      <c r="D10646">
        <v>20003</v>
      </c>
      <c r="E10646">
        <v>7497</v>
      </c>
      <c r="F10646" s="1">
        <v>122621712</v>
      </c>
    </row>
    <row r="10647" spans="2:6">
      <c r="B10647">
        <v>1</v>
      </c>
      <c r="C10647" s="1">
        <v>2006</v>
      </c>
      <c r="D10647">
        <v>20004</v>
      </c>
      <c r="E10647">
        <v>7498</v>
      </c>
      <c r="F10647">
        <v>87671005</v>
      </c>
    </row>
    <row r="10648" spans="2:6">
      <c r="B10648">
        <v>1</v>
      </c>
      <c r="C10648" s="1">
        <v>2006</v>
      </c>
      <c r="D10648">
        <v>20005</v>
      </c>
      <c r="E10648">
        <v>7499</v>
      </c>
      <c r="F10648">
        <v>18183098</v>
      </c>
    </row>
    <row r="10649" spans="2:6">
      <c r="B10649">
        <v>1</v>
      </c>
      <c r="C10649" s="1">
        <v>2006</v>
      </c>
      <c r="D10649">
        <v>20006</v>
      </c>
      <c r="E10649">
        <v>7500</v>
      </c>
      <c r="F10649">
        <v>48065398</v>
      </c>
    </row>
    <row r="10650" spans="2:6">
      <c r="B10650">
        <v>1</v>
      </c>
      <c r="C10650" s="1">
        <v>2006</v>
      </c>
      <c r="D10650">
        <v>20010</v>
      </c>
      <c r="E10650">
        <v>7501</v>
      </c>
      <c r="F10650">
        <v>5501056</v>
      </c>
    </row>
    <row r="10651" spans="2:6">
      <c r="B10651">
        <v>1</v>
      </c>
      <c r="C10651">
        <v>2007</v>
      </c>
      <c r="D10651">
        <v>20013</v>
      </c>
      <c r="E10651">
        <v>7502</v>
      </c>
      <c r="F10651" s="1">
        <v>31124174</v>
      </c>
    </row>
    <row r="10652" spans="2:6">
      <c r="B10652">
        <v>1</v>
      </c>
      <c r="C10652" s="1">
        <v>2007</v>
      </c>
      <c r="D10652">
        <v>20016</v>
      </c>
      <c r="E10652">
        <v>7503</v>
      </c>
      <c r="F10652">
        <v>96004048</v>
      </c>
    </row>
    <row r="10653" spans="2:6">
      <c r="B10653">
        <v>1</v>
      </c>
      <c r="C10653" s="1">
        <v>2007</v>
      </c>
      <c r="D10653">
        <v>20021</v>
      </c>
      <c r="E10653">
        <v>7390</v>
      </c>
      <c r="F10653">
        <v>66264205</v>
      </c>
    </row>
    <row r="10654" spans="2:6">
      <c r="B10654">
        <v>1</v>
      </c>
      <c r="C10654" s="1">
        <v>2007</v>
      </c>
      <c r="D10654">
        <v>20022</v>
      </c>
      <c r="E10654">
        <v>7504</v>
      </c>
      <c r="F10654">
        <v>257591554</v>
      </c>
    </row>
    <row r="10655" spans="2:6">
      <c r="B10655">
        <v>1</v>
      </c>
      <c r="C10655">
        <v>2008</v>
      </c>
      <c r="D10655">
        <v>20023</v>
      </c>
      <c r="E10655">
        <v>7505</v>
      </c>
      <c r="F10655" s="1">
        <v>260889947</v>
      </c>
    </row>
    <row r="10656" spans="2:6">
      <c r="B10656">
        <v>1</v>
      </c>
      <c r="C10656" s="1">
        <v>2008</v>
      </c>
      <c r="D10656">
        <v>20025</v>
      </c>
      <c r="E10656">
        <v>7506</v>
      </c>
      <c r="F10656">
        <v>48621473</v>
      </c>
    </row>
    <row r="10657" spans="2:6">
      <c r="B10657">
        <v>1</v>
      </c>
      <c r="C10657" s="1">
        <v>2008</v>
      </c>
      <c r="D10657">
        <v>20027</v>
      </c>
      <c r="E10657">
        <v>7507</v>
      </c>
      <c r="F10657">
        <v>47066966</v>
      </c>
    </row>
    <row r="10658" spans="2:6">
      <c r="B10658">
        <v>1</v>
      </c>
      <c r="C10658" s="1">
        <v>2008</v>
      </c>
      <c r="D10658">
        <v>20028</v>
      </c>
      <c r="E10658">
        <v>7506</v>
      </c>
      <c r="F10658">
        <v>28471846</v>
      </c>
    </row>
    <row r="10659" spans="2:6">
      <c r="B10659">
        <v>1</v>
      </c>
      <c r="C10659" s="1">
        <v>2008</v>
      </c>
      <c r="D10659">
        <v>20029</v>
      </c>
      <c r="E10659">
        <v>7508</v>
      </c>
      <c r="F10659">
        <v>69079693</v>
      </c>
    </row>
    <row r="10660" spans="2:6">
      <c r="B10660">
        <v>1</v>
      </c>
      <c r="C10660" s="1">
        <v>2008</v>
      </c>
      <c r="D10660">
        <v>20030</v>
      </c>
      <c r="E10660">
        <v>7509</v>
      </c>
      <c r="F10660">
        <v>4612736</v>
      </c>
    </row>
    <row r="10661" spans="2:6">
      <c r="B10661">
        <v>1</v>
      </c>
      <c r="C10661" s="1">
        <v>2008</v>
      </c>
      <c r="D10661">
        <v>20031</v>
      </c>
      <c r="E10661">
        <v>7506</v>
      </c>
      <c r="F10661">
        <v>37520077</v>
      </c>
    </row>
    <row r="10662" spans="2:6">
      <c r="B10662">
        <v>1</v>
      </c>
      <c r="C10662" s="1">
        <v>2008</v>
      </c>
      <c r="D10662">
        <v>20032</v>
      </c>
      <c r="E10662">
        <v>7506</v>
      </c>
      <c r="F10662">
        <v>61841630</v>
      </c>
    </row>
    <row r="10663" spans="2:6">
      <c r="B10663">
        <v>1</v>
      </c>
      <c r="C10663">
        <v>2009</v>
      </c>
      <c r="D10663">
        <v>20033</v>
      </c>
      <c r="E10663">
        <v>7510</v>
      </c>
      <c r="F10663" s="1">
        <v>812639252</v>
      </c>
    </row>
    <row r="10664" spans="2:6">
      <c r="B10664">
        <v>1</v>
      </c>
      <c r="C10664" s="1">
        <v>2009</v>
      </c>
      <c r="D10664">
        <v>20036</v>
      </c>
      <c r="E10664">
        <v>7511</v>
      </c>
      <c r="F10664">
        <v>367875851</v>
      </c>
    </row>
    <row r="10665" spans="2:6">
      <c r="B10665">
        <v>1</v>
      </c>
      <c r="C10665" s="1">
        <v>2009</v>
      </c>
      <c r="D10665">
        <v>20037</v>
      </c>
      <c r="E10665">
        <v>7511</v>
      </c>
      <c r="F10665">
        <v>377994826</v>
      </c>
    </row>
    <row r="10666" spans="2:6">
      <c r="B10666">
        <v>1</v>
      </c>
      <c r="C10666" s="1">
        <v>2009</v>
      </c>
      <c r="D10666">
        <v>20039</v>
      </c>
      <c r="E10666">
        <v>7512</v>
      </c>
      <c r="F10666">
        <v>469684772</v>
      </c>
    </row>
    <row r="10667" spans="2:6">
      <c r="B10667">
        <v>1</v>
      </c>
      <c r="C10667" s="1">
        <v>2009</v>
      </c>
      <c r="D10667">
        <v>20040</v>
      </c>
      <c r="E10667">
        <v>7513</v>
      </c>
      <c r="F10667">
        <v>385600237</v>
      </c>
    </row>
    <row r="10668" spans="2:6">
      <c r="B10668">
        <v>1</v>
      </c>
      <c r="C10668" s="1">
        <v>2009</v>
      </c>
      <c r="D10668">
        <v>20042</v>
      </c>
      <c r="E10668">
        <v>405</v>
      </c>
      <c r="F10668">
        <v>58795363</v>
      </c>
    </row>
    <row r="10669" spans="2:6">
      <c r="B10669">
        <v>1</v>
      </c>
      <c r="C10669">
        <v>2010</v>
      </c>
      <c r="D10669">
        <v>20043</v>
      </c>
      <c r="E10669">
        <v>6975</v>
      </c>
      <c r="F10669" s="1">
        <v>72753034</v>
      </c>
    </row>
    <row r="10670" spans="2:6">
      <c r="B10670">
        <v>1</v>
      </c>
      <c r="C10670" s="1">
        <v>2010</v>
      </c>
      <c r="D10670">
        <v>20045</v>
      </c>
      <c r="E10670">
        <v>7514</v>
      </c>
      <c r="F10670">
        <v>51603400</v>
      </c>
    </row>
    <row r="10671" spans="2:6">
      <c r="B10671">
        <v>1</v>
      </c>
      <c r="C10671" s="1">
        <v>2010</v>
      </c>
      <c r="D10671">
        <v>20047</v>
      </c>
      <c r="E10671">
        <v>7402</v>
      </c>
      <c r="F10671">
        <v>10704378</v>
      </c>
    </row>
    <row r="10672" spans="2:6">
      <c r="B10672">
        <v>1</v>
      </c>
      <c r="C10672" s="1">
        <v>2010</v>
      </c>
      <c r="D10672">
        <v>20048</v>
      </c>
      <c r="E10672">
        <v>7515</v>
      </c>
      <c r="F10672">
        <v>16758053</v>
      </c>
    </row>
    <row r="10673" spans="2:6">
      <c r="B10673">
        <v>1</v>
      </c>
      <c r="C10673" s="1">
        <v>2010</v>
      </c>
      <c r="D10673">
        <v>20049</v>
      </c>
      <c r="E10673">
        <v>7516</v>
      </c>
      <c r="F10673">
        <v>23031232</v>
      </c>
    </row>
    <row r="10674" spans="2:6">
      <c r="B10674">
        <v>1</v>
      </c>
      <c r="C10674" s="1">
        <v>2010</v>
      </c>
      <c r="D10674">
        <v>20052</v>
      </c>
      <c r="E10674">
        <v>7517</v>
      </c>
      <c r="F10674">
        <v>104136494</v>
      </c>
    </row>
    <row r="10675" spans="2:6">
      <c r="B10675">
        <v>1</v>
      </c>
      <c r="C10675">
        <v>2011</v>
      </c>
      <c r="D10675">
        <v>20053</v>
      </c>
      <c r="E10675">
        <v>6173</v>
      </c>
      <c r="F10675" s="1">
        <v>62302973</v>
      </c>
    </row>
    <row r="10676" spans="2:6">
      <c r="B10676">
        <v>1</v>
      </c>
      <c r="C10676" s="1">
        <v>2011</v>
      </c>
      <c r="D10676">
        <v>20054</v>
      </c>
      <c r="E10676">
        <v>7518</v>
      </c>
      <c r="F10676">
        <v>534190352</v>
      </c>
    </row>
    <row r="10677" spans="2:6">
      <c r="B10677">
        <v>1</v>
      </c>
      <c r="C10677" s="1">
        <v>2011</v>
      </c>
      <c r="D10677">
        <v>20056</v>
      </c>
      <c r="E10677">
        <v>7519</v>
      </c>
      <c r="F10677">
        <v>110860399</v>
      </c>
    </row>
    <row r="10678" spans="2:6">
      <c r="B10678">
        <v>1</v>
      </c>
      <c r="C10678" s="1">
        <v>2011</v>
      </c>
      <c r="D10678">
        <v>20060</v>
      </c>
      <c r="E10678">
        <v>7520</v>
      </c>
      <c r="F10678">
        <v>104056929</v>
      </c>
    </row>
    <row r="10679" spans="2:6">
      <c r="B10679">
        <v>1</v>
      </c>
      <c r="C10679" s="1">
        <v>2011</v>
      </c>
      <c r="D10679">
        <v>20061</v>
      </c>
      <c r="E10679">
        <v>5599</v>
      </c>
      <c r="F10679">
        <v>8269061</v>
      </c>
    </row>
    <row r="10680" spans="2:6">
      <c r="B10680">
        <v>1</v>
      </c>
      <c r="C10680">
        <v>2012</v>
      </c>
      <c r="D10680">
        <v>20063</v>
      </c>
      <c r="E10680">
        <v>6173</v>
      </c>
      <c r="F10680" s="1">
        <v>60759176</v>
      </c>
    </row>
    <row r="10681" spans="2:6">
      <c r="B10681">
        <v>1</v>
      </c>
      <c r="C10681" s="1">
        <v>2012</v>
      </c>
      <c r="D10681">
        <v>20068</v>
      </c>
      <c r="E10681">
        <v>7521</v>
      </c>
      <c r="F10681">
        <v>11148093</v>
      </c>
    </row>
    <row r="10682" spans="2:6">
      <c r="B10682">
        <v>1</v>
      </c>
      <c r="C10682" s="1">
        <v>2012</v>
      </c>
      <c r="D10682">
        <v>20069</v>
      </c>
      <c r="E10682">
        <v>7522</v>
      </c>
      <c r="F10682">
        <v>49801925</v>
      </c>
    </row>
    <row r="10683" spans="2:6">
      <c r="B10683">
        <v>1</v>
      </c>
      <c r="C10683" s="1">
        <v>2012</v>
      </c>
      <c r="D10683">
        <v>20071</v>
      </c>
      <c r="E10683">
        <v>7523</v>
      </c>
      <c r="F10683">
        <v>317330803</v>
      </c>
    </row>
    <row r="10684" spans="2:6">
      <c r="B10684">
        <v>1</v>
      </c>
      <c r="C10684">
        <v>2013</v>
      </c>
      <c r="D10684">
        <v>20073</v>
      </c>
      <c r="E10684">
        <v>7524</v>
      </c>
      <c r="F10684" s="1">
        <v>8760157</v>
      </c>
    </row>
    <row r="10685" spans="2:6">
      <c r="B10685">
        <v>1</v>
      </c>
      <c r="C10685" s="1">
        <v>2013</v>
      </c>
      <c r="D10685">
        <v>20075</v>
      </c>
      <c r="E10685">
        <v>7524</v>
      </c>
      <c r="F10685">
        <v>5570368</v>
      </c>
    </row>
    <row r="10686" spans="2:6">
      <c r="B10686">
        <v>1</v>
      </c>
      <c r="C10686" s="1">
        <v>2013</v>
      </c>
      <c r="D10686">
        <v>20076</v>
      </c>
      <c r="E10686">
        <v>7524</v>
      </c>
      <c r="F10686">
        <v>5011442</v>
      </c>
    </row>
    <row r="10687" spans="2:6">
      <c r="B10687">
        <v>1</v>
      </c>
      <c r="C10687" s="1">
        <v>2013</v>
      </c>
      <c r="D10687">
        <v>20077</v>
      </c>
      <c r="E10687">
        <v>7524</v>
      </c>
      <c r="F10687">
        <v>4475434</v>
      </c>
    </row>
    <row r="10688" spans="2:6">
      <c r="B10688">
        <v>1</v>
      </c>
      <c r="C10688" s="1">
        <v>2013</v>
      </c>
      <c r="D10688">
        <v>20079</v>
      </c>
      <c r="E10688">
        <v>7524</v>
      </c>
      <c r="F10688">
        <v>3782661</v>
      </c>
    </row>
    <row r="10689" spans="2:6">
      <c r="B10689">
        <v>1</v>
      </c>
      <c r="C10689">
        <v>2014</v>
      </c>
      <c r="D10689">
        <v>20083</v>
      </c>
      <c r="E10689">
        <v>7525</v>
      </c>
      <c r="F10689" s="1">
        <v>168832440</v>
      </c>
    </row>
    <row r="10690" spans="2:6">
      <c r="B10690">
        <v>1</v>
      </c>
      <c r="C10690">
        <v>2015</v>
      </c>
      <c r="D10690">
        <v>20093</v>
      </c>
      <c r="E10690">
        <v>2281</v>
      </c>
      <c r="F10690" s="1">
        <v>24727616</v>
      </c>
    </row>
    <row r="10691" spans="2:6">
      <c r="B10691">
        <v>1</v>
      </c>
      <c r="C10691" s="1">
        <v>2015</v>
      </c>
      <c r="D10691">
        <v>20095</v>
      </c>
      <c r="E10691">
        <v>6960</v>
      </c>
      <c r="F10691">
        <v>176386293</v>
      </c>
    </row>
    <row r="10692" spans="2:6">
      <c r="B10692">
        <v>1</v>
      </c>
      <c r="C10692" s="1">
        <v>2015</v>
      </c>
      <c r="D10692">
        <v>20096</v>
      </c>
      <c r="E10692">
        <v>4430</v>
      </c>
      <c r="F10692">
        <v>290655353</v>
      </c>
    </row>
    <row r="10693" spans="2:6">
      <c r="B10693">
        <v>1</v>
      </c>
      <c r="C10693" s="1">
        <v>2015</v>
      </c>
      <c r="D10693">
        <v>20100</v>
      </c>
      <c r="E10693">
        <v>6960</v>
      </c>
      <c r="F10693">
        <v>28866562</v>
      </c>
    </row>
    <row r="10694" spans="2:6">
      <c r="B10694">
        <v>1</v>
      </c>
      <c r="C10694" s="1">
        <v>2015</v>
      </c>
      <c r="D10694">
        <v>20102</v>
      </c>
      <c r="E10694">
        <v>7102</v>
      </c>
      <c r="F10694">
        <v>10897602</v>
      </c>
    </row>
    <row r="10695" spans="2:6">
      <c r="B10695">
        <v>1</v>
      </c>
      <c r="C10695">
        <v>2016</v>
      </c>
      <c r="D10695">
        <v>20103</v>
      </c>
      <c r="E10695">
        <v>7526</v>
      </c>
      <c r="F10695" s="1">
        <v>259545062</v>
      </c>
    </row>
    <row r="10696" spans="2:6">
      <c r="B10696">
        <v>1</v>
      </c>
      <c r="C10696" s="1">
        <v>2016</v>
      </c>
      <c r="D10696">
        <v>20104</v>
      </c>
      <c r="E10696">
        <v>7527</v>
      </c>
      <c r="F10696">
        <v>89885650</v>
      </c>
    </row>
    <row r="10697" spans="2:6">
      <c r="B10697">
        <v>1</v>
      </c>
      <c r="C10697" s="1">
        <v>2016</v>
      </c>
      <c r="D10697">
        <v>20105</v>
      </c>
      <c r="E10697">
        <v>7528</v>
      </c>
      <c r="F10697">
        <v>107813103</v>
      </c>
    </row>
    <row r="10698" spans="2:6">
      <c r="B10698">
        <v>1</v>
      </c>
      <c r="C10698" s="1">
        <v>2016</v>
      </c>
      <c r="D10698">
        <v>20106</v>
      </c>
      <c r="E10698">
        <v>7529</v>
      </c>
      <c r="F10698">
        <v>159271446</v>
      </c>
    </row>
    <row r="10699" spans="2:6">
      <c r="B10699">
        <v>1</v>
      </c>
      <c r="C10699" s="1">
        <v>2016</v>
      </c>
      <c r="D10699">
        <v>20107</v>
      </c>
      <c r="E10699">
        <v>7530</v>
      </c>
      <c r="F10699">
        <v>26341421</v>
      </c>
    </row>
    <row r="10700" spans="2:6">
      <c r="B10700">
        <v>1</v>
      </c>
      <c r="C10700" s="1">
        <v>2016</v>
      </c>
      <c r="D10700">
        <v>20109</v>
      </c>
      <c r="E10700">
        <v>7530</v>
      </c>
      <c r="F10700">
        <v>23199272</v>
      </c>
    </row>
    <row r="10701" spans="2:6">
      <c r="B10701">
        <v>1</v>
      </c>
      <c r="C10701" s="1">
        <v>2016</v>
      </c>
      <c r="D10701">
        <v>20110</v>
      </c>
      <c r="E10701">
        <v>7528</v>
      </c>
      <c r="F10701">
        <v>119610756</v>
      </c>
    </row>
    <row r="10702" spans="2:6">
      <c r="B10702">
        <v>1</v>
      </c>
      <c r="C10702" s="1">
        <v>2016</v>
      </c>
      <c r="D10702">
        <v>20111</v>
      </c>
      <c r="E10702">
        <v>7528</v>
      </c>
      <c r="F10702">
        <v>70827424</v>
      </c>
    </row>
    <row r="10703" spans="2:6">
      <c r="B10703">
        <v>1</v>
      </c>
      <c r="C10703" s="1">
        <v>2016</v>
      </c>
      <c r="D10703">
        <v>20112</v>
      </c>
      <c r="E10703">
        <v>7531</v>
      </c>
      <c r="F10703">
        <v>72541683</v>
      </c>
    </row>
    <row r="10704" spans="2:6">
      <c r="B10704">
        <v>1</v>
      </c>
      <c r="C10704">
        <v>2017</v>
      </c>
      <c r="D10704">
        <v>20113</v>
      </c>
      <c r="E10704">
        <v>7532</v>
      </c>
      <c r="F10704" s="1">
        <v>330258571</v>
      </c>
    </row>
    <row r="10705" spans="2:6">
      <c r="B10705">
        <v>1</v>
      </c>
      <c r="C10705" s="1">
        <v>2017</v>
      </c>
      <c r="D10705">
        <v>20114</v>
      </c>
      <c r="E10705">
        <v>3325</v>
      </c>
      <c r="F10705">
        <v>779923152</v>
      </c>
    </row>
    <row r="10706" spans="2:6">
      <c r="B10706">
        <v>1</v>
      </c>
      <c r="C10706" s="1">
        <v>2017</v>
      </c>
      <c r="D10706">
        <v>20115</v>
      </c>
      <c r="E10706">
        <v>7420</v>
      </c>
      <c r="F10706">
        <v>55982605</v>
      </c>
    </row>
    <row r="10707" spans="2:6">
      <c r="B10707">
        <v>1</v>
      </c>
      <c r="C10707" s="1">
        <v>2017</v>
      </c>
      <c r="D10707">
        <v>20116</v>
      </c>
      <c r="E10707">
        <v>7533</v>
      </c>
      <c r="F10707">
        <v>220599137</v>
      </c>
    </row>
    <row r="10708" spans="2:6">
      <c r="B10708">
        <v>1</v>
      </c>
      <c r="C10708" s="1">
        <v>2017</v>
      </c>
      <c r="D10708">
        <v>20117</v>
      </c>
      <c r="E10708">
        <v>7420</v>
      </c>
      <c r="F10708">
        <v>31963807</v>
      </c>
    </row>
    <row r="10709" spans="2:6">
      <c r="B10709">
        <v>1</v>
      </c>
      <c r="C10709" s="1">
        <v>2017</v>
      </c>
      <c r="D10709">
        <v>20118</v>
      </c>
      <c r="E10709">
        <v>7420</v>
      </c>
      <c r="F10709">
        <v>46764532</v>
      </c>
    </row>
    <row r="10710" spans="2:6">
      <c r="B10710">
        <v>1</v>
      </c>
      <c r="C10710" s="1">
        <v>2017</v>
      </c>
      <c r="D10710">
        <v>20119</v>
      </c>
      <c r="E10710">
        <v>7534</v>
      </c>
      <c r="F10710">
        <v>66956275</v>
      </c>
    </row>
    <row r="10711" spans="2:6">
      <c r="B10711">
        <v>1</v>
      </c>
      <c r="C10711" s="1">
        <v>2017</v>
      </c>
      <c r="D10711">
        <v>20120</v>
      </c>
      <c r="E10711">
        <v>7534</v>
      </c>
      <c r="F10711">
        <v>63973930</v>
      </c>
    </row>
    <row r="10712" spans="2:6">
      <c r="B10712">
        <v>1</v>
      </c>
      <c r="C10712" s="1">
        <v>2017</v>
      </c>
      <c r="D10712">
        <v>20121</v>
      </c>
      <c r="E10712">
        <v>7420</v>
      </c>
      <c r="F10712">
        <v>39046405</v>
      </c>
    </row>
    <row r="10713" spans="2:6">
      <c r="B10713">
        <v>1</v>
      </c>
      <c r="C10713">
        <v>2018</v>
      </c>
      <c r="D10713">
        <v>20123</v>
      </c>
      <c r="E10713">
        <v>4645</v>
      </c>
      <c r="F10713" s="1">
        <v>144981935</v>
      </c>
    </row>
    <row r="10714" spans="2:6">
      <c r="B10714">
        <v>1</v>
      </c>
      <c r="C10714">
        <v>2019</v>
      </c>
      <c r="D10714">
        <v>20133</v>
      </c>
      <c r="E10714">
        <v>7400</v>
      </c>
      <c r="F10714" s="1">
        <v>146265753</v>
      </c>
    </row>
    <row r="10715" spans="2:6">
      <c r="B10715">
        <v>1</v>
      </c>
      <c r="C10715" s="1">
        <v>2019</v>
      </c>
      <c r="D10715">
        <v>20135</v>
      </c>
      <c r="E10715">
        <v>7535</v>
      </c>
      <c r="F10715">
        <v>72853866</v>
      </c>
    </row>
    <row r="10716" spans="2:6">
      <c r="B10716">
        <v>1</v>
      </c>
      <c r="C10716" s="1">
        <v>2019</v>
      </c>
      <c r="D10716">
        <v>20136</v>
      </c>
      <c r="E10716">
        <v>7536</v>
      </c>
      <c r="F10716">
        <v>30852270</v>
      </c>
    </row>
    <row r="10717" spans="2:6">
      <c r="B10717">
        <v>1</v>
      </c>
      <c r="C10717">
        <v>2020</v>
      </c>
      <c r="D10717">
        <v>20143</v>
      </c>
      <c r="E10717">
        <v>7537</v>
      </c>
      <c r="F10717" s="1">
        <v>33976334</v>
      </c>
    </row>
    <row r="10718" spans="2:6">
      <c r="B10718">
        <v>1</v>
      </c>
      <c r="C10718">
        <v>2021</v>
      </c>
      <c r="D10718">
        <v>20153</v>
      </c>
      <c r="E10718">
        <v>6688</v>
      </c>
      <c r="F10718" s="1">
        <v>354337519</v>
      </c>
    </row>
    <row r="10719" spans="2:6">
      <c r="B10719">
        <v>1</v>
      </c>
      <c r="C10719" s="1">
        <v>2021</v>
      </c>
      <c r="D10719">
        <v>20159</v>
      </c>
      <c r="E10719">
        <v>5981</v>
      </c>
      <c r="F10719">
        <v>9453640</v>
      </c>
    </row>
    <row r="10720" spans="2:6">
      <c r="B10720">
        <v>1</v>
      </c>
      <c r="C10720">
        <v>2022</v>
      </c>
      <c r="D10720">
        <v>20163</v>
      </c>
      <c r="E10720">
        <v>7538</v>
      </c>
      <c r="F10720" s="1">
        <v>93465443</v>
      </c>
    </row>
    <row r="10721" spans="2:6">
      <c r="B10721">
        <v>1</v>
      </c>
      <c r="C10721" s="1">
        <v>2022</v>
      </c>
      <c r="D10721">
        <v>20165</v>
      </c>
      <c r="E10721">
        <v>7538</v>
      </c>
      <c r="F10721">
        <v>53295724</v>
      </c>
    </row>
    <row r="10722" spans="2:6">
      <c r="B10722">
        <v>1</v>
      </c>
      <c r="C10722" s="1">
        <v>2022</v>
      </c>
      <c r="D10722">
        <v>20166</v>
      </c>
      <c r="E10722">
        <v>7538</v>
      </c>
      <c r="F10722">
        <v>41781471</v>
      </c>
    </row>
    <row r="10723" spans="2:6">
      <c r="B10723">
        <v>1</v>
      </c>
      <c r="C10723" s="1">
        <v>2022</v>
      </c>
      <c r="D10723">
        <v>20167</v>
      </c>
      <c r="E10723">
        <v>7538</v>
      </c>
      <c r="F10723">
        <v>37023556</v>
      </c>
    </row>
    <row r="10724" spans="2:6">
      <c r="B10724">
        <v>1</v>
      </c>
      <c r="C10724" s="1">
        <v>2022</v>
      </c>
      <c r="D10724">
        <v>20168</v>
      </c>
      <c r="E10724">
        <v>7539</v>
      </c>
      <c r="F10724">
        <v>113926600</v>
      </c>
    </row>
    <row r="10725" spans="2:6">
      <c r="B10725">
        <v>1</v>
      </c>
      <c r="C10725" s="1">
        <v>2022</v>
      </c>
      <c r="D10725">
        <v>20170</v>
      </c>
      <c r="E10725">
        <v>7539</v>
      </c>
      <c r="F10725">
        <v>94288576</v>
      </c>
    </row>
    <row r="10726" spans="2:6">
      <c r="B10726">
        <v>1</v>
      </c>
      <c r="C10726" s="1">
        <v>2022</v>
      </c>
      <c r="D10726">
        <v>20171</v>
      </c>
      <c r="E10726">
        <v>7538</v>
      </c>
      <c r="F10726">
        <v>21290147</v>
      </c>
    </row>
    <row r="10727" spans="2:6">
      <c r="B10727">
        <v>1</v>
      </c>
      <c r="C10727">
        <v>2023</v>
      </c>
      <c r="D10727">
        <v>20173</v>
      </c>
      <c r="E10727">
        <v>6948</v>
      </c>
      <c r="F10727" s="1">
        <v>39342584</v>
      </c>
    </row>
    <row r="10728" spans="2:6">
      <c r="B10728">
        <v>1</v>
      </c>
      <c r="C10728" s="1">
        <v>2023</v>
      </c>
      <c r="D10728">
        <v>20174</v>
      </c>
      <c r="E10728">
        <v>5200</v>
      </c>
      <c r="F10728">
        <v>29129601</v>
      </c>
    </row>
    <row r="10729" spans="2:6">
      <c r="B10729">
        <v>1</v>
      </c>
      <c r="C10729" s="1">
        <v>2023</v>
      </c>
      <c r="D10729">
        <v>20175</v>
      </c>
      <c r="E10729">
        <v>5200</v>
      </c>
      <c r="F10729">
        <v>47853820</v>
      </c>
    </row>
    <row r="10730" spans="2:6">
      <c r="B10730">
        <v>1</v>
      </c>
      <c r="C10730" s="1">
        <v>2023</v>
      </c>
      <c r="D10730">
        <v>20178</v>
      </c>
      <c r="E10730">
        <v>5200</v>
      </c>
      <c r="F10730">
        <v>24845403</v>
      </c>
    </row>
    <row r="10731" spans="2:6">
      <c r="B10731">
        <v>1</v>
      </c>
      <c r="C10731">
        <v>2024</v>
      </c>
      <c r="D10731">
        <v>20183</v>
      </c>
      <c r="E10731">
        <v>7540</v>
      </c>
      <c r="F10731" s="1">
        <v>29152633</v>
      </c>
    </row>
    <row r="10732" spans="2:6">
      <c r="B10732">
        <v>1</v>
      </c>
      <c r="C10732" s="1">
        <v>2024</v>
      </c>
      <c r="D10732">
        <v>20185</v>
      </c>
      <c r="E10732">
        <v>7541</v>
      </c>
      <c r="F10732">
        <v>281632178</v>
      </c>
    </row>
    <row r="10733" spans="2:6">
      <c r="B10733">
        <v>1</v>
      </c>
      <c r="C10733" s="1">
        <v>2024</v>
      </c>
      <c r="D10733">
        <v>20186</v>
      </c>
      <c r="E10733">
        <v>7542</v>
      </c>
      <c r="F10733">
        <v>58856576</v>
      </c>
    </row>
    <row r="10734" spans="2:6">
      <c r="B10734">
        <v>1</v>
      </c>
      <c r="C10734" s="1">
        <v>2024</v>
      </c>
      <c r="D10734">
        <v>20187</v>
      </c>
      <c r="E10734">
        <v>7543</v>
      </c>
      <c r="F10734">
        <v>18045712</v>
      </c>
    </row>
    <row r="10735" spans="2:6">
      <c r="B10735">
        <v>1</v>
      </c>
      <c r="C10735" s="1">
        <v>2024</v>
      </c>
      <c r="D10735">
        <v>20188</v>
      </c>
      <c r="E10735">
        <v>7544</v>
      </c>
      <c r="F10735">
        <v>160241589</v>
      </c>
    </row>
    <row r="10736" spans="2:6">
      <c r="B10736">
        <v>1</v>
      </c>
      <c r="C10736" s="1">
        <v>2024</v>
      </c>
      <c r="D10736">
        <v>20189</v>
      </c>
      <c r="E10736">
        <v>7545</v>
      </c>
      <c r="F10736">
        <v>183096937</v>
      </c>
    </row>
    <row r="10737" spans="2:6">
      <c r="B10737">
        <v>1</v>
      </c>
      <c r="C10737" s="1">
        <v>2024</v>
      </c>
      <c r="D10737">
        <v>20190</v>
      </c>
      <c r="E10737">
        <v>7546</v>
      </c>
      <c r="F10737">
        <v>202118613</v>
      </c>
    </row>
    <row r="10738" spans="2:6">
      <c r="B10738">
        <v>1</v>
      </c>
      <c r="C10738" s="1">
        <v>2024</v>
      </c>
      <c r="D10738">
        <v>20192</v>
      </c>
      <c r="E10738">
        <v>7540</v>
      </c>
      <c r="F10738">
        <v>5176458</v>
      </c>
    </row>
    <row r="10739" spans="2:6">
      <c r="B10739">
        <v>1</v>
      </c>
      <c r="C10739">
        <v>2025</v>
      </c>
      <c r="D10739">
        <v>20193</v>
      </c>
      <c r="E10739">
        <v>6408</v>
      </c>
      <c r="F10739" s="1">
        <v>60382403</v>
      </c>
    </row>
    <row r="10740" spans="2:6">
      <c r="B10740">
        <v>1</v>
      </c>
      <c r="C10740" s="1">
        <v>2025</v>
      </c>
      <c r="D10740">
        <v>20194</v>
      </c>
      <c r="E10740">
        <v>7547</v>
      </c>
      <c r="F10740">
        <v>21274841</v>
      </c>
    </row>
    <row r="10741" spans="2:6">
      <c r="B10741">
        <v>1</v>
      </c>
      <c r="C10741" s="1">
        <v>2025</v>
      </c>
      <c r="D10741">
        <v>20197</v>
      </c>
      <c r="E10741">
        <v>6409</v>
      </c>
      <c r="F10741">
        <v>4206619</v>
      </c>
    </row>
    <row r="10742" spans="2:6">
      <c r="B10742">
        <v>1</v>
      </c>
      <c r="C10742" s="1">
        <v>2025</v>
      </c>
      <c r="D10742">
        <v>20198</v>
      </c>
      <c r="E10742">
        <v>7548</v>
      </c>
      <c r="F10742">
        <v>7758362</v>
      </c>
    </row>
    <row r="10743" spans="2:6">
      <c r="B10743">
        <v>1</v>
      </c>
      <c r="C10743" s="1">
        <v>2025</v>
      </c>
      <c r="D10743">
        <v>20201</v>
      </c>
      <c r="E10743">
        <v>7549</v>
      </c>
      <c r="F10743">
        <v>3608989</v>
      </c>
    </row>
    <row r="10744" spans="2:6">
      <c r="B10744">
        <v>1</v>
      </c>
      <c r="C10744">
        <v>2026</v>
      </c>
      <c r="D10744">
        <v>20203</v>
      </c>
      <c r="E10744">
        <v>7550</v>
      </c>
      <c r="F10744" s="1">
        <v>75763865</v>
      </c>
    </row>
    <row r="10745" spans="2:6">
      <c r="B10745">
        <v>1</v>
      </c>
      <c r="C10745" s="1">
        <v>2026</v>
      </c>
      <c r="D10745">
        <v>20204</v>
      </c>
      <c r="E10745">
        <v>7551</v>
      </c>
      <c r="F10745">
        <v>16158517</v>
      </c>
    </row>
    <row r="10746" spans="2:6">
      <c r="B10746">
        <v>1</v>
      </c>
      <c r="C10746" s="1">
        <v>2026</v>
      </c>
      <c r="D10746">
        <v>20206</v>
      </c>
      <c r="E10746">
        <v>7552</v>
      </c>
      <c r="F10746">
        <v>103049117</v>
      </c>
    </row>
    <row r="10747" spans="2:6">
      <c r="B10747">
        <v>1</v>
      </c>
      <c r="C10747" s="1">
        <v>2026</v>
      </c>
      <c r="D10747">
        <v>20207</v>
      </c>
      <c r="E10747">
        <v>7553</v>
      </c>
      <c r="F10747">
        <v>98001556</v>
      </c>
    </row>
    <row r="10748" spans="2:6">
      <c r="B10748">
        <v>1</v>
      </c>
      <c r="C10748" s="1">
        <v>2026</v>
      </c>
      <c r="D10748">
        <v>20209</v>
      </c>
      <c r="E10748">
        <v>7554</v>
      </c>
      <c r="F10748">
        <v>44082759</v>
      </c>
    </row>
    <row r="10749" spans="2:6">
      <c r="B10749">
        <v>1</v>
      </c>
      <c r="C10749">
        <v>2027</v>
      </c>
      <c r="D10749">
        <v>20213</v>
      </c>
      <c r="E10749">
        <v>7555</v>
      </c>
      <c r="F10749" s="1">
        <v>64239765</v>
      </c>
    </row>
    <row r="10750" spans="2:6">
      <c r="B10750">
        <v>1</v>
      </c>
      <c r="C10750" s="1">
        <v>2027</v>
      </c>
      <c r="D10750">
        <v>20214</v>
      </c>
      <c r="E10750">
        <v>7555</v>
      </c>
      <c r="F10750">
        <v>23741179</v>
      </c>
    </row>
    <row r="10751" spans="2:6">
      <c r="B10751">
        <v>1</v>
      </c>
      <c r="C10751" s="1">
        <v>2027</v>
      </c>
      <c r="D10751">
        <v>20216</v>
      </c>
      <c r="E10751">
        <v>7556</v>
      </c>
      <c r="F10751">
        <v>88677647</v>
      </c>
    </row>
    <row r="10752" spans="2:6">
      <c r="B10752">
        <v>1</v>
      </c>
      <c r="C10752" s="1">
        <v>2027</v>
      </c>
      <c r="D10752">
        <v>20217</v>
      </c>
      <c r="E10752">
        <v>7555</v>
      </c>
      <c r="F10752">
        <v>106500548</v>
      </c>
    </row>
    <row r="10753" spans="2:6">
      <c r="B10753">
        <v>1</v>
      </c>
      <c r="C10753" s="1">
        <v>2027</v>
      </c>
      <c r="D10753">
        <v>20218</v>
      </c>
      <c r="E10753">
        <v>7555</v>
      </c>
      <c r="F10753">
        <v>27975864</v>
      </c>
    </row>
    <row r="10754" spans="2:6">
      <c r="B10754">
        <v>1</v>
      </c>
      <c r="C10754" s="1">
        <v>2027</v>
      </c>
      <c r="D10754">
        <v>20219</v>
      </c>
      <c r="E10754">
        <v>7557</v>
      </c>
      <c r="F10754">
        <v>108406380</v>
      </c>
    </row>
    <row r="10755" spans="2:6">
      <c r="B10755">
        <v>1</v>
      </c>
      <c r="C10755" s="1">
        <v>2027</v>
      </c>
      <c r="D10755">
        <v>20222</v>
      </c>
      <c r="E10755">
        <v>7558</v>
      </c>
      <c r="F10755">
        <v>42035072</v>
      </c>
    </row>
    <row r="10756" spans="2:6">
      <c r="B10756">
        <v>1</v>
      </c>
      <c r="C10756">
        <v>2028</v>
      </c>
      <c r="D10756">
        <v>20223</v>
      </c>
      <c r="E10756">
        <v>6948</v>
      </c>
      <c r="F10756" s="1">
        <v>88814581</v>
      </c>
    </row>
    <row r="10757" spans="2:6">
      <c r="B10757">
        <v>1</v>
      </c>
      <c r="C10757" s="1">
        <v>2028</v>
      </c>
      <c r="D10757">
        <v>20225</v>
      </c>
      <c r="E10757">
        <v>6948</v>
      </c>
      <c r="F10757">
        <v>46533476</v>
      </c>
    </row>
    <row r="10758" spans="2:6">
      <c r="B10758">
        <v>1</v>
      </c>
      <c r="C10758" s="1">
        <v>2028</v>
      </c>
      <c r="D10758">
        <v>20229</v>
      </c>
      <c r="E10758">
        <v>7559</v>
      </c>
      <c r="F10758">
        <v>87307311</v>
      </c>
    </row>
    <row r="10759" spans="2:6">
      <c r="B10759">
        <v>1</v>
      </c>
      <c r="C10759" s="1">
        <v>2028</v>
      </c>
      <c r="D10759">
        <v>20230</v>
      </c>
      <c r="E10759">
        <v>7560</v>
      </c>
      <c r="F10759">
        <v>87831153</v>
      </c>
    </row>
    <row r="10760" spans="2:6">
      <c r="B10760">
        <v>1</v>
      </c>
      <c r="C10760">
        <v>2029</v>
      </c>
      <c r="D10760">
        <v>20233</v>
      </c>
      <c r="E10760">
        <v>7561</v>
      </c>
      <c r="F10760" s="1">
        <v>66768408</v>
      </c>
    </row>
    <row r="10761" spans="2:6">
      <c r="B10761">
        <v>1</v>
      </c>
      <c r="C10761" s="1">
        <v>2029</v>
      </c>
      <c r="D10761">
        <v>20237</v>
      </c>
      <c r="E10761">
        <v>7561</v>
      </c>
      <c r="F10761">
        <v>73020449</v>
      </c>
    </row>
    <row r="10762" spans="2:6">
      <c r="B10762">
        <v>1</v>
      </c>
      <c r="C10762">
        <v>2030</v>
      </c>
      <c r="D10762">
        <v>20243</v>
      </c>
      <c r="E10762">
        <v>7562</v>
      </c>
      <c r="F10762" s="1">
        <v>64610588</v>
      </c>
    </row>
    <row r="10763" spans="2:6">
      <c r="B10763">
        <v>1</v>
      </c>
      <c r="C10763" s="1">
        <v>2030</v>
      </c>
      <c r="D10763">
        <v>20244</v>
      </c>
      <c r="E10763">
        <v>7563</v>
      </c>
      <c r="F10763">
        <v>153384847</v>
      </c>
    </row>
    <row r="10764" spans="2:6">
      <c r="B10764">
        <v>1</v>
      </c>
      <c r="C10764" s="1">
        <v>2030</v>
      </c>
      <c r="D10764">
        <v>20247</v>
      </c>
      <c r="E10764">
        <v>7564</v>
      </c>
      <c r="F10764">
        <v>6588702</v>
      </c>
    </row>
    <row r="10765" spans="2:6">
      <c r="B10765">
        <v>1</v>
      </c>
      <c r="C10765" s="1">
        <v>2030</v>
      </c>
      <c r="D10765">
        <v>20248</v>
      </c>
      <c r="E10765">
        <v>7565</v>
      </c>
      <c r="F10765">
        <v>107436411</v>
      </c>
    </row>
    <row r="10766" spans="2:6">
      <c r="B10766">
        <v>1</v>
      </c>
      <c r="C10766" s="1">
        <v>2030</v>
      </c>
      <c r="D10766">
        <v>20250</v>
      </c>
      <c r="E10766">
        <v>7566</v>
      </c>
      <c r="F10766">
        <v>95982918</v>
      </c>
    </row>
    <row r="10767" spans="2:6">
      <c r="B10767">
        <v>1</v>
      </c>
      <c r="C10767" s="1">
        <v>2030</v>
      </c>
      <c r="D10767">
        <v>20251</v>
      </c>
      <c r="E10767">
        <v>5737</v>
      </c>
      <c r="F10767">
        <v>15413576</v>
      </c>
    </row>
    <row r="10768" spans="2:6">
      <c r="B10768">
        <v>1</v>
      </c>
      <c r="C10768">
        <v>2031</v>
      </c>
      <c r="D10768">
        <v>20253</v>
      </c>
      <c r="E10768">
        <v>5737</v>
      </c>
      <c r="F10768" s="1">
        <v>124836707</v>
      </c>
    </row>
    <row r="10769" spans="2:6">
      <c r="B10769">
        <v>1</v>
      </c>
      <c r="C10769" s="1">
        <v>2031</v>
      </c>
      <c r="D10769">
        <v>20254</v>
      </c>
      <c r="E10769">
        <v>7567</v>
      </c>
      <c r="F10769">
        <v>57145141</v>
      </c>
    </row>
    <row r="10770" spans="2:6">
      <c r="B10770">
        <v>1</v>
      </c>
      <c r="C10770" s="1">
        <v>2031</v>
      </c>
      <c r="D10770">
        <v>20258</v>
      </c>
      <c r="E10770">
        <v>7568</v>
      </c>
      <c r="F10770">
        <v>32789670</v>
      </c>
    </row>
    <row r="10771" spans="2:6">
      <c r="B10771">
        <v>1</v>
      </c>
      <c r="C10771" s="1">
        <v>2031</v>
      </c>
      <c r="D10771">
        <v>20259</v>
      </c>
      <c r="E10771">
        <v>7569</v>
      </c>
      <c r="F10771">
        <v>11350813</v>
      </c>
    </row>
    <row r="10772" spans="2:6">
      <c r="B10772">
        <v>1</v>
      </c>
      <c r="C10772" s="1">
        <v>2031</v>
      </c>
      <c r="D10772">
        <v>20260</v>
      </c>
      <c r="E10772">
        <v>5525</v>
      </c>
      <c r="F10772">
        <v>184742776</v>
      </c>
    </row>
    <row r="10773" spans="2:6">
      <c r="B10773">
        <v>1</v>
      </c>
      <c r="C10773" s="1">
        <v>2031</v>
      </c>
      <c r="D10773">
        <v>20262</v>
      </c>
      <c r="E10773">
        <v>7570</v>
      </c>
      <c r="F10773">
        <v>19854786</v>
      </c>
    </row>
    <row r="10774" spans="2:6">
      <c r="B10774">
        <v>1</v>
      </c>
      <c r="C10774">
        <v>2032</v>
      </c>
      <c r="D10774">
        <v>20263</v>
      </c>
      <c r="E10774">
        <v>7526</v>
      </c>
      <c r="F10774" s="1">
        <v>259134737</v>
      </c>
    </row>
    <row r="10775" spans="2:6">
      <c r="B10775">
        <v>1</v>
      </c>
      <c r="C10775" s="1">
        <v>2032</v>
      </c>
      <c r="D10775">
        <v>20270</v>
      </c>
      <c r="E10775">
        <v>7571</v>
      </c>
      <c r="F10775">
        <v>38679590</v>
      </c>
    </row>
    <row r="10776" spans="2:6">
      <c r="B10776">
        <v>1</v>
      </c>
      <c r="C10776">
        <v>2033</v>
      </c>
      <c r="D10776">
        <v>20273</v>
      </c>
      <c r="E10776">
        <v>7572</v>
      </c>
      <c r="F10776" s="1">
        <v>59660839</v>
      </c>
    </row>
    <row r="10777" spans="2:6">
      <c r="B10777">
        <v>1</v>
      </c>
      <c r="C10777" s="1">
        <v>2033</v>
      </c>
      <c r="D10777">
        <v>20274</v>
      </c>
      <c r="E10777">
        <v>7572</v>
      </c>
      <c r="F10777">
        <v>48457394</v>
      </c>
    </row>
    <row r="10778" spans="2:6">
      <c r="B10778">
        <v>1</v>
      </c>
      <c r="C10778" s="1">
        <v>2033</v>
      </c>
      <c r="D10778">
        <v>20275</v>
      </c>
      <c r="E10778">
        <v>7572</v>
      </c>
      <c r="F10778">
        <v>56939333</v>
      </c>
    </row>
    <row r="10779" spans="2:6">
      <c r="B10779">
        <v>1</v>
      </c>
      <c r="C10779" s="1">
        <v>2033</v>
      </c>
      <c r="D10779">
        <v>20279</v>
      </c>
      <c r="E10779">
        <v>7573</v>
      </c>
      <c r="F10779">
        <v>40673111</v>
      </c>
    </row>
    <row r="10780" spans="2:6">
      <c r="B10780">
        <v>1</v>
      </c>
      <c r="C10780" s="1">
        <v>2033</v>
      </c>
      <c r="D10780">
        <v>20281</v>
      </c>
      <c r="E10780">
        <v>7573</v>
      </c>
      <c r="F10780">
        <v>39327697</v>
      </c>
    </row>
    <row r="10781" spans="2:6">
      <c r="B10781">
        <v>1</v>
      </c>
      <c r="C10781">
        <v>2034</v>
      </c>
      <c r="D10781">
        <v>20283</v>
      </c>
      <c r="E10781">
        <v>7574</v>
      </c>
      <c r="F10781" s="1">
        <v>11494617</v>
      </c>
    </row>
    <row r="10782" spans="2:6">
      <c r="B10782">
        <v>1</v>
      </c>
      <c r="C10782" s="1">
        <v>2034</v>
      </c>
      <c r="D10782">
        <v>20284</v>
      </c>
      <c r="E10782">
        <v>7574</v>
      </c>
      <c r="F10782">
        <v>8638487</v>
      </c>
    </row>
    <row r="10783" spans="2:6">
      <c r="B10783">
        <v>1</v>
      </c>
      <c r="C10783" s="1">
        <v>2034</v>
      </c>
      <c r="D10783">
        <v>20285</v>
      </c>
      <c r="E10783">
        <v>7574</v>
      </c>
      <c r="F10783">
        <v>8081278</v>
      </c>
    </row>
    <row r="10784" spans="2:6">
      <c r="B10784">
        <v>1</v>
      </c>
      <c r="C10784" s="1">
        <v>2034</v>
      </c>
      <c r="D10784">
        <v>20287</v>
      </c>
      <c r="E10784">
        <v>7574</v>
      </c>
      <c r="F10784">
        <v>7537315</v>
      </c>
    </row>
    <row r="10785" spans="2:6">
      <c r="B10785">
        <v>1</v>
      </c>
      <c r="C10785" s="1">
        <v>2034</v>
      </c>
      <c r="D10785">
        <v>20288</v>
      </c>
      <c r="E10785">
        <v>7574</v>
      </c>
      <c r="F10785">
        <v>7133338</v>
      </c>
    </row>
    <row r="10786" spans="2:6">
      <c r="B10786">
        <v>1</v>
      </c>
      <c r="C10786" s="1">
        <v>2034</v>
      </c>
      <c r="D10786">
        <v>20289</v>
      </c>
      <c r="E10786">
        <v>7574</v>
      </c>
      <c r="F10786">
        <v>7167148</v>
      </c>
    </row>
    <row r="10787" spans="2:6">
      <c r="B10787">
        <v>1</v>
      </c>
      <c r="C10787" s="1">
        <v>2034</v>
      </c>
      <c r="D10787">
        <v>20292</v>
      </c>
      <c r="E10787">
        <v>7574</v>
      </c>
      <c r="F10787">
        <v>6699893</v>
      </c>
    </row>
    <row r="10788" spans="2:6">
      <c r="B10788">
        <v>1</v>
      </c>
      <c r="C10788">
        <v>2035</v>
      </c>
      <c r="D10788">
        <v>20293</v>
      </c>
      <c r="E10788">
        <v>7575</v>
      </c>
      <c r="F10788" s="1">
        <v>19768315</v>
      </c>
    </row>
    <row r="10789" spans="2:6">
      <c r="B10789">
        <v>1</v>
      </c>
      <c r="C10789" s="1">
        <v>2035</v>
      </c>
      <c r="D10789">
        <v>20294</v>
      </c>
      <c r="E10789">
        <v>7576</v>
      </c>
      <c r="F10789">
        <v>12967897</v>
      </c>
    </row>
    <row r="10790" spans="2:6">
      <c r="B10790">
        <v>1</v>
      </c>
      <c r="C10790" s="1">
        <v>2035</v>
      </c>
      <c r="D10790">
        <v>20298</v>
      </c>
      <c r="E10790">
        <v>7577</v>
      </c>
      <c r="F10790">
        <v>15603087</v>
      </c>
    </row>
    <row r="10791" spans="2:6">
      <c r="B10791">
        <v>1</v>
      </c>
      <c r="C10791">
        <v>2036</v>
      </c>
      <c r="D10791">
        <v>20303</v>
      </c>
      <c r="E10791">
        <v>3650</v>
      </c>
      <c r="F10791" s="1">
        <v>83434355</v>
      </c>
    </row>
    <row r="10792" spans="2:6">
      <c r="B10792">
        <v>1</v>
      </c>
      <c r="C10792" s="1">
        <v>2036</v>
      </c>
      <c r="D10792">
        <v>20304</v>
      </c>
      <c r="E10792">
        <v>3650</v>
      </c>
      <c r="F10792">
        <v>46554351</v>
      </c>
    </row>
    <row r="10793" spans="2:6">
      <c r="B10793">
        <v>1</v>
      </c>
      <c r="C10793" s="1">
        <v>2036</v>
      </c>
      <c r="D10793">
        <v>20305</v>
      </c>
      <c r="E10793">
        <v>3668</v>
      </c>
      <c r="F10793">
        <v>36916835</v>
      </c>
    </row>
    <row r="10794" spans="2:6">
      <c r="B10794">
        <v>1</v>
      </c>
      <c r="C10794" s="1">
        <v>2036</v>
      </c>
      <c r="D10794">
        <v>20306</v>
      </c>
      <c r="E10794">
        <v>7578</v>
      </c>
      <c r="F10794">
        <v>42671456</v>
      </c>
    </row>
    <row r="10795" spans="2:6">
      <c r="B10795">
        <v>1</v>
      </c>
      <c r="C10795" s="1">
        <v>2036</v>
      </c>
      <c r="D10795">
        <v>20308</v>
      </c>
      <c r="E10795">
        <v>7579</v>
      </c>
      <c r="F10795">
        <v>22632716</v>
      </c>
    </row>
    <row r="10796" spans="2:6">
      <c r="B10796">
        <v>1</v>
      </c>
      <c r="C10796" s="1">
        <v>2036</v>
      </c>
      <c r="D10796">
        <v>20309</v>
      </c>
      <c r="E10796">
        <v>3650</v>
      </c>
      <c r="F10796">
        <v>27938205</v>
      </c>
    </row>
    <row r="10797" spans="2:6">
      <c r="B10797">
        <v>1</v>
      </c>
      <c r="C10797">
        <v>2037</v>
      </c>
      <c r="D10797">
        <v>20313</v>
      </c>
      <c r="E10797">
        <v>7237</v>
      </c>
      <c r="F10797" s="1">
        <v>991461139</v>
      </c>
    </row>
    <row r="10798" spans="2:6">
      <c r="B10798">
        <v>1</v>
      </c>
      <c r="C10798" s="1">
        <v>2037</v>
      </c>
      <c r="D10798">
        <v>20314</v>
      </c>
      <c r="E10798">
        <v>6880</v>
      </c>
      <c r="F10798">
        <v>141776538</v>
      </c>
    </row>
    <row r="10799" spans="2:6">
      <c r="B10799">
        <v>1</v>
      </c>
      <c r="C10799" s="1">
        <v>2037</v>
      </c>
      <c r="D10799">
        <v>20319</v>
      </c>
      <c r="E10799">
        <v>6880</v>
      </c>
      <c r="F10799">
        <v>15394993</v>
      </c>
    </row>
    <row r="10800" spans="2:6">
      <c r="B10800">
        <v>1</v>
      </c>
      <c r="C10800" s="1">
        <v>2037</v>
      </c>
      <c r="D10800">
        <v>20322</v>
      </c>
      <c r="E10800">
        <v>6880</v>
      </c>
      <c r="F10800">
        <v>8740650</v>
      </c>
    </row>
    <row r="10801" spans="2:6">
      <c r="B10801">
        <v>1</v>
      </c>
      <c r="C10801">
        <v>2038</v>
      </c>
      <c r="D10801">
        <v>20323</v>
      </c>
      <c r="E10801">
        <v>7299</v>
      </c>
      <c r="F10801" s="1">
        <v>214687058</v>
      </c>
    </row>
    <row r="10802" spans="2:6">
      <c r="B10802">
        <v>1</v>
      </c>
      <c r="C10802" s="1">
        <v>2038</v>
      </c>
      <c r="D10802">
        <v>20326</v>
      </c>
      <c r="E10802">
        <v>7580</v>
      </c>
      <c r="F10802">
        <v>1744837</v>
      </c>
    </row>
    <row r="10803" spans="2:6">
      <c r="B10803">
        <v>1</v>
      </c>
      <c r="C10803" s="1">
        <v>2038</v>
      </c>
      <c r="D10803">
        <v>20327</v>
      </c>
      <c r="E10803">
        <v>7581</v>
      </c>
      <c r="F10803">
        <v>5685548</v>
      </c>
    </row>
    <row r="10804" spans="2:6">
      <c r="B10804">
        <v>1</v>
      </c>
      <c r="C10804" s="1">
        <v>2038</v>
      </c>
      <c r="D10804">
        <v>20328</v>
      </c>
      <c r="E10804">
        <v>7581</v>
      </c>
      <c r="F10804">
        <v>7225265</v>
      </c>
    </row>
    <row r="10805" spans="2:6">
      <c r="B10805">
        <v>1</v>
      </c>
      <c r="C10805" s="1">
        <v>2038</v>
      </c>
      <c r="D10805">
        <v>20332</v>
      </c>
      <c r="E10805">
        <v>2720</v>
      </c>
      <c r="F10805">
        <v>80878055</v>
      </c>
    </row>
    <row r="10806" spans="2:6">
      <c r="B10806">
        <v>1</v>
      </c>
      <c r="C10806">
        <v>2039</v>
      </c>
      <c r="D10806">
        <v>20333</v>
      </c>
      <c r="E10806">
        <v>7400</v>
      </c>
      <c r="F10806" s="1">
        <v>146265753</v>
      </c>
    </row>
    <row r="10807" spans="2:6">
      <c r="B10807">
        <v>1</v>
      </c>
      <c r="C10807" s="1">
        <v>2039</v>
      </c>
      <c r="D10807">
        <v>20340</v>
      </c>
      <c r="E10807">
        <v>7582</v>
      </c>
      <c r="F10807">
        <v>12458096</v>
      </c>
    </row>
    <row r="10808" spans="2:6">
      <c r="B10808">
        <v>1</v>
      </c>
      <c r="C10808" s="1">
        <v>2039</v>
      </c>
      <c r="D10808">
        <v>20342</v>
      </c>
      <c r="E10808">
        <v>7583</v>
      </c>
      <c r="F10808">
        <v>15540142</v>
      </c>
    </row>
    <row r="10809" spans="2:6">
      <c r="B10809">
        <v>1</v>
      </c>
      <c r="C10809">
        <v>2040</v>
      </c>
      <c r="D10809">
        <v>20343</v>
      </c>
      <c r="E10809">
        <v>7222</v>
      </c>
      <c r="F10809" s="1">
        <v>149174546</v>
      </c>
    </row>
    <row r="10810" spans="2:6">
      <c r="B10810">
        <v>1</v>
      </c>
      <c r="C10810" s="1">
        <v>2040</v>
      </c>
      <c r="D10810">
        <v>20346</v>
      </c>
      <c r="E10810">
        <v>7584</v>
      </c>
      <c r="F10810">
        <v>874231065</v>
      </c>
    </row>
    <row r="10811" spans="2:6">
      <c r="B10811">
        <v>1</v>
      </c>
      <c r="C10811" s="1">
        <v>2040</v>
      </c>
      <c r="D10811">
        <v>20349</v>
      </c>
      <c r="E10811">
        <v>6432</v>
      </c>
      <c r="F10811">
        <v>147630326</v>
      </c>
    </row>
    <row r="10812" spans="2:6">
      <c r="B10812">
        <v>1</v>
      </c>
      <c r="C10812">
        <v>2041</v>
      </c>
      <c r="D10812">
        <v>20353</v>
      </c>
      <c r="E10812">
        <v>7519</v>
      </c>
      <c r="F10812" s="1">
        <v>110860399</v>
      </c>
    </row>
    <row r="10813" spans="2:6">
      <c r="B10813">
        <v>1</v>
      </c>
      <c r="C10813" s="1">
        <v>2041</v>
      </c>
      <c r="D10813">
        <v>20357</v>
      </c>
      <c r="E10813">
        <v>7585</v>
      </c>
      <c r="F10813">
        <v>38258359</v>
      </c>
    </row>
    <row r="10814" spans="2:6">
      <c r="B10814">
        <v>1</v>
      </c>
      <c r="C10814" s="1">
        <v>2041</v>
      </c>
      <c r="D10814">
        <v>20359</v>
      </c>
      <c r="E10814">
        <v>7586</v>
      </c>
      <c r="F10814">
        <v>1594253</v>
      </c>
    </row>
    <row r="10815" spans="2:6">
      <c r="B10815">
        <v>1</v>
      </c>
      <c r="C10815" s="1">
        <v>2041</v>
      </c>
      <c r="D10815">
        <v>20360</v>
      </c>
      <c r="E10815">
        <v>7587</v>
      </c>
      <c r="F10815">
        <v>20718835</v>
      </c>
    </row>
    <row r="10816" spans="2:6">
      <c r="B10816">
        <v>1</v>
      </c>
      <c r="C10816">
        <v>2042</v>
      </c>
      <c r="D10816">
        <v>20363</v>
      </c>
      <c r="E10816">
        <v>4728</v>
      </c>
      <c r="F10816" s="1">
        <v>215026398</v>
      </c>
    </row>
    <row r="10817" spans="2:6">
      <c r="B10817">
        <v>1</v>
      </c>
      <c r="C10817" s="1">
        <v>2042</v>
      </c>
      <c r="D10817">
        <v>20367</v>
      </c>
      <c r="E10817">
        <v>7588</v>
      </c>
      <c r="F10817">
        <v>24538141</v>
      </c>
    </row>
    <row r="10818" spans="2:6">
      <c r="B10818">
        <v>1</v>
      </c>
      <c r="C10818">
        <v>2043</v>
      </c>
      <c r="D10818">
        <v>20373</v>
      </c>
      <c r="E10818">
        <v>7589</v>
      </c>
      <c r="F10818" s="1">
        <v>24857184</v>
      </c>
    </row>
    <row r="10819" spans="2:6">
      <c r="B10819">
        <v>1</v>
      </c>
      <c r="C10819" s="1">
        <v>2043</v>
      </c>
      <c r="D10819">
        <v>20378</v>
      </c>
      <c r="E10819">
        <v>7590</v>
      </c>
      <c r="F10819">
        <v>10433911</v>
      </c>
    </row>
    <row r="10820" spans="2:6">
      <c r="B10820">
        <v>1</v>
      </c>
      <c r="C10820">
        <v>2044</v>
      </c>
      <c r="D10820">
        <v>20383</v>
      </c>
      <c r="E10820">
        <v>7572</v>
      </c>
      <c r="F10820" s="1">
        <v>59660839</v>
      </c>
    </row>
    <row r="10821" spans="2:6">
      <c r="B10821">
        <v>1</v>
      </c>
      <c r="C10821" s="1">
        <v>2044</v>
      </c>
      <c r="D10821">
        <v>20384</v>
      </c>
      <c r="E10821">
        <v>7591</v>
      </c>
      <c r="F10821">
        <v>50123043</v>
      </c>
    </row>
    <row r="10822" spans="2:6">
      <c r="B10822">
        <v>1</v>
      </c>
      <c r="C10822">
        <v>2045</v>
      </c>
      <c r="D10822">
        <v>20393</v>
      </c>
      <c r="E10822">
        <v>6978</v>
      </c>
      <c r="F10822" s="1">
        <v>22703136</v>
      </c>
    </row>
    <row r="10823" spans="2:6">
      <c r="B10823">
        <v>1</v>
      </c>
      <c r="C10823" s="1">
        <v>2045</v>
      </c>
      <c r="D10823">
        <v>20396</v>
      </c>
      <c r="E10823">
        <v>7592</v>
      </c>
      <c r="F10823">
        <v>62630223</v>
      </c>
    </row>
    <row r="10824" spans="2:6">
      <c r="B10824">
        <v>1</v>
      </c>
      <c r="C10824" s="1">
        <v>2045</v>
      </c>
      <c r="D10824">
        <v>20398</v>
      </c>
      <c r="E10824">
        <v>7592</v>
      </c>
      <c r="F10824">
        <v>39481660</v>
      </c>
    </row>
    <row r="10825" spans="2:6">
      <c r="B10825">
        <v>1</v>
      </c>
      <c r="C10825" s="1">
        <v>2045</v>
      </c>
      <c r="D10825">
        <v>20399</v>
      </c>
      <c r="E10825">
        <v>7593</v>
      </c>
      <c r="F10825">
        <v>9407165</v>
      </c>
    </row>
    <row r="10826" spans="2:6">
      <c r="B10826">
        <v>1</v>
      </c>
      <c r="C10826" s="1">
        <v>2045</v>
      </c>
      <c r="D10826">
        <v>20400</v>
      </c>
      <c r="E10826">
        <v>7594</v>
      </c>
      <c r="F10826">
        <v>22597510</v>
      </c>
    </row>
    <row r="10827" spans="2:6">
      <c r="B10827">
        <v>1</v>
      </c>
      <c r="C10827">
        <v>2046</v>
      </c>
      <c r="D10827">
        <v>20403</v>
      </c>
      <c r="E10827">
        <v>7595</v>
      </c>
      <c r="F10827" s="1">
        <v>236670069</v>
      </c>
    </row>
    <row r="10828" spans="2:6">
      <c r="B10828">
        <v>1</v>
      </c>
      <c r="C10828" s="1">
        <v>2046</v>
      </c>
      <c r="D10828">
        <v>20409</v>
      </c>
      <c r="E10828">
        <v>7595</v>
      </c>
      <c r="F10828">
        <v>16273984</v>
      </c>
    </row>
    <row r="10829" spans="2:6">
      <c r="B10829">
        <v>1</v>
      </c>
      <c r="C10829" s="1">
        <v>2046</v>
      </c>
      <c r="D10829">
        <v>20411</v>
      </c>
      <c r="E10829">
        <v>7596</v>
      </c>
      <c r="F10829">
        <v>7641467</v>
      </c>
    </row>
    <row r="10830" spans="2:6">
      <c r="B10830">
        <v>1</v>
      </c>
      <c r="C10830">
        <v>2047</v>
      </c>
      <c r="D10830">
        <v>20413</v>
      </c>
      <c r="E10830">
        <v>7597</v>
      </c>
      <c r="F10830" s="1">
        <v>208615912</v>
      </c>
    </row>
    <row r="10831" spans="2:6">
      <c r="B10831">
        <v>1</v>
      </c>
      <c r="C10831" s="1">
        <v>2047</v>
      </c>
      <c r="D10831">
        <v>20414</v>
      </c>
      <c r="E10831">
        <v>7598</v>
      </c>
      <c r="F10831">
        <v>54628346</v>
      </c>
    </row>
    <row r="10832" spans="2:6">
      <c r="B10832">
        <v>1</v>
      </c>
      <c r="C10832" s="1">
        <v>2047</v>
      </c>
      <c r="D10832">
        <v>20415</v>
      </c>
      <c r="E10832">
        <v>7599</v>
      </c>
      <c r="F10832">
        <v>20453510</v>
      </c>
    </row>
    <row r="10833" spans="2:6">
      <c r="B10833">
        <v>1</v>
      </c>
      <c r="C10833" s="1">
        <v>2047</v>
      </c>
      <c r="D10833">
        <v>20416</v>
      </c>
      <c r="E10833">
        <v>7600</v>
      </c>
      <c r="F10833">
        <v>6768044</v>
      </c>
    </row>
    <row r="10834" spans="2:6">
      <c r="B10834">
        <v>1</v>
      </c>
      <c r="C10834" s="1">
        <v>2047</v>
      </c>
      <c r="D10834">
        <v>20417</v>
      </c>
      <c r="E10834">
        <v>7601</v>
      </c>
      <c r="F10834">
        <v>7054846</v>
      </c>
    </row>
    <row r="10835" spans="2:6">
      <c r="B10835">
        <v>1</v>
      </c>
      <c r="C10835" s="1">
        <v>2047</v>
      </c>
      <c r="D10835">
        <v>20419</v>
      </c>
      <c r="E10835">
        <v>7602</v>
      </c>
      <c r="F10835">
        <v>9319560</v>
      </c>
    </row>
    <row r="10836" spans="2:6">
      <c r="B10836">
        <v>1</v>
      </c>
      <c r="C10836" s="1">
        <v>2047</v>
      </c>
      <c r="D10836">
        <v>20422</v>
      </c>
      <c r="E10836">
        <v>7603</v>
      </c>
      <c r="F10836">
        <v>6737999</v>
      </c>
    </row>
    <row r="10837" spans="2:6">
      <c r="B10837">
        <v>1</v>
      </c>
      <c r="C10837">
        <v>2048</v>
      </c>
      <c r="D10837">
        <v>20423</v>
      </c>
      <c r="E10837">
        <v>7604</v>
      </c>
      <c r="F10837" s="1">
        <v>165413189</v>
      </c>
    </row>
    <row r="10838" spans="2:6">
      <c r="B10838">
        <v>1</v>
      </c>
      <c r="C10838" s="1">
        <v>2048</v>
      </c>
      <c r="D10838">
        <v>20425</v>
      </c>
      <c r="E10838">
        <v>7605</v>
      </c>
      <c r="F10838">
        <v>169511209</v>
      </c>
    </row>
    <row r="10839" spans="2:6">
      <c r="B10839">
        <v>1</v>
      </c>
      <c r="C10839" s="1">
        <v>2048</v>
      </c>
      <c r="D10839">
        <v>20426</v>
      </c>
      <c r="E10839">
        <v>7606</v>
      </c>
      <c r="F10839">
        <v>52034165</v>
      </c>
    </row>
    <row r="10840" spans="2:6">
      <c r="B10840">
        <v>1</v>
      </c>
      <c r="C10840" s="1">
        <v>2048</v>
      </c>
      <c r="D10840">
        <v>20427</v>
      </c>
      <c r="E10840">
        <v>7606</v>
      </c>
      <c r="F10840">
        <v>25679398</v>
      </c>
    </row>
    <row r="10841" spans="2:6">
      <c r="B10841">
        <v>1</v>
      </c>
      <c r="C10841" s="1">
        <v>2048</v>
      </c>
      <c r="D10841">
        <v>20428</v>
      </c>
      <c r="E10841">
        <v>7607</v>
      </c>
      <c r="F10841">
        <v>119811403</v>
      </c>
    </row>
    <row r="10842" spans="2:6">
      <c r="B10842">
        <v>1</v>
      </c>
      <c r="C10842" s="1">
        <v>2048</v>
      </c>
      <c r="D10842">
        <v>20429</v>
      </c>
      <c r="E10842">
        <v>7606</v>
      </c>
      <c r="F10842">
        <v>24913902</v>
      </c>
    </row>
    <row r="10843" spans="2:6">
      <c r="B10843">
        <v>1</v>
      </c>
      <c r="C10843" s="1">
        <v>2048</v>
      </c>
      <c r="D10843">
        <v>20431</v>
      </c>
      <c r="E10843">
        <v>7608</v>
      </c>
      <c r="F10843">
        <v>77213510</v>
      </c>
    </row>
    <row r="10844" spans="2:6">
      <c r="B10844">
        <v>1</v>
      </c>
      <c r="C10844" s="1">
        <v>2048</v>
      </c>
      <c r="D10844">
        <v>20432</v>
      </c>
      <c r="E10844">
        <v>7606</v>
      </c>
      <c r="F10844">
        <v>17933117</v>
      </c>
    </row>
    <row r="10845" spans="2:6">
      <c r="B10845">
        <v>1</v>
      </c>
      <c r="C10845">
        <v>2049</v>
      </c>
      <c r="D10845">
        <v>20433</v>
      </c>
      <c r="E10845">
        <v>7502</v>
      </c>
      <c r="F10845" s="1">
        <v>33049205</v>
      </c>
    </row>
    <row r="10846" spans="2:6">
      <c r="B10846">
        <v>1</v>
      </c>
      <c r="C10846" s="1">
        <v>2049</v>
      </c>
      <c r="D10846">
        <v>20434</v>
      </c>
      <c r="E10846">
        <v>7609</v>
      </c>
      <c r="F10846">
        <v>55511415</v>
      </c>
    </row>
    <row r="10847" spans="2:6">
      <c r="B10847">
        <v>1</v>
      </c>
      <c r="C10847" s="1">
        <v>2049</v>
      </c>
      <c r="D10847">
        <v>20436</v>
      </c>
      <c r="E10847">
        <v>7610</v>
      </c>
      <c r="F10847">
        <v>3350653</v>
      </c>
    </row>
    <row r="10848" spans="2:6">
      <c r="B10848">
        <v>1</v>
      </c>
      <c r="C10848" s="1">
        <v>2049</v>
      </c>
      <c r="D10848">
        <v>20437</v>
      </c>
      <c r="E10848">
        <v>7611</v>
      </c>
      <c r="F10848">
        <v>7924445</v>
      </c>
    </row>
    <row r="10849" spans="2:6">
      <c r="B10849">
        <v>1</v>
      </c>
      <c r="C10849" s="1">
        <v>2049</v>
      </c>
      <c r="D10849">
        <v>20438</v>
      </c>
      <c r="E10849">
        <v>7612</v>
      </c>
      <c r="F10849">
        <v>3210460</v>
      </c>
    </row>
    <row r="10850" spans="2:6">
      <c r="B10850">
        <v>1</v>
      </c>
      <c r="C10850" s="1">
        <v>2049</v>
      </c>
      <c r="D10850">
        <v>20439</v>
      </c>
      <c r="E10850">
        <v>7613</v>
      </c>
      <c r="F10850">
        <v>5840280</v>
      </c>
    </row>
    <row r="10851" spans="2:6">
      <c r="B10851">
        <v>1</v>
      </c>
      <c r="C10851" s="1">
        <v>2049</v>
      </c>
      <c r="D10851">
        <v>20440</v>
      </c>
      <c r="E10851">
        <v>7614</v>
      </c>
      <c r="F10851">
        <v>667666</v>
      </c>
    </row>
    <row r="10852" spans="2:6">
      <c r="B10852">
        <v>1</v>
      </c>
      <c r="C10852" s="1">
        <v>2049</v>
      </c>
      <c r="D10852">
        <v>20441</v>
      </c>
      <c r="E10852">
        <v>7615</v>
      </c>
      <c r="F10852">
        <v>1775558</v>
      </c>
    </row>
    <row r="10853" spans="2:6">
      <c r="B10853">
        <v>1</v>
      </c>
      <c r="C10853" s="1">
        <v>2049</v>
      </c>
      <c r="D10853">
        <v>20442</v>
      </c>
      <c r="E10853">
        <v>7616</v>
      </c>
      <c r="F10853">
        <v>515623742</v>
      </c>
    </row>
    <row r="10854" spans="2:6">
      <c r="B10854">
        <v>1</v>
      </c>
      <c r="C10854">
        <v>2050</v>
      </c>
      <c r="D10854">
        <v>20443</v>
      </c>
      <c r="E10854">
        <v>7617</v>
      </c>
      <c r="F10854" s="1">
        <v>293016026</v>
      </c>
    </row>
    <row r="10855" spans="2:6">
      <c r="B10855">
        <v>1</v>
      </c>
      <c r="C10855" s="1">
        <v>2050</v>
      </c>
      <c r="D10855">
        <v>20444</v>
      </c>
      <c r="E10855">
        <v>7618</v>
      </c>
      <c r="F10855">
        <v>86211228</v>
      </c>
    </row>
    <row r="10856" spans="2:6">
      <c r="B10856">
        <v>1</v>
      </c>
      <c r="C10856" s="1">
        <v>2050</v>
      </c>
      <c r="D10856">
        <v>20446</v>
      </c>
      <c r="E10856">
        <v>7619</v>
      </c>
      <c r="F10856">
        <v>29170435</v>
      </c>
    </row>
    <row r="10857" spans="2:6">
      <c r="B10857">
        <v>1</v>
      </c>
      <c r="C10857" s="1">
        <v>2050</v>
      </c>
      <c r="D10857">
        <v>20447</v>
      </c>
      <c r="E10857">
        <v>7620</v>
      </c>
      <c r="F10857">
        <v>6595940</v>
      </c>
    </row>
    <row r="10858" spans="2:6">
      <c r="B10858">
        <v>1</v>
      </c>
      <c r="C10858" s="1">
        <v>2050</v>
      </c>
      <c r="D10858">
        <v>20448</v>
      </c>
      <c r="E10858">
        <v>7621</v>
      </c>
      <c r="F10858">
        <v>4991855</v>
      </c>
    </row>
    <row r="10859" spans="2:6">
      <c r="B10859">
        <v>1</v>
      </c>
      <c r="C10859" s="1">
        <v>2050</v>
      </c>
      <c r="D10859">
        <v>20449</v>
      </c>
      <c r="E10859">
        <v>7622</v>
      </c>
      <c r="F10859">
        <v>22281799</v>
      </c>
    </row>
    <row r="10860" spans="2:6">
      <c r="B10860">
        <v>1</v>
      </c>
      <c r="C10860" s="1">
        <v>2050</v>
      </c>
      <c r="D10860">
        <v>20450</v>
      </c>
      <c r="E10860">
        <v>7623</v>
      </c>
      <c r="F10860">
        <v>6207675</v>
      </c>
    </row>
    <row r="10861" spans="2:6">
      <c r="B10861">
        <v>1</v>
      </c>
      <c r="C10861" s="1">
        <v>2050</v>
      </c>
      <c r="D10861">
        <v>20451</v>
      </c>
      <c r="E10861">
        <v>7624</v>
      </c>
      <c r="F10861">
        <v>10622544</v>
      </c>
    </row>
    <row r="10862" spans="2:6">
      <c r="B10862">
        <v>1</v>
      </c>
      <c r="C10862">
        <v>2052</v>
      </c>
      <c r="D10862">
        <v>20462</v>
      </c>
      <c r="E10862">
        <v>7106</v>
      </c>
      <c r="F10862" s="1">
        <v>71682526</v>
      </c>
    </row>
    <row r="10863" spans="2:6">
      <c r="B10863">
        <v>1</v>
      </c>
      <c r="C10863" s="1">
        <v>2052</v>
      </c>
      <c r="D10863">
        <v>20465</v>
      </c>
      <c r="E10863">
        <v>7627</v>
      </c>
      <c r="F10863">
        <v>5282438</v>
      </c>
    </row>
    <row r="10864" spans="2:6">
      <c r="B10864">
        <v>1</v>
      </c>
      <c r="C10864" s="1">
        <v>2052</v>
      </c>
      <c r="D10864">
        <v>20469</v>
      </c>
      <c r="E10864">
        <v>7629</v>
      </c>
      <c r="F10864">
        <v>16756505</v>
      </c>
    </row>
    <row r="10865" spans="2:6">
      <c r="B10865">
        <v>1</v>
      </c>
      <c r="C10865" s="1">
        <v>2052</v>
      </c>
      <c r="D10865">
        <v>20470</v>
      </c>
      <c r="E10865">
        <v>7629</v>
      </c>
      <c r="F10865">
        <v>10871661</v>
      </c>
    </row>
    <row r="10866" spans="2:6">
      <c r="B10866">
        <v>1</v>
      </c>
      <c r="C10866" s="1">
        <v>2052</v>
      </c>
      <c r="D10866">
        <v>20471</v>
      </c>
      <c r="E10866">
        <v>5373</v>
      </c>
      <c r="F10866">
        <v>1375131</v>
      </c>
    </row>
    <row r="10867" spans="2:6">
      <c r="B10867">
        <v>1</v>
      </c>
      <c r="C10867">
        <v>2053</v>
      </c>
      <c r="D10867">
        <v>20472</v>
      </c>
      <c r="E10867">
        <v>7630</v>
      </c>
      <c r="F10867" s="1">
        <v>225283168</v>
      </c>
    </row>
    <row r="10868" spans="2:6">
      <c r="B10868">
        <v>1</v>
      </c>
      <c r="C10868" s="1">
        <v>2053</v>
      </c>
      <c r="D10868">
        <v>20473</v>
      </c>
      <c r="E10868">
        <v>7631</v>
      </c>
      <c r="F10868">
        <v>388116844</v>
      </c>
    </row>
    <row r="10869" spans="2:6">
      <c r="B10869">
        <v>1</v>
      </c>
      <c r="C10869" s="1">
        <v>2053</v>
      </c>
      <c r="D10869">
        <v>20474</v>
      </c>
      <c r="E10869">
        <v>7632</v>
      </c>
      <c r="F10869">
        <v>14029309</v>
      </c>
    </row>
    <row r="10870" spans="2:6">
      <c r="B10870">
        <v>1</v>
      </c>
      <c r="C10870" s="1">
        <v>2053</v>
      </c>
      <c r="D10870">
        <v>20475</v>
      </c>
      <c r="E10870">
        <v>7633</v>
      </c>
      <c r="F10870">
        <v>6523152</v>
      </c>
    </row>
    <row r="10871" spans="2:6">
      <c r="B10871">
        <v>1</v>
      </c>
      <c r="C10871" s="1">
        <v>2053</v>
      </c>
      <c r="D10871">
        <v>20479</v>
      </c>
      <c r="E10871">
        <v>7634</v>
      </c>
      <c r="F10871">
        <v>2921743</v>
      </c>
    </row>
    <row r="10872" spans="2:6">
      <c r="B10872">
        <v>1</v>
      </c>
      <c r="C10872">
        <v>2054</v>
      </c>
      <c r="D10872">
        <v>20482</v>
      </c>
      <c r="E10872">
        <v>5972</v>
      </c>
      <c r="F10872" s="1">
        <v>101263892</v>
      </c>
    </row>
    <row r="10873" spans="2:6">
      <c r="B10873">
        <v>1</v>
      </c>
      <c r="C10873" s="1">
        <v>2054</v>
      </c>
      <c r="D10873">
        <v>20484</v>
      </c>
      <c r="E10873">
        <v>7635</v>
      </c>
      <c r="F10873">
        <v>20652149</v>
      </c>
    </row>
    <row r="10874" spans="2:6">
      <c r="B10874">
        <v>1</v>
      </c>
      <c r="C10874" s="1">
        <v>2054</v>
      </c>
      <c r="D10874">
        <v>20486</v>
      </c>
      <c r="E10874">
        <v>7636</v>
      </c>
      <c r="F10874">
        <v>7871817</v>
      </c>
    </row>
    <row r="10875" spans="2:6">
      <c r="B10875">
        <v>1</v>
      </c>
      <c r="C10875" s="1">
        <v>2054</v>
      </c>
      <c r="D10875">
        <v>20489</v>
      </c>
      <c r="E10875">
        <v>7637</v>
      </c>
      <c r="F10875">
        <v>5969811</v>
      </c>
    </row>
    <row r="10876" spans="2:6">
      <c r="B10876">
        <v>1</v>
      </c>
      <c r="C10876" s="1">
        <v>2054</v>
      </c>
      <c r="D10876">
        <v>20490</v>
      </c>
      <c r="E10876">
        <v>7638</v>
      </c>
      <c r="F10876">
        <v>37048885</v>
      </c>
    </row>
    <row r="10877" spans="2:6">
      <c r="B10877">
        <v>1</v>
      </c>
      <c r="C10877" s="1">
        <v>2054</v>
      </c>
      <c r="D10877">
        <v>20491</v>
      </c>
      <c r="E10877">
        <v>7639</v>
      </c>
      <c r="F10877">
        <v>20808868</v>
      </c>
    </row>
    <row r="10878" spans="2:6">
      <c r="B10878">
        <v>1</v>
      </c>
      <c r="C10878">
        <v>2055</v>
      </c>
      <c r="D10878">
        <v>20492</v>
      </c>
      <c r="E10878">
        <v>7640</v>
      </c>
      <c r="F10878" s="1">
        <v>262426709</v>
      </c>
    </row>
    <row r="10879" spans="2:6">
      <c r="B10879">
        <v>1</v>
      </c>
      <c r="C10879" s="1">
        <v>2055</v>
      </c>
      <c r="D10879">
        <v>20494</v>
      </c>
      <c r="E10879">
        <v>7641</v>
      </c>
      <c r="F10879">
        <v>29919743</v>
      </c>
    </row>
    <row r="10880" spans="2:6">
      <c r="B10880">
        <v>1</v>
      </c>
      <c r="C10880" s="1">
        <v>2055</v>
      </c>
      <c r="D10880">
        <v>20495</v>
      </c>
      <c r="E10880">
        <v>7642</v>
      </c>
      <c r="F10880">
        <v>67480391</v>
      </c>
    </row>
    <row r="10881" spans="2:6">
      <c r="B10881">
        <v>1</v>
      </c>
      <c r="C10881" s="1">
        <v>2055</v>
      </c>
      <c r="D10881">
        <v>20496</v>
      </c>
      <c r="E10881">
        <v>7643</v>
      </c>
      <c r="F10881">
        <v>8718224</v>
      </c>
    </row>
    <row r="10882" spans="2:6">
      <c r="B10882">
        <v>1</v>
      </c>
      <c r="C10882" s="1">
        <v>2055</v>
      </c>
      <c r="D10882">
        <v>20497</v>
      </c>
      <c r="E10882">
        <v>7644</v>
      </c>
      <c r="F10882">
        <v>27926832</v>
      </c>
    </row>
    <row r="10883" spans="2:6">
      <c r="B10883">
        <v>1</v>
      </c>
      <c r="C10883" s="1">
        <v>2055</v>
      </c>
      <c r="D10883">
        <v>20498</v>
      </c>
      <c r="E10883">
        <v>7645</v>
      </c>
      <c r="F10883">
        <v>42367974</v>
      </c>
    </row>
    <row r="10884" spans="2:6">
      <c r="B10884">
        <v>1</v>
      </c>
      <c r="C10884" s="1">
        <v>2055</v>
      </c>
      <c r="D10884">
        <v>20500</v>
      </c>
      <c r="E10884">
        <v>7646</v>
      </c>
      <c r="F10884">
        <v>9018817</v>
      </c>
    </row>
    <row r="10885" spans="2:6">
      <c r="B10885">
        <v>1</v>
      </c>
      <c r="C10885" s="1">
        <v>2055</v>
      </c>
      <c r="D10885">
        <v>20501</v>
      </c>
      <c r="E10885">
        <v>7640</v>
      </c>
      <c r="F10885">
        <v>16657662</v>
      </c>
    </row>
    <row r="10886" spans="2:6">
      <c r="B10886">
        <v>1</v>
      </c>
      <c r="C10886">
        <v>2056</v>
      </c>
      <c r="D10886">
        <v>20502</v>
      </c>
      <c r="E10886">
        <v>7003</v>
      </c>
      <c r="F10886" s="1">
        <v>137167713</v>
      </c>
    </row>
    <row r="10887" spans="2:6">
      <c r="B10887">
        <v>1</v>
      </c>
      <c r="C10887" s="1">
        <v>2056</v>
      </c>
      <c r="D10887">
        <v>20505</v>
      </c>
      <c r="E10887">
        <v>7647</v>
      </c>
      <c r="F10887">
        <v>159151416</v>
      </c>
    </row>
    <row r="10888" spans="2:6">
      <c r="B10888">
        <v>1</v>
      </c>
      <c r="C10888" s="1">
        <v>2056</v>
      </c>
      <c r="D10888">
        <v>20506</v>
      </c>
      <c r="E10888">
        <v>7648</v>
      </c>
      <c r="F10888">
        <v>3578574</v>
      </c>
    </row>
    <row r="10889" spans="2:6">
      <c r="B10889">
        <v>1</v>
      </c>
      <c r="C10889" s="1">
        <v>2056</v>
      </c>
      <c r="D10889">
        <v>20509</v>
      </c>
      <c r="E10889">
        <v>5737</v>
      </c>
      <c r="F10889">
        <v>31700063</v>
      </c>
    </row>
    <row r="10890" spans="2:6">
      <c r="B10890">
        <v>1</v>
      </c>
      <c r="C10890">
        <v>2057</v>
      </c>
      <c r="D10890">
        <v>20512</v>
      </c>
      <c r="E10890">
        <v>7649</v>
      </c>
      <c r="F10890" s="1">
        <v>476702323</v>
      </c>
    </row>
    <row r="10891" spans="2:6">
      <c r="B10891">
        <v>1</v>
      </c>
      <c r="C10891" s="1">
        <v>2057</v>
      </c>
      <c r="D10891">
        <v>20514</v>
      </c>
      <c r="E10891">
        <v>7650</v>
      </c>
      <c r="F10891">
        <v>11311812</v>
      </c>
    </row>
    <row r="10892" spans="2:6">
      <c r="B10892">
        <v>1</v>
      </c>
      <c r="C10892" s="1">
        <v>2057</v>
      </c>
      <c r="D10892">
        <v>20516</v>
      </c>
      <c r="E10892">
        <v>7650</v>
      </c>
      <c r="F10892">
        <v>9396531</v>
      </c>
    </row>
    <row r="10893" spans="2:6">
      <c r="B10893">
        <v>1</v>
      </c>
      <c r="C10893" s="1">
        <v>2057</v>
      </c>
      <c r="D10893">
        <v>20519</v>
      </c>
      <c r="E10893">
        <v>7650</v>
      </c>
      <c r="F10893">
        <v>2475726</v>
      </c>
    </row>
    <row r="10894" spans="2:6">
      <c r="B10894">
        <v>1</v>
      </c>
      <c r="C10894" s="1">
        <v>2057</v>
      </c>
      <c r="D10894">
        <v>20520</v>
      </c>
      <c r="E10894">
        <v>7651</v>
      </c>
      <c r="F10894">
        <v>25824532</v>
      </c>
    </row>
    <row r="10895" spans="2:6">
      <c r="B10895">
        <v>1</v>
      </c>
      <c r="C10895">
        <v>2058</v>
      </c>
      <c r="D10895">
        <v>20522</v>
      </c>
      <c r="E10895">
        <v>7652</v>
      </c>
      <c r="F10895" s="1">
        <v>62129501</v>
      </c>
    </row>
    <row r="10896" spans="2:6">
      <c r="B10896">
        <v>1</v>
      </c>
      <c r="C10896" s="1">
        <v>2058</v>
      </c>
      <c r="D10896">
        <v>20524</v>
      </c>
      <c r="E10896">
        <v>7653</v>
      </c>
      <c r="F10896">
        <v>163993761</v>
      </c>
    </row>
    <row r="10897" spans="2:6">
      <c r="B10897">
        <v>1</v>
      </c>
      <c r="C10897" s="1">
        <v>2058</v>
      </c>
      <c r="D10897">
        <v>20526</v>
      </c>
      <c r="E10897">
        <v>7654</v>
      </c>
      <c r="F10897">
        <v>63343307</v>
      </c>
    </row>
    <row r="10898" spans="2:6">
      <c r="B10898">
        <v>1</v>
      </c>
      <c r="C10898" s="1">
        <v>2058</v>
      </c>
      <c r="D10898">
        <v>20527</v>
      </c>
      <c r="E10898">
        <v>7653</v>
      </c>
      <c r="F10898">
        <v>53708993</v>
      </c>
    </row>
    <row r="10899" spans="2:6">
      <c r="B10899">
        <v>1</v>
      </c>
      <c r="C10899" s="1">
        <v>2058</v>
      </c>
      <c r="D10899">
        <v>20530</v>
      </c>
      <c r="E10899">
        <v>7653</v>
      </c>
      <c r="F10899">
        <v>127256629</v>
      </c>
    </row>
    <row r="10900" spans="2:6">
      <c r="B10900">
        <v>1</v>
      </c>
      <c r="C10900" s="1">
        <v>2058</v>
      </c>
      <c r="D10900">
        <v>20531</v>
      </c>
      <c r="E10900">
        <v>7655</v>
      </c>
      <c r="F10900">
        <v>14582953</v>
      </c>
    </row>
    <row r="10901" spans="2:6">
      <c r="B10901">
        <v>1</v>
      </c>
      <c r="C10901">
        <v>2059</v>
      </c>
      <c r="D10901">
        <v>20532</v>
      </c>
      <c r="E10901">
        <v>7656</v>
      </c>
      <c r="F10901" s="1">
        <v>44129835</v>
      </c>
    </row>
    <row r="10902" spans="2:6">
      <c r="B10902">
        <v>1</v>
      </c>
      <c r="C10902" s="1">
        <v>2059</v>
      </c>
      <c r="D10902">
        <v>20537</v>
      </c>
      <c r="E10902">
        <v>7657</v>
      </c>
      <c r="F10902">
        <v>72517528</v>
      </c>
    </row>
    <row r="10903" spans="2:6">
      <c r="B10903">
        <v>1</v>
      </c>
      <c r="C10903" s="1">
        <v>2059</v>
      </c>
      <c r="D10903">
        <v>20541</v>
      </c>
      <c r="E10903">
        <v>7657</v>
      </c>
      <c r="F10903">
        <v>19971705</v>
      </c>
    </row>
    <row r="10904" spans="2:6">
      <c r="B10904">
        <v>1</v>
      </c>
      <c r="C10904">
        <v>2061</v>
      </c>
      <c r="D10904">
        <v>20549</v>
      </c>
      <c r="E10904">
        <v>7660</v>
      </c>
      <c r="F10904" s="1">
        <v>257271396</v>
      </c>
    </row>
    <row r="10905" spans="2:6">
      <c r="B10905">
        <v>1</v>
      </c>
      <c r="C10905">
        <v>2062</v>
      </c>
      <c r="D10905">
        <v>20559</v>
      </c>
      <c r="E10905">
        <v>7661</v>
      </c>
      <c r="F10905" s="1">
        <v>157462285</v>
      </c>
    </row>
    <row r="10906" spans="2:6">
      <c r="B10906">
        <v>1</v>
      </c>
      <c r="C10906" s="1">
        <v>2062</v>
      </c>
      <c r="D10906">
        <v>20560</v>
      </c>
      <c r="E10906">
        <v>7662</v>
      </c>
      <c r="F10906">
        <v>57161442</v>
      </c>
    </row>
    <row r="10907" spans="2:6">
      <c r="B10907">
        <v>1</v>
      </c>
      <c r="C10907" s="1">
        <v>2062</v>
      </c>
      <c r="D10907">
        <v>20561</v>
      </c>
      <c r="E10907">
        <v>7663</v>
      </c>
      <c r="F10907">
        <v>16797333</v>
      </c>
    </row>
    <row r="10908" spans="2:6">
      <c r="B10908">
        <v>1</v>
      </c>
      <c r="C10908" s="1">
        <v>2062</v>
      </c>
      <c r="D10908">
        <v>20562</v>
      </c>
      <c r="E10908">
        <v>7664</v>
      </c>
      <c r="F10908">
        <v>8871096</v>
      </c>
    </row>
    <row r="10909" spans="2:6">
      <c r="B10909">
        <v>1</v>
      </c>
      <c r="C10909" s="1">
        <v>2062</v>
      </c>
      <c r="D10909">
        <v>20564</v>
      </c>
      <c r="E10909">
        <v>7665</v>
      </c>
      <c r="F10909">
        <v>1890190</v>
      </c>
    </row>
    <row r="10910" spans="2:6">
      <c r="B10910">
        <v>1</v>
      </c>
      <c r="C10910" s="1">
        <v>2062</v>
      </c>
      <c r="D10910">
        <v>20565</v>
      </c>
      <c r="E10910">
        <v>7666</v>
      </c>
      <c r="F10910">
        <v>798589</v>
      </c>
    </row>
    <row r="10911" spans="2:6">
      <c r="B10911">
        <v>1</v>
      </c>
      <c r="C10911" s="1">
        <v>2062</v>
      </c>
      <c r="D10911">
        <v>20566</v>
      </c>
      <c r="E10911">
        <v>7667</v>
      </c>
      <c r="F10911">
        <v>1652333</v>
      </c>
    </row>
    <row r="10912" spans="2:6">
      <c r="B10912">
        <v>1</v>
      </c>
      <c r="C10912" s="1">
        <v>2062</v>
      </c>
      <c r="D10912">
        <v>20567</v>
      </c>
      <c r="E10912">
        <v>7668</v>
      </c>
      <c r="F10912">
        <v>720994</v>
      </c>
    </row>
    <row r="10913" spans="2:6">
      <c r="B10913">
        <v>1</v>
      </c>
      <c r="C10913" s="1">
        <v>2062</v>
      </c>
      <c r="D10913">
        <v>20568</v>
      </c>
      <c r="E10913">
        <v>7669</v>
      </c>
      <c r="F10913">
        <v>1935947</v>
      </c>
    </row>
    <row r="10914" spans="2:6">
      <c r="B10914">
        <v>1</v>
      </c>
      <c r="C10914">
        <v>2063</v>
      </c>
      <c r="D10914">
        <v>20569</v>
      </c>
      <c r="E10914">
        <v>1598</v>
      </c>
      <c r="F10914" s="1">
        <v>1006100004</v>
      </c>
    </row>
    <row r="10915" spans="2:6">
      <c r="B10915">
        <v>1</v>
      </c>
      <c r="C10915" s="1">
        <v>2063</v>
      </c>
      <c r="D10915">
        <v>20574</v>
      </c>
      <c r="E10915">
        <v>1598</v>
      </c>
      <c r="F10915">
        <v>38965781</v>
      </c>
    </row>
    <row r="10916" spans="2:6">
      <c r="B10916">
        <v>1</v>
      </c>
      <c r="C10916" s="1">
        <v>2063</v>
      </c>
      <c r="D10916">
        <v>20575</v>
      </c>
      <c r="E10916">
        <v>1598</v>
      </c>
      <c r="F10916">
        <v>53810587</v>
      </c>
    </row>
    <row r="10917" spans="2:6">
      <c r="B10917">
        <v>1</v>
      </c>
      <c r="C10917" s="1">
        <v>2063</v>
      </c>
      <c r="D10917">
        <v>20576</v>
      </c>
      <c r="E10917">
        <v>1598</v>
      </c>
      <c r="F10917">
        <v>41128356</v>
      </c>
    </row>
    <row r="10918" spans="2:6">
      <c r="B10918">
        <v>1</v>
      </c>
      <c r="C10918" s="1">
        <v>2063</v>
      </c>
      <c r="D10918">
        <v>20577</v>
      </c>
      <c r="E10918">
        <v>1598</v>
      </c>
      <c r="F10918">
        <v>49086757</v>
      </c>
    </row>
    <row r="10919" spans="2:6">
      <c r="B10919">
        <v>1</v>
      </c>
      <c r="C10919" s="1">
        <v>2063</v>
      </c>
      <c r="D10919">
        <v>20578</v>
      </c>
      <c r="E10919">
        <v>7670</v>
      </c>
      <c r="F10919">
        <v>36817467</v>
      </c>
    </row>
    <row r="10920" spans="2:6">
      <c r="B10920">
        <v>1</v>
      </c>
      <c r="C10920">
        <v>2064</v>
      </c>
      <c r="D10920">
        <v>20579</v>
      </c>
      <c r="E10920">
        <v>7671</v>
      </c>
      <c r="F10920" s="1">
        <v>18123886</v>
      </c>
    </row>
    <row r="10921" spans="2:6">
      <c r="B10921">
        <v>1</v>
      </c>
      <c r="C10921">
        <v>2065</v>
      </c>
      <c r="D10921">
        <v>20589</v>
      </c>
      <c r="E10921">
        <v>7672</v>
      </c>
      <c r="F10921" s="1">
        <v>111412784</v>
      </c>
    </row>
    <row r="10922" spans="2:6">
      <c r="B10922">
        <v>1</v>
      </c>
      <c r="C10922">
        <v>2066</v>
      </c>
      <c r="D10922">
        <v>20599</v>
      </c>
      <c r="E10922">
        <v>5373</v>
      </c>
      <c r="F10922" s="1">
        <v>59940037</v>
      </c>
    </row>
    <row r="10923" spans="2:6">
      <c r="B10923">
        <v>1</v>
      </c>
      <c r="C10923" s="1">
        <v>2067</v>
      </c>
      <c r="D10923">
        <v>20612</v>
      </c>
      <c r="E10923">
        <v>6696</v>
      </c>
      <c r="F10923">
        <v>61190344</v>
      </c>
    </row>
    <row r="10924" spans="2:6">
      <c r="B10924">
        <v>1</v>
      </c>
      <c r="C10924">
        <v>2068</v>
      </c>
      <c r="D10924">
        <v>20615</v>
      </c>
      <c r="E10924">
        <v>7676</v>
      </c>
      <c r="F10924" s="1">
        <v>139187583</v>
      </c>
    </row>
    <row r="10925" spans="2:6">
      <c r="B10925">
        <v>1</v>
      </c>
      <c r="C10925" s="1">
        <v>2068</v>
      </c>
      <c r="D10925">
        <v>20616</v>
      </c>
      <c r="E10925">
        <v>5612</v>
      </c>
      <c r="F10925">
        <v>101104052</v>
      </c>
    </row>
    <row r="10926" spans="2:6">
      <c r="B10926">
        <v>1</v>
      </c>
      <c r="C10926" s="1">
        <v>2068</v>
      </c>
      <c r="D10926">
        <v>20620</v>
      </c>
      <c r="E10926">
        <v>7677</v>
      </c>
      <c r="F10926">
        <v>8659710</v>
      </c>
    </row>
    <row r="10927" spans="2:6">
      <c r="B10927">
        <v>1</v>
      </c>
      <c r="C10927" s="1">
        <v>2068</v>
      </c>
      <c r="D10927">
        <v>20622</v>
      </c>
      <c r="E10927">
        <v>7677</v>
      </c>
      <c r="F10927">
        <v>8666878</v>
      </c>
    </row>
    <row r="10928" spans="2:6">
      <c r="B10928">
        <v>1</v>
      </c>
      <c r="C10928">
        <v>2069</v>
      </c>
      <c r="D10928">
        <v>20625</v>
      </c>
      <c r="E10928">
        <v>7678</v>
      </c>
      <c r="F10928" s="1">
        <v>166255762</v>
      </c>
    </row>
    <row r="10929" spans="2:6">
      <c r="B10929">
        <v>1</v>
      </c>
      <c r="C10929" s="1">
        <v>2069</v>
      </c>
      <c r="D10929">
        <v>20626</v>
      </c>
      <c r="E10929">
        <v>7679</v>
      </c>
      <c r="F10929">
        <v>226258788</v>
      </c>
    </row>
    <row r="10930" spans="2:6">
      <c r="B10930">
        <v>1</v>
      </c>
      <c r="C10930" s="1">
        <v>2069</v>
      </c>
      <c r="D10930">
        <v>20627</v>
      </c>
      <c r="E10930">
        <v>7680</v>
      </c>
      <c r="F10930">
        <v>202947645</v>
      </c>
    </row>
    <row r="10931" spans="2:6">
      <c r="B10931">
        <v>1</v>
      </c>
      <c r="C10931" s="1">
        <v>2069</v>
      </c>
      <c r="D10931">
        <v>20628</v>
      </c>
      <c r="E10931">
        <v>7678</v>
      </c>
      <c r="F10931">
        <v>13232690</v>
      </c>
    </row>
    <row r="10932" spans="2:6">
      <c r="B10932">
        <v>1</v>
      </c>
      <c r="C10932" s="1">
        <v>2069</v>
      </c>
      <c r="D10932">
        <v>20629</v>
      </c>
      <c r="E10932">
        <v>7679</v>
      </c>
      <c r="F10932">
        <v>19751867</v>
      </c>
    </row>
    <row r="10933" spans="2:6">
      <c r="B10933">
        <v>1</v>
      </c>
      <c r="C10933" s="1">
        <v>2069</v>
      </c>
      <c r="D10933">
        <v>20630</v>
      </c>
      <c r="E10933">
        <v>7681</v>
      </c>
      <c r="F10933">
        <v>859999</v>
      </c>
    </row>
    <row r="10934" spans="2:6">
      <c r="B10934">
        <v>1</v>
      </c>
      <c r="C10934" s="1">
        <v>2069</v>
      </c>
      <c r="D10934">
        <v>20631</v>
      </c>
      <c r="E10934">
        <v>7680</v>
      </c>
      <c r="F10934">
        <v>15282286</v>
      </c>
    </row>
    <row r="10935" spans="2:6">
      <c r="B10935">
        <v>1</v>
      </c>
      <c r="C10935" s="1">
        <v>2069</v>
      </c>
      <c r="D10935">
        <v>20634</v>
      </c>
      <c r="E10935">
        <v>7682</v>
      </c>
      <c r="F10935">
        <v>1877054</v>
      </c>
    </row>
    <row r="10936" spans="2:6">
      <c r="B10936">
        <v>1</v>
      </c>
      <c r="C10936">
        <v>2070</v>
      </c>
      <c r="D10936">
        <v>20635</v>
      </c>
      <c r="E10936">
        <v>5452</v>
      </c>
      <c r="F10936" s="1">
        <v>1046179886</v>
      </c>
    </row>
    <row r="10937" spans="2:6">
      <c r="B10937">
        <v>1</v>
      </c>
      <c r="C10937" s="1">
        <v>2070</v>
      </c>
      <c r="D10937">
        <v>20639</v>
      </c>
      <c r="E10937">
        <v>7683</v>
      </c>
      <c r="F10937">
        <v>39989002</v>
      </c>
    </row>
    <row r="10938" spans="2:6">
      <c r="B10938">
        <v>1</v>
      </c>
      <c r="C10938" s="1">
        <v>2070</v>
      </c>
      <c r="D10938">
        <v>20642</v>
      </c>
      <c r="E10938">
        <v>7684</v>
      </c>
      <c r="F10938">
        <v>28513063</v>
      </c>
    </row>
    <row r="10939" spans="2:6">
      <c r="B10939">
        <v>1</v>
      </c>
      <c r="C10939" s="1">
        <v>2070</v>
      </c>
      <c r="D10939">
        <v>20643</v>
      </c>
      <c r="E10939">
        <v>7685</v>
      </c>
      <c r="F10939">
        <v>2260622</v>
      </c>
    </row>
    <row r="10940" spans="2:6">
      <c r="B10940">
        <v>1</v>
      </c>
      <c r="C10940">
        <v>2071</v>
      </c>
      <c r="D10940">
        <v>20645</v>
      </c>
      <c r="E10940">
        <v>7686</v>
      </c>
      <c r="F10940" s="1">
        <v>7674599</v>
      </c>
    </row>
    <row r="10941" spans="2:6">
      <c r="B10941">
        <v>1</v>
      </c>
      <c r="C10941" s="1">
        <v>2071</v>
      </c>
      <c r="D10941">
        <v>20646</v>
      </c>
      <c r="E10941">
        <v>7687</v>
      </c>
      <c r="F10941">
        <v>2670893</v>
      </c>
    </row>
    <row r="10942" spans="2:6">
      <c r="B10942">
        <v>1</v>
      </c>
      <c r="C10942" s="1">
        <v>2071</v>
      </c>
      <c r="D10942">
        <v>20647</v>
      </c>
      <c r="E10942">
        <v>7687</v>
      </c>
      <c r="F10942">
        <v>2045480</v>
      </c>
    </row>
    <row r="10943" spans="2:6">
      <c r="B10943">
        <v>1</v>
      </c>
      <c r="C10943" s="1">
        <v>2071</v>
      </c>
      <c r="D10943">
        <v>20648</v>
      </c>
      <c r="E10943">
        <v>7687</v>
      </c>
      <c r="F10943">
        <v>2320593</v>
      </c>
    </row>
    <row r="10944" spans="2:6">
      <c r="B10944">
        <v>1</v>
      </c>
      <c r="C10944" s="1">
        <v>2071</v>
      </c>
      <c r="D10944">
        <v>20649</v>
      </c>
      <c r="E10944">
        <v>7687</v>
      </c>
      <c r="F10944">
        <v>2024411</v>
      </c>
    </row>
    <row r="10945" spans="2:6">
      <c r="B10945">
        <v>1</v>
      </c>
      <c r="C10945">
        <v>2073</v>
      </c>
      <c r="D10945">
        <v>20656</v>
      </c>
      <c r="E10945">
        <v>7688</v>
      </c>
      <c r="F10945">
        <v>26288770</v>
      </c>
    </row>
    <row r="10946" spans="2:6">
      <c r="B10946">
        <v>1</v>
      </c>
      <c r="C10946" s="1">
        <v>2073</v>
      </c>
      <c r="D10946">
        <v>20657</v>
      </c>
      <c r="E10946">
        <v>7689</v>
      </c>
      <c r="F10946">
        <v>30068505</v>
      </c>
    </row>
    <row r="10947" spans="2:6">
      <c r="B10947">
        <v>1</v>
      </c>
      <c r="C10947" s="1">
        <v>2073</v>
      </c>
      <c r="D10947">
        <v>20658</v>
      </c>
      <c r="E10947">
        <v>7689</v>
      </c>
      <c r="F10947">
        <v>6821118</v>
      </c>
    </row>
    <row r="10948" spans="2:6">
      <c r="B10948">
        <v>1</v>
      </c>
      <c r="C10948" s="1">
        <v>2073</v>
      </c>
      <c r="D10948">
        <v>20659</v>
      </c>
      <c r="E10948">
        <v>7689</v>
      </c>
      <c r="F10948">
        <v>20442655</v>
      </c>
    </row>
    <row r="10949" spans="2:6">
      <c r="B10949">
        <v>1</v>
      </c>
      <c r="C10949" s="1">
        <v>2073</v>
      </c>
      <c r="D10949">
        <v>20663</v>
      </c>
      <c r="E10949">
        <v>7689</v>
      </c>
      <c r="F10949">
        <v>19437626</v>
      </c>
    </row>
    <row r="10950" spans="2:6">
      <c r="B10950">
        <v>1</v>
      </c>
      <c r="C10950" s="1">
        <v>2073</v>
      </c>
      <c r="D10950">
        <v>20664</v>
      </c>
      <c r="E10950">
        <v>7689</v>
      </c>
      <c r="F10950">
        <v>5150262</v>
      </c>
    </row>
    <row r="10951" spans="2:6">
      <c r="B10951">
        <v>1</v>
      </c>
      <c r="C10951" s="1">
        <v>2073</v>
      </c>
      <c r="D10951">
        <v>20665</v>
      </c>
      <c r="E10951">
        <v>7689</v>
      </c>
      <c r="F10951">
        <v>35298533</v>
      </c>
    </row>
    <row r="10952" spans="2:6">
      <c r="B10952">
        <v>1</v>
      </c>
      <c r="C10952" s="1">
        <v>2074</v>
      </c>
      <c r="D10952">
        <v>20671</v>
      </c>
      <c r="E10952">
        <v>5102</v>
      </c>
      <c r="F10952">
        <v>17892648</v>
      </c>
    </row>
    <row r="10953" spans="2:6">
      <c r="B10953">
        <v>1</v>
      </c>
      <c r="C10953">
        <v>2075</v>
      </c>
      <c r="D10953">
        <v>20672</v>
      </c>
      <c r="E10953">
        <v>5469</v>
      </c>
      <c r="F10953">
        <v>77111809</v>
      </c>
    </row>
    <row r="10954" spans="2:6">
      <c r="B10954">
        <v>1</v>
      </c>
      <c r="C10954" s="1">
        <v>2075</v>
      </c>
      <c r="D10954">
        <v>20674</v>
      </c>
      <c r="E10954">
        <v>7691</v>
      </c>
      <c r="F10954">
        <v>223930943</v>
      </c>
    </row>
    <row r="10955" spans="2:6">
      <c r="B10955">
        <v>1</v>
      </c>
      <c r="C10955" s="1">
        <v>2075</v>
      </c>
      <c r="D10955">
        <v>20677</v>
      </c>
      <c r="E10955">
        <v>7692</v>
      </c>
      <c r="F10955">
        <v>17837493</v>
      </c>
    </row>
    <row r="10956" spans="2:6">
      <c r="B10956">
        <v>1</v>
      </c>
      <c r="C10956" s="1">
        <v>2075</v>
      </c>
      <c r="D10956">
        <v>20678</v>
      </c>
      <c r="E10956">
        <v>7692</v>
      </c>
      <c r="F10956">
        <v>14595013</v>
      </c>
    </row>
    <row r="10957" spans="2:6">
      <c r="B10957">
        <v>1</v>
      </c>
      <c r="C10957" s="1">
        <v>2075</v>
      </c>
      <c r="D10957">
        <v>20679</v>
      </c>
      <c r="E10957">
        <v>2916</v>
      </c>
      <c r="F10957">
        <v>8408498</v>
      </c>
    </row>
    <row r="10958" spans="2:6">
      <c r="B10958">
        <v>1</v>
      </c>
      <c r="C10958">
        <v>2077</v>
      </c>
      <c r="D10958">
        <v>20689</v>
      </c>
      <c r="E10958">
        <v>7695</v>
      </c>
      <c r="F10958">
        <v>151225874</v>
      </c>
    </row>
    <row r="10959" spans="2:6">
      <c r="B10959">
        <v>1</v>
      </c>
      <c r="C10959" s="1">
        <v>2077</v>
      </c>
      <c r="D10959">
        <v>20690</v>
      </c>
      <c r="E10959">
        <v>7696</v>
      </c>
      <c r="F10959">
        <v>161156846</v>
      </c>
    </row>
    <row r="10960" spans="2:6">
      <c r="B10960">
        <v>1</v>
      </c>
      <c r="C10960" s="1">
        <v>2077</v>
      </c>
      <c r="D10960">
        <v>20691</v>
      </c>
      <c r="E10960">
        <v>7695</v>
      </c>
      <c r="F10960">
        <v>27378278</v>
      </c>
    </row>
    <row r="10961" spans="2:6">
      <c r="B10961">
        <v>1</v>
      </c>
      <c r="C10961" s="1">
        <v>2077</v>
      </c>
      <c r="D10961">
        <v>20692</v>
      </c>
      <c r="E10961">
        <v>7696</v>
      </c>
      <c r="F10961">
        <v>62385510</v>
      </c>
    </row>
    <row r="10962" spans="2:6">
      <c r="B10962">
        <v>1</v>
      </c>
      <c r="C10962" s="1">
        <v>2077</v>
      </c>
      <c r="D10962">
        <v>20693</v>
      </c>
      <c r="E10962">
        <v>7696</v>
      </c>
      <c r="F10962">
        <v>48566716</v>
      </c>
    </row>
    <row r="10963" spans="2:6">
      <c r="B10963">
        <v>1</v>
      </c>
      <c r="C10963" s="1">
        <v>2077</v>
      </c>
      <c r="D10963">
        <v>20694</v>
      </c>
      <c r="E10963">
        <v>7695</v>
      </c>
      <c r="F10963">
        <v>20829660</v>
      </c>
    </row>
    <row r="10964" spans="2:6">
      <c r="B10964">
        <v>1</v>
      </c>
      <c r="C10964" s="1">
        <v>2077</v>
      </c>
      <c r="D10964">
        <v>20695</v>
      </c>
      <c r="E10964">
        <v>7695</v>
      </c>
      <c r="F10964">
        <v>13839148</v>
      </c>
    </row>
    <row r="10965" spans="2:6">
      <c r="B10965">
        <v>1</v>
      </c>
      <c r="C10965" s="1">
        <v>2077</v>
      </c>
      <c r="D10965">
        <v>20697</v>
      </c>
      <c r="E10965">
        <v>7697</v>
      </c>
      <c r="F10965">
        <v>2604424</v>
      </c>
    </row>
    <row r="10966" spans="2:6">
      <c r="B10966">
        <v>1</v>
      </c>
      <c r="C10966" s="1">
        <v>2077</v>
      </c>
      <c r="D10966">
        <v>20698</v>
      </c>
      <c r="E10966">
        <v>7696</v>
      </c>
      <c r="F10966">
        <v>15171037</v>
      </c>
    </row>
    <row r="10967" spans="2:6">
      <c r="B10967">
        <v>1</v>
      </c>
      <c r="C10967">
        <v>2079</v>
      </c>
      <c r="D10967">
        <v>20708</v>
      </c>
      <c r="E10967">
        <v>7704</v>
      </c>
      <c r="F10967">
        <v>17721588</v>
      </c>
    </row>
    <row r="10968" spans="2:6">
      <c r="B10968">
        <v>1</v>
      </c>
      <c r="C10968" s="1">
        <v>2079</v>
      </c>
      <c r="D10968">
        <v>20709</v>
      </c>
      <c r="E10968">
        <v>7705</v>
      </c>
      <c r="F10968">
        <v>10838254</v>
      </c>
    </row>
    <row r="10969" spans="2:6">
      <c r="B10969">
        <v>1</v>
      </c>
      <c r="C10969" s="1">
        <v>2079</v>
      </c>
      <c r="D10969">
        <v>20710</v>
      </c>
      <c r="E10969">
        <v>7706</v>
      </c>
      <c r="F10969">
        <v>16332133</v>
      </c>
    </row>
    <row r="10970" spans="2:6">
      <c r="B10970">
        <v>1</v>
      </c>
      <c r="C10970" s="1">
        <v>2079</v>
      </c>
      <c r="D10970">
        <v>20711</v>
      </c>
      <c r="E10970">
        <v>7707</v>
      </c>
      <c r="F10970">
        <v>17125177</v>
      </c>
    </row>
    <row r="10971" spans="2:6">
      <c r="B10971">
        <v>1</v>
      </c>
      <c r="C10971" s="1">
        <v>2079</v>
      </c>
      <c r="D10971">
        <v>20713</v>
      </c>
      <c r="E10971">
        <v>7708</v>
      </c>
      <c r="F10971">
        <v>9227144</v>
      </c>
    </row>
    <row r="10972" spans="2:6">
      <c r="B10972">
        <v>1</v>
      </c>
      <c r="C10972" s="1">
        <v>2079</v>
      </c>
      <c r="D10972">
        <v>20716</v>
      </c>
      <c r="E10972">
        <v>7709</v>
      </c>
      <c r="F10972">
        <v>6873961</v>
      </c>
    </row>
    <row r="10973" spans="2:6">
      <c r="B10973">
        <v>1</v>
      </c>
      <c r="C10973" s="1">
        <v>2079</v>
      </c>
      <c r="D10973">
        <v>20717</v>
      </c>
      <c r="E10973">
        <v>7710</v>
      </c>
      <c r="F10973">
        <v>569558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3D34-B4B0-40E0-8A34-FA7501E0A51D}">
  <dimension ref="B2:H18155"/>
  <sheetViews>
    <sheetView topLeftCell="A2" zoomScale="110" zoomScaleNormal="110" workbookViewId="0">
      <selection activeCell="C5413" sqref="C5413"/>
    </sheetView>
  </sheetViews>
  <sheetFormatPr defaultRowHeight="14.25"/>
  <cols>
    <col min="3" max="3" width="12.5" bestFit="1" customWidth="1"/>
    <col min="4" max="4" width="12.5" customWidth="1"/>
    <col min="5" max="5" width="14.375" customWidth="1"/>
    <col min="6" max="6" width="13.5" style="1" customWidth="1"/>
    <col min="7" max="7" width="12" style="1" customWidth="1"/>
    <col min="8" max="8" width="14.125" style="1" customWidth="1"/>
    <col min="9" max="9" width="14" bestFit="1" customWidth="1"/>
    <col min="10" max="10" width="11.625" bestFit="1" customWidth="1"/>
    <col min="11" max="11" width="14.5" customWidth="1"/>
    <col min="12" max="12" width="10.75" customWidth="1"/>
    <col min="15" max="15" width="21.5" customWidth="1"/>
    <col min="16" max="16" width="13.875" customWidth="1"/>
    <col min="17" max="17" width="13.75" customWidth="1"/>
    <col min="18" max="18" width="11.25" customWidth="1"/>
    <col min="19" max="19" width="15.25" customWidth="1"/>
  </cols>
  <sheetData>
    <row r="2" spans="2:8">
      <c r="B2" t="s">
        <v>31365</v>
      </c>
      <c r="C2" t="s">
        <v>31360</v>
      </c>
      <c r="D2" t="s">
        <v>31359</v>
      </c>
      <c r="E2" t="s">
        <v>31375</v>
      </c>
      <c r="F2" s="1" t="s">
        <v>17</v>
      </c>
      <c r="G2" s="1" t="s">
        <v>18</v>
      </c>
      <c r="H2" s="1" t="s">
        <v>19</v>
      </c>
    </row>
    <row r="3" spans="2:8">
      <c r="B3">
        <v>2</v>
      </c>
      <c r="C3">
        <v>1</v>
      </c>
      <c r="D3">
        <v>0</v>
      </c>
      <c r="E3">
        <v>2291</v>
      </c>
      <c r="F3" s="1">
        <v>693555221</v>
      </c>
      <c r="G3" s="1">
        <v>6220896</v>
      </c>
      <c r="H3" s="1">
        <v>169907</v>
      </c>
    </row>
    <row r="4" spans="2:8">
      <c r="B4">
        <v>2</v>
      </c>
      <c r="C4">
        <v>1</v>
      </c>
      <c r="D4">
        <v>1</v>
      </c>
      <c r="E4">
        <v>2291</v>
      </c>
      <c r="F4" s="1">
        <v>72011645</v>
      </c>
      <c r="G4" s="1">
        <v>1079128</v>
      </c>
      <c r="H4" s="1">
        <v>31003</v>
      </c>
    </row>
    <row r="5" spans="2:8">
      <c r="B5">
        <v>2</v>
      </c>
      <c r="C5">
        <v>1</v>
      </c>
      <c r="D5">
        <v>2</v>
      </c>
      <c r="E5">
        <v>2291</v>
      </c>
      <c r="F5" s="1">
        <v>8435055</v>
      </c>
      <c r="G5" s="1">
        <v>282142</v>
      </c>
      <c r="H5" s="1">
        <v>7399</v>
      </c>
    </row>
    <row r="6" spans="2:8">
      <c r="B6">
        <v>2</v>
      </c>
      <c r="C6">
        <v>1</v>
      </c>
      <c r="D6">
        <v>3</v>
      </c>
      <c r="E6">
        <v>2291</v>
      </c>
      <c r="F6" s="1">
        <v>211754952</v>
      </c>
      <c r="G6" s="1">
        <v>1788577</v>
      </c>
      <c r="H6" s="1">
        <v>55229</v>
      </c>
    </row>
    <row r="7" spans="2:8">
      <c r="B7">
        <v>2</v>
      </c>
      <c r="C7">
        <v>1</v>
      </c>
      <c r="D7">
        <v>4</v>
      </c>
      <c r="E7">
        <v>2291</v>
      </c>
      <c r="F7" s="1">
        <v>618480958</v>
      </c>
      <c r="G7" s="1">
        <v>6197318</v>
      </c>
      <c r="H7" s="1">
        <v>155930</v>
      </c>
    </row>
    <row r="8" spans="2:8">
      <c r="B8">
        <v>2</v>
      </c>
      <c r="C8">
        <v>1</v>
      </c>
      <c r="D8">
        <v>5</v>
      </c>
      <c r="E8">
        <v>2291</v>
      </c>
      <c r="F8" s="1">
        <v>259021161</v>
      </c>
      <c r="G8" s="1">
        <v>1844658</v>
      </c>
      <c r="H8" s="1">
        <v>72008</v>
      </c>
    </row>
    <row r="9" spans="2:8">
      <c r="B9">
        <v>2</v>
      </c>
      <c r="C9">
        <v>1</v>
      </c>
      <c r="D9">
        <v>6</v>
      </c>
      <c r="E9">
        <v>1601</v>
      </c>
      <c r="F9" s="1">
        <v>451996</v>
      </c>
      <c r="G9" s="1">
        <v>11686</v>
      </c>
      <c r="H9" s="1">
        <v>241</v>
      </c>
    </row>
    <row r="10" spans="2:8">
      <c r="B10">
        <v>2</v>
      </c>
      <c r="C10">
        <v>1</v>
      </c>
      <c r="D10">
        <v>7</v>
      </c>
      <c r="E10">
        <v>5214</v>
      </c>
      <c r="F10" s="1">
        <v>1010982</v>
      </c>
      <c r="G10" s="1">
        <v>17675</v>
      </c>
      <c r="H10" s="1">
        <v>260</v>
      </c>
    </row>
    <row r="11" spans="2:8">
      <c r="B11">
        <v>2</v>
      </c>
      <c r="C11">
        <v>1</v>
      </c>
      <c r="D11">
        <v>8</v>
      </c>
      <c r="E11">
        <v>2291</v>
      </c>
      <c r="F11" s="1">
        <v>24459820</v>
      </c>
      <c r="G11" s="1">
        <v>739527</v>
      </c>
      <c r="H11" s="1">
        <v>20296</v>
      </c>
    </row>
    <row r="12" spans="2:8">
      <c r="B12">
        <v>2</v>
      </c>
      <c r="C12">
        <v>1</v>
      </c>
      <c r="D12">
        <v>9</v>
      </c>
      <c r="E12">
        <v>2291</v>
      </c>
      <c r="F12" s="1">
        <v>154761056</v>
      </c>
      <c r="G12" s="1">
        <v>1386920</v>
      </c>
      <c r="H12" s="1">
        <v>39240</v>
      </c>
    </row>
    <row r="13" spans="2:8">
      <c r="B13">
        <v>2</v>
      </c>
      <c r="C13">
        <v>2</v>
      </c>
      <c r="D13">
        <v>10</v>
      </c>
      <c r="E13">
        <v>4965</v>
      </c>
      <c r="F13" s="1">
        <v>1018811259</v>
      </c>
      <c r="G13" s="1">
        <v>4394471</v>
      </c>
      <c r="H13" s="1">
        <v>121452</v>
      </c>
    </row>
    <row r="14" spans="2:8">
      <c r="B14">
        <v>2</v>
      </c>
      <c r="C14">
        <v>2</v>
      </c>
      <c r="D14">
        <v>11</v>
      </c>
      <c r="E14">
        <v>4965</v>
      </c>
      <c r="F14" s="1">
        <v>246687714</v>
      </c>
      <c r="G14" s="1">
        <v>1213572</v>
      </c>
      <c r="H14" s="1">
        <v>32761</v>
      </c>
    </row>
    <row r="15" spans="2:8">
      <c r="B15">
        <v>2</v>
      </c>
      <c r="C15">
        <v>2</v>
      </c>
      <c r="D15">
        <v>12</v>
      </c>
      <c r="E15">
        <v>4965</v>
      </c>
      <c r="F15" s="1">
        <v>336635759</v>
      </c>
      <c r="G15" s="1">
        <v>1740224</v>
      </c>
      <c r="H15" s="1">
        <v>32573</v>
      </c>
    </row>
    <row r="16" spans="2:8">
      <c r="B16">
        <v>2</v>
      </c>
      <c r="C16">
        <v>2</v>
      </c>
      <c r="D16">
        <v>13</v>
      </c>
      <c r="E16">
        <v>4965</v>
      </c>
      <c r="F16" s="1">
        <v>435121530</v>
      </c>
      <c r="G16" s="1">
        <v>1890900</v>
      </c>
      <c r="H16" s="1">
        <v>37069</v>
      </c>
    </row>
    <row r="17" spans="2:8">
      <c r="B17">
        <v>2</v>
      </c>
      <c r="C17">
        <v>2</v>
      </c>
      <c r="D17">
        <v>14</v>
      </c>
      <c r="E17">
        <v>4965</v>
      </c>
      <c r="F17" s="1">
        <v>673528656</v>
      </c>
      <c r="G17" s="1">
        <v>3140356</v>
      </c>
      <c r="H17" s="1">
        <v>60091</v>
      </c>
    </row>
    <row r="18" spans="2:8">
      <c r="B18">
        <v>2</v>
      </c>
      <c r="C18">
        <v>2</v>
      </c>
      <c r="D18">
        <v>15</v>
      </c>
      <c r="E18">
        <v>4965</v>
      </c>
      <c r="F18" s="1">
        <v>320871237</v>
      </c>
      <c r="G18" s="1">
        <v>1272266</v>
      </c>
      <c r="H18" s="1">
        <v>37004</v>
      </c>
    </row>
    <row r="19" spans="2:8">
      <c r="B19">
        <v>2</v>
      </c>
      <c r="C19">
        <v>2</v>
      </c>
      <c r="D19">
        <v>16</v>
      </c>
      <c r="E19">
        <v>4965</v>
      </c>
      <c r="F19" s="1">
        <v>324228662</v>
      </c>
      <c r="G19" s="1">
        <v>1456622</v>
      </c>
      <c r="H19" s="1">
        <v>49461</v>
      </c>
    </row>
    <row r="20" spans="2:8">
      <c r="B20">
        <v>2</v>
      </c>
      <c r="C20">
        <v>2</v>
      </c>
      <c r="D20">
        <v>17</v>
      </c>
      <c r="E20">
        <v>4965</v>
      </c>
      <c r="F20" s="1">
        <v>179005296</v>
      </c>
      <c r="G20" s="1">
        <v>784717</v>
      </c>
      <c r="H20" s="1">
        <v>20084</v>
      </c>
    </row>
    <row r="21" spans="2:8">
      <c r="B21">
        <v>2</v>
      </c>
      <c r="C21">
        <v>2</v>
      </c>
      <c r="D21">
        <v>18</v>
      </c>
      <c r="E21">
        <v>4965</v>
      </c>
      <c r="F21" s="1">
        <v>86637926</v>
      </c>
      <c r="G21" s="1">
        <v>434837</v>
      </c>
      <c r="H21" s="1">
        <v>16029</v>
      </c>
    </row>
    <row r="22" spans="2:8">
      <c r="B22">
        <v>2</v>
      </c>
      <c r="C22">
        <v>2</v>
      </c>
      <c r="D22">
        <v>19</v>
      </c>
      <c r="E22">
        <v>4965</v>
      </c>
      <c r="F22" s="1">
        <v>440037964</v>
      </c>
      <c r="G22" s="1">
        <v>2094182</v>
      </c>
      <c r="H22" s="1">
        <v>56516</v>
      </c>
    </row>
    <row r="23" spans="2:8">
      <c r="B23">
        <v>2</v>
      </c>
      <c r="C23">
        <v>3</v>
      </c>
      <c r="D23">
        <v>20</v>
      </c>
      <c r="E23">
        <v>71</v>
      </c>
      <c r="F23" s="1">
        <v>1682616458</v>
      </c>
      <c r="G23" s="1">
        <v>10481678</v>
      </c>
      <c r="H23" s="1">
        <v>296745</v>
      </c>
    </row>
    <row r="24" spans="2:8">
      <c r="B24">
        <v>2</v>
      </c>
      <c r="C24">
        <v>3</v>
      </c>
      <c r="D24">
        <v>21</v>
      </c>
      <c r="E24">
        <v>71</v>
      </c>
      <c r="F24" s="1">
        <v>838974650</v>
      </c>
      <c r="G24" s="1">
        <v>5014527</v>
      </c>
      <c r="H24" s="1">
        <v>113251</v>
      </c>
    </row>
    <row r="25" spans="2:8">
      <c r="B25">
        <v>2</v>
      </c>
      <c r="C25">
        <v>3</v>
      </c>
      <c r="D25">
        <v>22</v>
      </c>
      <c r="E25">
        <v>71</v>
      </c>
      <c r="F25" s="1">
        <v>476133463</v>
      </c>
      <c r="G25" s="1">
        <v>2523312</v>
      </c>
      <c r="H25" s="1">
        <v>42075</v>
      </c>
    </row>
    <row r="26" spans="2:8">
      <c r="B26">
        <v>2</v>
      </c>
      <c r="C26">
        <v>3</v>
      </c>
      <c r="D26">
        <v>23</v>
      </c>
      <c r="E26">
        <v>71</v>
      </c>
      <c r="F26" s="1">
        <v>572659065</v>
      </c>
      <c r="G26" s="1">
        <v>3334710</v>
      </c>
      <c r="H26" s="1">
        <v>60552</v>
      </c>
    </row>
    <row r="27" spans="2:8">
      <c r="B27">
        <v>2</v>
      </c>
      <c r="C27">
        <v>3</v>
      </c>
      <c r="D27">
        <v>24</v>
      </c>
      <c r="E27">
        <v>71</v>
      </c>
      <c r="F27" s="1">
        <v>441155628</v>
      </c>
      <c r="G27" s="1">
        <v>2765887</v>
      </c>
      <c r="H27" s="1">
        <v>84117</v>
      </c>
    </row>
    <row r="28" spans="2:8">
      <c r="B28">
        <v>2</v>
      </c>
      <c r="C28">
        <v>3</v>
      </c>
      <c r="D28">
        <v>25</v>
      </c>
      <c r="E28">
        <v>71</v>
      </c>
      <c r="F28" s="1">
        <v>39825951</v>
      </c>
      <c r="G28" s="1">
        <v>382791</v>
      </c>
      <c r="H28" s="1">
        <v>12038</v>
      </c>
    </row>
    <row r="29" spans="2:8">
      <c r="B29">
        <v>2</v>
      </c>
      <c r="C29">
        <v>3</v>
      </c>
      <c r="D29">
        <v>26</v>
      </c>
      <c r="E29">
        <v>71</v>
      </c>
      <c r="F29" s="1">
        <v>503248572</v>
      </c>
      <c r="G29" s="1">
        <v>2759199</v>
      </c>
      <c r="H29" s="1">
        <v>54805</v>
      </c>
    </row>
    <row r="30" spans="2:8">
      <c r="B30">
        <v>2</v>
      </c>
      <c r="C30">
        <v>3</v>
      </c>
      <c r="D30">
        <v>27</v>
      </c>
      <c r="E30">
        <v>1806</v>
      </c>
      <c r="F30" s="1">
        <v>5289821</v>
      </c>
      <c r="G30" s="1">
        <v>245935</v>
      </c>
      <c r="H30" s="1">
        <v>9008</v>
      </c>
    </row>
    <row r="31" spans="2:8">
      <c r="B31">
        <v>2</v>
      </c>
      <c r="C31">
        <v>3</v>
      </c>
      <c r="D31">
        <v>28</v>
      </c>
      <c r="E31">
        <v>6510</v>
      </c>
      <c r="F31" s="1">
        <v>46096</v>
      </c>
      <c r="G31" s="1">
        <v>612</v>
      </c>
      <c r="H31" s="1">
        <v>14</v>
      </c>
    </row>
    <row r="32" spans="2:8">
      <c r="B32">
        <v>2</v>
      </c>
      <c r="C32">
        <v>3</v>
      </c>
      <c r="D32">
        <v>29</v>
      </c>
      <c r="E32">
        <v>3406</v>
      </c>
      <c r="F32" s="1">
        <v>291023</v>
      </c>
      <c r="G32" s="1">
        <v>5729</v>
      </c>
      <c r="H32" s="1">
        <v>46</v>
      </c>
    </row>
    <row r="33" spans="2:8">
      <c r="B33">
        <v>2</v>
      </c>
      <c r="C33">
        <v>4</v>
      </c>
      <c r="D33">
        <v>30</v>
      </c>
      <c r="E33">
        <v>3932</v>
      </c>
      <c r="F33" s="1">
        <v>573553706</v>
      </c>
      <c r="G33" s="1">
        <v>2828795</v>
      </c>
      <c r="H33" s="1">
        <v>81335</v>
      </c>
    </row>
    <row r="34" spans="2:8">
      <c r="B34">
        <v>2</v>
      </c>
      <c r="C34">
        <v>4</v>
      </c>
      <c r="D34">
        <v>31</v>
      </c>
      <c r="E34">
        <v>3932</v>
      </c>
      <c r="F34" s="1">
        <v>1209806093</v>
      </c>
      <c r="G34" s="1">
        <v>5127599</v>
      </c>
      <c r="H34" s="1">
        <v>135946</v>
      </c>
    </row>
    <row r="35" spans="2:8">
      <c r="B35">
        <v>2</v>
      </c>
      <c r="C35">
        <v>4</v>
      </c>
      <c r="D35">
        <v>32</v>
      </c>
      <c r="E35">
        <v>3933</v>
      </c>
      <c r="F35" s="1">
        <v>20762910</v>
      </c>
      <c r="G35" s="1">
        <v>293409</v>
      </c>
      <c r="H35" s="1">
        <v>1703</v>
      </c>
    </row>
    <row r="36" spans="2:8">
      <c r="B36">
        <v>2</v>
      </c>
      <c r="C36">
        <v>4</v>
      </c>
      <c r="D36">
        <v>33</v>
      </c>
      <c r="E36">
        <v>6409</v>
      </c>
      <c r="F36" s="1">
        <v>107553434</v>
      </c>
      <c r="G36" s="1">
        <v>429797</v>
      </c>
      <c r="H36" s="1">
        <v>12074</v>
      </c>
    </row>
    <row r="37" spans="2:8">
      <c r="B37">
        <v>2</v>
      </c>
      <c r="C37">
        <v>4</v>
      </c>
      <c r="D37">
        <v>34</v>
      </c>
      <c r="E37">
        <v>6409</v>
      </c>
      <c r="F37" s="1">
        <v>426125708</v>
      </c>
      <c r="G37" s="1">
        <v>1781690</v>
      </c>
      <c r="H37" s="1">
        <v>46392</v>
      </c>
    </row>
    <row r="38" spans="2:8">
      <c r="B38">
        <v>2</v>
      </c>
      <c r="C38">
        <v>4</v>
      </c>
      <c r="D38">
        <v>35</v>
      </c>
      <c r="E38">
        <v>4425</v>
      </c>
      <c r="F38" s="1">
        <v>524</v>
      </c>
      <c r="G38" s="1">
        <v>18</v>
      </c>
      <c r="H38" s="1">
        <v>1</v>
      </c>
    </row>
    <row r="39" spans="2:8">
      <c r="B39">
        <v>2</v>
      </c>
      <c r="C39">
        <v>4</v>
      </c>
      <c r="D39">
        <v>36</v>
      </c>
      <c r="E39">
        <v>3933</v>
      </c>
      <c r="F39" s="1">
        <v>23666398</v>
      </c>
      <c r="G39" s="1">
        <v>274106</v>
      </c>
      <c r="H39" s="1">
        <v>667</v>
      </c>
    </row>
    <row r="40" spans="2:8">
      <c r="B40">
        <v>2</v>
      </c>
      <c r="C40">
        <v>4</v>
      </c>
      <c r="D40">
        <v>37</v>
      </c>
      <c r="E40">
        <v>3932</v>
      </c>
      <c r="F40" s="1">
        <v>14937918</v>
      </c>
      <c r="G40" s="1">
        <v>473751</v>
      </c>
      <c r="H40" s="1">
        <v>46230</v>
      </c>
    </row>
    <row r="41" spans="2:8">
      <c r="B41">
        <v>2</v>
      </c>
      <c r="C41">
        <v>4</v>
      </c>
      <c r="D41">
        <v>38</v>
      </c>
      <c r="E41">
        <v>3932</v>
      </c>
      <c r="F41" s="1">
        <v>72737062</v>
      </c>
      <c r="G41" s="1">
        <v>418124</v>
      </c>
      <c r="H41" s="1">
        <v>15110</v>
      </c>
    </row>
    <row r="42" spans="2:8">
      <c r="B42">
        <v>2</v>
      </c>
      <c r="C42">
        <v>4</v>
      </c>
      <c r="D42">
        <v>39</v>
      </c>
      <c r="E42">
        <v>3932</v>
      </c>
      <c r="F42" s="1">
        <v>4317758</v>
      </c>
      <c r="G42" s="1">
        <v>217109</v>
      </c>
      <c r="H42" s="1">
        <v>17225</v>
      </c>
    </row>
    <row r="43" spans="2:8">
      <c r="B43">
        <v>2</v>
      </c>
      <c r="C43">
        <v>5</v>
      </c>
      <c r="D43">
        <v>40</v>
      </c>
      <c r="E43">
        <v>1188</v>
      </c>
      <c r="F43" s="1">
        <v>832532409</v>
      </c>
      <c r="G43" s="1">
        <v>4600933</v>
      </c>
      <c r="H43" s="1">
        <v>118296</v>
      </c>
    </row>
    <row r="44" spans="2:8">
      <c r="B44">
        <v>2</v>
      </c>
      <c r="C44">
        <v>5</v>
      </c>
      <c r="D44">
        <v>41</v>
      </c>
      <c r="E44">
        <v>1188</v>
      </c>
      <c r="F44" s="1">
        <v>789581468</v>
      </c>
      <c r="G44" s="1">
        <v>4370461</v>
      </c>
      <c r="H44" s="1">
        <v>261790</v>
      </c>
    </row>
    <row r="45" spans="2:8">
      <c r="B45">
        <v>2</v>
      </c>
      <c r="C45">
        <v>5</v>
      </c>
      <c r="D45">
        <v>42</v>
      </c>
      <c r="E45">
        <v>1189</v>
      </c>
      <c r="F45" s="1">
        <v>73201019</v>
      </c>
      <c r="G45" s="1">
        <v>787343</v>
      </c>
      <c r="H45" s="1">
        <v>1637</v>
      </c>
    </row>
    <row r="46" spans="2:8">
      <c r="B46">
        <v>2</v>
      </c>
      <c r="C46">
        <v>5</v>
      </c>
      <c r="D46">
        <v>43</v>
      </c>
      <c r="E46">
        <v>1029</v>
      </c>
      <c r="F46" s="1">
        <v>2118018686</v>
      </c>
      <c r="G46" s="1">
        <v>10282499</v>
      </c>
      <c r="H46" s="1">
        <v>270444</v>
      </c>
    </row>
    <row r="47" spans="2:8">
      <c r="B47">
        <v>2</v>
      </c>
      <c r="C47">
        <v>5</v>
      </c>
      <c r="D47">
        <v>44</v>
      </c>
      <c r="E47">
        <v>1188</v>
      </c>
      <c r="F47" s="1">
        <v>1082588109</v>
      </c>
      <c r="G47" s="1">
        <v>5532787</v>
      </c>
      <c r="H47" s="1">
        <v>124357</v>
      </c>
    </row>
    <row r="48" spans="2:8">
      <c r="B48">
        <v>2</v>
      </c>
      <c r="C48">
        <v>5</v>
      </c>
      <c r="D48">
        <v>45</v>
      </c>
      <c r="E48">
        <v>1188</v>
      </c>
      <c r="F48" s="1">
        <v>786404613</v>
      </c>
      <c r="G48" s="1">
        <v>3741300</v>
      </c>
      <c r="H48" s="1">
        <v>79974</v>
      </c>
    </row>
    <row r="49" spans="2:8">
      <c r="B49">
        <v>2</v>
      </c>
      <c r="C49">
        <v>5</v>
      </c>
      <c r="D49">
        <v>46</v>
      </c>
      <c r="E49">
        <v>1188</v>
      </c>
      <c r="F49" s="1">
        <v>1665814269</v>
      </c>
      <c r="G49" s="1">
        <v>8497224</v>
      </c>
      <c r="H49" s="1">
        <v>343020</v>
      </c>
    </row>
    <row r="50" spans="2:8">
      <c r="B50">
        <v>2</v>
      </c>
      <c r="C50">
        <v>5</v>
      </c>
      <c r="D50">
        <v>47</v>
      </c>
      <c r="E50">
        <v>1188</v>
      </c>
      <c r="F50" s="1">
        <v>1828242112</v>
      </c>
      <c r="G50" s="1">
        <v>13515772</v>
      </c>
      <c r="H50" s="1">
        <v>377666</v>
      </c>
    </row>
    <row r="51" spans="2:8">
      <c r="B51">
        <v>2</v>
      </c>
      <c r="C51">
        <v>5</v>
      </c>
      <c r="D51">
        <v>48</v>
      </c>
      <c r="E51">
        <v>1188</v>
      </c>
      <c r="F51" s="1">
        <v>254655970</v>
      </c>
      <c r="G51" s="1">
        <v>8867547</v>
      </c>
      <c r="H51" s="1">
        <v>432726</v>
      </c>
    </row>
    <row r="52" spans="2:8">
      <c r="B52">
        <v>2</v>
      </c>
      <c r="C52">
        <v>5</v>
      </c>
      <c r="D52">
        <v>49</v>
      </c>
      <c r="E52">
        <v>1188</v>
      </c>
      <c r="F52" s="1">
        <v>566239229</v>
      </c>
      <c r="G52" s="1">
        <v>2962029</v>
      </c>
      <c r="H52" s="1">
        <v>114460</v>
      </c>
    </row>
    <row r="53" spans="2:8">
      <c r="B53">
        <v>2</v>
      </c>
      <c r="C53">
        <v>6</v>
      </c>
      <c r="D53">
        <v>50</v>
      </c>
      <c r="E53">
        <v>1206</v>
      </c>
      <c r="F53" s="1">
        <v>32310867</v>
      </c>
      <c r="G53" s="1">
        <v>956073</v>
      </c>
      <c r="H53" s="1">
        <v>19646</v>
      </c>
    </row>
    <row r="54" spans="2:8">
      <c r="B54">
        <v>2</v>
      </c>
      <c r="C54">
        <v>6</v>
      </c>
      <c r="D54">
        <v>51</v>
      </c>
      <c r="E54">
        <v>1312</v>
      </c>
      <c r="F54" s="1">
        <v>432177586</v>
      </c>
      <c r="G54" s="1">
        <v>2707992</v>
      </c>
      <c r="H54" s="1">
        <v>110189</v>
      </c>
    </row>
    <row r="55" spans="2:8">
      <c r="B55">
        <v>2</v>
      </c>
      <c r="C55">
        <v>6</v>
      </c>
      <c r="D55">
        <v>52</v>
      </c>
      <c r="E55">
        <v>1313</v>
      </c>
      <c r="F55" s="1">
        <v>606828966</v>
      </c>
      <c r="G55" s="1">
        <v>3111505</v>
      </c>
      <c r="H55" s="1">
        <v>87115</v>
      </c>
    </row>
    <row r="56" spans="2:8">
      <c r="B56">
        <v>2</v>
      </c>
      <c r="C56">
        <v>6</v>
      </c>
      <c r="D56">
        <v>54</v>
      </c>
      <c r="E56">
        <v>1312</v>
      </c>
      <c r="F56" s="1">
        <v>38218353</v>
      </c>
      <c r="G56" s="1">
        <v>466569</v>
      </c>
      <c r="H56" s="1">
        <v>11904</v>
      </c>
    </row>
    <row r="57" spans="2:8">
      <c r="B57">
        <v>2</v>
      </c>
      <c r="C57">
        <v>6</v>
      </c>
      <c r="D57">
        <v>55</v>
      </c>
      <c r="E57">
        <v>1312</v>
      </c>
      <c r="F57" s="1">
        <v>121308880</v>
      </c>
      <c r="G57" s="1">
        <v>1329678</v>
      </c>
      <c r="H57" s="1">
        <v>70754</v>
      </c>
    </row>
    <row r="58" spans="2:8">
      <c r="B58">
        <v>2</v>
      </c>
      <c r="C58">
        <v>6</v>
      </c>
      <c r="D58">
        <v>56</v>
      </c>
      <c r="E58">
        <v>1312</v>
      </c>
      <c r="F58" s="1">
        <v>77464307</v>
      </c>
      <c r="G58" s="1">
        <v>723914</v>
      </c>
      <c r="H58" s="1">
        <v>23915</v>
      </c>
    </row>
    <row r="59" spans="2:8">
      <c r="B59">
        <v>2</v>
      </c>
      <c r="C59">
        <v>6</v>
      </c>
      <c r="D59">
        <v>57</v>
      </c>
      <c r="E59">
        <v>1313</v>
      </c>
      <c r="F59" s="1">
        <v>195983803</v>
      </c>
      <c r="G59" s="1">
        <v>1115598</v>
      </c>
      <c r="H59" s="1">
        <v>37436</v>
      </c>
    </row>
    <row r="60" spans="2:8">
      <c r="B60">
        <v>2</v>
      </c>
      <c r="C60">
        <v>6</v>
      </c>
      <c r="D60">
        <v>58</v>
      </c>
      <c r="E60">
        <v>1312</v>
      </c>
      <c r="F60" s="1">
        <v>23984070</v>
      </c>
      <c r="G60" s="1">
        <v>216822</v>
      </c>
      <c r="H60" s="1">
        <v>7260</v>
      </c>
    </row>
    <row r="61" spans="2:8">
      <c r="B61">
        <v>2</v>
      </c>
      <c r="C61">
        <v>6</v>
      </c>
      <c r="D61">
        <v>59</v>
      </c>
      <c r="E61">
        <v>1312</v>
      </c>
      <c r="F61" s="1">
        <v>30079390</v>
      </c>
      <c r="G61" s="1">
        <v>203063</v>
      </c>
      <c r="H61" s="1">
        <v>8957</v>
      </c>
    </row>
    <row r="62" spans="2:8">
      <c r="B62">
        <v>2</v>
      </c>
      <c r="C62">
        <v>7</v>
      </c>
      <c r="D62">
        <v>60</v>
      </c>
      <c r="E62">
        <v>3441</v>
      </c>
      <c r="F62" s="1">
        <v>1487186392</v>
      </c>
      <c r="G62" s="1">
        <v>10183387</v>
      </c>
      <c r="H62" s="1">
        <v>409471</v>
      </c>
    </row>
    <row r="63" spans="2:8">
      <c r="B63">
        <v>2</v>
      </c>
      <c r="C63">
        <v>7</v>
      </c>
      <c r="D63">
        <v>61</v>
      </c>
      <c r="E63">
        <v>3441</v>
      </c>
      <c r="F63" s="1">
        <v>1928733776</v>
      </c>
      <c r="G63" s="1">
        <v>12341722</v>
      </c>
      <c r="H63" s="1">
        <v>550921</v>
      </c>
    </row>
    <row r="64" spans="2:8">
      <c r="B64">
        <v>2</v>
      </c>
      <c r="C64">
        <v>7</v>
      </c>
      <c r="D64">
        <v>62</v>
      </c>
      <c r="E64">
        <v>3441</v>
      </c>
      <c r="F64" s="1">
        <v>587927093</v>
      </c>
      <c r="G64" s="1">
        <v>3370635</v>
      </c>
      <c r="H64" s="1">
        <v>148741</v>
      </c>
    </row>
    <row r="65" spans="2:8">
      <c r="B65">
        <v>2</v>
      </c>
      <c r="C65">
        <v>7</v>
      </c>
      <c r="D65">
        <v>63</v>
      </c>
      <c r="E65">
        <v>3441</v>
      </c>
      <c r="F65" s="1">
        <v>44436981</v>
      </c>
      <c r="G65" s="1">
        <v>226771</v>
      </c>
      <c r="H65" s="1">
        <v>9260</v>
      </c>
    </row>
    <row r="66" spans="2:8">
      <c r="B66">
        <v>2</v>
      </c>
      <c r="C66">
        <v>7</v>
      </c>
      <c r="D66">
        <v>64</v>
      </c>
      <c r="E66">
        <v>3441</v>
      </c>
      <c r="F66" s="1">
        <v>154808291</v>
      </c>
      <c r="G66" s="1">
        <v>1102031</v>
      </c>
      <c r="H66" s="1">
        <v>33750</v>
      </c>
    </row>
    <row r="67" spans="2:8">
      <c r="B67">
        <v>2</v>
      </c>
      <c r="C67">
        <v>7</v>
      </c>
      <c r="D67">
        <v>65</v>
      </c>
      <c r="E67">
        <v>3441</v>
      </c>
      <c r="F67" s="1">
        <v>378323695</v>
      </c>
      <c r="G67" s="1">
        <v>2061834</v>
      </c>
      <c r="H67" s="1">
        <v>65731</v>
      </c>
    </row>
    <row r="68" spans="2:8">
      <c r="B68">
        <v>2</v>
      </c>
      <c r="C68">
        <v>7</v>
      </c>
      <c r="D68">
        <v>66</v>
      </c>
      <c r="E68">
        <v>3441</v>
      </c>
      <c r="F68" s="1">
        <v>135176149</v>
      </c>
      <c r="G68" s="1">
        <v>762715</v>
      </c>
      <c r="H68" s="1">
        <v>27609</v>
      </c>
    </row>
    <row r="69" spans="2:8">
      <c r="B69">
        <v>2</v>
      </c>
      <c r="C69">
        <v>7</v>
      </c>
      <c r="D69">
        <v>67</v>
      </c>
      <c r="E69">
        <v>3441</v>
      </c>
      <c r="F69" s="1">
        <v>240834555</v>
      </c>
      <c r="G69" s="1">
        <v>1400306</v>
      </c>
      <c r="H69" s="1">
        <v>50003</v>
      </c>
    </row>
    <row r="70" spans="2:8">
      <c r="B70">
        <v>2</v>
      </c>
      <c r="C70">
        <v>7</v>
      </c>
      <c r="D70">
        <v>68</v>
      </c>
      <c r="E70">
        <v>3441</v>
      </c>
      <c r="F70" s="1">
        <v>374506972</v>
      </c>
      <c r="G70" s="1">
        <v>2197293</v>
      </c>
      <c r="H70" s="1">
        <v>96490</v>
      </c>
    </row>
    <row r="71" spans="2:8">
      <c r="B71">
        <v>2</v>
      </c>
      <c r="C71">
        <v>7</v>
      </c>
      <c r="D71">
        <v>69</v>
      </c>
      <c r="E71">
        <v>3441</v>
      </c>
      <c r="F71" s="1">
        <v>353135986</v>
      </c>
      <c r="G71" s="1">
        <v>2534190</v>
      </c>
      <c r="H71" s="1">
        <v>113567</v>
      </c>
    </row>
    <row r="72" spans="2:8">
      <c r="B72">
        <v>2</v>
      </c>
      <c r="C72">
        <v>8</v>
      </c>
      <c r="D72">
        <v>70</v>
      </c>
      <c r="E72">
        <v>4870</v>
      </c>
      <c r="F72" s="1">
        <v>763497849</v>
      </c>
      <c r="G72" s="1">
        <v>4777393</v>
      </c>
      <c r="H72" s="1">
        <v>147276</v>
      </c>
    </row>
    <row r="73" spans="2:8">
      <c r="B73">
        <v>2</v>
      </c>
      <c r="C73">
        <v>8</v>
      </c>
      <c r="D73">
        <v>71</v>
      </c>
      <c r="E73">
        <v>4870</v>
      </c>
      <c r="F73" s="1">
        <v>167847274</v>
      </c>
      <c r="G73" s="1">
        <v>1274934</v>
      </c>
      <c r="H73" s="1">
        <v>40034</v>
      </c>
    </row>
    <row r="74" spans="2:8">
      <c r="B74">
        <v>2</v>
      </c>
      <c r="C74">
        <v>8</v>
      </c>
      <c r="D74">
        <v>72</v>
      </c>
      <c r="E74">
        <v>4870</v>
      </c>
      <c r="F74" s="1">
        <v>89246405</v>
      </c>
      <c r="G74" s="1">
        <v>593396</v>
      </c>
      <c r="H74" s="1">
        <v>17682</v>
      </c>
    </row>
    <row r="75" spans="2:8">
      <c r="B75">
        <v>2</v>
      </c>
      <c r="C75">
        <v>8</v>
      </c>
      <c r="D75">
        <v>73</v>
      </c>
      <c r="E75">
        <v>3006</v>
      </c>
      <c r="F75" s="1">
        <v>80290</v>
      </c>
      <c r="G75" s="1">
        <v>2133</v>
      </c>
      <c r="H75" s="1">
        <v>238</v>
      </c>
    </row>
    <row r="76" spans="2:8">
      <c r="B76">
        <v>2</v>
      </c>
      <c r="C76">
        <v>8</v>
      </c>
      <c r="D76">
        <v>74</v>
      </c>
      <c r="E76">
        <v>4871</v>
      </c>
      <c r="F76" s="1">
        <v>10644157</v>
      </c>
      <c r="G76" s="1">
        <v>171322</v>
      </c>
      <c r="H76" s="1">
        <v>1669</v>
      </c>
    </row>
    <row r="77" spans="2:8">
      <c r="B77">
        <v>2</v>
      </c>
      <c r="C77">
        <v>8</v>
      </c>
      <c r="D77">
        <v>75</v>
      </c>
      <c r="E77">
        <v>4870</v>
      </c>
      <c r="F77" s="1">
        <v>15335499</v>
      </c>
      <c r="G77" s="1">
        <v>125774</v>
      </c>
      <c r="H77" s="1">
        <v>4852</v>
      </c>
    </row>
    <row r="78" spans="2:8">
      <c r="B78">
        <v>2</v>
      </c>
      <c r="C78">
        <v>8</v>
      </c>
      <c r="D78">
        <v>76</v>
      </c>
      <c r="E78">
        <v>4870</v>
      </c>
      <c r="F78" s="1">
        <v>26398730</v>
      </c>
      <c r="G78" s="1">
        <v>180969</v>
      </c>
      <c r="H78" s="1">
        <v>8010</v>
      </c>
    </row>
    <row r="79" spans="2:8">
      <c r="B79">
        <v>2</v>
      </c>
      <c r="C79">
        <v>8</v>
      </c>
      <c r="D79">
        <v>77</v>
      </c>
      <c r="E79">
        <v>4870</v>
      </c>
      <c r="F79" s="1">
        <v>61340263</v>
      </c>
      <c r="G79" s="1">
        <v>398951</v>
      </c>
      <c r="H79" s="1">
        <v>15400</v>
      </c>
    </row>
    <row r="80" spans="2:8">
      <c r="B80">
        <v>2</v>
      </c>
      <c r="C80">
        <v>8</v>
      </c>
      <c r="D80">
        <v>78</v>
      </c>
      <c r="E80">
        <v>4870</v>
      </c>
      <c r="F80" s="1">
        <v>15041854</v>
      </c>
      <c r="G80" s="1">
        <v>146328</v>
      </c>
      <c r="H80" s="1">
        <v>6899</v>
      </c>
    </row>
    <row r="81" spans="2:8">
      <c r="B81">
        <v>2</v>
      </c>
      <c r="C81">
        <v>8</v>
      </c>
      <c r="D81">
        <v>79</v>
      </c>
      <c r="E81">
        <v>4870</v>
      </c>
      <c r="F81" s="1">
        <v>12205514</v>
      </c>
      <c r="G81" s="1">
        <v>124486</v>
      </c>
      <c r="H81" s="1">
        <v>4536</v>
      </c>
    </row>
    <row r="82" spans="2:8">
      <c r="B82">
        <v>2</v>
      </c>
      <c r="C82">
        <v>9</v>
      </c>
      <c r="D82">
        <v>80</v>
      </c>
      <c r="E82">
        <v>129</v>
      </c>
      <c r="F82" s="1">
        <v>274830901</v>
      </c>
      <c r="G82" s="1">
        <v>2039258</v>
      </c>
      <c r="H82" s="1">
        <v>44487</v>
      </c>
    </row>
    <row r="83" spans="2:8">
      <c r="B83">
        <v>2</v>
      </c>
      <c r="C83">
        <v>9</v>
      </c>
      <c r="D83">
        <v>81</v>
      </c>
      <c r="E83">
        <v>129</v>
      </c>
      <c r="F83" s="1">
        <v>1224226060</v>
      </c>
      <c r="G83" s="1">
        <v>5989128</v>
      </c>
      <c r="H83" s="1">
        <v>153047</v>
      </c>
    </row>
    <row r="84" spans="2:8">
      <c r="B84">
        <v>2</v>
      </c>
      <c r="C84">
        <v>9</v>
      </c>
      <c r="D84">
        <v>82</v>
      </c>
      <c r="E84">
        <v>129</v>
      </c>
      <c r="F84" s="1">
        <v>915158054</v>
      </c>
      <c r="G84" s="1">
        <v>5643694</v>
      </c>
      <c r="H84" s="1">
        <v>134549</v>
      </c>
    </row>
    <row r="85" spans="2:8">
      <c r="B85">
        <v>2</v>
      </c>
      <c r="C85">
        <v>9</v>
      </c>
      <c r="D85">
        <v>83</v>
      </c>
      <c r="E85">
        <v>129</v>
      </c>
      <c r="F85" s="1">
        <v>279117834</v>
      </c>
      <c r="G85" s="1">
        <v>1348845</v>
      </c>
      <c r="H85" s="1">
        <v>26645</v>
      </c>
    </row>
    <row r="86" spans="2:8">
      <c r="B86">
        <v>2</v>
      </c>
      <c r="C86">
        <v>9</v>
      </c>
      <c r="D86">
        <v>84</v>
      </c>
      <c r="E86">
        <v>129</v>
      </c>
      <c r="F86" s="1">
        <v>240908491</v>
      </c>
      <c r="G86" s="1">
        <v>934797</v>
      </c>
      <c r="H86" s="1">
        <v>19584</v>
      </c>
    </row>
    <row r="87" spans="2:8">
      <c r="B87">
        <v>2</v>
      </c>
      <c r="C87">
        <v>9</v>
      </c>
      <c r="D87">
        <v>85</v>
      </c>
      <c r="E87">
        <v>129</v>
      </c>
      <c r="F87" s="1">
        <v>252038354</v>
      </c>
      <c r="G87" s="1">
        <v>1067479</v>
      </c>
      <c r="H87" s="1">
        <v>29353</v>
      </c>
    </row>
    <row r="88" spans="2:8">
      <c r="B88">
        <v>2</v>
      </c>
      <c r="C88">
        <v>9</v>
      </c>
      <c r="D88">
        <v>86</v>
      </c>
      <c r="E88">
        <v>129</v>
      </c>
      <c r="F88" s="1">
        <v>852728</v>
      </c>
      <c r="G88" s="1">
        <v>14044</v>
      </c>
      <c r="H88" s="1">
        <v>1029</v>
      </c>
    </row>
    <row r="89" spans="2:8">
      <c r="B89">
        <v>2</v>
      </c>
      <c r="C89">
        <v>9</v>
      </c>
      <c r="D89">
        <v>87</v>
      </c>
      <c r="E89">
        <v>129</v>
      </c>
      <c r="F89" s="1">
        <v>172293392</v>
      </c>
      <c r="G89" s="1">
        <v>642344</v>
      </c>
      <c r="H89" s="1">
        <v>17673</v>
      </c>
    </row>
    <row r="90" spans="2:8">
      <c r="B90">
        <v>2</v>
      </c>
      <c r="C90">
        <v>9</v>
      </c>
      <c r="D90">
        <v>88</v>
      </c>
      <c r="E90">
        <v>4482</v>
      </c>
      <c r="F90" s="1">
        <v>102527</v>
      </c>
      <c r="G90" s="1">
        <v>1881</v>
      </c>
      <c r="H90" s="1">
        <v>240</v>
      </c>
    </row>
    <row r="91" spans="2:8">
      <c r="B91">
        <v>2</v>
      </c>
      <c r="C91">
        <v>9</v>
      </c>
      <c r="D91">
        <v>89</v>
      </c>
      <c r="E91">
        <v>129</v>
      </c>
      <c r="F91" s="1">
        <v>18237531</v>
      </c>
      <c r="G91" s="1">
        <v>119749</v>
      </c>
      <c r="H91" s="1">
        <v>2251</v>
      </c>
    </row>
    <row r="92" spans="2:8">
      <c r="B92">
        <v>2</v>
      </c>
      <c r="C92">
        <v>10</v>
      </c>
      <c r="D92">
        <v>90</v>
      </c>
      <c r="E92">
        <v>729</v>
      </c>
      <c r="F92" s="1">
        <v>638267058</v>
      </c>
      <c r="G92" s="1">
        <v>3670416</v>
      </c>
      <c r="H92" s="1">
        <v>131565</v>
      </c>
    </row>
    <row r="93" spans="2:8">
      <c r="B93">
        <v>2</v>
      </c>
      <c r="C93">
        <v>10</v>
      </c>
      <c r="D93">
        <v>91</v>
      </c>
      <c r="E93">
        <v>729</v>
      </c>
      <c r="F93" s="1">
        <v>144690551</v>
      </c>
      <c r="G93" s="1">
        <v>1327396</v>
      </c>
      <c r="H93" s="1">
        <v>57072</v>
      </c>
    </row>
    <row r="94" spans="2:8">
      <c r="B94">
        <v>2</v>
      </c>
      <c r="C94">
        <v>10</v>
      </c>
      <c r="D94">
        <v>92</v>
      </c>
      <c r="E94">
        <v>729</v>
      </c>
      <c r="F94" s="1">
        <v>888076529</v>
      </c>
      <c r="G94" s="1">
        <v>4899065</v>
      </c>
      <c r="H94" s="1">
        <v>180386</v>
      </c>
    </row>
    <row r="95" spans="2:8">
      <c r="B95">
        <v>2</v>
      </c>
      <c r="C95">
        <v>10</v>
      </c>
      <c r="D95">
        <v>93</v>
      </c>
      <c r="E95">
        <v>729</v>
      </c>
      <c r="F95" s="1">
        <v>292211575</v>
      </c>
      <c r="G95" s="1">
        <v>1594576</v>
      </c>
      <c r="H95" s="1">
        <v>70720</v>
      </c>
    </row>
    <row r="96" spans="2:8">
      <c r="B96">
        <v>2</v>
      </c>
      <c r="C96">
        <v>10</v>
      </c>
      <c r="D96">
        <v>94</v>
      </c>
      <c r="E96">
        <v>729</v>
      </c>
      <c r="F96" s="1">
        <v>662529115</v>
      </c>
      <c r="G96" s="1">
        <v>5488829</v>
      </c>
      <c r="H96" s="1">
        <v>222922</v>
      </c>
    </row>
    <row r="97" spans="2:8">
      <c r="B97">
        <v>2</v>
      </c>
      <c r="C97">
        <v>10</v>
      </c>
      <c r="D97">
        <v>95</v>
      </c>
      <c r="E97">
        <v>729</v>
      </c>
      <c r="F97" s="1">
        <v>755836314</v>
      </c>
      <c r="G97" s="1">
        <v>4746197</v>
      </c>
      <c r="H97" s="1">
        <v>133551</v>
      </c>
    </row>
    <row r="98" spans="2:8">
      <c r="B98">
        <v>2</v>
      </c>
      <c r="C98">
        <v>10</v>
      </c>
      <c r="D98">
        <v>96</v>
      </c>
      <c r="E98">
        <v>6011</v>
      </c>
      <c r="F98" s="1">
        <v>2099141</v>
      </c>
      <c r="G98" s="1">
        <v>61252</v>
      </c>
      <c r="H98" s="1">
        <v>1238</v>
      </c>
    </row>
    <row r="99" spans="2:8">
      <c r="B99">
        <v>2</v>
      </c>
      <c r="C99">
        <v>10</v>
      </c>
      <c r="D99">
        <v>97</v>
      </c>
      <c r="E99">
        <v>729</v>
      </c>
      <c r="F99" s="1">
        <v>458724349</v>
      </c>
      <c r="G99" s="1">
        <v>2094991</v>
      </c>
      <c r="H99" s="1">
        <v>73011</v>
      </c>
    </row>
    <row r="100" spans="2:8">
      <c r="B100">
        <v>2</v>
      </c>
      <c r="C100">
        <v>10</v>
      </c>
      <c r="D100">
        <v>98</v>
      </c>
      <c r="E100">
        <v>729</v>
      </c>
      <c r="F100" s="1">
        <v>1021503328</v>
      </c>
      <c r="G100" s="1">
        <v>6398855</v>
      </c>
      <c r="H100" s="1">
        <v>130819</v>
      </c>
    </row>
    <row r="101" spans="2:8">
      <c r="B101">
        <v>2</v>
      </c>
      <c r="C101">
        <v>10</v>
      </c>
      <c r="D101">
        <v>99</v>
      </c>
      <c r="E101">
        <v>729</v>
      </c>
      <c r="F101" s="1">
        <v>43226385</v>
      </c>
      <c r="G101" s="1">
        <v>242932</v>
      </c>
      <c r="H101" s="1">
        <v>38381</v>
      </c>
    </row>
    <row r="102" spans="2:8">
      <c r="B102">
        <v>2</v>
      </c>
      <c r="C102">
        <v>11</v>
      </c>
      <c r="D102">
        <v>100</v>
      </c>
      <c r="E102">
        <v>3965</v>
      </c>
      <c r="F102" s="1">
        <v>1300732161</v>
      </c>
      <c r="G102" s="1">
        <v>9523245</v>
      </c>
      <c r="H102" s="1">
        <v>508425</v>
      </c>
    </row>
    <row r="103" spans="2:8">
      <c r="B103">
        <v>2</v>
      </c>
      <c r="C103">
        <v>11</v>
      </c>
      <c r="D103">
        <v>101</v>
      </c>
      <c r="E103">
        <v>4050</v>
      </c>
      <c r="F103" s="1">
        <v>545655</v>
      </c>
      <c r="G103" s="1">
        <v>7314</v>
      </c>
      <c r="H103" s="1">
        <v>386</v>
      </c>
    </row>
    <row r="104" spans="2:8">
      <c r="B104">
        <v>2</v>
      </c>
      <c r="C104">
        <v>11</v>
      </c>
      <c r="D104">
        <v>102</v>
      </c>
      <c r="E104">
        <v>3965</v>
      </c>
      <c r="F104" s="1">
        <v>905692299</v>
      </c>
      <c r="G104" s="1">
        <v>6656468</v>
      </c>
      <c r="H104" s="1">
        <v>259358</v>
      </c>
    </row>
    <row r="105" spans="2:8">
      <c r="B105">
        <v>2</v>
      </c>
      <c r="C105">
        <v>11</v>
      </c>
      <c r="D105">
        <v>103</v>
      </c>
      <c r="E105">
        <v>6365</v>
      </c>
      <c r="F105" s="1">
        <v>84652754</v>
      </c>
      <c r="G105" s="1">
        <v>672624</v>
      </c>
      <c r="H105" s="1">
        <v>25952</v>
      </c>
    </row>
    <row r="106" spans="2:8">
      <c r="B106">
        <v>2</v>
      </c>
      <c r="C106">
        <v>11</v>
      </c>
      <c r="D106">
        <v>104</v>
      </c>
      <c r="E106">
        <v>3965</v>
      </c>
      <c r="F106" s="1">
        <v>301845823</v>
      </c>
      <c r="G106" s="1">
        <v>2269865</v>
      </c>
      <c r="H106" s="1">
        <v>87490</v>
      </c>
    </row>
    <row r="107" spans="2:8">
      <c r="B107">
        <v>2</v>
      </c>
      <c r="C107">
        <v>11</v>
      </c>
      <c r="D107">
        <v>105</v>
      </c>
      <c r="E107">
        <v>3965</v>
      </c>
      <c r="F107" s="1">
        <v>349102050</v>
      </c>
      <c r="G107" s="1">
        <v>2254295</v>
      </c>
      <c r="H107" s="1">
        <v>89160</v>
      </c>
    </row>
    <row r="108" spans="2:8">
      <c r="B108">
        <v>2</v>
      </c>
      <c r="C108">
        <v>11</v>
      </c>
      <c r="D108">
        <v>106</v>
      </c>
      <c r="E108">
        <v>3965</v>
      </c>
      <c r="F108" s="1">
        <v>978680025</v>
      </c>
      <c r="G108" s="1">
        <v>8312571</v>
      </c>
      <c r="H108" s="1">
        <v>335112</v>
      </c>
    </row>
    <row r="109" spans="2:8">
      <c r="B109">
        <v>2</v>
      </c>
      <c r="C109">
        <v>11</v>
      </c>
      <c r="D109">
        <v>107</v>
      </c>
      <c r="E109">
        <v>3965</v>
      </c>
      <c r="F109" s="1">
        <v>504057332</v>
      </c>
      <c r="G109" s="1">
        <v>3085718</v>
      </c>
      <c r="H109" s="1">
        <v>127080</v>
      </c>
    </row>
    <row r="110" spans="2:8">
      <c r="B110">
        <v>2</v>
      </c>
      <c r="C110">
        <v>11</v>
      </c>
      <c r="D110">
        <v>108</v>
      </c>
      <c r="E110">
        <v>3965</v>
      </c>
      <c r="F110" s="1">
        <v>436325398</v>
      </c>
      <c r="G110" s="1">
        <v>2515830</v>
      </c>
      <c r="H110" s="1">
        <v>94765</v>
      </c>
    </row>
    <row r="111" spans="2:8">
      <c r="B111">
        <v>2</v>
      </c>
      <c r="C111">
        <v>11</v>
      </c>
      <c r="D111">
        <v>109</v>
      </c>
      <c r="E111">
        <v>3965</v>
      </c>
      <c r="F111" s="1">
        <v>343328494</v>
      </c>
      <c r="G111" s="1">
        <v>2121502</v>
      </c>
      <c r="H111" s="1">
        <v>53821</v>
      </c>
    </row>
    <row r="112" spans="2:8">
      <c r="B112">
        <v>2</v>
      </c>
      <c r="C112">
        <v>12</v>
      </c>
      <c r="D112">
        <v>110</v>
      </c>
      <c r="E112">
        <v>4713</v>
      </c>
      <c r="F112" s="1">
        <v>1518313784</v>
      </c>
      <c r="G112" s="1">
        <v>6420621</v>
      </c>
      <c r="H112" s="1">
        <v>166423</v>
      </c>
    </row>
    <row r="113" spans="2:8">
      <c r="B113">
        <v>2</v>
      </c>
      <c r="C113">
        <v>12</v>
      </c>
      <c r="D113">
        <v>111</v>
      </c>
      <c r="E113">
        <v>4713</v>
      </c>
      <c r="F113" s="1">
        <v>10941241</v>
      </c>
      <c r="G113" s="1">
        <v>216805</v>
      </c>
      <c r="H113" s="1">
        <v>7540</v>
      </c>
    </row>
    <row r="114" spans="2:8">
      <c r="B114">
        <v>2</v>
      </c>
      <c r="C114">
        <v>12</v>
      </c>
      <c r="D114">
        <v>112</v>
      </c>
      <c r="E114">
        <v>4713</v>
      </c>
      <c r="F114" s="1">
        <v>237232986</v>
      </c>
      <c r="G114" s="1">
        <v>1026177</v>
      </c>
      <c r="H114" s="1">
        <v>47667</v>
      </c>
    </row>
    <row r="115" spans="2:8">
      <c r="B115">
        <v>2</v>
      </c>
      <c r="C115">
        <v>12</v>
      </c>
      <c r="D115">
        <v>113</v>
      </c>
      <c r="E115">
        <v>4713</v>
      </c>
      <c r="F115" s="1">
        <v>534286492</v>
      </c>
      <c r="G115" s="1">
        <v>2554163</v>
      </c>
      <c r="H115" s="1">
        <v>78435</v>
      </c>
    </row>
    <row r="116" spans="2:8">
      <c r="B116">
        <v>2</v>
      </c>
      <c r="C116">
        <v>12</v>
      </c>
      <c r="D116">
        <v>114</v>
      </c>
      <c r="E116">
        <v>4713</v>
      </c>
      <c r="F116" s="1">
        <v>432775314</v>
      </c>
      <c r="G116" s="1">
        <v>2187945</v>
      </c>
      <c r="H116" s="1">
        <v>60960</v>
      </c>
    </row>
    <row r="117" spans="2:8">
      <c r="B117">
        <v>2</v>
      </c>
      <c r="C117">
        <v>12</v>
      </c>
      <c r="D117">
        <v>115</v>
      </c>
      <c r="E117">
        <v>4713</v>
      </c>
      <c r="F117" s="1">
        <v>339837769</v>
      </c>
      <c r="G117" s="1">
        <v>1819636</v>
      </c>
      <c r="H117" s="1">
        <v>38357</v>
      </c>
    </row>
    <row r="118" spans="2:8">
      <c r="B118">
        <v>2</v>
      </c>
      <c r="C118">
        <v>12</v>
      </c>
      <c r="D118">
        <v>116</v>
      </c>
      <c r="E118">
        <v>4713</v>
      </c>
      <c r="F118" s="1">
        <v>80575503</v>
      </c>
      <c r="G118" s="1">
        <v>948515</v>
      </c>
      <c r="H118" s="1">
        <v>24233</v>
      </c>
    </row>
    <row r="119" spans="2:8">
      <c r="B119">
        <v>2</v>
      </c>
      <c r="C119">
        <v>12</v>
      </c>
      <c r="D119">
        <v>117</v>
      </c>
      <c r="E119">
        <v>4713</v>
      </c>
      <c r="F119" s="1">
        <v>3309247</v>
      </c>
      <c r="G119" s="1">
        <v>146755</v>
      </c>
      <c r="H119" s="1">
        <v>5707</v>
      </c>
    </row>
    <row r="120" spans="2:8">
      <c r="B120">
        <v>2</v>
      </c>
      <c r="C120">
        <v>12</v>
      </c>
      <c r="D120">
        <v>118</v>
      </c>
      <c r="E120">
        <v>4713</v>
      </c>
      <c r="F120" s="1">
        <v>168736063</v>
      </c>
      <c r="G120" s="1">
        <v>611231</v>
      </c>
      <c r="H120" s="1">
        <v>20095</v>
      </c>
    </row>
    <row r="121" spans="2:8">
      <c r="B121">
        <v>2</v>
      </c>
      <c r="C121">
        <v>12</v>
      </c>
      <c r="D121">
        <v>119</v>
      </c>
      <c r="E121">
        <v>4713</v>
      </c>
      <c r="F121" s="1">
        <v>149977268</v>
      </c>
      <c r="G121" s="1">
        <v>938718</v>
      </c>
      <c r="H121" s="1">
        <v>31361</v>
      </c>
    </row>
    <row r="122" spans="2:8">
      <c r="B122">
        <v>2</v>
      </c>
      <c r="C122">
        <v>13</v>
      </c>
      <c r="D122">
        <v>120</v>
      </c>
      <c r="E122">
        <v>1806</v>
      </c>
      <c r="F122" s="1">
        <v>719661717</v>
      </c>
      <c r="G122" s="1">
        <v>5550929</v>
      </c>
      <c r="H122" s="1">
        <v>205147</v>
      </c>
    </row>
    <row r="123" spans="2:8">
      <c r="B123">
        <v>2</v>
      </c>
      <c r="C123">
        <v>13</v>
      </c>
      <c r="D123">
        <v>121</v>
      </c>
      <c r="E123">
        <v>1806</v>
      </c>
      <c r="F123" s="1">
        <v>1590485349</v>
      </c>
      <c r="G123" s="1">
        <v>11469490</v>
      </c>
      <c r="H123" s="1">
        <v>341006</v>
      </c>
    </row>
    <row r="124" spans="2:8">
      <c r="B124">
        <v>2</v>
      </c>
      <c r="C124">
        <v>13</v>
      </c>
      <c r="D124">
        <v>122</v>
      </c>
      <c r="E124">
        <v>1806</v>
      </c>
      <c r="F124" s="1">
        <v>777507160</v>
      </c>
      <c r="G124" s="1">
        <v>6489755</v>
      </c>
      <c r="H124" s="1">
        <v>169037</v>
      </c>
    </row>
    <row r="125" spans="2:8">
      <c r="B125">
        <v>2</v>
      </c>
      <c r="C125">
        <v>13</v>
      </c>
      <c r="D125">
        <v>123</v>
      </c>
      <c r="E125">
        <v>1806</v>
      </c>
      <c r="F125" s="1">
        <v>139257221</v>
      </c>
      <c r="G125" s="1">
        <v>950561</v>
      </c>
      <c r="H125" s="1">
        <v>35404</v>
      </c>
    </row>
    <row r="126" spans="2:8">
      <c r="B126">
        <v>2</v>
      </c>
      <c r="C126">
        <v>13</v>
      </c>
      <c r="D126">
        <v>124</v>
      </c>
      <c r="E126">
        <v>4244</v>
      </c>
      <c r="F126" s="1">
        <v>1931315</v>
      </c>
      <c r="G126" s="1">
        <v>18992</v>
      </c>
      <c r="H126" s="1">
        <v>291</v>
      </c>
    </row>
    <row r="127" spans="2:8">
      <c r="B127">
        <v>2</v>
      </c>
      <c r="C127">
        <v>13</v>
      </c>
      <c r="D127">
        <v>125</v>
      </c>
      <c r="E127">
        <v>1806</v>
      </c>
      <c r="F127" s="1">
        <v>623027280</v>
      </c>
      <c r="G127" s="1">
        <v>5152714</v>
      </c>
      <c r="H127" s="1">
        <v>199113</v>
      </c>
    </row>
    <row r="128" spans="2:8">
      <c r="B128">
        <v>2</v>
      </c>
      <c r="C128">
        <v>13</v>
      </c>
      <c r="D128">
        <v>126</v>
      </c>
      <c r="E128">
        <v>1806</v>
      </c>
      <c r="F128" s="1">
        <v>2539156924</v>
      </c>
      <c r="G128" s="1">
        <v>12696568</v>
      </c>
      <c r="H128" s="1">
        <v>599124</v>
      </c>
    </row>
    <row r="129" spans="2:8">
      <c r="B129">
        <v>2</v>
      </c>
      <c r="C129">
        <v>13</v>
      </c>
      <c r="D129">
        <v>127</v>
      </c>
      <c r="E129">
        <v>3635</v>
      </c>
      <c r="F129" s="1">
        <v>547039623</v>
      </c>
      <c r="G129" s="1">
        <v>9287567</v>
      </c>
      <c r="H129" s="1">
        <v>398333</v>
      </c>
    </row>
    <row r="130" spans="2:8">
      <c r="B130">
        <v>2</v>
      </c>
      <c r="C130">
        <v>13</v>
      </c>
      <c r="D130">
        <v>128</v>
      </c>
      <c r="E130">
        <v>1806</v>
      </c>
      <c r="F130" s="1">
        <v>454015875</v>
      </c>
      <c r="G130" s="1">
        <v>2471743</v>
      </c>
      <c r="H130" s="1">
        <v>99418</v>
      </c>
    </row>
    <row r="131" spans="2:8">
      <c r="B131">
        <v>2</v>
      </c>
      <c r="C131">
        <v>13</v>
      </c>
      <c r="D131">
        <v>129</v>
      </c>
      <c r="E131">
        <v>1806</v>
      </c>
      <c r="F131" s="1">
        <v>1727241246</v>
      </c>
      <c r="G131" s="1">
        <v>11425215</v>
      </c>
      <c r="H131" s="1">
        <v>872181</v>
      </c>
    </row>
    <row r="132" spans="2:8">
      <c r="B132">
        <v>2</v>
      </c>
      <c r="C132">
        <v>14</v>
      </c>
      <c r="D132">
        <v>130</v>
      </c>
      <c r="E132">
        <v>4687</v>
      </c>
      <c r="F132" s="1">
        <v>128396799</v>
      </c>
      <c r="G132" s="1">
        <v>718507</v>
      </c>
      <c r="H132" s="1">
        <v>14157</v>
      </c>
    </row>
    <row r="133" spans="2:8">
      <c r="B133">
        <v>2</v>
      </c>
      <c r="C133">
        <v>14</v>
      </c>
      <c r="D133">
        <v>131</v>
      </c>
      <c r="E133">
        <v>4687</v>
      </c>
      <c r="F133" s="1">
        <v>3658044</v>
      </c>
      <c r="G133" s="1">
        <v>88925</v>
      </c>
      <c r="H133" s="1">
        <v>2271</v>
      </c>
    </row>
    <row r="134" spans="2:8">
      <c r="B134">
        <v>2</v>
      </c>
      <c r="C134">
        <v>14</v>
      </c>
      <c r="D134">
        <v>132</v>
      </c>
      <c r="E134">
        <v>918</v>
      </c>
      <c r="F134" s="1">
        <v>673495248</v>
      </c>
      <c r="G134" s="1">
        <v>4097957</v>
      </c>
      <c r="H134" s="1">
        <v>105475</v>
      </c>
    </row>
    <row r="135" spans="2:8">
      <c r="B135">
        <v>2</v>
      </c>
      <c r="C135">
        <v>14</v>
      </c>
      <c r="D135">
        <v>133</v>
      </c>
      <c r="E135">
        <v>4687</v>
      </c>
      <c r="F135" s="1">
        <v>20392451</v>
      </c>
      <c r="G135" s="1">
        <v>560857</v>
      </c>
      <c r="H135" s="1">
        <v>16545</v>
      </c>
    </row>
    <row r="136" spans="2:8">
      <c r="B136">
        <v>2</v>
      </c>
      <c r="C136">
        <v>14</v>
      </c>
      <c r="D136">
        <v>134</v>
      </c>
      <c r="E136">
        <v>918</v>
      </c>
      <c r="F136" s="1">
        <v>26641550</v>
      </c>
      <c r="G136" s="1">
        <v>315368</v>
      </c>
      <c r="H136" s="1">
        <v>9132</v>
      </c>
    </row>
    <row r="137" spans="2:8">
      <c r="B137">
        <v>2</v>
      </c>
      <c r="C137">
        <v>14</v>
      </c>
      <c r="D137">
        <v>135</v>
      </c>
      <c r="E137">
        <v>5705</v>
      </c>
      <c r="F137" s="1">
        <v>121559320</v>
      </c>
      <c r="G137" s="1">
        <v>1081676</v>
      </c>
      <c r="H137" s="1">
        <v>36266</v>
      </c>
    </row>
    <row r="138" spans="2:8">
      <c r="B138">
        <v>2</v>
      </c>
      <c r="C138">
        <v>14</v>
      </c>
      <c r="D138">
        <v>136</v>
      </c>
      <c r="E138">
        <v>3418</v>
      </c>
      <c r="F138" s="1">
        <v>35793144</v>
      </c>
      <c r="G138" s="1">
        <v>431472</v>
      </c>
      <c r="H138" s="1">
        <v>11252</v>
      </c>
    </row>
    <row r="139" spans="2:8">
      <c r="B139">
        <v>2</v>
      </c>
      <c r="C139">
        <v>14</v>
      </c>
      <c r="D139">
        <v>137</v>
      </c>
      <c r="E139">
        <v>6205</v>
      </c>
      <c r="F139" s="1">
        <v>11408003</v>
      </c>
      <c r="G139" s="1">
        <v>477302</v>
      </c>
      <c r="H139" s="1">
        <v>12628</v>
      </c>
    </row>
    <row r="140" spans="2:8">
      <c r="B140">
        <v>2</v>
      </c>
      <c r="C140">
        <v>14</v>
      </c>
      <c r="D140">
        <v>138</v>
      </c>
      <c r="E140">
        <v>4686</v>
      </c>
      <c r="F140" s="1">
        <v>2672481</v>
      </c>
      <c r="G140" s="1">
        <v>63065</v>
      </c>
      <c r="H140" s="1">
        <v>75</v>
      </c>
    </row>
    <row r="141" spans="2:8">
      <c r="B141">
        <v>2</v>
      </c>
      <c r="C141">
        <v>14</v>
      </c>
      <c r="D141">
        <v>139</v>
      </c>
      <c r="E141">
        <v>4687</v>
      </c>
      <c r="F141" s="1">
        <v>59095041</v>
      </c>
      <c r="G141" s="1">
        <v>433116</v>
      </c>
      <c r="H141" s="1">
        <v>13530</v>
      </c>
    </row>
    <row r="142" spans="2:8">
      <c r="B142">
        <v>2</v>
      </c>
      <c r="C142">
        <v>15</v>
      </c>
      <c r="D142">
        <v>140</v>
      </c>
      <c r="E142">
        <v>691</v>
      </c>
      <c r="F142" s="1">
        <v>1721382178</v>
      </c>
      <c r="G142" s="1">
        <v>24425840</v>
      </c>
      <c r="H142" s="1">
        <v>561909</v>
      </c>
    </row>
    <row r="143" spans="2:8">
      <c r="B143">
        <v>2</v>
      </c>
      <c r="C143">
        <v>15</v>
      </c>
      <c r="D143">
        <v>141</v>
      </c>
      <c r="E143">
        <v>3796</v>
      </c>
      <c r="F143" s="1">
        <v>25212794</v>
      </c>
      <c r="G143" s="1">
        <v>418647</v>
      </c>
      <c r="H143" s="1">
        <v>7041</v>
      </c>
    </row>
    <row r="144" spans="2:8">
      <c r="B144">
        <v>2</v>
      </c>
      <c r="C144">
        <v>15</v>
      </c>
      <c r="D144">
        <v>142</v>
      </c>
      <c r="E144">
        <v>3795</v>
      </c>
      <c r="F144" s="1">
        <v>129183587</v>
      </c>
      <c r="G144" s="1">
        <v>1480652</v>
      </c>
      <c r="H144" s="1">
        <v>37678</v>
      </c>
    </row>
    <row r="145" spans="2:8">
      <c r="B145">
        <v>2</v>
      </c>
      <c r="C145">
        <v>15</v>
      </c>
      <c r="D145">
        <v>143</v>
      </c>
      <c r="E145">
        <v>3145</v>
      </c>
      <c r="F145" s="1">
        <v>886349984</v>
      </c>
      <c r="G145" s="1">
        <v>5968729</v>
      </c>
      <c r="H145" s="1">
        <v>147072</v>
      </c>
    </row>
    <row r="146" spans="2:8">
      <c r="B146">
        <v>2</v>
      </c>
      <c r="C146">
        <v>15</v>
      </c>
      <c r="D146">
        <v>144</v>
      </c>
      <c r="E146">
        <v>645</v>
      </c>
      <c r="F146" s="1">
        <v>632400004</v>
      </c>
      <c r="G146" s="1">
        <v>2781127</v>
      </c>
      <c r="H146" s="1">
        <v>34795</v>
      </c>
    </row>
    <row r="147" spans="2:8">
      <c r="B147">
        <v>2</v>
      </c>
      <c r="C147">
        <v>15</v>
      </c>
      <c r="D147">
        <v>145</v>
      </c>
      <c r="E147">
        <v>3145</v>
      </c>
      <c r="F147" s="1">
        <v>860718114</v>
      </c>
      <c r="G147" s="1">
        <v>4030063</v>
      </c>
      <c r="H147" s="1">
        <v>68320</v>
      </c>
    </row>
    <row r="148" spans="2:8">
      <c r="B148">
        <v>2</v>
      </c>
      <c r="C148">
        <v>15</v>
      </c>
      <c r="D148">
        <v>146</v>
      </c>
      <c r="E148">
        <v>3145</v>
      </c>
      <c r="F148" s="1">
        <v>544666810</v>
      </c>
      <c r="G148" s="1">
        <v>3251468</v>
      </c>
      <c r="H148" s="1">
        <v>61104</v>
      </c>
    </row>
    <row r="149" spans="2:8">
      <c r="B149">
        <v>2</v>
      </c>
      <c r="C149">
        <v>15</v>
      </c>
      <c r="D149">
        <v>147</v>
      </c>
      <c r="E149">
        <v>3145</v>
      </c>
      <c r="F149" s="1">
        <v>1381628</v>
      </c>
      <c r="G149" s="1">
        <v>12115</v>
      </c>
      <c r="H149" s="1">
        <v>158</v>
      </c>
    </row>
    <row r="150" spans="2:8">
      <c r="B150">
        <v>2</v>
      </c>
      <c r="C150">
        <v>15</v>
      </c>
      <c r="D150">
        <v>148</v>
      </c>
      <c r="E150">
        <v>1712</v>
      </c>
      <c r="F150" s="1">
        <v>353454004</v>
      </c>
      <c r="G150" s="1">
        <v>2754251</v>
      </c>
      <c r="H150" s="1">
        <v>54867</v>
      </c>
    </row>
    <row r="151" spans="2:8">
      <c r="B151">
        <v>2</v>
      </c>
      <c r="C151">
        <v>15</v>
      </c>
      <c r="D151">
        <v>149</v>
      </c>
      <c r="E151">
        <v>3145</v>
      </c>
      <c r="F151" s="1">
        <v>243497172</v>
      </c>
      <c r="G151" s="1">
        <v>1758555</v>
      </c>
      <c r="H151" s="1">
        <v>28321</v>
      </c>
    </row>
    <row r="152" spans="2:8">
      <c r="B152">
        <v>2</v>
      </c>
      <c r="C152">
        <v>16</v>
      </c>
      <c r="D152">
        <v>150</v>
      </c>
      <c r="E152">
        <v>715</v>
      </c>
      <c r="F152" s="1">
        <v>252068988</v>
      </c>
      <c r="G152" s="1">
        <v>9415668</v>
      </c>
      <c r="H152" s="1">
        <v>525670</v>
      </c>
    </row>
    <row r="153" spans="2:8">
      <c r="B153">
        <v>2</v>
      </c>
      <c r="C153">
        <v>16</v>
      </c>
      <c r="D153">
        <v>151</v>
      </c>
      <c r="E153">
        <v>5365</v>
      </c>
      <c r="F153" s="1">
        <v>189132077</v>
      </c>
      <c r="G153" s="1">
        <v>3670104</v>
      </c>
      <c r="H153" s="1">
        <v>161071</v>
      </c>
    </row>
    <row r="154" spans="2:8">
      <c r="B154">
        <v>2</v>
      </c>
      <c r="C154">
        <v>16</v>
      </c>
      <c r="D154">
        <v>152</v>
      </c>
      <c r="E154">
        <v>5365</v>
      </c>
      <c r="F154" s="1">
        <v>460717876</v>
      </c>
      <c r="G154" s="1">
        <v>3361051</v>
      </c>
      <c r="H154" s="1">
        <v>155635</v>
      </c>
    </row>
    <row r="155" spans="2:8">
      <c r="B155">
        <v>2</v>
      </c>
      <c r="C155">
        <v>16</v>
      </c>
      <c r="D155">
        <v>153</v>
      </c>
      <c r="E155">
        <v>5365</v>
      </c>
      <c r="F155" s="1">
        <v>1214508056</v>
      </c>
      <c r="G155" s="1">
        <v>6540184</v>
      </c>
      <c r="H155" s="1">
        <v>223326</v>
      </c>
    </row>
    <row r="156" spans="2:8">
      <c r="B156">
        <v>2</v>
      </c>
      <c r="C156">
        <v>16</v>
      </c>
      <c r="D156">
        <v>154</v>
      </c>
      <c r="E156">
        <v>5365</v>
      </c>
      <c r="F156" s="1">
        <v>3463816330</v>
      </c>
      <c r="G156" s="1">
        <v>20327883</v>
      </c>
      <c r="H156" s="1">
        <v>1283529</v>
      </c>
    </row>
    <row r="157" spans="2:8">
      <c r="B157">
        <v>2</v>
      </c>
      <c r="C157">
        <v>16</v>
      </c>
      <c r="D157">
        <v>156</v>
      </c>
      <c r="E157">
        <v>5365</v>
      </c>
      <c r="F157" s="1">
        <v>151765834</v>
      </c>
      <c r="G157" s="1">
        <v>507258</v>
      </c>
      <c r="H157" s="1">
        <v>20625</v>
      </c>
    </row>
    <row r="158" spans="2:8">
      <c r="B158">
        <v>2</v>
      </c>
      <c r="C158">
        <v>16</v>
      </c>
      <c r="D158">
        <v>157</v>
      </c>
      <c r="E158">
        <v>5365</v>
      </c>
      <c r="F158" s="1">
        <v>2805793003</v>
      </c>
      <c r="G158" s="1">
        <v>10370533</v>
      </c>
      <c r="H158" s="1">
        <v>404270</v>
      </c>
    </row>
    <row r="159" spans="2:8">
      <c r="B159">
        <v>2</v>
      </c>
      <c r="C159">
        <v>16</v>
      </c>
      <c r="D159">
        <v>158</v>
      </c>
      <c r="E159">
        <v>5365</v>
      </c>
      <c r="F159" s="1">
        <v>135287306</v>
      </c>
      <c r="G159" s="1">
        <v>437988</v>
      </c>
      <c r="H159" s="1">
        <v>25673</v>
      </c>
    </row>
    <row r="160" spans="2:8">
      <c r="B160">
        <v>2</v>
      </c>
      <c r="C160">
        <v>16</v>
      </c>
      <c r="D160">
        <v>159</v>
      </c>
      <c r="E160">
        <v>899</v>
      </c>
      <c r="F160" s="1">
        <v>359765</v>
      </c>
      <c r="G160" s="1">
        <v>4970</v>
      </c>
      <c r="H160" s="1">
        <v>245</v>
      </c>
    </row>
    <row r="161" spans="2:8">
      <c r="B161">
        <v>2</v>
      </c>
      <c r="C161">
        <v>17</v>
      </c>
      <c r="D161">
        <v>160</v>
      </c>
      <c r="E161">
        <v>3946</v>
      </c>
      <c r="F161" s="1">
        <v>102439463</v>
      </c>
      <c r="G161" s="1">
        <v>1072165</v>
      </c>
      <c r="H161" s="1">
        <v>33820</v>
      </c>
    </row>
    <row r="162" spans="2:8">
      <c r="B162">
        <v>2</v>
      </c>
      <c r="C162">
        <v>17</v>
      </c>
      <c r="D162">
        <v>161</v>
      </c>
      <c r="E162">
        <v>3946</v>
      </c>
      <c r="F162" s="1">
        <v>111974897</v>
      </c>
      <c r="G162" s="1">
        <v>1198821</v>
      </c>
      <c r="H162" s="1">
        <v>47830</v>
      </c>
    </row>
    <row r="163" spans="2:8">
      <c r="B163">
        <v>2</v>
      </c>
      <c r="C163">
        <v>17</v>
      </c>
      <c r="D163">
        <v>162</v>
      </c>
      <c r="E163">
        <v>3946</v>
      </c>
      <c r="F163" s="1">
        <v>20170299</v>
      </c>
      <c r="G163" s="1">
        <v>294321</v>
      </c>
      <c r="H163" s="1">
        <v>10253</v>
      </c>
    </row>
    <row r="164" spans="2:8">
      <c r="B164">
        <v>2</v>
      </c>
      <c r="C164">
        <v>17</v>
      </c>
      <c r="D164">
        <v>163</v>
      </c>
      <c r="E164">
        <v>491</v>
      </c>
      <c r="F164" s="1">
        <v>206242355</v>
      </c>
      <c r="G164" s="1">
        <v>1923118</v>
      </c>
      <c r="H164" s="1">
        <v>31427</v>
      </c>
    </row>
    <row r="165" spans="2:8">
      <c r="B165">
        <v>2</v>
      </c>
      <c r="C165">
        <v>17</v>
      </c>
      <c r="D165">
        <v>164</v>
      </c>
      <c r="E165">
        <v>3946</v>
      </c>
      <c r="F165" s="1">
        <v>68116200</v>
      </c>
      <c r="G165" s="1">
        <v>854345</v>
      </c>
      <c r="H165" s="1">
        <v>30673</v>
      </c>
    </row>
    <row r="166" spans="2:8">
      <c r="B166">
        <v>2</v>
      </c>
      <c r="C166">
        <v>17</v>
      </c>
      <c r="D166">
        <v>165</v>
      </c>
      <c r="E166">
        <v>3946</v>
      </c>
      <c r="F166" s="1">
        <v>117833946</v>
      </c>
      <c r="G166" s="1">
        <v>1278216</v>
      </c>
      <c r="H166" s="1">
        <v>71379</v>
      </c>
    </row>
    <row r="167" spans="2:8">
      <c r="B167">
        <v>2</v>
      </c>
      <c r="C167">
        <v>17</v>
      </c>
      <c r="D167">
        <v>166</v>
      </c>
      <c r="E167">
        <v>3946</v>
      </c>
      <c r="F167" s="1">
        <v>449712619</v>
      </c>
      <c r="G167" s="1">
        <v>3621125</v>
      </c>
      <c r="H167" s="1">
        <v>110107</v>
      </c>
    </row>
    <row r="168" spans="2:8">
      <c r="B168">
        <v>2</v>
      </c>
      <c r="C168">
        <v>17</v>
      </c>
      <c r="D168">
        <v>167</v>
      </c>
      <c r="E168">
        <v>3946</v>
      </c>
      <c r="F168" s="1">
        <v>15391210</v>
      </c>
      <c r="G168" s="1">
        <v>182210</v>
      </c>
      <c r="H168" s="1">
        <v>7137</v>
      </c>
    </row>
    <row r="169" spans="2:8">
      <c r="B169">
        <v>2</v>
      </c>
      <c r="C169">
        <v>17</v>
      </c>
      <c r="D169">
        <v>168</v>
      </c>
      <c r="E169">
        <v>6314</v>
      </c>
      <c r="F169" s="1">
        <v>35856519</v>
      </c>
      <c r="G169" s="1">
        <v>335937</v>
      </c>
      <c r="H169" s="1">
        <v>3392</v>
      </c>
    </row>
    <row r="170" spans="2:8">
      <c r="B170">
        <v>2</v>
      </c>
      <c r="C170">
        <v>17</v>
      </c>
      <c r="D170">
        <v>169</v>
      </c>
      <c r="E170">
        <v>3946</v>
      </c>
      <c r="F170" s="1">
        <v>19671018</v>
      </c>
      <c r="G170" s="1">
        <v>273280</v>
      </c>
      <c r="H170" s="1">
        <v>13598</v>
      </c>
    </row>
    <row r="171" spans="2:8">
      <c r="B171">
        <v>2</v>
      </c>
      <c r="C171">
        <v>18</v>
      </c>
      <c r="D171">
        <v>170</v>
      </c>
      <c r="E171">
        <v>4387</v>
      </c>
      <c r="F171" s="1">
        <v>2133459242</v>
      </c>
      <c r="G171" s="1">
        <v>9883068</v>
      </c>
      <c r="H171" s="1">
        <v>262847</v>
      </c>
    </row>
    <row r="172" spans="2:8">
      <c r="B172">
        <v>2</v>
      </c>
      <c r="C172">
        <v>18</v>
      </c>
      <c r="D172">
        <v>171</v>
      </c>
      <c r="E172">
        <v>4387</v>
      </c>
      <c r="F172" s="1">
        <v>1381668642</v>
      </c>
      <c r="G172" s="1">
        <v>4089045</v>
      </c>
      <c r="H172" s="1">
        <v>96876</v>
      </c>
    </row>
    <row r="173" spans="2:8">
      <c r="B173">
        <v>2</v>
      </c>
      <c r="C173">
        <v>18</v>
      </c>
      <c r="D173">
        <v>172</v>
      </c>
      <c r="E173">
        <v>5127</v>
      </c>
      <c r="F173" s="1">
        <v>736730327</v>
      </c>
      <c r="G173" s="1">
        <v>2634233</v>
      </c>
      <c r="H173" s="1">
        <v>56053</v>
      </c>
    </row>
    <row r="174" spans="2:8">
      <c r="B174">
        <v>2</v>
      </c>
      <c r="C174">
        <v>18</v>
      </c>
      <c r="D174">
        <v>173</v>
      </c>
      <c r="E174">
        <v>6187</v>
      </c>
      <c r="F174" s="1">
        <v>592005</v>
      </c>
      <c r="G174" s="1">
        <v>6740</v>
      </c>
      <c r="H174" s="1">
        <v>96</v>
      </c>
    </row>
    <row r="175" spans="2:8">
      <c r="B175">
        <v>2</v>
      </c>
      <c r="C175">
        <v>18</v>
      </c>
      <c r="D175">
        <v>174</v>
      </c>
      <c r="E175">
        <v>1320</v>
      </c>
      <c r="F175" s="1">
        <v>321420163</v>
      </c>
      <c r="G175" s="1">
        <v>1811446</v>
      </c>
      <c r="H175" s="1">
        <v>31069</v>
      </c>
    </row>
    <row r="176" spans="2:8">
      <c r="B176">
        <v>2</v>
      </c>
      <c r="C176">
        <v>18</v>
      </c>
      <c r="D176">
        <v>175</v>
      </c>
      <c r="E176">
        <v>340</v>
      </c>
      <c r="F176" s="1">
        <v>115543124</v>
      </c>
      <c r="G176" s="1">
        <v>748538</v>
      </c>
      <c r="H176" s="1">
        <v>14194</v>
      </c>
    </row>
    <row r="177" spans="2:8">
      <c r="B177">
        <v>2</v>
      </c>
      <c r="C177">
        <v>18</v>
      </c>
      <c r="D177">
        <v>176</v>
      </c>
      <c r="E177">
        <v>4797</v>
      </c>
      <c r="F177" s="1">
        <v>61711565</v>
      </c>
      <c r="G177" s="1">
        <v>435031</v>
      </c>
      <c r="H177" s="1">
        <v>5375</v>
      </c>
    </row>
    <row r="178" spans="2:8">
      <c r="B178">
        <v>2</v>
      </c>
      <c r="C178">
        <v>18</v>
      </c>
      <c r="D178">
        <v>177</v>
      </c>
      <c r="E178">
        <v>4387</v>
      </c>
      <c r="F178" s="1">
        <v>1546036758</v>
      </c>
      <c r="G178" s="1">
        <v>4733493</v>
      </c>
      <c r="H178" s="1">
        <v>168819</v>
      </c>
    </row>
    <row r="179" spans="2:8">
      <c r="B179">
        <v>2</v>
      </c>
      <c r="C179">
        <v>18</v>
      </c>
      <c r="D179">
        <v>178</v>
      </c>
      <c r="E179">
        <v>3316</v>
      </c>
      <c r="F179" s="1">
        <v>24706293</v>
      </c>
      <c r="G179" s="1">
        <v>557112</v>
      </c>
      <c r="H179" s="1">
        <v>17598</v>
      </c>
    </row>
    <row r="180" spans="2:8">
      <c r="B180">
        <v>2</v>
      </c>
      <c r="C180">
        <v>18</v>
      </c>
      <c r="D180">
        <v>179</v>
      </c>
      <c r="E180">
        <v>1423</v>
      </c>
      <c r="F180" s="1">
        <v>162725</v>
      </c>
      <c r="G180" s="1">
        <v>2340</v>
      </c>
      <c r="H180" s="1">
        <v>62</v>
      </c>
    </row>
    <row r="181" spans="2:8">
      <c r="B181">
        <v>2</v>
      </c>
      <c r="C181">
        <v>19</v>
      </c>
      <c r="D181">
        <v>180</v>
      </c>
      <c r="E181">
        <v>5900</v>
      </c>
      <c r="F181" s="1">
        <v>114971785</v>
      </c>
      <c r="G181" s="1">
        <v>1126554</v>
      </c>
      <c r="H181" s="1">
        <v>32910</v>
      </c>
    </row>
    <row r="182" spans="2:8">
      <c r="B182">
        <v>2</v>
      </c>
      <c r="C182">
        <v>19</v>
      </c>
      <c r="D182">
        <v>181</v>
      </c>
      <c r="E182">
        <v>5801</v>
      </c>
      <c r="F182" s="1">
        <v>131925109</v>
      </c>
      <c r="G182" s="1">
        <v>1075941</v>
      </c>
      <c r="H182" s="1">
        <v>15452</v>
      </c>
    </row>
    <row r="183" spans="2:8">
      <c r="B183">
        <v>2</v>
      </c>
      <c r="C183">
        <v>19</v>
      </c>
      <c r="D183">
        <v>182</v>
      </c>
      <c r="E183">
        <v>5801</v>
      </c>
      <c r="F183" s="1">
        <v>31607772</v>
      </c>
      <c r="G183" s="1">
        <v>383619</v>
      </c>
      <c r="H183" s="1">
        <v>3211</v>
      </c>
    </row>
    <row r="184" spans="2:8">
      <c r="B184">
        <v>2</v>
      </c>
      <c r="C184">
        <v>19</v>
      </c>
      <c r="D184">
        <v>183</v>
      </c>
      <c r="E184">
        <v>5801</v>
      </c>
      <c r="F184" s="1">
        <v>42856675</v>
      </c>
      <c r="G184" s="1">
        <v>475089</v>
      </c>
      <c r="H184" s="1">
        <v>5938</v>
      </c>
    </row>
    <row r="185" spans="2:8">
      <c r="B185">
        <v>2</v>
      </c>
      <c r="C185">
        <v>19</v>
      </c>
      <c r="D185">
        <v>184</v>
      </c>
      <c r="E185">
        <v>5801</v>
      </c>
      <c r="F185" s="1">
        <v>53228361</v>
      </c>
      <c r="G185" s="1">
        <v>490790</v>
      </c>
      <c r="H185" s="1">
        <v>4309</v>
      </c>
    </row>
    <row r="186" spans="2:8">
      <c r="B186">
        <v>2</v>
      </c>
      <c r="C186">
        <v>19</v>
      </c>
      <c r="D186">
        <v>185</v>
      </c>
      <c r="E186">
        <v>5801</v>
      </c>
      <c r="F186" s="1">
        <v>33852949</v>
      </c>
      <c r="G186" s="1">
        <v>365297</v>
      </c>
      <c r="H186" s="1">
        <v>4522</v>
      </c>
    </row>
    <row r="187" spans="2:8">
      <c r="B187">
        <v>2</v>
      </c>
      <c r="C187">
        <v>19</v>
      </c>
      <c r="D187">
        <v>186</v>
      </c>
      <c r="E187">
        <v>5801</v>
      </c>
      <c r="F187" s="1">
        <v>63223118</v>
      </c>
      <c r="G187" s="1">
        <v>463315</v>
      </c>
      <c r="H187" s="1">
        <v>8607</v>
      </c>
    </row>
    <row r="188" spans="2:8">
      <c r="B188">
        <v>2</v>
      </c>
      <c r="C188">
        <v>19</v>
      </c>
      <c r="D188">
        <v>187</v>
      </c>
      <c r="E188">
        <v>5801</v>
      </c>
      <c r="F188" s="1">
        <v>56888766</v>
      </c>
      <c r="G188" s="1">
        <v>460662</v>
      </c>
      <c r="H188" s="1">
        <v>6569</v>
      </c>
    </row>
    <row r="189" spans="2:8">
      <c r="B189">
        <v>2</v>
      </c>
      <c r="C189">
        <v>19</v>
      </c>
      <c r="D189">
        <v>188</v>
      </c>
      <c r="E189">
        <v>5801</v>
      </c>
      <c r="F189" s="1">
        <v>28799448</v>
      </c>
      <c r="G189" s="1">
        <v>275921</v>
      </c>
      <c r="H189" s="1">
        <v>4031</v>
      </c>
    </row>
    <row r="190" spans="2:8">
      <c r="B190">
        <v>2</v>
      </c>
      <c r="C190">
        <v>19</v>
      </c>
      <c r="D190">
        <v>189</v>
      </c>
      <c r="E190">
        <v>5900</v>
      </c>
      <c r="F190" s="1">
        <v>96849734</v>
      </c>
      <c r="G190" s="1">
        <v>675186</v>
      </c>
      <c r="H190" s="1">
        <v>26651</v>
      </c>
    </row>
    <row r="191" spans="2:8">
      <c r="B191">
        <v>2</v>
      </c>
      <c r="C191">
        <v>20</v>
      </c>
      <c r="D191">
        <v>190</v>
      </c>
      <c r="E191">
        <v>4716</v>
      </c>
      <c r="F191" s="1">
        <v>1007596168</v>
      </c>
      <c r="G191" s="1">
        <v>4265538</v>
      </c>
      <c r="H191" s="1">
        <v>162078</v>
      </c>
    </row>
    <row r="192" spans="2:8">
      <c r="B192">
        <v>2</v>
      </c>
      <c r="C192">
        <v>20</v>
      </c>
      <c r="D192">
        <v>191</v>
      </c>
      <c r="E192">
        <v>4716</v>
      </c>
      <c r="F192" s="1">
        <v>1405539965</v>
      </c>
      <c r="G192" s="1">
        <v>5671596</v>
      </c>
      <c r="H192" s="1">
        <v>158456</v>
      </c>
    </row>
    <row r="193" spans="2:8">
      <c r="B193">
        <v>2</v>
      </c>
      <c r="C193">
        <v>20</v>
      </c>
      <c r="D193">
        <v>192</v>
      </c>
      <c r="E193">
        <v>4716</v>
      </c>
      <c r="F193" s="1">
        <v>253293371</v>
      </c>
      <c r="G193" s="1">
        <v>1423079</v>
      </c>
      <c r="H193" s="1">
        <v>25528</v>
      </c>
    </row>
    <row r="194" spans="2:8">
      <c r="B194">
        <v>2</v>
      </c>
      <c r="C194">
        <v>20</v>
      </c>
      <c r="D194">
        <v>193</v>
      </c>
      <c r="E194">
        <v>4716</v>
      </c>
      <c r="F194" s="1">
        <v>704875181</v>
      </c>
      <c r="G194" s="1">
        <v>2999847</v>
      </c>
      <c r="H194" s="1">
        <v>113202</v>
      </c>
    </row>
    <row r="195" spans="2:8">
      <c r="B195">
        <v>2</v>
      </c>
      <c r="C195">
        <v>20</v>
      </c>
      <c r="D195">
        <v>194</v>
      </c>
      <c r="E195">
        <v>4716</v>
      </c>
      <c r="F195" s="1">
        <v>866480662</v>
      </c>
      <c r="G195" s="1">
        <v>2961540</v>
      </c>
      <c r="H195" s="1">
        <v>153962</v>
      </c>
    </row>
    <row r="196" spans="2:8">
      <c r="B196">
        <v>2</v>
      </c>
      <c r="C196">
        <v>20</v>
      </c>
      <c r="D196">
        <v>195</v>
      </c>
      <c r="E196">
        <v>4716</v>
      </c>
      <c r="F196" s="1">
        <v>307624507</v>
      </c>
      <c r="G196" s="1">
        <v>1576522</v>
      </c>
      <c r="H196" s="1">
        <v>30102</v>
      </c>
    </row>
    <row r="197" spans="2:8">
      <c r="B197">
        <v>2</v>
      </c>
      <c r="C197">
        <v>20</v>
      </c>
      <c r="D197">
        <v>196</v>
      </c>
      <c r="E197">
        <v>4716</v>
      </c>
      <c r="F197" s="1">
        <v>894756316</v>
      </c>
      <c r="G197" s="1">
        <v>4925915</v>
      </c>
      <c r="H197" s="1">
        <v>267026</v>
      </c>
    </row>
    <row r="198" spans="2:8">
      <c r="B198">
        <v>2</v>
      </c>
      <c r="C198">
        <v>20</v>
      </c>
      <c r="D198">
        <v>197</v>
      </c>
      <c r="E198">
        <v>4716</v>
      </c>
      <c r="F198" s="1">
        <v>313590021</v>
      </c>
      <c r="G198" s="1">
        <v>1533812</v>
      </c>
      <c r="H198" s="1">
        <v>45324</v>
      </c>
    </row>
    <row r="199" spans="2:8">
      <c r="B199">
        <v>2</v>
      </c>
      <c r="C199">
        <v>20</v>
      </c>
      <c r="D199">
        <v>198</v>
      </c>
      <c r="E199">
        <v>4716</v>
      </c>
      <c r="F199" s="1">
        <v>300032949</v>
      </c>
      <c r="G199" s="1">
        <v>1078390</v>
      </c>
      <c r="H199" s="1">
        <v>36962</v>
      </c>
    </row>
    <row r="200" spans="2:8">
      <c r="B200">
        <v>2</v>
      </c>
      <c r="C200">
        <v>20</v>
      </c>
      <c r="D200">
        <v>199</v>
      </c>
      <c r="E200">
        <v>1305</v>
      </c>
      <c r="F200" s="1">
        <v>52214351</v>
      </c>
      <c r="G200" s="1">
        <v>688783</v>
      </c>
      <c r="H200" s="1">
        <v>16459</v>
      </c>
    </row>
    <row r="201" spans="2:8">
      <c r="B201">
        <v>2</v>
      </c>
      <c r="C201">
        <v>21</v>
      </c>
      <c r="D201">
        <v>200</v>
      </c>
      <c r="E201">
        <v>5311</v>
      </c>
      <c r="F201" s="1">
        <v>1120854023</v>
      </c>
      <c r="G201" s="1">
        <v>7147862</v>
      </c>
      <c r="H201" s="1">
        <v>108564</v>
      </c>
    </row>
    <row r="202" spans="2:8">
      <c r="B202">
        <v>2</v>
      </c>
      <c r="C202">
        <v>21</v>
      </c>
      <c r="D202">
        <v>201</v>
      </c>
      <c r="E202">
        <v>491</v>
      </c>
      <c r="F202" s="1">
        <v>361314925</v>
      </c>
      <c r="G202" s="1">
        <v>2124819</v>
      </c>
      <c r="H202" s="1">
        <v>38673</v>
      </c>
    </row>
    <row r="203" spans="2:8">
      <c r="B203">
        <v>2</v>
      </c>
      <c r="C203">
        <v>21</v>
      </c>
      <c r="D203">
        <v>202</v>
      </c>
      <c r="E203">
        <v>5555</v>
      </c>
      <c r="F203" s="1">
        <v>165860569</v>
      </c>
      <c r="G203" s="1">
        <v>2514731</v>
      </c>
      <c r="H203" s="1">
        <v>32073</v>
      </c>
    </row>
    <row r="204" spans="2:8">
      <c r="B204">
        <v>2</v>
      </c>
      <c r="C204">
        <v>21</v>
      </c>
      <c r="D204">
        <v>203</v>
      </c>
      <c r="E204">
        <v>491</v>
      </c>
      <c r="F204" s="1">
        <v>208573237</v>
      </c>
      <c r="G204" s="1">
        <v>1324227</v>
      </c>
      <c r="H204" s="1">
        <v>20700</v>
      </c>
    </row>
    <row r="205" spans="2:8">
      <c r="B205">
        <v>2</v>
      </c>
      <c r="C205">
        <v>21</v>
      </c>
      <c r="D205">
        <v>204</v>
      </c>
      <c r="E205">
        <v>491</v>
      </c>
      <c r="F205" s="1">
        <v>505918510</v>
      </c>
      <c r="G205" s="1">
        <v>2235710</v>
      </c>
      <c r="H205" s="1">
        <v>59894</v>
      </c>
    </row>
    <row r="206" spans="2:8">
      <c r="B206">
        <v>2</v>
      </c>
      <c r="C206">
        <v>21</v>
      </c>
      <c r="D206">
        <v>205</v>
      </c>
      <c r="E206">
        <v>491</v>
      </c>
      <c r="F206" s="1">
        <v>306887054</v>
      </c>
      <c r="G206" s="1">
        <v>1317175</v>
      </c>
      <c r="H206" s="1">
        <v>17399</v>
      </c>
    </row>
    <row r="207" spans="2:8">
      <c r="B207">
        <v>2</v>
      </c>
      <c r="C207">
        <v>21</v>
      </c>
      <c r="D207">
        <v>207</v>
      </c>
      <c r="E207">
        <v>491</v>
      </c>
      <c r="F207" s="1">
        <v>314611933</v>
      </c>
      <c r="G207" s="1">
        <v>2018040</v>
      </c>
      <c r="H207" s="1">
        <v>29163</v>
      </c>
    </row>
    <row r="208" spans="2:8">
      <c r="B208">
        <v>2</v>
      </c>
      <c r="C208">
        <v>21</v>
      </c>
      <c r="D208">
        <v>208</v>
      </c>
      <c r="E208">
        <v>2605</v>
      </c>
      <c r="F208" s="1">
        <v>81787112</v>
      </c>
      <c r="G208" s="1">
        <v>668740</v>
      </c>
      <c r="H208" s="1">
        <v>12932</v>
      </c>
    </row>
    <row r="209" spans="2:8">
      <c r="B209">
        <v>2</v>
      </c>
      <c r="C209">
        <v>21</v>
      </c>
      <c r="D209">
        <v>209</v>
      </c>
      <c r="E209">
        <v>5311</v>
      </c>
      <c r="F209" s="1">
        <v>256405663</v>
      </c>
      <c r="G209" s="1">
        <v>1928933</v>
      </c>
      <c r="H209" s="1">
        <v>20224</v>
      </c>
    </row>
    <row r="210" spans="2:8">
      <c r="B210">
        <v>2</v>
      </c>
      <c r="C210">
        <v>22</v>
      </c>
      <c r="D210">
        <v>210</v>
      </c>
      <c r="E210">
        <v>1789</v>
      </c>
      <c r="F210" s="1">
        <v>363854960</v>
      </c>
      <c r="G210" s="1">
        <v>3486602</v>
      </c>
      <c r="H210" s="1">
        <v>125337</v>
      </c>
    </row>
    <row r="211" spans="2:8">
      <c r="B211">
        <v>2</v>
      </c>
      <c r="C211">
        <v>22</v>
      </c>
      <c r="D211">
        <v>211</v>
      </c>
      <c r="E211">
        <v>1789</v>
      </c>
      <c r="F211" s="1">
        <v>46348788</v>
      </c>
      <c r="G211" s="1">
        <v>209579</v>
      </c>
      <c r="H211" s="1">
        <v>7591</v>
      </c>
    </row>
    <row r="212" spans="2:8">
      <c r="B212">
        <v>2</v>
      </c>
      <c r="C212">
        <v>22</v>
      </c>
      <c r="D212">
        <v>212</v>
      </c>
      <c r="E212">
        <v>1789</v>
      </c>
      <c r="F212" s="1">
        <v>282465</v>
      </c>
      <c r="G212" s="1">
        <v>4533</v>
      </c>
      <c r="H212" s="1">
        <v>155</v>
      </c>
    </row>
    <row r="213" spans="2:8">
      <c r="B213">
        <v>2</v>
      </c>
      <c r="C213">
        <v>22</v>
      </c>
      <c r="D213">
        <v>213</v>
      </c>
      <c r="E213">
        <v>1789</v>
      </c>
      <c r="F213" s="1">
        <v>7484414</v>
      </c>
      <c r="G213" s="1">
        <v>84407</v>
      </c>
      <c r="H213" s="1">
        <v>1872</v>
      </c>
    </row>
    <row r="214" spans="2:8">
      <c r="B214">
        <v>2</v>
      </c>
      <c r="C214">
        <v>22</v>
      </c>
      <c r="D214">
        <v>214</v>
      </c>
      <c r="E214">
        <v>1789</v>
      </c>
      <c r="F214" s="1">
        <v>3649438</v>
      </c>
      <c r="G214" s="1">
        <v>17369</v>
      </c>
      <c r="H214" s="1">
        <v>811</v>
      </c>
    </row>
    <row r="215" spans="2:8">
      <c r="B215">
        <v>2</v>
      </c>
      <c r="C215">
        <v>22</v>
      </c>
      <c r="D215">
        <v>215</v>
      </c>
      <c r="E215">
        <v>320</v>
      </c>
      <c r="F215" s="1">
        <v>12982178</v>
      </c>
      <c r="G215" s="1">
        <v>152547</v>
      </c>
      <c r="H215" s="1">
        <v>3757</v>
      </c>
    </row>
    <row r="216" spans="2:8">
      <c r="B216">
        <v>2</v>
      </c>
      <c r="C216">
        <v>22</v>
      </c>
      <c r="D216">
        <v>216</v>
      </c>
      <c r="E216">
        <v>1789</v>
      </c>
      <c r="F216" s="1">
        <v>43935538</v>
      </c>
      <c r="G216" s="1">
        <v>374007</v>
      </c>
      <c r="H216" s="1">
        <v>22080</v>
      </c>
    </row>
    <row r="217" spans="2:8">
      <c r="B217">
        <v>2</v>
      </c>
      <c r="C217">
        <v>22</v>
      </c>
      <c r="D217">
        <v>217</v>
      </c>
      <c r="E217">
        <v>6543</v>
      </c>
      <c r="F217" s="1">
        <v>242588704</v>
      </c>
      <c r="G217" s="1">
        <v>1868278</v>
      </c>
      <c r="H217" s="1">
        <v>53891</v>
      </c>
    </row>
    <row r="218" spans="2:8">
      <c r="B218">
        <v>2</v>
      </c>
      <c r="C218">
        <v>22</v>
      </c>
      <c r="D218">
        <v>218</v>
      </c>
      <c r="E218">
        <v>2139</v>
      </c>
      <c r="F218" s="1">
        <v>8647838</v>
      </c>
      <c r="G218" s="1">
        <v>0</v>
      </c>
      <c r="H218" s="1">
        <v>2484</v>
      </c>
    </row>
    <row r="219" spans="2:8">
      <c r="B219">
        <v>2</v>
      </c>
      <c r="C219">
        <v>22</v>
      </c>
      <c r="D219">
        <v>219</v>
      </c>
      <c r="E219">
        <v>1789</v>
      </c>
      <c r="F219" s="1">
        <v>14332854</v>
      </c>
      <c r="G219" s="1">
        <v>370274</v>
      </c>
      <c r="H219" s="1">
        <v>4350</v>
      </c>
    </row>
    <row r="220" spans="2:8">
      <c r="B220">
        <v>2</v>
      </c>
      <c r="C220">
        <v>23</v>
      </c>
      <c r="D220">
        <v>220</v>
      </c>
      <c r="E220">
        <v>5348</v>
      </c>
      <c r="F220" s="1">
        <v>585712131</v>
      </c>
      <c r="G220" s="1">
        <v>4363164</v>
      </c>
      <c r="H220" s="1">
        <v>208460</v>
      </c>
    </row>
    <row r="221" spans="2:8">
      <c r="B221">
        <v>2</v>
      </c>
      <c r="C221">
        <v>23</v>
      </c>
      <c r="D221">
        <v>221</v>
      </c>
      <c r="E221">
        <v>3707</v>
      </c>
      <c r="F221" s="1">
        <v>89682</v>
      </c>
      <c r="G221" s="1">
        <v>1301</v>
      </c>
      <c r="H221" s="1">
        <v>41</v>
      </c>
    </row>
    <row r="222" spans="2:8">
      <c r="B222">
        <v>2</v>
      </c>
      <c r="C222">
        <v>23</v>
      </c>
      <c r="D222">
        <v>222</v>
      </c>
      <c r="E222">
        <v>6245</v>
      </c>
      <c r="F222" s="1">
        <v>84654029</v>
      </c>
      <c r="G222" s="1">
        <v>484619</v>
      </c>
      <c r="H222" s="1">
        <v>12875</v>
      </c>
    </row>
    <row r="223" spans="2:8">
      <c r="B223">
        <v>2</v>
      </c>
      <c r="C223">
        <v>23</v>
      </c>
      <c r="D223">
        <v>223</v>
      </c>
      <c r="E223">
        <v>4452</v>
      </c>
      <c r="F223" s="1">
        <v>14035099</v>
      </c>
      <c r="G223" s="1">
        <v>64269</v>
      </c>
      <c r="H223" s="1">
        <v>1918</v>
      </c>
    </row>
    <row r="224" spans="2:8">
      <c r="B224">
        <v>2</v>
      </c>
      <c r="C224">
        <v>23</v>
      </c>
      <c r="D224">
        <v>224</v>
      </c>
      <c r="E224">
        <v>4592</v>
      </c>
      <c r="F224" s="1">
        <v>1276815</v>
      </c>
      <c r="G224" s="1">
        <v>24831</v>
      </c>
      <c r="H224" s="1">
        <v>820</v>
      </c>
    </row>
    <row r="225" spans="2:8">
      <c r="B225">
        <v>2</v>
      </c>
      <c r="C225">
        <v>23</v>
      </c>
      <c r="D225">
        <v>225</v>
      </c>
      <c r="E225">
        <v>5803</v>
      </c>
      <c r="F225" s="1">
        <v>306542</v>
      </c>
      <c r="G225" s="1">
        <v>4350</v>
      </c>
      <c r="H225" s="1">
        <v>305</v>
      </c>
    </row>
    <row r="226" spans="2:8">
      <c r="B226">
        <v>2</v>
      </c>
      <c r="C226">
        <v>23</v>
      </c>
      <c r="D226">
        <v>226</v>
      </c>
      <c r="E226">
        <v>49</v>
      </c>
      <c r="F226" s="1">
        <v>381061439</v>
      </c>
      <c r="G226" s="1">
        <v>3225481</v>
      </c>
      <c r="H226" s="1">
        <v>134343</v>
      </c>
    </row>
    <row r="227" spans="2:8">
      <c r="B227">
        <v>2</v>
      </c>
      <c r="C227">
        <v>23</v>
      </c>
      <c r="D227">
        <v>227</v>
      </c>
      <c r="E227">
        <v>6245</v>
      </c>
      <c r="F227" s="1">
        <v>5434057</v>
      </c>
      <c r="G227" s="1">
        <v>58781</v>
      </c>
      <c r="H227" s="1">
        <v>2136</v>
      </c>
    </row>
    <row r="228" spans="2:8">
      <c r="B228">
        <v>2</v>
      </c>
      <c r="C228">
        <v>23</v>
      </c>
      <c r="D228">
        <v>228</v>
      </c>
      <c r="E228">
        <v>48</v>
      </c>
      <c r="F228" s="1">
        <v>18949722</v>
      </c>
      <c r="G228" s="1">
        <v>251281</v>
      </c>
      <c r="H228" s="1">
        <v>6109</v>
      </c>
    </row>
    <row r="229" spans="2:8">
      <c r="B229">
        <v>2</v>
      </c>
      <c r="C229">
        <v>23</v>
      </c>
      <c r="D229">
        <v>229</v>
      </c>
      <c r="E229">
        <v>6574</v>
      </c>
      <c r="F229" s="1">
        <v>1002891</v>
      </c>
      <c r="G229" s="1">
        <v>13416</v>
      </c>
      <c r="H229" s="1">
        <v>814</v>
      </c>
    </row>
    <row r="230" spans="2:8">
      <c r="B230">
        <v>2</v>
      </c>
      <c r="C230">
        <v>24</v>
      </c>
      <c r="D230">
        <v>230</v>
      </c>
      <c r="E230">
        <v>648</v>
      </c>
      <c r="F230" s="1">
        <v>48725891</v>
      </c>
      <c r="G230" s="1">
        <v>2843117</v>
      </c>
      <c r="H230" s="1">
        <v>200546</v>
      </c>
    </row>
    <row r="231" spans="2:8">
      <c r="B231">
        <v>2</v>
      </c>
      <c r="C231">
        <v>24</v>
      </c>
      <c r="D231">
        <v>231</v>
      </c>
      <c r="E231">
        <v>6490</v>
      </c>
      <c r="F231" s="1">
        <v>726601997</v>
      </c>
      <c r="G231" s="1">
        <v>5635352</v>
      </c>
      <c r="H231" s="1">
        <v>149004</v>
      </c>
    </row>
    <row r="232" spans="2:8">
      <c r="B232">
        <v>2</v>
      </c>
      <c r="C232">
        <v>24</v>
      </c>
      <c r="D232">
        <v>232</v>
      </c>
      <c r="E232">
        <v>5486</v>
      </c>
      <c r="F232" s="1">
        <v>242845147</v>
      </c>
      <c r="G232" s="1">
        <v>1854617</v>
      </c>
      <c r="H232" s="1">
        <v>50520</v>
      </c>
    </row>
    <row r="233" spans="2:8">
      <c r="B233">
        <v>2</v>
      </c>
      <c r="C233">
        <v>24</v>
      </c>
      <c r="D233">
        <v>233</v>
      </c>
      <c r="E233">
        <v>3897</v>
      </c>
      <c r="F233" s="1">
        <v>14272788</v>
      </c>
      <c r="G233" s="1">
        <v>175218</v>
      </c>
      <c r="H233" s="1">
        <v>3211</v>
      </c>
    </row>
    <row r="234" spans="2:8">
      <c r="B234">
        <v>2</v>
      </c>
      <c r="C234">
        <v>24</v>
      </c>
      <c r="D234">
        <v>234</v>
      </c>
      <c r="E234">
        <v>1806</v>
      </c>
      <c r="F234" s="1">
        <v>70515275</v>
      </c>
      <c r="G234" s="1">
        <v>2308329</v>
      </c>
      <c r="H234" s="1">
        <v>97470</v>
      </c>
    </row>
    <row r="235" spans="2:8">
      <c r="B235">
        <v>2</v>
      </c>
      <c r="C235">
        <v>24</v>
      </c>
      <c r="D235">
        <v>235</v>
      </c>
      <c r="E235">
        <v>5486</v>
      </c>
      <c r="F235" s="1">
        <v>237582702</v>
      </c>
      <c r="G235" s="1">
        <v>1010443</v>
      </c>
      <c r="H235" s="1">
        <v>39623</v>
      </c>
    </row>
    <row r="236" spans="2:8">
      <c r="B236">
        <v>2</v>
      </c>
      <c r="C236">
        <v>24</v>
      </c>
      <c r="D236">
        <v>236</v>
      </c>
      <c r="E236">
        <v>5486</v>
      </c>
      <c r="F236" s="1">
        <v>202432469</v>
      </c>
      <c r="G236" s="1">
        <v>1231331</v>
      </c>
      <c r="H236" s="1">
        <v>27893</v>
      </c>
    </row>
    <row r="237" spans="2:8">
      <c r="B237">
        <v>2</v>
      </c>
      <c r="C237">
        <v>24</v>
      </c>
      <c r="D237">
        <v>237</v>
      </c>
      <c r="E237">
        <v>2358</v>
      </c>
      <c r="F237" s="1">
        <v>31364</v>
      </c>
      <c r="G237" s="1">
        <v>373</v>
      </c>
      <c r="H237" s="1">
        <v>6</v>
      </c>
    </row>
    <row r="238" spans="2:8">
      <c r="B238">
        <v>2</v>
      </c>
      <c r="C238">
        <v>24</v>
      </c>
      <c r="D238">
        <v>238</v>
      </c>
      <c r="E238">
        <v>3462</v>
      </c>
      <c r="F238" s="1">
        <v>84170696</v>
      </c>
      <c r="G238" s="1">
        <v>1245805</v>
      </c>
      <c r="H238" s="1">
        <v>51496</v>
      </c>
    </row>
    <row r="239" spans="2:8">
      <c r="B239">
        <v>2</v>
      </c>
      <c r="C239">
        <v>24</v>
      </c>
      <c r="D239">
        <v>239</v>
      </c>
      <c r="E239">
        <v>6430</v>
      </c>
      <c r="F239" s="1">
        <v>30994885</v>
      </c>
      <c r="G239" s="1">
        <v>369883</v>
      </c>
      <c r="H239" s="1">
        <v>12192</v>
      </c>
    </row>
    <row r="240" spans="2:8">
      <c r="B240">
        <v>2</v>
      </c>
      <c r="C240">
        <v>25</v>
      </c>
      <c r="D240">
        <v>240</v>
      </c>
      <c r="E240">
        <v>3434</v>
      </c>
      <c r="F240" s="1">
        <v>475532733</v>
      </c>
      <c r="G240" s="1">
        <v>2941752</v>
      </c>
      <c r="H240" s="1">
        <v>113424</v>
      </c>
    </row>
    <row r="241" spans="2:8">
      <c r="B241">
        <v>2</v>
      </c>
      <c r="C241">
        <v>25</v>
      </c>
      <c r="D241">
        <v>241</v>
      </c>
      <c r="E241">
        <v>491</v>
      </c>
      <c r="F241" s="1">
        <v>788318126</v>
      </c>
      <c r="G241" s="1">
        <v>6142541</v>
      </c>
      <c r="H241" s="1">
        <v>142101</v>
      </c>
    </row>
    <row r="242" spans="2:8">
      <c r="B242">
        <v>2</v>
      </c>
      <c r="C242">
        <v>25</v>
      </c>
      <c r="D242">
        <v>242</v>
      </c>
      <c r="E242">
        <v>3434</v>
      </c>
      <c r="F242" s="1">
        <v>764982505</v>
      </c>
      <c r="G242" s="1">
        <v>4833883</v>
      </c>
      <c r="H242" s="1">
        <v>288946</v>
      </c>
    </row>
    <row r="243" spans="2:8">
      <c r="B243">
        <v>2</v>
      </c>
      <c r="C243">
        <v>25</v>
      </c>
      <c r="D243">
        <v>243</v>
      </c>
      <c r="E243">
        <v>1643</v>
      </c>
      <c r="F243" s="1">
        <v>351589402</v>
      </c>
      <c r="G243" s="1">
        <v>2019702</v>
      </c>
      <c r="H243" s="1">
        <v>183018</v>
      </c>
    </row>
    <row r="244" spans="2:8">
      <c r="B244">
        <v>2</v>
      </c>
      <c r="C244">
        <v>25</v>
      </c>
      <c r="D244">
        <v>244</v>
      </c>
      <c r="E244">
        <v>3434</v>
      </c>
      <c r="F244" s="1">
        <v>180051134</v>
      </c>
      <c r="G244" s="1">
        <v>1119672</v>
      </c>
      <c r="H244" s="1">
        <v>88673</v>
      </c>
    </row>
    <row r="245" spans="2:8">
      <c r="B245">
        <v>2</v>
      </c>
      <c r="C245">
        <v>25</v>
      </c>
      <c r="D245">
        <v>245</v>
      </c>
      <c r="E245">
        <v>3434</v>
      </c>
      <c r="F245" s="1">
        <v>524707468</v>
      </c>
      <c r="G245" s="1">
        <v>2641825</v>
      </c>
      <c r="H245" s="1">
        <v>97534</v>
      </c>
    </row>
    <row r="246" spans="2:8">
      <c r="B246">
        <v>2</v>
      </c>
      <c r="C246">
        <v>25</v>
      </c>
      <c r="D246">
        <v>246</v>
      </c>
      <c r="E246">
        <v>3434</v>
      </c>
      <c r="F246" s="1">
        <v>11856519</v>
      </c>
      <c r="G246" s="1">
        <v>192622</v>
      </c>
      <c r="H246" s="1">
        <v>4934</v>
      </c>
    </row>
    <row r="247" spans="2:8">
      <c r="B247">
        <v>2</v>
      </c>
      <c r="C247">
        <v>25</v>
      </c>
      <c r="D247">
        <v>247</v>
      </c>
      <c r="E247">
        <v>1543</v>
      </c>
      <c r="F247" s="1">
        <v>7163</v>
      </c>
      <c r="G247" s="1">
        <v>256</v>
      </c>
      <c r="H247" s="1">
        <v>8</v>
      </c>
    </row>
    <row r="248" spans="2:8">
      <c r="B248">
        <v>2</v>
      </c>
      <c r="C248">
        <v>25</v>
      </c>
      <c r="D248">
        <v>249</v>
      </c>
      <c r="E248">
        <v>3420</v>
      </c>
      <c r="F248" s="1">
        <v>46104250</v>
      </c>
      <c r="G248" s="1">
        <v>370102</v>
      </c>
      <c r="H248" s="1">
        <v>1649</v>
      </c>
    </row>
    <row r="249" spans="2:8">
      <c r="B249">
        <v>2</v>
      </c>
      <c r="C249">
        <v>26</v>
      </c>
      <c r="D249">
        <v>250</v>
      </c>
      <c r="E249">
        <v>5402</v>
      </c>
      <c r="F249" s="1">
        <v>215540369</v>
      </c>
      <c r="G249" s="1">
        <v>4266217</v>
      </c>
      <c r="H249" s="1">
        <v>67110</v>
      </c>
    </row>
    <row r="250" spans="2:8">
      <c r="B250">
        <v>2</v>
      </c>
      <c r="C250">
        <v>26</v>
      </c>
      <c r="D250">
        <v>251</v>
      </c>
      <c r="E250">
        <v>5402</v>
      </c>
      <c r="F250" s="1">
        <v>151276432</v>
      </c>
      <c r="G250" s="1">
        <v>1964768</v>
      </c>
      <c r="H250" s="1">
        <v>31983</v>
      </c>
    </row>
    <row r="251" spans="2:8">
      <c r="B251">
        <v>2</v>
      </c>
      <c r="C251">
        <v>26</v>
      </c>
      <c r="D251">
        <v>252</v>
      </c>
      <c r="E251">
        <v>5403</v>
      </c>
      <c r="F251" s="1">
        <v>2581536372</v>
      </c>
      <c r="G251" s="1">
        <v>12476394</v>
      </c>
      <c r="H251" s="1">
        <v>577131</v>
      </c>
    </row>
    <row r="252" spans="2:8">
      <c r="B252">
        <v>2</v>
      </c>
      <c r="C252">
        <v>26</v>
      </c>
      <c r="D252">
        <v>253</v>
      </c>
      <c r="E252">
        <v>6644</v>
      </c>
      <c r="F252" s="1">
        <v>1953769806</v>
      </c>
      <c r="G252" s="1">
        <v>14149628</v>
      </c>
      <c r="H252" s="1">
        <v>396631</v>
      </c>
    </row>
    <row r="253" spans="2:8">
      <c r="B253">
        <v>2</v>
      </c>
      <c r="C253">
        <v>26</v>
      </c>
      <c r="D253">
        <v>254</v>
      </c>
      <c r="E253">
        <v>5403</v>
      </c>
      <c r="F253" s="1">
        <v>1788225602</v>
      </c>
      <c r="G253" s="1">
        <v>8821956</v>
      </c>
      <c r="H253" s="1">
        <v>193866</v>
      </c>
    </row>
    <row r="254" spans="2:8">
      <c r="B254">
        <v>2</v>
      </c>
      <c r="C254">
        <v>26</v>
      </c>
      <c r="D254">
        <v>255</v>
      </c>
      <c r="E254">
        <v>5403</v>
      </c>
      <c r="F254" s="1">
        <v>331492365</v>
      </c>
      <c r="G254" s="1">
        <v>3990442</v>
      </c>
      <c r="H254" s="1">
        <v>81179</v>
      </c>
    </row>
    <row r="255" spans="2:8">
      <c r="B255">
        <v>2</v>
      </c>
      <c r="C255">
        <v>26</v>
      </c>
      <c r="D255">
        <v>256</v>
      </c>
      <c r="E255">
        <v>5403</v>
      </c>
      <c r="F255" s="1">
        <v>1261263786</v>
      </c>
      <c r="G255" s="1">
        <v>5191365</v>
      </c>
      <c r="H255" s="1">
        <v>295936</v>
      </c>
    </row>
    <row r="256" spans="2:8">
      <c r="B256">
        <v>2</v>
      </c>
      <c r="C256">
        <v>26</v>
      </c>
      <c r="D256">
        <v>257</v>
      </c>
      <c r="E256">
        <v>5403</v>
      </c>
      <c r="F256" s="1">
        <v>1298279</v>
      </c>
      <c r="G256" s="1">
        <v>32710</v>
      </c>
      <c r="H256" s="1">
        <v>1226</v>
      </c>
    </row>
    <row r="257" spans="2:8">
      <c r="B257">
        <v>2</v>
      </c>
      <c r="C257">
        <v>26</v>
      </c>
      <c r="D257">
        <v>258</v>
      </c>
      <c r="E257">
        <v>4563</v>
      </c>
      <c r="F257" s="1">
        <v>106746356</v>
      </c>
      <c r="G257" s="1">
        <v>988318</v>
      </c>
      <c r="H257" s="1">
        <v>29233</v>
      </c>
    </row>
    <row r="258" spans="2:8">
      <c r="B258">
        <v>2</v>
      </c>
      <c r="C258">
        <v>26</v>
      </c>
      <c r="D258">
        <v>259</v>
      </c>
      <c r="E258">
        <v>5403</v>
      </c>
      <c r="F258" s="1">
        <v>50685969</v>
      </c>
      <c r="G258" s="1">
        <v>494298</v>
      </c>
      <c r="H258" s="1">
        <v>22853</v>
      </c>
    </row>
    <row r="259" spans="2:8">
      <c r="B259">
        <v>2</v>
      </c>
      <c r="C259">
        <v>27</v>
      </c>
      <c r="D259">
        <v>260</v>
      </c>
      <c r="E259">
        <v>2037</v>
      </c>
      <c r="F259" s="1">
        <v>41698012</v>
      </c>
      <c r="G259" s="1">
        <v>476988</v>
      </c>
      <c r="H259" s="1">
        <v>18380</v>
      </c>
    </row>
    <row r="260" spans="2:8">
      <c r="B260">
        <v>2</v>
      </c>
      <c r="C260">
        <v>27</v>
      </c>
      <c r="D260">
        <v>261</v>
      </c>
      <c r="E260">
        <v>2038</v>
      </c>
      <c r="F260" s="1">
        <v>63168341</v>
      </c>
      <c r="G260" s="1">
        <v>618971</v>
      </c>
      <c r="H260" s="1">
        <v>1942</v>
      </c>
    </row>
    <row r="261" spans="2:8">
      <c r="B261">
        <v>2</v>
      </c>
      <c r="C261">
        <v>27</v>
      </c>
      <c r="D261">
        <v>262</v>
      </c>
      <c r="E261">
        <v>2037</v>
      </c>
      <c r="F261" s="1">
        <v>53248522</v>
      </c>
      <c r="G261" s="1">
        <v>342799</v>
      </c>
      <c r="H261" s="1">
        <v>12135</v>
      </c>
    </row>
    <row r="262" spans="2:8">
      <c r="B262">
        <v>2</v>
      </c>
      <c r="C262">
        <v>27</v>
      </c>
      <c r="D262">
        <v>263</v>
      </c>
      <c r="E262">
        <v>2037</v>
      </c>
      <c r="F262" s="1">
        <v>5109177</v>
      </c>
      <c r="G262" s="1">
        <v>44832</v>
      </c>
      <c r="H262" s="1">
        <v>2039</v>
      </c>
    </row>
    <row r="263" spans="2:8">
      <c r="B263">
        <v>2</v>
      </c>
      <c r="C263">
        <v>27</v>
      </c>
      <c r="D263">
        <v>264</v>
      </c>
      <c r="E263">
        <v>2037</v>
      </c>
      <c r="F263" s="1">
        <v>76081765</v>
      </c>
      <c r="G263" s="1">
        <v>451100</v>
      </c>
      <c r="H263" s="1">
        <v>24275</v>
      </c>
    </row>
    <row r="264" spans="2:8">
      <c r="B264">
        <v>2</v>
      </c>
      <c r="C264">
        <v>27</v>
      </c>
      <c r="D264">
        <v>265</v>
      </c>
      <c r="E264">
        <v>2037</v>
      </c>
      <c r="F264" s="1">
        <v>5410145</v>
      </c>
      <c r="G264" s="1">
        <v>42737</v>
      </c>
      <c r="H264" s="1">
        <v>1411</v>
      </c>
    </row>
    <row r="265" spans="2:8">
      <c r="B265">
        <v>2</v>
      </c>
      <c r="C265">
        <v>27</v>
      </c>
      <c r="D265">
        <v>266</v>
      </c>
      <c r="E265">
        <v>2037</v>
      </c>
      <c r="F265" s="1">
        <v>49292398</v>
      </c>
      <c r="G265" s="1">
        <v>385402</v>
      </c>
      <c r="H265" s="1">
        <v>15325</v>
      </c>
    </row>
    <row r="266" spans="2:8">
      <c r="B266">
        <v>2</v>
      </c>
      <c r="C266">
        <v>27</v>
      </c>
      <c r="D266">
        <v>267</v>
      </c>
      <c r="E266">
        <v>2037</v>
      </c>
      <c r="F266" s="1">
        <v>8490005</v>
      </c>
      <c r="G266" s="1">
        <v>61004</v>
      </c>
      <c r="H266" s="1">
        <v>3698</v>
      </c>
    </row>
    <row r="267" spans="2:8">
      <c r="B267">
        <v>2</v>
      </c>
      <c r="C267">
        <v>27</v>
      </c>
      <c r="D267">
        <v>268</v>
      </c>
      <c r="E267">
        <v>2037</v>
      </c>
      <c r="F267" s="1">
        <v>81512369</v>
      </c>
      <c r="G267" s="1">
        <v>436530</v>
      </c>
      <c r="H267" s="1">
        <v>17764</v>
      </c>
    </row>
    <row r="268" spans="2:8">
      <c r="B268">
        <v>2</v>
      </c>
      <c r="C268">
        <v>27</v>
      </c>
      <c r="D268">
        <v>269</v>
      </c>
      <c r="E268">
        <v>2038</v>
      </c>
      <c r="F268" s="1">
        <v>2246595</v>
      </c>
      <c r="G268" s="1">
        <v>23628</v>
      </c>
      <c r="H268" s="1">
        <v>43</v>
      </c>
    </row>
    <row r="269" spans="2:8">
      <c r="B269">
        <v>2</v>
      </c>
      <c r="C269">
        <v>28</v>
      </c>
      <c r="D269">
        <v>270</v>
      </c>
      <c r="E269">
        <v>114</v>
      </c>
      <c r="F269" s="1">
        <v>679721429</v>
      </c>
      <c r="G269" s="1">
        <v>3253260</v>
      </c>
      <c r="H269" s="1">
        <v>125468</v>
      </c>
    </row>
    <row r="270" spans="2:8">
      <c r="B270">
        <v>2</v>
      </c>
      <c r="C270">
        <v>28</v>
      </c>
      <c r="D270">
        <v>271</v>
      </c>
      <c r="E270">
        <v>114</v>
      </c>
      <c r="F270" s="1">
        <v>361288115</v>
      </c>
      <c r="G270" s="1">
        <v>3156029</v>
      </c>
      <c r="H270" s="1">
        <v>67741</v>
      </c>
    </row>
    <row r="271" spans="2:8">
      <c r="B271">
        <v>2</v>
      </c>
      <c r="C271">
        <v>28</v>
      </c>
      <c r="D271">
        <v>272</v>
      </c>
      <c r="E271">
        <v>114</v>
      </c>
      <c r="F271" s="1">
        <v>272724820</v>
      </c>
      <c r="G271" s="1">
        <v>1324658</v>
      </c>
      <c r="H271" s="1">
        <v>38708</v>
      </c>
    </row>
    <row r="272" spans="2:8">
      <c r="B272">
        <v>2</v>
      </c>
      <c r="C272">
        <v>28</v>
      </c>
      <c r="D272">
        <v>273</v>
      </c>
      <c r="E272">
        <v>4390</v>
      </c>
      <c r="F272" s="1">
        <v>7540645</v>
      </c>
      <c r="G272" s="1">
        <v>51162</v>
      </c>
      <c r="H272" s="1">
        <v>2172</v>
      </c>
    </row>
    <row r="273" spans="2:8">
      <c r="B273">
        <v>2</v>
      </c>
      <c r="C273">
        <v>28</v>
      </c>
      <c r="D273">
        <v>274</v>
      </c>
      <c r="E273">
        <v>114</v>
      </c>
      <c r="F273" s="1">
        <v>115380254</v>
      </c>
      <c r="G273" s="1">
        <v>512491</v>
      </c>
      <c r="H273" s="1">
        <v>22130</v>
      </c>
    </row>
    <row r="274" spans="2:8">
      <c r="B274">
        <v>2</v>
      </c>
      <c r="C274">
        <v>28</v>
      </c>
      <c r="D274">
        <v>275</v>
      </c>
      <c r="E274">
        <v>114</v>
      </c>
      <c r="F274" s="1">
        <v>142034489</v>
      </c>
      <c r="G274" s="1">
        <v>512716</v>
      </c>
      <c r="H274" s="1">
        <v>25315</v>
      </c>
    </row>
    <row r="275" spans="2:8">
      <c r="B275">
        <v>2</v>
      </c>
      <c r="C275">
        <v>28</v>
      </c>
      <c r="D275">
        <v>276</v>
      </c>
      <c r="E275">
        <v>3495</v>
      </c>
      <c r="F275" s="1">
        <v>2968673</v>
      </c>
      <c r="G275" s="1">
        <v>39389</v>
      </c>
      <c r="H275" s="1">
        <v>798</v>
      </c>
    </row>
    <row r="276" spans="2:8">
      <c r="B276">
        <v>2</v>
      </c>
      <c r="C276">
        <v>28</v>
      </c>
      <c r="D276">
        <v>277</v>
      </c>
      <c r="E276">
        <v>114</v>
      </c>
      <c r="F276" s="1">
        <v>77339439</v>
      </c>
      <c r="G276" s="1">
        <v>368779</v>
      </c>
      <c r="H276" s="1">
        <v>14431</v>
      </c>
    </row>
    <row r="277" spans="2:8">
      <c r="B277">
        <v>2</v>
      </c>
      <c r="C277">
        <v>28</v>
      </c>
      <c r="D277">
        <v>278</v>
      </c>
      <c r="E277">
        <v>114</v>
      </c>
      <c r="F277" s="1">
        <v>219881780</v>
      </c>
      <c r="G277" s="1">
        <v>1203620</v>
      </c>
      <c r="H277" s="1">
        <v>48127</v>
      </c>
    </row>
    <row r="278" spans="2:8">
      <c r="B278">
        <v>2</v>
      </c>
      <c r="C278">
        <v>28</v>
      </c>
      <c r="D278">
        <v>279</v>
      </c>
      <c r="E278">
        <v>114</v>
      </c>
      <c r="F278" s="1">
        <v>90572907</v>
      </c>
      <c r="G278" s="1">
        <v>375323</v>
      </c>
      <c r="H278" s="1">
        <v>15600</v>
      </c>
    </row>
    <row r="279" spans="2:8">
      <c r="B279">
        <v>2</v>
      </c>
      <c r="C279">
        <v>29</v>
      </c>
      <c r="D279">
        <v>280</v>
      </c>
      <c r="E279">
        <v>2091</v>
      </c>
      <c r="F279" s="1">
        <v>13683856</v>
      </c>
      <c r="G279" s="1">
        <v>144902</v>
      </c>
      <c r="H279" s="1">
        <v>2105</v>
      </c>
    </row>
    <row r="280" spans="2:8">
      <c r="B280">
        <v>2</v>
      </c>
      <c r="C280">
        <v>29</v>
      </c>
      <c r="D280">
        <v>281</v>
      </c>
      <c r="E280">
        <v>2091</v>
      </c>
      <c r="F280" s="1">
        <v>6422826</v>
      </c>
      <c r="G280" s="1">
        <v>94812</v>
      </c>
      <c r="H280" s="1">
        <v>3321</v>
      </c>
    </row>
    <row r="281" spans="2:8">
      <c r="B281">
        <v>2</v>
      </c>
      <c r="C281">
        <v>29</v>
      </c>
      <c r="D281">
        <v>282</v>
      </c>
      <c r="E281">
        <v>2091</v>
      </c>
      <c r="F281" s="1">
        <v>15255986</v>
      </c>
      <c r="G281" s="1">
        <v>286935</v>
      </c>
      <c r="H281" s="1">
        <v>4977</v>
      </c>
    </row>
    <row r="282" spans="2:8">
      <c r="B282">
        <v>2</v>
      </c>
      <c r="C282">
        <v>29</v>
      </c>
      <c r="D282">
        <v>283</v>
      </c>
      <c r="E282">
        <v>2091</v>
      </c>
      <c r="F282" s="1">
        <v>40356494</v>
      </c>
      <c r="G282" s="1">
        <v>323576</v>
      </c>
      <c r="H282" s="1">
        <v>12901</v>
      </c>
    </row>
    <row r="283" spans="2:8">
      <c r="B283">
        <v>2</v>
      </c>
      <c r="C283">
        <v>29</v>
      </c>
      <c r="D283">
        <v>284</v>
      </c>
      <c r="E283">
        <v>2252</v>
      </c>
      <c r="F283" s="1">
        <v>420791</v>
      </c>
      <c r="G283" s="1">
        <v>5476</v>
      </c>
      <c r="H283" s="1">
        <v>190</v>
      </c>
    </row>
    <row r="284" spans="2:8">
      <c r="B284">
        <v>2</v>
      </c>
      <c r="C284">
        <v>29</v>
      </c>
      <c r="D284">
        <v>285</v>
      </c>
      <c r="E284">
        <v>5243</v>
      </c>
      <c r="F284" s="1">
        <v>1679701</v>
      </c>
      <c r="G284" s="1">
        <v>23726</v>
      </c>
      <c r="H284" s="1">
        <v>533</v>
      </c>
    </row>
    <row r="285" spans="2:8">
      <c r="B285">
        <v>2</v>
      </c>
      <c r="C285">
        <v>29</v>
      </c>
      <c r="D285">
        <v>286</v>
      </c>
      <c r="E285">
        <v>2088</v>
      </c>
      <c r="F285" s="1">
        <v>135669950</v>
      </c>
      <c r="G285" s="1">
        <v>1746670</v>
      </c>
      <c r="H285" s="1">
        <v>20771</v>
      </c>
    </row>
    <row r="286" spans="2:8">
      <c r="B286">
        <v>2</v>
      </c>
      <c r="C286">
        <v>29</v>
      </c>
      <c r="D286">
        <v>287</v>
      </c>
      <c r="E286">
        <v>2091</v>
      </c>
      <c r="F286" s="1">
        <v>14266051</v>
      </c>
      <c r="G286" s="1">
        <v>131664</v>
      </c>
      <c r="H286" s="1">
        <v>3857</v>
      </c>
    </row>
    <row r="287" spans="2:8">
      <c r="B287">
        <v>2</v>
      </c>
      <c r="C287">
        <v>29</v>
      </c>
      <c r="D287">
        <v>288</v>
      </c>
      <c r="E287">
        <v>2196</v>
      </c>
      <c r="F287" s="1">
        <v>45558716</v>
      </c>
      <c r="G287" s="1">
        <v>271523</v>
      </c>
      <c r="H287" s="1">
        <v>15163</v>
      </c>
    </row>
    <row r="288" spans="2:8">
      <c r="B288">
        <v>2</v>
      </c>
      <c r="C288">
        <v>29</v>
      </c>
      <c r="D288">
        <v>289</v>
      </c>
      <c r="E288">
        <v>2091</v>
      </c>
      <c r="F288" s="1">
        <v>43026</v>
      </c>
      <c r="G288" s="1">
        <v>932</v>
      </c>
      <c r="H288" s="1">
        <v>27</v>
      </c>
    </row>
    <row r="289" spans="2:8">
      <c r="B289">
        <v>2</v>
      </c>
      <c r="C289">
        <v>30</v>
      </c>
      <c r="D289">
        <v>290</v>
      </c>
      <c r="E289">
        <v>6011</v>
      </c>
      <c r="F289" s="1">
        <v>12850997</v>
      </c>
      <c r="G289" s="1">
        <v>137385</v>
      </c>
      <c r="H289" s="1">
        <v>2405</v>
      </c>
    </row>
    <row r="290" spans="2:8">
      <c r="B290">
        <v>2</v>
      </c>
      <c r="C290">
        <v>30</v>
      </c>
      <c r="D290">
        <v>291</v>
      </c>
      <c r="E290">
        <v>6011</v>
      </c>
      <c r="F290" s="1">
        <v>124255684</v>
      </c>
      <c r="G290" s="1">
        <v>980422</v>
      </c>
      <c r="H290" s="1">
        <v>16264</v>
      </c>
    </row>
    <row r="291" spans="2:8">
      <c r="B291">
        <v>2</v>
      </c>
      <c r="C291">
        <v>30</v>
      </c>
      <c r="D291">
        <v>292</v>
      </c>
      <c r="E291">
        <v>6011</v>
      </c>
      <c r="F291" s="1">
        <v>329901294</v>
      </c>
      <c r="G291" s="1">
        <v>2401650</v>
      </c>
      <c r="H291" s="1">
        <v>39197</v>
      </c>
    </row>
    <row r="292" spans="2:8">
      <c r="B292">
        <v>2</v>
      </c>
      <c r="C292">
        <v>30</v>
      </c>
      <c r="D292">
        <v>293</v>
      </c>
      <c r="E292">
        <v>6011</v>
      </c>
      <c r="F292" s="1">
        <v>2192535</v>
      </c>
      <c r="G292" s="1">
        <v>28849</v>
      </c>
      <c r="H292" s="1">
        <v>602</v>
      </c>
    </row>
    <row r="293" spans="2:8">
      <c r="B293">
        <v>2</v>
      </c>
      <c r="C293">
        <v>30</v>
      </c>
      <c r="D293">
        <v>294</v>
      </c>
      <c r="E293">
        <v>6011</v>
      </c>
      <c r="F293" s="1">
        <v>236818708</v>
      </c>
      <c r="G293" s="1">
        <v>1836947</v>
      </c>
      <c r="H293" s="1">
        <v>26791</v>
      </c>
    </row>
    <row r="294" spans="2:8">
      <c r="B294">
        <v>2</v>
      </c>
      <c r="C294">
        <v>30</v>
      </c>
      <c r="D294">
        <v>295</v>
      </c>
      <c r="E294">
        <v>6011</v>
      </c>
      <c r="F294" s="1">
        <v>5891427</v>
      </c>
      <c r="G294" s="1">
        <v>96134</v>
      </c>
      <c r="H294" s="1">
        <v>2236</v>
      </c>
    </row>
    <row r="295" spans="2:8">
      <c r="B295">
        <v>2</v>
      </c>
      <c r="C295">
        <v>30</v>
      </c>
      <c r="D295">
        <v>297</v>
      </c>
      <c r="E295">
        <v>6011</v>
      </c>
      <c r="F295" s="1">
        <v>2182357</v>
      </c>
      <c r="G295" s="1">
        <v>31412</v>
      </c>
      <c r="H295" s="1">
        <v>416</v>
      </c>
    </row>
    <row r="296" spans="2:8">
      <c r="B296">
        <v>2</v>
      </c>
      <c r="C296">
        <v>30</v>
      </c>
      <c r="D296">
        <v>298</v>
      </c>
      <c r="E296">
        <v>6011</v>
      </c>
      <c r="F296" s="1">
        <v>2087256</v>
      </c>
      <c r="G296" s="1">
        <v>32315</v>
      </c>
      <c r="H296" s="1">
        <v>693</v>
      </c>
    </row>
    <row r="297" spans="2:8">
      <c r="B297">
        <v>2</v>
      </c>
      <c r="C297">
        <v>30</v>
      </c>
      <c r="D297">
        <v>299</v>
      </c>
      <c r="E297">
        <v>6012</v>
      </c>
      <c r="F297" s="1">
        <v>52275235</v>
      </c>
      <c r="G297" s="1">
        <v>520812</v>
      </c>
      <c r="H297" s="1">
        <v>11774</v>
      </c>
    </row>
    <row r="298" spans="2:8">
      <c r="B298">
        <v>2</v>
      </c>
      <c r="C298">
        <v>31</v>
      </c>
      <c r="D298">
        <v>300</v>
      </c>
      <c r="E298">
        <v>1782</v>
      </c>
      <c r="F298" s="1">
        <v>396909270</v>
      </c>
      <c r="G298" s="1">
        <v>2532714</v>
      </c>
      <c r="H298" s="1">
        <v>46017</v>
      </c>
    </row>
    <row r="299" spans="2:8">
      <c r="B299">
        <v>2</v>
      </c>
      <c r="C299">
        <v>31</v>
      </c>
      <c r="D299">
        <v>301</v>
      </c>
      <c r="E299">
        <v>1782</v>
      </c>
      <c r="F299" s="1">
        <v>170453554</v>
      </c>
      <c r="G299" s="1">
        <v>1658219</v>
      </c>
      <c r="H299" s="1">
        <v>37642</v>
      </c>
    </row>
    <row r="300" spans="2:8">
      <c r="B300">
        <v>2</v>
      </c>
      <c r="C300">
        <v>31</v>
      </c>
      <c r="D300">
        <v>302</v>
      </c>
      <c r="E300">
        <v>1782</v>
      </c>
      <c r="F300" s="1">
        <v>15181510</v>
      </c>
      <c r="G300" s="1">
        <v>165237</v>
      </c>
      <c r="H300" s="1">
        <v>6585</v>
      </c>
    </row>
    <row r="301" spans="2:8">
      <c r="B301">
        <v>2</v>
      </c>
      <c r="C301">
        <v>31</v>
      </c>
      <c r="D301">
        <v>303</v>
      </c>
      <c r="E301">
        <v>1782</v>
      </c>
      <c r="F301" s="1">
        <v>129299713</v>
      </c>
      <c r="G301" s="1">
        <v>960562</v>
      </c>
      <c r="H301" s="1">
        <v>25910</v>
      </c>
    </row>
    <row r="302" spans="2:8">
      <c r="B302">
        <v>2</v>
      </c>
      <c r="C302">
        <v>31</v>
      </c>
      <c r="D302">
        <v>304</v>
      </c>
      <c r="E302">
        <v>4462</v>
      </c>
      <c r="F302" s="1">
        <v>1591571</v>
      </c>
      <c r="G302" s="1">
        <v>22237</v>
      </c>
      <c r="H302" s="1">
        <v>1137</v>
      </c>
    </row>
    <row r="303" spans="2:8">
      <c r="B303">
        <v>2</v>
      </c>
      <c r="C303">
        <v>31</v>
      </c>
      <c r="D303">
        <v>305</v>
      </c>
      <c r="E303">
        <v>1782</v>
      </c>
      <c r="F303" s="1">
        <v>87086359</v>
      </c>
      <c r="G303" s="1">
        <v>638960</v>
      </c>
      <c r="H303" s="1">
        <v>15221</v>
      </c>
    </row>
    <row r="304" spans="2:8">
      <c r="B304">
        <v>2</v>
      </c>
      <c r="C304">
        <v>31</v>
      </c>
      <c r="D304">
        <v>306</v>
      </c>
      <c r="E304">
        <v>1782</v>
      </c>
      <c r="F304" s="1">
        <v>155579484</v>
      </c>
      <c r="G304" s="1">
        <v>650110</v>
      </c>
      <c r="H304" s="1">
        <v>18268</v>
      </c>
    </row>
    <row r="305" spans="2:8">
      <c r="B305">
        <v>2</v>
      </c>
      <c r="C305">
        <v>31</v>
      </c>
      <c r="D305">
        <v>307</v>
      </c>
      <c r="E305">
        <v>1782</v>
      </c>
      <c r="F305" s="1">
        <v>19096844</v>
      </c>
      <c r="G305" s="1">
        <v>47486</v>
      </c>
      <c r="H305" s="1">
        <v>2114</v>
      </c>
    </row>
    <row r="306" spans="2:8">
      <c r="B306">
        <v>2</v>
      </c>
      <c r="C306">
        <v>31</v>
      </c>
      <c r="D306">
        <v>308</v>
      </c>
      <c r="E306">
        <v>1781</v>
      </c>
      <c r="F306" s="1">
        <v>17035966</v>
      </c>
      <c r="G306" s="1">
        <v>209965</v>
      </c>
      <c r="H306" s="1">
        <v>571</v>
      </c>
    </row>
    <row r="307" spans="2:8">
      <c r="B307">
        <v>2</v>
      </c>
      <c r="C307">
        <v>31</v>
      </c>
      <c r="D307">
        <v>309</v>
      </c>
      <c r="E307">
        <v>1712</v>
      </c>
      <c r="F307" s="1">
        <v>57457813</v>
      </c>
      <c r="G307" s="1">
        <v>809894</v>
      </c>
      <c r="H307" s="1">
        <v>26363</v>
      </c>
    </row>
    <row r="308" spans="2:8">
      <c r="B308">
        <v>2</v>
      </c>
      <c r="C308">
        <v>32</v>
      </c>
      <c r="D308">
        <v>310</v>
      </c>
      <c r="E308">
        <v>3051</v>
      </c>
      <c r="F308" s="1">
        <v>374189685</v>
      </c>
      <c r="G308" s="1">
        <v>2521768</v>
      </c>
      <c r="H308" s="1">
        <v>103200</v>
      </c>
    </row>
    <row r="309" spans="2:8">
      <c r="B309">
        <v>2</v>
      </c>
      <c r="C309">
        <v>32</v>
      </c>
      <c r="D309">
        <v>311</v>
      </c>
      <c r="E309">
        <v>2770</v>
      </c>
      <c r="F309" s="1">
        <v>95231588</v>
      </c>
      <c r="G309" s="1">
        <v>833985</v>
      </c>
      <c r="H309" s="1">
        <v>11631</v>
      </c>
    </row>
    <row r="310" spans="2:8">
      <c r="B310">
        <v>2</v>
      </c>
      <c r="C310">
        <v>32</v>
      </c>
      <c r="D310">
        <v>312</v>
      </c>
      <c r="E310">
        <v>4322</v>
      </c>
      <c r="F310" s="1">
        <v>47752493</v>
      </c>
      <c r="G310" s="1">
        <v>219401</v>
      </c>
      <c r="H310" s="1">
        <v>4024</v>
      </c>
    </row>
    <row r="311" spans="2:8">
      <c r="B311">
        <v>2</v>
      </c>
      <c r="C311">
        <v>32</v>
      </c>
      <c r="D311">
        <v>313</v>
      </c>
      <c r="E311">
        <v>3077</v>
      </c>
      <c r="F311" s="1">
        <v>17001975</v>
      </c>
      <c r="G311" s="1">
        <v>138161</v>
      </c>
      <c r="H311" s="1">
        <v>5585</v>
      </c>
    </row>
    <row r="312" spans="2:8">
      <c r="B312">
        <v>2</v>
      </c>
      <c r="C312">
        <v>32</v>
      </c>
      <c r="D312">
        <v>314</v>
      </c>
      <c r="E312">
        <v>3051</v>
      </c>
      <c r="F312" s="1">
        <v>106953199</v>
      </c>
      <c r="G312" s="1">
        <v>826069</v>
      </c>
      <c r="H312" s="1">
        <v>53502</v>
      </c>
    </row>
    <row r="313" spans="2:8">
      <c r="B313">
        <v>2</v>
      </c>
      <c r="C313">
        <v>32</v>
      </c>
      <c r="D313">
        <v>315</v>
      </c>
      <c r="E313">
        <v>2770</v>
      </c>
      <c r="F313" s="1">
        <v>25189646</v>
      </c>
      <c r="G313" s="1">
        <v>272421</v>
      </c>
      <c r="H313" s="1">
        <v>11734</v>
      </c>
    </row>
    <row r="314" spans="2:8">
      <c r="B314">
        <v>2</v>
      </c>
      <c r="C314">
        <v>32</v>
      </c>
      <c r="D314">
        <v>316</v>
      </c>
      <c r="E314">
        <v>2770</v>
      </c>
      <c r="F314" s="1">
        <v>22824654</v>
      </c>
      <c r="G314" s="1">
        <v>278099</v>
      </c>
      <c r="H314" s="1">
        <v>5625</v>
      </c>
    </row>
    <row r="315" spans="2:8">
      <c r="B315">
        <v>2</v>
      </c>
      <c r="C315">
        <v>32</v>
      </c>
      <c r="D315">
        <v>317</v>
      </c>
      <c r="E315">
        <v>3051</v>
      </c>
      <c r="F315" s="1">
        <v>224971063</v>
      </c>
      <c r="G315" s="1">
        <v>1192658</v>
      </c>
      <c r="H315" s="1">
        <v>94999</v>
      </c>
    </row>
    <row r="316" spans="2:8">
      <c r="B316">
        <v>2</v>
      </c>
      <c r="C316">
        <v>32</v>
      </c>
      <c r="D316">
        <v>318</v>
      </c>
      <c r="E316">
        <v>5316</v>
      </c>
      <c r="F316" s="1">
        <v>681129</v>
      </c>
      <c r="G316" s="1">
        <v>6477</v>
      </c>
      <c r="H316" s="1">
        <v>291</v>
      </c>
    </row>
    <row r="317" spans="2:8">
      <c r="B317">
        <v>2</v>
      </c>
      <c r="C317">
        <v>32</v>
      </c>
      <c r="D317">
        <v>319</v>
      </c>
      <c r="E317">
        <v>4920</v>
      </c>
      <c r="F317" s="1">
        <v>7101653</v>
      </c>
      <c r="G317" s="1">
        <v>51843</v>
      </c>
      <c r="H317" s="1">
        <v>1182</v>
      </c>
    </row>
    <row r="318" spans="2:8">
      <c r="B318">
        <v>2</v>
      </c>
      <c r="C318">
        <v>33</v>
      </c>
      <c r="D318">
        <v>320</v>
      </c>
      <c r="E318">
        <v>3939</v>
      </c>
      <c r="F318" s="1">
        <v>17011354</v>
      </c>
      <c r="G318" s="1">
        <v>325993</v>
      </c>
      <c r="H318" s="1">
        <v>5530</v>
      </c>
    </row>
    <row r="319" spans="2:8">
      <c r="B319">
        <v>2</v>
      </c>
      <c r="C319">
        <v>33</v>
      </c>
      <c r="D319">
        <v>321</v>
      </c>
      <c r="E319">
        <v>4920</v>
      </c>
      <c r="F319" s="1">
        <v>3926832</v>
      </c>
      <c r="G319" s="1">
        <v>54749</v>
      </c>
      <c r="H319" s="1">
        <v>2569</v>
      </c>
    </row>
    <row r="320" spans="2:8">
      <c r="B320">
        <v>2</v>
      </c>
      <c r="C320">
        <v>33</v>
      </c>
      <c r="D320">
        <v>322</v>
      </c>
      <c r="E320">
        <v>1642</v>
      </c>
      <c r="F320" s="1">
        <v>12454143</v>
      </c>
      <c r="G320" s="1">
        <v>461647</v>
      </c>
      <c r="H320" s="1">
        <v>14487</v>
      </c>
    </row>
    <row r="321" spans="2:8">
      <c r="B321">
        <v>2</v>
      </c>
      <c r="C321">
        <v>33</v>
      </c>
      <c r="D321">
        <v>323</v>
      </c>
      <c r="E321">
        <v>3939</v>
      </c>
      <c r="F321" s="1">
        <v>5384334</v>
      </c>
      <c r="G321" s="1">
        <v>96598</v>
      </c>
      <c r="H321" s="1">
        <v>1286</v>
      </c>
    </row>
    <row r="322" spans="2:8">
      <c r="B322">
        <v>2</v>
      </c>
      <c r="C322">
        <v>33</v>
      </c>
      <c r="D322">
        <v>324</v>
      </c>
      <c r="E322">
        <v>38</v>
      </c>
      <c r="F322" s="1">
        <v>24885008</v>
      </c>
      <c r="G322" s="1">
        <v>487517</v>
      </c>
      <c r="H322" s="1">
        <v>9641</v>
      </c>
    </row>
    <row r="323" spans="2:8">
      <c r="B323">
        <v>2</v>
      </c>
      <c r="C323">
        <v>33</v>
      </c>
      <c r="D323">
        <v>326</v>
      </c>
      <c r="E323">
        <v>4915</v>
      </c>
      <c r="F323" s="1">
        <v>213119</v>
      </c>
      <c r="G323" s="1">
        <v>3427</v>
      </c>
      <c r="H323" s="1">
        <v>120</v>
      </c>
    </row>
    <row r="324" spans="2:8">
      <c r="B324">
        <v>2</v>
      </c>
      <c r="C324">
        <v>33</v>
      </c>
      <c r="D324">
        <v>327</v>
      </c>
      <c r="E324">
        <v>1643</v>
      </c>
      <c r="F324" s="1">
        <v>7706203</v>
      </c>
      <c r="G324" s="1">
        <v>102385</v>
      </c>
      <c r="H324" s="1">
        <v>2065</v>
      </c>
    </row>
    <row r="325" spans="2:8">
      <c r="B325">
        <v>2</v>
      </c>
      <c r="C325">
        <v>33</v>
      </c>
      <c r="D325">
        <v>328</v>
      </c>
      <c r="E325">
        <v>4920</v>
      </c>
      <c r="F325" s="1">
        <v>1111996</v>
      </c>
      <c r="G325" s="1">
        <v>8576</v>
      </c>
      <c r="H325" s="1">
        <v>154</v>
      </c>
    </row>
    <row r="326" spans="2:8">
      <c r="B326">
        <v>2</v>
      </c>
      <c r="C326">
        <v>33</v>
      </c>
      <c r="D326">
        <v>329</v>
      </c>
      <c r="E326">
        <v>1643</v>
      </c>
      <c r="F326" s="1">
        <v>74244853</v>
      </c>
      <c r="G326" s="1">
        <v>796542</v>
      </c>
      <c r="H326" s="1">
        <v>26241</v>
      </c>
    </row>
    <row r="327" spans="2:8">
      <c r="B327">
        <v>2</v>
      </c>
      <c r="C327">
        <v>34</v>
      </c>
      <c r="D327">
        <v>330</v>
      </c>
      <c r="E327">
        <v>3051</v>
      </c>
      <c r="F327" s="1">
        <v>105206228</v>
      </c>
      <c r="G327" s="1">
        <v>1105989</v>
      </c>
      <c r="H327" s="1">
        <v>129255</v>
      </c>
    </row>
    <row r="328" spans="2:8">
      <c r="B328">
        <v>2</v>
      </c>
      <c r="C328">
        <v>34</v>
      </c>
      <c r="D328">
        <v>331</v>
      </c>
      <c r="E328">
        <v>3051</v>
      </c>
      <c r="F328" s="1">
        <v>200458945</v>
      </c>
      <c r="G328" s="1">
        <v>1310078</v>
      </c>
      <c r="H328" s="1">
        <v>63150</v>
      </c>
    </row>
    <row r="329" spans="2:8">
      <c r="B329">
        <v>2</v>
      </c>
      <c r="C329">
        <v>34</v>
      </c>
      <c r="D329">
        <v>332</v>
      </c>
      <c r="E329">
        <v>3051</v>
      </c>
      <c r="F329" s="1">
        <v>123256878</v>
      </c>
      <c r="G329" s="1">
        <v>959510</v>
      </c>
      <c r="H329" s="1">
        <v>35828</v>
      </c>
    </row>
    <row r="330" spans="2:8">
      <c r="B330">
        <v>2</v>
      </c>
      <c r="C330">
        <v>34</v>
      </c>
      <c r="D330">
        <v>334</v>
      </c>
      <c r="E330">
        <v>3050</v>
      </c>
      <c r="F330" s="1">
        <v>47207589</v>
      </c>
      <c r="G330" s="1">
        <v>587832</v>
      </c>
      <c r="H330" s="1">
        <v>6406</v>
      </c>
    </row>
    <row r="331" spans="2:8">
      <c r="B331">
        <v>2</v>
      </c>
      <c r="C331">
        <v>34</v>
      </c>
      <c r="D331">
        <v>335</v>
      </c>
      <c r="E331">
        <v>3051</v>
      </c>
      <c r="F331" s="1">
        <v>432609094</v>
      </c>
      <c r="G331" s="1">
        <v>2878369</v>
      </c>
      <c r="H331" s="1">
        <v>156021</v>
      </c>
    </row>
    <row r="332" spans="2:8">
      <c r="B332">
        <v>2</v>
      </c>
      <c r="C332">
        <v>34</v>
      </c>
      <c r="D332">
        <v>336</v>
      </c>
      <c r="E332">
        <v>3050</v>
      </c>
      <c r="F332" s="1">
        <v>13652003</v>
      </c>
      <c r="G332" s="1">
        <v>161439</v>
      </c>
      <c r="H332" s="1">
        <v>692</v>
      </c>
    </row>
    <row r="333" spans="2:8">
      <c r="B333">
        <v>2</v>
      </c>
      <c r="C333">
        <v>34</v>
      </c>
      <c r="D333">
        <v>337</v>
      </c>
      <c r="E333">
        <v>4936</v>
      </c>
      <c r="F333" s="1">
        <v>343239</v>
      </c>
      <c r="G333" s="1">
        <v>10149</v>
      </c>
      <c r="H333" s="1">
        <v>398</v>
      </c>
    </row>
    <row r="334" spans="2:8">
      <c r="B334">
        <v>2</v>
      </c>
      <c r="C334">
        <v>34</v>
      </c>
      <c r="D334">
        <v>338</v>
      </c>
      <c r="E334">
        <v>3051</v>
      </c>
      <c r="F334" s="1">
        <v>101552405</v>
      </c>
      <c r="G334" s="1">
        <v>540229</v>
      </c>
      <c r="H334" s="1">
        <v>25030</v>
      </c>
    </row>
    <row r="335" spans="2:8">
      <c r="B335">
        <v>2</v>
      </c>
      <c r="C335">
        <v>34</v>
      </c>
      <c r="D335">
        <v>339</v>
      </c>
      <c r="E335">
        <v>3051</v>
      </c>
      <c r="F335" s="1">
        <v>323806093</v>
      </c>
      <c r="G335" s="1">
        <v>1797312</v>
      </c>
      <c r="H335" s="1">
        <v>71502</v>
      </c>
    </row>
    <row r="336" spans="2:8">
      <c r="B336">
        <v>2</v>
      </c>
      <c r="C336">
        <v>35</v>
      </c>
      <c r="D336">
        <v>340</v>
      </c>
      <c r="E336">
        <v>6403</v>
      </c>
      <c r="F336" s="1">
        <v>562212517</v>
      </c>
      <c r="G336" s="1">
        <v>2366696</v>
      </c>
      <c r="H336" s="1">
        <v>61907</v>
      </c>
    </row>
    <row r="337" spans="2:8">
      <c r="B337">
        <v>2</v>
      </c>
      <c r="C337">
        <v>35</v>
      </c>
      <c r="D337">
        <v>341</v>
      </c>
      <c r="E337">
        <v>6403</v>
      </c>
      <c r="F337" s="1">
        <v>157325196</v>
      </c>
      <c r="G337" s="1">
        <v>604843</v>
      </c>
      <c r="H337" s="1">
        <v>20964</v>
      </c>
    </row>
    <row r="338" spans="2:8">
      <c r="B338">
        <v>2</v>
      </c>
      <c r="C338">
        <v>35</v>
      </c>
      <c r="D338">
        <v>342</v>
      </c>
      <c r="E338">
        <v>3599</v>
      </c>
      <c r="F338" s="1">
        <v>1006758</v>
      </c>
      <c r="G338" s="1">
        <v>13068</v>
      </c>
      <c r="H338" s="1">
        <v>1056</v>
      </c>
    </row>
    <row r="339" spans="2:8">
      <c r="B339">
        <v>2</v>
      </c>
      <c r="C339">
        <v>35</v>
      </c>
      <c r="D339">
        <v>343</v>
      </c>
      <c r="E339">
        <v>6403</v>
      </c>
      <c r="F339" s="1">
        <v>130543675</v>
      </c>
      <c r="G339" s="1">
        <v>344687</v>
      </c>
      <c r="H339" s="1">
        <v>11739</v>
      </c>
    </row>
    <row r="340" spans="2:8">
      <c r="B340">
        <v>2</v>
      </c>
      <c r="C340">
        <v>35</v>
      </c>
      <c r="D340">
        <v>344</v>
      </c>
      <c r="E340">
        <v>3723</v>
      </c>
      <c r="F340" s="1">
        <v>375491</v>
      </c>
      <c r="G340" s="1">
        <v>4708</v>
      </c>
      <c r="H340" s="1">
        <v>234</v>
      </c>
    </row>
    <row r="341" spans="2:8">
      <c r="B341">
        <v>2</v>
      </c>
      <c r="C341">
        <v>35</v>
      </c>
      <c r="D341">
        <v>345</v>
      </c>
      <c r="E341">
        <v>6403</v>
      </c>
      <c r="F341" s="1">
        <v>117161559</v>
      </c>
      <c r="G341" s="1">
        <v>372824</v>
      </c>
      <c r="H341" s="1">
        <v>11354</v>
      </c>
    </row>
    <row r="342" spans="2:8">
      <c r="B342">
        <v>2</v>
      </c>
      <c r="C342">
        <v>35</v>
      </c>
      <c r="D342">
        <v>346</v>
      </c>
      <c r="E342">
        <v>6403</v>
      </c>
      <c r="F342" s="1">
        <v>47486131</v>
      </c>
      <c r="G342" s="1">
        <v>183468</v>
      </c>
      <c r="H342" s="1">
        <v>7981</v>
      </c>
    </row>
    <row r="343" spans="2:8">
      <c r="B343">
        <v>2</v>
      </c>
      <c r="C343">
        <v>35</v>
      </c>
      <c r="D343">
        <v>347</v>
      </c>
      <c r="E343">
        <v>6403</v>
      </c>
      <c r="F343" s="1">
        <v>140665690</v>
      </c>
      <c r="G343" s="1">
        <v>411448</v>
      </c>
      <c r="H343" s="1">
        <v>15387</v>
      </c>
    </row>
    <row r="344" spans="2:8">
      <c r="B344">
        <v>2</v>
      </c>
      <c r="C344">
        <v>35</v>
      </c>
      <c r="D344">
        <v>348</v>
      </c>
      <c r="E344">
        <v>6403</v>
      </c>
      <c r="F344" s="1">
        <v>207911622</v>
      </c>
      <c r="G344" s="1">
        <v>556658</v>
      </c>
      <c r="H344" s="1">
        <v>24537</v>
      </c>
    </row>
    <row r="345" spans="2:8">
      <c r="B345">
        <v>2</v>
      </c>
      <c r="C345">
        <v>35</v>
      </c>
      <c r="D345">
        <v>349</v>
      </c>
      <c r="E345">
        <v>6403</v>
      </c>
      <c r="F345" s="1">
        <v>9656892</v>
      </c>
      <c r="G345" s="1">
        <v>62146</v>
      </c>
      <c r="H345" s="1">
        <v>758</v>
      </c>
    </row>
    <row r="346" spans="2:8">
      <c r="B346">
        <v>2</v>
      </c>
      <c r="C346">
        <v>36</v>
      </c>
      <c r="D346">
        <v>350</v>
      </c>
      <c r="E346">
        <v>5004</v>
      </c>
      <c r="F346" s="1">
        <v>8893257</v>
      </c>
      <c r="G346" s="1">
        <v>135456</v>
      </c>
      <c r="H346" s="1">
        <v>2986</v>
      </c>
    </row>
    <row r="347" spans="2:8">
      <c r="B347">
        <v>2</v>
      </c>
      <c r="C347">
        <v>36</v>
      </c>
      <c r="D347">
        <v>351</v>
      </c>
      <c r="E347">
        <v>673</v>
      </c>
      <c r="F347" s="1">
        <v>669084413</v>
      </c>
      <c r="G347" s="1">
        <v>3218858</v>
      </c>
      <c r="H347" s="1">
        <v>66334</v>
      </c>
    </row>
    <row r="348" spans="2:8">
      <c r="B348">
        <v>2</v>
      </c>
      <c r="C348">
        <v>36</v>
      </c>
      <c r="D348">
        <v>352</v>
      </c>
      <c r="E348">
        <v>673</v>
      </c>
      <c r="F348" s="1">
        <v>15896207</v>
      </c>
      <c r="G348" s="1">
        <v>226588</v>
      </c>
      <c r="H348" s="1">
        <v>7996</v>
      </c>
    </row>
    <row r="349" spans="2:8">
      <c r="B349">
        <v>2</v>
      </c>
      <c r="C349">
        <v>36</v>
      </c>
      <c r="D349">
        <v>353</v>
      </c>
      <c r="E349">
        <v>4762</v>
      </c>
      <c r="F349" s="1">
        <v>1230431</v>
      </c>
      <c r="G349" s="1">
        <v>15962</v>
      </c>
      <c r="H349" s="1">
        <v>860</v>
      </c>
    </row>
    <row r="350" spans="2:8">
      <c r="B350">
        <v>2</v>
      </c>
      <c r="C350">
        <v>36</v>
      </c>
      <c r="D350">
        <v>354</v>
      </c>
      <c r="E350">
        <v>673</v>
      </c>
      <c r="F350" s="1">
        <v>1357273902</v>
      </c>
      <c r="G350" s="1">
        <v>6931695</v>
      </c>
      <c r="H350" s="1">
        <v>203892</v>
      </c>
    </row>
    <row r="351" spans="2:8">
      <c r="B351">
        <v>2</v>
      </c>
      <c r="C351">
        <v>36</v>
      </c>
      <c r="D351">
        <v>355</v>
      </c>
      <c r="E351">
        <v>673</v>
      </c>
      <c r="F351" s="1">
        <v>514532529</v>
      </c>
      <c r="G351" s="1">
        <v>2260106</v>
      </c>
      <c r="H351" s="1">
        <v>93092</v>
      </c>
    </row>
    <row r="352" spans="2:8">
      <c r="B352">
        <v>2</v>
      </c>
      <c r="C352">
        <v>36</v>
      </c>
      <c r="D352">
        <v>356</v>
      </c>
      <c r="E352">
        <v>673</v>
      </c>
      <c r="F352" s="1">
        <v>5840552</v>
      </c>
      <c r="G352" s="1">
        <v>72908</v>
      </c>
      <c r="H352" s="1">
        <v>3391</v>
      </c>
    </row>
    <row r="353" spans="2:8">
      <c r="B353">
        <v>2</v>
      </c>
      <c r="C353">
        <v>36</v>
      </c>
      <c r="D353">
        <v>357</v>
      </c>
      <c r="E353">
        <v>1712</v>
      </c>
      <c r="F353" s="1">
        <v>231580933</v>
      </c>
      <c r="G353" s="1">
        <v>1998224</v>
      </c>
      <c r="H353" s="1">
        <v>70570</v>
      </c>
    </row>
    <row r="354" spans="2:8">
      <c r="B354">
        <v>2</v>
      </c>
      <c r="C354">
        <v>36</v>
      </c>
      <c r="D354">
        <v>358</v>
      </c>
      <c r="E354">
        <v>673</v>
      </c>
      <c r="F354" s="1">
        <v>687031207</v>
      </c>
      <c r="G354" s="1">
        <v>2906283</v>
      </c>
      <c r="H354" s="1">
        <v>129479</v>
      </c>
    </row>
    <row r="355" spans="2:8">
      <c r="B355">
        <v>2</v>
      </c>
      <c r="C355">
        <v>36</v>
      </c>
      <c r="D355">
        <v>359</v>
      </c>
      <c r="E355">
        <v>673</v>
      </c>
      <c r="F355" s="1">
        <v>554929045</v>
      </c>
      <c r="G355" s="1">
        <v>2987341</v>
      </c>
      <c r="H355" s="1">
        <v>238912</v>
      </c>
    </row>
    <row r="356" spans="2:8">
      <c r="B356">
        <v>2</v>
      </c>
      <c r="C356">
        <v>37</v>
      </c>
      <c r="D356">
        <v>360</v>
      </c>
      <c r="E356">
        <v>4246</v>
      </c>
      <c r="F356" s="1">
        <v>9058435</v>
      </c>
      <c r="G356" s="1">
        <v>227824</v>
      </c>
      <c r="H356" s="1">
        <v>3837</v>
      </c>
    </row>
    <row r="357" spans="2:8">
      <c r="B357">
        <v>2</v>
      </c>
      <c r="C357">
        <v>37</v>
      </c>
      <c r="D357">
        <v>361</v>
      </c>
      <c r="E357">
        <v>4209</v>
      </c>
      <c r="F357" s="1">
        <v>10845</v>
      </c>
      <c r="G357" s="1">
        <v>118</v>
      </c>
      <c r="H357" s="1">
        <v>1</v>
      </c>
    </row>
    <row r="358" spans="2:8">
      <c r="B358">
        <v>2</v>
      </c>
      <c r="C358">
        <v>37</v>
      </c>
      <c r="D358">
        <v>362</v>
      </c>
      <c r="E358">
        <v>4111</v>
      </c>
      <c r="F358" s="1">
        <v>23852149</v>
      </c>
      <c r="G358" s="1">
        <v>380311</v>
      </c>
      <c r="H358" s="1">
        <v>7976</v>
      </c>
    </row>
    <row r="359" spans="2:8">
      <c r="B359">
        <v>2</v>
      </c>
      <c r="C359">
        <v>37</v>
      </c>
      <c r="D359">
        <v>363</v>
      </c>
      <c r="E359">
        <v>1305</v>
      </c>
      <c r="F359" s="1">
        <v>87084154</v>
      </c>
      <c r="G359" s="1">
        <v>884924</v>
      </c>
      <c r="H359" s="1">
        <v>16214</v>
      </c>
    </row>
    <row r="360" spans="2:8">
      <c r="B360">
        <v>2</v>
      </c>
      <c r="C360">
        <v>37</v>
      </c>
      <c r="D360">
        <v>364</v>
      </c>
      <c r="E360">
        <v>1780</v>
      </c>
      <c r="F360" s="1">
        <v>1559861</v>
      </c>
      <c r="G360" s="1">
        <v>20775</v>
      </c>
      <c r="H360" s="1">
        <v>238</v>
      </c>
    </row>
    <row r="361" spans="2:8">
      <c r="B361">
        <v>2</v>
      </c>
      <c r="C361">
        <v>37</v>
      </c>
      <c r="D361">
        <v>365</v>
      </c>
      <c r="E361">
        <v>3608</v>
      </c>
      <c r="F361" s="1">
        <v>8079646911</v>
      </c>
      <c r="G361" s="1">
        <v>50788626</v>
      </c>
      <c r="H361" s="1">
        <v>4252791</v>
      </c>
    </row>
    <row r="362" spans="2:8">
      <c r="B362">
        <v>2</v>
      </c>
      <c r="C362">
        <v>37</v>
      </c>
      <c r="D362">
        <v>366</v>
      </c>
      <c r="E362">
        <v>1305</v>
      </c>
      <c r="F362" s="1">
        <v>2626439287</v>
      </c>
      <c r="G362" s="1">
        <v>13036596</v>
      </c>
      <c r="H362" s="1">
        <v>384865</v>
      </c>
    </row>
    <row r="363" spans="2:8">
      <c r="B363">
        <v>2</v>
      </c>
      <c r="C363">
        <v>37</v>
      </c>
      <c r="D363">
        <v>367</v>
      </c>
      <c r="E363">
        <v>2226</v>
      </c>
      <c r="F363" s="1">
        <v>39763039</v>
      </c>
      <c r="G363" s="1">
        <v>135919</v>
      </c>
      <c r="H363" s="1">
        <v>4338</v>
      </c>
    </row>
    <row r="364" spans="2:8">
      <c r="B364">
        <v>2</v>
      </c>
      <c r="C364">
        <v>37</v>
      </c>
      <c r="D364">
        <v>368</v>
      </c>
      <c r="E364">
        <v>2090</v>
      </c>
      <c r="F364" s="1">
        <v>3647171</v>
      </c>
      <c r="G364" s="1">
        <v>32718</v>
      </c>
      <c r="H364" s="1">
        <v>1675</v>
      </c>
    </row>
    <row r="365" spans="2:8">
      <c r="B365">
        <v>2</v>
      </c>
      <c r="C365">
        <v>37</v>
      </c>
      <c r="D365">
        <v>369</v>
      </c>
      <c r="E365">
        <v>1307</v>
      </c>
      <c r="F365" s="1">
        <v>864990</v>
      </c>
      <c r="G365" s="1">
        <v>10360</v>
      </c>
      <c r="H365" s="1">
        <v>193</v>
      </c>
    </row>
    <row r="366" spans="2:8">
      <c r="B366">
        <v>2</v>
      </c>
      <c r="C366">
        <v>38</v>
      </c>
      <c r="D366">
        <v>370</v>
      </c>
      <c r="E366">
        <v>5705</v>
      </c>
      <c r="F366" s="1">
        <v>904204</v>
      </c>
      <c r="G366" s="1">
        <v>11866</v>
      </c>
      <c r="H366" s="1">
        <v>131</v>
      </c>
    </row>
    <row r="367" spans="2:8">
      <c r="B367">
        <v>2</v>
      </c>
      <c r="C367">
        <v>38</v>
      </c>
      <c r="D367">
        <v>371</v>
      </c>
      <c r="E367">
        <v>1613</v>
      </c>
      <c r="F367" s="1">
        <v>284033349</v>
      </c>
      <c r="G367" s="1">
        <v>3473758</v>
      </c>
      <c r="H367" s="1">
        <v>55136</v>
      </c>
    </row>
    <row r="368" spans="2:8">
      <c r="B368">
        <v>2</v>
      </c>
      <c r="C368">
        <v>38</v>
      </c>
      <c r="D368">
        <v>372</v>
      </c>
      <c r="E368">
        <v>1613</v>
      </c>
      <c r="F368" s="1">
        <v>78483083</v>
      </c>
      <c r="G368" s="1">
        <v>1082398</v>
      </c>
      <c r="H368" s="1">
        <v>22200</v>
      </c>
    </row>
    <row r="369" spans="2:8">
      <c r="B369">
        <v>2</v>
      </c>
      <c r="C369">
        <v>38</v>
      </c>
      <c r="D369">
        <v>373</v>
      </c>
      <c r="E369">
        <v>3635</v>
      </c>
      <c r="F369" s="1">
        <v>188678850</v>
      </c>
      <c r="G369" s="1">
        <v>2671691</v>
      </c>
      <c r="H369" s="1">
        <v>66140</v>
      </c>
    </row>
    <row r="370" spans="2:8">
      <c r="B370">
        <v>2</v>
      </c>
      <c r="C370">
        <v>38</v>
      </c>
      <c r="D370">
        <v>374</v>
      </c>
      <c r="E370">
        <v>1613</v>
      </c>
      <c r="F370" s="1">
        <v>8818478</v>
      </c>
      <c r="G370" s="1">
        <v>127447</v>
      </c>
      <c r="H370" s="1">
        <v>24904</v>
      </c>
    </row>
    <row r="371" spans="2:8">
      <c r="B371">
        <v>2</v>
      </c>
      <c r="C371">
        <v>38</v>
      </c>
      <c r="D371">
        <v>375</v>
      </c>
      <c r="E371">
        <v>1613</v>
      </c>
      <c r="F371" s="1">
        <v>24139842</v>
      </c>
      <c r="G371" s="1">
        <v>343353</v>
      </c>
      <c r="H371" s="1">
        <v>6184</v>
      </c>
    </row>
    <row r="372" spans="2:8">
      <c r="B372">
        <v>2</v>
      </c>
      <c r="C372">
        <v>38</v>
      </c>
      <c r="D372">
        <v>376</v>
      </c>
      <c r="E372">
        <v>3012</v>
      </c>
      <c r="F372" s="1">
        <v>30608215</v>
      </c>
      <c r="G372" s="1">
        <v>567407</v>
      </c>
      <c r="H372" s="1">
        <v>30951</v>
      </c>
    </row>
    <row r="373" spans="2:8">
      <c r="B373">
        <v>2</v>
      </c>
      <c r="C373">
        <v>38</v>
      </c>
      <c r="D373">
        <v>377</v>
      </c>
      <c r="E373">
        <v>3821</v>
      </c>
      <c r="F373" s="1">
        <v>31440593</v>
      </c>
      <c r="G373" s="1">
        <v>542757</v>
      </c>
      <c r="H373" s="1">
        <v>10632</v>
      </c>
    </row>
    <row r="374" spans="2:8">
      <c r="B374">
        <v>2</v>
      </c>
      <c r="C374">
        <v>38</v>
      </c>
      <c r="D374">
        <v>378</v>
      </c>
      <c r="E374">
        <v>1613</v>
      </c>
      <c r="F374" s="1">
        <v>19221097</v>
      </c>
      <c r="G374" s="1">
        <v>390046</v>
      </c>
      <c r="H374" s="1">
        <v>7678</v>
      </c>
    </row>
    <row r="375" spans="2:8">
      <c r="B375">
        <v>2</v>
      </c>
      <c r="C375">
        <v>38</v>
      </c>
      <c r="D375">
        <v>379</v>
      </c>
      <c r="E375">
        <v>4828</v>
      </c>
      <c r="F375" s="1">
        <v>712131</v>
      </c>
      <c r="G375" s="1">
        <v>13233</v>
      </c>
      <c r="H375" s="1">
        <v>505</v>
      </c>
    </row>
    <row r="376" spans="2:8">
      <c r="B376">
        <v>2</v>
      </c>
      <c r="C376">
        <v>39</v>
      </c>
      <c r="D376">
        <v>380</v>
      </c>
      <c r="E376">
        <v>929</v>
      </c>
      <c r="F376" s="1">
        <v>166098054</v>
      </c>
      <c r="G376" s="1">
        <v>1014895</v>
      </c>
      <c r="H376" s="1">
        <v>14047</v>
      </c>
    </row>
    <row r="377" spans="2:8">
      <c r="B377">
        <v>2</v>
      </c>
      <c r="C377">
        <v>39</v>
      </c>
      <c r="D377">
        <v>381</v>
      </c>
      <c r="E377">
        <v>3329</v>
      </c>
      <c r="F377" s="1">
        <v>20886</v>
      </c>
      <c r="G377" s="1">
        <v>365</v>
      </c>
      <c r="H377" s="1">
        <v>9</v>
      </c>
    </row>
    <row r="378" spans="2:8">
      <c r="B378">
        <v>2</v>
      </c>
      <c r="C378">
        <v>39</v>
      </c>
      <c r="D378">
        <v>382</v>
      </c>
      <c r="E378">
        <v>3849</v>
      </c>
      <c r="F378" s="1">
        <v>902197206</v>
      </c>
      <c r="G378" s="1">
        <v>3044369</v>
      </c>
      <c r="H378" s="1">
        <v>62305</v>
      </c>
    </row>
    <row r="379" spans="2:8">
      <c r="B379">
        <v>2</v>
      </c>
      <c r="C379">
        <v>39</v>
      </c>
      <c r="D379">
        <v>383</v>
      </c>
      <c r="E379">
        <v>929</v>
      </c>
      <c r="F379" s="1">
        <v>15736532</v>
      </c>
      <c r="G379" s="1">
        <v>152209</v>
      </c>
      <c r="H379" s="1">
        <v>3756</v>
      </c>
    </row>
    <row r="380" spans="2:8">
      <c r="B380">
        <v>2</v>
      </c>
      <c r="C380">
        <v>39</v>
      </c>
      <c r="D380">
        <v>384</v>
      </c>
      <c r="E380">
        <v>929</v>
      </c>
      <c r="F380" s="1">
        <v>171403894</v>
      </c>
      <c r="G380" s="1">
        <v>3018400</v>
      </c>
      <c r="H380" s="1">
        <v>80704</v>
      </c>
    </row>
    <row r="381" spans="2:8">
      <c r="B381">
        <v>2</v>
      </c>
      <c r="C381">
        <v>39</v>
      </c>
      <c r="D381">
        <v>385</v>
      </c>
      <c r="E381">
        <v>4989</v>
      </c>
      <c r="F381" s="1">
        <v>129179970</v>
      </c>
      <c r="G381" s="1">
        <v>897239</v>
      </c>
      <c r="H381" s="1">
        <v>13226</v>
      </c>
    </row>
    <row r="382" spans="2:8">
      <c r="B382">
        <v>2</v>
      </c>
      <c r="C382">
        <v>39</v>
      </c>
      <c r="D382">
        <v>386</v>
      </c>
      <c r="E382">
        <v>929</v>
      </c>
      <c r="F382" s="1">
        <v>174663952</v>
      </c>
      <c r="G382" s="1">
        <v>1630182</v>
      </c>
      <c r="H382" s="1">
        <v>32142</v>
      </c>
    </row>
    <row r="383" spans="2:8">
      <c r="B383">
        <v>2</v>
      </c>
      <c r="C383">
        <v>39</v>
      </c>
      <c r="D383">
        <v>387</v>
      </c>
      <c r="E383">
        <v>929</v>
      </c>
      <c r="F383" s="1">
        <v>6825015</v>
      </c>
      <c r="G383" s="1">
        <v>112136</v>
      </c>
      <c r="H383" s="1">
        <v>1984</v>
      </c>
    </row>
    <row r="384" spans="2:8">
      <c r="B384">
        <v>2</v>
      </c>
      <c r="C384">
        <v>39</v>
      </c>
      <c r="D384">
        <v>389</v>
      </c>
      <c r="E384">
        <v>4930</v>
      </c>
      <c r="F384" s="1">
        <v>794818462</v>
      </c>
      <c r="G384" s="1">
        <v>4767981</v>
      </c>
      <c r="H384" s="1">
        <v>102284</v>
      </c>
    </row>
    <row r="385" spans="2:8">
      <c r="B385">
        <v>2</v>
      </c>
      <c r="C385">
        <v>40</v>
      </c>
      <c r="D385">
        <v>391</v>
      </c>
      <c r="E385">
        <v>837</v>
      </c>
      <c r="F385" s="1">
        <v>593978662</v>
      </c>
      <c r="G385" s="1">
        <v>3931975</v>
      </c>
      <c r="H385" s="1">
        <v>155815</v>
      </c>
    </row>
    <row r="386" spans="2:8">
      <c r="B386">
        <v>2</v>
      </c>
      <c r="C386">
        <v>40</v>
      </c>
      <c r="D386">
        <v>392</v>
      </c>
      <c r="E386">
        <v>837</v>
      </c>
      <c r="F386" s="1">
        <v>294678986</v>
      </c>
      <c r="G386" s="1">
        <v>1776186</v>
      </c>
      <c r="H386" s="1">
        <v>72030</v>
      </c>
    </row>
    <row r="387" spans="2:8">
      <c r="B387">
        <v>2</v>
      </c>
      <c r="C387">
        <v>40</v>
      </c>
      <c r="D387">
        <v>393</v>
      </c>
      <c r="E387">
        <v>837</v>
      </c>
      <c r="F387" s="1">
        <v>790774922</v>
      </c>
      <c r="G387" s="1">
        <v>4595411</v>
      </c>
      <c r="H387" s="1">
        <v>175028</v>
      </c>
    </row>
    <row r="388" spans="2:8">
      <c r="B388">
        <v>2</v>
      </c>
      <c r="C388">
        <v>40</v>
      </c>
      <c r="D388">
        <v>394</v>
      </c>
      <c r="E388">
        <v>837</v>
      </c>
      <c r="F388" s="1">
        <v>398575571</v>
      </c>
      <c r="G388" s="1">
        <v>2519778</v>
      </c>
      <c r="H388" s="1">
        <v>100903</v>
      </c>
    </row>
    <row r="389" spans="2:8">
      <c r="B389">
        <v>2</v>
      </c>
      <c r="C389">
        <v>40</v>
      </c>
      <c r="D389">
        <v>395</v>
      </c>
      <c r="E389">
        <v>5282</v>
      </c>
      <c r="F389" s="1">
        <v>1189091</v>
      </c>
      <c r="G389" s="1">
        <v>7582</v>
      </c>
      <c r="H389" s="1">
        <v>295</v>
      </c>
    </row>
    <row r="390" spans="2:8">
      <c r="B390">
        <v>2</v>
      </c>
      <c r="C390">
        <v>40</v>
      </c>
      <c r="D390">
        <v>396</v>
      </c>
      <c r="E390">
        <v>837</v>
      </c>
      <c r="F390" s="1">
        <v>355445991</v>
      </c>
      <c r="G390" s="1">
        <v>1489871</v>
      </c>
      <c r="H390" s="1">
        <v>69084</v>
      </c>
    </row>
    <row r="391" spans="2:8">
      <c r="B391">
        <v>2</v>
      </c>
      <c r="C391">
        <v>40</v>
      </c>
      <c r="D391">
        <v>397</v>
      </c>
      <c r="E391">
        <v>837</v>
      </c>
      <c r="F391" s="1">
        <v>215417979</v>
      </c>
      <c r="G391" s="1">
        <v>1012974</v>
      </c>
      <c r="H391" s="1">
        <v>46266</v>
      </c>
    </row>
    <row r="392" spans="2:8">
      <c r="B392">
        <v>2</v>
      </c>
      <c r="C392">
        <v>40</v>
      </c>
      <c r="D392">
        <v>398</v>
      </c>
      <c r="E392">
        <v>837</v>
      </c>
      <c r="F392" s="1">
        <v>200917975</v>
      </c>
      <c r="G392" s="1">
        <v>2725163</v>
      </c>
      <c r="H392" s="1">
        <v>122790</v>
      </c>
    </row>
    <row r="393" spans="2:8">
      <c r="B393">
        <v>2</v>
      </c>
      <c r="C393">
        <v>40</v>
      </c>
      <c r="D393">
        <v>399</v>
      </c>
      <c r="E393">
        <v>837</v>
      </c>
      <c r="F393" s="1">
        <v>127036180</v>
      </c>
      <c r="G393" s="1">
        <v>802449</v>
      </c>
      <c r="H393" s="1">
        <v>42897</v>
      </c>
    </row>
    <row r="394" spans="2:8">
      <c r="B394">
        <v>2</v>
      </c>
      <c r="C394">
        <v>41</v>
      </c>
      <c r="D394">
        <v>400</v>
      </c>
      <c r="E394">
        <v>1951</v>
      </c>
      <c r="F394" s="1">
        <v>518925108</v>
      </c>
      <c r="G394" s="1">
        <v>4581525</v>
      </c>
      <c r="H394" s="1">
        <v>91974</v>
      </c>
    </row>
    <row r="395" spans="2:8">
      <c r="B395">
        <v>2</v>
      </c>
      <c r="C395">
        <v>41</v>
      </c>
      <c r="D395">
        <v>401</v>
      </c>
      <c r="E395">
        <v>2421</v>
      </c>
      <c r="F395" s="1">
        <v>986386304</v>
      </c>
      <c r="G395" s="1">
        <v>3786939</v>
      </c>
      <c r="H395" s="1">
        <v>81763</v>
      </c>
    </row>
    <row r="396" spans="2:8">
      <c r="B396">
        <v>2</v>
      </c>
      <c r="C396">
        <v>41</v>
      </c>
      <c r="D396">
        <v>402</v>
      </c>
      <c r="E396">
        <v>4246</v>
      </c>
      <c r="F396" s="1">
        <v>1202913849</v>
      </c>
      <c r="G396" s="1">
        <v>3283909</v>
      </c>
      <c r="H396" s="1">
        <v>54002</v>
      </c>
    </row>
    <row r="397" spans="2:8">
      <c r="B397">
        <v>2</v>
      </c>
      <c r="C397">
        <v>41</v>
      </c>
      <c r="D397">
        <v>403</v>
      </c>
      <c r="E397">
        <v>4930</v>
      </c>
      <c r="F397" s="1">
        <v>567182812</v>
      </c>
      <c r="G397" s="1">
        <v>2193036</v>
      </c>
      <c r="H397" s="1">
        <v>30404</v>
      </c>
    </row>
    <row r="398" spans="2:8">
      <c r="B398">
        <v>2</v>
      </c>
      <c r="C398">
        <v>41</v>
      </c>
      <c r="D398">
        <v>404</v>
      </c>
      <c r="E398">
        <v>952</v>
      </c>
      <c r="F398" s="1">
        <v>2661002503</v>
      </c>
      <c r="G398" s="1">
        <v>12824730</v>
      </c>
      <c r="H398" s="1">
        <v>365438</v>
      </c>
    </row>
    <row r="399" spans="2:8">
      <c r="B399">
        <v>2</v>
      </c>
      <c r="C399">
        <v>41</v>
      </c>
      <c r="D399">
        <v>405</v>
      </c>
      <c r="E399">
        <v>206</v>
      </c>
      <c r="F399" s="1">
        <v>496745873</v>
      </c>
      <c r="G399" s="1">
        <v>9294232</v>
      </c>
      <c r="H399" s="1">
        <v>318569</v>
      </c>
    </row>
    <row r="400" spans="2:8">
      <c r="B400">
        <v>2</v>
      </c>
      <c r="C400">
        <v>41</v>
      </c>
      <c r="D400">
        <v>407</v>
      </c>
      <c r="E400">
        <v>1951</v>
      </c>
      <c r="F400" s="1">
        <v>528082104</v>
      </c>
      <c r="G400" s="1">
        <v>1592808</v>
      </c>
      <c r="H400" s="1">
        <v>25210</v>
      </c>
    </row>
    <row r="401" spans="2:8">
      <c r="B401">
        <v>2</v>
      </c>
      <c r="C401">
        <v>41</v>
      </c>
      <c r="D401">
        <v>409</v>
      </c>
      <c r="E401">
        <v>4524</v>
      </c>
      <c r="F401" s="1">
        <v>10487689</v>
      </c>
      <c r="G401" s="1">
        <v>86026</v>
      </c>
      <c r="H401" s="1">
        <v>1945</v>
      </c>
    </row>
    <row r="402" spans="2:8">
      <c r="B402">
        <v>2</v>
      </c>
      <c r="C402">
        <v>43</v>
      </c>
      <c r="D402">
        <v>419</v>
      </c>
      <c r="E402">
        <v>1540</v>
      </c>
      <c r="F402" s="1">
        <v>20369344</v>
      </c>
      <c r="G402" s="1">
        <v>462099</v>
      </c>
      <c r="H402" s="1">
        <v>6079</v>
      </c>
    </row>
    <row r="403" spans="2:8">
      <c r="B403">
        <v>2</v>
      </c>
      <c r="C403">
        <v>43</v>
      </c>
      <c r="D403">
        <v>420</v>
      </c>
      <c r="E403">
        <v>1535</v>
      </c>
      <c r="F403" s="1">
        <v>154690126</v>
      </c>
      <c r="G403" s="1">
        <v>807784</v>
      </c>
      <c r="H403" s="1">
        <v>0</v>
      </c>
    </row>
    <row r="404" spans="2:8">
      <c r="B404">
        <v>2</v>
      </c>
      <c r="C404">
        <v>43</v>
      </c>
      <c r="D404">
        <v>421</v>
      </c>
      <c r="E404">
        <v>1540</v>
      </c>
      <c r="F404" s="1">
        <v>239113558</v>
      </c>
      <c r="G404" s="1">
        <v>801663</v>
      </c>
      <c r="H404" s="1">
        <v>0</v>
      </c>
    </row>
    <row r="405" spans="2:8">
      <c r="B405">
        <v>2</v>
      </c>
      <c r="C405">
        <v>43</v>
      </c>
      <c r="D405">
        <v>422</v>
      </c>
      <c r="E405">
        <v>1540</v>
      </c>
      <c r="F405" s="1">
        <v>228093498</v>
      </c>
      <c r="G405" s="1">
        <v>1681967</v>
      </c>
      <c r="H405" s="1">
        <v>72180</v>
      </c>
    </row>
    <row r="406" spans="2:8">
      <c r="B406">
        <v>2</v>
      </c>
      <c r="C406">
        <v>43</v>
      </c>
      <c r="D406">
        <v>423</v>
      </c>
      <c r="E406">
        <v>1540</v>
      </c>
      <c r="F406" s="1">
        <v>320120240</v>
      </c>
      <c r="G406" s="1">
        <v>722050</v>
      </c>
      <c r="H406" s="1">
        <v>0</v>
      </c>
    </row>
    <row r="407" spans="2:8">
      <c r="B407">
        <v>2</v>
      </c>
      <c r="C407">
        <v>43</v>
      </c>
      <c r="D407">
        <v>424</v>
      </c>
      <c r="E407">
        <v>1535</v>
      </c>
      <c r="F407" s="1">
        <v>43190273</v>
      </c>
      <c r="G407" s="1">
        <v>179776</v>
      </c>
      <c r="H407" s="1">
        <v>0</v>
      </c>
    </row>
    <row r="408" spans="2:8">
      <c r="B408">
        <v>2</v>
      </c>
      <c r="C408">
        <v>43</v>
      </c>
      <c r="D408">
        <v>425</v>
      </c>
      <c r="E408">
        <v>6366</v>
      </c>
      <c r="F408" s="1">
        <v>1548721</v>
      </c>
      <c r="G408" s="1">
        <v>23313</v>
      </c>
      <c r="H408" s="1">
        <v>0</v>
      </c>
    </row>
    <row r="409" spans="2:8">
      <c r="B409">
        <v>2</v>
      </c>
      <c r="C409">
        <v>43</v>
      </c>
      <c r="D409">
        <v>426</v>
      </c>
      <c r="E409">
        <v>815</v>
      </c>
      <c r="F409" s="1">
        <v>14170</v>
      </c>
      <c r="G409" s="1">
        <v>141</v>
      </c>
      <c r="H409" s="1">
        <v>0</v>
      </c>
    </row>
    <row r="410" spans="2:8">
      <c r="B410">
        <v>2</v>
      </c>
      <c r="C410">
        <v>43</v>
      </c>
      <c r="D410">
        <v>427</v>
      </c>
      <c r="E410">
        <v>1541</v>
      </c>
      <c r="F410" s="1">
        <v>47339991</v>
      </c>
      <c r="G410" s="1">
        <v>105691</v>
      </c>
      <c r="H410" s="1">
        <v>0</v>
      </c>
    </row>
    <row r="411" spans="2:8">
      <c r="B411">
        <v>2</v>
      </c>
      <c r="C411">
        <v>43</v>
      </c>
      <c r="D411">
        <v>428</v>
      </c>
      <c r="E411">
        <v>1540</v>
      </c>
      <c r="F411" s="1">
        <v>31222205</v>
      </c>
      <c r="G411" s="1">
        <v>322458</v>
      </c>
      <c r="H411" s="1">
        <v>11634</v>
      </c>
    </row>
    <row r="412" spans="2:8">
      <c r="B412">
        <v>2</v>
      </c>
      <c r="C412">
        <v>44</v>
      </c>
      <c r="D412">
        <v>429</v>
      </c>
      <c r="E412">
        <v>1096</v>
      </c>
      <c r="F412" s="1">
        <v>83793080</v>
      </c>
      <c r="G412" s="1">
        <v>1357047</v>
      </c>
      <c r="H412" s="1">
        <v>42849</v>
      </c>
    </row>
    <row r="413" spans="2:8">
      <c r="B413">
        <v>2</v>
      </c>
      <c r="C413">
        <v>44</v>
      </c>
      <c r="D413">
        <v>430</v>
      </c>
      <c r="E413">
        <v>3939</v>
      </c>
      <c r="F413" s="1">
        <v>2242438</v>
      </c>
      <c r="G413" s="1">
        <v>55241</v>
      </c>
      <c r="H413" s="1">
        <v>1505</v>
      </c>
    </row>
    <row r="414" spans="2:8">
      <c r="B414">
        <v>2</v>
      </c>
      <c r="C414">
        <v>44</v>
      </c>
      <c r="D414">
        <v>431</v>
      </c>
      <c r="E414">
        <v>1096</v>
      </c>
      <c r="F414" s="1">
        <v>445294846</v>
      </c>
      <c r="G414" s="1">
        <v>3501617</v>
      </c>
      <c r="H414" s="1">
        <v>121415</v>
      </c>
    </row>
    <row r="415" spans="2:8">
      <c r="B415">
        <v>2</v>
      </c>
      <c r="C415">
        <v>44</v>
      </c>
      <c r="D415">
        <v>432</v>
      </c>
      <c r="E415">
        <v>5184</v>
      </c>
      <c r="F415" s="1">
        <v>89848525</v>
      </c>
      <c r="G415" s="1">
        <v>873194</v>
      </c>
      <c r="H415" s="1">
        <v>15899</v>
      </c>
    </row>
    <row r="416" spans="2:8">
      <c r="B416">
        <v>2</v>
      </c>
      <c r="C416">
        <v>44</v>
      </c>
      <c r="D416">
        <v>433</v>
      </c>
      <c r="E416">
        <v>1096</v>
      </c>
      <c r="F416" s="1">
        <v>161055631</v>
      </c>
      <c r="G416" s="1">
        <v>1813108</v>
      </c>
      <c r="H416" s="1">
        <v>56309</v>
      </c>
    </row>
    <row r="417" spans="2:8">
      <c r="B417">
        <v>2</v>
      </c>
      <c r="C417">
        <v>44</v>
      </c>
      <c r="D417">
        <v>434</v>
      </c>
      <c r="E417">
        <v>1096</v>
      </c>
      <c r="F417" s="1">
        <v>310110524</v>
      </c>
      <c r="G417" s="1">
        <v>1069833</v>
      </c>
      <c r="H417" s="1">
        <v>54530</v>
      </c>
    </row>
    <row r="418" spans="2:8">
      <c r="B418">
        <v>2</v>
      </c>
      <c r="C418">
        <v>44</v>
      </c>
      <c r="D418">
        <v>435</v>
      </c>
      <c r="E418">
        <v>1096</v>
      </c>
      <c r="F418" s="1">
        <v>62379960</v>
      </c>
      <c r="G418" s="1">
        <v>432601</v>
      </c>
      <c r="H418" s="1">
        <v>10064</v>
      </c>
    </row>
    <row r="419" spans="2:8">
      <c r="B419">
        <v>2</v>
      </c>
      <c r="C419">
        <v>44</v>
      </c>
      <c r="D419">
        <v>437</v>
      </c>
      <c r="E419">
        <v>4533</v>
      </c>
      <c r="F419" s="1">
        <v>7338751</v>
      </c>
      <c r="G419" s="1">
        <v>63534</v>
      </c>
      <c r="H419" s="1">
        <v>1202</v>
      </c>
    </row>
    <row r="420" spans="2:8">
      <c r="B420">
        <v>2</v>
      </c>
      <c r="C420">
        <v>44</v>
      </c>
      <c r="D420">
        <v>438</v>
      </c>
      <c r="E420">
        <v>1096</v>
      </c>
      <c r="F420" s="1">
        <v>595358298</v>
      </c>
      <c r="G420" s="1">
        <v>2639677</v>
      </c>
      <c r="H420" s="1">
        <v>96771</v>
      </c>
    </row>
    <row r="421" spans="2:8">
      <c r="B421">
        <v>2</v>
      </c>
      <c r="C421">
        <v>45</v>
      </c>
      <c r="D421">
        <v>439</v>
      </c>
      <c r="E421">
        <v>5774</v>
      </c>
      <c r="F421" s="1">
        <v>192177</v>
      </c>
      <c r="G421" s="1">
        <v>2672</v>
      </c>
      <c r="H421" s="1">
        <v>38</v>
      </c>
    </row>
    <row r="422" spans="2:8">
      <c r="B422">
        <v>2</v>
      </c>
      <c r="C422">
        <v>45</v>
      </c>
      <c r="D422">
        <v>440</v>
      </c>
      <c r="E422">
        <v>5415</v>
      </c>
      <c r="F422" s="1">
        <v>13642</v>
      </c>
      <c r="G422" s="1">
        <v>278</v>
      </c>
      <c r="H422" s="1">
        <v>5</v>
      </c>
    </row>
    <row r="423" spans="2:8">
      <c r="B423">
        <v>2</v>
      </c>
      <c r="C423">
        <v>45</v>
      </c>
      <c r="D423">
        <v>441</v>
      </c>
      <c r="E423">
        <v>6110</v>
      </c>
      <c r="F423" s="1">
        <v>294691541</v>
      </c>
      <c r="G423" s="1">
        <v>2004619</v>
      </c>
      <c r="H423" s="1">
        <v>51673</v>
      </c>
    </row>
    <row r="424" spans="2:8">
      <c r="B424">
        <v>2</v>
      </c>
      <c r="C424">
        <v>45</v>
      </c>
      <c r="D424">
        <v>442</v>
      </c>
      <c r="E424">
        <v>6109</v>
      </c>
      <c r="F424" s="1">
        <v>30154731</v>
      </c>
      <c r="G424" s="1">
        <v>518074</v>
      </c>
      <c r="H424" s="1">
        <v>17267</v>
      </c>
    </row>
    <row r="425" spans="2:8">
      <c r="B425">
        <v>2</v>
      </c>
      <c r="C425">
        <v>45</v>
      </c>
      <c r="D425">
        <v>443</v>
      </c>
      <c r="E425">
        <v>2676</v>
      </c>
      <c r="F425" s="1">
        <v>256025742</v>
      </c>
      <c r="G425" s="1">
        <v>2437220</v>
      </c>
      <c r="H425" s="1">
        <v>70659</v>
      </c>
    </row>
    <row r="426" spans="2:8">
      <c r="B426">
        <v>2</v>
      </c>
      <c r="C426">
        <v>45</v>
      </c>
      <c r="D426">
        <v>444</v>
      </c>
      <c r="E426">
        <v>6109</v>
      </c>
      <c r="F426" s="1">
        <v>17773546</v>
      </c>
      <c r="G426" s="1">
        <v>170898</v>
      </c>
      <c r="H426" s="1">
        <v>9500</v>
      </c>
    </row>
    <row r="427" spans="2:8">
      <c r="B427">
        <v>2</v>
      </c>
      <c r="C427">
        <v>45</v>
      </c>
      <c r="D427">
        <v>445</v>
      </c>
      <c r="E427">
        <v>6109</v>
      </c>
      <c r="F427" s="1">
        <v>1516174</v>
      </c>
      <c r="G427" s="1">
        <v>29277</v>
      </c>
      <c r="H427" s="1">
        <v>1631</v>
      </c>
    </row>
    <row r="428" spans="2:8">
      <c r="B428">
        <v>2</v>
      </c>
      <c r="C428">
        <v>45</v>
      </c>
      <c r="D428">
        <v>446</v>
      </c>
      <c r="E428">
        <v>6109</v>
      </c>
      <c r="F428" s="1">
        <v>58687130</v>
      </c>
      <c r="G428" s="1">
        <v>705272</v>
      </c>
      <c r="H428" s="1">
        <v>7076</v>
      </c>
    </row>
    <row r="429" spans="2:8">
      <c r="B429">
        <v>2</v>
      </c>
      <c r="C429">
        <v>45</v>
      </c>
      <c r="D429">
        <v>447</v>
      </c>
      <c r="E429">
        <v>6109</v>
      </c>
      <c r="F429" s="1">
        <v>1985424</v>
      </c>
      <c r="G429" s="1">
        <v>53729</v>
      </c>
      <c r="H429" s="1">
        <v>2503</v>
      </c>
    </row>
    <row r="430" spans="2:8">
      <c r="B430">
        <v>2</v>
      </c>
      <c r="C430">
        <v>45</v>
      </c>
      <c r="D430">
        <v>448</v>
      </c>
      <c r="E430">
        <v>6109</v>
      </c>
      <c r="F430" s="1">
        <v>9379911</v>
      </c>
      <c r="G430" s="1">
        <v>92424</v>
      </c>
      <c r="H430" s="1">
        <v>2748</v>
      </c>
    </row>
    <row r="431" spans="2:8">
      <c r="B431">
        <v>2</v>
      </c>
      <c r="C431">
        <v>46</v>
      </c>
      <c r="D431">
        <v>449</v>
      </c>
      <c r="E431">
        <v>3758</v>
      </c>
      <c r="F431" s="1">
        <v>753218999</v>
      </c>
      <c r="G431" s="1">
        <v>3874002</v>
      </c>
      <c r="H431" s="1">
        <v>249083</v>
      </c>
    </row>
    <row r="432" spans="2:8">
      <c r="B432">
        <v>2</v>
      </c>
      <c r="C432">
        <v>46</v>
      </c>
      <c r="D432">
        <v>450</v>
      </c>
      <c r="E432">
        <v>3758</v>
      </c>
      <c r="F432" s="1">
        <v>17209207</v>
      </c>
      <c r="G432" s="1">
        <v>57286</v>
      </c>
      <c r="H432" s="1">
        <v>1925</v>
      </c>
    </row>
    <row r="433" spans="2:8">
      <c r="B433">
        <v>2</v>
      </c>
      <c r="C433">
        <v>46</v>
      </c>
      <c r="D433">
        <v>451</v>
      </c>
      <c r="E433">
        <v>3758</v>
      </c>
      <c r="F433" s="1">
        <v>104948400</v>
      </c>
      <c r="G433" s="1">
        <v>697101</v>
      </c>
      <c r="H433" s="1">
        <v>27832</v>
      </c>
    </row>
    <row r="434" spans="2:8">
      <c r="B434">
        <v>2</v>
      </c>
      <c r="C434">
        <v>46</v>
      </c>
      <c r="D434">
        <v>452</v>
      </c>
      <c r="E434">
        <v>3758</v>
      </c>
      <c r="F434" s="1">
        <v>306941658</v>
      </c>
      <c r="G434" s="1">
        <v>1298739</v>
      </c>
      <c r="H434" s="1">
        <v>43433</v>
      </c>
    </row>
    <row r="435" spans="2:8">
      <c r="B435">
        <v>2</v>
      </c>
      <c r="C435">
        <v>46</v>
      </c>
      <c r="D435">
        <v>453</v>
      </c>
      <c r="E435">
        <v>3758</v>
      </c>
      <c r="F435" s="1">
        <v>557340303</v>
      </c>
      <c r="G435" s="1">
        <v>2207817</v>
      </c>
      <c r="H435" s="1">
        <v>78714</v>
      </c>
    </row>
    <row r="436" spans="2:8">
      <c r="B436">
        <v>2</v>
      </c>
      <c r="C436">
        <v>46</v>
      </c>
      <c r="D436">
        <v>454</v>
      </c>
      <c r="E436">
        <v>884</v>
      </c>
      <c r="F436" s="1">
        <v>295026099</v>
      </c>
      <c r="G436" s="1">
        <v>2212835</v>
      </c>
      <c r="H436" s="1">
        <v>32922</v>
      </c>
    </row>
    <row r="437" spans="2:8">
      <c r="B437">
        <v>2</v>
      </c>
      <c r="C437">
        <v>46</v>
      </c>
      <c r="D437">
        <v>455</v>
      </c>
      <c r="E437">
        <v>3758</v>
      </c>
      <c r="F437" s="1">
        <v>379787199</v>
      </c>
      <c r="G437" s="1">
        <v>1814454</v>
      </c>
      <c r="H437" s="1">
        <v>64494</v>
      </c>
    </row>
    <row r="438" spans="2:8">
      <c r="B438">
        <v>2</v>
      </c>
      <c r="C438">
        <v>46</v>
      </c>
      <c r="D438">
        <v>456</v>
      </c>
      <c r="E438">
        <v>3758</v>
      </c>
      <c r="F438" s="1">
        <v>204281507</v>
      </c>
      <c r="G438" s="1">
        <v>1613939</v>
      </c>
      <c r="H438" s="1">
        <v>116298</v>
      </c>
    </row>
    <row r="439" spans="2:8">
      <c r="B439">
        <v>2</v>
      </c>
      <c r="C439">
        <v>46</v>
      </c>
      <c r="D439">
        <v>457</v>
      </c>
      <c r="E439">
        <v>3758</v>
      </c>
      <c r="F439" s="1">
        <v>339244228</v>
      </c>
      <c r="G439" s="1">
        <v>1304247</v>
      </c>
      <c r="H439" s="1">
        <v>43998</v>
      </c>
    </row>
    <row r="440" spans="2:8">
      <c r="B440">
        <v>2</v>
      </c>
      <c r="C440">
        <v>46</v>
      </c>
      <c r="D440">
        <v>458</v>
      </c>
      <c r="E440">
        <v>3758</v>
      </c>
      <c r="F440" s="1">
        <v>106246436</v>
      </c>
      <c r="G440" s="1">
        <v>578830</v>
      </c>
      <c r="H440" s="1">
        <v>34527</v>
      </c>
    </row>
    <row r="441" spans="2:8">
      <c r="B441">
        <v>2</v>
      </c>
      <c r="C441">
        <v>47</v>
      </c>
      <c r="D441">
        <v>459</v>
      </c>
      <c r="E441">
        <v>5980</v>
      </c>
      <c r="F441" s="1">
        <v>86199720</v>
      </c>
      <c r="G441" s="1">
        <v>851792</v>
      </c>
      <c r="H441" s="1">
        <v>11886</v>
      </c>
    </row>
    <row r="442" spans="2:8">
      <c r="B442">
        <v>2</v>
      </c>
      <c r="C442">
        <v>47</v>
      </c>
      <c r="D442">
        <v>460</v>
      </c>
      <c r="E442">
        <v>5522</v>
      </c>
      <c r="F442" s="1">
        <v>77095861</v>
      </c>
      <c r="G442" s="1">
        <v>622085</v>
      </c>
      <c r="H442" s="1">
        <v>12320</v>
      </c>
    </row>
    <row r="443" spans="2:8">
      <c r="B443">
        <v>2</v>
      </c>
      <c r="C443">
        <v>47</v>
      </c>
      <c r="D443">
        <v>461</v>
      </c>
      <c r="E443">
        <v>5517</v>
      </c>
      <c r="F443" s="1">
        <v>435786754</v>
      </c>
      <c r="G443" s="1">
        <v>4077182</v>
      </c>
      <c r="H443" s="1">
        <v>159031</v>
      </c>
    </row>
    <row r="444" spans="2:8">
      <c r="B444">
        <v>2</v>
      </c>
      <c r="C444">
        <v>47</v>
      </c>
      <c r="D444">
        <v>462</v>
      </c>
      <c r="E444">
        <v>6171</v>
      </c>
      <c r="F444" s="1">
        <v>82721044</v>
      </c>
      <c r="G444" s="1">
        <v>794372</v>
      </c>
      <c r="H444" s="1">
        <v>11692</v>
      </c>
    </row>
    <row r="445" spans="2:8">
      <c r="B445">
        <v>2</v>
      </c>
      <c r="C445">
        <v>47</v>
      </c>
      <c r="D445">
        <v>463</v>
      </c>
      <c r="E445">
        <v>5522</v>
      </c>
      <c r="F445" s="1">
        <v>26504186</v>
      </c>
      <c r="G445" s="1">
        <v>311358</v>
      </c>
      <c r="H445" s="1">
        <v>3457</v>
      </c>
    </row>
    <row r="446" spans="2:8">
      <c r="B446">
        <v>2</v>
      </c>
      <c r="C446">
        <v>47</v>
      </c>
      <c r="D446">
        <v>464</v>
      </c>
      <c r="E446">
        <v>5522</v>
      </c>
      <c r="F446" s="1">
        <v>17107007</v>
      </c>
      <c r="G446" s="1">
        <v>322723</v>
      </c>
      <c r="H446" s="1">
        <v>3748</v>
      </c>
    </row>
    <row r="447" spans="2:8">
      <c r="B447">
        <v>2</v>
      </c>
      <c r="C447">
        <v>47</v>
      </c>
      <c r="D447">
        <v>465</v>
      </c>
      <c r="E447">
        <v>6042</v>
      </c>
      <c r="F447" s="1">
        <v>16992074</v>
      </c>
      <c r="G447" s="1">
        <v>127548</v>
      </c>
      <c r="H447" s="1">
        <v>2513</v>
      </c>
    </row>
    <row r="448" spans="2:8">
      <c r="B448">
        <v>2</v>
      </c>
      <c r="C448">
        <v>47</v>
      </c>
      <c r="D448">
        <v>466</v>
      </c>
      <c r="E448">
        <v>5523</v>
      </c>
      <c r="F448" s="1">
        <v>65094477</v>
      </c>
      <c r="G448" s="1">
        <v>417473</v>
      </c>
      <c r="H448" s="1">
        <v>11032</v>
      </c>
    </row>
    <row r="449" spans="2:8">
      <c r="B449">
        <v>2</v>
      </c>
      <c r="C449">
        <v>47</v>
      </c>
      <c r="D449">
        <v>467</v>
      </c>
      <c r="E449">
        <v>6171</v>
      </c>
      <c r="F449" s="1">
        <v>333829289</v>
      </c>
      <c r="G449" s="1">
        <v>2718990</v>
      </c>
      <c r="H449" s="1">
        <v>94883</v>
      </c>
    </row>
    <row r="450" spans="2:8">
      <c r="B450">
        <v>2</v>
      </c>
      <c r="C450">
        <v>47</v>
      </c>
      <c r="D450">
        <v>468</v>
      </c>
      <c r="E450">
        <v>5522</v>
      </c>
      <c r="F450" s="1">
        <v>94808515</v>
      </c>
      <c r="G450" s="1">
        <v>735586</v>
      </c>
      <c r="H450" s="1">
        <v>13863</v>
      </c>
    </row>
    <row r="451" spans="2:8">
      <c r="B451">
        <v>2</v>
      </c>
      <c r="C451">
        <v>48</v>
      </c>
      <c r="D451">
        <v>469</v>
      </c>
      <c r="E451">
        <v>5340</v>
      </c>
      <c r="F451" s="1">
        <v>21912</v>
      </c>
      <c r="G451" s="1">
        <v>256</v>
      </c>
      <c r="H451" s="1">
        <v>5</v>
      </c>
    </row>
    <row r="452" spans="2:8">
      <c r="B452">
        <v>2</v>
      </c>
      <c r="C452">
        <v>49</v>
      </c>
      <c r="D452">
        <v>479</v>
      </c>
      <c r="E452">
        <v>5517</v>
      </c>
      <c r="F452" s="1">
        <v>404999375</v>
      </c>
      <c r="G452" s="1">
        <v>5394887</v>
      </c>
      <c r="H452" s="1">
        <v>156860</v>
      </c>
    </row>
    <row r="453" spans="2:8">
      <c r="B453">
        <v>2</v>
      </c>
      <c r="C453">
        <v>49</v>
      </c>
      <c r="D453">
        <v>480</v>
      </c>
      <c r="E453">
        <v>4800</v>
      </c>
      <c r="F453" s="1">
        <v>9928703</v>
      </c>
      <c r="G453" s="1">
        <v>282832</v>
      </c>
      <c r="H453" s="1">
        <v>12531</v>
      </c>
    </row>
    <row r="454" spans="2:8">
      <c r="B454">
        <v>2</v>
      </c>
      <c r="C454">
        <v>49</v>
      </c>
      <c r="D454">
        <v>481</v>
      </c>
      <c r="E454">
        <v>6171</v>
      </c>
      <c r="F454" s="1">
        <v>368043095</v>
      </c>
      <c r="G454" s="1">
        <v>2156715</v>
      </c>
      <c r="H454" s="1">
        <v>38383</v>
      </c>
    </row>
    <row r="455" spans="2:8">
      <c r="B455">
        <v>2</v>
      </c>
      <c r="C455">
        <v>49</v>
      </c>
      <c r="D455">
        <v>482</v>
      </c>
      <c r="E455">
        <v>6171</v>
      </c>
      <c r="F455" s="1">
        <v>65425800</v>
      </c>
      <c r="G455" s="1">
        <v>605862</v>
      </c>
      <c r="H455" s="1">
        <v>12977</v>
      </c>
    </row>
    <row r="456" spans="2:8">
      <c r="B456">
        <v>2</v>
      </c>
      <c r="C456">
        <v>49</v>
      </c>
      <c r="D456">
        <v>483</v>
      </c>
      <c r="E456">
        <v>6171</v>
      </c>
      <c r="F456" s="1">
        <v>878651534</v>
      </c>
      <c r="G456" s="1">
        <v>6735409</v>
      </c>
      <c r="H456" s="1">
        <v>247220</v>
      </c>
    </row>
    <row r="457" spans="2:8">
      <c r="B457">
        <v>2</v>
      </c>
      <c r="C457">
        <v>49</v>
      </c>
      <c r="D457">
        <v>484</v>
      </c>
      <c r="E457">
        <v>6041</v>
      </c>
      <c r="F457" s="1">
        <v>349523411</v>
      </c>
      <c r="G457" s="1">
        <v>2224745</v>
      </c>
      <c r="H457" s="1">
        <v>56143</v>
      </c>
    </row>
    <row r="458" spans="2:8">
      <c r="B458">
        <v>2</v>
      </c>
      <c r="C458">
        <v>49</v>
      </c>
      <c r="D458">
        <v>485</v>
      </c>
      <c r="E458">
        <v>5517</v>
      </c>
      <c r="F458" s="1">
        <v>84218237</v>
      </c>
      <c r="G458" s="1">
        <v>923122</v>
      </c>
      <c r="H458" s="1">
        <v>54428</v>
      </c>
    </row>
    <row r="459" spans="2:8">
      <c r="B459">
        <v>2</v>
      </c>
      <c r="C459">
        <v>49</v>
      </c>
      <c r="D459">
        <v>486</v>
      </c>
      <c r="E459">
        <v>6171</v>
      </c>
      <c r="F459" s="1">
        <v>13619357</v>
      </c>
      <c r="G459" s="1">
        <v>100178</v>
      </c>
      <c r="H459" s="1">
        <v>2351</v>
      </c>
    </row>
    <row r="460" spans="2:8">
      <c r="B460">
        <v>2</v>
      </c>
      <c r="C460">
        <v>49</v>
      </c>
      <c r="D460">
        <v>487</v>
      </c>
      <c r="E460">
        <v>6649</v>
      </c>
      <c r="F460" s="1">
        <v>73814491</v>
      </c>
      <c r="G460" s="1">
        <v>722644</v>
      </c>
      <c r="H460" s="1">
        <v>15817</v>
      </c>
    </row>
    <row r="461" spans="2:8">
      <c r="B461">
        <v>2</v>
      </c>
      <c r="C461">
        <v>49</v>
      </c>
      <c r="D461">
        <v>488</v>
      </c>
      <c r="E461">
        <v>6171</v>
      </c>
      <c r="F461" s="1">
        <v>240651292</v>
      </c>
      <c r="G461" s="1">
        <v>2291965</v>
      </c>
      <c r="H461" s="1">
        <v>83981</v>
      </c>
    </row>
    <row r="462" spans="2:8">
      <c r="B462">
        <v>2</v>
      </c>
      <c r="C462">
        <v>50</v>
      </c>
      <c r="D462">
        <v>489</v>
      </c>
      <c r="E462">
        <v>5522</v>
      </c>
      <c r="F462" s="1">
        <v>66364441</v>
      </c>
      <c r="G462" s="1">
        <v>632208</v>
      </c>
      <c r="H462" s="1">
        <v>8408</v>
      </c>
    </row>
    <row r="463" spans="2:8">
      <c r="B463">
        <v>2</v>
      </c>
      <c r="C463">
        <v>50</v>
      </c>
      <c r="D463">
        <v>490</v>
      </c>
      <c r="E463">
        <v>5522</v>
      </c>
      <c r="F463" s="1">
        <v>79273746</v>
      </c>
      <c r="G463" s="1">
        <v>671799</v>
      </c>
      <c r="H463" s="1">
        <v>17862</v>
      </c>
    </row>
    <row r="464" spans="2:8">
      <c r="B464">
        <v>2</v>
      </c>
      <c r="C464">
        <v>50</v>
      </c>
      <c r="D464">
        <v>491</v>
      </c>
      <c r="E464">
        <v>5517</v>
      </c>
      <c r="F464" s="1">
        <v>33160840</v>
      </c>
      <c r="G464" s="1">
        <v>481325</v>
      </c>
      <c r="H464" s="1">
        <v>50693</v>
      </c>
    </row>
    <row r="465" spans="2:8">
      <c r="B465">
        <v>2</v>
      </c>
      <c r="C465">
        <v>50</v>
      </c>
      <c r="D465">
        <v>493</v>
      </c>
      <c r="E465">
        <v>3640</v>
      </c>
      <c r="F465" s="1">
        <v>12680162</v>
      </c>
      <c r="G465" s="1">
        <v>126015</v>
      </c>
      <c r="H465" s="1">
        <v>1582</v>
      </c>
    </row>
    <row r="466" spans="2:8">
      <c r="B466">
        <v>2</v>
      </c>
      <c r="C466">
        <v>50</v>
      </c>
      <c r="D466">
        <v>494</v>
      </c>
      <c r="E466">
        <v>868</v>
      </c>
      <c r="F466" s="1">
        <v>808247</v>
      </c>
      <c r="G466" s="1">
        <v>16354</v>
      </c>
      <c r="H466" s="1">
        <v>596</v>
      </c>
    </row>
    <row r="467" spans="2:8">
      <c r="B467">
        <v>2</v>
      </c>
      <c r="C467">
        <v>50</v>
      </c>
      <c r="D467">
        <v>495</v>
      </c>
      <c r="E467">
        <v>3091</v>
      </c>
      <c r="F467" s="1">
        <v>4548435</v>
      </c>
      <c r="G467" s="1">
        <v>96196</v>
      </c>
      <c r="H467" s="1">
        <v>1724</v>
      </c>
    </row>
    <row r="468" spans="2:8">
      <c r="B468">
        <v>2</v>
      </c>
      <c r="C468">
        <v>50</v>
      </c>
      <c r="D468">
        <v>496</v>
      </c>
      <c r="E468">
        <v>6171</v>
      </c>
      <c r="F468" s="1">
        <v>131716526</v>
      </c>
      <c r="G468" s="1">
        <v>1124402</v>
      </c>
      <c r="H468" s="1">
        <v>20864</v>
      </c>
    </row>
    <row r="469" spans="2:8">
      <c r="B469">
        <v>2</v>
      </c>
      <c r="C469">
        <v>50</v>
      </c>
      <c r="D469">
        <v>497</v>
      </c>
      <c r="E469">
        <v>5400</v>
      </c>
      <c r="F469" s="1">
        <v>7876</v>
      </c>
      <c r="G469" s="1">
        <v>259</v>
      </c>
      <c r="H469" s="1">
        <v>14</v>
      </c>
    </row>
    <row r="470" spans="2:8">
      <c r="B470">
        <v>2</v>
      </c>
      <c r="C470">
        <v>50</v>
      </c>
      <c r="D470">
        <v>498</v>
      </c>
      <c r="E470">
        <v>5399</v>
      </c>
      <c r="F470" s="1">
        <v>502800</v>
      </c>
      <c r="G470" s="1">
        <v>15379</v>
      </c>
      <c r="H470" s="1">
        <v>436</v>
      </c>
    </row>
    <row r="471" spans="2:8">
      <c r="B471">
        <v>2</v>
      </c>
      <c r="C471">
        <v>51</v>
      </c>
      <c r="D471">
        <v>499</v>
      </c>
      <c r="E471">
        <v>4709</v>
      </c>
      <c r="F471" s="1">
        <v>42252469</v>
      </c>
      <c r="G471" s="1">
        <v>405995</v>
      </c>
      <c r="H471" s="1">
        <v>7172</v>
      </c>
    </row>
    <row r="472" spans="2:8">
      <c r="B472">
        <v>2</v>
      </c>
      <c r="C472">
        <v>51</v>
      </c>
      <c r="D472">
        <v>500</v>
      </c>
      <c r="E472">
        <v>4619</v>
      </c>
      <c r="F472" s="1">
        <v>328482</v>
      </c>
      <c r="G472" s="1">
        <v>5849</v>
      </c>
      <c r="H472" s="1">
        <v>230</v>
      </c>
    </row>
    <row r="473" spans="2:8">
      <c r="B473">
        <v>2</v>
      </c>
      <c r="C473">
        <v>51</v>
      </c>
      <c r="D473">
        <v>501</v>
      </c>
      <c r="E473">
        <v>4709</v>
      </c>
      <c r="F473" s="1">
        <v>7433876</v>
      </c>
      <c r="G473" s="1">
        <v>83454</v>
      </c>
      <c r="H473" s="1">
        <v>4099</v>
      </c>
    </row>
    <row r="474" spans="2:8">
      <c r="B474">
        <v>2</v>
      </c>
      <c r="C474">
        <v>51</v>
      </c>
      <c r="D474">
        <v>502</v>
      </c>
      <c r="E474">
        <v>4710</v>
      </c>
      <c r="F474" s="1">
        <v>474581</v>
      </c>
      <c r="G474" s="1">
        <v>7571</v>
      </c>
      <c r="H474" s="1">
        <v>446</v>
      </c>
    </row>
    <row r="475" spans="2:8">
      <c r="B475">
        <v>2</v>
      </c>
      <c r="C475">
        <v>51</v>
      </c>
      <c r="D475">
        <v>503</v>
      </c>
      <c r="E475">
        <v>4709</v>
      </c>
      <c r="F475" s="1">
        <v>27865859</v>
      </c>
      <c r="G475" s="1">
        <v>217345</v>
      </c>
      <c r="H475" s="1">
        <v>5603</v>
      </c>
    </row>
    <row r="476" spans="2:8">
      <c r="B476">
        <v>2</v>
      </c>
      <c r="C476">
        <v>51</v>
      </c>
      <c r="D476">
        <v>504</v>
      </c>
      <c r="E476">
        <v>4709</v>
      </c>
      <c r="F476" s="1">
        <v>486448</v>
      </c>
      <c r="G476" s="1">
        <v>8034</v>
      </c>
      <c r="H476" s="1">
        <v>238</v>
      </c>
    </row>
    <row r="477" spans="2:8">
      <c r="B477">
        <v>2</v>
      </c>
      <c r="C477">
        <v>51</v>
      </c>
      <c r="D477">
        <v>505</v>
      </c>
      <c r="E477">
        <v>2283</v>
      </c>
      <c r="F477" s="1">
        <v>101194</v>
      </c>
      <c r="G477" s="1">
        <v>1643</v>
      </c>
      <c r="H477" s="1">
        <v>53</v>
      </c>
    </row>
    <row r="478" spans="2:8">
      <c r="B478">
        <v>2</v>
      </c>
      <c r="C478">
        <v>51</v>
      </c>
      <c r="D478">
        <v>506</v>
      </c>
      <c r="E478">
        <v>3955</v>
      </c>
      <c r="F478" s="1">
        <v>6305982</v>
      </c>
      <c r="G478" s="1">
        <v>46296</v>
      </c>
      <c r="H478" s="1">
        <v>1746</v>
      </c>
    </row>
    <row r="479" spans="2:8">
      <c r="B479">
        <v>2</v>
      </c>
      <c r="C479">
        <v>51</v>
      </c>
      <c r="D479">
        <v>507</v>
      </c>
      <c r="E479">
        <v>2283</v>
      </c>
      <c r="F479" s="1">
        <v>33552</v>
      </c>
      <c r="G479" s="1">
        <v>0</v>
      </c>
      <c r="H479" s="1">
        <v>56</v>
      </c>
    </row>
    <row r="480" spans="2:8">
      <c r="B480">
        <v>2</v>
      </c>
      <c r="C480">
        <v>51</v>
      </c>
      <c r="D480">
        <v>508</v>
      </c>
      <c r="E480">
        <v>1776</v>
      </c>
      <c r="F480" s="1">
        <v>147200</v>
      </c>
      <c r="G480" s="1">
        <v>2914</v>
      </c>
      <c r="H480" s="1">
        <v>197</v>
      </c>
    </row>
    <row r="481" spans="2:8">
      <c r="B481">
        <v>2</v>
      </c>
      <c r="C481">
        <v>52</v>
      </c>
      <c r="D481">
        <v>509</v>
      </c>
      <c r="E481">
        <v>5704</v>
      </c>
      <c r="F481" s="1">
        <v>1232003777</v>
      </c>
      <c r="G481" s="1">
        <v>7083485</v>
      </c>
      <c r="H481" s="1">
        <v>329548</v>
      </c>
    </row>
    <row r="482" spans="2:8">
      <c r="B482">
        <v>2</v>
      </c>
      <c r="C482">
        <v>52</v>
      </c>
      <c r="D482">
        <v>510</v>
      </c>
      <c r="E482">
        <v>5704</v>
      </c>
      <c r="F482" s="1">
        <v>736827328</v>
      </c>
      <c r="G482" s="1">
        <v>3961603</v>
      </c>
      <c r="H482" s="1">
        <v>93489</v>
      </c>
    </row>
    <row r="483" spans="2:8">
      <c r="B483">
        <v>2</v>
      </c>
      <c r="C483">
        <v>52</v>
      </c>
      <c r="D483">
        <v>511</v>
      </c>
      <c r="E483">
        <v>5704</v>
      </c>
      <c r="F483" s="1">
        <v>320886690</v>
      </c>
      <c r="G483" s="1">
        <v>1974713</v>
      </c>
      <c r="H483" s="1">
        <v>55529</v>
      </c>
    </row>
    <row r="484" spans="2:8">
      <c r="B484">
        <v>2</v>
      </c>
      <c r="C484">
        <v>52</v>
      </c>
      <c r="D484">
        <v>512</v>
      </c>
      <c r="E484">
        <v>5704</v>
      </c>
      <c r="F484" s="1">
        <v>391073429</v>
      </c>
      <c r="G484" s="1">
        <v>2007787</v>
      </c>
      <c r="H484" s="1">
        <v>59023</v>
      </c>
    </row>
    <row r="485" spans="2:8">
      <c r="B485">
        <v>2</v>
      </c>
      <c r="C485">
        <v>52</v>
      </c>
      <c r="D485">
        <v>513</v>
      </c>
      <c r="E485">
        <v>5704</v>
      </c>
      <c r="F485" s="1">
        <v>418146594</v>
      </c>
      <c r="G485" s="1">
        <v>2399598</v>
      </c>
      <c r="H485" s="1">
        <v>92234</v>
      </c>
    </row>
    <row r="486" spans="2:8">
      <c r="B486">
        <v>2</v>
      </c>
      <c r="C486">
        <v>52</v>
      </c>
      <c r="D486">
        <v>514</v>
      </c>
      <c r="E486">
        <v>5704</v>
      </c>
      <c r="F486" s="1">
        <v>128056329</v>
      </c>
      <c r="G486" s="1">
        <v>757083</v>
      </c>
      <c r="H486" s="1">
        <v>31832</v>
      </c>
    </row>
    <row r="487" spans="2:8">
      <c r="B487">
        <v>2</v>
      </c>
      <c r="C487">
        <v>52</v>
      </c>
      <c r="D487">
        <v>515</v>
      </c>
      <c r="E487">
        <v>991</v>
      </c>
      <c r="F487" s="1">
        <v>572234</v>
      </c>
      <c r="G487" s="1">
        <v>3690</v>
      </c>
      <c r="H487" s="1">
        <v>246</v>
      </c>
    </row>
    <row r="488" spans="2:8">
      <c r="B488">
        <v>2</v>
      </c>
      <c r="C488">
        <v>52</v>
      </c>
      <c r="D488">
        <v>516</v>
      </c>
      <c r="E488">
        <v>5704</v>
      </c>
      <c r="F488" s="1">
        <v>186246163</v>
      </c>
      <c r="G488" s="1">
        <v>802891</v>
      </c>
      <c r="H488" s="1">
        <v>29715</v>
      </c>
    </row>
    <row r="489" spans="2:8">
      <c r="B489">
        <v>2</v>
      </c>
      <c r="C489">
        <v>52</v>
      </c>
      <c r="D489">
        <v>517</v>
      </c>
      <c r="E489">
        <v>5704</v>
      </c>
      <c r="F489" s="1">
        <v>116004946</v>
      </c>
      <c r="G489" s="1">
        <v>554702</v>
      </c>
      <c r="H489" s="1">
        <v>18696</v>
      </c>
    </row>
    <row r="490" spans="2:8">
      <c r="B490">
        <v>2</v>
      </c>
      <c r="C490">
        <v>52</v>
      </c>
      <c r="D490">
        <v>518</v>
      </c>
      <c r="E490">
        <v>1024</v>
      </c>
      <c r="F490" s="1">
        <v>89046</v>
      </c>
      <c r="G490" s="1">
        <v>1581</v>
      </c>
      <c r="H490" s="1">
        <v>63</v>
      </c>
    </row>
    <row r="491" spans="2:8">
      <c r="B491">
        <v>2</v>
      </c>
      <c r="C491">
        <v>53</v>
      </c>
      <c r="D491">
        <v>519</v>
      </c>
      <c r="E491">
        <v>2304</v>
      </c>
      <c r="F491" s="1">
        <v>306195825</v>
      </c>
      <c r="G491" s="1">
        <v>1783994</v>
      </c>
      <c r="H491" s="1">
        <v>62926</v>
      </c>
    </row>
    <row r="492" spans="2:8">
      <c r="B492">
        <v>2</v>
      </c>
      <c r="C492">
        <v>53</v>
      </c>
      <c r="D492">
        <v>520</v>
      </c>
      <c r="E492">
        <v>2304</v>
      </c>
      <c r="F492" s="1">
        <v>223477721</v>
      </c>
      <c r="G492" s="1">
        <v>1599727</v>
      </c>
      <c r="H492" s="1">
        <v>65058</v>
      </c>
    </row>
    <row r="493" spans="2:8">
      <c r="B493">
        <v>2</v>
      </c>
      <c r="C493">
        <v>53</v>
      </c>
      <c r="D493">
        <v>521</v>
      </c>
      <c r="E493">
        <v>2304</v>
      </c>
      <c r="F493" s="1">
        <v>86982693</v>
      </c>
      <c r="G493" s="1">
        <v>569250</v>
      </c>
      <c r="H493" s="1">
        <v>30161</v>
      </c>
    </row>
    <row r="494" spans="2:8">
      <c r="B494">
        <v>2</v>
      </c>
      <c r="C494">
        <v>53</v>
      </c>
      <c r="D494">
        <v>522</v>
      </c>
      <c r="E494">
        <v>2304</v>
      </c>
      <c r="F494" s="1">
        <v>204329776</v>
      </c>
      <c r="G494" s="1">
        <v>1636380</v>
      </c>
      <c r="H494" s="1">
        <v>108818</v>
      </c>
    </row>
    <row r="495" spans="2:8">
      <c r="B495">
        <v>2</v>
      </c>
      <c r="C495">
        <v>53</v>
      </c>
      <c r="D495">
        <v>523</v>
      </c>
      <c r="E495">
        <v>2304</v>
      </c>
      <c r="F495" s="1">
        <v>694614010</v>
      </c>
      <c r="G495" s="1">
        <v>5750425</v>
      </c>
      <c r="H495" s="1">
        <v>166526</v>
      </c>
    </row>
    <row r="496" spans="2:8">
      <c r="B496">
        <v>2</v>
      </c>
      <c r="C496">
        <v>53</v>
      </c>
      <c r="D496">
        <v>524</v>
      </c>
      <c r="E496">
        <v>2304</v>
      </c>
      <c r="F496" s="1">
        <v>110891049</v>
      </c>
      <c r="G496" s="1">
        <v>588715</v>
      </c>
      <c r="H496" s="1">
        <v>22284</v>
      </c>
    </row>
    <row r="497" spans="2:8">
      <c r="B497">
        <v>2</v>
      </c>
      <c r="C497">
        <v>53</v>
      </c>
      <c r="D497">
        <v>525</v>
      </c>
      <c r="E497">
        <v>2304</v>
      </c>
      <c r="F497" s="1">
        <v>470464081</v>
      </c>
      <c r="G497" s="1">
        <v>2920109</v>
      </c>
      <c r="H497" s="1">
        <v>124685</v>
      </c>
    </row>
    <row r="498" spans="2:8">
      <c r="B498">
        <v>2</v>
      </c>
      <c r="C498">
        <v>53</v>
      </c>
      <c r="D498">
        <v>526</v>
      </c>
      <c r="E498">
        <v>2304</v>
      </c>
      <c r="F498" s="1">
        <v>118437958</v>
      </c>
      <c r="G498" s="1">
        <v>851013</v>
      </c>
      <c r="H498" s="1">
        <v>22129</v>
      </c>
    </row>
    <row r="499" spans="2:8">
      <c r="B499">
        <v>2</v>
      </c>
      <c r="C499">
        <v>53</v>
      </c>
      <c r="D499">
        <v>527</v>
      </c>
      <c r="E499">
        <v>665</v>
      </c>
      <c r="F499" s="1">
        <v>168152</v>
      </c>
      <c r="G499" s="1">
        <v>3045</v>
      </c>
      <c r="H499" s="1">
        <v>182</v>
      </c>
    </row>
    <row r="500" spans="2:8">
      <c r="B500">
        <v>2</v>
      </c>
      <c r="C500">
        <v>53</v>
      </c>
      <c r="D500">
        <v>528</v>
      </c>
      <c r="E500">
        <v>2304</v>
      </c>
      <c r="F500" s="1">
        <v>29134130</v>
      </c>
      <c r="G500" s="1">
        <v>300946</v>
      </c>
      <c r="H500" s="1">
        <v>15066</v>
      </c>
    </row>
    <row r="501" spans="2:8">
      <c r="B501">
        <v>2</v>
      </c>
      <c r="C501">
        <v>54</v>
      </c>
      <c r="D501">
        <v>529</v>
      </c>
      <c r="E501">
        <v>3593</v>
      </c>
      <c r="F501" s="1">
        <v>55189657</v>
      </c>
      <c r="G501" s="1">
        <v>1276626</v>
      </c>
      <c r="H501" s="1">
        <v>32926</v>
      </c>
    </row>
    <row r="502" spans="2:8">
      <c r="B502">
        <v>2</v>
      </c>
      <c r="C502">
        <v>54</v>
      </c>
      <c r="D502">
        <v>530</v>
      </c>
      <c r="E502">
        <v>3593</v>
      </c>
      <c r="F502" s="1">
        <v>12422512</v>
      </c>
      <c r="G502" s="1">
        <v>114821</v>
      </c>
      <c r="H502" s="1">
        <v>4830</v>
      </c>
    </row>
    <row r="503" spans="2:8">
      <c r="B503">
        <v>2</v>
      </c>
      <c r="C503">
        <v>54</v>
      </c>
      <c r="D503">
        <v>531</v>
      </c>
      <c r="E503">
        <v>625</v>
      </c>
      <c r="F503" s="1">
        <v>18827869</v>
      </c>
      <c r="G503" s="1">
        <v>185950</v>
      </c>
      <c r="H503" s="1">
        <v>3358</v>
      </c>
    </row>
    <row r="504" spans="2:8">
      <c r="B504">
        <v>2</v>
      </c>
      <c r="C504">
        <v>54</v>
      </c>
      <c r="D504">
        <v>532</v>
      </c>
      <c r="E504">
        <v>3593</v>
      </c>
      <c r="F504" s="1">
        <v>241537</v>
      </c>
      <c r="G504" s="1">
        <v>5145</v>
      </c>
      <c r="H504" s="1">
        <v>235</v>
      </c>
    </row>
    <row r="505" spans="2:8">
      <c r="B505">
        <v>2</v>
      </c>
      <c r="C505">
        <v>54</v>
      </c>
      <c r="D505">
        <v>533</v>
      </c>
      <c r="E505">
        <v>3593</v>
      </c>
      <c r="F505" s="1">
        <v>703698</v>
      </c>
      <c r="G505" s="1">
        <v>18068</v>
      </c>
      <c r="H505" s="1">
        <v>389</v>
      </c>
    </row>
    <row r="506" spans="2:8">
      <c r="B506">
        <v>2</v>
      </c>
      <c r="C506">
        <v>54</v>
      </c>
      <c r="D506">
        <v>534</v>
      </c>
      <c r="E506">
        <v>3592</v>
      </c>
      <c r="F506" s="1">
        <v>602647</v>
      </c>
      <c r="G506" s="1">
        <v>14581</v>
      </c>
      <c r="H506" s="1">
        <v>417</v>
      </c>
    </row>
    <row r="507" spans="2:8">
      <c r="B507">
        <v>2</v>
      </c>
      <c r="C507">
        <v>54</v>
      </c>
      <c r="D507">
        <v>535</v>
      </c>
      <c r="E507">
        <v>3593</v>
      </c>
      <c r="F507" s="1">
        <v>768901</v>
      </c>
      <c r="G507" s="1">
        <v>13389</v>
      </c>
      <c r="H507" s="1">
        <v>445</v>
      </c>
    </row>
    <row r="508" spans="2:8">
      <c r="B508">
        <v>2</v>
      </c>
      <c r="C508">
        <v>54</v>
      </c>
      <c r="D508">
        <v>536</v>
      </c>
      <c r="E508">
        <v>3593</v>
      </c>
      <c r="F508" s="1">
        <v>653911</v>
      </c>
      <c r="G508" s="1">
        <v>12247</v>
      </c>
      <c r="H508" s="1">
        <v>409</v>
      </c>
    </row>
    <row r="509" spans="2:8">
      <c r="B509">
        <v>2</v>
      </c>
      <c r="C509">
        <v>54</v>
      </c>
      <c r="D509">
        <v>537</v>
      </c>
      <c r="E509">
        <v>3594</v>
      </c>
      <c r="F509" s="1">
        <v>4092349</v>
      </c>
      <c r="G509" s="1">
        <v>60810</v>
      </c>
      <c r="H509" s="1">
        <v>1654</v>
      </c>
    </row>
    <row r="510" spans="2:8">
      <c r="B510">
        <v>2</v>
      </c>
      <c r="C510">
        <v>54</v>
      </c>
      <c r="D510">
        <v>538</v>
      </c>
      <c r="E510">
        <v>3593</v>
      </c>
      <c r="F510" s="1">
        <v>473964</v>
      </c>
      <c r="G510" s="1">
        <v>10849</v>
      </c>
      <c r="H510" s="1">
        <v>425</v>
      </c>
    </row>
    <row r="511" spans="2:8">
      <c r="B511">
        <v>2</v>
      </c>
      <c r="C511">
        <v>55</v>
      </c>
      <c r="D511">
        <v>539</v>
      </c>
      <c r="E511">
        <v>4181</v>
      </c>
      <c r="F511" s="1">
        <v>65115769</v>
      </c>
      <c r="G511" s="1">
        <v>368298</v>
      </c>
      <c r="H511" s="1">
        <v>26853</v>
      </c>
    </row>
    <row r="512" spans="2:8">
      <c r="B512">
        <v>2</v>
      </c>
      <c r="C512">
        <v>55</v>
      </c>
      <c r="D512">
        <v>540</v>
      </c>
      <c r="E512">
        <v>4181</v>
      </c>
      <c r="F512" s="1">
        <v>249689138</v>
      </c>
      <c r="G512" s="1">
        <v>1391854</v>
      </c>
      <c r="H512" s="1">
        <v>65543</v>
      </c>
    </row>
    <row r="513" spans="2:8">
      <c r="B513">
        <v>2</v>
      </c>
      <c r="C513">
        <v>55</v>
      </c>
      <c r="D513">
        <v>541</v>
      </c>
      <c r="E513">
        <v>4181</v>
      </c>
      <c r="F513" s="1">
        <v>172296428</v>
      </c>
      <c r="G513" s="1">
        <v>814237</v>
      </c>
      <c r="H513" s="1">
        <v>29034</v>
      </c>
    </row>
    <row r="514" spans="2:8">
      <c r="B514">
        <v>2</v>
      </c>
      <c r="C514">
        <v>55</v>
      </c>
      <c r="D514">
        <v>542</v>
      </c>
      <c r="E514">
        <v>4181</v>
      </c>
      <c r="F514" s="1">
        <v>101176337</v>
      </c>
      <c r="G514" s="1">
        <v>488937</v>
      </c>
      <c r="H514" s="1">
        <v>15957</v>
      </c>
    </row>
    <row r="515" spans="2:8">
      <c r="B515">
        <v>2</v>
      </c>
      <c r="C515">
        <v>55</v>
      </c>
      <c r="D515">
        <v>543</v>
      </c>
      <c r="E515">
        <v>4181</v>
      </c>
      <c r="F515" s="1">
        <v>45980398</v>
      </c>
      <c r="G515" s="1">
        <v>254648</v>
      </c>
      <c r="H515" s="1">
        <v>16380</v>
      </c>
    </row>
    <row r="516" spans="2:8">
      <c r="B516">
        <v>2</v>
      </c>
      <c r="C516">
        <v>55</v>
      </c>
      <c r="D516">
        <v>544</v>
      </c>
      <c r="E516">
        <v>4181</v>
      </c>
      <c r="F516" s="1">
        <v>77040741</v>
      </c>
      <c r="G516" s="1">
        <v>415034</v>
      </c>
      <c r="H516" s="1">
        <v>8809</v>
      </c>
    </row>
    <row r="517" spans="2:8">
      <c r="B517">
        <v>2</v>
      </c>
      <c r="C517">
        <v>55</v>
      </c>
      <c r="D517">
        <v>545</v>
      </c>
      <c r="E517">
        <v>4181</v>
      </c>
      <c r="F517" s="1">
        <v>162282411</v>
      </c>
      <c r="G517" s="1">
        <v>833060</v>
      </c>
      <c r="H517" s="1">
        <v>38802</v>
      </c>
    </row>
    <row r="518" spans="2:8">
      <c r="B518">
        <v>2</v>
      </c>
      <c r="C518">
        <v>55</v>
      </c>
      <c r="D518">
        <v>546</v>
      </c>
      <c r="E518">
        <v>4181</v>
      </c>
      <c r="F518" s="1">
        <v>77060302</v>
      </c>
      <c r="G518" s="1">
        <v>604210</v>
      </c>
      <c r="H518" s="1">
        <v>22593</v>
      </c>
    </row>
    <row r="519" spans="2:8">
      <c r="B519">
        <v>2</v>
      </c>
      <c r="C519">
        <v>55</v>
      </c>
      <c r="D519">
        <v>547</v>
      </c>
      <c r="E519">
        <v>4181</v>
      </c>
      <c r="F519" s="1">
        <v>38420858</v>
      </c>
      <c r="G519" s="1">
        <v>214006</v>
      </c>
      <c r="H519" s="1">
        <v>10189</v>
      </c>
    </row>
    <row r="520" spans="2:8">
      <c r="B520">
        <v>2</v>
      </c>
      <c r="C520">
        <v>55</v>
      </c>
      <c r="D520">
        <v>548</v>
      </c>
      <c r="E520">
        <v>4181</v>
      </c>
      <c r="F520" s="1">
        <v>111069898</v>
      </c>
      <c r="G520" s="1">
        <v>484356</v>
      </c>
      <c r="H520" s="1">
        <v>20481</v>
      </c>
    </row>
    <row r="521" spans="2:8">
      <c r="B521">
        <v>2</v>
      </c>
      <c r="C521">
        <v>56</v>
      </c>
      <c r="D521">
        <v>549</v>
      </c>
      <c r="E521">
        <v>3931</v>
      </c>
      <c r="F521" s="1">
        <v>3584082</v>
      </c>
      <c r="G521" s="1">
        <v>26655</v>
      </c>
      <c r="H521" s="1">
        <v>1046</v>
      </c>
    </row>
    <row r="522" spans="2:8">
      <c r="B522">
        <v>2</v>
      </c>
      <c r="C522">
        <v>56</v>
      </c>
      <c r="D522">
        <v>550</v>
      </c>
      <c r="E522">
        <v>160</v>
      </c>
      <c r="F522" s="1">
        <v>634261334</v>
      </c>
      <c r="G522" s="1">
        <v>1992939</v>
      </c>
      <c r="H522" s="1">
        <v>40482</v>
      </c>
    </row>
    <row r="523" spans="2:8">
      <c r="B523">
        <v>2</v>
      </c>
      <c r="C523">
        <v>56</v>
      </c>
      <c r="D523">
        <v>551</v>
      </c>
      <c r="E523">
        <v>160</v>
      </c>
      <c r="F523" s="1">
        <v>541140942</v>
      </c>
      <c r="G523" s="1">
        <v>3105744</v>
      </c>
      <c r="H523" s="1">
        <v>73217</v>
      </c>
    </row>
    <row r="524" spans="2:8">
      <c r="B524">
        <v>2</v>
      </c>
      <c r="C524">
        <v>56</v>
      </c>
      <c r="D524">
        <v>552</v>
      </c>
      <c r="E524">
        <v>160</v>
      </c>
      <c r="F524" s="1">
        <v>307486563</v>
      </c>
      <c r="G524" s="1">
        <v>1024854</v>
      </c>
      <c r="H524" s="1">
        <v>23741</v>
      </c>
    </row>
    <row r="525" spans="2:8">
      <c r="B525">
        <v>2</v>
      </c>
      <c r="C525">
        <v>56</v>
      </c>
      <c r="D525">
        <v>553</v>
      </c>
      <c r="E525">
        <v>5173</v>
      </c>
      <c r="F525" s="1">
        <v>112158305</v>
      </c>
      <c r="G525" s="1">
        <v>787792</v>
      </c>
      <c r="H525" s="1">
        <v>21937</v>
      </c>
    </row>
    <row r="526" spans="2:8">
      <c r="B526">
        <v>2</v>
      </c>
      <c r="C526">
        <v>56</v>
      </c>
      <c r="D526">
        <v>554</v>
      </c>
      <c r="E526">
        <v>160</v>
      </c>
      <c r="F526" s="1">
        <v>56228815</v>
      </c>
      <c r="G526" s="1">
        <v>219918</v>
      </c>
      <c r="H526" s="1">
        <v>15169</v>
      </c>
    </row>
    <row r="527" spans="2:8">
      <c r="B527">
        <v>2</v>
      </c>
      <c r="C527">
        <v>56</v>
      </c>
      <c r="D527">
        <v>555</v>
      </c>
      <c r="E527">
        <v>160</v>
      </c>
      <c r="F527" s="1">
        <v>33597662</v>
      </c>
      <c r="G527" s="1">
        <v>212652</v>
      </c>
      <c r="H527" s="1">
        <v>6763</v>
      </c>
    </row>
    <row r="528" spans="2:8">
      <c r="B528">
        <v>2</v>
      </c>
      <c r="C528">
        <v>56</v>
      </c>
      <c r="D528">
        <v>556</v>
      </c>
      <c r="E528">
        <v>160</v>
      </c>
      <c r="F528" s="1">
        <v>253391021</v>
      </c>
      <c r="G528" s="1">
        <v>651715</v>
      </c>
      <c r="H528" s="1">
        <v>17039</v>
      </c>
    </row>
    <row r="529" spans="2:8">
      <c r="B529">
        <v>2</v>
      </c>
      <c r="C529">
        <v>56</v>
      </c>
      <c r="D529">
        <v>557</v>
      </c>
      <c r="E529">
        <v>160</v>
      </c>
      <c r="F529" s="1">
        <v>5748095</v>
      </c>
      <c r="G529" s="1">
        <v>49199</v>
      </c>
      <c r="H529" s="1">
        <v>1401</v>
      </c>
    </row>
    <row r="530" spans="2:8">
      <c r="B530">
        <v>2</v>
      </c>
      <c r="C530">
        <v>56</v>
      </c>
      <c r="D530">
        <v>558</v>
      </c>
      <c r="E530">
        <v>160</v>
      </c>
      <c r="F530" s="1">
        <v>66608918</v>
      </c>
      <c r="G530" s="1">
        <v>246673</v>
      </c>
      <c r="H530" s="1">
        <v>9882</v>
      </c>
    </row>
    <row r="531" spans="2:8">
      <c r="B531">
        <v>2</v>
      </c>
      <c r="C531">
        <v>57</v>
      </c>
      <c r="D531">
        <v>559</v>
      </c>
      <c r="E531">
        <v>5463</v>
      </c>
      <c r="F531" s="1">
        <v>356487151</v>
      </c>
      <c r="G531" s="1">
        <v>2211238</v>
      </c>
      <c r="H531" s="1">
        <v>87719</v>
      </c>
    </row>
    <row r="532" spans="2:8">
      <c r="B532">
        <v>2</v>
      </c>
      <c r="C532">
        <v>57</v>
      </c>
      <c r="D532">
        <v>560</v>
      </c>
      <c r="E532">
        <v>5463</v>
      </c>
      <c r="F532" s="1">
        <v>249436786</v>
      </c>
      <c r="G532" s="1">
        <v>1421839</v>
      </c>
      <c r="H532" s="1">
        <v>42357</v>
      </c>
    </row>
    <row r="533" spans="2:8">
      <c r="B533">
        <v>2</v>
      </c>
      <c r="C533">
        <v>57</v>
      </c>
      <c r="D533">
        <v>561</v>
      </c>
      <c r="E533">
        <v>5463</v>
      </c>
      <c r="F533" s="1">
        <v>472423591</v>
      </c>
      <c r="G533" s="1">
        <v>3598519</v>
      </c>
      <c r="H533" s="1">
        <v>160857</v>
      </c>
    </row>
    <row r="534" spans="2:8">
      <c r="B534">
        <v>2</v>
      </c>
      <c r="C534">
        <v>57</v>
      </c>
      <c r="D534">
        <v>562</v>
      </c>
      <c r="E534">
        <v>5463</v>
      </c>
      <c r="F534" s="1">
        <v>26386968</v>
      </c>
      <c r="G534" s="1">
        <v>255982</v>
      </c>
      <c r="H534" s="1">
        <v>8371</v>
      </c>
    </row>
    <row r="535" spans="2:8">
      <c r="B535">
        <v>2</v>
      </c>
      <c r="C535">
        <v>57</v>
      </c>
      <c r="D535">
        <v>563</v>
      </c>
      <c r="E535">
        <v>5463</v>
      </c>
      <c r="F535" s="1">
        <v>132263461</v>
      </c>
      <c r="G535" s="1">
        <v>696184</v>
      </c>
      <c r="H535" s="1">
        <v>30426</v>
      </c>
    </row>
    <row r="536" spans="2:8">
      <c r="B536">
        <v>2</v>
      </c>
      <c r="C536">
        <v>57</v>
      </c>
      <c r="D536">
        <v>564</v>
      </c>
      <c r="E536">
        <v>5463</v>
      </c>
      <c r="F536" s="1">
        <v>131946894</v>
      </c>
      <c r="G536" s="1">
        <v>1634462</v>
      </c>
      <c r="H536" s="1">
        <v>85175</v>
      </c>
    </row>
    <row r="537" spans="2:8">
      <c r="B537">
        <v>2</v>
      </c>
      <c r="C537">
        <v>57</v>
      </c>
      <c r="D537">
        <v>565</v>
      </c>
      <c r="E537">
        <v>5463</v>
      </c>
      <c r="F537" s="1">
        <v>382685788</v>
      </c>
      <c r="G537" s="1">
        <v>2607369</v>
      </c>
      <c r="H537" s="1">
        <v>105721</v>
      </c>
    </row>
    <row r="538" spans="2:8">
      <c r="B538">
        <v>2</v>
      </c>
      <c r="C538">
        <v>57</v>
      </c>
      <c r="D538">
        <v>566</v>
      </c>
      <c r="E538">
        <v>5463</v>
      </c>
      <c r="F538" s="1">
        <v>151293970</v>
      </c>
      <c r="G538" s="1">
        <v>1215219</v>
      </c>
      <c r="H538" s="1">
        <v>48701</v>
      </c>
    </row>
    <row r="539" spans="2:8">
      <c r="B539">
        <v>2</v>
      </c>
      <c r="C539">
        <v>57</v>
      </c>
      <c r="D539">
        <v>567</v>
      </c>
      <c r="E539">
        <v>5463</v>
      </c>
      <c r="F539" s="1">
        <v>20236075</v>
      </c>
      <c r="G539" s="1">
        <v>611649</v>
      </c>
      <c r="H539" s="1">
        <v>30343</v>
      </c>
    </row>
    <row r="540" spans="2:8">
      <c r="B540">
        <v>2</v>
      </c>
      <c r="C540">
        <v>57</v>
      </c>
      <c r="D540">
        <v>568</v>
      </c>
      <c r="E540">
        <v>5463</v>
      </c>
      <c r="F540" s="1">
        <v>72085231</v>
      </c>
      <c r="G540" s="1">
        <v>531060</v>
      </c>
      <c r="H540" s="1">
        <v>18176</v>
      </c>
    </row>
    <row r="541" spans="2:8">
      <c r="B541">
        <v>2</v>
      </c>
      <c r="C541">
        <v>58</v>
      </c>
      <c r="D541">
        <v>569</v>
      </c>
      <c r="E541">
        <v>4472</v>
      </c>
      <c r="F541" s="1">
        <v>5920778</v>
      </c>
      <c r="G541" s="1">
        <v>94047</v>
      </c>
      <c r="H541" s="1">
        <v>2828</v>
      </c>
    </row>
    <row r="542" spans="2:8">
      <c r="B542">
        <v>2</v>
      </c>
      <c r="C542">
        <v>58</v>
      </c>
      <c r="D542">
        <v>570</v>
      </c>
      <c r="E542">
        <v>4472</v>
      </c>
      <c r="F542" s="1">
        <v>5216690</v>
      </c>
      <c r="G542" s="1">
        <v>82027</v>
      </c>
      <c r="H542" s="1">
        <v>3101</v>
      </c>
    </row>
    <row r="543" spans="2:8">
      <c r="B543">
        <v>2</v>
      </c>
      <c r="C543">
        <v>58</v>
      </c>
      <c r="D543">
        <v>571</v>
      </c>
      <c r="E543">
        <v>4471</v>
      </c>
      <c r="F543" s="1">
        <v>40670355</v>
      </c>
      <c r="G543" s="1">
        <v>280372</v>
      </c>
      <c r="H543" s="1">
        <v>146</v>
      </c>
    </row>
    <row r="544" spans="2:8">
      <c r="B544">
        <v>2</v>
      </c>
      <c r="C544">
        <v>58</v>
      </c>
      <c r="D544">
        <v>572</v>
      </c>
      <c r="E544">
        <v>4471</v>
      </c>
      <c r="F544" s="1">
        <v>7602328</v>
      </c>
      <c r="G544" s="1">
        <v>43830</v>
      </c>
      <c r="H544" s="1">
        <v>2150</v>
      </c>
    </row>
    <row r="545" spans="2:8">
      <c r="B545">
        <v>2</v>
      </c>
      <c r="C545">
        <v>58</v>
      </c>
      <c r="D545">
        <v>573</v>
      </c>
      <c r="E545">
        <v>4472</v>
      </c>
      <c r="F545" s="1">
        <v>41433735</v>
      </c>
      <c r="G545" s="1">
        <v>209073</v>
      </c>
      <c r="H545" s="1">
        <v>7626</v>
      </c>
    </row>
    <row r="546" spans="2:8">
      <c r="B546">
        <v>2</v>
      </c>
      <c r="C546">
        <v>58</v>
      </c>
      <c r="D546">
        <v>574</v>
      </c>
      <c r="E546">
        <v>4472</v>
      </c>
      <c r="F546" s="1">
        <v>62494588</v>
      </c>
      <c r="G546" s="1">
        <v>267021</v>
      </c>
      <c r="H546" s="1">
        <v>11268</v>
      </c>
    </row>
    <row r="547" spans="2:8">
      <c r="B547">
        <v>2</v>
      </c>
      <c r="C547">
        <v>58</v>
      </c>
      <c r="D547">
        <v>575</v>
      </c>
      <c r="E547">
        <v>4472</v>
      </c>
      <c r="F547" s="1">
        <v>7313387</v>
      </c>
      <c r="G547" s="1">
        <v>67141</v>
      </c>
      <c r="H547" s="1">
        <v>2865</v>
      </c>
    </row>
    <row r="548" spans="2:8">
      <c r="B548">
        <v>2</v>
      </c>
      <c r="C548">
        <v>58</v>
      </c>
      <c r="D548">
        <v>576</v>
      </c>
      <c r="E548">
        <v>4472</v>
      </c>
      <c r="F548" s="1">
        <v>17748202</v>
      </c>
      <c r="G548" s="1">
        <v>94151</v>
      </c>
      <c r="H548" s="1">
        <v>4359</v>
      </c>
    </row>
    <row r="549" spans="2:8">
      <c r="B549">
        <v>2</v>
      </c>
      <c r="C549">
        <v>58</v>
      </c>
      <c r="D549">
        <v>577</v>
      </c>
      <c r="E549">
        <v>4472</v>
      </c>
      <c r="F549" s="1">
        <v>1097539</v>
      </c>
      <c r="G549" s="1">
        <v>16688</v>
      </c>
      <c r="H549" s="1">
        <v>677</v>
      </c>
    </row>
    <row r="550" spans="2:8">
      <c r="B550">
        <v>2</v>
      </c>
      <c r="C550">
        <v>58</v>
      </c>
      <c r="D550">
        <v>578</v>
      </c>
      <c r="E550">
        <v>4471</v>
      </c>
      <c r="F550" s="1">
        <v>10810618</v>
      </c>
      <c r="G550" s="1">
        <v>50735</v>
      </c>
      <c r="H550" s="1">
        <v>65</v>
      </c>
    </row>
    <row r="551" spans="2:8">
      <c r="B551">
        <v>2</v>
      </c>
      <c r="C551">
        <v>59</v>
      </c>
      <c r="D551">
        <v>579</v>
      </c>
      <c r="E551">
        <v>121</v>
      </c>
      <c r="F551" s="1">
        <v>434986145</v>
      </c>
      <c r="G551" s="1">
        <v>3050582</v>
      </c>
      <c r="H551" s="1">
        <v>87518</v>
      </c>
    </row>
    <row r="552" spans="2:8">
      <c r="B552">
        <v>2</v>
      </c>
      <c r="C552">
        <v>59</v>
      </c>
      <c r="D552">
        <v>580</v>
      </c>
      <c r="E552">
        <v>5862</v>
      </c>
      <c r="F552" s="1">
        <v>60003095</v>
      </c>
      <c r="G552" s="1">
        <v>365496</v>
      </c>
      <c r="H552" s="1">
        <v>13142</v>
      </c>
    </row>
    <row r="553" spans="2:8">
      <c r="B553">
        <v>2</v>
      </c>
      <c r="C553">
        <v>59</v>
      </c>
      <c r="D553">
        <v>581</v>
      </c>
      <c r="E553">
        <v>121</v>
      </c>
      <c r="F553" s="1">
        <v>142710738</v>
      </c>
      <c r="G553" s="1">
        <v>943127</v>
      </c>
      <c r="H553" s="1">
        <v>15095</v>
      </c>
    </row>
    <row r="554" spans="2:8">
      <c r="B554">
        <v>2</v>
      </c>
      <c r="C554">
        <v>59</v>
      </c>
      <c r="D554">
        <v>582</v>
      </c>
      <c r="E554">
        <v>121</v>
      </c>
      <c r="F554" s="1">
        <v>96605037</v>
      </c>
      <c r="G554" s="1">
        <v>469835</v>
      </c>
      <c r="H554" s="1">
        <v>21727</v>
      </c>
    </row>
    <row r="555" spans="2:8">
      <c r="B555">
        <v>2</v>
      </c>
      <c r="C555">
        <v>59</v>
      </c>
      <c r="D555">
        <v>583</v>
      </c>
      <c r="E555">
        <v>121</v>
      </c>
      <c r="F555" s="1">
        <v>50887107</v>
      </c>
      <c r="G555" s="1">
        <v>292770</v>
      </c>
      <c r="H555" s="1">
        <v>13871</v>
      </c>
    </row>
    <row r="556" spans="2:8">
      <c r="B556">
        <v>2</v>
      </c>
      <c r="C556">
        <v>59</v>
      </c>
      <c r="D556">
        <v>584</v>
      </c>
      <c r="E556">
        <v>5863</v>
      </c>
      <c r="F556" s="1">
        <v>22589323</v>
      </c>
      <c r="G556" s="1">
        <v>239167</v>
      </c>
      <c r="H556" s="1">
        <v>646</v>
      </c>
    </row>
    <row r="557" spans="2:8">
      <c r="B557">
        <v>2</v>
      </c>
      <c r="C557">
        <v>59</v>
      </c>
      <c r="D557">
        <v>585</v>
      </c>
      <c r="E557">
        <v>5862</v>
      </c>
      <c r="F557" s="1">
        <v>62281290</v>
      </c>
      <c r="G557" s="1">
        <v>373853</v>
      </c>
      <c r="H557" s="1">
        <v>11423</v>
      </c>
    </row>
    <row r="558" spans="2:8">
      <c r="B558">
        <v>2</v>
      </c>
      <c r="C558">
        <v>59</v>
      </c>
      <c r="D558">
        <v>586</v>
      </c>
      <c r="E558">
        <v>5863</v>
      </c>
      <c r="F558" s="1">
        <v>5082767</v>
      </c>
      <c r="G558" s="1">
        <v>62311</v>
      </c>
      <c r="H558" s="1">
        <v>194</v>
      </c>
    </row>
    <row r="559" spans="2:8">
      <c r="B559">
        <v>2</v>
      </c>
      <c r="C559">
        <v>59</v>
      </c>
      <c r="D559">
        <v>587</v>
      </c>
      <c r="E559">
        <v>5862</v>
      </c>
      <c r="F559" s="1">
        <v>15303624</v>
      </c>
      <c r="G559" s="1">
        <v>107900</v>
      </c>
      <c r="H559" s="1">
        <v>3628</v>
      </c>
    </row>
    <row r="560" spans="2:8">
      <c r="B560">
        <v>2</v>
      </c>
      <c r="C560">
        <v>59</v>
      </c>
      <c r="D560">
        <v>588</v>
      </c>
      <c r="E560">
        <v>121</v>
      </c>
      <c r="F560" s="1">
        <v>19965898</v>
      </c>
      <c r="G560" s="1">
        <v>273817</v>
      </c>
      <c r="H560" s="1">
        <v>9590</v>
      </c>
    </row>
    <row r="561" spans="2:8">
      <c r="B561">
        <v>2</v>
      </c>
      <c r="C561">
        <v>60</v>
      </c>
      <c r="D561">
        <v>589</v>
      </c>
      <c r="E561">
        <v>2776</v>
      </c>
      <c r="F561" s="1">
        <v>24110</v>
      </c>
      <c r="G561" s="1">
        <v>505</v>
      </c>
      <c r="H561" s="1">
        <v>12</v>
      </c>
    </row>
    <row r="562" spans="2:8">
      <c r="B562">
        <v>2</v>
      </c>
      <c r="C562">
        <v>60</v>
      </c>
      <c r="D562">
        <v>590</v>
      </c>
      <c r="E562">
        <v>6417</v>
      </c>
      <c r="F562" s="1">
        <v>2253213</v>
      </c>
      <c r="G562" s="1">
        <v>32073</v>
      </c>
      <c r="H562" s="1">
        <v>982</v>
      </c>
    </row>
    <row r="563" spans="2:8">
      <c r="B563">
        <v>2</v>
      </c>
      <c r="C563">
        <v>60</v>
      </c>
      <c r="D563">
        <v>591</v>
      </c>
      <c r="E563">
        <v>2616</v>
      </c>
      <c r="F563" s="1">
        <v>1825118</v>
      </c>
      <c r="G563" s="1">
        <v>19078</v>
      </c>
      <c r="H563" s="1">
        <v>620</v>
      </c>
    </row>
    <row r="564" spans="2:8">
      <c r="B564">
        <v>2</v>
      </c>
      <c r="C564">
        <v>60</v>
      </c>
      <c r="D564">
        <v>592</v>
      </c>
      <c r="E564">
        <v>2798</v>
      </c>
      <c r="F564" s="1">
        <v>1914243</v>
      </c>
      <c r="G564" s="1">
        <v>18952</v>
      </c>
      <c r="H564" s="1">
        <v>715</v>
      </c>
    </row>
    <row r="565" spans="2:8">
      <c r="B565">
        <v>2</v>
      </c>
      <c r="C565">
        <v>60</v>
      </c>
      <c r="D565">
        <v>594</v>
      </c>
      <c r="E565">
        <v>2616</v>
      </c>
      <c r="F565" s="1">
        <v>2542697</v>
      </c>
      <c r="G565" s="1">
        <v>34153</v>
      </c>
      <c r="H565" s="1">
        <v>1422</v>
      </c>
    </row>
    <row r="566" spans="2:8">
      <c r="B566">
        <v>2</v>
      </c>
      <c r="C566">
        <v>60</v>
      </c>
      <c r="D566">
        <v>595</v>
      </c>
      <c r="E566">
        <v>2798</v>
      </c>
      <c r="F566" s="1">
        <v>17641271</v>
      </c>
      <c r="G566" s="1">
        <v>174881</v>
      </c>
      <c r="H566" s="1">
        <v>12574</v>
      </c>
    </row>
    <row r="567" spans="2:8">
      <c r="B567">
        <v>2</v>
      </c>
      <c r="C567">
        <v>60</v>
      </c>
      <c r="D567">
        <v>596</v>
      </c>
      <c r="E567">
        <v>6533</v>
      </c>
      <c r="F567" s="1">
        <v>1460405</v>
      </c>
      <c r="G567" s="1">
        <v>12277</v>
      </c>
      <c r="H567" s="1">
        <v>537</v>
      </c>
    </row>
    <row r="568" spans="2:8">
      <c r="B568">
        <v>2</v>
      </c>
      <c r="C568">
        <v>60</v>
      </c>
      <c r="D568">
        <v>597</v>
      </c>
      <c r="E568">
        <v>4449</v>
      </c>
      <c r="F568" s="1">
        <v>12702181</v>
      </c>
      <c r="G568" s="1">
        <v>66885</v>
      </c>
      <c r="H568" s="1">
        <v>2792</v>
      </c>
    </row>
    <row r="569" spans="2:8">
      <c r="B569">
        <v>2</v>
      </c>
      <c r="C569">
        <v>60</v>
      </c>
      <c r="D569">
        <v>598</v>
      </c>
      <c r="E569">
        <v>6494</v>
      </c>
      <c r="F569" s="1">
        <v>9613</v>
      </c>
      <c r="G569" s="1">
        <v>201</v>
      </c>
      <c r="H569" s="1">
        <v>119</v>
      </c>
    </row>
    <row r="570" spans="2:8">
      <c r="B570">
        <v>2</v>
      </c>
      <c r="C570">
        <v>61</v>
      </c>
      <c r="D570">
        <v>599</v>
      </c>
      <c r="E570">
        <v>1437</v>
      </c>
      <c r="F570" s="1">
        <v>33943823</v>
      </c>
      <c r="G570" s="1">
        <v>388244</v>
      </c>
      <c r="H570" s="1">
        <v>12705</v>
      </c>
    </row>
    <row r="571" spans="2:8">
      <c r="B571">
        <v>2</v>
      </c>
      <c r="C571">
        <v>61</v>
      </c>
      <c r="D571">
        <v>600</v>
      </c>
      <c r="E571">
        <v>1437</v>
      </c>
      <c r="F571" s="1">
        <v>34336850</v>
      </c>
      <c r="G571" s="1">
        <v>265625</v>
      </c>
      <c r="H571" s="1">
        <v>9783</v>
      </c>
    </row>
    <row r="572" spans="2:8">
      <c r="B572">
        <v>2</v>
      </c>
      <c r="C572">
        <v>61</v>
      </c>
      <c r="D572">
        <v>601</v>
      </c>
      <c r="E572">
        <v>1437</v>
      </c>
      <c r="F572" s="1">
        <v>36805017</v>
      </c>
      <c r="G572" s="1">
        <v>318193</v>
      </c>
      <c r="H572" s="1">
        <v>12114</v>
      </c>
    </row>
    <row r="573" spans="2:8">
      <c r="B573">
        <v>2</v>
      </c>
      <c r="C573">
        <v>61</v>
      </c>
      <c r="D573">
        <v>602</v>
      </c>
      <c r="E573">
        <v>1437</v>
      </c>
      <c r="F573" s="1">
        <v>27042523</v>
      </c>
      <c r="G573" s="1">
        <v>301823</v>
      </c>
      <c r="H573" s="1">
        <v>11022</v>
      </c>
    </row>
    <row r="574" spans="2:8">
      <c r="B574">
        <v>2</v>
      </c>
      <c r="C574">
        <v>61</v>
      </c>
      <c r="D574">
        <v>603</v>
      </c>
      <c r="E574">
        <v>1439</v>
      </c>
      <c r="F574" s="1">
        <v>17205</v>
      </c>
      <c r="G574" s="1">
        <v>497</v>
      </c>
      <c r="H574" s="1">
        <v>40</v>
      </c>
    </row>
    <row r="575" spans="2:8">
      <c r="B575">
        <v>2</v>
      </c>
      <c r="C575">
        <v>61</v>
      </c>
      <c r="D575">
        <v>604</v>
      </c>
      <c r="E575">
        <v>1438</v>
      </c>
      <c r="F575" s="1">
        <v>103341</v>
      </c>
      <c r="G575" s="1">
        <v>3182</v>
      </c>
      <c r="H575" s="1">
        <v>141</v>
      </c>
    </row>
    <row r="576" spans="2:8">
      <c r="B576">
        <v>2</v>
      </c>
      <c r="C576">
        <v>61</v>
      </c>
      <c r="D576">
        <v>605</v>
      </c>
      <c r="E576">
        <v>5678</v>
      </c>
      <c r="F576" s="1">
        <v>1317557</v>
      </c>
      <c r="G576" s="1">
        <v>30269</v>
      </c>
      <c r="H576" s="1">
        <v>498</v>
      </c>
    </row>
    <row r="577" spans="2:8">
      <c r="B577">
        <v>2</v>
      </c>
      <c r="C577">
        <v>61</v>
      </c>
      <c r="D577">
        <v>606</v>
      </c>
      <c r="E577">
        <v>1437</v>
      </c>
      <c r="F577" s="1">
        <v>1233459</v>
      </c>
      <c r="G577" s="1">
        <v>11311</v>
      </c>
      <c r="H577" s="1">
        <v>527</v>
      </c>
    </row>
    <row r="578" spans="2:8">
      <c r="B578">
        <v>2</v>
      </c>
      <c r="C578">
        <v>61</v>
      </c>
      <c r="D578">
        <v>607</v>
      </c>
      <c r="E578">
        <v>1437</v>
      </c>
      <c r="F578" s="1">
        <v>3807263</v>
      </c>
      <c r="G578" s="1">
        <v>43899</v>
      </c>
      <c r="H578" s="1">
        <v>1160</v>
      </c>
    </row>
    <row r="579" spans="2:8">
      <c r="B579">
        <v>2</v>
      </c>
      <c r="C579">
        <v>62</v>
      </c>
      <c r="D579">
        <v>609</v>
      </c>
      <c r="E579">
        <v>743</v>
      </c>
      <c r="F579" s="1">
        <v>332704458</v>
      </c>
      <c r="G579" s="1">
        <v>1581923</v>
      </c>
      <c r="H579" s="1">
        <v>60906</v>
      </c>
    </row>
    <row r="580" spans="2:8">
      <c r="B580">
        <v>2</v>
      </c>
      <c r="C580">
        <v>62</v>
      </c>
      <c r="D580">
        <v>610</v>
      </c>
      <c r="E580">
        <v>743</v>
      </c>
      <c r="F580" s="1">
        <v>91222822</v>
      </c>
      <c r="G580" s="1">
        <v>498740</v>
      </c>
      <c r="H580" s="1">
        <v>28347</v>
      </c>
    </row>
    <row r="581" spans="2:8">
      <c r="B581">
        <v>2</v>
      </c>
      <c r="C581">
        <v>62</v>
      </c>
      <c r="D581">
        <v>611</v>
      </c>
      <c r="E581">
        <v>743</v>
      </c>
      <c r="F581" s="1">
        <v>351164165</v>
      </c>
      <c r="G581" s="1">
        <v>1840581</v>
      </c>
      <c r="H581" s="1">
        <v>94913</v>
      </c>
    </row>
    <row r="582" spans="2:8">
      <c r="B582">
        <v>2</v>
      </c>
      <c r="C582">
        <v>62</v>
      </c>
      <c r="D582">
        <v>612</v>
      </c>
      <c r="E582">
        <v>743</v>
      </c>
      <c r="F582" s="1">
        <v>199905842</v>
      </c>
      <c r="G582" s="1">
        <v>914915</v>
      </c>
      <c r="H582" s="1">
        <v>34692</v>
      </c>
    </row>
    <row r="583" spans="2:8">
      <c r="B583">
        <v>2</v>
      </c>
      <c r="C583">
        <v>62</v>
      </c>
      <c r="D583">
        <v>613</v>
      </c>
      <c r="E583">
        <v>743</v>
      </c>
      <c r="F583" s="1">
        <v>13377823</v>
      </c>
      <c r="G583" s="1">
        <v>308826</v>
      </c>
      <c r="H583" s="1">
        <v>23907</v>
      </c>
    </row>
    <row r="584" spans="2:8">
      <c r="B584">
        <v>2</v>
      </c>
      <c r="C584">
        <v>62</v>
      </c>
      <c r="D584">
        <v>614</v>
      </c>
      <c r="E584">
        <v>743</v>
      </c>
      <c r="F584" s="1">
        <v>146038465</v>
      </c>
      <c r="G584" s="1">
        <v>596518</v>
      </c>
      <c r="H584" s="1">
        <v>40763</v>
      </c>
    </row>
    <row r="585" spans="2:8">
      <c r="B585">
        <v>2</v>
      </c>
      <c r="C585">
        <v>62</v>
      </c>
      <c r="D585">
        <v>615</v>
      </c>
      <c r="E585">
        <v>743</v>
      </c>
      <c r="F585" s="1">
        <v>81675630</v>
      </c>
      <c r="G585" s="1">
        <v>292705</v>
      </c>
      <c r="H585" s="1">
        <v>13654</v>
      </c>
    </row>
    <row r="586" spans="2:8">
      <c r="B586">
        <v>2</v>
      </c>
      <c r="C586">
        <v>62</v>
      </c>
      <c r="D586">
        <v>616</v>
      </c>
      <c r="E586">
        <v>743</v>
      </c>
      <c r="F586" s="1">
        <v>68581920</v>
      </c>
      <c r="G586" s="1">
        <v>264005</v>
      </c>
      <c r="H586" s="1">
        <v>15058</v>
      </c>
    </row>
    <row r="587" spans="2:8">
      <c r="B587">
        <v>2</v>
      </c>
      <c r="C587">
        <v>62</v>
      </c>
      <c r="D587">
        <v>617</v>
      </c>
      <c r="E587">
        <v>743</v>
      </c>
      <c r="F587" s="1">
        <v>77978075</v>
      </c>
      <c r="G587" s="1">
        <v>297202</v>
      </c>
      <c r="H587" s="1">
        <v>19357</v>
      </c>
    </row>
    <row r="588" spans="2:8">
      <c r="B588">
        <v>2</v>
      </c>
      <c r="C588">
        <v>62</v>
      </c>
      <c r="D588">
        <v>618</v>
      </c>
      <c r="E588">
        <v>743</v>
      </c>
      <c r="F588" s="1">
        <v>89303151</v>
      </c>
      <c r="G588" s="1">
        <v>398587</v>
      </c>
      <c r="H588" s="1">
        <v>20026</v>
      </c>
    </row>
    <row r="589" spans="2:8">
      <c r="B589">
        <v>2</v>
      </c>
      <c r="C589">
        <v>63</v>
      </c>
      <c r="D589">
        <v>619</v>
      </c>
      <c r="E589">
        <v>4977</v>
      </c>
      <c r="F589" s="1">
        <v>325433542</v>
      </c>
      <c r="G589" s="1">
        <v>2096610</v>
      </c>
      <c r="H589" s="1">
        <v>53613</v>
      </c>
    </row>
    <row r="590" spans="2:8">
      <c r="B590">
        <v>2</v>
      </c>
      <c r="C590">
        <v>64</v>
      </c>
      <c r="D590">
        <v>629</v>
      </c>
      <c r="E590">
        <v>1383</v>
      </c>
      <c r="F590" s="1">
        <v>36838035</v>
      </c>
      <c r="G590" s="1">
        <v>438137</v>
      </c>
      <c r="H590" s="1">
        <v>1885</v>
      </c>
    </row>
    <row r="591" spans="2:8">
      <c r="B591">
        <v>2</v>
      </c>
      <c r="C591">
        <v>64</v>
      </c>
      <c r="D591">
        <v>630</v>
      </c>
      <c r="E591">
        <v>1382</v>
      </c>
      <c r="F591" s="1">
        <v>29328667</v>
      </c>
      <c r="G591" s="1">
        <v>356411</v>
      </c>
      <c r="H591" s="1">
        <v>13610</v>
      </c>
    </row>
    <row r="592" spans="2:8">
      <c r="B592">
        <v>2</v>
      </c>
      <c r="C592">
        <v>64</v>
      </c>
      <c r="D592">
        <v>631</v>
      </c>
      <c r="E592">
        <v>6106</v>
      </c>
      <c r="F592" s="1">
        <v>6078627</v>
      </c>
      <c r="G592" s="1">
        <v>53197</v>
      </c>
      <c r="H592" s="1">
        <v>1780</v>
      </c>
    </row>
    <row r="593" spans="2:8">
      <c r="B593">
        <v>2</v>
      </c>
      <c r="C593">
        <v>64</v>
      </c>
      <c r="D593">
        <v>632</v>
      </c>
      <c r="E593">
        <v>1382</v>
      </c>
      <c r="F593" s="1">
        <v>109314906</v>
      </c>
      <c r="G593" s="1">
        <v>954906</v>
      </c>
      <c r="H593" s="1">
        <v>41700</v>
      </c>
    </row>
    <row r="594" spans="2:8">
      <c r="B594">
        <v>2</v>
      </c>
      <c r="C594">
        <v>64</v>
      </c>
      <c r="D594">
        <v>633</v>
      </c>
      <c r="E594">
        <v>1382</v>
      </c>
      <c r="F594" s="1">
        <v>41462565</v>
      </c>
      <c r="G594" s="1">
        <v>374784</v>
      </c>
      <c r="H594" s="1">
        <v>19049</v>
      </c>
    </row>
    <row r="595" spans="2:8">
      <c r="B595">
        <v>2</v>
      </c>
      <c r="C595">
        <v>64</v>
      </c>
      <c r="D595">
        <v>634</v>
      </c>
      <c r="E595">
        <v>1382</v>
      </c>
      <c r="F595" s="1">
        <v>38558686</v>
      </c>
      <c r="G595" s="1">
        <v>398788</v>
      </c>
      <c r="H595" s="1">
        <v>10631</v>
      </c>
    </row>
    <row r="596" spans="2:8">
      <c r="B596">
        <v>2</v>
      </c>
      <c r="C596">
        <v>64</v>
      </c>
      <c r="D596">
        <v>635</v>
      </c>
      <c r="E596">
        <v>1382</v>
      </c>
      <c r="F596" s="1">
        <v>24819682</v>
      </c>
      <c r="G596" s="1">
        <v>204349</v>
      </c>
      <c r="H596" s="1">
        <v>6477</v>
      </c>
    </row>
    <row r="597" spans="2:8">
      <c r="B597">
        <v>2</v>
      </c>
      <c r="C597">
        <v>64</v>
      </c>
      <c r="D597">
        <v>636</v>
      </c>
      <c r="E597">
        <v>1382</v>
      </c>
      <c r="F597" s="1">
        <v>1755891</v>
      </c>
      <c r="G597" s="1">
        <v>29636</v>
      </c>
      <c r="H597" s="1">
        <v>914</v>
      </c>
    </row>
    <row r="598" spans="2:8">
      <c r="B598">
        <v>2</v>
      </c>
      <c r="C598">
        <v>64</v>
      </c>
      <c r="D598">
        <v>637</v>
      </c>
      <c r="E598">
        <v>1383</v>
      </c>
      <c r="F598" s="1">
        <v>8640940</v>
      </c>
      <c r="G598" s="1">
        <v>121706</v>
      </c>
      <c r="H598" s="1">
        <v>934</v>
      </c>
    </row>
    <row r="599" spans="2:8">
      <c r="B599">
        <v>2</v>
      </c>
      <c r="C599">
        <v>64</v>
      </c>
      <c r="D599">
        <v>638</v>
      </c>
      <c r="E599">
        <v>1383</v>
      </c>
      <c r="F599" s="1">
        <v>5426092</v>
      </c>
      <c r="G599" s="1">
        <v>87437</v>
      </c>
      <c r="H599" s="1">
        <v>330</v>
      </c>
    </row>
    <row r="600" spans="2:8">
      <c r="B600">
        <v>2</v>
      </c>
      <c r="C600">
        <v>65</v>
      </c>
      <c r="D600">
        <v>639</v>
      </c>
      <c r="E600">
        <v>793</v>
      </c>
      <c r="F600" s="1">
        <v>1001651093</v>
      </c>
      <c r="G600" s="1">
        <v>4560379</v>
      </c>
      <c r="H600" s="1">
        <v>140853</v>
      </c>
    </row>
    <row r="601" spans="2:8">
      <c r="B601">
        <v>2</v>
      </c>
      <c r="C601">
        <v>65</v>
      </c>
      <c r="D601">
        <v>640</v>
      </c>
      <c r="E601">
        <v>793</v>
      </c>
      <c r="F601" s="1">
        <v>344914092</v>
      </c>
      <c r="G601" s="1">
        <v>1568340</v>
      </c>
      <c r="H601" s="1">
        <v>45403</v>
      </c>
    </row>
    <row r="602" spans="2:8">
      <c r="B602">
        <v>2</v>
      </c>
      <c r="C602">
        <v>65</v>
      </c>
      <c r="D602">
        <v>641</v>
      </c>
      <c r="E602">
        <v>793</v>
      </c>
      <c r="F602" s="1">
        <v>1215486930</v>
      </c>
      <c r="G602" s="1">
        <v>6590921</v>
      </c>
      <c r="H602" s="1">
        <v>184288</v>
      </c>
    </row>
    <row r="603" spans="2:8">
      <c r="B603">
        <v>2</v>
      </c>
      <c r="C603">
        <v>65</v>
      </c>
      <c r="D603">
        <v>642</v>
      </c>
      <c r="E603">
        <v>793</v>
      </c>
      <c r="F603" s="1">
        <v>906667845</v>
      </c>
      <c r="G603" s="1">
        <v>3364863</v>
      </c>
      <c r="H603" s="1">
        <v>84798</v>
      </c>
    </row>
    <row r="604" spans="2:8">
      <c r="B604">
        <v>2</v>
      </c>
      <c r="C604">
        <v>65</v>
      </c>
      <c r="D604">
        <v>643</v>
      </c>
      <c r="E604">
        <v>793</v>
      </c>
      <c r="F604" s="1">
        <v>177513233</v>
      </c>
      <c r="G604" s="1">
        <v>872881</v>
      </c>
      <c r="H604" s="1">
        <v>31405</v>
      </c>
    </row>
    <row r="605" spans="2:8">
      <c r="B605">
        <v>2</v>
      </c>
      <c r="C605">
        <v>65</v>
      </c>
      <c r="D605">
        <v>644</v>
      </c>
      <c r="E605">
        <v>793</v>
      </c>
      <c r="F605" s="1">
        <v>320174390</v>
      </c>
      <c r="G605" s="1">
        <v>1144189</v>
      </c>
      <c r="H605" s="1">
        <v>39728</v>
      </c>
    </row>
    <row r="606" spans="2:8">
      <c r="B606">
        <v>2</v>
      </c>
      <c r="C606">
        <v>65</v>
      </c>
      <c r="D606">
        <v>645</v>
      </c>
      <c r="E606">
        <v>793</v>
      </c>
      <c r="F606" s="1">
        <v>137551093</v>
      </c>
      <c r="G606" s="1">
        <v>566860</v>
      </c>
      <c r="H606" s="1">
        <v>17345</v>
      </c>
    </row>
    <row r="607" spans="2:8">
      <c r="B607">
        <v>2</v>
      </c>
      <c r="C607">
        <v>65</v>
      </c>
      <c r="D607">
        <v>646</v>
      </c>
      <c r="E607">
        <v>793</v>
      </c>
      <c r="F607" s="1">
        <v>268058381</v>
      </c>
      <c r="G607" s="1">
        <v>958921</v>
      </c>
      <c r="H607" s="1">
        <v>29912</v>
      </c>
    </row>
    <row r="608" spans="2:8">
      <c r="B608">
        <v>2</v>
      </c>
      <c r="C608">
        <v>65</v>
      </c>
      <c r="D608">
        <v>647</v>
      </c>
      <c r="E608">
        <v>793</v>
      </c>
      <c r="F608" s="1">
        <v>48224548</v>
      </c>
      <c r="G608" s="1">
        <v>207031</v>
      </c>
      <c r="H608" s="1">
        <v>8051</v>
      </c>
    </row>
    <row r="609" spans="2:8">
      <c r="B609">
        <v>2</v>
      </c>
      <c r="C609">
        <v>65</v>
      </c>
      <c r="D609">
        <v>648</v>
      </c>
      <c r="E609">
        <v>793</v>
      </c>
      <c r="F609" s="1">
        <v>2863878</v>
      </c>
      <c r="G609" s="1">
        <v>35911</v>
      </c>
      <c r="H609" s="1">
        <v>2422</v>
      </c>
    </row>
    <row r="610" spans="2:8">
      <c r="B610">
        <v>2</v>
      </c>
      <c r="C610">
        <v>66</v>
      </c>
      <c r="D610">
        <v>649</v>
      </c>
      <c r="E610">
        <v>1648</v>
      </c>
      <c r="F610" s="1">
        <v>1233860763</v>
      </c>
      <c r="G610" s="1">
        <v>9629569</v>
      </c>
      <c r="H610" s="1">
        <v>294499</v>
      </c>
    </row>
    <row r="611" spans="2:8">
      <c r="B611">
        <v>2</v>
      </c>
      <c r="C611">
        <v>66</v>
      </c>
      <c r="D611">
        <v>650</v>
      </c>
      <c r="E611">
        <v>1648</v>
      </c>
      <c r="F611" s="1">
        <v>623064998</v>
      </c>
      <c r="G611" s="1">
        <v>5614192</v>
      </c>
      <c r="H611" s="1">
        <v>137453</v>
      </c>
    </row>
    <row r="612" spans="2:8">
      <c r="B612">
        <v>2</v>
      </c>
      <c r="C612">
        <v>66</v>
      </c>
      <c r="D612">
        <v>651</v>
      </c>
      <c r="E612">
        <v>1648</v>
      </c>
      <c r="F612" s="1">
        <v>201863792</v>
      </c>
      <c r="G612" s="1">
        <v>1505962</v>
      </c>
      <c r="H612" s="1">
        <v>53190</v>
      </c>
    </row>
    <row r="613" spans="2:8">
      <c r="B613">
        <v>2</v>
      </c>
      <c r="C613">
        <v>66</v>
      </c>
      <c r="D613">
        <v>652</v>
      </c>
      <c r="E613">
        <v>4967</v>
      </c>
      <c r="F613" s="1">
        <v>234983</v>
      </c>
      <c r="G613" s="1">
        <v>1114</v>
      </c>
      <c r="H613" s="1">
        <v>53</v>
      </c>
    </row>
    <row r="614" spans="2:8">
      <c r="B614">
        <v>2</v>
      </c>
      <c r="C614">
        <v>66</v>
      </c>
      <c r="D614">
        <v>653</v>
      </c>
      <c r="E614">
        <v>1648</v>
      </c>
      <c r="F614" s="1">
        <v>482937774</v>
      </c>
      <c r="G614" s="1">
        <v>2958284</v>
      </c>
      <c r="H614" s="1">
        <v>240010</v>
      </c>
    </row>
    <row r="615" spans="2:8">
      <c r="B615">
        <v>2</v>
      </c>
      <c r="C615">
        <v>66</v>
      </c>
      <c r="D615">
        <v>654</v>
      </c>
      <c r="E615">
        <v>6245</v>
      </c>
      <c r="F615" s="1">
        <v>7735120</v>
      </c>
      <c r="G615" s="1">
        <v>84144</v>
      </c>
      <c r="H615" s="1">
        <v>2156</v>
      </c>
    </row>
    <row r="616" spans="2:8">
      <c r="B616">
        <v>2</v>
      </c>
      <c r="C616">
        <v>66</v>
      </c>
      <c r="D616">
        <v>655</v>
      </c>
      <c r="E616">
        <v>6248</v>
      </c>
      <c r="F616" s="1">
        <v>12036263</v>
      </c>
      <c r="G616" s="1">
        <v>87956</v>
      </c>
      <c r="H616" s="1">
        <v>1342</v>
      </c>
    </row>
    <row r="617" spans="2:8">
      <c r="B617">
        <v>2</v>
      </c>
      <c r="C617">
        <v>66</v>
      </c>
      <c r="D617">
        <v>656</v>
      </c>
      <c r="E617">
        <v>5829</v>
      </c>
      <c r="F617" s="1">
        <v>34499</v>
      </c>
      <c r="G617" s="1">
        <v>649</v>
      </c>
      <c r="H617" s="1">
        <v>31</v>
      </c>
    </row>
    <row r="618" spans="2:8">
      <c r="B618">
        <v>2</v>
      </c>
      <c r="C618">
        <v>66</v>
      </c>
      <c r="D618">
        <v>657</v>
      </c>
      <c r="E618">
        <v>4917</v>
      </c>
      <c r="F618" s="1">
        <v>1192</v>
      </c>
      <c r="G618" s="1">
        <v>22</v>
      </c>
      <c r="H618" s="1">
        <v>0</v>
      </c>
    </row>
    <row r="619" spans="2:8">
      <c r="B619">
        <v>2</v>
      </c>
      <c r="C619">
        <v>66</v>
      </c>
      <c r="D619">
        <v>658</v>
      </c>
      <c r="E619">
        <v>1648</v>
      </c>
      <c r="F619" s="1">
        <v>194414043</v>
      </c>
      <c r="G619" s="1">
        <v>968198</v>
      </c>
      <c r="H619" s="1">
        <v>61187</v>
      </c>
    </row>
    <row r="620" spans="2:8">
      <c r="B620">
        <v>2</v>
      </c>
      <c r="C620">
        <v>67</v>
      </c>
      <c r="D620">
        <v>659</v>
      </c>
      <c r="E620">
        <v>1008</v>
      </c>
      <c r="F620" s="1">
        <v>299246333</v>
      </c>
      <c r="G620" s="1">
        <v>2268246</v>
      </c>
      <c r="H620" s="1">
        <v>33609</v>
      </c>
    </row>
    <row r="621" spans="2:8">
      <c r="B621">
        <v>2</v>
      </c>
      <c r="C621">
        <v>67</v>
      </c>
      <c r="D621">
        <v>660</v>
      </c>
      <c r="E621">
        <v>1008</v>
      </c>
      <c r="F621" s="1">
        <v>93089677</v>
      </c>
      <c r="G621" s="1">
        <v>746107</v>
      </c>
      <c r="H621" s="1">
        <v>15702</v>
      </c>
    </row>
    <row r="622" spans="2:8">
      <c r="B622">
        <v>2</v>
      </c>
      <c r="C622">
        <v>67</v>
      </c>
      <c r="D622">
        <v>661</v>
      </c>
      <c r="E622">
        <v>1008</v>
      </c>
      <c r="F622" s="1">
        <v>51013150</v>
      </c>
      <c r="G622" s="1">
        <v>280742</v>
      </c>
      <c r="H622" s="1">
        <v>6094</v>
      </c>
    </row>
    <row r="623" spans="2:8">
      <c r="B623">
        <v>2</v>
      </c>
      <c r="C623">
        <v>67</v>
      </c>
      <c r="D623">
        <v>662</v>
      </c>
      <c r="E623">
        <v>2068</v>
      </c>
      <c r="F623" s="1">
        <v>1700590</v>
      </c>
      <c r="G623" s="1">
        <v>21228</v>
      </c>
      <c r="H623" s="1">
        <v>503</v>
      </c>
    </row>
    <row r="624" spans="2:8">
      <c r="B624">
        <v>2</v>
      </c>
      <c r="C624">
        <v>67</v>
      </c>
      <c r="D624">
        <v>663</v>
      </c>
      <c r="E624">
        <v>1008</v>
      </c>
      <c r="F624" s="1">
        <v>29006667</v>
      </c>
      <c r="G624" s="1">
        <v>139447</v>
      </c>
      <c r="H624" s="1">
        <v>1647</v>
      </c>
    </row>
    <row r="625" spans="2:8">
      <c r="B625">
        <v>2</v>
      </c>
      <c r="C625">
        <v>67</v>
      </c>
      <c r="D625">
        <v>664</v>
      </c>
      <c r="E625">
        <v>1008</v>
      </c>
      <c r="F625" s="1">
        <v>66052065</v>
      </c>
      <c r="G625" s="1">
        <v>331763</v>
      </c>
      <c r="H625" s="1">
        <v>6044</v>
      </c>
    </row>
    <row r="626" spans="2:8">
      <c r="B626">
        <v>2</v>
      </c>
      <c r="C626">
        <v>67</v>
      </c>
      <c r="D626">
        <v>665</v>
      </c>
      <c r="E626">
        <v>1243</v>
      </c>
      <c r="F626" s="1">
        <v>5546781</v>
      </c>
      <c r="G626" s="1">
        <v>43760</v>
      </c>
      <c r="H626" s="1">
        <v>725</v>
      </c>
    </row>
    <row r="627" spans="2:8">
      <c r="B627">
        <v>2</v>
      </c>
      <c r="C627">
        <v>67</v>
      </c>
      <c r="D627">
        <v>666</v>
      </c>
      <c r="E627">
        <v>1529</v>
      </c>
      <c r="F627" s="1">
        <v>7921737</v>
      </c>
      <c r="G627" s="1">
        <v>42678</v>
      </c>
      <c r="H627" s="1">
        <v>1016</v>
      </c>
    </row>
    <row r="628" spans="2:8">
      <c r="B628">
        <v>2</v>
      </c>
      <c r="C628">
        <v>67</v>
      </c>
      <c r="D628">
        <v>667</v>
      </c>
      <c r="E628">
        <v>1008</v>
      </c>
      <c r="F628" s="1">
        <v>111018934</v>
      </c>
      <c r="G628" s="1">
        <v>562192</v>
      </c>
      <c r="H628" s="1">
        <v>14105</v>
      </c>
    </row>
    <row r="629" spans="2:8">
      <c r="B629">
        <v>2</v>
      </c>
      <c r="C629">
        <v>67</v>
      </c>
      <c r="D629">
        <v>668</v>
      </c>
      <c r="E629">
        <v>1008</v>
      </c>
      <c r="F629" s="1">
        <v>21775206</v>
      </c>
      <c r="G629" s="1">
        <v>100897</v>
      </c>
      <c r="H629" s="1">
        <v>1792</v>
      </c>
    </row>
    <row r="630" spans="2:8">
      <c r="B630">
        <v>2</v>
      </c>
      <c r="C630">
        <v>68</v>
      </c>
      <c r="D630">
        <v>669</v>
      </c>
      <c r="E630">
        <v>6211</v>
      </c>
      <c r="F630" s="1">
        <v>112720876</v>
      </c>
      <c r="G630" s="1">
        <v>762547</v>
      </c>
      <c r="H630" s="1">
        <v>18001</v>
      </c>
    </row>
    <row r="631" spans="2:8">
      <c r="B631">
        <v>2</v>
      </c>
      <c r="C631">
        <v>68</v>
      </c>
      <c r="D631">
        <v>670</v>
      </c>
      <c r="E631">
        <v>6211</v>
      </c>
      <c r="F631" s="1">
        <v>169626279</v>
      </c>
      <c r="G631" s="1">
        <v>891840</v>
      </c>
      <c r="H631" s="1">
        <v>22678</v>
      </c>
    </row>
    <row r="632" spans="2:8">
      <c r="B632">
        <v>2</v>
      </c>
      <c r="C632">
        <v>68</v>
      </c>
      <c r="D632">
        <v>671</v>
      </c>
      <c r="E632">
        <v>6211</v>
      </c>
      <c r="F632" s="1">
        <v>144625593</v>
      </c>
      <c r="G632" s="1">
        <v>617689</v>
      </c>
      <c r="H632" s="1">
        <v>20280</v>
      </c>
    </row>
    <row r="633" spans="2:8">
      <c r="B633">
        <v>2</v>
      </c>
      <c r="C633">
        <v>68</v>
      </c>
      <c r="D633">
        <v>672</v>
      </c>
      <c r="E633">
        <v>6211</v>
      </c>
      <c r="F633" s="1">
        <v>177102206</v>
      </c>
      <c r="G633" s="1">
        <v>685207</v>
      </c>
      <c r="H633" s="1">
        <v>22085</v>
      </c>
    </row>
    <row r="634" spans="2:8">
      <c r="B634">
        <v>2</v>
      </c>
      <c r="C634">
        <v>68</v>
      </c>
      <c r="D634">
        <v>673</v>
      </c>
      <c r="E634">
        <v>6210</v>
      </c>
      <c r="F634" s="1">
        <v>963144</v>
      </c>
      <c r="G634" s="1">
        <v>19714</v>
      </c>
      <c r="H634" s="1">
        <v>72</v>
      </c>
    </row>
    <row r="635" spans="2:8">
      <c r="B635">
        <v>2</v>
      </c>
      <c r="C635">
        <v>68</v>
      </c>
      <c r="D635">
        <v>674</v>
      </c>
      <c r="E635">
        <v>6211</v>
      </c>
      <c r="F635" s="1">
        <v>60858124</v>
      </c>
      <c r="G635" s="1">
        <v>218869</v>
      </c>
      <c r="H635" s="1">
        <v>12747</v>
      </c>
    </row>
    <row r="636" spans="2:8">
      <c r="B636">
        <v>2</v>
      </c>
      <c r="C636">
        <v>68</v>
      </c>
      <c r="D636">
        <v>675</v>
      </c>
      <c r="E636">
        <v>6211</v>
      </c>
      <c r="F636" s="1">
        <v>97311333</v>
      </c>
      <c r="G636" s="1">
        <v>402933</v>
      </c>
      <c r="H636" s="1">
        <v>14189</v>
      </c>
    </row>
    <row r="637" spans="2:8">
      <c r="B637">
        <v>2</v>
      </c>
      <c r="C637">
        <v>68</v>
      </c>
      <c r="D637">
        <v>676</v>
      </c>
      <c r="E637">
        <v>6211</v>
      </c>
      <c r="F637" s="1">
        <v>58474426</v>
      </c>
      <c r="G637" s="1">
        <v>171485</v>
      </c>
      <c r="H637" s="1">
        <v>6114</v>
      </c>
    </row>
    <row r="638" spans="2:8">
      <c r="B638">
        <v>2</v>
      </c>
      <c r="C638">
        <v>68</v>
      </c>
      <c r="D638">
        <v>677</v>
      </c>
      <c r="E638">
        <v>6211</v>
      </c>
      <c r="F638" s="1">
        <v>65513552</v>
      </c>
      <c r="G638" s="1">
        <v>222605</v>
      </c>
      <c r="H638" s="1">
        <v>9964</v>
      </c>
    </row>
    <row r="639" spans="2:8">
      <c r="B639">
        <v>2</v>
      </c>
      <c r="C639">
        <v>68</v>
      </c>
      <c r="D639">
        <v>678</v>
      </c>
      <c r="E639">
        <v>6211</v>
      </c>
      <c r="F639" s="1">
        <v>280321</v>
      </c>
      <c r="G639" s="1">
        <v>7373</v>
      </c>
      <c r="H639" s="1">
        <v>1041</v>
      </c>
    </row>
    <row r="640" spans="2:8">
      <c r="B640">
        <v>2</v>
      </c>
      <c r="C640">
        <v>69</v>
      </c>
      <c r="D640">
        <v>679</v>
      </c>
      <c r="E640">
        <v>1371</v>
      </c>
      <c r="F640" s="1">
        <v>37353144</v>
      </c>
      <c r="G640" s="1">
        <v>314682</v>
      </c>
      <c r="H640" s="1">
        <v>4339</v>
      </c>
    </row>
    <row r="641" spans="2:8">
      <c r="B641">
        <v>2</v>
      </c>
      <c r="C641">
        <v>69</v>
      </c>
      <c r="D641">
        <v>680</v>
      </c>
      <c r="E641">
        <v>4873</v>
      </c>
      <c r="F641" s="1">
        <v>50038923</v>
      </c>
      <c r="G641" s="1">
        <v>284168</v>
      </c>
      <c r="H641" s="1">
        <v>7811</v>
      </c>
    </row>
    <row r="642" spans="2:8">
      <c r="B642">
        <v>2</v>
      </c>
      <c r="C642">
        <v>69</v>
      </c>
      <c r="D642">
        <v>681</v>
      </c>
      <c r="E642">
        <v>6245</v>
      </c>
      <c r="F642" s="1">
        <v>8077133</v>
      </c>
      <c r="G642" s="1">
        <v>111121</v>
      </c>
      <c r="H642" s="1">
        <v>1509</v>
      </c>
    </row>
    <row r="643" spans="2:8">
      <c r="B643">
        <v>2</v>
      </c>
      <c r="C643">
        <v>69</v>
      </c>
      <c r="D643">
        <v>682</v>
      </c>
      <c r="E643">
        <v>1806</v>
      </c>
      <c r="F643" s="1">
        <v>164632766</v>
      </c>
      <c r="G643" s="1">
        <v>1354860</v>
      </c>
      <c r="H643" s="1">
        <v>33743</v>
      </c>
    </row>
    <row r="644" spans="2:8">
      <c r="B644">
        <v>2</v>
      </c>
      <c r="C644">
        <v>69</v>
      </c>
      <c r="D644">
        <v>683</v>
      </c>
      <c r="E644">
        <v>4287</v>
      </c>
      <c r="F644" s="1">
        <v>230534</v>
      </c>
      <c r="G644" s="1">
        <v>4634</v>
      </c>
      <c r="H644" s="1">
        <v>0</v>
      </c>
    </row>
    <row r="645" spans="2:8">
      <c r="B645">
        <v>2</v>
      </c>
      <c r="C645">
        <v>69</v>
      </c>
      <c r="D645">
        <v>684</v>
      </c>
      <c r="E645">
        <v>2638</v>
      </c>
      <c r="F645" s="1">
        <v>15845590</v>
      </c>
      <c r="G645" s="1">
        <v>154812</v>
      </c>
      <c r="H645" s="1">
        <v>3393</v>
      </c>
    </row>
    <row r="646" spans="2:8">
      <c r="B646">
        <v>2</v>
      </c>
      <c r="C646">
        <v>69</v>
      </c>
      <c r="D646">
        <v>685</v>
      </c>
      <c r="E646">
        <v>6252</v>
      </c>
      <c r="F646" s="1">
        <v>85998</v>
      </c>
      <c r="G646" s="1">
        <v>1886</v>
      </c>
      <c r="H646" s="1">
        <v>77</v>
      </c>
    </row>
    <row r="647" spans="2:8">
      <c r="B647">
        <v>2</v>
      </c>
      <c r="C647">
        <v>69</v>
      </c>
      <c r="D647">
        <v>686</v>
      </c>
      <c r="E647">
        <v>4873</v>
      </c>
      <c r="F647" s="1">
        <v>5428329</v>
      </c>
      <c r="G647" s="1">
        <v>37435</v>
      </c>
      <c r="H647" s="1">
        <v>692</v>
      </c>
    </row>
    <row r="648" spans="2:8">
      <c r="B648">
        <v>2</v>
      </c>
      <c r="C648">
        <v>69</v>
      </c>
      <c r="D648">
        <v>688</v>
      </c>
      <c r="E648">
        <v>1140</v>
      </c>
      <c r="F648" s="1">
        <v>196434</v>
      </c>
      <c r="G648" s="1">
        <v>1678</v>
      </c>
      <c r="H648" s="1">
        <v>57</v>
      </c>
    </row>
    <row r="649" spans="2:8">
      <c r="B649">
        <v>2</v>
      </c>
      <c r="C649">
        <v>70</v>
      </c>
      <c r="D649">
        <v>689</v>
      </c>
      <c r="E649">
        <v>4093</v>
      </c>
      <c r="F649" s="1">
        <v>556400144</v>
      </c>
      <c r="G649" s="1">
        <v>2467146</v>
      </c>
      <c r="H649" s="1">
        <v>36111</v>
      </c>
    </row>
    <row r="650" spans="2:8">
      <c r="B650">
        <v>2</v>
      </c>
      <c r="C650">
        <v>70</v>
      </c>
      <c r="D650">
        <v>690</v>
      </c>
      <c r="E650">
        <v>2975</v>
      </c>
      <c r="F650" s="1">
        <v>197423800</v>
      </c>
      <c r="G650" s="1">
        <v>717682</v>
      </c>
      <c r="H650" s="1">
        <v>15217</v>
      </c>
    </row>
    <row r="651" spans="2:8">
      <c r="B651">
        <v>2</v>
      </c>
      <c r="C651">
        <v>70</v>
      </c>
      <c r="D651">
        <v>691</v>
      </c>
      <c r="E651">
        <v>4093</v>
      </c>
      <c r="F651" s="1">
        <v>29331292</v>
      </c>
      <c r="G651" s="1">
        <v>483761</v>
      </c>
      <c r="H651" s="1">
        <v>10542</v>
      </c>
    </row>
    <row r="652" spans="2:8">
      <c r="B652">
        <v>2</v>
      </c>
      <c r="C652">
        <v>70</v>
      </c>
      <c r="D652">
        <v>692</v>
      </c>
      <c r="E652">
        <v>226</v>
      </c>
      <c r="F652" s="1">
        <v>44480443</v>
      </c>
      <c r="G652" s="1">
        <v>352972</v>
      </c>
      <c r="H652" s="1">
        <v>7956</v>
      </c>
    </row>
    <row r="653" spans="2:8">
      <c r="B653">
        <v>2</v>
      </c>
      <c r="C653">
        <v>70</v>
      </c>
      <c r="D653">
        <v>693</v>
      </c>
      <c r="E653">
        <v>2975</v>
      </c>
      <c r="F653" s="1">
        <v>185723950</v>
      </c>
      <c r="G653" s="1">
        <v>1156885</v>
      </c>
      <c r="H653" s="1">
        <v>29495</v>
      </c>
    </row>
    <row r="654" spans="2:8">
      <c r="B654">
        <v>2</v>
      </c>
      <c r="C654">
        <v>70</v>
      </c>
      <c r="D654">
        <v>694</v>
      </c>
      <c r="E654">
        <v>2975</v>
      </c>
      <c r="F654" s="1">
        <v>162772420</v>
      </c>
      <c r="G654" s="1">
        <v>870329</v>
      </c>
      <c r="H654" s="1">
        <v>18645</v>
      </c>
    </row>
    <row r="655" spans="2:8">
      <c r="B655">
        <v>2</v>
      </c>
      <c r="C655">
        <v>70</v>
      </c>
      <c r="D655">
        <v>695</v>
      </c>
      <c r="E655">
        <v>2975</v>
      </c>
      <c r="F655" s="1">
        <v>71016227</v>
      </c>
      <c r="G655" s="1">
        <v>347023</v>
      </c>
      <c r="H655" s="1">
        <v>7441</v>
      </c>
    </row>
    <row r="656" spans="2:8">
      <c r="B656">
        <v>2</v>
      </c>
      <c r="C656">
        <v>70</v>
      </c>
      <c r="D656">
        <v>696</v>
      </c>
      <c r="E656">
        <v>2975</v>
      </c>
      <c r="F656" s="1">
        <v>95611453</v>
      </c>
      <c r="G656" s="1">
        <v>373586</v>
      </c>
      <c r="H656" s="1">
        <v>10534</v>
      </c>
    </row>
    <row r="657" spans="2:8">
      <c r="B657">
        <v>2</v>
      </c>
      <c r="C657">
        <v>70</v>
      </c>
      <c r="D657">
        <v>697</v>
      </c>
      <c r="E657">
        <v>2975</v>
      </c>
      <c r="F657" s="1">
        <v>111292554</v>
      </c>
      <c r="G657" s="1">
        <v>398944</v>
      </c>
      <c r="H657" s="1">
        <v>9890</v>
      </c>
    </row>
    <row r="658" spans="2:8">
      <c r="B658">
        <v>2</v>
      </c>
      <c r="C658">
        <v>70</v>
      </c>
      <c r="D658">
        <v>698</v>
      </c>
      <c r="E658">
        <v>2975</v>
      </c>
      <c r="F658" s="1">
        <v>131030317</v>
      </c>
      <c r="G658" s="1">
        <v>550734</v>
      </c>
      <c r="H658" s="1">
        <v>16276</v>
      </c>
    </row>
    <row r="659" spans="2:8">
      <c r="B659">
        <v>2</v>
      </c>
      <c r="C659">
        <v>71</v>
      </c>
      <c r="D659">
        <v>699</v>
      </c>
      <c r="E659">
        <v>4494</v>
      </c>
      <c r="F659" s="1">
        <v>93489019</v>
      </c>
      <c r="G659" s="1">
        <v>275839</v>
      </c>
      <c r="H659" s="1">
        <v>4553</v>
      </c>
    </row>
    <row r="660" spans="2:8">
      <c r="B660">
        <v>2</v>
      </c>
      <c r="C660">
        <v>71</v>
      </c>
      <c r="D660">
        <v>700</v>
      </c>
      <c r="E660">
        <v>4494</v>
      </c>
      <c r="F660" s="1">
        <v>84249874</v>
      </c>
      <c r="G660" s="1">
        <v>205095</v>
      </c>
      <c r="H660" s="1">
        <v>7503</v>
      </c>
    </row>
    <row r="661" spans="2:8">
      <c r="B661">
        <v>2</v>
      </c>
      <c r="C661">
        <v>71</v>
      </c>
      <c r="D661">
        <v>701</v>
      </c>
      <c r="E661">
        <v>4494</v>
      </c>
      <c r="F661" s="1">
        <v>124012445</v>
      </c>
      <c r="G661" s="1">
        <v>328746</v>
      </c>
      <c r="H661" s="1">
        <v>7573</v>
      </c>
    </row>
    <row r="662" spans="2:8">
      <c r="B662">
        <v>2</v>
      </c>
      <c r="C662">
        <v>71</v>
      </c>
      <c r="D662">
        <v>702</v>
      </c>
      <c r="E662">
        <v>4494</v>
      </c>
      <c r="F662" s="1">
        <v>256680066</v>
      </c>
      <c r="G662" s="1">
        <v>813397</v>
      </c>
      <c r="H662" s="1">
        <v>26945</v>
      </c>
    </row>
    <row r="663" spans="2:8">
      <c r="B663">
        <v>2</v>
      </c>
      <c r="C663">
        <v>71</v>
      </c>
      <c r="D663">
        <v>703</v>
      </c>
      <c r="E663">
        <v>4494</v>
      </c>
      <c r="F663" s="1">
        <v>356859999</v>
      </c>
      <c r="G663" s="1">
        <v>1256007</v>
      </c>
      <c r="H663" s="1">
        <v>29723</v>
      </c>
    </row>
    <row r="664" spans="2:8">
      <c r="B664">
        <v>2</v>
      </c>
      <c r="C664">
        <v>71</v>
      </c>
      <c r="D664">
        <v>704</v>
      </c>
      <c r="E664">
        <v>4494</v>
      </c>
      <c r="F664" s="1">
        <v>224903903</v>
      </c>
      <c r="G664" s="1">
        <v>499022</v>
      </c>
      <c r="H664" s="1">
        <v>14747</v>
      </c>
    </row>
    <row r="665" spans="2:8">
      <c r="B665">
        <v>2</v>
      </c>
      <c r="C665">
        <v>71</v>
      </c>
      <c r="D665">
        <v>705</v>
      </c>
      <c r="E665">
        <v>4494</v>
      </c>
      <c r="F665" s="1">
        <v>354928492</v>
      </c>
      <c r="G665" s="1">
        <v>984598</v>
      </c>
      <c r="H665" s="1">
        <v>23092</v>
      </c>
    </row>
    <row r="666" spans="2:8">
      <c r="B666">
        <v>2</v>
      </c>
      <c r="C666">
        <v>71</v>
      </c>
      <c r="D666">
        <v>706</v>
      </c>
      <c r="E666">
        <v>4494</v>
      </c>
      <c r="F666" s="1">
        <v>221396170</v>
      </c>
      <c r="G666" s="1">
        <v>497537</v>
      </c>
      <c r="H666" s="1">
        <v>13463</v>
      </c>
    </row>
    <row r="667" spans="2:8">
      <c r="B667">
        <v>2</v>
      </c>
      <c r="C667">
        <v>71</v>
      </c>
      <c r="D667">
        <v>707</v>
      </c>
      <c r="E667">
        <v>4494</v>
      </c>
      <c r="F667" s="1">
        <v>223276758</v>
      </c>
      <c r="G667" s="1">
        <v>683854</v>
      </c>
      <c r="H667" s="1">
        <v>15509</v>
      </c>
    </row>
    <row r="668" spans="2:8">
      <c r="B668">
        <v>2</v>
      </c>
      <c r="C668">
        <v>71</v>
      </c>
      <c r="D668">
        <v>708</v>
      </c>
      <c r="E668">
        <v>4494</v>
      </c>
      <c r="F668" s="1">
        <v>159021381</v>
      </c>
      <c r="G668" s="1">
        <v>357244</v>
      </c>
      <c r="H668" s="1">
        <v>9737</v>
      </c>
    </row>
    <row r="669" spans="2:8">
      <c r="B669">
        <v>2</v>
      </c>
      <c r="C669">
        <v>72</v>
      </c>
      <c r="D669">
        <v>709</v>
      </c>
      <c r="E669">
        <v>635</v>
      </c>
      <c r="F669" s="1">
        <v>281066254</v>
      </c>
      <c r="G669" s="1">
        <v>2720170</v>
      </c>
      <c r="H669" s="1">
        <v>71642</v>
      </c>
    </row>
    <row r="670" spans="2:8">
      <c r="B670">
        <v>2</v>
      </c>
      <c r="C670">
        <v>72</v>
      </c>
      <c r="D670">
        <v>711</v>
      </c>
      <c r="E670">
        <v>2115</v>
      </c>
      <c r="F670" s="1">
        <v>35040291</v>
      </c>
      <c r="G670" s="1">
        <v>161399</v>
      </c>
      <c r="H670" s="1">
        <v>6596</v>
      </c>
    </row>
    <row r="671" spans="2:8">
      <c r="B671">
        <v>2</v>
      </c>
      <c r="C671">
        <v>72</v>
      </c>
      <c r="D671">
        <v>712</v>
      </c>
      <c r="E671">
        <v>634</v>
      </c>
      <c r="F671" s="1">
        <v>506541558</v>
      </c>
      <c r="G671" s="1">
        <v>2716911</v>
      </c>
      <c r="H671" s="1">
        <v>88551</v>
      </c>
    </row>
    <row r="672" spans="2:8">
      <c r="B672">
        <v>2</v>
      </c>
      <c r="C672">
        <v>72</v>
      </c>
      <c r="D672">
        <v>713</v>
      </c>
      <c r="E672">
        <v>635</v>
      </c>
      <c r="F672" s="1">
        <v>42329727</v>
      </c>
      <c r="G672" s="1">
        <v>303542</v>
      </c>
      <c r="H672" s="1">
        <v>7924</v>
      </c>
    </row>
    <row r="673" spans="2:8">
      <c r="B673">
        <v>2</v>
      </c>
      <c r="C673">
        <v>72</v>
      </c>
      <c r="D673">
        <v>714</v>
      </c>
      <c r="E673">
        <v>624</v>
      </c>
      <c r="F673" s="1">
        <v>4793510</v>
      </c>
      <c r="G673" s="1">
        <v>46997</v>
      </c>
      <c r="H673" s="1">
        <v>1813</v>
      </c>
    </row>
    <row r="674" spans="2:8">
      <c r="B674">
        <v>2</v>
      </c>
      <c r="C674">
        <v>72</v>
      </c>
      <c r="D674">
        <v>715</v>
      </c>
      <c r="E674">
        <v>633</v>
      </c>
      <c r="F674" s="1">
        <v>2983334</v>
      </c>
      <c r="G674" s="1">
        <v>44533</v>
      </c>
      <c r="H674" s="1">
        <v>20</v>
      </c>
    </row>
    <row r="675" spans="2:8">
      <c r="B675">
        <v>2</v>
      </c>
      <c r="C675">
        <v>72</v>
      </c>
      <c r="D675">
        <v>716</v>
      </c>
      <c r="E675">
        <v>633</v>
      </c>
      <c r="F675" s="1">
        <v>11483424</v>
      </c>
      <c r="G675" s="1">
        <v>112139</v>
      </c>
      <c r="H675" s="1">
        <v>298</v>
      </c>
    </row>
    <row r="676" spans="2:8">
      <c r="B676">
        <v>2</v>
      </c>
      <c r="C676">
        <v>72</v>
      </c>
      <c r="D676">
        <v>717</v>
      </c>
      <c r="E676">
        <v>635</v>
      </c>
      <c r="F676" s="1">
        <v>88124299</v>
      </c>
      <c r="G676" s="1">
        <v>564619</v>
      </c>
      <c r="H676" s="1">
        <v>26464</v>
      </c>
    </row>
    <row r="677" spans="2:8">
      <c r="B677">
        <v>2</v>
      </c>
      <c r="C677">
        <v>72</v>
      </c>
      <c r="D677">
        <v>718</v>
      </c>
      <c r="E677">
        <v>2301</v>
      </c>
      <c r="F677" s="1">
        <v>3424501</v>
      </c>
      <c r="G677" s="1">
        <v>37440</v>
      </c>
      <c r="H677" s="1">
        <v>2387</v>
      </c>
    </row>
    <row r="678" spans="2:8">
      <c r="B678">
        <v>2</v>
      </c>
      <c r="C678">
        <v>73</v>
      </c>
      <c r="D678">
        <v>719</v>
      </c>
      <c r="E678">
        <v>703</v>
      </c>
      <c r="F678" s="1">
        <v>208075172</v>
      </c>
      <c r="G678" s="1">
        <v>1377238</v>
      </c>
      <c r="H678" s="1">
        <v>42455</v>
      </c>
    </row>
    <row r="679" spans="2:8">
      <c r="B679">
        <v>2</v>
      </c>
      <c r="C679">
        <v>73</v>
      </c>
      <c r="D679">
        <v>720</v>
      </c>
      <c r="E679">
        <v>703</v>
      </c>
      <c r="F679" s="1">
        <v>25313756</v>
      </c>
      <c r="G679" s="1">
        <v>337872</v>
      </c>
      <c r="H679" s="1">
        <v>8553</v>
      </c>
    </row>
    <row r="680" spans="2:8">
      <c r="B680">
        <v>2</v>
      </c>
      <c r="C680">
        <v>73</v>
      </c>
      <c r="D680">
        <v>721</v>
      </c>
      <c r="E680">
        <v>703</v>
      </c>
      <c r="F680" s="1">
        <v>221617182</v>
      </c>
      <c r="G680" s="1">
        <v>1382318</v>
      </c>
      <c r="H680" s="1">
        <v>59535</v>
      </c>
    </row>
    <row r="681" spans="2:8">
      <c r="B681">
        <v>2</v>
      </c>
      <c r="C681">
        <v>73</v>
      </c>
      <c r="D681">
        <v>722</v>
      </c>
      <c r="E681">
        <v>703</v>
      </c>
      <c r="F681" s="1">
        <v>150509354</v>
      </c>
      <c r="G681" s="1">
        <v>937226</v>
      </c>
      <c r="H681" s="1">
        <v>64811</v>
      </c>
    </row>
    <row r="682" spans="2:8">
      <c r="B682">
        <v>2</v>
      </c>
      <c r="C682">
        <v>73</v>
      </c>
      <c r="D682">
        <v>723</v>
      </c>
      <c r="E682">
        <v>703</v>
      </c>
      <c r="F682" s="1">
        <v>19962540</v>
      </c>
      <c r="G682" s="1">
        <v>126911</v>
      </c>
      <c r="H682" s="1">
        <v>4277</v>
      </c>
    </row>
    <row r="683" spans="2:8">
      <c r="B683">
        <v>2</v>
      </c>
      <c r="C683">
        <v>73</v>
      </c>
      <c r="D683">
        <v>724</v>
      </c>
      <c r="E683">
        <v>703</v>
      </c>
      <c r="F683" s="1">
        <v>35450181</v>
      </c>
      <c r="G683" s="1">
        <v>231220</v>
      </c>
      <c r="H683" s="1">
        <v>9179</v>
      </c>
    </row>
    <row r="684" spans="2:8">
      <c r="B684">
        <v>2</v>
      </c>
      <c r="C684">
        <v>73</v>
      </c>
      <c r="D684">
        <v>725</v>
      </c>
      <c r="E684">
        <v>703</v>
      </c>
      <c r="F684" s="1">
        <v>21629232</v>
      </c>
      <c r="G684" s="1">
        <v>125895</v>
      </c>
      <c r="H684" s="1">
        <v>5440</v>
      </c>
    </row>
    <row r="685" spans="2:8">
      <c r="B685">
        <v>2</v>
      </c>
      <c r="C685">
        <v>73</v>
      </c>
      <c r="D685">
        <v>726</v>
      </c>
      <c r="E685">
        <v>703</v>
      </c>
      <c r="F685" s="1">
        <v>22206407</v>
      </c>
      <c r="G685" s="1">
        <v>117360</v>
      </c>
      <c r="H685" s="1">
        <v>4191</v>
      </c>
    </row>
    <row r="686" spans="2:8">
      <c r="B686">
        <v>2</v>
      </c>
      <c r="C686">
        <v>73</v>
      </c>
      <c r="D686">
        <v>727</v>
      </c>
      <c r="E686">
        <v>703</v>
      </c>
      <c r="F686" s="1">
        <v>3628335</v>
      </c>
      <c r="G686" s="1">
        <v>29395</v>
      </c>
      <c r="H686" s="1">
        <v>763</v>
      </c>
    </row>
    <row r="687" spans="2:8">
      <c r="B687">
        <v>2</v>
      </c>
      <c r="C687">
        <v>73</v>
      </c>
      <c r="D687">
        <v>728</v>
      </c>
      <c r="E687">
        <v>703</v>
      </c>
      <c r="F687" s="1">
        <v>2390090</v>
      </c>
      <c r="G687" s="1">
        <v>23345</v>
      </c>
      <c r="H687" s="1">
        <v>994</v>
      </c>
    </row>
    <row r="688" spans="2:8">
      <c r="B688">
        <v>2</v>
      </c>
      <c r="C688">
        <v>74</v>
      </c>
      <c r="D688">
        <v>729</v>
      </c>
      <c r="E688">
        <v>5849</v>
      </c>
      <c r="F688" s="1">
        <v>89884180</v>
      </c>
      <c r="G688" s="1">
        <v>611459</v>
      </c>
      <c r="H688" s="1">
        <v>18980</v>
      </c>
    </row>
    <row r="689" spans="2:8">
      <c r="B689">
        <v>2</v>
      </c>
      <c r="C689">
        <v>74</v>
      </c>
      <c r="D689">
        <v>730</v>
      </c>
      <c r="E689">
        <v>5849</v>
      </c>
      <c r="F689" s="1">
        <v>401940354</v>
      </c>
      <c r="G689" s="1">
        <v>3381467</v>
      </c>
      <c r="H689" s="1">
        <v>75843</v>
      </c>
    </row>
    <row r="690" spans="2:8">
      <c r="B690">
        <v>2</v>
      </c>
      <c r="C690">
        <v>74</v>
      </c>
      <c r="D690">
        <v>731</v>
      </c>
      <c r="E690">
        <v>1751</v>
      </c>
      <c r="F690" s="1">
        <v>7071</v>
      </c>
      <c r="G690" s="1">
        <v>177</v>
      </c>
      <c r="H690" s="1">
        <v>15</v>
      </c>
    </row>
    <row r="691" spans="2:8">
      <c r="B691">
        <v>2</v>
      </c>
      <c r="C691">
        <v>74</v>
      </c>
      <c r="D691">
        <v>732</v>
      </c>
      <c r="E691">
        <v>5849</v>
      </c>
      <c r="F691" s="1">
        <v>967760</v>
      </c>
      <c r="G691" s="1">
        <v>12335</v>
      </c>
      <c r="H691" s="1">
        <v>300</v>
      </c>
    </row>
    <row r="692" spans="2:8">
      <c r="B692">
        <v>2</v>
      </c>
      <c r="C692">
        <v>74</v>
      </c>
      <c r="D692">
        <v>733</v>
      </c>
      <c r="E692">
        <v>2168</v>
      </c>
      <c r="F692" s="1">
        <v>6831520</v>
      </c>
      <c r="G692" s="1">
        <v>51127</v>
      </c>
      <c r="H692" s="1">
        <v>2578</v>
      </c>
    </row>
    <row r="693" spans="2:8">
      <c r="B693">
        <v>2</v>
      </c>
      <c r="C693">
        <v>74</v>
      </c>
      <c r="D693">
        <v>734</v>
      </c>
      <c r="E693">
        <v>5849</v>
      </c>
      <c r="F693" s="1">
        <v>121052803</v>
      </c>
      <c r="G693" s="1">
        <v>546047</v>
      </c>
      <c r="H693" s="1">
        <v>11614</v>
      </c>
    </row>
    <row r="694" spans="2:8">
      <c r="B694">
        <v>2</v>
      </c>
      <c r="C694">
        <v>74</v>
      </c>
      <c r="D694">
        <v>735</v>
      </c>
      <c r="E694">
        <v>5849</v>
      </c>
      <c r="F694" s="1">
        <v>17764935</v>
      </c>
      <c r="G694" s="1">
        <v>303998</v>
      </c>
      <c r="H694" s="1">
        <v>8167</v>
      </c>
    </row>
    <row r="695" spans="2:8">
      <c r="B695">
        <v>2</v>
      </c>
      <c r="C695">
        <v>74</v>
      </c>
      <c r="D695">
        <v>736</v>
      </c>
      <c r="E695">
        <v>6447</v>
      </c>
      <c r="F695" s="1">
        <v>420894</v>
      </c>
      <c r="G695" s="1">
        <v>6707</v>
      </c>
      <c r="H695" s="1">
        <v>386</v>
      </c>
    </row>
    <row r="696" spans="2:8">
      <c r="B696">
        <v>2</v>
      </c>
      <c r="C696">
        <v>74</v>
      </c>
      <c r="D696">
        <v>737</v>
      </c>
      <c r="E696">
        <v>5631</v>
      </c>
      <c r="F696" s="1">
        <v>35891</v>
      </c>
      <c r="G696" s="1">
        <v>696</v>
      </c>
      <c r="H696" s="1">
        <v>59</v>
      </c>
    </row>
    <row r="697" spans="2:8">
      <c r="B697">
        <v>2</v>
      </c>
      <c r="C697">
        <v>74</v>
      </c>
      <c r="D697">
        <v>738</v>
      </c>
      <c r="E697">
        <v>5849</v>
      </c>
      <c r="F697" s="1">
        <v>12960794</v>
      </c>
      <c r="G697" s="1">
        <v>132704</v>
      </c>
      <c r="H697" s="1">
        <v>3865</v>
      </c>
    </row>
    <row r="698" spans="2:8">
      <c r="B698">
        <v>2</v>
      </c>
      <c r="C698">
        <v>75</v>
      </c>
      <c r="D698">
        <v>739</v>
      </c>
      <c r="E698">
        <v>4387</v>
      </c>
      <c r="F698" s="1">
        <v>57041863</v>
      </c>
      <c r="G698" s="1">
        <v>446376</v>
      </c>
      <c r="H698" s="1">
        <v>11569</v>
      </c>
    </row>
    <row r="699" spans="2:8">
      <c r="B699">
        <v>2</v>
      </c>
      <c r="C699">
        <v>75</v>
      </c>
      <c r="D699">
        <v>740</v>
      </c>
      <c r="E699">
        <v>1832</v>
      </c>
      <c r="F699" s="1">
        <v>806094362</v>
      </c>
      <c r="G699" s="1">
        <v>2513313</v>
      </c>
      <c r="H699" s="1">
        <v>63530</v>
      </c>
    </row>
    <row r="700" spans="2:8">
      <c r="B700">
        <v>2</v>
      </c>
      <c r="C700">
        <v>75</v>
      </c>
      <c r="D700">
        <v>741</v>
      </c>
      <c r="E700">
        <v>1832</v>
      </c>
      <c r="F700" s="1">
        <v>1447988752</v>
      </c>
      <c r="G700" s="1">
        <v>6354591</v>
      </c>
      <c r="H700" s="1">
        <v>165760</v>
      </c>
    </row>
    <row r="701" spans="2:8">
      <c r="B701">
        <v>2</v>
      </c>
      <c r="C701">
        <v>75</v>
      </c>
      <c r="D701">
        <v>742</v>
      </c>
      <c r="E701">
        <v>1832</v>
      </c>
      <c r="F701" s="1">
        <v>477238688</v>
      </c>
      <c r="G701" s="1">
        <v>1982076</v>
      </c>
      <c r="H701" s="1">
        <v>86980</v>
      </c>
    </row>
    <row r="702" spans="2:8">
      <c r="B702">
        <v>2</v>
      </c>
      <c r="C702">
        <v>75</v>
      </c>
      <c r="D702">
        <v>743</v>
      </c>
      <c r="E702">
        <v>1832</v>
      </c>
      <c r="F702" s="1">
        <v>1089805731</v>
      </c>
      <c r="G702" s="1">
        <v>4094819</v>
      </c>
      <c r="H702" s="1">
        <v>109738</v>
      </c>
    </row>
    <row r="703" spans="2:8">
      <c r="B703">
        <v>2</v>
      </c>
      <c r="C703">
        <v>75</v>
      </c>
      <c r="D703">
        <v>744</v>
      </c>
      <c r="E703">
        <v>1832</v>
      </c>
      <c r="F703" s="1">
        <v>3328780111</v>
      </c>
      <c r="G703" s="1">
        <v>10159799</v>
      </c>
      <c r="H703" s="1">
        <v>272098</v>
      </c>
    </row>
    <row r="704" spans="2:8">
      <c r="B704">
        <v>2</v>
      </c>
      <c r="C704">
        <v>75</v>
      </c>
      <c r="D704">
        <v>745</v>
      </c>
      <c r="E704">
        <v>1831</v>
      </c>
      <c r="F704" s="1">
        <v>73403305</v>
      </c>
      <c r="G704" s="1">
        <v>234999</v>
      </c>
      <c r="H704" s="1">
        <v>8870</v>
      </c>
    </row>
    <row r="705" spans="2:8">
      <c r="B705">
        <v>2</v>
      </c>
      <c r="C705">
        <v>75</v>
      </c>
      <c r="D705">
        <v>746</v>
      </c>
      <c r="E705">
        <v>1832</v>
      </c>
      <c r="F705" s="1">
        <v>1238514121</v>
      </c>
      <c r="G705" s="1">
        <v>4098178</v>
      </c>
      <c r="H705" s="1">
        <v>99609</v>
      </c>
    </row>
    <row r="706" spans="2:8">
      <c r="B706">
        <v>2</v>
      </c>
      <c r="C706">
        <v>75</v>
      </c>
      <c r="D706">
        <v>747</v>
      </c>
      <c r="E706">
        <v>6323</v>
      </c>
      <c r="F706" s="1">
        <v>151042</v>
      </c>
      <c r="G706" s="1">
        <v>1785</v>
      </c>
      <c r="H706" s="1">
        <v>50</v>
      </c>
    </row>
    <row r="707" spans="2:8">
      <c r="B707">
        <v>2</v>
      </c>
      <c r="C707">
        <v>75</v>
      </c>
      <c r="D707">
        <v>748</v>
      </c>
      <c r="E707">
        <v>1832</v>
      </c>
      <c r="F707" s="1">
        <v>341252633</v>
      </c>
      <c r="G707" s="1">
        <v>1169541</v>
      </c>
      <c r="H707" s="1">
        <v>79714</v>
      </c>
    </row>
    <row r="708" spans="2:8">
      <c r="B708">
        <v>2</v>
      </c>
      <c r="C708">
        <v>76</v>
      </c>
      <c r="D708">
        <v>749</v>
      </c>
      <c r="E708">
        <v>6026</v>
      </c>
      <c r="F708" s="1">
        <v>498438451</v>
      </c>
      <c r="G708" s="1">
        <v>2247596</v>
      </c>
      <c r="H708" s="1">
        <v>57309</v>
      </c>
    </row>
    <row r="709" spans="2:8">
      <c r="B709">
        <v>2</v>
      </c>
      <c r="C709">
        <v>76</v>
      </c>
      <c r="D709">
        <v>750</v>
      </c>
      <c r="E709">
        <v>6026</v>
      </c>
      <c r="F709" s="1">
        <v>133147140</v>
      </c>
      <c r="G709" s="1">
        <v>760396</v>
      </c>
      <c r="H709" s="1">
        <v>17486</v>
      </c>
    </row>
    <row r="710" spans="2:8">
      <c r="B710">
        <v>2</v>
      </c>
      <c r="C710">
        <v>76</v>
      </c>
      <c r="D710">
        <v>751</v>
      </c>
      <c r="E710">
        <v>6026</v>
      </c>
      <c r="F710" s="1">
        <v>527260553</v>
      </c>
      <c r="G710" s="1">
        <v>3703908</v>
      </c>
      <c r="H710" s="1">
        <v>90200</v>
      </c>
    </row>
    <row r="711" spans="2:8">
      <c r="B711">
        <v>2</v>
      </c>
      <c r="C711">
        <v>76</v>
      </c>
      <c r="D711">
        <v>752</v>
      </c>
      <c r="E711">
        <v>6026</v>
      </c>
      <c r="F711" s="1">
        <v>155767657</v>
      </c>
      <c r="G711" s="1">
        <v>591983</v>
      </c>
      <c r="H711" s="1">
        <v>26551</v>
      </c>
    </row>
    <row r="712" spans="2:8">
      <c r="B712">
        <v>2</v>
      </c>
      <c r="C712">
        <v>76</v>
      </c>
      <c r="D712">
        <v>753</v>
      </c>
      <c r="E712">
        <v>6026</v>
      </c>
      <c r="F712" s="1">
        <v>193799855</v>
      </c>
      <c r="G712" s="1">
        <v>630152</v>
      </c>
      <c r="H712" s="1">
        <v>24570</v>
      </c>
    </row>
    <row r="713" spans="2:8">
      <c r="B713">
        <v>2</v>
      </c>
      <c r="C713">
        <v>76</v>
      </c>
      <c r="D713">
        <v>754</v>
      </c>
      <c r="E713">
        <v>6026</v>
      </c>
      <c r="F713" s="1">
        <v>60874841</v>
      </c>
      <c r="G713" s="1">
        <v>284439</v>
      </c>
      <c r="H713" s="1">
        <v>18403</v>
      </c>
    </row>
    <row r="714" spans="2:8">
      <c r="B714">
        <v>2</v>
      </c>
      <c r="C714">
        <v>76</v>
      </c>
      <c r="D714">
        <v>755</v>
      </c>
      <c r="E714">
        <v>5549</v>
      </c>
      <c r="F714" s="1">
        <v>11121007</v>
      </c>
      <c r="G714" s="1">
        <v>72303</v>
      </c>
      <c r="H714" s="1">
        <v>2386</v>
      </c>
    </row>
    <row r="715" spans="2:8">
      <c r="B715">
        <v>2</v>
      </c>
      <c r="C715">
        <v>76</v>
      </c>
      <c r="D715">
        <v>756</v>
      </c>
      <c r="E715">
        <v>6026</v>
      </c>
      <c r="F715" s="1">
        <v>191899957</v>
      </c>
      <c r="G715" s="1">
        <v>754934</v>
      </c>
      <c r="H715" s="1">
        <v>22299</v>
      </c>
    </row>
    <row r="716" spans="2:8">
      <c r="B716">
        <v>2</v>
      </c>
      <c r="C716">
        <v>76</v>
      </c>
      <c r="D716">
        <v>757</v>
      </c>
      <c r="E716">
        <v>4641</v>
      </c>
      <c r="F716" s="1">
        <v>878121</v>
      </c>
      <c r="G716" s="1">
        <v>70607</v>
      </c>
      <c r="H716" s="1">
        <v>1647</v>
      </c>
    </row>
    <row r="717" spans="2:8">
      <c r="B717">
        <v>2</v>
      </c>
      <c r="C717">
        <v>77</v>
      </c>
      <c r="D717">
        <v>758</v>
      </c>
      <c r="E717">
        <v>6407</v>
      </c>
      <c r="F717" s="1">
        <v>71912056</v>
      </c>
      <c r="G717" s="1">
        <v>260588</v>
      </c>
      <c r="H717" s="1">
        <v>6816</v>
      </c>
    </row>
    <row r="718" spans="2:8">
      <c r="B718">
        <v>2</v>
      </c>
      <c r="C718">
        <v>77</v>
      </c>
      <c r="D718">
        <v>759</v>
      </c>
      <c r="E718">
        <v>997</v>
      </c>
      <c r="F718" s="1">
        <v>764831</v>
      </c>
      <c r="G718" s="1">
        <v>5730</v>
      </c>
      <c r="H718" s="1">
        <v>472</v>
      </c>
    </row>
    <row r="719" spans="2:8">
      <c r="B719">
        <v>2</v>
      </c>
      <c r="C719">
        <v>77</v>
      </c>
      <c r="D719">
        <v>760</v>
      </c>
      <c r="E719">
        <v>6403</v>
      </c>
      <c r="F719" s="1">
        <v>436802658</v>
      </c>
      <c r="G719" s="1">
        <v>925748</v>
      </c>
      <c r="H719" s="1">
        <v>26960</v>
      </c>
    </row>
    <row r="720" spans="2:8">
      <c r="B720">
        <v>2</v>
      </c>
      <c r="C720">
        <v>77</v>
      </c>
      <c r="D720">
        <v>761</v>
      </c>
      <c r="E720">
        <v>6039</v>
      </c>
      <c r="F720" s="1">
        <v>43307047</v>
      </c>
      <c r="G720" s="1">
        <v>627919</v>
      </c>
      <c r="H720" s="1">
        <v>77394</v>
      </c>
    </row>
    <row r="721" spans="2:8">
      <c r="B721">
        <v>2</v>
      </c>
      <c r="C721">
        <v>77</v>
      </c>
      <c r="D721">
        <v>762</v>
      </c>
      <c r="E721">
        <v>226</v>
      </c>
      <c r="F721" s="1">
        <v>181778115</v>
      </c>
      <c r="G721" s="1">
        <v>551840</v>
      </c>
      <c r="H721" s="1">
        <v>11271</v>
      </c>
    </row>
    <row r="722" spans="2:8">
      <c r="B722">
        <v>2</v>
      </c>
      <c r="C722">
        <v>77</v>
      </c>
      <c r="D722">
        <v>763</v>
      </c>
      <c r="E722">
        <v>6403</v>
      </c>
      <c r="F722" s="1">
        <v>35309110</v>
      </c>
      <c r="G722" s="1">
        <v>133486</v>
      </c>
      <c r="H722" s="1">
        <v>3278</v>
      </c>
    </row>
    <row r="723" spans="2:8">
      <c r="B723">
        <v>2</v>
      </c>
      <c r="C723">
        <v>77</v>
      </c>
      <c r="D723">
        <v>764</v>
      </c>
      <c r="E723">
        <v>224</v>
      </c>
      <c r="F723" s="1">
        <v>122725091</v>
      </c>
      <c r="G723" s="1">
        <v>358718</v>
      </c>
      <c r="H723" s="1">
        <v>16226</v>
      </c>
    </row>
    <row r="724" spans="2:8">
      <c r="B724">
        <v>2</v>
      </c>
      <c r="C724">
        <v>77</v>
      </c>
      <c r="D724">
        <v>765</v>
      </c>
      <c r="E724">
        <v>3279</v>
      </c>
      <c r="F724" s="1">
        <v>3115349</v>
      </c>
      <c r="G724" s="1">
        <v>58757</v>
      </c>
      <c r="H724" s="1">
        <v>2337</v>
      </c>
    </row>
    <row r="725" spans="2:8">
      <c r="B725">
        <v>2</v>
      </c>
      <c r="C725">
        <v>77</v>
      </c>
      <c r="D725">
        <v>766</v>
      </c>
      <c r="E725">
        <v>6403</v>
      </c>
      <c r="F725" s="1">
        <v>59341295</v>
      </c>
      <c r="G725" s="1">
        <v>181862</v>
      </c>
      <c r="H725" s="1">
        <v>8012</v>
      </c>
    </row>
    <row r="726" spans="2:8">
      <c r="B726">
        <v>2</v>
      </c>
      <c r="C726">
        <v>77</v>
      </c>
      <c r="D726">
        <v>767</v>
      </c>
      <c r="E726">
        <v>6405</v>
      </c>
      <c r="F726" s="1">
        <v>128729469</v>
      </c>
      <c r="G726" s="1">
        <v>305062</v>
      </c>
      <c r="H726" s="1">
        <v>9866</v>
      </c>
    </row>
    <row r="727" spans="2:8">
      <c r="B727">
        <v>2</v>
      </c>
      <c r="C727">
        <v>78</v>
      </c>
      <c r="D727">
        <v>768</v>
      </c>
      <c r="E727">
        <v>6453</v>
      </c>
      <c r="F727" s="1">
        <v>387271564</v>
      </c>
      <c r="G727" s="1">
        <v>2042571</v>
      </c>
      <c r="H727" s="1">
        <v>62121</v>
      </c>
    </row>
    <row r="728" spans="2:8">
      <c r="B728">
        <v>2</v>
      </c>
      <c r="C728">
        <v>78</v>
      </c>
      <c r="D728">
        <v>769</v>
      </c>
      <c r="E728">
        <v>6453</v>
      </c>
      <c r="F728" s="1">
        <v>1354367310</v>
      </c>
      <c r="G728" s="1">
        <v>8399842</v>
      </c>
      <c r="H728" s="1">
        <v>303714</v>
      </c>
    </row>
    <row r="729" spans="2:8">
      <c r="B729">
        <v>2</v>
      </c>
      <c r="C729">
        <v>78</v>
      </c>
      <c r="D729">
        <v>770</v>
      </c>
      <c r="E729">
        <v>6453</v>
      </c>
      <c r="F729" s="1">
        <v>698467783</v>
      </c>
      <c r="G729" s="1">
        <v>3439891</v>
      </c>
      <c r="H729" s="1">
        <v>100036</v>
      </c>
    </row>
    <row r="730" spans="2:8">
      <c r="B730">
        <v>2</v>
      </c>
      <c r="C730">
        <v>78</v>
      </c>
      <c r="D730">
        <v>771</v>
      </c>
      <c r="E730">
        <v>3251</v>
      </c>
      <c r="F730" s="1">
        <v>170230327</v>
      </c>
      <c r="G730" s="1">
        <v>848193</v>
      </c>
      <c r="H730" s="1">
        <v>19675</v>
      </c>
    </row>
    <row r="731" spans="2:8">
      <c r="B731">
        <v>2</v>
      </c>
      <c r="C731">
        <v>78</v>
      </c>
      <c r="D731">
        <v>772</v>
      </c>
      <c r="E731">
        <v>6453</v>
      </c>
      <c r="F731" s="1">
        <v>129596945</v>
      </c>
      <c r="G731" s="1">
        <v>542989</v>
      </c>
      <c r="H731" s="1">
        <v>20742</v>
      </c>
    </row>
    <row r="732" spans="2:8">
      <c r="B732">
        <v>2</v>
      </c>
      <c r="C732">
        <v>78</v>
      </c>
      <c r="D732">
        <v>774</v>
      </c>
      <c r="E732">
        <v>6453</v>
      </c>
      <c r="F732" s="1">
        <v>263085463</v>
      </c>
      <c r="G732" s="1">
        <v>1192639</v>
      </c>
      <c r="H732" s="1">
        <v>55266</v>
      </c>
    </row>
    <row r="733" spans="2:8">
      <c r="B733">
        <v>2</v>
      </c>
      <c r="C733">
        <v>78</v>
      </c>
      <c r="D733">
        <v>775</v>
      </c>
      <c r="E733">
        <v>6453</v>
      </c>
      <c r="F733" s="1">
        <v>88471687</v>
      </c>
      <c r="G733" s="1">
        <v>378367</v>
      </c>
      <c r="H733" s="1">
        <v>13330</v>
      </c>
    </row>
    <row r="734" spans="2:8">
      <c r="B734">
        <v>2</v>
      </c>
      <c r="C734">
        <v>78</v>
      </c>
      <c r="D734">
        <v>776</v>
      </c>
      <c r="E734">
        <v>6453</v>
      </c>
      <c r="F734" s="1">
        <v>71693203</v>
      </c>
      <c r="G734" s="1">
        <v>334922</v>
      </c>
      <c r="H734" s="1">
        <v>12815</v>
      </c>
    </row>
    <row r="735" spans="2:8">
      <c r="B735">
        <v>2</v>
      </c>
      <c r="C735">
        <v>78</v>
      </c>
      <c r="D735">
        <v>777</v>
      </c>
      <c r="E735">
        <v>6453</v>
      </c>
      <c r="F735" s="1">
        <v>426709954</v>
      </c>
      <c r="G735" s="1">
        <v>1951101</v>
      </c>
      <c r="H735" s="1">
        <v>74511</v>
      </c>
    </row>
    <row r="736" spans="2:8">
      <c r="B736">
        <v>2</v>
      </c>
      <c r="C736">
        <v>79</v>
      </c>
      <c r="D736">
        <v>778</v>
      </c>
      <c r="E736">
        <v>3674</v>
      </c>
      <c r="F736" s="1">
        <v>411386702</v>
      </c>
      <c r="G736" s="1">
        <v>2131722</v>
      </c>
      <c r="H736" s="1">
        <v>91173</v>
      </c>
    </row>
    <row r="737" spans="2:8">
      <c r="B737">
        <v>2</v>
      </c>
      <c r="C737">
        <v>79</v>
      </c>
      <c r="D737">
        <v>779</v>
      </c>
      <c r="E737">
        <v>3674</v>
      </c>
      <c r="F737" s="1">
        <v>134064073</v>
      </c>
      <c r="G737" s="1">
        <v>1295486</v>
      </c>
      <c r="H737" s="1">
        <v>41072</v>
      </c>
    </row>
    <row r="738" spans="2:8">
      <c r="B738">
        <v>2</v>
      </c>
      <c r="C738">
        <v>79</v>
      </c>
      <c r="D738">
        <v>780</v>
      </c>
      <c r="E738">
        <v>3675</v>
      </c>
      <c r="F738" s="1">
        <v>895013</v>
      </c>
      <c r="G738" s="1">
        <v>26138</v>
      </c>
      <c r="H738" s="1">
        <v>457</v>
      </c>
    </row>
    <row r="739" spans="2:8">
      <c r="B739">
        <v>2</v>
      </c>
      <c r="C739">
        <v>79</v>
      </c>
      <c r="D739">
        <v>781</v>
      </c>
      <c r="E739">
        <v>3674</v>
      </c>
      <c r="F739" s="1">
        <v>174276639</v>
      </c>
      <c r="G739" s="1">
        <v>1245864</v>
      </c>
      <c r="H739" s="1">
        <v>59064</v>
      </c>
    </row>
    <row r="740" spans="2:8">
      <c r="B740">
        <v>2</v>
      </c>
      <c r="C740">
        <v>79</v>
      </c>
      <c r="D740">
        <v>782</v>
      </c>
      <c r="E740">
        <v>3674</v>
      </c>
      <c r="F740" s="1">
        <v>685767514</v>
      </c>
      <c r="G740" s="1">
        <v>2960387</v>
      </c>
      <c r="H740" s="1">
        <v>81481</v>
      </c>
    </row>
    <row r="741" spans="2:8">
      <c r="B741">
        <v>2</v>
      </c>
      <c r="C741">
        <v>79</v>
      </c>
      <c r="D741">
        <v>783</v>
      </c>
      <c r="E741">
        <v>3674</v>
      </c>
      <c r="F741" s="1">
        <v>238938447</v>
      </c>
      <c r="G741" s="1">
        <v>1163665</v>
      </c>
      <c r="H741" s="1">
        <v>53658</v>
      </c>
    </row>
    <row r="742" spans="2:8">
      <c r="B742">
        <v>2</v>
      </c>
      <c r="C742">
        <v>79</v>
      </c>
      <c r="D742">
        <v>784</v>
      </c>
      <c r="E742">
        <v>3674</v>
      </c>
      <c r="F742" s="1">
        <v>183643405</v>
      </c>
      <c r="G742" s="1">
        <v>922791</v>
      </c>
      <c r="H742" s="1">
        <v>24455</v>
      </c>
    </row>
    <row r="743" spans="2:8">
      <c r="B743">
        <v>2</v>
      </c>
      <c r="C743">
        <v>79</v>
      </c>
      <c r="D743">
        <v>785</v>
      </c>
      <c r="E743">
        <v>3674</v>
      </c>
      <c r="F743" s="1">
        <v>108916780</v>
      </c>
      <c r="G743" s="1">
        <v>594293</v>
      </c>
      <c r="H743" s="1">
        <v>27023</v>
      </c>
    </row>
    <row r="744" spans="2:8">
      <c r="B744">
        <v>2</v>
      </c>
      <c r="C744">
        <v>79</v>
      </c>
      <c r="D744">
        <v>786</v>
      </c>
      <c r="E744">
        <v>2087</v>
      </c>
      <c r="F744" s="1">
        <v>560704</v>
      </c>
      <c r="G744" s="1">
        <v>20421</v>
      </c>
      <c r="H744" s="1">
        <v>148</v>
      </c>
    </row>
    <row r="745" spans="2:8">
      <c r="B745">
        <v>2</v>
      </c>
      <c r="C745">
        <v>79</v>
      </c>
      <c r="D745">
        <v>787</v>
      </c>
      <c r="E745">
        <v>3674</v>
      </c>
      <c r="F745" s="1">
        <v>190854082</v>
      </c>
      <c r="G745" s="1">
        <v>760601</v>
      </c>
      <c r="H745" s="1">
        <v>38055</v>
      </c>
    </row>
    <row r="746" spans="2:8">
      <c r="B746">
        <v>2</v>
      </c>
      <c r="C746">
        <v>80</v>
      </c>
      <c r="D746">
        <v>788</v>
      </c>
      <c r="E746">
        <v>271</v>
      </c>
      <c r="F746" s="1">
        <v>288876804</v>
      </c>
      <c r="G746" s="1">
        <v>2108983</v>
      </c>
      <c r="H746" s="1">
        <v>32185</v>
      </c>
    </row>
    <row r="747" spans="2:8">
      <c r="B747">
        <v>2</v>
      </c>
      <c r="C747">
        <v>80</v>
      </c>
      <c r="D747">
        <v>789</v>
      </c>
      <c r="E747">
        <v>6259</v>
      </c>
      <c r="F747" s="1">
        <v>167116855</v>
      </c>
      <c r="G747" s="1">
        <v>1038894</v>
      </c>
      <c r="H747" s="1">
        <v>24852</v>
      </c>
    </row>
    <row r="748" spans="2:8">
      <c r="B748">
        <v>2</v>
      </c>
      <c r="C748">
        <v>80</v>
      </c>
      <c r="D748">
        <v>790</v>
      </c>
      <c r="E748">
        <v>271</v>
      </c>
      <c r="F748" s="1">
        <v>692467188</v>
      </c>
      <c r="G748" s="1">
        <v>3115238</v>
      </c>
      <c r="H748" s="1">
        <v>75991</v>
      </c>
    </row>
    <row r="749" spans="2:8">
      <c r="B749">
        <v>2</v>
      </c>
      <c r="C749">
        <v>80</v>
      </c>
      <c r="D749">
        <v>791</v>
      </c>
      <c r="E749">
        <v>271</v>
      </c>
      <c r="F749" s="1">
        <v>402155443</v>
      </c>
      <c r="G749" s="1">
        <v>2839141</v>
      </c>
      <c r="H749" s="1">
        <v>88494</v>
      </c>
    </row>
    <row r="750" spans="2:8">
      <c r="B750">
        <v>2</v>
      </c>
      <c r="C750">
        <v>80</v>
      </c>
      <c r="D750">
        <v>792</v>
      </c>
      <c r="E750">
        <v>3115</v>
      </c>
      <c r="F750" s="1">
        <v>92091</v>
      </c>
      <c r="G750" s="1">
        <v>369</v>
      </c>
      <c r="H750" s="1">
        <v>11</v>
      </c>
    </row>
    <row r="751" spans="2:8">
      <c r="B751">
        <v>2</v>
      </c>
      <c r="C751">
        <v>80</v>
      </c>
      <c r="D751">
        <v>793</v>
      </c>
      <c r="E751">
        <v>271</v>
      </c>
      <c r="F751" s="1">
        <v>278451924</v>
      </c>
      <c r="G751" s="1">
        <v>1783526</v>
      </c>
      <c r="H751" s="1">
        <v>28197</v>
      </c>
    </row>
    <row r="752" spans="2:8">
      <c r="B752">
        <v>2</v>
      </c>
      <c r="C752">
        <v>80</v>
      </c>
      <c r="D752">
        <v>794</v>
      </c>
      <c r="E752">
        <v>2029</v>
      </c>
      <c r="F752" s="1">
        <v>24682355</v>
      </c>
      <c r="G752" s="1">
        <v>427261</v>
      </c>
      <c r="H752" s="1">
        <v>19331</v>
      </c>
    </row>
    <row r="753" spans="2:8">
      <c r="B753">
        <v>2</v>
      </c>
      <c r="C753">
        <v>80</v>
      </c>
      <c r="D753">
        <v>795</v>
      </c>
      <c r="E753">
        <v>270</v>
      </c>
      <c r="F753" s="1">
        <v>4242647</v>
      </c>
      <c r="G753" s="1">
        <v>41707</v>
      </c>
      <c r="H753" s="1">
        <v>69</v>
      </c>
    </row>
    <row r="754" spans="2:8">
      <c r="B754">
        <v>2</v>
      </c>
      <c r="C754">
        <v>80</v>
      </c>
      <c r="D754">
        <v>796</v>
      </c>
      <c r="E754">
        <v>271</v>
      </c>
      <c r="F754" s="1">
        <v>101603754</v>
      </c>
      <c r="G754" s="1">
        <v>675406</v>
      </c>
      <c r="H754" s="1">
        <v>29205</v>
      </c>
    </row>
    <row r="755" spans="2:8">
      <c r="B755">
        <v>2</v>
      </c>
      <c r="C755">
        <v>80</v>
      </c>
      <c r="D755">
        <v>797</v>
      </c>
      <c r="E755">
        <v>271</v>
      </c>
      <c r="F755" s="1">
        <v>53836477</v>
      </c>
      <c r="G755" s="1">
        <v>676119</v>
      </c>
      <c r="H755" s="1">
        <v>17554</v>
      </c>
    </row>
    <row r="756" spans="2:8">
      <c r="B756">
        <v>2</v>
      </c>
      <c r="C756">
        <v>81</v>
      </c>
      <c r="D756">
        <v>798</v>
      </c>
      <c r="E756">
        <v>2887</v>
      </c>
      <c r="F756" s="1">
        <v>34026087</v>
      </c>
      <c r="G756" s="1">
        <v>288641</v>
      </c>
      <c r="H756" s="1">
        <v>6956</v>
      </c>
    </row>
    <row r="757" spans="2:8">
      <c r="B757">
        <v>2</v>
      </c>
      <c r="C757">
        <v>81</v>
      </c>
      <c r="D757">
        <v>799</v>
      </c>
      <c r="E757">
        <v>2876</v>
      </c>
      <c r="F757" s="1">
        <v>103522731</v>
      </c>
      <c r="G757" s="1">
        <v>976056</v>
      </c>
      <c r="H757" s="1">
        <v>41662</v>
      </c>
    </row>
    <row r="758" spans="2:8">
      <c r="B758">
        <v>2</v>
      </c>
      <c r="C758">
        <v>81</v>
      </c>
      <c r="D758">
        <v>800</v>
      </c>
      <c r="E758">
        <v>149</v>
      </c>
      <c r="F758" s="1">
        <v>7953222</v>
      </c>
      <c r="G758" s="1">
        <v>39946</v>
      </c>
      <c r="H758" s="1">
        <v>1087</v>
      </c>
    </row>
    <row r="759" spans="2:8">
      <c r="B759">
        <v>2</v>
      </c>
      <c r="C759">
        <v>81</v>
      </c>
      <c r="D759">
        <v>801</v>
      </c>
      <c r="E759">
        <v>2887</v>
      </c>
      <c r="F759" s="1">
        <v>82546986</v>
      </c>
      <c r="G759" s="1">
        <v>350990</v>
      </c>
      <c r="H759" s="1">
        <v>14035</v>
      </c>
    </row>
    <row r="760" spans="2:8">
      <c r="B760">
        <v>2</v>
      </c>
      <c r="C760">
        <v>81</v>
      </c>
      <c r="D760">
        <v>802</v>
      </c>
      <c r="E760">
        <v>2887</v>
      </c>
      <c r="F760" s="1">
        <v>53912623</v>
      </c>
      <c r="G760" s="1">
        <v>297493</v>
      </c>
      <c r="H760" s="1">
        <v>13691</v>
      </c>
    </row>
    <row r="761" spans="2:8">
      <c r="B761">
        <v>2</v>
      </c>
      <c r="C761">
        <v>81</v>
      </c>
      <c r="D761">
        <v>803</v>
      </c>
      <c r="E761">
        <v>2887</v>
      </c>
      <c r="F761" s="1">
        <v>123586164</v>
      </c>
      <c r="G761" s="1">
        <v>548654</v>
      </c>
      <c r="H761" s="1">
        <v>20198</v>
      </c>
    </row>
    <row r="762" spans="2:8">
      <c r="B762">
        <v>2</v>
      </c>
      <c r="C762">
        <v>81</v>
      </c>
      <c r="D762">
        <v>804</v>
      </c>
      <c r="E762">
        <v>5227</v>
      </c>
      <c r="F762" s="1">
        <v>87229</v>
      </c>
      <c r="G762" s="1">
        <v>692</v>
      </c>
      <c r="H762" s="1">
        <v>21</v>
      </c>
    </row>
    <row r="763" spans="2:8">
      <c r="B763">
        <v>2</v>
      </c>
      <c r="C763">
        <v>81</v>
      </c>
      <c r="D763">
        <v>805</v>
      </c>
      <c r="E763">
        <v>2887</v>
      </c>
      <c r="F763" s="1">
        <v>9662353</v>
      </c>
      <c r="G763" s="1">
        <v>120134</v>
      </c>
      <c r="H763" s="1">
        <v>4792</v>
      </c>
    </row>
    <row r="764" spans="2:8">
      <c r="B764">
        <v>2</v>
      </c>
      <c r="C764">
        <v>81</v>
      </c>
      <c r="D764">
        <v>806</v>
      </c>
      <c r="E764">
        <v>2887</v>
      </c>
      <c r="F764" s="1">
        <v>17225578</v>
      </c>
      <c r="G764" s="1">
        <v>100119</v>
      </c>
      <c r="H764" s="1">
        <v>2527</v>
      </c>
    </row>
    <row r="765" spans="2:8">
      <c r="B765">
        <v>2</v>
      </c>
      <c r="C765">
        <v>81</v>
      </c>
      <c r="D765">
        <v>807</v>
      </c>
      <c r="E765">
        <v>2887</v>
      </c>
      <c r="F765" s="1">
        <v>13373221</v>
      </c>
      <c r="G765" s="1">
        <v>212377</v>
      </c>
      <c r="H765" s="1">
        <v>17148</v>
      </c>
    </row>
    <row r="766" spans="2:8">
      <c r="B766">
        <v>2</v>
      </c>
      <c r="C766">
        <v>82</v>
      </c>
      <c r="D766">
        <v>809</v>
      </c>
      <c r="E766">
        <v>2815</v>
      </c>
      <c r="F766" s="1">
        <v>8605</v>
      </c>
      <c r="G766" s="1">
        <v>118</v>
      </c>
      <c r="H766" s="1">
        <v>7</v>
      </c>
    </row>
    <row r="767" spans="2:8">
      <c r="B767">
        <v>2</v>
      </c>
      <c r="C767">
        <v>82</v>
      </c>
      <c r="D767">
        <v>810</v>
      </c>
      <c r="E767">
        <v>174</v>
      </c>
      <c r="F767" s="1">
        <v>623214107</v>
      </c>
      <c r="G767" s="1">
        <v>4473354</v>
      </c>
      <c r="H767" s="1">
        <v>130521</v>
      </c>
    </row>
    <row r="768" spans="2:8">
      <c r="B768">
        <v>2</v>
      </c>
      <c r="C768">
        <v>82</v>
      </c>
      <c r="D768">
        <v>811</v>
      </c>
      <c r="E768">
        <v>903</v>
      </c>
      <c r="F768" s="1">
        <v>213045036</v>
      </c>
      <c r="G768" s="1">
        <v>1107925</v>
      </c>
      <c r="H768" s="1">
        <v>48892</v>
      </c>
    </row>
    <row r="769" spans="2:8">
      <c r="B769">
        <v>2</v>
      </c>
      <c r="C769">
        <v>82</v>
      </c>
      <c r="D769">
        <v>812</v>
      </c>
      <c r="E769">
        <v>903</v>
      </c>
      <c r="F769" s="1">
        <v>140489434</v>
      </c>
      <c r="G769" s="1">
        <v>912206</v>
      </c>
      <c r="H769" s="1">
        <v>50877</v>
      </c>
    </row>
    <row r="770" spans="2:8">
      <c r="B770">
        <v>2</v>
      </c>
      <c r="C770">
        <v>82</v>
      </c>
      <c r="D770">
        <v>813</v>
      </c>
      <c r="E770">
        <v>903</v>
      </c>
      <c r="F770" s="1">
        <v>168786985</v>
      </c>
      <c r="G770" s="1">
        <v>691843</v>
      </c>
      <c r="H770" s="1">
        <v>26111</v>
      </c>
    </row>
    <row r="771" spans="2:8">
      <c r="B771">
        <v>2</v>
      </c>
      <c r="C771">
        <v>82</v>
      </c>
      <c r="D771">
        <v>814</v>
      </c>
      <c r="E771">
        <v>903</v>
      </c>
      <c r="F771" s="1">
        <v>1466536</v>
      </c>
      <c r="G771" s="1">
        <v>8789</v>
      </c>
      <c r="H771" s="1">
        <v>399</v>
      </c>
    </row>
    <row r="772" spans="2:8">
      <c r="B772">
        <v>2</v>
      </c>
      <c r="C772">
        <v>82</v>
      </c>
      <c r="D772">
        <v>815</v>
      </c>
      <c r="E772">
        <v>903</v>
      </c>
      <c r="F772" s="1">
        <v>111341628</v>
      </c>
      <c r="G772" s="1">
        <v>562892</v>
      </c>
      <c r="H772" s="1">
        <v>23086</v>
      </c>
    </row>
    <row r="773" spans="2:8">
      <c r="B773">
        <v>2</v>
      </c>
      <c r="C773">
        <v>82</v>
      </c>
      <c r="D773">
        <v>816</v>
      </c>
      <c r="E773">
        <v>903</v>
      </c>
      <c r="F773" s="1">
        <v>256119378</v>
      </c>
      <c r="G773" s="1">
        <v>1142440</v>
      </c>
      <c r="H773" s="1">
        <v>29378</v>
      </c>
    </row>
    <row r="774" spans="2:8">
      <c r="B774">
        <v>2</v>
      </c>
      <c r="C774">
        <v>82</v>
      </c>
      <c r="D774">
        <v>817</v>
      </c>
      <c r="E774">
        <v>903</v>
      </c>
      <c r="F774" s="1">
        <v>490050358</v>
      </c>
      <c r="G774" s="1">
        <v>2429492</v>
      </c>
      <c r="H774" s="1">
        <v>75603</v>
      </c>
    </row>
    <row r="775" spans="2:8">
      <c r="B775">
        <v>2</v>
      </c>
      <c r="C775">
        <v>83</v>
      </c>
      <c r="D775">
        <v>818</v>
      </c>
      <c r="E775">
        <v>3737</v>
      </c>
      <c r="F775" s="1">
        <v>1140008796</v>
      </c>
      <c r="G775" s="1">
        <v>3177897</v>
      </c>
      <c r="H775" s="1">
        <v>87952</v>
      </c>
    </row>
    <row r="776" spans="2:8">
      <c r="B776">
        <v>2</v>
      </c>
      <c r="C776">
        <v>83</v>
      </c>
      <c r="D776">
        <v>819</v>
      </c>
      <c r="E776">
        <v>3737</v>
      </c>
      <c r="F776" s="1">
        <v>779912333</v>
      </c>
      <c r="G776" s="1">
        <v>1651705</v>
      </c>
      <c r="H776" s="1">
        <v>31399</v>
      </c>
    </row>
    <row r="777" spans="2:8">
      <c r="B777">
        <v>2</v>
      </c>
      <c r="C777">
        <v>83</v>
      </c>
      <c r="D777">
        <v>820</v>
      </c>
      <c r="E777">
        <v>1305</v>
      </c>
      <c r="F777" s="1">
        <v>297462633</v>
      </c>
      <c r="G777" s="1">
        <v>1587286</v>
      </c>
      <c r="H777" s="1">
        <v>42642</v>
      </c>
    </row>
    <row r="778" spans="2:8">
      <c r="B778">
        <v>2</v>
      </c>
      <c r="C778">
        <v>83</v>
      </c>
      <c r="D778">
        <v>821</v>
      </c>
      <c r="E778">
        <v>3737</v>
      </c>
      <c r="F778" s="1">
        <v>76498102</v>
      </c>
      <c r="G778" s="1">
        <v>253377</v>
      </c>
      <c r="H778" s="1">
        <v>3310</v>
      </c>
    </row>
    <row r="779" spans="2:8">
      <c r="B779">
        <v>2</v>
      </c>
      <c r="C779">
        <v>83</v>
      </c>
      <c r="D779">
        <v>822</v>
      </c>
      <c r="E779">
        <v>5934</v>
      </c>
      <c r="F779" s="1">
        <v>904285</v>
      </c>
      <c r="G779" s="1">
        <v>6295</v>
      </c>
      <c r="H779" s="1">
        <v>180</v>
      </c>
    </row>
    <row r="780" spans="2:8">
      <c r="B780">
        <v>2</v>
      </c>
      <c r="C780">
        <v>83</v>
      </c>
      <c r="D780">
        <v>823</v>
      </c>
      <c r="E780">
        <v>3737</v>
      </c>
      <c r="F780" s="1">
        <v>112958999</v>
      </c>
      <c r="G780" s="1">
        <v>196022</v>
      </c>
      <c r="H780" s="1">
        <v>3265</v>
      </c>
    </row>
    <row r="781" spans="2:8">
      <c r="B781">
        <v>2</v>
      </c>
      <c r="C781">
        <v>83</v>
      </c>
      <c r="D781">
        <v>824</v>
      </c>
      <c r="E781">
        <v>4658</v>
      </c>
      <c r="F781" s="1">
        <v>835361</v>
      </c>
      <c r="G781" s="1">
        <v>1924</v>
      </c>
      <c r="H781" s="1">
        <v>98</v>
      </c>
    </row>
    <row r="782" spans="2:8">
      <c r="B782">
        <v>2</v>
      </c>
      <c r="C782">
        <v>83</v>
      </c>
      <c r="D782">
        <v>825</v>
      </c>
      <c r="E782">
        <v>3737</v>
      </c>
      <c r="F782" s="1">
        <v>120539159</v>
      </c>
      <c r="G782" s="1">
        <v>477822</v>
      </c>
      <c r="H782" s="1">
        <v>7894</v>
      </c>
    </row>
    <row r="783" spans="2:8">
      <c r="B783">
        <v>2</v>
      </c>
      <c r="C783">
        <v>83</v>
      </c>
      <c r="D783">
        <v>826</v>
      </c>
      <c r="E783">
        <v>3737</v>
      </c>
      <c r="F783" s="1">
        <v>350143815</v>
      </c>
      <c r="G783" s="1">
        <v>617719</v>
      </c>
      <c r="H783" s="1">
        <v>9896</v>
      </c>
    </row>
    <row r="784" spans="2:8">
      <c r="B784">
        <v>2</v>
      </c>
      <c r="C784">
        <v>83</v>
      </c>
      <c r="D784">
        <v>827</v>
      </c>
      <c r="E784">
        <v>3737</v>
      </c>
      <c r="F784" s="1">
        <v>356104857</v>
      </c>
      <c r="G784" s="1">
        <v>698668</v>
      </c>
      <c r="H784" s="1">
        <v>9367</v>
      </c>
    </row>
    <row r="785" spans="2:8">
      <c r="B785">
        <v>2</v>
      </c>
      <c r="C785">
        <v>84</v>
      </c>
      <c r="D785">
        <v>828</v>
      </c>
      <c r="E785">
        <v>5027</v>
      </c>
      <c r="F785" s="1">
        <v>1094037499</v>
      </c>
      <c r="G785" s="1">
        <v>2448579</v>
      </c>
      <c r="H785" s="1">
        <v>81497</v>
      </c>
    </row>
    <row r="786" spans="2:8">
      <c r="B786">
        <v>2</v>
      </c>
      <c r="C786">
        <v>84</v>
      </c>
      <c r="D786">
        <v>829</v>
      </c>
      <c r="E786">
        <v>1870</v>
      </c>
      <c r="F786" s="1">
        <v>117917</v>
      </c>
      <c r="G786" s="1">
        <v>1765</v>
      </c>
      <c r="H786" s="1">
        <v>48</v>
      </c>
    </row>
    <row r="787" spans="2:8">
      <c r="B787">
        <v>2</v>
      </c>
      <c r="C787">
        <v>84</v>
      </c>
      <c r="D787">
        <v>830</v>
      </c>
      <c r="E787">
        <v>1799</v>
      </c>
      <c r="F787" s="1">
        <v>382437</v>
      </c>
      <c r="G787" s="1">
        <v>2976</v>
      </c>
      <c r="H787" s="1">
        <v>116</v>
      </c>
    </row>
    <row r="788" spans="2:8">
      <c r="B788">
        <v>2</v>
      </c>
      <c r="C788">
        <v>84</v>
      </c>
      <c r="D788">
        <v>831</v>
      </c>
      <c r="E788">
        <v>5027</v>
      </c>
      <c r="F788" s="1">
        <v>15515598</v>
      </c>
      <c r="G788" s="1">
        <v>56131</v>
      </c>
      <c r="H788" s="1">
        <v>1351</v>
      </c>
    </row>
    <row r="789" spans="2:8">
      <c r="B789">
        <v>2</v>
      </c>
      <c r="C789">
        <v>84</v>
      </c>
      <c r="D789">
        <v>832</v>
      </c>
      <c r="E789">
        <v>613</v>
      </c>
      <c r="F789" s="1">
        <v>5993047</v>
      </c>
      <c r="G789" s="1">
        <v>34145</v>
      </c>
      <c r="H789" s="1">
        <v>849</v>
      </c>
    </row>
    <row r="790" spans="2:8">
      <c r="B790">
        <v>2</v>
      </c>
      <c r="C790">
        <v>84</v>
      </c>
      <c r="D790">
        <v>833</v>
      </c>
      <c r="E790">
        <v>5031</v>
      </c>
      <c r="F790" s="1">
        <v>900635665</v>
      </c>
      <c r="G790" s="1">
        <v>2068939</v>
      </c>
      <c r="H790" s="1">
        <v>45412</v>
      </c>
    </row>
    <row r="791" spans="2:8">
      <c r="B791">
        <v>2</v>
      </c>
      <c r="C791">
        <v>84</v>
      </c>
      <c r="D791">
        <v>834</v>
      </c>
      <c r="E791">
        <v>5027</v>
      </c>
      <c r="F791" s="1">
        <v>98574822</v>
      </c>
      <c r="G791" s="1">
        <v>248914</v>
      </c>
      <c r="H791" s="1">
        <v>6332</v>
      </c>
    </row>
    <row r="792" spans="2:8">
      <c r="B792">
        <v>2</v>
      </c>
      <c r="C792">
        <v>84</v>
      </c>
      <c r="D792">
        <v>835</v>
      </c>
      <c r="E792">
        <v>5027</v>
      </c>
      <c r="F792" s="1">
        <v>1189417</v>
      </c>
      <c r="G792" s="1">
        <v>4573</v>
      </c>
      <c r="H792" s="1">
        <v>210</v>
      </c>
    </row>
    <row r="793" spans="2:8">
      <c r="B793">
        <v>2</v>
      </c>
      <c r="C793">
        <v>84</v>
      </c>
      <c r="D793">
        <v>836</v>
      </c>
      <c r="E793">
        <v>5027</v>
      </c>
      <c r="F793" s="1">
        <v>8256217</v>
      </c>
      <c r="G793" s="1">
        <v>66946</v>
      </c>
      <c r="H793" s="1">
        <v>2418</v>
      </c>
    </row>
    <row r="794" spans="2:8">
      <c r="B794">
        <v>2</v>
      </c>
      <c r="C794">
        <v>84</v>
      </c>
      <c r="D794">
        <v>837</v>
      </c>
      <c r="E794">
        <v>5027</v>
      </c>
      <c r="F794" s="1">
        <v>74716762</v>
      </c>
      <c r="G794" s="1">
        <v>216183</v>
      </c>
      <c r="H794" s="1">
        <v>6331</v>
      </c>
    </row>
    <row r="795" spans="2:8">
      <c r="B795">
        <v>2</v>
      </c>
      <c r="C795">
        <v>85</v>
      </c>
      <c r="D795">
        <v>838</v>
      </c>
      <c r="E795">
        <v>5617</v>
      </c>
      <c r="F795" s="1">
        <v>1305010</v>
      </c>
      <c r="G795" s="1">
        <v>12815</v>
      </c>
      <c r="H795" s="1">
        <v>383</v>
      </c>
    </row>
    <row r="796" spans="2:8">
      <c r="B796">
        <v>2</v>
      </c>
      <c r="C796">
        <v>85</v>
      </c>
      <c r="D796">
        <v>839</v>
      </c>
      <c r="E796">
        <v>2050</v>
      </c>
      <c r="F796" s="1">
        <v>5388636</v>
      </c>
      <c r="G796" s="1">
        <v>53927</v>
      </c>
      <c r="H796" s="1">
        <v>1252</v>
      </c>
    </row>
    <row r="797" spans="2:8">
      <c r="B797">
        <v>2</v>
      </c>
      <c r="C797">
        <v>85</v>
      </c>
      <c r="D797">
        <v>840</v>
      </c>
      <c r="E797">
        <v>6426</v>
      </c>
      <c r="F797" s="1">
        <v>139334</v>
      </c>
      <c r="G797" s="1">
        <v>1985</v>
      </c>
      <c r="H797" s="1">
        <v>65</v>
      </c>
    </row>
    <row r="798" spans="2:8">
      <c r="B798">
        <v>2</v>
      </c>
      <c r="C798">
        <v>85</v>
      </c>
      <c r="D798">
        <v>841</v>
      </c>
      <c r="E798">
        <v>1107</v>
      </c>
      <c r="F798" s="1">
        <v>6655522</v>
      </c>
      <c r="G798" s="1">
        <v>28191</v>
      </c>
      <c r="H798" s="1">
        <v>765</v>
      </c>
    </row>
    <row r="799" spans="2:8">
      <c r="B799">
        <v>2</v>
      </c>
      <c r="C799">
        <v>85</v>
      </c>
      <c r="D799">
        <v>842</v>
      </c>
      <c r="E799">
        <v>2890</v>
      </c>
      <c r="F799" s="1">
        <v>10910410</v>
      </c>
      <c r="G799" s="1">
        <v>69292</v>
      </c>
      <c r="H799" s="1">
        <v>2238</v>
      </c>
    </row>
    <row r="800" spans="2:8">
      <c r="B800">
        <v>2</v>
      </c>
      <c r="C800">
        <v>85</v>
      </c>
      <c r="D800">
        <v>843</v>
      </c>
      <c r="E800">
        <v>1791</v>
      </c>
      <c r="F800" s="1">
        <v>4146742</v>
      </c>
      <c r="G800" s="1">
        <v>22326</v>
      </c>
      <c r="H800" s="1">
        <v>1048</v>
      </c>
    </row>
    <row r="801" spans="2:8">
      <c r="B801">
        <v>2</v>
      </c>
      <c r="C801">
        <v>85</v>
      </c>
      <c r="D801">
        <v>844</v>
      </c>
      <c r="E801">
        <v>4751</v>
      </c>
      <c r="F801" s="1">
        <v>4939657</v>
      </c>
      <c r="G801" s="1">
        <v>33010</v>
      </c>
      <c r="H801" s="1">
        <v>821</v>
      </c>
    </row>
    <row r="802" spans="2:8">
      <c r="B802">
        <v>2</v>
      </c>
      <c r="C802">
        <v>85</v>
      </c>
      <c r="D802">
        <v>845</v>
      </c>
      <c r="E802">
        <v>6327</v>
      </c>
      <c r="F802" s="1">
        <v>979994</v>
      </c>
      <c r="G802" s="1">
        <v>16149</v>
      </c>
      <c r="H802" s="1">
        <v>507</v>
      </c>
    </row>
    <row r="803" spans="2:8">
      <c r="B803">
        <v>2</v>
      </c>
      <c r="C803">
        <v>85</v>
      </c>
      <c r="D803">
        <v>846</v>
      </c>
      <c r="E803">
        <v>5617</v>
      </c>
      <c r="F803" s="1">
        <v>8143042</v>
      </c>
      <c r="G803" s="1">
        <v>85655</v>
      </c>
      <c r="H803" s="1">
        <v>2025</v>
      </c>
    </row>
    <row r="804" spans="2:8">
      <c r="B804">
        <v>2</v>
      </c>
      <c r="C804">
        <v>85</v>
      </c>
      <c r="D804">
        <v>847</v>
      </c>
      <c r="E804">
        <v>4142</v>
      </c>
      <c r="F804" s="1">
        <v>116405</v>
      </c>
      <c r="G804" s="1">
        <v>744</v>
      </c>
      <c r="H804" s="1">
        <v>92</v>
      </c>
    </row>
    <row r="805" spans="2:8">
      <c r="B805">
        <v>2</v>
      </c>
      <c r="C805">
        <v>86</v>
      </c>
      <c r="D805">
        <v>848</v>
      </c>
      <c r="E805">
        <v>3590</v>
      </c>
      <c r="F805" s="1">
        <v>145181046</v>
      </c>
      <c r="G805" s="1">
        <v>724771</v>
      </c>
      <c r="H805" s="1">
        <v>31006</v>
      </c>
    </row>
    <row r="806" spans="2:8">
      <c r="B806">
        <v>2</v>
      </c>
      <c r="C806">
        <v>86</v>
      </c>
      <c r="D806">
        <v>849</v>
      </c>
      <c r="E806">
        <v>3590</v>
      </c>
      <c r="F806" s="1">
        <v>58730042</v>
      </c>
      <c r="G806" s="1">
        <v>397687</v>
      </c>
      <c r="H806" s="1">
        <v>8651</v>
      </c>
    </row>
    <row r="807" spans="2:8">
      <c r="B807">
        <v>2</v>
      </c>
      <c r="C807">
        <v>86</v>
      </c>
      <c r="D807">
        <v>850</v>
      </c>
      <c r="E807">
        <v>3590</v>
      </c>
      <c r="F807" s="1">
        <v>54094332</v>
      </c>
      <c r="G807" s="1">
        <v>607680</v>
      </c>
      <c r="H807" s="1">
        <v>8361</v>
      </c>
    </row>
    <row r="808" spans="2:8">
      <c r="B808">
        <v>2</v>
      </c>
      <c r="C808">
        <v>86</v>
      </c>
      <c r="D808">
        <v>851</v>
      </c>
      <c r="E808">
        <v>3590</v>
      </c>
      <c r="F808" s="1">
        <v>62485334</v>
      </c>
      <c r="G808" s="1">
        <v>282704</v>
      </c>
      <c r="H808" s="1">
        <v>12738</v>
      </c>
    </row>
    <row r="809" spans="2:8">
      <c r="B809">
        <v>2</v>
      </c>
      <c r="C809">
        <v>86</v>
      </c>
      <c r="D809">
        <v>852</v>
      </c>
      <c r="E809">
        <v>3590</v>
      </c>
      <c r="F809" s="1">
        <v>28519944</v>
      </c>
      <c r="G809" s="1">
        <v>184850</v>
      </c>
      <c r="H809" s="1">
        <v>5935</v>
      </c>
    </row>
    <row r="810" spans="2:8">
      <c r="B810">
        <v>2</v>
      </c>
      <c r="C810">
        <v>86</v>
      </c>
      <c r="D810">
        <v>853</v>
      </c>
      <c r="E810">
        <v>3590</v>
      </c>
      <c r="F810" s="1">
        <v>413007</v>
      </c>
      <c r="G810" s="1">
        <v>14654</v>
      </c>
      <c r="H810" s="1">
        <v>465</v>
      </c>
    </row>
    <row r="811" spans="2:8">
      <c r="B811">
        <v>2</v>
      </c>
      <c r="C811">
        <v>86</v>
      </c>
      <c r="D811">
        <v>854</v>
      </c>
      <c r="E811">
        <v>3590</v>
      </c>
      <c r="F811" s="1">
        <v>24992886</v>
      </c>
      <c r="G811" s="1">
        <v>124414</v>
      </c>
      <c r="H811" s="1">
        <v>4078</v>
      </c>
    </row>
    <row r="812" spans="2:8">
      <c r="B812">
        <v>2</v>
      </c>
      <c r="C812">
        <v>86</v>
      </c>
      <c r="D812">
        <v>855</v>
      </c>
      <c r="E812">
        <v>3590</v>
      </c>
      <c r="F812" s="1">
        <v>90666083</v>
      </c>
      <c r="G812" s="1">
        <v>630584</v>
      </c>
      <c r="H812" s="1">
        <v>22530</v>
      </c>
    </row>
    <row r="813" spans="2:8">
      <c r="B813">
        <v>2</v>
      </c>
      <c r="C813">
        <v>86</v>
      </c>
      <c r="D813">
        <v>856</v>
      </c>
      <c r="E813">
        <v>6663</v>
      </c>
      <c r="F813" s="1">
        <v>2384490</v>
      </c>
      <c r="G813" s="1">
        <v>29675</v>
      </c>
      <c r="H813" s="1">
        <v>688</v>
      </c>
    </row>
    <row r="814" spans="2:8">
      <c r="B814">
        <v>2</v>
      </c>
      <c r="C814">
        <v>86</v>
      </c>
      <c r="D814">
        <v>857</v>
      </c>
      <c r="E814">
        <v>3590</v>
      </c>
      <c r="F814" s="1">
        <v>28872809</v>
      </c>
      <c r="G814" s="1">
        <v>168436</v>
      </c>
      <c r="H814" s="1">
        <v>6036</v>
      </c>
    </row>
    <row r="815" spans="2:8">
      <c r="B815">
        <v>2</v>
      </c>
      <c r="C815">
        <v>87</v>
      </c>
      <c r="D815">
        <v>858</v>
      </c>
      <c r="E815">
        <v>4704</v>
      </c>
      <c r="F815" s="1">
        <v>403129581</v>
      </c>
      <c r="G815" s="1">
        <v>2069220</v>
      </c>
      <c r="H815" s="1">
        <v>51057</v>
      </c>
    </row>
    <row r="816" spans="2:8">
      <c r="B816">
        <v>2</v>
      </c>
      <c r="C816">
        <v>87</v>
      </c>
      <c r="D816">
        <v>859</v>
      </c>
      <c r="E816">
        <v>4725</v>
      </c>
      <c r="F816" s="1">
        <v>29402331</v>
      </c>
      <c r="G816" s="1">
        <v>246058</v>
      </c>
      <c r="H816" s="1">
        <v>2709</v>
      </c>
    </row>
    <row r="817" spans="2:8">
      <c r="B817">
        <v>2</v>
      </c>
      <c r="C817">
        <v>87</v>
      </c>
      <c r="D817">
        <v>860</v>
      </c>
      <c r="E817">
        <v>1137</v>
      </c>
      <c r="F817" s="1">
        <v>97200781</v>
      </c>
      <c r="G817" s="1">
        <v>771481</v>
      </c>
      <c r="H817" s="1">
        <v>10007</v>
      </c>
    </row>
    <row r="818" spans="2:8">
      <c r="B818">
        <v>2</v>
      </c>
      <c r="C818">
        <v>87</v>
      </c>
      <c r="D818">
        <v>861</v>
      </c>
      <c r="E818">
        <v>4704</v>
      </c>
      <c r="F818" s="1">
        <v>179532506</v>
      </c>
      <c r="G818" s="1">
        <v>644599</v>
      </c>
      <c r="H818" s="1">
        <v>22110</v>
      </c>
    </row>
    <row r="819" spans="2:8">
      <c r="B819">
        <v>2</v>
      </c>
      <c r="C819">
        <v>87</v>
      </c>
      <c r="D819">
        <v>862</v>
      </c>
      <c r="E819">
        <v>4727</v>
      </c>
      <c r="F819" s="1">
        <v>405213888</v>
      </c>
      <c r="G819" s="1">
        <v>1475736</v>
      </c>
      <c r="H819" s="1">
        <v>57825</v>
      </c>
    </row>
    <row r="820" spans="2:8">
      <c r="B820">
        <v>2</v>
      </c>
      <c r="C820">
        <v>87</v>
      </c>
      <c r="D820">
        <v>863</v>
      </c>
      <c r="E820">
        <v>4727</v>
      </c>
      <c r="F820" s="1">
        <v>530194336</v>
      </c>
      <c r="G820" s="1">
        <v>2625403</v>
      </c>
      <c r="H820" s="1">
        <v>84947</v>
      </c>
    </row>
    <row r="821" spans="2:8">
      <c r="B821">
        <v>2</v>
      </c>
      <c r="C821">
        <v>87</v>
      </c>
      <c r="D821">
        <v>864</v>
      </c>
      <c r="E821">
        <v>1745</v>
      </c>
      <c r="F821" s="1">
        <v>262629508</v>
      </c>
      <c r="G821" s="1">
        <v>1697139</v>
      </c>
      <c r="H821" s="1">
        <v>42213</v>
      </c>
    </row>
    <row r="822" spans="2:8">
      <c r="B822">
        <v>2</v>
      </c>
      <c r="C822">
        <v>87</v>
      </c>
      <c r="D822">
        <v>865</v>
      </c>
      <c r="E822">
        <v>4704</v>
      </c>
      <c r="F822" s="1">
        <v>126126076</v>
      </c>
      <c r="G822" s="1">
        <v>465629</v>
      </c>
      <c r="H822" s="1">
        <v>11030</v>
      </c>
    </row>
    <row r="823" spans="2:8">
      <c r="B823">
        <v>2</v>
      </c>
      <c r="C823">
        <v>87</v>
      </c>
      <c r="D823">
        <v>866</v>
      </c>
      <c r="E823">
        <v>5171</v>
      </c>
      <c r="F823" s="1">
        <v>144740</v>
      </c>
      <c r="G823" s="1">
        <v>1987</v>
      </c>
      <c r="H823" s="1">
        <v>52</v>
      </c>
    </row>
    <row r="824" spans="2:8">
      <c r="B824">
        <v>2</v>
      </c>
      <c r="C824">
        <v>87</v>
      </c>
      <c r="D824">
        <v>867</v>
      </c>
      <c r="E824">
        <v>4725</v>
      </c>
      <c r="F824" s="1">
        <v>115619778</v>
      </c>
      <c r="G824" s="1">
        <v>807237</v>
      </c>
      <c r="H824" s="1">
        <v>11302</v>
      </c>
    </row>
    <row r="825" spans="2:8">
      <c r="B825">
        <v>2</v>
      </c>
      <c r="C825">
        <v>88</v>
      </c>
      <c r="D825">
        <v>868</v>
      </c>
      <c r="E825">
        <v>5126</v>
      </c>
      <c r="F825" s="1">
        <v>406596572</v>
      </c>
      <c r="G825" s="1">
        <v>3188530</v>
      </c>
      <c r="H825" s="1">
        <v>69341</v>
      </c>
    </row>
    <row r="826" spans="2:8">
      <c r="B826">
        <v>2</v>
      </c>
      <c r="C826">
        <v>88</v>
      </c>
      <c r="D826">
        <v>869</v>
      </c>
      <c r="E826">
        <v>514</v>
      </c>
      <c r="F826" s="1">
        <v>438743286</v>
      </c>
      <c r="G826" s="1">
        <v>1812391</v>
      </c>
      <c r="H826" s="1">
        <v>28458</v>
      </c>
    </row>
    <row r="827" spans="2:8">
      <c r="B827">
        <v>2</v>
      </c>
      <c r="C827">
        <v>88</v>
      </c>
      <c r="D827">
        <v>870</v>
      </c>
      <c r="E827">
        <v>1936</v>
      </c>
      <c r="F827" s="1">
        <v>1398246</v>
      </c>
      <c r="G827" s="1">
        <v>4898</v>
      </c>
      <c r="H827" s="1">
        <v>105</v>
      </c>
    </row>
    <row r="828" spans="2:8">
      <c r="B828">
        <v>2</v>
      </c>
      <c r="C828">
        <v>88</v>
      </c>
      <c r="D828">
        <v>871</v>
      </c>
      <c r="E828">
        <v>514</v>
      </c>
      <c r="F828" s="1">
        <v>240183556</v>
      </c>
      <c r="G828" s="1">
        <v>901996</v>
      </c>
      <c r="H828" s="1">
        <v>15894</v>
      </c>
    </row>
    <row r="829" spans="2:8">
      <c r="B829">
        <v>2</v>
      </c>
      <c r="C829">
        <v>88</v>
      </c>
      <c r="D829">
        <v>872</v>
      </c>
      <c r="E829">
        <v>514</v>
      </c>
      <c r="F829" s="1">
        <v>460042496</v>
      </c>
      <c r="G829" s="1">
        <v>996084</v>
      </c>
      <c r="H829" s="1">
        <v>21927</v>
      </c>
    </row>
    <row r="830" spans="2:8">
      <c r="B830">
        <v>2</v>
      </c>
      <c r="C830">
        <v>88</v>
      </c>
      <c r="D830">
        <v>873</v>
      </c>
      <c r="E830">
        <v>514</v>
      </c>
      <c r="F830" s="1">
        <v>150293551</v>
      </c>
      <c r="G830" s="1">
        <v>509191</v>
      </c>
      <c r="H830" s="1">
        <v>8746</v>
      </c>
    </row>
    <row r="831" spans="2:8">
      <c r="B831">
        <v>2</v>
      </c>
      <c r="C831">
        <v>88</v>
      </c>
      <c r="D831">
        <v>874</v>
      </c>
      <c r="E831">
        <v>514</v>
      </c>
      <c r="F831" s="1">
        <v>311731722</v>
      </c>
      <c r="G831" s="1">
        <v>811256</v>
      </c>
      <c r="H831" s="1">
        <v>16653</v>
      </c>
    </row>
    <row r="832" spans="2:8">
      <c r="B832">
        <v>2</v>
      </c>
      <c r="C832">
        <v>88</v>
      </c>
      <c r="D832">
        <v>875</v>
      </c>
      <c r="E832">
        <v>514</v>
      </c>
      <c r="F832" s="1">
        <v>297896303</v>
      </c>
      <c r="G832" s="1">
        <v>741934</v>
      </c>
      <c r="H832" s="1">
        <v>14151</v>
      </c>
    </row>
    <row r="833" spans="2:8">
      <c r="B833">
        <v>2</v>
      </c>
      <c r="C833">
        <v>88</v>
      </c>
      <c r="D833">
        <v>876</v>
      </c>
      <c r="E833">
        <v>514</v>
      </c>
      <c r="F833" s="1">
        <v>107734059</v>
      </c>
      <c r="G833" s="1">
        <v>328851</v>
      </c>
      <c r="H833" s="1">
        <v>3930</v>
      </c>
    </row>
    <row r="834" spans="2:8">
      <c r="B834">
        <v>2</v>
      </c>
      <c r="C834">
        <v>88</v>
      </c>
      <c r="D834">
        <v>877</v>
      </c>
      <c r="E834">
        <v>514</v>
      </c>
      <c r="F834" s="1">
        <v>122868281</v>
      </c>
      <c r="G834" s="1">
        <v>447948</v>
      </c>
      <c r="H834" s="1">
        <v>6773</v>
      </c>
    </row>
    <row r="835" spans="2:8">
      <c r="B835">
        <v>2</v>
      </c>
      <c r="C835">
        <v>89</v>
      </c>
      <c r="D835">
        <v>878</v>
      </c>
      <c r="E835">
        <v>6259</v>
      </c>
      <c r="F835" s="1">
        <v>766892796</v>
      </c>
      <c r="G835" s="1">
        <v>5030572</v>
      </c>
      <c r="H835" s="1">
        <v>101986</v>
      </c>
    </row>
    <row r="836" spans="2:8">
      <c r="B836">
        <v>2</v>
      </c>
      <c r="C836">
        <v>89</v>
      </c>
      <c r="D836">
        <v>879</v>
      </c>
      <c r="E836">
        <v>6259</v>
      </c>
      <c r="F836" s="1">
        <v>354202310</v>
      </c>
      <c r="G836" s="1">
        <v>2186380</v>
      </c>
      <c r="H836" s="1">
        <v>135579</v>
      </c>
    </row>
    <row r="837" spans="2:8">
      <c r="B837">
        <v>2</v>
      </c>
      <c r="C837">
        <v>89</v>
      </c>
      <c r="D837">
        <v>881</v>
      </c>
      <c r="E837">
        <v>6259</v>
      </c>
      <c r="F837" s="1">
        <v>204056472</v>
      </c>
      <c r="G837" s="1">
        <v>1021363</v>
      </c>
      <c r="H837" s="1">
        <v>49455</v>
      </c>
    </row>
    <row r="838" spans="2:8">
      <c r="B838">
        <v>2</v>
      </c>
      <c r="C838">
        <v>89</v>
      </c>
      <c r="D838">
        <v>882</v>
      </c>
      <c r="E838">
        <v>6259</v>
      </c>
      <c r="F838" s="1">
        <v>220352721</v>
      </c>
      <c r="G838" s="1">
        <v>798143</v>
      </c>
      <c r="H838" s="1">
        <v>25149</v>
      </c>
    </row>
    <row r="839" spans="2:8">
      <c r="B839">
        <v>2</v>
      </c>
      <c r="C839">
        <v>89</v>
      </c>
      <c r="D839">
        <v>883</v>
      </c>
      <c r="E839">
        <v>6259</v>
      </c>
      <c r="F839" s="1">
        <v>80115577</v>
      </c>
      <c r="G839" s="1">
        <v>386560</v>
      </c>
      <c r="H839" s="1">
        <v>10703</v>
      </c>
    </row>
    <row r="840" spans="2:8">
      <c r="B840">
        <v>2</v>
      </c>
      <c r="C840">
        <v>89</v>
      </c>
      <c r="D840">
        <v>884</v>
      </c>
      <c r="E840">
        <v>6259</v>
      </c>
      <c r="F840" s="1">
        <v>275004902</v>
      </c>
      <c r="G840" s="1">
        <v>1201965</v>
      </c>
      <c r="H840" s="1">
        <v>30536</v>
      </c>
    </row>
    <row r="841" spans="2:8">
      <c r="B841">
        <v>2</v>
      </c>
      <c r="C841">
        <v>89</v>
      </c>
      <c r="D841">
        <v>885</v>
      </c>
      <c r="E841">
        <v>6259</v>
      </c>
      <c r="F841" s="1">
        <v>297639332</v>
      </c>
      <c r="G841" s="1">
        <v>1081624</v>
      </c>
      <c r="H841" s="1">
        <v>32928</v>
      </c>
    </row>
    <row r="842" spans="2:8">
      <c r="B842">
        <v>2</v>
      </c>
      <c r="C842">
        <v>89</v>
      </c>
      <c r="D842">
        <v>886</v>
      </c>
      <c r="E842">
        <v>5668</v>
      </c>
      <c r="F842" s="1">
        <v>14700542</v>
      </c>
      <c r="G842" s="1">
        <v>264129</v>
      </c>
      <c r="H842" s="1">
        <v>8034</v>
      </c>
    </row>
    <row r="843" spans="2:8">
      <c r="B843">
        <v>2</v>
      </c>
      <c r="C843">
        <v>89</v>
      </c>
      <c r="D843">
        <v>887</v>
      </c>
      <c r="E843">
        <v>6259</v>
      </c>
      <c r="F843" s="1">
        <v>195851527</v>
      </c>
      <c r="G843" s="1">
        <v>747581</v>
      </c>
      <c r="H843" s="1">
        <v>21238</v>
      </c>
    </row>
    <row r="844" spans="2:8">
      <c r="B844">
        <v>2</v>
      </c>
      <c r="C844">
        <v>90</v>
      </c>
      <c r="D844">
        <v>888</v>
      </c>
      <c r="E844">
        <v>6319</v>
      </c>
      <c r="F844" s="1">
        <v>70096890</v>
      </c>
      <c r="G844" s="1">
        <v>584611</v>
      </c>
      <c r="H844" s="1">
        <v>8046</v>
      </c>
    </row>
    <row r="845" spans="2:8">
      <c r="B845">
        <v>2</v>
      </c>
      <c r="C845">
        <v>90</v>
      </c>
      <c r="D845">
        <v>889</v>
      </c>
      <c r="E845">
        <v>6319</v>
      </c>
      <c r="F845" s="1">
        <v>94189126</v>
      </c>
      <c r="G845" s="1">
        <v>270486</v>
      </c>
      <c r="H845" s="1">
        <v>7087</v>
      </c>
    </row>
    <row r="846" spans="2:8">
      <c r="B846">
        <v>2</v>
      </c>
      <c r="C846">
        <v>90</v>
      </c>
      <c r="D846">
        <v>890</v>
      </c>
      <c r="E846">
        <v>6319</v>
      </c>
      <c r="F846" s="1">
        <v>69645837</v>
      </c>
      <c r="G846" s="1">
        <v>228318</v>
      </c>
      <c r="H846" s="1">
        <v>5850</v>
      </c>
    </row>
    <row r="847" spans="2:8">
      <c r="B847">
        <v>2</v>
      </c>
      <c r="C847">
        <v>90</v>
      </c>
      <c r="D847">
        <v>891</v>
      </c>
      <c r="E847">
        <v>6319</v>
      </c>
      <c r="F847" s="1">
        <v>91405199</v>
      </c>
      <c r="G847" s="1">
        <v>240964</v>
      </c>
      <c r="H847" s="1">
        <v>4157</v>
      </c>
    </row>
    <row r="848" spans="2:8">
      <c r="B848">
        <v>2</v>
      </c>
      <c r="C848">
        <v>90</v>
      </c>
      <c r="D848">
        <v>892</v>
      </c>
      <c r="E848">
        <v>6319</v>
      </c>
      <c r="F848" s="1">
        <v>121626588</v>
      </c>
      <c r="G848" s="1">
        <v>346188</v>
      </c>
      <c r="H848" s="1">
        <v>6325</v>
      </c>
    </row>
    <row r="849" spans="2:8">
      <c r="B849">
        <v>2</v>
      </c>
      <c r="C849">
        <v>90</v>
      </c>
      <c r="D849">
        <v>893</v>
      </c>
      <c r="E849">
        <v>6254</v>
      </c>
      <c r="F849" s="1">
        <v>353283</v>
      </c>
      <c r="G849" s="1">
        <v>1496</v>
      </c>
      <c r="H849" s="1">
        <v>54</v>
      </c>
    </row>
    <row r="850" spans="2:8">
      <c r="B850">
        <v>2</v>
      </c>
      <c r="C850">
        <v>90</v>
      </c>
      <c r="D850">
        <v>894</v>
      </c>
      <c r="E850">
        <v>6318</v>
      </c>
      <c r="F850" s="1">
        <v>146183529</v>
      </c>
      <c r="G850" s="1">
        <v>331279</v>
      </c>
      <c r="H850" s="1">
        <v>10142</v>
      </c>
    </row>
    <row r="851" spans="2:8">
      <c r="B851">
        <v>2</v>
      </c>
      <c r="C851">
        <v>90</v>
      </c>
      <c r="D851">
        <v>895</v>
      </c>
      <c r="E851">
        <v>2207</v>
      </c>
      <c r="F851" s="1">
        <v>2572387</v>
      </c>
      <c r="G851" s="1">
        <v>14467</v>
      </c>
      <c r="H851" s="1">
        <v>222</v>
      </c>
    </row>
    <row r="852" spans="2:8">
      <c r="B852">
        <v>2</v>
      </c>
      <c r="C852">
        <v>90</v>
      </c>
      <c r="D852">
        <v>896</v>
      </c>
      <c r="E852">
        <v>6319</v>
      </c>
      <c r="F852" s="1">
        <v>14245327</v>
      </c>
      <c r="G852" s="1">
        <v>34922</v>
      </c>
      <c r="H852" s="1">
        <v>793</v>
      </c>
    </row>
    <row r="853" spans="2:8">
      <c r="B853">
        <v>2</v>
      </c>
      <c r="C853">
        <v>90</v>
      </c>
      <c r="D853">
        <v>897</v>
      </c>
      <c r="E853">
        <v>2701</v>
      </c>
      <c r="F853" s="1">
        <v>3838898</v>
      </c>
      <c r="G853" s="1">
        <v>18150</v>
      </c>
      <c r="H853" s="1">
        <v>477</v>
      </c>
    </row>
    <row r="854" spans="2:8">
      <c r="B854">
        <v>2</v>
      </c>
      <c r="C854">
        <v>91</v>
      </c>
      <c r="D854">
        <v>898</v>
      </c>
      <c r="E854">
        <v>162</v>
      </c>
      <c r="F854" s="1">
        <v>459879507</v>
      </c>
      <c r="G854" s="1">
        <v>1139522</v>
      </c>
      <c r="H854" s="1">
        <v>25291</v>
      </c>
    </row>
    <row r="855" spans="2:8">
      <c r="B855">
        <v>2</v>
      </c>
      <c r="C855">
        <v>91</v>
      </c>
      <c r="D855">
        <v>899</v>
      </c>
      <c r="E855">
        <v>162</v>
      </c>
      <c r="F855" s="1">
        <v>3551746</v>
      </c>
      <c r="G855" s="1">
        <v>40756</v>
      </c>
      <c r="H855" s="1">
        <v>1295</v>
      </c>
    </row>
    <row r="856" spans="2:8">
      <c r="B856">
        <v>2</v>
      </c>
      <c r="C856">
        <v>91</v>
      </c>
      <c r="D856">
        <v>901</v>
      </c>
      <c r="E856">
        <v>162</v>
      </c>
      <c r="F856" s="1">
        <v>204885566</v>
      </c>
      <c r="G856" s="1">
        <v>627478</v>
      </c>
      <c r="H856" s="1">
        <v>9186</v>
      </c>
    </row>
    <row r="857" spans="2:8">
      <c r="B857">
        <v>2</v>
      </c>
      <c r="C857">
        <v>91</v>
      </c>
      <c r="D857">
        <v>902</v>
      </c>
      <c r="E857">
        <v>162</v>
      </c>
      <c r="F857" s="1">
        <v>89474838</v>
      </c>
      <c r="G857" s="1">
        <v>198028</v>
      </c>
      <c r="H857" s="1">
        <v>3891</v>
      </c>
    </row>
    <row r="858" spans="2:8">
      <c r="B858">
        <v>2</v>
      </c>
      <c r="C858">
        <v>91</v>
      </c>
      <c r="D858">
        <v>903</v>
      </c>
      <c r="E858">
        <v>4494</v>
      </c>
      <c r="F858" s="1">
        <v>43753387</v>
      </c>
      <c r="G858" s="1">
        <v>221624</v>
      </c>
      <c r="H858" s="1">
        <v>4115</v>
      </c>
    </row>
    <row r="859" spans="2:8">
      <c r="B859">
        <v>2</v>
      </c>
      <c r="C859">
        <v>91</v>
      </c>
      <c r="D859">
        <v>904</v>
      </c>
      <c r="E859">
        <v>162</v>
      </c>
      <c r="F859" s="1">
        <v>558111792</v>
      </c>
      <c r="G859" s="1">
        <v>1782474</v>
      </c>
      <c r="H859" s="1">
        <v>48986</v>
      </c>
    </row>
    <row r="860" spans="2:8">
      <c r="B860">
        <v>2</v>
      </c>
      <c r="C860">
        <v>91</v>
      </c>
      <c r="D860">
        <v>906</v>
      </c>
      <c r="E860">
        <v>162</v>
      </c>
      <c r="F860" s="1">
        <v>115255907</v>
      </c>
      <c r="G860" s="1">
        <v>410778</v>
      </c>
      <c r="H860" s="1">
        <v>11398</v>
      </c>
    </row>
    <row r="861" spans="2:8">
      <c r="B861">
        <v>2</v>
      </c>
      <c r="C861">
        <v>91</v>
      </c>
      <c r="D861">
        <v>907</v>
      </c>
      <c r="E861">
        <v>162</v>
      </c>
      <c r="F861" s="1">
        <v>111327439</v>
      </c>
      <c r="G861" s="1">
        <v>400716</v>
      </c>
      <c r="H861" s="1">
        <v>7918</v>
      </c>
    </row>
    <row r="862" spans="2:8">
      <c r="B862">
        <v>2</v>
      </c>
      <c r="C862">
        <v>92</v>
      </c>
      <c r="D862">
        <v>908</v>
      </c>
      <c r="E862">
        <v>6117</v>
      </c>
      <c r="F862" s="1">
        <v>242720850</v>
      </c>
      <c r="G862" s="1">
        <v>1371714</v>
      </c>
      <c r="H862" s="1">
        <v>33213</v>
      </c>
    </row>
    <row r="863" spans="2:8">
      <c r="B863">
        <v>2</v>
      </c>
      <c r="C863">
        <v>92</v>
      </c>
      <c r="D863">
        <v>909</v>
      </c>
      <c r="E863">
        <v>6117</v>
      </c>
      <c r="F863" s="1">
        <v>296995717</v>
      </c>
      <c r="G863" s="1">
        <v>1261580</v>
      </c>
      <c r="H863" s="1">
        <v>27519</v>
      </c>
    </row>
    <row r="864" spans="2:8">
      <c r="B864">
        <v>2</v>
      </c>
      <c r="C864">
        <v>92</v>
      </c>
      <c r="D864">
        <v>910</v>
      </c>
      <c r="E864">
        <v>6117</v>
      </c>
      <c r="F864" s="1">
        <v>114366282</v>
      </c>
      <c r="G864" s="1">
        <v>620650</v>
      </c>
      <c r="H864" s="1">
        <v>15512</v>
      </c>
    </row>
    <row r="865" spans="2:8">
      <c r="B865">
        <v>2</v>
      </c>
      <c r="C865">
        <v>92</v>
      </c>
      <c r="D865">
        <v>911</v>
      </c>
      <c r="E865">
        <v>6117</v>
      </c>
      <c r="F865" s="1">
        <v>130052999</v>
      </c>
      <c r="G865" s="1">
        <v>885466</v>
      </c>
      <c r="H865" s="1">
        <v>18426</v>
      </c>
    </row>
    <row r="866" spans="2:8">
      <c r="B866">
        <v>2</v>
      </c>
      <c r="C866">
        <v>92</v>
      </c>
      <c r="D866">
        <v>912</v>
      </c>
      <c r="E866">
        <v>6117</v>
      </c>
      <c r="F866" s="1">
        <v>40899054</v>
      </c>
      <c r="G866" s="1">
        <v>305429</v>
      </c>
      <c r="H866" s="1">
        <v>5766</v>
      </c>
    </row>
    <row r="867" spans="2:8">
      <c r="B867">
        <v>2</v>
      </c>
      <c r="C867">
        <v>92</v>
      </c>
      <c r="D867">
        <v>913</v>
      </c>
      <c r="E867">
        <v>6117</v>
      </c>
      <c r="F867" s="1">
        <v>53292924</v>
      </c>
      <c r="G867" s="1">
        <v>321781</v>
      </c>
      <c r="H867" s="1">
        <v>23084</v>
      </c>
    </row>
    <row r="868" spans="2:8">
      <c r="B868">
        <v>2</v>
      </c>
      <c r="C868">
        <v>92</v>
      </c>
      <c r="D868">
        <v>914</v>
      </c>
      <c r="E868">
        <v>6109</v>
      </c>
      <c r="F868" s="1">
        <v>60219446</v>
      </c>
      <c r="G868" s="1">
        <v>545826</v>
      </c>
      <c r="H868" s="1">
        <v>13595</v>
      </c>
    </row>
    <row r="869" spans="2:8">
      <c r="B869">
        <v>2</v>
      </c>
      <c r="C869">
        <v>92</v>
      </c>
      <c r="D869">
        <v>915</v>
      </c>
      <c r="E869">
        <v>6117</v>
      </c>
      <c r="F869" s="1">
        <v>25468817</v>
      </c>
      <c r="G869" s="1">
        <v>195252</v>
      </c>
      <c r="H869" s="1">
        <v>5809</v>
      </c>
    </row>
    <row r="870" spans="2:8">
      <c r="B870">
        <v>2</v>
      </c>
      <c r="C870">
        <v>92</v>
      </c>
      <c r="D870">
        <v>916</v>
      </c>
      <c r="E870">
        <v>6117</v>
      </c>
      <c r="F870" s="1">
        <v>89601251</v>
      </c>
      <c r="G870" s="1">
        <v>538106</v>
      </c>
      <c r="H870" s="1">
        <v>11957</v>
      </c>
    </row>
    <row r="871" spans="2:8">
      <c r="B871">
        <v>2</v>
      </c>
      <c r="C871">
        <v>92</v>
      </c>
      <c r="D871">
        <v>917</v>
      </c>
      <c r="E871">
        <v>5706</v>
      </c>
      <c r="F871" s="1">
        <v>49567550</v>
      </c>
      <c r="G871" s="1">
        <v>490508</v>
      </c>
      <c r="H871" s="1">
        <v>10384</v>
      </c>
    </row>
    <row r="872" spans="2:8">
      <c r="B872">
        <v>2</v>
      </c>
      <c r="C872">
        <v>93</v>
      </c>
      <c r="D872">
        <v>918</v>
      </c>
      <c r="E872">
        <v>6609</v>
      </c>
      <c r="F872" s="1">
        <v>14668617</v>
      </c>
      <c r="G872" s="1">
        <v>252043</v>
      </c>
      <c r="H872" s="1">
        <v>6073</v>
      </c>
    </row>
    <row r="873" spans="2:8">
      <c r="B873">
        <v>2</v>
      </c>
      <c r="C873">
        <v>93</v>
      </c>
      <c r="D873">
        <v>919</v>
      </c>
      <c r="E873">
        <v>6367</v>
      </c>
      <c r="F873" s="1">
        <v>5768625</v>
      </c>
      <c r="G873" s="1">
        <v>57436</v>
      </c>
      <c r="H873" s="1">
        <v>2175</v>
      </c>
    </row>
    <row r="874" spans="2:8">
      <c r="B874">
        <v>2</v>
      </c>
      <c r="C874">
        <v>93</v>
      </c>
      <c r="D874">
        <v>920</v>
      </c>
      <c r="E874">
        <v>3304</v>
      </c>
      <c r="F874" s="1">
        <v>1179474</v>
      </c>
      <c r="G874" s="1">
        <v>15259</v>
      </c>
      <c r="H874" s="1">
        <v>1129</v>
      </c>
    </row>
    <row r="875" spans="2:8">
      <c r="B875">
        <v>2</v>
      </c>
      <c r="C875">
        <v>93</v>
      </c>
      <c r="D875">
        <v>921</v>
      </c>
      <c r="E875">
        <v>1467</v>
      </c>
      <c r="F875" s="1">
        <v>1077871</v>
      </c>
      <c r="G875" s="1">
        <v>14207</v>
      </c>
      <c r="H875" s="1">
        <v>443</v>
      </c>
    </row>
    <row r="876" spans="2:8">
      <c r="B876">
        <v>2</v>
      </c>
      <c r="C876">
        <v>93</v>
      </c>
      <c r="D876">
        <v>922</v>
      </c>
      <c r="E876">
        <v>2141</v>
      </c>
      <c r="F876" s="1">
        <v>5670</v>
      </c>
      <c r="G876" s="1">
        <v>83</v>
      </c>
      <c r="H876" s="1">
        <v>1</v>
      </c>
    </row>
    <row r="877" spans="2:8">
      <c r="B877">
        <v>2</v>
      </c>
      <c r="C877">
        <v>93</v>
      </c>
      <c r="D877">
        <v>924</v>
      </c>
      <c r="E877">
        <v>3304</v>
      </c>
      <c r="F877" s="1">
        <v>483767</v>
      </c>
      <c r="G877" s="1">
        <v>7047</v>
      </c>
      <c r="H877" s="1">
        <v>286</v>
      </c>
    </row>
    <row r="878" spans="2:8">
      <c r="B878">
        <v>2</v>
      </c>
      <c r="C878">
        <v>93</v>
      </c>
      <c r="D878">
        <v>926</v>
      </c>
      <c r="E878">
        <v>1467</v>
      </c>
      <c r="F878" s="1">
        <v>704861</v>
      </c>
      <c r="G878" s="1">
        <v>11063</v>
      </c>
      <c r="H878" s="1">
        <v>499</v>
      </c>
    </row>
    <row r="879" spans="2:8">
      <c r="B879">
        <v>2</v>
      </c>
      <c r="C879">
        <v>93</v>
      </c>
      <c r="D879">
        <v>927</v>
      </c>
      <c r="E879">
        <v>5893</v>
      </c>
      <c r="F879" s="1">
        <v>981019</v>
      </c>
      <c r="G879" s="1">
        <v>5363</v>
      </c>
      <c r="H879" s="1">
        <v>4</v>
      </c>
    </row>
    <row r="880" spans="2:8">
      <c r="B880">
        <v>2</v>
      </c>
      <c r="C880">
        <v>94</v>
      </c>
      <c r="D880">
        <v>928</v>
      </c>
      <c r="E880">
        <v>2821</v>
      </c>
      <c r="F880" s="1">
        <v>300355444</v>
      </c>
      <c r="G880" s="1">
        <v>1413058</v>
      </c>
      <c r="H880" s="1">
        <v>25918</v>
      </c>
    </row>
    <row r="881" spans="2:8">
      <c r="B881">
        <v>2</v>
      </c>
      <c r="C881">
        <v>94</v>
      </c>
      <c r="D881">
        <v>929</v>
      </c>
      <c r="E881">
        <v>6202</v>
      </c>
      <c r="F881" s="1">
        <v>22265436</v>
      </c>
      <c r="G881" s="1">
        <v>481668</v>
      </c>
      <c r="H881" s="1">
        <v>11434</v>
      </c>
    </row>
    <row r="882" spans="2:8">
      <c r="B882">
        <v>2</v>
      </c>
      <c r="C882">
        <v>94</v>
      </c>
      <c r="D882">
        <v>930</v>
      </c>
      <c r="E882">
        <v>2820</v>
      </c>
      <c r="F882" s="1">
        <v>47400897</v>
      </c>
      <c r="G882" s="1">
        <v>299352</v>
      </c>
      <c r="H882" s="1">
        <v>767</v>
      </c>
    </row>
    <row r="883" spans="2:8">
      <c r="B883">
        <v>2</v>
      </c>
      <c r="C883">
        <v>94</v>
      </c>
      <c r="D883">
        <v>931</v>
      </c>
      <c r="E883">
        <v>2821</v>
      </c>
      <c r="F883" s="1">
        <v>71704464</v>
      </c>
      <c r="G883" s="1">
        <v>654079</v>
      </c>
      <c r="H883" s="1">
        <v>15411</v>
      </c>
    </row>
    <row r="884" spans="2:8">
      <c r="B884">
        <v>2</v>
      </c>
      <c r="C884">
        <v>94</v>
      </c>
      <c r="D884">
        <v>932</v>
      </c>
      <c r="E884">
        <v>2821</v>
      </c>
      <c r="F884" s="1">
        <v>162601918</v>
      </c>
      <c r="G884" s="1">
        <v>1086470</v>
      </c>
      <c r="H884" s="1">
        <v>25685</v>
      </c>
    </row>
    <row r="885" spans="2:8">
      <c r="B885">
        <v>2</v>
      </c>
      <c r="C885">
        <v>94</v>
      </c>
      <c r="D885">
        <v>933</v>
      </c>
      <c r="E885">
        <v>2821</v>
      </c>
      <c r="F885" s="1">
        <v>17364676</v>
      </c>
      <c r="G885" s="1">
        <v>248255</v>
      </c>
      <c r="H885" s="1">
        <v>4483</v>
      </c>
    </row>
    <row r="886" spans="2:8">
      <c r="B886">
        <v>2</v>
      </c>
      <c r="C886">
        <v>94</v>
      </c>
      <c r="D886">
        <v>934</v>
      </c>
      <c r="E886">
        <v>2819</v>
      </c>
      <c r="F886" s="1">
        <v>102465566</v>
      </c>
      <c r="G886" s="1">
        <v>824528</v>
      </c>
      <c r="H886" s="1">
        <v>15282</v>
      </c>
    </row>
    <row r="887" spans="2:8">
      <c r="B887">
        <v>2</v>
      </c>
      <c r="C887">
        <v>94</v>
      </c>
      <c r="D887">
        <v>935</v>
      </c>
      <c r="E887">
        <v>4748</v>
      </c>
      <c r="F887" s="1">
        <v>7998774</v>
      </c>
      <c r="G887" s="1">
        <v>53340</v>
      </c>
      <c r="H887" s="1">
        <v>913</v>
      </c>
    </row>
    <row r="888" spans="2:8">
      <c r="B888">
        <v>2</v>
      </c>
      <c r="C888">
        <v>94</v>
      </c>
      <c r="D888">
        <v>936</v>
      </c>
      <c r="E888">
        <v>2819</v>
      </c>
      <c r="F888" s="1">
        <v>67387515</v>
      </c>
      <c r="G888" s="1">
        <v>445923</v>
      </c>
      <c r="H888" s="1">
        <v>9915</v>
      </c>
    </row>
    <row r="889" spans="2:8">
      <c r="B889">
        <v>2</v>
      </c>
      <c r="C889">
        <v>94</v>
      </c>
      <c r="D889">
        <v>937</v>
      </c>
      <c r="E889">
        <v>2821</v>
      </c>
      <c r="F889" s="1">
        <v>26606392</v>
      </c>
      <c r="G889" s="1">
        <v>188421</v>
      </c>
      <c r="H889" s="1">
        <v>3774</v>
      </c>
    </row>
    <row r="890" spans="2:8">
      <c r="B890">
        <v>2</v>
      </c>
      <c r="C890">
        <v>95</v>
      </c>
      <c r="D890">
        <v>939</v>
      </c>
      <c r="E890">
        <v>6171</v>
      </c>
      <c r="F890" s="1">
        <v>311889210</v>
      </c>
      <c r="G890" s="1">
        <v>2922101</v>
      </c>
      <c r="H890" s="1">
        <v>91891</v>
      </c>
    </row>
    <row r="891" spans="2:8">
      <c r="B891">
        <v>2</v>
      </c>
      <c r="C891">
        <v>95</v>
      </c>
      <c r="D891">
        <v>940</v>
      </c>
      <c r="E891">
        <v>2642</v>
      </c>
      <c r="F891" s="1">
        <v>6088289</v>
      </c>
      <c r="G891" s="1">
        <v>81537</v>
      </c>
      <c r="H891" s="1">
        <v>1921</v>
      </c>
    </row>
    <row r="892" spans="2:8">
      <c r="B892">
        <v>2</v>
      </c>
      <c r="C892">
        <v>95</v>
      </c>
      <c r="D892">
        <v>941</v>
      </c>
      <c r="E892">
        <v>780</v>
      </c>
      <c r="F892" s="1">
        <v>312995294</v>
      </c>
      <c r="G892" s="1">
        <v>1120177</v>
      </c>
      <c r="H892" s="1">
        <v>38737</v>
      </c>
    </row>
    <row r="893" spans="2:8">
      <c r="B893">
        <v>2</v>
      </c>
      <c r="C893">
        <v>95</v>
      </c>
      <c r="D893">
        <v>942</v>
      </c>
      <c r="E893">
        <v>5522</v>
      </c>
      <c r="F893" s="1">
        <v>763521214</v>
      </c>
      <c r="G893" s="1">
        <v>3554364</v>
      </c>
      <c r="H893" s="1">
        <v>116387</v>
      </c>
    </row>
    <row r="894" spans="2:8">
      <c r="B894">
        <v>2</v>
      </c>
      <c r="C894">
        <v>95</v>
      </c>
      <c r="D894">
        <v>943</v>
      </c>
      <c r="E894">
        <v>5517</v>
      </c>
      <c r="F894" s="1">
        <v>21567733</v>
      </c>
      <c r="G894" s="1">
        <v>117575</v>
      </c>
      <c r="H894" s="1">
        <v>3505</v>
      </c>
    </row>
    <row r="895" spans="2:8">
      <c r="B895">
        <v>2</v>
      </c>
      <c r="C895">
        <v>95</v>
      </c>
      <c r="D895">
        <v>944</v>
      </c>
      <c r="E895">
        <v>5522</v>
      </c>
      <c r="F895" s="1">
        <v>442248940</v>
      </c>
      <c r="G895" s="1">
        <v>1498794</v>
      </c>
      <c r="H895" s="1">
        <v>52274</v>
      </c>
    </row>
    <row r="896" spans="2:8">
      <c r="B896">
        <v>2</v>
      </c>
      <c r="C896">
        <v>95</v>
      </c>
      <c r="D896">
        <v>945</v>
      </c>
      <c r="E896">
        <v>275</v>
      </c>
      <c r="F896" s="1">
        <v>1225763</v>
      </c>
      <c r="G896" s="1">
        <v>11369</v>
      </c>
      <c r="H896" s="1">
        <v>18</v>
      </c>
    </row>
    <row r="897" spans="2:8">
      <c r="B897">
        <v>2</v>
      </c>
      <c r="C897">
        <v>95</v>
      </c>
      <c r="D897">
        <v>946</v>
      </c>
      <c r="E897">
        <v>5522</v>
      </c>
      <c r="F897" s="1">
        <v>101644938</v>
      </c>
      <c r="G897" s="1">
        <v>559577</v>
      </c>
      <c r="H897" s="1">
        <v>17906</v>
      </c>
    </row>
    <row r="898" spans="2:8">
      <c r="B898">
        <v>2</v>
      </c>
      <c r="C898">
        <v>95</v>
      </c>
      <c r="D898">
        <v>947</v>
      </c>
      <c r="E898">
        <v>387</v>
      </c>
      <c r="F898" s="1">
        <v>65590552</v>
      </c>
      <c r="G898" s="1">
        <v>327137</v>
      </c>
      <c r="H898" s="1">
        <v>8124</v>
      </c>
    </row>
    <row r="899" spans="2:8">
      <c r="B899">
        <v>2</v>
      </c>
      <c r="C899">
        <v>96</v>
      </c>
      <c r="D899">
        <v>949</v>
      </c>
      <c r="E899">
        <v>5523</v>
      </c>
      <c r="F899" s="1">
        <v>33206070</v>
      </c>
      <c r="G899" s="1">
        <v>282292</v>
      </c>
      <c r="H899" s="1">
        <v>8278</v>
      </c>
    </row>
    <row r="900" spans="2:8">
      <c r="B900">
        <v>2</v>
      </c>
      <c r="C900">
        <v>96</v>
      </c>
      <c r="D900">
        <v>950</v>
      </c>
      <c r="E900">
        <v>6611</v>
      </c>
      <c r="F900" s="1">
        <v>266292126</v>
      </c>
      <c r="G900" s="1">
        <v>1774707</v>
      </c>
      <c r="H900" s="1">
        <v>41253</v>
      </c>
    </row>
    <row r="901" spans="2:8">
      <c r="B901">
        <v>2</v>
      </c>
      <c r="C901">
        <v>96</v>
      </c>
      <c r="D901">
        <v>951</v>
      </c>
      <c r="E901">
        <v>6611</v>
      </c>
      <c r="F901" s="1">
        <v>100821946</v>
      </c>
      <c r="G901" s="1">
        <v>893447</v>
      </c>
      <c r="H901" s="1">
        <v>12701</v>
      </c>
    </row>
    <row r="902" spans="2:8">
      <c r="B902">
        <v>2</v>
      </c>
      <c r="C902">
        <v>96</v>
      </c>
      <c r="D902">
        <v>952</v>
      </c>
      <c r="E902">
        <v>344</v>
      </c>
      <c r="F902" s="1">
        <v>73059197</v>
      </c>
      <c r="G902" s="1">
        <v>328383</v>
      </c>
      <c r="H902" s="1">
        <v>8665</v>
      </c>
    </row>
    <row r="903" spans="2:8">
      <c r="B903">
        <v>2</v>
      </c>
      <c r="C903">
        <v>96</v>
      </c>
      <c r="D903">
        <v>955</v>
      </c>
      <c r="E903">
        <v>4892</v>
      </c>
      <c r="F903" s="1">
        <v>29256464</v>
      </c>
      <c r="G903" s="1">
        <v>144336</v>
      </c>
      <c r="H903" s="1">
        <v>2542</v>
      </c>
    </row>
    <row r="904" spans="2:8">
      <c r="B904">
        <v>2</v>
      </c>
      <c r="C904">
        <v>96</v>
      </c>
      <c r="D904">
        <v>956</v>
      </c>
      <c r="E904">
        <v>6611</v>
      </c>
      <c r="F904" s="1">
        <v>287990560</v>
      </c>
      <c r="G904" s="1">
        <v>1406321</v>
      </c>
      <c r="H904" s="1">
        <v>30074</v>
      </c>
    </row>
    <row r="905" spans="2:8">
      <c r="B905">
        <v>2</v>
      </c>
      <c r="C905">
        <v>96</v>
      </c>
      <c r="D905">
        <v>957</v>
      </c>
      <c r="E905">
        <v>1907</v>
      </c>
      <c r="F905" s="1">
        <v>25635892</v>
      </c>
      <c r="G905" s="1">
        <v>118714</v>
      </c>
      <c r="H905" s="1">
        <v>1885</v>
      </c>
    </row>
    <row r="906" spans="2:8">
      <c r="B906">
        <v>2</v>
      </c>
      <c r="C906">
        <v>97</v>
      </c>
      <c r="D906">
        <v>958</v>
      </c>
      <c r="E906">
        <v>6611</v>
      </c>
      <c r="F906" s="1">
        <v>275032299</v>
      </c>
      <c r="G906" s="1">
        <v>3493264</v>
      </c>
      <c r="H906" s="1">
        <v>247577</v>
      </c>
    </row>
    <row r="907" spans="2:8">
      <c r="B907">
        <v>2</v>
      </c>
      <c r="C907">
        <v>97</v>
      </c>
      <c r="D907">
        <v>959</v>
      </c>
      <c r="E907">
        <v>6611</v>
      </c>
      <c r="F907" s="1">
        <v>195457258</v>
      </c>
      <c r="G907" s="1">
        <v>3334003</v>
      </c>
      <c r="H907" s="1">
        <v>185880</v>
      </c>
    </row>
    <row r="908" spans="2:8">
      <c r="B908">
        <v>2</v>
      </c>
      <c r="C908">
        <v>97</v>
      </c>
      <c r="D908">
        <v>960</v>
      </c>
      <c r="E908">
        <v>5522</v>
      </c>
      <c r="F908" s="1">
        <v>90390410</v>
      </c>
      <c r="G908" s="1">
        <v>763688</v>
      </c>
      <c r="H908" s="1">
        <v>18065</v>
      </c>
    </row>
    <row r="909" spans="2:8">
      <c r="B909">
        <v>2</v>
      </c>
      <c r="C909">
        <v>97</v>
      </c>
      <c r="D909">
        <v>961</v>
      </c>
      <c r="E909">
        <v>6611</v>
      </c>
      <c r="F909" s="1">
        <v>140293321</v>
      </c>
      <c r="G909" s="1">
        <v>839607</v>
      </c>
      <c r="H909" s="1">
        <v>21749</v>
      </c>
    </row>
    <row r="910" spans="2:8">
      <c r="B910">
        <v>2</v>
      </c>
      <c r="C910">
        <v>97</v>
      </c>
      <c r="D910">
        <v>963</v>
      </c>
      <c r="E910">
        <v>6611</v>
      </c>
      <c r="F910" s="1">
        <v>331764429</v>
      </c>
      <c r="G910" s="1">
        <v>1629748</v>
      </c>
      <c r="H910" s="1">
        <v>22157</v>
      </c>
    </row>
    <row r="911" spans="2:8">
      <c r="B911">
        <v>2</v>
      </c>
      <c r="C911">
        <v>97</v>
      </c>
      <c r="D911">
        <v>964</v>
      </c>
      <c r="E911">
        <v>6611</v>
      </c>
      <c r="F911" s="1">
        <v>102922708</v>
      </c>
      <c r="G911" s="1">
        <v>570484</v>
      </c>
      <c r="H911" s="1">
        <v>10761</v>
      </c>
    </row>
    <row r="912" spans="2:8">
      <c r="B912">
        <v>2</v>
      </c>
      <c r="C912">
        <v>97</v>
      </c>
      <c r="D912">
        <v>966</v>
      </c>
      <c r="E912">
        <v>6611</v>
      </c>
      <c r="F912" s="1">
        <v>87843567</v>
      </c>
      <c r="G912" s="1">
        <v>623252</v>
      </c>
      <c r="H912" s="1">
        <v>20830</v>
      </c>
    </row>
    <row r="913" spans="2:8">
      <c r="B913">
        <v>2</v>
      </c>
      <c r="C913">
        <v>97</v>
      </c>
      <c r="D913">
        <v>967</v>
      </c>
      <c r="E913">
        <v>6171</v>
      </c>
      <c r="F913" s="1">
        <v>667739805</v>
      </c>
      <c r="G913" s="1">
        <v>3251753</v>
      </c>
      <c r="H913" s="1">
        <v>61929</v>
      </c>
    </row>
    <row r="914" spans="2:8">
      <c r="B914">
        <v>2</v>
      </c>
      <c r="C914">
        <v>98</v>
      </c>
      <c r="D914">
        <v>969</v>
      </c>
      <c r="E914">
        <v>1401</v>
      </c>
      <c r="F914" s="1">
        <v>35621014</v>
      </c>
      <c r="G914" s="1">
        <v>179337</v>
      </c>
      <c r="H914" s="1">
        <v>0</v>
      </c>
    </row>
    <row r="915" spans="2:8">
      <c r="B915">
        <v>2</v>
      </c>
      <c r="C915">
        <v>98</v>
      </c>
      <c r="D915">
        <v>970</v>
      </c>
      <c r="E915">
        <v>676</v>
      </c>
      <c r="F915" s="1">
        <v>28232871</v>
      </c>
      <c r="G915" s="1">
        <v>115400</v>
      </c>
      <c r="H915" s="1">
        <v>0</v>
      </c>
    </row>
    <row r="916" spans="2:8">
      <c r="B916">
        <v>2</v>
      </c>
      <c r="C916">
        <v>98</v>
      </c>
      <c r="D916">
        <v>975</v>
      </c>
      <c r="E916">
        <v>676</v>
      </c>
      <c r="F916" s="1">
        <v>10136881</v>
      </c>
      <c r="G916" s="1">
        <v>50137</v>
      </c>
      <c r="H916" s="1">
        <v>1913</v>
      </c>
    </row>
    <row r="917" spans="2:8">
      <c r="B917">
        <v>2</v>
      </c>
      <c r="C917">
        <v>98</v>
      </c>
      <c r="D917">
        <v>977</v>
      </c>
      <c r="E917">
        <v>4769</v>
      </c>
      <c r="F917" s="1">
        <v>3591647</v>
      </c>
      <c r="G917" s="1">
        <v>18262</v>
      </c>
      <c r="H917" s="1">
        <v>833</v>
      </c>
    </row>
    <row r="918" spans="2:8">
      <c r="B918">
        <v>2</v>
      </c>
      <c r="C918">
        <v>99</v>
      </c>
      <c r="D918">
        <v>978</v>
      </c>
      <c r="E918">
        <v>5520</v>
      </c>
      <c r="F918" s="1">
        <v>22284591</v>
      </c>
      <c r="G918" s="1">
        <v>349026</v>
      </c>
      <c r="H918" s="1">
        <v>4789</v>
      </c>
    </row>
    <row r="919" spans="2:8">
      <c r="B919">
        <v>2</v>
      </c>
      <c r="C919">
        <v>99</v>
      </c>
      <c r="D919">
        <v>979</v>
      </c>
      <c r="E919">
        <v>5520</v>
      </c>
      <c r="F919" s="1">
        <v>2495085</v>
      </c>
      <c r="G919" s="1">
        <v>89362</v>
      </c>
      <c r="H919" s="1">
        <v>759</v>
      </c>
    </row>
    <row r="920" spans="2:8">
      <c r="B920">
        <v>2</v>
      </c>
      <c r="C920">
        <v>99</v>
      </c>
      <c r="D920">
        <v>980</v>
      </c>
      <c r="E920">
        <v>5520</v>
      </c>
      <c r="F920" s="1">
        <v>38523572</v>
      </c>
      <c r="G920" s="1">
        <v>259135</v>
      </c>
      <c r="H920" s="1">
        <v>3072</v>
      </c>
    </row>
    <row r="921" spans="2:8">
      <c r="B921">
        <v>2</v>
      </c>
      <c r="C921">
        <v>99</v>
      </c>
      <c r="D921">
        <v>982</v>
      </c>
      <c r="E921">
        <v>5523</v>
      </c>
      <c r="F921" s="1">
        <v>1484196</v>
      </c>
      <c r="G921" s="1">
        <v>45812</v>
      </c>
      <c r="H921" s="1">
        <v>662</v>
      </c>
    </row>
    <row r="922" spans="2:8">
      <c r="B922">
        <v>2</v>
      </c>
      <c r="C922">
        <v>99</v>
      </c>
      <c r="D922">
        <v>983</v>
      </c>
      <c r="E922">
        <v>5523</v>
      </c>
      <c r="F922" s="1">
        <v>64425785</v>
      </c>
      <c r="G922" s="1">
        <v>431119</v>
      </c>
      <c r="H922" s="1">
        <v>11445</v>
      </c>
    </row>
    <row r="923" spans="2:8">
      <c r="B923">
        <v>2</v>
      </c>
      <c r="C923">
        <v>99</v>
      </c>
      <c r="D923">
        <v>984</v>
      </c>
      <c r="E923">
        <v>5520</v>
      </c>
      <c r="F923" s="1">
        <v>13069204</v>
      </c>
      <c r="G923" s="1">
        <v>160324</v>
      </c>
      <c r="H923" s="1">
        <v>1708</v>
      </c>
    </row>
    <row r="924" spans="2:8">
      <c r="B924">
        <v>2</v>
      </c>
      <c r="C924">
        <v>99</v>
      </c>
      <c r="D924">
        <v>985</v>
      </c>
      <c r="E924">
        <v>5523</v>
      </c>
      <c r="F924" s="1">
        <v>50068446</v>
      </c>
      <c r="G924" s="1">
        <v>238048</v>
      </c>
      <c r="H924" s="1">
        <v>5428</v>
      </c>
    </row>
    <row r="925" spans="2:8">
      <c r="B925">
        <v>2</v>
      </c>
      <c r="C925">
        <v>99</v>
      </c>
      <c r="D925">
        <v>986</v>
      </c>
      <c r="E925">
        <v>6209</v>
      </c>
      <c r="F925" s="1">
        <v>52453152</v>
      </c>
      <c r="G925" s="1">
        <v>295870</v>
      </c>
      <c r="H925" s="1">
        <v>8891</v>
      </c>
    </row>
    <row r="926" spans="2:8">
      <c r="B926">
        <v>2</v>
      </c>
      <c r="C926">
        <v>99</v>
      </c>
      <c r="D926">
        <v>987</v>
      </c>
      <c r="E926">
        <v>5520</v>
      </c>
      <c r="F926" s="1">
        <v>15311499</v>
      </c>
      <c r="G926" s="1">
        <v>271624</v>
      </c>
      <c r="H926" s="1">
        <v>2608</v>
      </c>
    </row>
    <row r="927" spans="2:8">
      <c r="B927">
        <v>2</v>
      </c>
      <c r="C927">
        <v>100</v>
      </c>
      <c r="D927">
        <v>993</v>
      </c>
      <c r="E927">
        <v>677</v>
      </c>
      <c r="F927" s="1">
        <v>12010</v>
      </c>
      <c r="G927" s="1">
        <v>177</v>
      </c>
      <c r="H927" s="1">
        <v>44</v>
      </c>
    </row>
    <row r="928" spans="2:8">
      <c r="B928">
        <v>2</v>
      </c>
      <c r="C928">
        <v>101</v>
      </c>
      <c r="D928">
        <v>998</v>
      </c>
      <c r="E928">
        <v>4649</v>
      </c>
      <c r="F928" s="1">
        <v>140299491</v>
      </c>
      <c r="G928" s="1">
        <v>701136</v>
      </c>
      <c r="H928" s="1">
        <v>29129</v>
      </c>
    </row>
    <row r="929" spans="2:8">
      <c r="B929">
        <v>2</v>
      </c>
      <c r="C929">
        <v>101</v>
      </c>
      <c r="D929">
        <v>999</v>
      </c>
      <c r="E929">
        <v>4649</v>
      </c>
      <c r="F929" s="1">
        <v>86161757</v>
      </c>
      <c r="G929" s="1">
        <v>381573</v>
      </c>
      <c r="H929" s="1">
        <v>12369</v>
      </c>
    </row>
    <row r="930" spans="2:8">
      <c r="B930">
        <v>2</v>
      </c>
      <c r="C930">
        <v>101</v>
      </c>
      <c r="D930">
        <v>1000</v>
      </c>
      <c r="E930">
        <v>6387</v>
      </c>
      <c r="F930" s="1">
        <v>726340</v>
      </c>
      <c r="G930" s="1">
        <v>4300</v>
      </c>
      <c r="H930" s="1">
        <v>359</v>
      </c>
    </row>
    <row r="931" spans="2:8">
      <c r="B931">
        <v>2</v>
      </c>
      <c r="C931">
        <v>101</v>
      </c>
      <c r="D931">
        <v>1001</v>
      </c>
      <c r="E931">
        <v>4649</v>
      </c>
      <c r="F931" s="1">
        <v>135820252</v>
      </c>
      <c r="G931" s="1">
        <v>594073</v>
      </c>
      <c r="H931" s="1">
        <v>29110</v>
      </c>
    </row>
    <row r="932" spans="2:8">
      <c r="B932">
        <v>2</v>
      </c>
      <c r="C932">
        <v>101</v>
      </c>
      <c r="D932">
        <v>1002</v>
      </c>
      <c r="E932">
        <v>296</v>
      </c>
      <c r="F932" s="1">
        <v>16254331</v>
      </c>
      <c r="G932" s="1">
        <v>131331</v>
      </c>
      <c r="H932" s="1">
        <v>3513</v>
      </c>
    </row>
    <row r="933" spans="2:8">
      <c r="B933">
        <v>2</v>
      </c>
      <c r="C933">
        <v>101</v>
      </c>
      <c r="D933">
        <v>1003</v>
      </c>
      <c r="E933">
        <v>4649</v>
      </c>
      <c r="F933" s="1">
        <v>49562534</v>
      </c>
      <c r="G933" s="1">
        <v>223202</v>
      </c>
      <c r="H933" s="1">
        <v>5706</v>
      </c>
    </row>
    <row r="934" spans="2:8">
      <c r="B934">
        <v>2</v>
      </c>
      <c r="C934">
        <v>101</v>
      </c>
      <c r="D934">
        <v>1004</v>
      </c>
      <c r="E934">
        <v>4649</v>
      </c>
      <c r="F934" s="1">
        <v>4060291</v>
      </c>
      <c r="G934" s="1">
        <v>45883</v>
      </c>
      <c r="H934" s="1">
        <v>977</v>
      </c>
    </row>
    <row r="935" spans="2:8">
      <c r="B935">
        <v>2</v>
      </c>
      <c r="C935">
        <v>101</v>
      </c>
      <c r="D935">
        <v>1005</v>
      </c>
      <c r="E935">
        <v>4649</v>
      </c>
      <c r="F935" s="1">
        <v>6510093</v>
      </c>
      <c r="G935" s="1">
        <v>47221</v>
      </c>
      <c r="H935" s="1">
        <v>1311</v>
      </c>
    </row>
    <row r="936" spans="2:8">
      <c r="B936">
        <v>2</v>
      </c>
      <c r="C936">
        <v>101</v>
      </c>
      <c r="D936">
        <v>1006</v>
      </c>
      <c r="E936">
        <v>4649</v>
      </c>
      <c r="F936" s="1">
        <v>21420121</v>
      </c>
      <c r="G936" s="1">
        <v>90026</v>
      </c>
      <c r="H936" s="1">
        <v>3635</v>
      </c>
    </row>
    <row r="937" spans="2:8">
      <c r="B937">
        <v>2</v>
      </c>
      <c r="C937">
        <v>101</v>
      </c>
      <c r="D937">
        <v>1007</v>
      </c>
      <c r="E937">
        <v>4648</v>
      </c>
      <c r="F937" s="1">
        <v>6089208</v>
      </c>
      <c r="G937" s="1">
        <v>28370</v>
      </c>
      <c r="H937" s="1">
        <v>1783</v>
      </c>
    </row>
    <row r="938" spans="2:8">
      <c r="B938">
        <v>2</v>
      </c>
      <c r="C938">
        <v>102</v>
      </c>
      <c r="D938">
        <v>1008</v>
      </c>
      <c r="E938">
        <v>4493</v>
      </c>
      <c r="F938" s="1">
        <v>89467105</v>
      </c>
      <c r="G938" s="1">
        <v>863870</v>
      </c>
      <c r="H938" s="1">
        <v>16014</v>
      </c>
    </row>
    <row r="939" spans="2:8">
      <c r="B939">
        <v>2</v>
      </c>
      <c r="C939">
        <v>102</v>
      </c>
      <c r="D939">
        <v>1009</v>
      </c>
      <c r="E939">
        <v>4493</v>
      </c>
      <c r="F939" s="1">
        <v>220366333</v>
      </c>
      <c r="G939" s="1">
        <v>1286137</v>
      </c>
      <c r="H939" s="1">
        <v>20978</v>
      </c>
    </row>
    <row r="940" spans="2:8">
      <c r="B940">
        <v>2</v>
      </c>
      <c r="C940">
        <v>102</v>
      </c>
      <c r="D940">
        <v>1010</v>
      </c>
      <c r="E940">
        <v>1843</v>
      </c>
      <c r="F940" s="1">
        <v>80405289</v>
      </c>
      <c r="G940" s="1">
        <v>473384</v>
      </c>
      <c r="H940" s="1">
        <v>12707</v>
      </c>
    </row>
    <row r="941" spans="2:8">
      <c r="B941">
        <v>2</v>
      </c>
      <c r="C941">
        <v>102</v>
      </c>
      <c r="D941">
        <v>1011</v>
      </c>
      <c r="E941">
        <v>4493</v>
      </c>
      <c r="F941" s="1">
        <v>57233610</v>
      </c>
      <c r="G941" s="1">
        <v>486900</v>
      </c>
      <c r="H941" s="1">
        <v>9356</v>
      </c>
    </row>
    <row r="942" spans="2:8">
      <c r="B942">
        <v>2</v>
      </c>
      <c r="C942">
        <v>102</v>
      </c>
      <c r="D942">
        <v>1012</v>
      </c>
      <c r="E942">
        <v>4493</v>
      </c>
      <c r="F942" s="1">
        <v>85198875</v>
      </c>
      <c r="G942" s="1">
        <v>522270</v>
      </c>
      <c r="H942" s="1">
        <v>9544</v>
      </c>
    </row>
    <row r="943" spans="2:8">
      <c r="B943">
        <v>2</v>
      </c>
      <c r="C943">
        <v>102</v>
      </c>
      <c r="D943">
        <v>1013</v>
      </c>
      <c r="E943">
        <v>1843</v>
      </c>
      <c r="F943" s="1">
        <v>36654890</v>
      </c>
      <c r="G943" s="1">
        <v>221439</v>
      </c>
      <c r="H943" s="1">
        <v>5657</v>
      </c>
    </row>
    <row r="944" spans="2:8">
      <c r="B944">
        <v>2</v>
      </c>
      <c r="C944">
        <v>102</v>
      </c>
      <c r="D944">
        <v>1014</v>
      </c>
      <c r="E944">
        <v>4493</v>
      </c>
      <c r="F944" s="1">
        <v>81215675</v>
      </c>
      <c r="G944" s="1">
        <v>324807</v>
      </c>
      <c r="H944" s="1">
        <v>9107</v>
      </c>
    </row>
    <row r="945" spans="2:8">
      <c r="B945">
        <v>2</v>
      </c>
      <c r="C945">
        <v>102</v>
      </c>
      <c r="D945">
        <v>1015</v>
      </c>
      <c r="E945">
        <v>4493</v>
      </c>
      <c r="F945" s="1">
        <v>23211619</v>
      </c>
      <c r="G945" s="1">
        <v>142752</v>
      </c>
      <c r="H945" s="1">
        <v>6483</v>
      </c>
    </row>
    <row r="946" spans="2:8">
      <c r="B946">
        <v>2</v>
      </c>
      <c r="C946">
        <v>102</v>
      </c>
      <c r="D946">
        <v>1016</v>
      </c>
      <c r="E946">
        <v>4493</v>
      </c>
      <c r="F946" s="1">
        <v>39501121</v>
      </c>
      <c r="G946" s="1">
        <v>238566</v>
      </c>
      <c r="H946" s="1">
        <v>13057</v>
      </c>
    </row>
    <row r="947" spans="2:8">
      <c r="B947">
        <v>2</v>
      </c>
      <c r="C947">
        <v>102</v>
      </c>
      <c r="D947">
        <v>1017</v>
      </c>
      <c r="E947">
        <v>5852</v>
      </c>
      <c r="F947" s="1">
        <v>4605524</v>
      </c>
      <c r="G947" s="1">
        <v>45728</v>
      </c>
      <c r="H947" s="1">
        <v>99</v>
      </c>
    </row>
    <row r="948" spans="2:8">
      <c r="B948">
        <v>2</v>
      </c>
      <c r="C948">
        <v>103</v>
      </c>
      <c r="D948">
        <v>1018</v>
      </c>
      <c r="E948">
        <v>2893</v>
      </c>
      <c r="F948" s="1">
        <v>187286218</v>
      </c>
      <c r="G948" s="1">
        <v>2102982</v>
      </c>
      <c r="H948" s="1">
        <v>74007</v>
      </c>
    </row>
    <row r="949" spans="2:8">
      <c r="B949">
        <v>2</v>
      </c>
      <c r="C949">
        <v>103</v>
      </c>
      <c r="D949">
        <v>1019</v>
      </c>
      <c r="E949">
        <v>6291</v>
      </c>
      <c r="F949" s="1">
        <v>656414</v>
      </c>
      <c r="G949" s="1">
        <v>6799</v>
      </c>
      <c r="H949" s="1">
        <v>230</v>
      </c>
    </row>
    <row r="950" spans="2:8">
      <c r="B950">
        <v>2</v>
      </c>
      <c r="C950">
        <v>103</v>
      </c>
      <c r="D950">
        <v>1020</v>
      </c>
      <c r="E950">
        <v>2461</v>
      </c>
      <c r="F950" s="1">
        <v>47676840</v>
      </c>
      <c r="G950" s="1">
        <v>335190</v>
      </c>
      <c r="H950" s="1">
        <v>16382</v>
      </c>
    </row>
    <row r="951" spans="2:8">
      <c r="B951">
        <v>2</v>
      </c>
      <c r="C951">
        <v>103</v>
      </c>
      <c r="D951">
        <v>1021</v>
      </c>
      <c r="E951">
        <v>2891</v>
      </c>
      <c r="F951" s="1">
        <v>1986461</v>
      </c>
      <c r="G951" s="1">
        <v>29936</v>
      </c>
      <c r="H951" s="1">
        <v>156</v>
      </c>
    </row>
    <row r="952" spans="2:8">
      <c r="B952">
        <v>2</v>
      </c>
      <c r="C952">
        <v>103</v>
      </c>
      <c r="D952">
        <v>1022</v>
      </c>
      <c r="E952">
        <v>772</v>
      </c>
      <c r="F952" s="1">
        <v>4139161</v>
      </c>
      <c r="G952" s="1">
        <v>49336</v>
      </c>
      <c r="H952" s="1">
        <v>1637</v>
      </c>
    </row>
    <row r="953" spans="2:8">
      <c r="B953">
        <v>2</v>
      </c>
      <c r="C953">
        <v>103</v>
      </c>
      <c r="D953">
        <v>1023</v>
      </c>
      <c r="E953">
        <v>2893</v>
      </c>
      <c r="F953" s="1">
        <v>6543491</v>
      </c>
      <c r="G953" s="1">
        <v>53415</v>
      </c>
      <c r="H953" s="1">
        <v>1388</v>
      </c>
    </row>
    <row r="954" spans="2:8">
      <c r="B954">
        <v>2</v>
      </c>
      <c r="C954">
        <v>103</v>
      </c>
      <c r="D954">
        <v>1024</v>
      </c>
      <c r="E954">
        <v>2893</v>
      </c>
      <c r="F954" s="1">
        <v>126356777</v>
      </c>
      <c r="G954" s="1">
        <v>796860</v>
      </c>
      <c r="H954" s="1">
        <v>40573</v>
      </c>
    </row>
    <row r="955" spans="2:8">
      <c r="B955">
        <v>2</v>
      </c>
      <c r="C955">
        <v>103</v>
      </c>
      <c r="D955">
        <v>1025</v>
      </c>
      <c r="E955">
        <v>5927</v>
      </c>
      <c r="F955" s="1">
        <v>58461831</v>
      </c>
      <c r="G955" s="1">
        <v>295090</v>
      </c>
      <c r="H955" s="1">
        <v>22823</v>
      </c>
    </row>
    <row r="956" spans="2:8">
      <c r="B956">
        <v>2</v>
      </c>
      <c r="C956">
        <v>103</v>
      </c>
      <c r="D956">
        <v>1026</v>
      </c>
      <c r="E956">
        <v>2893</v>
      </c>
      <c r="F956" s="1">
        <v>11075667</v>
      </c>
      <c r="G956" s="1">
        <v>82353</v>
      </c>
      <c r="H956" s="1">
        <v>2655</v>
      </c>
    </row>
    <row r="957" spans="2:8">
      <c r="B957">
        <v>2</v>
      </c>
      <c r="C957">
        <v>103</v>
      </c>
      <c r="D957">
        <v>1027</v>
      </c>
      <c r="E957">
        <v>6184</v>
      </c>
      <c r="F957" s="1">
        <v>8193553</v>
      </c>
      <c r="G957" s="1">
        <v>85709</v>
      </c>
      <c r="H957" s="1">
        <v>2081</v>
      </c>
    </row>
    <row r="958" spans="2:8">
      <c r="B958">
        <v>2</v>
      </c>
      <c r="C958">
        <v>104</v>
      </c>
      <c r="D958">
        <v>1028</v>
      </c>
      <c r="E958">
        <v>5823</v>
      </c>
      <c r="F958" s="1">
        <v>258787217</v>
      </c>
      <c r="G958" s="1">
        <v>1745720</v>
      </c>
      <c r="H958" s="1">
        <v>1602</v>
      </c>
    </row>
    <row r="959" spans="2:8">
      <c r="B959">
        <v>2</v>
      </c>
      <c r="C959">
        <v>104</v>
      </c>
      <c r="D959">
        <v>1029</v>
      </c>
      <c r="E959">
        <v>6586</v>
      </c>
      <c r="F959" s="1">
        <v>344621</v>
      </c>
      <c r="G959" s="1">
        <v>3846</v>
      </c>
      <c r="H959" s="1">
        <v>159</v>
      </c>
    </row>
    <row r="960" spans="2:8">
      <c r="B960">
        <v>2</v>
      </c>
      <c r="C960">
        <v>104</v>
      </c>
      <c r="D960">
        <v>1030</v>
      </c>
      <c r="E960">
        <v>5823</v>
      </c>
      <c r="F960" s="1">
        <v>772267</v>
      </c>
      <c r="G960" s="1">
        <v>4886</v>
      </c>
      <c r="H960" s="1">
        <v>84</v>
      </c>
    </row>
    <row r="961" spans="2:8">
      <c r="B961">
        <v>2</v>
      </c>
      <c r="C961">
        <v>104</v>
      </c>
      <c r="D961">
        <v>1031</v>
      </c>
      <c r="E961">
        <v>5823</v>
      </c>
      <c r="F961" s="1">
        <v>5550833</v>
      </c>
      <c r="G961" s="1">
        <v>63829</v>
      </c>
      <c r="H961" s="1">
        <v>61</v>
      </c>
    </row>
    <row r="962" spans="2:8">
      <c r="B962">
        <v>2</v>
      </c>
      <c r="C962">
        <v>104</v>
      </c>
      <c r="D962">
        <v>1032</v>
      </c>
      <c r="E962">
        <v>5823</v>
      </c>
      <c r="F962" s="1">
        <v>10570240</v>
      </c>
      <c r="G962" s="1">
        <v>101408</v>
      </c>
      <c r="H962" s="1">
        <v>169</v>
      </c>
    </row>
    <row r="963" spans="2:8">
      <c r="B963">
        <v>2</v>
      </c>
      <c r="C963">
        <v>104</v>
      </c>
      <c r="D963">
        <v>1033</v>
      </c>
      <c r="E963">
        <v>5823</v>
      </c>
      <c r="F963" s="1">
        <v>12025531</v>
      </c>
      <c r="G963" s="1">
        <v>119037</v>
      </c>
      <c r="H963" s="1">
        <v>410</v>
      </c>
    </row>
    <row r="964" spans="2:8">
      <c r="B964">
        <v>2</v>
      </c>
      <c r="C964">
        <v>104</v>
      </c>
      <c r="D964">
        <v>1034</v>
      </c>
      <c r="E964">
        <v>5823</v>
      </c>
      <c r="F964" s="1">
        <v>1370511</v>
      </c>
      <c r="G964" s="1">
        <v>19854</v>
      </c>
      <c r="H964" s="1">
        <v>69</v>
      </c>
    </row>
    <row r="965" spans="2:8">
      <c r="B965">
        <v>2</v>
      </c>
      <c r="C965">
        <v>104</v>
      </c>
      <c r="D965">
        <v>1035</v>
      </c>
      <c r="E965">
        <v>5823</v>
      </c>
      <c r="F965" s="1">
        <v>7521205</v>
      </c>
      <c r="G965" s="1">
        <v>60895</v>
      </c>
      <c r="H965" s="1">
        <v>122</v>
      </c>
    </row>
    <row r="966" spans="2:8">
      <c r="B966">
        <v>2</v>
      </c>
      <c r="C966">
        <v>104</v>
      </c>
      <c r="D966">
        <v>1036</v>
      </c>
      <c r="E966">
        <v>2511</v>
      </c>
      <c r="F966" s="1">
        <v>3697011</v>
      </c>
      <c r="G966" s="1">
        <v>30924</v>
      </c>
      <c r="H966" s="1">
        <v>761</v>
      </c>
    </row>
    <row r="967" spans="2:8">
      <c r="B967">
        <v>2</v>
      </c>
      <c r="C967">
        <v>104</v>
      </c>
      <c r="D967">
        <v>1037</v>
      </c>
      <c r="E967">
        <v>5823</v>
      </c>
      <c r="F967" s="1">
        <v>54913481</v>
      </c>
      <c r="G967" s="1">
        <v>266141</v>
      </c>
      <c r="H967" s="1">
        <v>3002</v>
      </c>
    </row>
    <row r="968" spans="2:8">
      <c r="B968">
        <v>2</v>
      </c>
      <c r="C968">
        <v>105</v>
      </c>
      <c r="D968">
        <v>1038</v>
      </c>
      <c r="E968">
        <v>3225</v>
      </c>
      <c r="F968" s="1">
        <v>261866868</v>
      </c>
      <c r="G968" s="1">
        <v>1452692</v>
      </c>
      <c r="H968" s="1">
        <v>44509</v>
      </c>
    </row>
    <row r="969" spans="2:8">
      <c r="B969">
        <v>2</v>
      </c>
      <c r="C969">
        <v>105</v>
      </c>
      <c r="D969">
        <v>1039</v>
      </c>
      <c r="E969">
        <v>3225</v>
      </c>
      <c r="F969" s="1">
        <v>118552673</v>
      </c>
      <c r="G969" s="1">
        <v>684420</v>
      </c>
      <c r="H969" s="1">
        <v>24250</v>
      </c>
    </row>
    <row r="970" spans="2:8">
      <c r="B970">
        <v>2</v>
      </c>
      <c r="C970">
        <v>105</v>
      </c>
      <c r="D970">
        <v>1040</v>
      </c>
      <c r="E970">
        <v>3225</v>
      </c>
      <c r="F970" s="1">
        <v>137970554</v>
      </c>
      <c r="G970" s="1">
        <v>797065</v>
      </c>
      <c r="H970" s="1">
        <v>25290</v>
      </c>
    </row>
    <row r="971" spans="2:8">
      <c r="B971">
        <v>2</v>
      </c>
      <c r="C971">
        <v>105</v>
      </c>
      <c r="D971">
        <v>1041</v>
      </c>
      <c r="E971">
        <v>3225</v>
      </c>
      <c r="F971" s="1">
        <v>90180423</v>
      </c>
      <c r="G971" s="1">
        <v>399935</v>
      </c>
      <c r="H971" s="1">
        <v>17940</v>
      </c>
    </row>
    <row r="972" spans="2:8">
      <c r="B972">
        <v>2</v>
      </c>
      <c r="C972">
        <v>105</v>
      </c>
      <c r="D972">
        <v>1042</v>
      </c>
      <c r="E972">
        <v>1388</v>
      </c>
      <c r="F972" s="1">
        <v>2337145</v>
      </c>
      <c r="G972" s="1">
        <v>30760</v>
      </c>
      <c r="H972" s="1">
        <v>1073</v>
      </c>
    </row>
    <row r="973" spans="2:8">
      <c r="B973">
        <v>2</v>
      </c>
      <c r="C973">
        <v>105</v>
      </c>
      <c r="D973">
        <v>1043</v>
      </c>
      <c r="E973">
        <v>2154</v>
      </c>
      <c r="F973" s="1">
        <v>271173</v>
      </c>
      <c r="G973" s="1">
        <v>2071</v>
      </c>
      <c r="H973" s="1">
        <v>170</v>
      </c>
    </row>
    <row r="974" spans="2:8">
      <c r="B974">
        <v>2</v>
      </c>
      <c r="C974">
        <v>105</v>
      </c>
      <c r="D974">
        <v>1044</v>
      </c>
      <c r="E974">
        <v>3225</v>
      </c>
      <c r="F974" s="1">
        <v>45900065</v>
      </c>
      <c r="G974" s="1">
        <v>253738</v>
      </c>
      <c r="H974" s="1">
        <v>11506</v>
      </c>
    </row>
    <row r="975" spans="2:8">
      <c r="B975">
        <v>2</v>
      </c>
      <c r="C975">
        <v>105</v>
      </c>
      <c r="D975">
        <v>1045</v>
      </c>
      <c r="E975">
        <v>3225</v>
      </c>
      <c r="F975" s="1">
        <v>8828363</v>
      </c>
      <c r="G975" s="1">
        <v>95305</v>
      </c>
      <c r="H975" s="1">
        <v>1952</v>
      </c>
    </row>
    <row r="976" spans="2:8">
      <c r="B976">
        <v>2</v>
      </c>
      <c r="C976">
        <v>105</v>
      </c>
      <c r="D976">
        <v>1046</v>
      </c>
      <c r="E976">
        <v>3225</v>
      </c>
      <c r="F976" s="1">
        <v>13293839</v>
      </c>
      <c r="G976" s="1">
        <v>101492</v>
      </c>
      <c r="H976" s="1">
        <v>4943</v>
      </c>
    </row>
    <row r="977" spans="2:8">
      <c r="B977">
        <v>2</v>
      </c>
      <c r="C977">
        <v>105</v>
      </c>
      <c r="D977">
        <v>1047</v>
      </c>
      <c r="E977">
        <v>3225</v>
      </c>
      <c r="F977" s="1">
        <v>37577402</v>
      </c>
      <c r="G977" s="1">
        <v>166383</v>
      </c>
      <c r="H977" s="1">
        <v>6631</v>
      </c>
    </row>
    <row r="978" spans="2:8">
      <c r="B978">
        <v>2</v>
      </c>
      <c r="C978">
        <v>106</v>
      </c>
      <c r="D978">
        <v>1048</v>
      </c>
      <c r="E978">
        <v>3948</v>
      </c>
      <c r="F978" s="1">
        <v>101732518</v>
      </c>
      <c r="G978" s="1">
        <v>1875259</v>
      </c>
      <c r="H978" s="1">
        <v>61844</v>
      </c>
    </row>
    <row r="979" spans="2:8">
      <c r="B979">
        <v>2</v>
      </c>
      <c r="C979">
        <v>106</v>
      </c>
      <c r="D979">
        <v>1049</v>
      </c>
      <c r="E979">
        <v>3948</v>
      </c>
      <c r="F979" s="1">
        <v>167345199</v>
      </c>
      <c r="G979" s="1">
        <v>1243094</v>
      </c>
      <c r="H979" s="1">
        <v>91884</v>
      </c>
    </row>
    <row r="980" spans="2:8">
      <c r="B980">
        <v>2</v>
      </c>
      <c r="C980">
        <v>106</v>
      </c>
      <c r="D980">
        <v>1050</v>
      </c>
      <c r="E980">
        <v>3948</v>
      </c>
      <c r="F980" s="1">
        <v>162505575</v>
      </c>
      <c r="G980" s="1">
        <v>975292</v>
      </c>
      <c r="H980" s="1">
        <v>49776</v>
      </c>
    </row>
    <row r="981" spans="2:8">
      <c r="B981">
        <v>2</v>
      </c>
      <c r="C981">
        <v>106</v>
      </c>
      <c r="D981">
        <v>1051</v>
      </c>
      <c r="E981">
        <v>3948</v>
      </c>
      <c r="F981" s="1">
        <v>105078311</v>
      </c>
      <c r="G981" s="1">
        <v>580314</v>
      </c>
      <c r="H981" s="1">
        <v>31404</v>
      </c>
    </row>
    <row r="982" spans="2:8">
      <c r="B982">
        <v>2</v>
      </c>
      <c r="C982">
        <v>106</v>
      </c>
      <c r="D982">
        <v>1052</v>
      </c>
      <c r="E982">
        <v>3948</v>
      </c>
      <c r="F982" s="1">
        <v>30234027</v>
      </c>
      <c r="G982" s="1">
        <v>461260</v>
      </c>
      <c r="H982" s="1">
        <v>17895</v>
      </c>
    </row>
    <row r="983" spans="2:8">
      <c r="B983">
        <v>2</v>
      </c>
      <c r="C983">
        <v>106</v>
      </c>
      <c r="D983">
        <v>1053</v>
      </c>
      <c r="E983">
        <v>3948</v>
      </c>
      <c r="F983" s="1">
        <v>4937616</v>
      </c>
      <c r="G983" s="1">
        <v>92413</v>
      </c>
      <c r="H983" s="1">
        <v>5753</v>
      </c>
    </row>
    <row r="984" spans="2:8">
      <c r="B984">
        <v>2</v>
      </c>
      <c r="C984">
        <v>106</v>
      </c>
      <c r="D984">
        <v>1054</v>
      </c>
      <c r="E984">
        <v>3948</v>
      </c>
      <c r="F984" s="1">
        <v>12423513</v>
      </c>
      <c r="G984" s="1">
        <v>81932</v>
      </c>
      <c r="H984" s="1">
        <v>6880</v>
      </c>
    </row>
    <row r="985" spans="2:8">
      <c r="B985">
        <v>2</v>
      </c>
      <c r="C985">
        <v>106</v>
      </c>
      <c r="D985">
        <v>1055</v>
      </c>
      <c r="E985">
        <v>6421</v>
      </c>
      <c r="F985" s="1">
        <v>8730516</v>
      </c>
      <c r="G985" s="1">
        <v>27643</v>
      </c>
      <c r="H985" s="1">
        <v>1810</v>
      </c>
    </row>
    <row r="986" spans="2:8">
      <c r="B986">
        <v>2</v>
      </c>
      <c r="C986">
        <v>106</v>
      </c>
      <c r="D986">
        <v>1056</v>
      </c>
      <c r="E986">
        <v>4971</v>
      </c>
      <c r="F986" s="1">
        <v>10598</v>
      </c>
      <c r="G986" s="1">
        <v>554</v>
      </c>
      <c r="H986" s="1">
        <v>37</v>
      </c>
    </row>
    <row r="987" spans="2:8">
      <c r="B987">
        <v>2</v>
      </c>
      <c r="C987">
        <v>106</v>
      </c>
      <c r="D987">
        <v>1057</v>
      </c>
      <c r="E987">
        <v>3947</v>
      </c>
      <c r="F987" s="1">
        <v>2071242</v>
      </c>
      <c r="G987" s="1">
        <v>24279</v>
      </c>
      <c r="H987" s="1">
        <v>257</v>
      </c>
    </row>
    <row r="988" spans="2:8">
      <c r="B988">
        <v>2</v>
      </c>
      <c r="C988">
        <v>107</v>
      </c>
      <c r="D988">
        <v>1058</v>
      </c>
      <c r="E988">
        <v>3943</v>
      </c>
      <c r="F988" s="1">
        <v>17441901</v>
      </c>
      <c r="G988" s="1">
        <v>282222</v>
      </c>
      <c r="H988" s="1">
        <v>631</v>
      </c>
    </row>
    <row r="989" spans="2:8">
      <c r="B989">
        <v>2</v>
      </c>
      <c r="C989">
        <v>107</v>
      </c>
      <c r="D989">
        <v>1059</v>
      </c>
      <c r="E989">
        <v>6108</v>
      </c>
      <c r="F989" s="1">
        <v>14749326</v>
      </c>
      <c r="G989" s="1">
        <v>215093</v>
      </c>
      <c r="H989" s="1">
        <v>16473</v>
      </c>
    </row>
    <row r="990" spans="2:8">
      <c r="B990">
        <v>2</v>
      </c>
      <c r="C990">
        <v>107</v>
      </c>
      <c r="D990">
        <v>1060</v>
      </c>
      <c r="E990">
        <v>5025</v>
      </c>
      <c r="F990" s="1">
        <v>2709558</v>
      </c>
      <c r="G990" s="1">
        <v>69662</v>
      </c>
      <c r="H990" s="1">
        <v>2432</v>
      </c>
    </row>
    <row r="991" spans="2:8">
      <c r="B991">
        <v>2</v>
      </c>
      <c r="C991">
        <v>107</v>
      </c>
      <c r="D991">
        <v>1061</v>
      </c>
      <c r="E991">
        <v>3609</v>
      </c>
      <c r="F991" s="1">
        <v>267452</v>
      </c>
      <c r="G991" s="1">
        <v>8532</v>
      </c>
      <c r="H991" s="1">
        <v>264</v>
      </c>
    </row>
    <row r="992" spans="2:8">
      <c r="B992">
        <v>2</v>
      </c>
      <c r="C992">
        <v>107</v>
      </c>
      <c r="D992">
        <v>1062</v>
      </c>
      <c r="E992">
        <v>5628</v>
      </c>
      <c r="F992" s="1">
        <v>8438639</v>
      </c>
      <c r="G992" s="1">
        <v>178459</v>
      </c>
      <c r="H992" s="1">
        <v>2532</v>
      </c>
    </row>
    <row r="993" spans="2:8">
      <c r="B993">
        <v>2</v>
      </c>
      <c r="C993">
        <v>107</v>
      </c>
      <c r="D993">
        <v>1063</v>
      </c>
      <c r="E993">
        <v>2459</v>
      </c>
      <c r="F993" s="1">
        <v>1083267</v>
      </c>
      <c r="G993" s="1">
        <v>38499</v>
      </c>
      <c r="H993" s="1">
        <v>1223</v>
      </c>
    </row>
    <row r="994" spans="2:8">
      <c r="B994">
        <v>2</v>
      </c>
      <c r="C994">
        <v>107</v>
      </c>
      <c r="D994">
        <v>1064</v>
      </c>
      <c r="E994">
        <v>3943</v>
      </c>
      <c r="F994" s="1">
        <v>663605</v>
      </c>
      <c r="G994" s="1">
        <v>11428</v>
      </c>
      <c r="H994" s="1">
        <v>185</v>
      </c>
    </row>
    <row r="995" spans="2:8">
      <c r="B995">
        <v>2</v>
      </c>
      <c r="C995">
        <v>107</v>
      </c>
      <c r="D995">
        <v>1065</v>
      </c>
      <c r="E995">
        <v>5628</v>
      </c>
      <c r="F995" s="1">
        <v>3740405</v>
      </c>
      <c r="G995" s="1">
        <v>53352</v>
      </c>
      <c r="H995" s="1">
        <v>2339</v>
      </c>
    </row>
    <row r="996" spans="2:8">
      <c r="B996">
        <v>2</v>
      </c>
      <c r="C996">
        <v>107</v>
      </c>
      <c r="D996">
        <v>1066</v>
      </c>
      <c r="E996">
        <v>5628</v>
      </c>
      <c r="F996" s="1">
        <v>12833458</v>
      </c>
      <c r="G996" s="1">
        <v>147287</v>
      </c>
      <c r="H996" s="1">
        <v>10693</v>
      </c>
    </row>
    <row r="997" spans="2:8">
      <c r="B997">
        <v>2</v>
      </c>
      <c r="C997">
        <v>107</v>
      </c>
      <c r="D997">
        <v>1067</v>
      </c>
      <c r="E997">
        <v>4373</v>
      </c>
      <c r="F997" s="1">
        <v>986916</v>
      </c>
      <c r="G997" s="1">
        <v>86055</v>
      </c>
      <c r="H997" s="1">
        <v>1102</v>
      </c>
    </row>
    <row r="998" spans="2:8">
      <c r="B998">
        <v>2</v>
      </c>
      <c r="C998">
        <v>108</v>
      </c>
      <c r="D998">
        <v>1068</v>
      </c>
      <c r="E998">
        <v>5907</v>
      </c>
      <c r="F998" s="1">
        <v>104414414</v>
      </c>
      <c r="G998" s="1">
        <v>743868</v>
      </c>
      <c r="H998" s="1">
        <v>13560</v>
      </c>
    </row>
    <row r="999" spans="2:8">
      <c r="B999">
        <v>2</v>
      </c>
      <c r="C999">
        <v>108</v>
      </c>
      <c r="D999">
        <v>1069</v>
      </c>
      <c r="E999">
        <v>5907</v>
      </c>
      <c r="F999" s="1">
        <v>100565466</v>
      </c>
      <c r="G999" s="1">
        <v>588104</v>
      </c>
      <c r="H999" s="1">
        <v>14772</v>
      </c>
    </row>
    <row r="1000" spans="2:8">
      <c r="B1000">
        <v>2</v>
      </c>
      <c r="C1000">
        <v>108</v>
      </c>
      <c r="D1000">
        <v>1070</v>
      </c>
      <c r="E1000">
        <v>5907</v>
      </c>
      <c r="F1000" s="1">
        <v>97937375</v>
      </c>
      <c r="G1000" s="1">
        <v>563742</v>
      </c>
      <c r="H1000" s="1">
        <v>15184</v>
      </c>
    </row>
    <row r="1001" spans="2:8">
      <c r="B1001">
        <v>2</v>
      </c>
      <c r="C1001">
        <v>108</v>
      </c>
      <c r="D1001">
        <v>1071</v>
      </c>
      <c r="E1001">
        <v>4996</v>
      </c>
      <c r="F1001" s="1">
        <v>42747</v>
      </c>
      <c r="G1001" s="1">
        <v>1128</v>
      </c>
      <c r="H1001" s="1">
        <v>92</v>
      </c>
    </row>
    <row r="1002" spans="2:8">
      <c r="B1002">
        <v>2</v>
      </c>
      <c r="C1002">
        <v>108</v>
      </c>
      <c r="D1002">
        <v>1072</v>
      </c>
      <c r="E1002">
        <v>5907</v>
      </c>
      <c r="F1002" s="1">
        <v>39952599</v>
      </c>
      <c r="G1002" s="1">
        <v>228863</v>
      </c>
      <c r="H1002" s="1">
        <v>6115</v>
      </c>
    </row>
    <row r="1003" spans="2:8">
      <c r="B1003">
        <v>2</v>
      </c>
      <c r="C1003">
        <v>108</v>
      </c>
      <c r="D1003">
        <v>1073</v>
      </c>
      <c r="E1003">
        <v>5907</v>
      </c>
      <c r="F1003" s="1">
        <v>63959054</v>
      </c>
      <c r="G1003" s="1">
        <v>399640</v>
      </c>
      <c r="H1003" s="1">
        <v>9838</v>
      </c>
    </row>
    <row r="1004" spans="2:8">
      <c r="B1004">
        <v>2</v>
      </c>
      <c r="C1004">
        <v>108</v>
      </c>
      <c r="D1004">
        <v>1074</v>
      </c>
      <c r="E1004">
        <v>5907</v>
      </c>
      <c r="F1004" s="1">
        <v>27981388</v>
      </c>
      <c r="G1004" s="1">
        <v>186872</v>
      </c>
      <c r="H1004" s="1">
        <v>6541</v>
      </c>
    </row>
    <row r="1005" spans="2:8">
      <c r="B1005">
        <v>2</v>
      </c>
      <c r="C1005">
        <v>108</v>
      </c>
      <c r="D1005">
        <v>1075</v>
      </c>
      <c r="E1005">
        <v>5907</v>
      </c>
      <c r="F1005" s="1">
        <v>70195776</v>
      </c>
      <c r="G1005" s="1">
        <v>413725</v>
      </c>
      <c r="H1005" s="1">
        <v>10787</v>
      </c>
    </row>
    <row r="1006" spans="2:8">
      <c r="B1006">
        <v>2</v>
      </c>
      <c r="C1006">
        <v>108</v>
      </c>
      <c r="D1006">
        <v>1076</v>
      </c>
      <c r="E1006">
        <v>5907</v>
      </c>
      <c r="F1006" s="1">
        <v>16892620</v>
      </c>
      <c r="G1006" s="1">
        <v>223582</v>
      </c>
      <c r="H1006" s="1">
        <v>3957</v>
      </c>
    </row>
    <row r="1007" spans="2:8">
      <c r="B1007">
        <v>2</v>
      </c>
      <c r="C1007">
        <v>108</v>
      </c>
      <c r="D1007">
        <v>1077</v>
      </c>
      <c r="E1007">
        <v>5907</v>
      </c>
      <c r="F1007" s="1">
        <v>88742178</v>
      </c>
      <c r="G1007" s="1">
        <v>377508</v>
      </c>
      <c r="H1007" s="1">
        <v>13132</v>
      </c>
    </row>
    <row r="1008" spans="2:8">
      <c r="B1008">
        <v>2</v>
      </c>
      <c r="C1008">
        <v>109</v>
      </c>
      <c r="D1008">
        <v>1078</v>
      </c>
      <c r="E1008">
        <v>2680</v>
      </c>
      <c r="F1008" s="1">
        <v>26334712</v>
      </c>
      <c r="G1008" s="1">
        <v>97094</v>
      </c>
      <c r="H1008" s="1">
        <v>1858</v>
      </c>
    </row>
    <row r="1009" spans="2:8">
      <c r="B1009">
        <v>2</v>
      </c>
      <c r="C1009">
        <v>109</v>
      </c>
      <c r="D1009">
        <v>1079</v>
      </c>
      <c r="E1009">
        <v>2681</v>
      </c>
      <c r="F1009" s="1">
        <v>88089046</v>
      </c>
      <c r="G1009" s="1">
        <v>568518</v>
      </c>
      <c r="H1009" s="1">
        <v>27361</v>
      </c>
    </row>
    <row r="1010" spans="2:8">
      <c r="B1010">
        <v>2</v>
      </c>
      <c r="C1010">
        <v>109</v>
      </c>
      <c r="D1010">
        <v>1080</v>
      </c>
      <c r="E1010">
        <v>2681</v>
      </c>
      <c r="F1010" s="1">
        <v>6351940</v>
      </c>
      <c r="G1010" s="1">
        <v>19794</v>
      </c>
      <c r="H1010" s="1">
        <v>602</v>
      </c>
    </row>
    <row r="1011" spans="2:8">
      <c r="B1011">
        <v>2</v>
      </c>
      <c r="C1011">
        <v>109</v>
      </c>
      <c r="D1011">
        <v>1081</v>
      </c>
      <c r="E1011">
        <v>4460</v>
      </c>
      <c r="F1011" s="1">
        <v>11403</v>
      </c>
      <c r="G1011" s="1">
        <v>208</v>
      </c>
      <c r="H1011" s="1">
        <v>7</v>
      </c>
    </row>
    <row r="1012" spans="2:8">
      <c r="B1012">
        <v>2</v>
      </c>
      <c r="C1012">
        <v>109</v>
      </c>
      <c r="D1012">
        <v>1082</v>
      </c>
      <c r="E1012">
        <v>6471</v>
      </c>
      <c r="F1012" s="1">
        <v>8726119</v>
      </c>
      <c r="G1012" s="1">
        <v>58292</v>
      </c>
      <c r="H1012" s="1">
        <v>1658</v>
      </c>
    </row>
    <row r="1013" spans="2:8">
      <c r="B1013">
        <v>2</v>
      </c>
      <c r="C1013">
        <v>109</v>
      </c>
      <c r="D1013">
        <v>1083</v>
      </c>
      <c r="E1013">
        <v>2681</v>
      </c>
      <c r="F1013" s="1">
        <v>31800943</v>
      </c>
      <c r="G1013" s="1">
        <v>143142</v>
      </c>
      <c r="H1013" s="1">
        <v>2578</v>
      </c>
    </row>
    <row r="1014" spans="2:8">
      <c r="B1014">
        <v>2</v>
      </c>
      <c r="C1014">
        <v>109</v>
      </c>
      <c r="D1014">
        <v>1084</v>
      </c>
      <c r="E1014">
        <v>5278</v>
      </c>
      <c r="F1014" s="1">
        <v>15216</v>
      </c>
      <c r="G1014" s="1">
        <v>48</v>
      </c>
      <c r="H1014" s="1">
        <v>3</v>
      </c>
    </row>
    <row r="1015" spans="2:8">
      <c r="B1015">
        <v>2</v>
      </c>
      <c r="C1015">
        <v>109</v>
      </c>
      <c r="D1015">
        <v>1085</v>
      </c>
      <c r="E1015">
        <v>3461</v>
      </c>
      <c r="F1015" s="1">
        <v>1702808</v>
      </c>
      <c r="G1015" s="1">
        <v>4464</v>
      </c>
      <c r="H1015" s="1">
        <v>431</v>
      </c>
    </row>
    <row r="1016" spans="2:8">
      <c r="B1016">
        <v>2</v>
      </c>
      <c r="C1016">
        <v>109</v>
      </c>
      <c r="D1016">
        <v>1086</v>
      </c>
      <c r="E1016">
        <v>6298</v>
      </c>
      <c r="F1016" s="1">
        <v>11485445</v>
      </c>
      <c r="G1016" s="1">
        <v>31802</v>
      </c>
      <c r="H1016" s="1">
        <v>974</v>
      </c>
    </row>
    <row r="1017" spans="2:8">
      <c r="B1017">
        <v>2</v>
      </c>
      <c r="C1017">
        <v>109</v>
      </c>
      <c r="D1017">
        <v>1087</v>
      </c>
      <c r="E1017">
        <v>2681</v>
      </c>
      <c r="F1017" s="1">
        <v>2998713</v>
      </c>
      <c r="G1017" s="1">
        <v>17074</v>
      </c>
      <c r="H1017" s="1">
        <v>421</v>
      </c>
    </row>
    <row r="1018" spans="2:8">
      <c r="B1018">
        <v>2</v>
      </c>
      <c r="C1018">
        <v>110</v>
      </c>
      <c r="D1018">
        <v>1088</v>
      </c>
      <c r="E1018">
        <v>4552</v>
      </c>
      <c r="F1018" s="1">
        <v>295791888</v>
      </c>
      <c r="G1018" s="1">
        <v>2594501</v>
      </c>
      <c r="H1018" s="1">
        <v>70168</v>
      </c>
    </row>
    <row r="1019" spans="2:8">
      <c r="B1019">
        <v>2</v>
      </c>
      <c r="C1019">
        <v>110</v>
      </c>
      <c r="D1019">
        <v>1089</v>
      </c>
      <c r="E1019">
        <v>4552</v>
      </c>
      <c r="F1019" s="1">
        <v>643681038</v>
      </c>
      <c r="G1019" s="1">
        <v>4762306</v>
      </c>
      <c r="H1019" s="1">
        <v>157039</v>
      </c>
    </row>
    <row r="1020" spans="2:8">
      <c r="B1020">
        <v>2</v>
      </c>
      <c r="C1020">
        <v>110</v>
      </c>
      <c r="D1020">
        <v>1090</v>
      </c>
      <c r="E1020">
        <v>4552</v>
      </c>
      <c r="F1020" s="1">
        <v>49844985</v>
      </c>
      <c r="G1020" s="1">
        <v>435256</v>
      </c>
      <c r="H1020" s="1">
        <v>9751</v>
      </c>
    </row>
    <row r="1021" spans="2:8">
      <c r="B1021">
        <v>2</v>
      </c>
      <c r="C1021">
        <v>110</v>
      </c>
      <c r="D1021">
        <v>1091</v>
      </c>
      <c r="E1021">
        <v>4552</v>
      </c>
      <c r="F1021" s="1">
        <v>123823541</v>
      </c>
      <c r="G1021" s="1">
        <v>731057</v>
      </c>
      <c r="H1021" s="1">
        <v>18200</v>
      </c>
    </row>
    <row r="1022" spans="2:8">
      <c r="B1022">
        <v>2</v>
      </c>
      <c r="C1022">
        <v>110</v>
      </c>
      <c r="D1022">
        <v>1092</v>
      </c>
      <c r="E1022">
        <v>4552</v>
      </c>
      <c r="F1022" s="1">
        <v>7573337</v>
      </c>
      <c r="G1022" s="1">
        <v>82198</v>
      </c>
      <c r="H1022" s="1">
        <v>2152</v>
      </c>
    </row>
    <row r="1023" spans="2:8">
      <c r="B1023">
        <v>2</v>
      </c>
      <c r="C1023">
        <v>110</v>
      </c>
      <c r="D1023">
        <v>1093</v>
      </c>
      <c r="E1023">
        <v>4552</v>
      </c>
      <c r="F1023" s="1">
        <v>70891093</v>
      </c>
      <c r="G1023" s="1">
        <v>478016</v>
      </c>
      <c r="H1023" s="1">
        <v>8700</v>
      </c>
    </row>
    <row r="1024" spans="2:8">
      <c r="B1024">
        <v>2</v>
      </c>
      <c r="C1024">
        <v>110</v>
      </c>
      <c r="D1024">
        <v>1094</v>
      </c>
      <c r="E1024">
        <v>4552</v>
      </c>
      <c r="F1024" s="1">
        <v>19138409</v>
      </c>
      <c r="G1024" s="1">
        <v>138449</v>
      </c>
      <c r="H1024" s="1">
        <v>5122</v>
      </c>
    </row>
    <row r="1025" spans="2:8">
      <c r="B1025">
        <v>2</v>
      </c>
      <c r="C1025">
        <v>110</v>
      </c>
      <c r="D1025">
        <v>1095</v>
      </c>
      <c r="E1025">
        <v>4552</v>
      </c>
      <c r="F1025" s="1">
        <v>22776775</v>
      </c>
      <c r="G1025" s="1">
        <v>188283</v>
      </c>
      <c r="H1025" s="1">
        <v>8091</v>
      </c>
    </row>
    <row r="1026" spans="2:8">
      <c r="B1026">
        <v>2</v>
      </c>
      <c r="C1026">
        <v>110</v>
      </c>
      <c r="D1026">
        <v>1096</v>
      </c>
      <c r="E1026">
        <v>4552</v>
      </c>
      <c r="F1026" s="1">
        <v>7292622</v>
      </c>
      <c r="G1026" s="1">
        <v>94555</v>
      </c>
      <c r="H1026" s="1">
        <v>4179</v>
      </c>
    </row>
    <row r="1027" spans="2:8">
      <c r="B1027">
        <v>2</v>
      </c>
      <c r="C1027">
        <v>110</v>
      </c>
      <c r="D1027">
        <v>1097</v>
      </c>
      <c r="E1027">
        <v>4552</v>
      </c>
      <c r="F1027" s="1">
        <v>9750595</v>
      </c>
      <c r="G1027" s="1">
        <v>105443</v>
      </c>
      <c r="H1027" s="1">
        <v>3143</v>
      </c>
    </row>
    <row r="1028" spans="2:8">
      <c r="B1028">
        <v>2</v>
      </c>
      <c r="C1028">
        <v>111</v>
      </c>
      <c r="D1028">
        <v>1098</v>
      </c>
      <c r="E1028">
        <v>2540</v>
      </c>
      <c r="F1028" s="1">
        <v>184788550</v>
      </c>
      <c r="G1028" s="1">
        <v>2610676</v>
      </c>
      <c r="H1028" s="1">
        <v>75252</v>
      </c>
    </row>
    <row r="1029" spans="2:8">
      <c r="B1029">
        <v>2</v>
      </c>
      <c r="C1029">
        <v>111</v>
      </c>
      <c r="D1029">
        <v>1099</v>
      </c>
      <c r="E1029">
        <v>2540</v>
      </c>
      <c r="F1029" s="1">
        <v>65920683</v>
      </c>
      <c r="G1029" s="1">
        <v>1302866</v>
      </c>
      <c r="H1029" s="1">
        <v>29048</v>
      </c>
    </row>
    <row r="1030" spans="2:8">
      <c r="B1030">
        <v>2</v>
      </c>
      <c r="C1030">
        <v>111</v>
      </c>
      <c r="D1030">
        <v>1100</v>
      </c>
      <c r="E1030">
        <v>2540</v>
      </c>
      <c r="F1030" s="1">
        <v>37788650</v>
      </c>
      <c r="G1030" s="1">
        <v>450856</v>
      </c>
      <c r="H1030" s="1">
        <v>12885</v>
      </c>
    </row>
    <row r="1031" spans="2:8">
      <c r="B1031">
        <v>2</v>
      </c>
      <c r="C1031">
        <v>111</v>
      </c>
      <c r="D1031">
        <v>1101</v>
      </c>
      <c r="E1031">
        <v>2472</v>
      </c>
      <c r="F1031" s="1">
        <v>174233</v>
      </c>
      <c r="G1031" s="1">
        <v>991</v>
      </c>
      <c r="H1031" s="1">
        <v>57</v>
      </c>
    </row>
    <row r="1032" spans="2:8">
      <c r="B1032">
        <v>2</v>
      </c>
      <c r="C1032">
        <v>111</v>
      </c>
      <c r="D1032">
        <v>1102</v>
      </c>
      <c r="E1032">
        <v>2540</v>
      </c>
      <c r="F1032" s="1">
        <v>6210453</v>
      </c>
      <c r="G1032" s="1">
        <v>65715</v>
      </c>
      <c r="H1032" s="1">
        <v>2749</v>
      </c>
    </row>
    <row r="1033" spans="2:8">
      <c r="B1033">
        <v>2</v>
      </c>
      <c r="C1033">
        <v>111</v>
      </c>
      <c r="D1033">
        <v>1103</v>
      </c>
      <c r="E1033">
        <v>2540</v>
      </c>
      <c r="F1033" s="1">
        <v>73607374</v>
      </c>
      <c r="G1033" s="1">
        <v>1129875</v>
      </c>
      <c r="H1033" s="1">
        <v>37289</v>
      </c>
    </row>
    <row r="1034" spans="2:8">
      <c r="B1034">
        <v>2</v>
      </c>
      <c r="C1034">
        <v>111</v>
      </c>
      <c r="D1034">
        <v>1104</v>
      </c>
      <c r="E1034">
        <v>4074</v>
      </c>
      <c r="F1034" s="1">
        <v>1419560</v>
      </c>
      <c r="G1034" s="1">
        <v>26507</v>
      </c>
      <c r="H1034" s="1">
        <v>796</v>
      </c>
    </row>
    <row r="1035" spans="2:8">
      <c r="B1035">
        <v>2</v>
      </c>
      <c r="C1035">
        <v>111</v>
      </c>
      <c r="D1035">
        <v>1105</v>
      </c>
      <c r="E1035">
        <v>2540</v>
      </c>
      <c r="F1035" s="1">
        <v>32809956</v>
      </c>
      <c r="G1035" s="1">
        <v>266124</v>
      </c>
      <c r="H1035" s="1">
        <v>5486</v>
      </c>
    </row>
    <row r="1036" spans="2:8">
      <c r="B1036">
        <v>2</v>
      </c>
      <c r="C1036">
        <v>111</v>
      </c>
      <c r="D1036">
        <v>1106</v>
      </c>
      <c r="E1036">
        <v>2538</v>
      </c>
      <c r="F1036" s="1">
        <v>3462419</v>
      </c>
      <c r="G1036" s="1">
        <v>62675</v>
      </c>
      <c r="H1036" s="1">
        <v>1861</v>
      </c>
    </row>
    <row r="1037" spans="2:8">
      <c r="B1037">
        <v>2</v>
      </c>
      <c r="C1037">
        <v>112</v>
      </c>
      <c r="D1037">
        <v>1107</v>
      </c>
      <c r="E1037">
        <v>4689</v>
      </c>
      <c r="F1037" s="1">
        <v>8605580</v>
      </c>
      <c r="G1037" s="1">
        <v>75234</v>
      </c>
      <c r="H1037" s="1">
        <v>1980</v>
      </c>
    </row>
    <row r="1038" spans="2:8">
      <c r="B1038">
        <v>2</v>
      </c>
      <c r="C1038">
        <v>112</v>
      </c>
      <c r="D1038">
        <v>1108</v>
      </c>
      <c r="E1038">
        <v>4278</v>
      </c>
      <c r="F1038" s="1">
        <v>158725</v>
      </c>
      <c r="G1038" s="1">
        <v>2278</v>
      </c>
      <c r="H1038" s="1">
        <v>50</v>
      </c>
    </row>
    <row r="1039" spans="2:8">
      <c r="B1039">
        <v>2</v>
      </c>
      <c r="C1039">
        <v>112</v>
      </c>
      <c r="D1039">
        <v>1109</v>
      </c>
      <c r="E1039">
        <v>4689</v>
      </c>
      <c r="F1039" s="1">
        <v>56233353</v>
      </c>
      <c r="G1039" s="1">
        <v>221945</v>
      </c>
      <c r="H1039" s="1">
        <v>9426</v>
      </c>
    </row>
    <row r="1040" spans="2:8">
      <c r="B1040">
        <v>2</v>
      </c>
      <c r="C1040">
        <v>112</v>
      </c>
      <c r="D1040">
        <v>1110</v>
      </c>
      <c r="E1040">
        <v>4689</v>
      </c>
      <c r="F1040" s="1">
        <v>465264237</v>
      </c>
      <c r="G1040" s="1">
        <v>2232875</v>
      </c>
      <c r="H1040" s="1">
        <v>61955</v>
      </c>
    </row>
    <row r="1041" spans="2:8">
      <c r="B1041">
        <v>2</v>
      </c>
      <c r="C1041">
        <v>112</v>
      </c>
      <c r="D1041">
        <v>1111</v>
      </c>
      <c r="E1041">
        <v>6500</v>
      </c>
      <c r="F1041" s="1">
        <v>16392481</v>
      </c>
      <c r="G1041" s="1">
        <v>136704</v>
      </c>
      <c r="H1041" s="1">
        <v>5769</v>
      </c>
    </row>
    <row r="1042" spans="2:8">
      <c r="B1042">
        <v>2</v>
      </c>
      <c r="C1042">
        <v>112</v>
      </c>
      <c r="D1042">
        <v>1112</v>
      </c>
      <c r="E1042">
        <v>1706</v>
      </c>
      <c r="F1042" s="1">
        <v>90469934</v>
      </c>
      <c r="G1042" s="1">
        <v>518375</v>
      </c>
      <c r="H1042" s="1">
        <v>18223</v>
      </c>
    </row>
    <row r="1043" spans="2:8">
      <c r="B1043">
        <v>2</v>
      </c>
      <c r="C1043">
        <v>112</v>
      </c>
      <c r="D1043">
        <v>1113</v>
      </c>
      <c r="E1043">
        <v>4689</v>
      </c>
      <c r="F1043" s="1">
        <v>83519996</v>
      </c>
      <c r="G1043" s="1">
        <v>392387</v>
      </c>
      <c r="H1043" s="1">
        <v>16176</v>
      </c>
    </row>
    <row r="1044" spans="2:8">
      <c r="B1044">
        <v>2</v>
      </c>
      <c r="C1044">
        <v>112</v>
      </c>
      <c r="D1044">
        <v>1114</v>
      </c>
      <c r="E1044">
        <v>4689</v>
      </c>
      <c r="F1044" s="1">
        <v>25704348</v>
      </c>
      <c r="G1044" s="1">
        <v>129871</v>
      </c>
      <c r="H1044" s="1">
        <v>5653</v>
      </c>
    </row>
    <row r="1045" spans="2:8">
      <c r="B1045">
        <v>2</v>
      </c>
      <c r="C1045">
        <v>112</v>
      </c>
      <c r="D1045">
        <v>1115</v>
      </c>
      <c r="E1045">
        <v>4689</v>
      </c>
      <c r="F1045" s="1">
        <v>41885091</v>
      </c>
      <c r="G1045" s="1">
        <v>191313</v>
      </c>
      <c r="H1045" s="1">
        <v>10811</v>
      </c>
    </row>
    <row r="1046" spans="2:8">
      <c r="B1046">
        <v>2</v>
      </c>
      <c r="C1046">
        <v>112</v>
      </c>
      <c r="D1046">
        <v>1116</v>
      </c>
      <c r="E1046">
        <v>4689</v>
      </c>
      <c r="F1046" s="1">
        <v>14698802</v>
      </c>
      <c r="G1046" s="1">
        <v>136344</v>
      </c>
      <c r="H1046" s="1">
        <v>5231</v>
      </c>
    </row>
    <row r="1047" spans="2:8">
      <c r="B1047">
        <v>2</v>
      </c>
      <c r="C1047">
        <v>113</v>
      </c>
      <c r="D1047">
        <v>1117</v>
      </c>
      <c r="E1047">
        <v>3914</v>
      </c>
      <c r="F1047" s="1">
        <v>1076136</v>
      </c>
      <c r="G1047" s="1">
        <v>12507</v>
      </c>
      <c r="H1047" s="1">
        <v>302</v>
      </c>
    </row>
    <row r="1048" spans="2:8">
      <c r="B1048">
        <v>2</v>
      </c>
      <c r="C1048">
        <v>113</v>
      </c>
      <c r="D1048">
        <v>1118</v>
      </c>
      <c r="E1048">
        <v>1105</v>
      </c>
      <c r="F1048" s="1">
        <v>281092</v>
      </c>
      <c r="G1048" s="1">
        <v>5492</v>
      </c>
      <c r="H1048" s="1">
        <v>0</v>
      </c>
    </row>
    <row r="1049" spans="2:8">
      <c r="B1049">
        <v>2</v>
      </c>
      <c r="C1049">
        <v>113</v>
      </c>
      <c r="D1049">
        <v>1119</v>
      </c>
      <c r="E1049">
        <v>1467</v>
      </c>
      <c r="F1049" s="1">
        <v>6069104</v>
      </c>
      <c r="G1049" s="1">
        <v>101989</v>
      </c>
      <c r="H1049" s="1">
        <v>4915</v>
      </c>
    </row>
    <row r="1050" spans="2:8">
      <c r="B1050">
        <v>2</v>
      </c>
      <c r="C1050">
        <v>113</v>
      </c>
      <c r="D1050">
        <v>1120</v>
      </c>
      <c r="E1050">
        <v>2012</v>
      </c>
      <c r="F1050" s="1">
        <v>259283</v>
      </c>
      <c r="G1050" s="1">
        <v>4134</v>
      </c>
      <c r="H1050" s="1">
        <v>285</v>
      </c>
    </row>
    <row r="1051" spans="2:8">
      <c r="B1051">
        <v>2</v>
      </c>
      <c r="C1051">
        <v>113</v>
      </c>
      <c r="D1051">
        <v>1121</v>
      </c>
      <c r="E1051">
        <v>2352</v>
      </c>
      <c r="F1051" s="1">
        <v>54256205</v>
      </c>
      <c r="G1051" s="1">
        <v>580946</v>
      </c>
      <c r="H1051" s="1">
        <v>30020</v>
      </c>
    </row>
    <row r="1052" spans="2:8">
      <c r="B1052">
        <v>2</v>
      </c>
      <c r="C1052">
        <v>113</v>
      </c>
      <c r="D1052">
        <v>1122</v>
      </c>
      <c r="E1052">
        <v>3701</v>
      </c>
      <c r="F1052" s="1">
        <v>20313204</v>
      </c>
      <c r="G1052" s="1">
        <v>168124</v>
      </c>
      <c r="H1052" s="1">
        <v>11053</v>
      </c>
    </row>
    <row r="1053" spans="2:8">
      <c r="B1053">
        <v>2</v>
      </c>
      <c r="C1053">
        <v>113</v>
      </c>
      <c r="D1053">
        <v>1123</v>
      </c>
      <c r="E1053">
        <v>6422</v>
      </c>
      <c r="F1053" s="1">
        <v>268631</v>
      </c>
      <c r="G1053" s="1">
        <v>2713</v>
      </c>
      <c r="H1053" s="1">
        <v>107</v>
      </c>
    </row>
    <row r="1054" spans="2:8">
      <c r="B1054">
        <v>2</v>
      </c>
      <c r="C1054">
        <v>113</v>
      </c>
      <c r="D1054">
        <v>1124</v>
      </c>
      <c r="E1054">
        <v>4123</v>
      </c>
      <c r="F1054" s="1">
        <v>178957</v>
      </c>
      <c r="G1054" s="1">
        <v>1759</v>
      </c>
      <c r="H1054" s="1">
        <v>47</v>
      </c>
    </row>
    <row r="1055" spans="2:8">
      <c r="B1055">
        <v>2</v>
      </c>
      <c r="C1055">
        <v>113</v>
      </c>
      <c r="D1055">
        <v>1125</v>
      </c>
      <c r="E1055">
        <v>1364</v>
      </c>
      <c r="F1055" s="1">
        <v>2859756</v>
      </c>
      <c r="G1055" s="1">
        <v>30593</v>
      </c>
      <c r="H1055" s="1">
        <v>722</v>
      </c>
    </row>
    <row r="1056" spans="2:8">
      <c r="B1056">
        <v>2</v>
      </c>
      <c r="C1056">
        <v>113</v>
      </c>
      <c r="D1056">
        <v>1126</v>
      </c>
      <c r="E1056">
        <v>2881</v>
      </c>
      <c r="F1056" s="1">
        <v>1125176</v>
      </c>
      <c r="G1056" s="1">
        <v>10827</v>
      </c>
      <c r="H1056" s="1">
        <v>104</v>
      </c>
    </row>
    <row r="1057" spans="2:8">
      <c r="B1057">
        <v>2</v>
      </c>
      <c r="C1057">
        <v>114</v>
      </c>
      <c r="D1057">
        <v>1127</v>
      </c>
      <c r="E1057">
        <v>5491</v>
      </c>
      <c r="F1057" s="1">
        <v>109583271</v>
      </c>
      <c r="G1057" s="1">
        <v>984734</v>
      </c>
      <c r="H1057" s="1">
        <v>18767</v>
      </c>
    </row>
    <row r="1058" spans="2:8">
      <c r="B1058">
        <v>2</v>
      </c>
      <c r="C1058">
        <v>114</v>
      </c>
      <c r="D1058">
        <v>1128</v>
      </c>
      <c r="E1058">
        <v>5491</v>
      </c>
      <c r="F1058" s="1">
        <v>49002041</v>
      </c>
      <c r="G1058" s="1">
        <v>284206</v>
      </c>
      <c r="H1058" s="1">
        <v>8986</v>
      </c>
    </row>
    <row r="1059" spans="2:8">
      <c r="B1059">
        <v>2</v>
      </c>
      <c r="C1059">
        <v>114</v>
      </c>
      <c r="D1059">
        <v>1129</v>
      </c>
      <c r="E1059">
        <v>5491</v>
      </c>
      <c r="F1059" s="1">
        <v>17275368</v>
      </c>
      <c r="G1059" s="1">
        <v>129117</v>
      </c>
      <c r="H1059" s="1">
        <v>2181</v>
      </c>
    </row>
    <row r="1060" spans="2:8">
      <c r="B1060">
        <v>2</v>
      </c>
      <c r="C1060">
        <v>114</v>
      </c>
      <c r="D1060">
        <v>1130</v>
      </c>
      <c r="E1060">
        <v>5569</v>
      </c>
      <c r="F1060" s="1">
        <v>2799275</v>
      </c>
      <c r="G1060" s="1">
        <v>17366</v>
      </c>
      <c r="H1060" s="1">
        <v>727</v>
      </c>
    </row>
    <row r="1061" spans="2:8">
      <c r="B1061">
        <v>2</v>
      </c>
      <c r="C1061">
        <v>114</v>
      </c>
      <c r="D1061">
        <v>1131</v>
      </c>
      <c r="E1061">
        <v>2477</v>
      </c>
      <c r="F1061" s="1">
        <v>153365</v>
      </c>
      <c r="G1061" s="1">
        <v>1459</v>
      </c>
      <c r="H1061" s="1">
        <v>108</v>
      </c>
    </row>
    <row r="1062" spans="2:8">
      <c r="B1062">
        <v>2</v>
      </c>
      <c r="C1062">
        <v>114</v>
      </c>
      <c r="D1062">
        <v>1132</v>
      </c>
      <c r="E1062">
        <v>3379</v>
      </c>
      <c r="F1062" s="1">
        <v>138007</v>
      </c>
      <c r="G1062" s="1">
        <v>860</v>
      </c>
      <c r="H1062" s="1">
        <v>39</v>
      </c>
    </row>
    <row r="1063" spans="2:8">
      <c r="B1063">
        <v>2</v>
      </c>
      <c r="C1063">
        <v>114</v>
      </c>
      <c r="D1063">
        <v>1133</v>
      </c>
      <c r="E1063">
        <v>5491</v>
      </c>
      <c r="F1063" s="1">
        <v>162270742</v>
      </c>
      <c r="G1063" s="1">
        <v>506680</v>
      </c>
      <c r="H1063" s="1">
        <v>30811</v>
      </c>
    </row>
    <row r="1064" spans="2:8">
      <c r="B1064">
        <v>2</v>
      </c>
      <c r="C1064">
        <v>114</v>
      </c>
      <c r="D1064">
        <v>1134</v>
      </c>
      <c r="E1064">
        <v>5491</v>
      </c>
      <c r="F1064" s="1">
        <v>30415893</v>
      </c>
      <c r="G1064" s="1">
        <v>197094</v>
      </c>
      <c r="H1064" s="1">
        <v>8458</v>
      </c>
    </row>
    <row r="1065" spans="2:8">
      <c r="B1065">
        <v>2</v>
      </c>
      <c r="C1065">
        <v>114</v>
      </c>
      <c r="D1065">
        <v>1135</v>
      </c>
      <c r="E1065">
        <v>5491</v>
      </c>
      <c r="F1065" s="1">
        <v>55549195</v>
      </c>
      <c r="G1065" s="1">
        <v>148013</v>
      </c>
      <c r="H1065" s="1">
        <v>6425</v>
      </c>
    </row>
    <row r="1066" spans="2:8">
      <c r="B1066">
        <v>2</v>
      </c>
      <c r="C1066">
        <v>114</v>
      </c>
      <c r="D1066">
        <v>1136</v>
      </c>
      <c r="E1066">
        <v>8</v>
      </c>
      <c r="F1066" s="1">
        <v>173097</v>
      </c>
      <c r="G1066" s="1">
        <v>3199</v>
      </c>
      <c r="H1066" s="1">
        <v>179</v>
      </c>
    </row>
    <row r="1067" spans="2:8">
      <c r="B1067">
        <v>2</v>
      </c>
      <c r="C1067">
        <v>115</v>
      </c>
      <c r="D1067">
        <v>1137</v>
      </c>
      <c r="E1067">
        <v>19</v>
      </c>
      <c r="F1067" s="1">
        <v>272218</v>
      </c>
      <c r="G1067" s="1">
        <v>7892</v>
      </c>
      <c r="H1067" s="1">
        <v>846</v>
      </c>
    </row>
    <row r="1068" spans="2:8">
      <c r="B1068">
        <v>2</v>
      </c>
      <c r="C1068">
        <v>115</v>
      </c>
      <c r="D1068">
        <v>1138</v>
      </c>
      <c r="E1068">
        <v>2053</v>
      </c>
      <c r="F1068" s="1">
        <v>161217</v>
      </c>
      <c r="G1068" s="1">
        <v>3229</v>
      </c>
      <c r="H1068" s="1">
        <v>211</v>
      </c>
    </row>
    <row r="1069" spans="2:8">
      <c r="B1069">
        <v>2</v>
      </c>
      <c r="C1069">
        <v>115</v>
      </c>
      <c r="D1069">
        <v>1139</v>
      </c>
      <c r="E1069">
        <v>4280</v>
      </c>
      <c r="F1069" s="1">
        <v>20182984</v>
      </c>
      <c r="G1069" s="1">
        <v>194659</v>
      </c>
      <c r="H1069" s="1">
        <v>5843</v>
      </c>
    </row>
    <row r="1070" spans="2:8">
      <c r="B1070">
        <v>2</v>
      </c>
      <c r="C1070">
        <v>115</v>
      </c>
      <c r="D1070">
        <v>1140</v>
      </c>
      <c r="E1070">
        <v>4280</v>
      </c>
      <c r="F1070" s="1">
        <v>11091961</v>
      </c>
      <c r="G1070" s="1">
        <v>124840</v>
      </c>
      <c r="H1070" s="1">
        <v>7754</v>
      </c>
    </row>
    <row r="1071" spans="2:8">
      <c r="B1071">
        <v>2</v>
      </c>
      <c r="C1071">
        <v>115</v>
      </c>
      <c r="D1071">
        <v>1141</v>
      </c>
      <c r="E1071">
        <v>4280</v>
      </c>
      <c r="F1071" s="1">
        <v>83069758</v>
      </c>
      <c r="G1071" s="1">
        <v>709580</v>
      </c>
      <c r="H1071" s="1">
        <v>29667</v>
      </c>
    </row>
    <row r="1072" spans="2:8">
      <c r="B1072">
        <v>2</v>
      </c>
      <c r="C1072">
        <v>115</v>
      </c>
      <c r="D1072">
        <v>1142</v>
      </c>
      <c r="E1072">
        <v>4280</v>
      </c>
      <c r="F1072" s="1">
        <v>13040233</v>
      </c>
      <c r="G1072" s="1">
        <v>139601</v>
      </c>
      <c r="H1072" s="1">
        <v>7535</v>
      </c>
    </row>
    <row r="1073" spans="2:8">
      <c r="B1073">
        <v>2</v>
      </c>
      <c r="C1073">
        <v>115</v>
      </c>
      <c r="D1073">
        <v>1143</v>
      </c>
      <c r="E1073">
        <v>6334</v>
      </c>
      <c r="F1073" s="1">
        <v>200478</v>
      </c>
      <c r="G1073" s="1">
        <v>2763</v>
      </c>
      <c r="H1073" s="1">
        <v>166</v>
      </c>
    </row>
    <row r="1074" spans="2:8">
      <c r="B1074">
        <v>2</v>
      </c>
      <c r="C1074">
        <v>115</v>
      </c>
      <c r="D1074">
        <v>1144</v>
      </c>
      <c r="E1074">
        <v>3823</v>
      </c>
      <c r="F1074" s="1">
        <v>2021189</v>
      </c>
      <c r="G1074" s="1">
        <v>28457</v>
      </c>
      <c r="H1074" s="1">
        <v>1129</v>
      </c>
    </row>
    <row r="1075" spans="2:8">
      <c r="B1075">
        <v>2</v>
      </c>
      <c r="C1075">
        <v>115</v>
      </c>
      <c r="D1075">
        <v>1145</v>
      </c>
      <c r="E1075">
        <v>4280</v>
      </c>
      <c r="F1075" s="1">
        <v>414419</v>
      </c>
      <c r="G1075" s="1">
        <v>5470</v>
      </c>
      <c r="H1075" s="1">
        <v>301</v>
      </c>
    </row>
    <row r="1076" spans="2:8">
      <c r="B1076">
        <v>2</v>
      </c>
      <c r="C1076">
        <v>115</v>
      </c>
      <c r="D1076">
        <v>1146</v>
      </c>
      <c r="E1076">
        <v>4280</v>
      </c>
      <c r="F1076" s="1">
        <v>47067903</v>
      </c>
      <c r="G1076" s="1">
        <v>530827</v>
      </c>
      <c r="H1076" s="1">
        <v>16488</v>
      </c>
    </row>
    <row r="1077" spans="2:8">
      <c r="B1077">
        <v>2</v>
      </c>
      <c r="C1077">
        <v>116</v>
      </c>
      <c r="D1077">
        <v>1148</v>
      </c>
      <c r="E1077">
        <v>3398</v>
      </c>
      <c r="F1077" s="1">
        <v>129107</v>
      </c>
      <c r="G1077" s="1">
        <v>973</v>
      </c>
      <c r="H1077" s="1">
        <v>107</v>
      </c>
    </row>
    <row r="1078" spans="2:8">
      <c r="B1078">
        <v>2</v>
      </c>
      <c r="C1078">
        <v>116</v>
      </c>
      <c r="D1078">
        <v>1149</v>
      </c>
      <c r="E1078">
        <v>3483</v>
      </c>
      <c r="F1078" s="1">
        <v>2668073</v>
      </c>
      <c r="G1078" s="1">
        <v>58669</v>
      </c>
      <c r="H1078" s="1">
        <v>2217</v>
      </c>
    </row>
    <row r="1079" spans="2:8">
      <c r="B1079">
        <v>2</v>
      </c>
      <c r="C1079">
        <v>116</v>
      </c>
      <c r="D1079">
        <v>1150</v>
      </c>
      <c r="E1079">
        <v>3608</v>
      </c>
      <c r="F1079" s="1">
        <v>2245665554</v>
      </c>
      <c r="G1079" s="1">
        <v>10003280</v>
      </c>
      <c r="H1079" s="1">
        <v>335363</v>
      </c>
    </row>
    <row r="1080" spans="2:8">
      <c r="B1080">
        <v>2</v>
      </c>
      <c r="C1080">
        <v>116</v>
      </c>
      <c r="D1080">
        <v>1151</v>
      </c>
      <c r="E1080">
        <v>3830</v>
      </c>
      <c r="F1080" s="1">
        <v>27619020</v>
      </c>
      <c r="G1080" s="1">
        <v>388291</v>
      </c>
      <c r="H1080" s="1">
        <v>7956</v>
      </c>
    </row>
    <row r="1081" spans="2:8">
      <c r="B1081">
        <v>2</v>
      </c>
      <c r="C1081">
        <v>116</v>
      </c>
      <c r="D1081">
        <v>1152</v>
      </c>
      <c r="E1081">
        <v>3608</v>
      </c>
      <c r="F1081" s="1">
        <v>273069738</v>
      </c>
      <c r="G1081" s="1">
        <v>1163847</v>
      </c>
      <c r="H1081" s="1">
        <v>31450</v>
      </c>
    </row>
    <row r="1082" spans="2:8">
      <c r="B1082">
        <v>2</v>
      </c>
      <c r="C1082">
        <v>116</v>
      </c>
      <c r="D1082">
        <v>1153</v>
      </c>
      <c r="E1082">
        <v>2807</v>
      </c>
      <c r="F1082" s="1">
        <v>178374500</v>
      </c>
      <c r="G1082" s="1">
        <v>1153714</v>
      </c>
      <c r="H1082" s="1">
        <v>14399</v>
      </c>
    </row>
    <row r="1083" spans="2:8">
      <c r="B1083">
        <v>2</v>
      </c>
      <c r="C1083">
        <v>116</v>
      </c>
      <c r="D1083">
        <v>1154</v>
      </c>
      <c r="E1083">
        <v>3608</v>
      </c>
      <c r="F1083" s="1">
        <v>316186756</v>
      </c>
      <c r="G1083" s="1">
        <v>1072743</v>
      </c>
      <c r="H1083" s="1">
        <v>16849</v>
      </c>
    </row>
    <row r="1084" spans="2:8">
      <c r="B1084">
        <v>2</v>
      </c>
      <c r="C1084">
        <v>116</v>
      </c>
      <c r="D1084">
        <v>1155</v>
      </c>
      <c r="E1084">
        <v>1045</v>
      </c>
      <c r="F1084" s="1">
        <v>42117248</v>
      </c>
      <c r="G1084" s="1">
        <v>327609</v>
      </c>
      <c r="H1084" s="1">
        <v>4659</v>
      </c>
    </row>
    <row r="1085" spans="2:8">
      <c r="B1085">
        <v>2</v>
      </c>
      <c r="C1085">
        <v>116</v>
      </c>
      <c r="D1085">
        <v>1156</v>
      </c>
      <c r="E1085">
        <v>3608</v>
      </c>
      <c r="F1085" s="1">
        <v>462633673</v>
      </c>
      <c r="G1085" s="1">
        <v>1950711</v>
      </c>
      <c r="H1085" s="1">
        <v>37637</v>
      </c>
    </row>
    <row r="1086" spans="2:8">
      <c r="B1086">
        <v>2</v>
      </c>
      <c r="C1086">
        <v>117</v>
      </c>
      <c r="D1086">
        <v>1157</v>
      </c>
      <c r="E1086">
        <v>555</v>
      </c>
      <c r="F1086" s="1">
        <v>1188156305</v>
      </c>
      <c r="G1086" s="1">
        <v>6543984</v>
      </c>
      <c r="H1086" s="1">
        <v>262818</v>
      </c>
    </row>
    <row r="1087" spans="2:8">
      <c r="B1087">
        <v>2</v>
      </c>
      <c r="C1087">
        <v>117</v>
      </c>
      <c r="D1087">
        <v>1158</v>
      </c>
      <c r="E1087">
        <v>6364</v>
      </c>
      <c r="F1087" s="1">
        <v>60132</v>
      </c>
      <c r="G1087" s="1">
        <v>1026</v>
      </c>
      <c r="H1087" s="1">
        <v>75</v>
      </c>
    </row>
    <row r="1088" spans="2:8">
      <c r="B1088">
        <v>2</v>
      </c>
      <c r="C1088">
        <v>117</v>
      </c>
      <c r="D1088">
        <v>1159</v>
      </c>
      <c r="E1088">
        <v>555</v>
      </c>
      <c r="F1088" s="1">
        <v>441736021</v>
      </c>
      <c r="G1088" s="1">
        <v>2008434</v>
      </c>
      <c r="H1088" s="1">
        <v>60949</v>
      </c>
    </row>
    <row r="1089" spans="2:8">
      <c r="B1089">
        <v>2</v>
      </c>
      <c r="C1089">
        <v>117</v>
      </c>
      <c r="D1089">
        <v>1160</v>
      </c>
      <c r="E1089">
        <v>555</v>
      </c>
      <c r="F1089" s="1">
        <v>290442452</v>
      </c>
      <c r="G1089" s="1">
        <v>925273</v>
      </c>
      <c r="H1089" s="1">
        <v>40575</v>
      </c>
    </row>
    <row r="1090" spans="2:8">
      <c r="B1090">
        <v>2</v>
      </c>
      <c r="C1090">
        <v>117</v>
      </c>
      <c r="D1090">
        <v>1161</v>
      </c>
      <c r="E1090">
        <v>555</v>
      </c>
      <c r="F1090" s="1">
        <v>261581087</v>
      </c>
      <c r="G1090" s="1">
        <v>1400337</v>
      </c>
      <c r="H1090" s="1">
        <v>54464</v>
      </c>
    </row>
    <row r="1091" spans="2:8">
      <c r="B1091">
        <v>2</v>
      </c>
      <c r="C1091">
        <v>117</v>
      </c>
      <c r="D1091">
        <v>1162</v>
      </c>
      <c r="E1091">
        <v>555</v>
      </c>
      <c r="F1091" s="1">
        <v>106314021</v>
      </c>
      <c r="G1091" s="1">
        <v>447551</v>
      </c>
      <c r="H1091" s="1">
        <v>19839</v>
      </c>
    </row>
    <row r="1092" spans="2:8">
      <c r="B1092">
        <v>2</v>
      </c>
      <c r="C1092">
        <v>117</v>
      </c>
      <c r="D1092">
        <v>1163</v>
      </c>
      <c r="E1092">
        <v>555</v>
      </c>
      <c r="F1092" s="1">
        <v>162041553</v>
      </c>
      <c r="G1092" s="1">
        <v>607519</v>
      </c>
      <c r="H1092" s="1">
        <v>30094</v>
      </c>
    </row>
    <row r="1093" spans="2:8">
      <c r="B1093">
        <v>2</v>
      </c>
      <c r="C1093">
        <v>117</v>
      </c>
      <c r="D1093">
        <v>1164</v>
      </c>
      <c r="E1093">
        <v>555</v>
      </c>
      <c r="F1093" s="1">
        <v>186137254</v>
      </c>
      <c r="G1093" s="1">
        <v>665672</v>
      </c>
      <c r="H1093" s="1">
        <v>31965</v>
      </c>
    </row>
    <row r="1094" spans="2:8">
      <c r="B1094">
        <v>2</v>
      </c>
      <c r="C1094">
        <v>117</v>
      </c>
      <c r="D1094">
        <v>1165</v>
      </c>
      <c r="E1094">
        <v>555</v>
      </c>
      <c r="F1094" s="1">
        <v>172406065</v>
      </c>
      <c r="G1094" s="1">
        <v>755874</v>
      </c>
      <c r="H1094" s="1">
        <v>31652</v>
      </c>
    </row>
    <row r="1095" spans="2:8">
      <c r="B1095">
        <v>2</v>
      </c>
      <c r="C1095">
        <v>117</v>
      </c>
      <c r="D1095">
        <v>1166</v>
      </c>
      <c r="E1095">
        <v>555</v>
      </c>
      <c r="F1095" s="1">
        <v>30714084</v>
      </c>
      <c r="G1095" s="1">
        <v>171037</v>
      </c>
      <c r="H1095" s="1">
        <v>7935</v>
      </c>
    </row>
    <row r="1096" spans="2:8">
      <c r="B1096">
        <v>2</v>
      </c>
      <c r="C1096">
        <v>118</v>
      </c>
      <c r="D1096">
        <v>1167</v>
      </c>
      <c r="E1096">
        <v>3528</v>
      </c>
      <c r="F1096" s="1">
        <v>1733935225</v>
      </c>
      <c r="G1096" s="1">
        <v>4887678</v>
      </c>
      <c r="H1096" s="1">
        <v>174011</v>
      </c>
    </row>
    <row r="1097" spans="2:8">
      <c r="B1097">
        <v>2</v>
      </c>
      <c r="C1097">
        <v>118</v>
      </c>
      <c r="D1097">
        <v>1168</v>
      </c>
      <c r="E1097">
        <v>3528</v>
      </c>
      <c r="F1097" s="1">
        <v>185029795</v>
      </c>
      <c r="G1097" s="1">
        <v>989603</v>
      </c>
      <c r="H1097" s="1">
        <v>17142</v>
      </c>
    </row>
    <row r="1098" spans="2:8">
      <c r="B1098">
        <v>2</v>
      </c>
      <c r="C1098">
        <v>118</v>
      </c>
      <c r="D1098">
        <v>1169</v>
      </c>
      <c r="E1098">
        <v>3528</v>
      </c>
      <c r="F1098" s="1">
        <v>721702437</v>
      </c>
      <c r="G1098" s="1">
        <v>1950221</v>
      </c>
      <c r="H1098" s="1">
        <v>88104</v>
      </c>
    </row>
    <row r="1099" spans="2:8">
      <c r="B1099">
        <v>2</v>
      </c>
      <c r="C1099">
        <v>118</v>
      </c>
      <c r="D1099">
        <v>1170</v>
      </c>
      <c r="E1099">
        <v>894</v>
      </c>
      <c r="F1099" s="1">
        <v>3174205</v>
      </c>
      <c r="G1099" s="1">
        <v>9345</v>
      </c>
      <c r="H1099" s="1">
        <v>271</v>
      </c>
    </row>
    <row r="1100" spans="2:8">
      <c r="B1100">
        <v>2</v>
      </c>
      <c r="C1100">
        <v>118</v>
      </c>
      <c r="D1100">
        <v>1171</v>
      </c>
      <c r="E1100">
        <v>3528</v>
      </c>
      <c r="F1100" s="1">
        <v>316477089</v>
      </c>
      <c r="G1100" s="1">
        <v>504971</v>
      </c>
      <c r="H1100" s="1">
        <v>17494</v>
      </c>
    </row>
    <row r="1101" spans="2:8">
      <c r="B1101">
        <v>2</v>
      </c>
      <c r="C1101">
        <v>118</v>
      </c>
      <c r="D1101">
        <v>1172</v>
      </c>
      <c r="E1101">
        <v>3528</v>
      </c>
      <c r="F1101" s="1">
        <v>246969992</v>
      </c>
      <c r="G1101" s="1">
        <v>1085966</v>
      </c>
      <c r="H1101" s="1">
        <v>27233</v>
      </c>
    </row>
    <row r="1102" spans="2:8">
      <c r="B1102">
        <v>2</v>
      </c>
      <c r="C1102">
        <v>118</v>
      </c>
      <c r="D1102">
        <v>1173</v>
      </c>
      <c r="E1102">
        <v>3528</v>
      </c>
      <c r="F1102" s="1">
        <v>41950374</v>
      </c>
      <c r="G1102" s="1">
        <v>141535</v>
      </c>
      <c r="H1102" s="1">
        <v>3063</v>
      </c>
    </row>
    <row r="1103" spans="2:8">
      <c r="B1103">
        <v>2</v>
      </c>
      <c r="C1103">
        <v>118</v>
      </c>
      <c r="D1103">
        <v>1174</v>
      </c>
      <c r="E1103">
        <v>3528</v>
      </c>
      <c r="F1103" s="1">
        <v>1172425343</v>
      </c>
      <c r="G1103" s="1">
        <v>1943053</v>
      </c>
      <c r="H1103" s="1">
        <v>68936</v>
      </c>
    </row>
    <row r="1104" spans="2:8">
      <c r="B1104">
        <v>2</v>
      </c>
      <c r="C1104">
        <v>118</v>
      </c>
      <c r="D1104">
        <v>1175</v>
      </c>
      <c r="E1104">
        <v>1585</v>
      </c>
      <c r="F1104" s="1">
        <v>5208202</v>
      </c>
      <c r="G1104" s="1">
        <v>4011</v>
      </c>
      <c r="H1104" s="1">
        <v>278</v>
      </c>
    </row>
    <row r="1105" spans="2:8">
      <c r="B1105">
        <v>2</v>
      </c>
      <c r="C1105">
        <v>118</v>
      </c>
      <c r="D1105">
        <v>1176</v>
      </c>
      <c r="E1105">
        <v>3528</v>
      </c>
      <c r="F1105" s="1">
        <v>312285960</v>
      </c>
      <c r="G1105" s="1">
        <v>798584</v>
      </c>
      <c r="H1105" s="1">
        <v>19996</v>
      </c>
    </row>
    <row r="1106" spans="2:8">
      <c r="B1106">
        <v>2</v>
      </c>
      <c r="C1106">
        <v>119</v>
      </c>
      <c r="D1106">
        <v>1177</v>
      </c>
      <c r="E1106">
        <v>6647</v>
      </c>
      <c r="F1106" s="1">
        <v>124308681</v>
      </c>
      <c r="G1106" s="1">
        <v>1035021</v>
      </c>
      <c r="H1106" s="1">
        <v>27699</v>
      </c>
    </row>
    <row r="1107" spans="2:8">
      <c r="B1107">
        <v>2</v>
      </c>
      <c r="C1107">
        <v>119</v>
      </c>
      <c r="D1107">
        <v>1178</v>
      </c>
      <c r="E1107">
        <v>6647</v>
      </c>
      <c r="F1107" s="1">
        <v>338451229</v>
      </c>
      <c r="G1107" s="1">
        <v>2374522</v>
      </c>
      <c r="H1107" s="1">
        <v>100421</v>
      </c>
    </row>
    <row r="1108" spans="2:8">
      <c r="B1108">
        <v>2</v>
      </c>
      <c r="C1108">
        <v>119</v>
      </c>
      <c r="D1108">
        <v>1179</v>
      </c>
      <c r="E1108">
        <v>6647</v>
      </c>
      <c r="F1108" s="1">
        <v>111412141</v>
      </c>
      <c r="G1108" s="1">
        <v>1360501</v>
      </c>
      <c r="H1108" s="1">
        <v>25445</v>
      </c>
    </row>
    <row r="1109" spans="2:8">
      <c r="B1109">
        <v>2</v>
      </c>
      <c r="C1109">
        <v>119</v>
      </c>
      <c r="D1109">
        <v>1180</v>
      </c>
      <c r="E1109">
        <v>6647</v>
      </c>
      <c r="F1109" s="1">
        <v>104102605</v>
      </c>
      <c r="G1109" s="1">
        <v>780044</v>
      </c>
      <c r="H1109" s="1">
        <v>12651</v>
      </c>
    </row>
    <row r="1110" spans="2:8">
      <c r="B1110">
        <v>2</v>
      </c>
      <c r="C1110">
        <v>119</v>
      </c>
      <c r="D1110">
        <v>1181</v>
      </c>
      <c r="E1110">
        <v>6647</v>
      </c>
      <c r="F1110" s="1">
        <v>5106908</v>
      </c>
      <c r="G1110" s="1">
        <v>53850</v>
      </c>
      <c r="H1110" s="1">
        <v>1480</v>
      </c>
    </row>
    <row r="1111" spans="2:8">
      <c r="B1111">
        <v>2</v>
      </c>
      <c r="C1111">
        <v>119</v>
      </c>
      <c r="D1111">
        <v>1182</v>
      </c>
      <c r="E1111">
        <v>6647</v>
      </c>
      <c r="F1111" s="1">
        <v>211095129</v>
      </c>
      <c r="G1111" s="1">
        <v>1951726</v>
      </c>
      <c r="H1111" s="1">
        <v>45995</v>
      </c>
    </row>
    <row r="1112" spans="2:8">
      <c r="B1112">
        <v>2</v>
      </c>
      <c r="C1112">
        <v>119</v>
      </c>
      <c r="D1112">
        <v>1183</v>
      </c>
      <c r="E1112">
        <v>6647</v>
      </c>
      <c r="F1112" s="1">
        <v>75063724</v>
      </c>
      <c r="G1112" s="1">
        <v>1053756</v>
      </c>
      <c r="H1112" s="1">
        <v>15336</v>
      </c>
    </row>
    <row r="1113" spans="2:8">
      <c r="B1113">
        <v>2</v>
      </c>
      <c r="C1113">
        <v>119</v>
      </c>
      <c r="D1113">
        <v>1184</v>
      </c>
      <c r="E1113">
        <v>6647</v>
      </c>
      <c r="F1113" s="1">
        <v>273920481</v>
      </c>
      <c r="G1113" s="1">
        <v>1785834</v>
      </c>
      <c r="H1113" s="1">
        <v>54611</v>
      </c>
    </row>
    <row r="1114" spans="2:8">
      <c r="B1114">
        <v>2</v>
      </c>
      <c r="C1114">
        <v>119</v>
      </c>
      <c r="D1114">
        <v>1185</v>
      </c>
      <c r="E1114">
        <v>6647</v>
      </c>
      <c r="F1114" s="1">
        <v>226223006</v>
      </c>
      <c r="G1114" s="1">
        <v>1818105</v>
      </c>
      <c r="H1114" s="1">
        <v>44986</v>
      </c>
    </row>
    <row r="1115" spans="2:8">
      <c r="B1115">
        <v>2</v>
      </c>
      <c r="C1115">
        <v>119</v>
      </c>
      <c r="D1115">
        <v>1186</v>
      </c>
      <c r="E1115">
        <v>3803</v>
      </c>
      <c r="F1115" s="1">
        <v>5990981</v>
      </c>
      <c r="G1115" s="1">
        <v>99470</v>
      </c>
      <c r="H1115" s="1">
        <v>3095</v>
      </c>
    </row>
    <row r="1116" spans="2:8">
      <c r="B1116">
        <v>2</v>
      </c>
      <c r="C1116">
        <v>120</v>
      </c>
      <c r="D1116">
        <v>1187</v>
      </c>
      <c r="E1116">
        <v>4292</v>
      </c>
      <c r="F1116" s="1">
        <v>11435221</v>
      </c>
      <c r="G1116" s="1">
        <v>108929</v>
      </c>
      <c r="H1116" s="1">
        <v>1817</v>
      </c>
    </row>
    <row r="1117" spans="2:8">
      <c r="B1117">
        <v>2</v>
      </c>
      <c r="C1117">
        <v>120</v>
      </c>
      <c r="D1117">
        <v>1188</v>
      </c>
      <c r="E1117">
        <v>4292</v>
      </c>
      <c r="F1117" s="1">
        <v>642628</v>
      </c>
      <c r="G1117" s="1">
        <v>4872</v>
      </c>
      <c r="H1117" s="1">
        <v>54</v>
      </c>
    </row>
    <row r="1118" spans="2:8">
      <c r="B1118">
        <v>2</v>
      </c>
      <c r="C1118">
        <v>120</v>
      </c>
      <c r="D1118">
        <v>1189</v>
      </c>
      <c r="E1118">
        <v>4292</v>
      </c>
      <c r="F1118" s="1">
        <v>314279</v>
      </c>
      <c r="G1118" s="1">
        <v>2313</v>
      </c>
      <c r="H1118" s="1">
        <v>54</v>
      </c>
    </row>
    <row r="1119" spans="2:8">
      <c r="B1119">
        <v>2</v>
      </c>
      <c r="C1119">
        <v>120</v>
      </c>
      <c r="D1119">
        <v>1190</v>
      </c>
      <c r="E1119">
        <v>4292</v>
      </c>
      <c r="F1119" s="1">
        <v>9272301</v>
      </c>
      <c r="G1119" s="1">
        <v>131134</v>
      </c>
      <c r="H1119" s="1">
        <v>2532</v>
      </c>
    </row>
    <row r="1120" spans="2:8">
      <c r="B1120">
        <v>2</v>
      </c>
      <c r="C1120">
        <v>120</v>
      </c>
      <c r="D1120">
        <v>1191</v>
      </c>
      <c r="E1120">
        <v>4292</v>
      </c>
      <c r="F1120" s="1">
        <v>365428</v>
      </c>
      <c r="G1120" s="1">
        <v>820</v>
      </c>
      <c r="H1120" s="1">
        <v>11</v>
      </c>
    </row>
    <row r="1121" spans="2:8">
      <c r="B1121">
        <v>2</v>
      </c>
      <c r="C1121">
        <v>120</v>
      </c>
      <c r="D1121">
        <v>1192</v>
      </c>
      <c r="E1121">
        <v>4292</v>
      </c>
      <c r="F1121" s="1">
        <v>1604048</v>
      </c>
      <c r="G1121" s="1">
        <v>8193</v>
      </c>
      <c r="H1121" s="1">
        <v>98</v>
      </c>
    </row>
    <row r="1122" spans="2:8">
      <c r="B1122">
        <v>2</v>
      </c>
      <c r="C1122">
        <v>120</v>
      </c>
      <c r="D1122">
        <v>1193</v>
      </c>
      <c r="E1122">
        <v>651</v>
      </c>
      <c r="F1122" s="1">
        <v>4893793</v>
      </c>
      <c r="G1122" s="1">
        <v>72960</v>
      </c>
      <c r="H1122" s="1">
        <v>2911</v>
      </c>
    </row>
    <row r="1123" spans="2:8">
      <c r="B1123">
        <v>2</v>
      </c>
      <c r="C1123">
        <v>120</v>
      </c>
      <c r="D1123">
        <v>1194</v>
      </c>
      <c r="E1123">
        <v>4292</v>
      </c>
      <c r="F1123" s="1">
        <v>338556</v>
      </c>
      <c r="G1123" s="1">
        <v>2850</v>
      </c>
      <c r="H1123" s="1">
        <v>55</v>
      </c>
    </row>
    <row r="1124" spans="2:8">
      <c r="B1124">
        <v>2</v>
      </c>
      <c r="C1124">
        <v>120</v>
      </c>
      <c r="D1124">
        <v>1195</v>
      </c>
      <c r="E1124">
        <v>4292</v>
      </c>
      <c r="F1124" s="1">
        <v>610403</v>
      </c>
      <c r="G1124" s="1">
        <v>2000</v>
      </c>
      <c r="H1124" s="1">
        <v>40</v>
      </c>
    </row>
    <row r="1125" spans="2:8">
      <c r="B1125">
        <v>2</v>
      </c>
      <c r="C1125">
        <v>120</v>
      </c>
      <c r="D1125">
        <v>1196</v>
      </c>
      <c r="E1125">
        <v>3783</v>
      </c>
      <c r="F1125" s="1">
        <v>2800943</v>
      </c>
      <c r="G1125" s="1">
        <v>47782</v>
      </c>
      <c r="H1125" s="1">
        <v>2217</v>
      </c>
    </row>
    <row r="1126" spans="2:8">
      <c r="B1126">
        <v>2</v>
      </c>
      <c r="C1126">
        <v>121</v>
      </c>
      <c r="D1126">
        <v>1197</v>
      </c>
      <c r="E1126">
        <v>454</v>
      </c>
      <c r="F1126" s="1">
        <v>652118938</v>
      </c>
      <c r="G1126" s="1">
        <v>4918388</v>
      </c>
      <c r="H1126" s="1">
        <v>103056</v>
      </c>
    </row>
    <row r="1127" spans="2:8">
      <c r="B1127">
        <v>2</v>
      </c>
      <c r="C1127">
        <v>121</v>
      </c>
      <c r="D1127">
        <v>1198</v>
      </c>
      <c r="E1127">
        <v>451</v>
      </c>
      <c r="F1127" s="1">
        <v>124879737</v>
      </c>
      <c r="G1127" s="1">
        <v>737994</v>
      </c>
      <c r="H1127" s="1">
        <v>19780</v>
      </c>
    </row>
    <row r="1128" spans="2:8">
      <c r="B1128">
        <v>2</v>
      </c>
      <c r="C1128">
        <v>121</v>
      </c>
      <c r="D1128">
        <v>1199</v>
      </c>
      <c r="E1128">
        <v>454</v>
      </c>
      <c r="F1128" s="1">
        <v>470537</v>
      </c>
      <c r="G1128" s="1">
        <v>6174</v>
      </c>
      <c r="H1128" s="1">
        <v>362</v>
      </c>
    </row>
    <row r="1129" spans="2:8">
      <c r="B1129">
        <v>2</v>
      </c>
      <c r="C1129">
        <v>121</v>
      </c>
      <c r="D1129">
        <v>1200</v>
      </c>
      <c r="E1129">
        <v>454</v>
      </c>
      <c r="F1129" s="1">
        <v>168757517</v>
      </c>
      <c r="G1129" s="1">
        <v>1539357</v>
      </c>
      <c r="H1129" s="1">
        <v>25164</v>
      </c>
    </row>
    <row r="1130" spans="2:8">
      <c r="B1130">
        <v>2</v>
      </c>
      <c r="C1130">
        <v>121</v>
      </c>
      <c r="D1130">
        <v>1201</v>
      </c>
      <c r="E1130">
        <v>451</v>
      </c>
      <c r="F1130" s="1">
        <v>1918102</v>
      </c>
      <c r="G1130" s="1">
        <v>25243</v>
      </c>
      <c r="H1130" s="1">
        <v>821</v>
      </c>
    </row>
    <row r="1131" spans="2:8">
      <c r="B1131">
        <v>2</v>
      </c>
      <c r="C1131">
        <v>121</v>
      </c>
      <c r="D1131">
        <v>1202</v>
      </c>
      <c r="E1131">
        <v>451</v>
      </c>
      <c r="F1131" s="1">
        <v>553816</v>
      </c>
      <c r="G1131" s="1">
        <v>5851</v>
      </c>
      <c r="H1131" s="1">
        <v>158</v>
      </c>
    </row>
    <row r="1132" spans="2:8">
      <c r="B1132">
        <v>2</v>
      </c>
      <c r="C1132">
        <v>121</v>
      </c>
      <c r="D1132">
        <v>1203</v>
      </c>
      <c r="E1132">
        <v>454</v>
      </c>
      <c r="F1132" s="1">
        <v>1883499</v>
      </c>
      <c r="G1132" s="1">
        <v>43730</v>
      </c>
      <c r="H1132" s="1">
        <v>1267</v>
      </c>
    </row>
    <row r="1133" spans="2:8">
      <c r="B1133">
        <v>2</v>
      </c>
      <c r="C1133">
        <v>121</v>
      </c>
      <c r="D1133">
        <v>1204</v>
      </c>
      <c r="E1133">
        <v>451</v>
      </c>
      <c r="F1133" s="1">
        <v>789205</v>
      </c>
      <c r="G1133" s="1">
        <v>11258</v>
      </c>
      <c r="H1133" s="1">
        <v>330</v>
      </c>
    </row>
    <row r="1134" spans="2:8">
      <c r="B1134">
        <v>2</v>
      </c>
      <c r="C1134">
        <v>121</v>
      </c>
      <c r="D1134">
        <v>1205</v>
      </c>
      <c r="E1134">
        <v>454</v>
      </c>
      <c r="F1134" s="1">
        <v>1937779</v>
      </c>
      <c r="G1134" s="1">
        <v>44456</v>
      </c>
      <c r="H1134" s="1">
        <v>1545</v>
      </c>
    </row>
    <row r="1135" spans="2:8">
      <c r="B1135">
        <v>2</v>
      </c>
      <c r="C1135">
        <v>121</v>
      </c>
      <c r="D1135">
        <v>1206</v>
      </c>
      <c r="E1135">
        <v>454</v>
      </c>
      <c r="F1135" s="1">
        <v>12861703</v>
      </c>
      <c r="G1135" s="1">
        <v>93641</v>
      </c>
      <c r="H1135" s="1">
        <v>2044</v>
      </c>
    </row>
    <row r="1136" spans="2:8">
      <c r="B1136">
        <v>2</v>
      </c>
      <c r="C1136">
        <v>122</v>
      </c>
      <c r="D1136">
        <v>1207</v>
      </c>
      <c r="E1136">
        <v>491</v>
      </c>
      <c r="F1136" s="1">
        <v>192127507</v>
      </c>
      <c r="G1136" s="1">
        <v>1460371</v>
      </c>
      <c r="H1136" s="1">
        <v>37675</v>
      </c>
    </row>
    <row r="1137" spans="2:8">
      <c r="B1137">
        <v>2</v>
      </c>
      <c r="C1137">
        <v>122</v>
      </c>
      <c r="D1137">
        <v>1208</v>
      </c>
      <c r="E1137">
        <v>5928</v>
      </c>
      <c r="F1137" s="1">
        <v>89810792</v>
      </c>
      <c r="G1137" s="1">
        <v>558493</v>
      </c>
      <c r="H1137" s="1">
        <v>28835</v>
      </c>
    </row>
    <row r="1138" spans="2:8">
      <c r="B1138">
        <v>2</v>
      </c>
      <c r="C1138">
        <v>122</v>
      </c>
      <c r="D1138">
        <v>1209</v>
      </c>
      <c r="E1138">
        <v>2985</v>
      </c>
      <c r="F1138" s="1">
        <v>1377158</v>
      </c>
      <c r="G1138" s="1">
        <v>38660</v>
      </c>
      <c r="H1138" s="1">
        <v>1284</v>
      </c>
    </row>
    <row r="1139" spans="2:8">
      <c r="B1139">
        <v>2</v>
      </c>
      <c r="C1139">
        <v>122</v>
      </c>
      <c r="D1139">
        <v>1210</v>
      </c>
      <c r="E1139">
        <v>6183</v>
      </c>
      <c r="F1139" s="1">
        <v>18444696</v>
      </c>
      <c r="G1139" s="1">
        <v>170177</v>
      </c>
      <c r="H1139" s="1">
        <v>2640</v>
      </c>
    </row>
    <row r="1140" spans="2:8">
      <c r="B1140">
        <v>2</v>
      </c>
      <c r="C1140">
        <v>122</v>
      </c>
      <c r="D1140">
        <v>1211</v>
      </c>
      <c r="E1140">
        <v>6490</v>
      </c>
      <c r="F1140" s="1">
        <v>603013316</v>
      </c>
      <c r="G1140" s="1">
        <v>3192354</v>
      </c>
      <c r="H1140" s="1">
        <v>111859</v>
      </c>
    </row>
    <row r="1141" spans="2:8">
      <c r="B1141">
        <v>2</v>
      </c>
      <c r="C1141">
        <v>122</v>
      </c>
      <c r="D1141">
        <v>1212</v>
      </c>
      <c r="E1141">
        <v>6100</v>
      </c>
      <c r="F1141" s="1">
        <v>3398625</v>
      </c>
      <c r="G1141" s="1">
        <v>69423</v>
      </c>
      <c r="H1141" s="1">
        <v>1913</v>
      </c>
    </row>
    <row r="1142" spans="2:8">
      <c r="B1142">
        <v>2</v>
      </c>
      <c r="C1142">
        <v>122</v>
      </c>
      <c r="D1142">
        <v>1213</v>
      </c>
      <c r="E1142">
        <v>5928</v>
      </c>
      <c r="F1142" s="1">
        <v>57864731</v>
      </c>
      <c r="G1142" s="1">
        <v>391095</v>
      </c>
      <c r="H1142" s="1">
        <v>12936</v>
      </c>
    </row>
    <row r="1143" spans="2:8">
      <c r="B1143">
        <v>2</v>
      </c>
      <c r="C1143">
        <v>122</v>
      </c>
      <c r="D1143">
        <v>1214</v>
      </c>
      <c r="E1143">
        <v>5928</v>
      </c>
      <c r="F1143" s="1">
        <v>63921864</v>
      </c>
      <c r="G1143" s="1">
        <v>433752</v>
      </c>
      <c r="H1143" s="1">
        <v>9760</v>
      </c>
    </row>
    <row r="1144" spans="2:8">
      <c r="B1144">
        <v>2</v>
      </c>
      <c r="C1144">
        <v>122</v>
      </c>
      <c r="D1144">
        <v>1215</v>
      </c>
      <c r="E1144">
        <v>3795</v>
      </c>
      <c r="F1144" s="1">
        <v>1898305</v>
      </c>
      <c r="G1144" s="1">
        <v>75174</v>
      </c>
      <c r="H1144" s="1">
        <v>2911</v>
      </c>
    </row>
    <row r="1145" spans="2:8">
      <c r="B1145">
        <v>2</v>
      </c>
      <c r="C1145">
        <v>122</v>
      </c>
      <c r="D1145">
        <v>1216</v>
      </c>
      <c r="E1145">
        <v>1374</v>
      </c>
      <c r="F1145" s="1">
        <v>15025919</v>
      </c>
      <c r="G1145" s="1">
        <v>206563</v>
      </c>
      <c r="H1145" s="1">
        <v>4843</v>
      </c>
    </row>
    <row r="1146" spans="2:8">
      <c r="B1146">
        <v>2</v>
      </c>
      <c r="C1146">
        <v>123</v>
      </c>
      <c r="D1146">
        <v>1217</v>
      </c>
      <c r="E1146">
        <v>5712</v>
      </c>
      <c r="F1146" s="1">
        <v>204264534</v>
      </c>
      <c r="G1146" s="1">
        <v>1936701</v>
      </c>
      <c r="H1146" s="1">
        <v>40031</v>
      </c>
    </row>
    <row r="1147" spans="2:8">
      <c r="B1147">
        <v>2</v>
      </c>
      <c r="C1147">
        <v>123</v>
      </c>
      <c r="D1147">
        <v>1218</v>
      </c>
      <c r="E1147">
        <v>2993</v>
      </c>
      <c r="F1147" s="1">
        <v>322686064</v>
      </c>
      <c r="G1147" s="1">
        <v>1530474</v>
      </c>
      <c r="H1147" s="1">
        <v>38571</v>
      </c>
    </row>
    <row r="1148" spans="2:8">
      <c r="B1148">
        <v>2</v>
      </c>
      <c r="C1148">
        <v>123</v>
      </c>
      <c r="D1148">
        <v>1219</v>
      </c>
      <c r="E1148">
        <v>2993</v>
      </c>
      <c r="F1148" s="1">
        <v>156582589</v>
      </c>
      <c r="G1148" s="1">
        <v>802623</v>
      </c>
      <c r="H1148" s="1">
        <v>18296</v>
      </c>
    </row>
    <row r="1149" spans="2:8">
      <c r="B1149">
        <v>2</v>
      </c>
      <c r="C1149">
        <v>123</v>
      </c>
      <c r="D1149">
        <v>1220</v>
      </c>
      <c r="E1149">
        <v>2993</v>
      </c>
      <c r="F1149" s="1">
        <v>86290490</v>
      </c>
      <c r="G1149" s="1">
        <v>586417</v>
      </c>
      <c r="H1149" s="1">
        <v>14007</v>
      </c>
    </row>
    <row r="1150" spans="2:8">
      <c r="B1150">
        <v>2</v>
      </c>
      <c r="C1150">
        <v>123</v>
      </c>
      <c r="D1150">
        <v>1221</v>
      </c>
      <c r="E1150">
        <v>1167</v>
      </c>
      <c r="F1150" s="1">
        <v>3638542</v>
      </c>
      <c r="G1150" s="1">
        <v>20959</v>
      </c>
      <c r="H1150" s="1">
        <v>523</v>
      </c>
    </row>
    <row r="1151" spans="2:8">
      <c r="B1151">
        <v>2</v>
      </c>
      <c r="C1151">
        <v>123</v>
      </c>
      <c r="D1151">
        <v>1222</v>
      </c>
      <c r="E1151">
        <v>2993</v>
      </c>
      <c r="F1151" s="1">
        <v>70980591</v>
      </c>
      <c r="G1151" s="1">
        <v>416355</v>
      </c>
      <c r="H1151" s="1">
        <v>12984</v>
      </c>
    </row>
    <row r="1152" spans="2:8">
      <c r="B1152">
        <v>2</v>
      </c>
      <c r="C1152">
        <v>123</v>
      </c>
      <c r="D1152">
        <v>1223</v>
      </c>
      <c r="E1152">
        <v>1223</v>
      </c>
      <c r="F1152" s="1">
        <v>177612766</v>
      </c>
      <c r="G1152" s="1">
        <v>640707</v>
      </c>
      <c r="H1152" s="1">
        <v>16764</v>
      </c>
    </row>
    <row r="1153" spans="2:8">
      <c r="B1153">
        <v>2</v>
      </c>
      <c r="C1153">
        <v>123</v>
      </c>
      <c r="D1153">
        <v>1224</v>
      </c>
      <c r="E1153">
        <v>2993</v>
      </c>
      <c r="F1153" s="1">
        <v>76974416</v>
      </c>
      <c r="G1153" s="1">
        <v>250488</v>
      </c>
      <c r="H1153" s="1">
        <v>7368</v>
      </c>
    </row>
    <row r="1154" spans="2:8">
      <c r="B1154">
        <v>2</v>
      </c>
      <c r="C1154">
        <v>123</v>
      </c>
      <c r="D1154">
        <v>1225</v>
      </c>
      <c r="E1154">
        <v>2992</v>
      </c>
      <c r="F1154" s="1">
        <v>2988331</v>
      </c>
      <c r="G1154" s="1">
        <v>20438</v>
      </c>
      <c r="H1154" s="1">
        <v>67</v>
      </c>
    </row>
    <row r="1155" spans="2:8">
      <c r="B1155">
        <v>2</v>
      </c>
      <c r="C1155">
        <v>123</v>
      </c>
      <c r="D1155">
        <v>1226</v>
      </c>
      <c r="E1155">
        <v>2993</v>
      </c>
      <c r="F1155" s="1">
        <v>1370042</v>
      </c>
      <c r="G1155" s="1">
        <v>26846</v>
      </c>
      <c r="H1155" s="1">
        <v>1558</v>
      </c>
    </row>
    <row r="1156" spans="2:8">
      <c r="B1156">
        <v>2</v>
      </c>
      <c r="C1156">
        <v>124</v>
      </c>
      <c r="D1156">
        <v>1227</v>
      </c>
      <c r="E1156">
        <v>850</v>
      </c>
      <c r="F1156" s="1">
        <v>297307102</v>
      </c>
      <c r="G1156" s="1">
        <v>1221890</v>
      </c>
      <c r="H1156" s="1">
        <v>54070</v>
      </c>
    </row>
    <row r="1157" spans="2:8">
      <c r="B1157">
        <v>2</v>
      </c>
      <c r="C1157">
        <v>124</v>
      </c>
      <c r="D1157">
        <v>1228</v>
      </c>
      <c r="E1157">
        <v>4990</v>
      </c>
      <c r="F1157" s="1">
        <v>12857</v>
      </c>
      <c r="G1157" s="1">
        <v>64</v>
      </c>
      <c r="H1157" s="1">
        <v>5</v>
      </c>
    </row>
    <row r="1158" spans="2:8">
      <c r="B1158">
        <v>2</v>
      </c>
      <c r="C1158">
        <v>124</v>
      </c>
      <c r="D1158">
        <v>1229</v>
      </c>
      <c r="E1158">
        <v>850</v>
      </c>
      <c r="F1158" s="1">
        <v>60539714</v>
      </c>
      <c r="G1158" s="1">
        <v>303800</v>
      </c>
      <c r="H1158" s="1">
        <v>14910</v>
      </c>
    </row>
    <row r="1159" spans="2:8">
      <c r="B1159">
        <v>2</v>
      </c>
      <c r="C1159">
        <v>124</v>
      </c>
      <c r="D1159">
        <v>1230</v>
      </c>
      <c r="E1159">
        <v>850</v>
      </c>
      <c r="F1159" s="1">
        <v>72369907</v>
      </c>
      <c r="G1159" s="1">
        <v>384077</v>
      </c>
      <c r="H1159" s="1">
        <v>22021</v>
      </c>
    </row>
    <row r="1160" spans="2:8">
      <c r="B1160">
        <v>2</v>
      </c>
      <c r="C1160">
        <v>124</v>
      </c>
      <c r="D1160">
        <v>1231</v>
      </c>
      <c r="E1160">
        <v>850</v>
      </c>
      <c r="F1160" s="1">
        <v>54229930</v>
      </c>
      <c r="G1160" s="1">
        <v>168695</v>
      </c>
      <c r="H1160" s="1">
        <v>10205</v>
      </c>
    </row>
    <row r="1161" spans="2:8">
      <c r="B1161">
        <v>2</v>
      </c>
      <c r="C1161">
        <v>124</v>
      </c>
      <c r="D1161">
        <v>1232</v>
      </c>
      <c r="E1161">
        <v>850</v>
      </c>
      <c r="F1161" s="1">
        <v>171514802</v>
      </c>
      <c r="G1161" s="1">
        <v>669935</v>
      </c>
      <c r="H1161" s="1">
        <v>25407</v>
      </c>
    </row>
    <row r="1162" spans="2:8">
      <c r="B1162">
        <v>2</v>
      </c>
      <c r="C1162">
        <v>124</v>
      </c>
      <c r="D1162">
        <v>1233</v>
      </c>
      <c r="E1162">
        <v>850</v>
      </c>
      <c r="F1162" s="1">
        <v>51076065</v>
      </c>
      <c r="G1162" s="1">
        <v>196463</v>
      </c>
      <c r="H1162" s="1">
        <v>7714</v>
      </c>
    </row>
    <row r="1163" spans="2:8">
      <c r="B1163">
        <v>2</v>
      </c>
      <c r="C1163">
        <v>124</v>
      </c>
      <c r="D1163">
        <v>1234</v>
      </c>
      <c r="E1163">
        <v>850</v>
      </c>
      <c r="F1163" s="1">
        <v>10081745</v>
      </c>
      <c r="G1163" s="1">
        <v>53276</v>
      </c>
      <c r="H1163" s="1">
        <v>1703</v>
      </c>
    </row>
    <row r="1164" spans="2:8">
      <c r="B1164">
        <v>2</v>
      </c>
      <c r="C1164">
        <v>124</v>
      </c>
      <c r="D1164">
        <v>1235</v>
      </c>
      <c r="E1164">
        <v>850</v>
      </c>
      <c r="F1164" s="1">
        <v>32283167</v>
      </c>
      <c r="G1164" s="1">
        <v>109719</v>
      </c>
      <c r="H1164" s="1">
        <v>4762</v>
      </c>
    </row>
    <row r="1165" spans="2:8">
      <c r="B1165">
        <v>2</v>
      </c>
      <c r="C1165">
        <v>124</v>
      </c>
      <c r="D1165">
        <v>1236</v>
      </c>
      <c r="E1165">
        <v>6361</v>
      </c>
      <c r="F1165" s="1">
        <v>25696359</v>
      </c>
      <c r="G1165" s="1">
        <v>104022</v>
      </c>
      <c r="H1165" s="1">
        <v>4674</v>
      </c>
    </row>
    <row r="1166" spans="2:8">
      <c r="B1166">
        <v>2</v>
      </c>
      <c r="C1166">
        <v>125</v>
      </c>
      <c r="D1166">
        <v>1237</v>
      </c>
      <c r="E1166">
        <v>6445</v>
      </c>
      <c r="F1166" s="1">
        <v>775896657</v>
      </c>
      <c r="G1166" s="1">
        <v>4102375</v>
      </c>
      <c r="H1166" s="1">
        <v>238248</v>
      </c>
    </row>
    <row r="1167" spans="2:8">
      <c r="B1167">
        <v>2</v>
      </c>
      <c r="C1167">
        <v>125</v>
      </c>
      <c r="D1167">
        <v>1238</v>
      </c>
      <c r="E1167">
        <v>6445</v>
      </c>
      <c r="F1167" s="1">
        <v>421844651</v>
      </c>
      <c r="G1167" s="1">
        <v>2127540</v>
      </c>
      <c r="H1167" s="1">
        <v>74888</v>
      </c>
    </row>
    <row r="1168" spans="2:8">
      <c r="B1168">
        <v>2</v>
      </c>
      <c r="C1168">
        <v>125</v>
      </c>
      <c r="D1168">
        <v>1239</v>
      </c>
      <c r="E1168">
        <v>6445</v>
      </c>
      <c r="F1168" s="1">
        <v>81866389</v>
      </c>
      <c r="G1168" s="1">
        <v>405362</v>
      </c>
      <c r="H1168" s="1">
        <v>33017</v>
      </c>
    </row>
    <row r="1169" spans="2:8">
      <c r="B1169">
        <v>2</v>
      </c>
      <c r="C1169">
        <v>125</v>
      </c>
      <c r="D1169">
        <v>1240</v>
      </c>
      <c r="E1169">
        <v>6445</v>
      </c>
      <c r="F1169" s="1">
        <v>986041</v>
      </c>
      <c r="G1169" s="1">
        <v>9738</v>
      </c>
      <c r="H1169" s="1">
        <v>445</v>
      </c>
    </row>
    <row r="1170" spans="2:8">
      <c r="B1170">
        <v>2</v>
      </c>
      <c r="C1170">
        <v>125</v>
      </c>
      <c r="D1170">
        <v>1241</v>
      </c>
      <c r="E1170">
        <v>6445</v>
      </c>
      <c r="F1170" s="1">
        <v>16778936</v>
      </c>
      <c r="G1170" s="1">
        <v>81404</v>
      </c>
      <c r="H1170" s="1">
        <v>5522</v>
      </c>
    </row>
    <row r="1171" spans="2:8">
      <c r="B1171">
        <v>2</v>
      </c>
      <c r="C1171">
        <v>125</v>
      </c>
      <c r="D1171">
        <v>1242</v>
      </c>
      <c r="E1171">
        <v>6445</v>
      </c>
      <c r="F1171" s="1">
        <v>11619931</v>
      </c>
      <c r="G1171" s="1">
        <v>56290</v>
      </c>
      <c r="H1171" s="1">
        <v>3874</v>
      </c>
    </row>
    <row r="1172" spans="2:8">
      <c r="B1172">
        <v>2</v>
      </c>
      <c r="C1172">
        <v>125</v>
      </c>
      <c r="D1172">
        <v>1243</v>
      </c>
      <c r="E1172">
        <v>6445</v>
      </c>
      <c r="F1172" s="1">
        <v>12618253</v>
      </c>
      <c r="G1172" s="1">
        <v>64782</v>
      </c>
      <c r="H1172" s="1">
        <v>4703</v>
      </c>
    </row>
    <row r="1173" spans="2:8">
      <c r="B1173">
        <v>2</v>
      </c>
      <c r="C1173">
        <v>125</v>
      </c>
      <c r="D1173">
        <v>1245</v>
      </c>
      <c r="E1173">
        <v>6445</v>
      </c>
      <c r="F1173" s="1">
        <v>77736029</v>
      </c>
      <c r="G1173" s="1">
        <v>424760</v>
      </c>
      <c r="H1173" s="1">
        <v>17558</v>
      </c>
    </row>
    <row r="1174" spans="2:8">
      <c r="B1174">
        <v>2</v>
      </c>
      <c r="C1174">
        <v>125</v>
      </c>
      <c r="D1174">
        <v>1246</v>
      </c>
      <c r="E1174">
        <v>6445</v>
      </c>
      <c r="F1174" s="1">
        <v>3138153</v>
      </c>
      <c r="G1174" s="1">
        <v>15985</v>
      </c>
      <c r="H1174" s="1">
        <v>839</v>
      </c>
    </row>
    <row r="1175" spans="2:8">
      <c r="B1175">
        <v>2</v>
      </c>
      <c r="C1175">
        <v>126</v>
      </c>
      <c r="D1175">
        <v>1248</v>
      </c>
      <c r="E1175">
        <v>1718</v>
      </c>
      <c r="F1175" s="1">
        <v>75558357</v>
      </c>
      <c r="G1175" s="1">
        <v>158060</v>
      </c>
      <c r="H1175" s="1">
        <v>7788</v>
      </c>
    </row>
    <row r="1176" spans="2:8">
      <c r="B1176">
        <v>2</v>
      </c>
      <c r="C1176">
        <v>126</v>
      </c>
      <c r="D1176">
        <v>1249</v>
      </c>
      <c r="E1176">
        <v>2935</v>
      </c>
      <c r="F1176" s="1">
        <v>99543845</v>
      </c>
      <c r="G1176" s="1">
        <v>374589</v>
      </c>
      <c r="H1176" s="1">
        <v>13166</v>
      </c>
    </row>
    <row r="1177" spans="2:8">
      <c r="B1177">
        <v>2</v>
      </c>
      <c r="C1177">
        <v>126</v>
      </c>
      <c r="D1177">
        <v>1250</v>
      </c>
      <c r="E1177">
        <v>893</v>
      </c>
      <c r="F1177" s="1">
        <v>129280</v>
      </c>
      <c r="G1177" s="1">
        <v>2060</v>
      </c>
      <c r="H1177" s="1">
        <v>143</v>
      </c>
    </row>
    <row r="1178" spans="2:8">
      <c r="B1178">
        <v>2</v>
      </c>
      <c r="C1178">
        <v>126</v>
      </c>
      <c r="D1178">
        <v>1251</v>
      </c>
      <c r="E1178">
        <v>2935</v>
      </c>
      <c r="F1178" s="1">
        <v>98607992</v>
      </c>
      <c r="G1178" s="1">
        <v>249454</v>
      </c>
      <c r="H1178" s="1">
        <v>10587</v>
      </c>
    </row>
    <row r="1179" spans="2:8">
      <c r="B1179">
        <v>2</v>
      </c>
      <c r="C1179">
        <v>126</v>
      </c>
      <c r="D1179">
        <v>1252</v>
      </c>
      <c r="E1179">
        <v>2935</v>
      </c>
      <c r="F1179" s="1">
        <v>15645223</v>
      </c>
      <c r="G1179" s="1">
        <v>91947</v>
      </c>
      <c r="H1179" s="1">
        <v>0</v>
      </c>
    </row>
    <row r="1180" spans="2:8">
      <c r="B1180">
        <v>2</v>
      </c>
      <c r="C1180">
        <v>126</v>
      </c>
      <c r="D1180">
        <v>1253</v>
      </c>
      <c r="E1180">
        <v>2935</v>
      </c>
      <c r="F1180" s="1">
        <v>130642479</v>
      </c>
      <c r="G1180" s="1">
        <v>604898</v>
      </c>
      <c r="H1180" s="1">
        <v>0</v>
      </c>
    </row>
    <row r="1181" spans="2:8">
      <c r="B1181">
        <v>2</v>
      </c>
      <c r="C1181">
        <v>126</v>
      </c>
      <c r="D1181">
        <v>1254</v>
      </c>
      <c r="E1181">
        <v>2935</v>
      </c>
      <c r="F1181" s="1">
        <v>3833463</v>
      </c>
      <c r="G1181" s="1">
        <v>22276</v>
      </c>
      <c r="H1181" s="1">
        <v>0</v>
      </c>
    </row>
    <row r="1182" spans="2:8">
      <c r="B1182">
        <v>2</v>
      </c>
      <c r="C1182">
        <v>126</v>
      </c>
      <c r="D1182">
        <v>1255</v>
      </c>
      <c r="E1182">
        <v>2935</v>
      </c>
      <c r="F1182" s="1">
        <v>2320956</v>
      </c>
      <c r="G1182" s="1">
        <v>17185</v>
      </c>
      <c r="H1182" s="1">
        <v>0</v>
      </c>
    </row>
    <row r="1183" spans="2:8">
      <c r="B1183">
        <v>2</v>
      </c>
      <c r="C1183">
        <v>126</v>
      </c>
      <c r="D1183">
        <v>1256</v>
      </c>
      <c r="E1183">
        <v>893</v>
      </c>
      <c r="F1183" s="1">
        <v>126478</v>
      </c>
      <c r="G1183" s="1">
        <v>2077</v>
      </c>
      <c r="H1183" s="1">
        <v>70</v>
      </c>
    </row>
    <row r="1184" spans="2:8">
      <c r="B1184">
        <v>2</v>
      </c>
      <c r="C1184">
        <v>127</v>
      </c>
      <c r="D1184">
        <v>1258</v>
      </c>
      <c r="E1184">
        <v>3543</v>
      </c>
      <c r="F1184" s="1">
        <v>28112674</v>
      </c>
      <c r="G1184" s="1">
        <v>76374</v>
      </c>
      <c r="H1184" s="1">
        <v>1535</v>
      </c>
    </row>
    <row r="1185" spans="2:8">
      <c r="B1185">
        <v>2</v>
      </c>
      <c r="C1185">
        <v>127</v>
      </c>
      <c r="D1185">
        <v>1259</v>
      </c>
      <c r="E1185">
        <v>3828</v>
      </c>
      <c r="F1185" s="1">
        <v>2762451</v>
      </c>
      <c r="G1185" s="1">
        <v>22242</v>
      </c>
      <c r="H1185" s="1">
        <v>417</v>
      </c>
    </row>
    <row r="1186" spans="2:8">
      <c r="B1186">
        <v>2</v>
      </c>
      <c r="C1186">
        <v>127</v>
      </c>
      <c r="D1186">
        <v>1260</v>
      </c>
      <c r="E1186">
        <v>3543</v>
      </c>
      <c r="F1186" s="1">
        <v>208571329</v>
      </c>
      <c r="G1186" s="1">
        <v>777429</v>
      </c>
      <c r="H1186" s="1">
        <v>14166</v>
      </c>
    </row>
    <row r="1187" spans="2:8">
      <c r="B1187">
        <v>2</v>
      </c>
      <c r="C1187">
        <v>127</v>
      </c>
      <c r="D1187">
        <v>1261</v>
      </c>
      <c r="E1187">
        <v>3543</v>
      </c>
      <c r="F1187" s="1">
        <v>27710972</v>
      </c>
      <c r="G1187" s="1">
        <v>66249</v>
      </c>
      <c r="H1187" s="1">
        <v>1662</v>
      </c>
    </row>
    <row r="1188" spans="2:8">
      <c r="B1188">
        <v>2</v>
      </c>
      <c r="C1188">
        <v>127</v>
      </c>
      <c r="D1188">
        <v>1262</v>
      </c>
      <c r="E1188">
        <v>6479</v>
      </c>
      <c r="F1188" s="1">
        <v>845590</v>
      </c>
      <c r="G1188" s="1">
        <v>11225</v>
      </c>
      <c r="H1188" s="1">
        <v>347</v>
      </c>
    </row>
    <row r="1189" spans="2:8">
      <c r="B1189">
        <v>2</v>
      </c>
      <c r="C1189">
        <v>127</v>
      </c>
      <c r="D1189">
        <v>1263</v>
      </c>
      <c r="E1189">
        <v>4572</v>
      </c>
      <c r="F1189" s="1">
        <v>7019</v>
      </c>
      <c r="G1189" s="1">
        <v>58</v>
      </c>
      <c r="H1189" s="1">
        <v>5</v>
      </c>
    </row>
    <row r="1190" spans="2:8">
      <c r="B1190">
        <v>2</v>
      </c>
      <c r="C1190">
        <v>127</v>
      </c>
      <c r="D1190">
        <v>1264</v>
      </c>
      <c r="E1190">
        <v>3543</v>
      </c>
      <c r="F1190" s="1">
        <v>41644609</v>
      </c>
      <c r="G1190" s="1">
        <v>120826</v>
      </c>
      <c r="H1190" s="1">
        <v>2233</v>
      </c>
    </row>
    <row r="1191" spans="2:8">
      <c r="B1191">
        <v>2</v>
      </c>
      <c r="C1191">
        <v>127</v>
      </c>
      <c r="D1191">
        <v>1265</v>
      </c>
      <c r="E1191">
        <v>3543</v>
      </c>
      <c r="F1191" s="1">
        <v>4166351</v>
      </c>
      <c r="G1191" s="1">
        <v>25667</v>
      </c>
      <c r="H1191" s="1">
        <v>235</v>
      </c>
    </row>
    <row r="1192" spans="2:8">
      <c r="B1192">
        <v>2</v>
      </c>
      <c r="C1192">
        <v>127</v>
      </c>
      <c r="D1192">
        <v>1266</v>
      </c>
      <c r="E1192">
        <v>3472</v>
      </c>
      <c r="F1192" s="1">
        <v>512160</v>
      </c>
      <c r="G1192" s="1">
        <v>4901</v>
      </c>
      <c r="H1192" s="1">
        <v>219</v>
      </c>
    </row>
    <row r="1193" spans="2:8">
      <c r="B1193">
        <v>2</v>
      </c>
      <c r="C1193">
        <v>128</v>
      </c>
      <c r="D1193">
        <v>1267</v>
      </c>
      <c r="E1193">
        <v>861</v>
      </c>
      <c r="F1193" s="1">
        <v>195370296</v>
      </c>
      <c r="G1193" s="1">
        <v>1084684</v>
      </c>
      <c r="H1193" s="1">
        <v>32837</v>
      </c>
    </row>
    <row r="1194" spans="2:8">
      <c r="B1194">
        <v>2</v>
      </c>
      <c r="C1194">
        <v>128</v>
      </c>
      <c r="D1194">
        <v>1268</v>
      </c>
      <c r="E1194">
        <v>861</v>
      </c>
      <c r="F1194" s="1">
        <v>307689618</v>
      </c>
      <c r="G1194" s="1">
        <v>1933544</v>
      </c>
      <c r="H1194" s="1">
        <v>49849</v>
      </c>
    </row>
    <row r="1195" spans="2:8">
      <c r="B1195">
        <v>2</v>
      </c>
      <c r="C1195">
        <v>128</v>
      </c>
      <c r="D1195">
        <v>1269</v>
      </c>
      <c r="E1195">
        <v>858</v>
      </c>
      <c r="F1195" s="1">
        <v>432352228</v>
      </c>
      <c r="G1195" s="1">
        <v>2219770</v>
      </c>
      <c r="H1195" s="1">
        <v>51829</v>
      </c>
    </row>
    <row r="1196" spans="2:8">
      <c r="B1196">
        <v>2</v>
      </c>
      <c r="C1196">
        <v>128</v>
      </c>
      <c r="D1196">
        <v>1270</v>
      </c>
      <c r="E1196">
        <v>861</v>
      </c>
      <c r="F1196" s="1">
        <v>69648136</v>
      </c>
      <c r="G1196" s="1">
        <v>336672</v>
      </c>
      <c r="H1196" s="1">
        <v>15255</v>
      </c>
    </row>
    <row r="1197" spans="2:8">
      <c r="B1197">
        <v>2</v>
      </c>
      <c r="C1197">
        <v>128</v>
      </c>
      <c r="D1197">
        <v>1271</v>
      </c>
      <c r="E1197">
        <v>858</v>
      </c>
      <c r="F1197" s="1">
        <v>1740092</v>
      </c>
      <c r="G1197" s="1">
        <v>33571</v>
      </c>
      <c r="H1197" s="1">
        <v>1376</v>
      </c>
    </row>
    <row r="1198" spans="2:8">
      <c r="B1198">
        <v>2</v>
      </c>
      <c r="C1198">
        <v>128</v>
      </c>
      <c r="D1198">
        <v>1272</v>
      </c>
      <c r="E1198">
        <v>861</v>
      </c>
      <c r="F1198" s="1">
        <v>28537226</v>
      </c>
      <c r="G1198" s="1">
        <v>117522</v>
      </c>
      <c r="H1198" s="1">
        <v>5423</v>
      </c>
    </row>
    <row r="1199" spans="2:8">
      <c r="B1199">
        <v>2</v>
      </c>
      <c r="C1199">
        <v>128</v>
      </c>
      <c r="D1199">
        <v>1273</v>
      </c>
      <c r="E1199">
        <v>858</v>
      </c>
      <c r="F1199" s="1">
        <v>710459423</v>
      </c>
      <c r="G1199" s="1">
        <v>2716090</v>
      </c>
      <c r="H1199" s="1">
        <v>87925</v>
      </c>
    </row>
    <row r="1200" spans="2:8">
      <c r="B1200">
        <v>2</v>
      </c>
      <c r="C1200">
        <v>128</v>
      </c>
      <c r="D1200">
        <v>1274</v>
      </c>
      <c r="E1200">
        <v>858</v>
      </c>
      <c r="F1200" s="1">
        <v>1004126</v>
      </c>
      <c r="G1200" s="1">
        <v>12554</v>
      </c>
      <c r="H1200" s="1">
        <v>334</v>
      </c>
    </row>
    <row r="1201" spans="2:8">
      <c r="B1201">
        <v>2</v>
      </c>
      <c r="C1201">
        <v>128</v>
      </c>
      <c r="D1201">
        <v>1275</v>
      </c>
      <c r="E1201">
        <v>858</v>
      </c>
      <c r="F1201" s="1">
        <v>1992060</v>
      </c>
      <c r="G1201" s="1">
        <v>23770</v>
      </c>
      <c r="H1201" s="1">
        <v>771</v>
      </c>
    </row>
    <row r="1202" spans="2:8">
      <c r="B1202">
        <v>2</v>
      </c>
      <c r="C1202">
        <v>128</v>
      </c>
      <c r="D1202">
        <v>1276</v>
      </c>
      <c r="E1202">
        <v>858</v>
      </c>
      <c r="F1202" s="1">
        <v>18308976</v>
      </c>
      <c r="G1202" s="1">
        <v>94593</v>
      </c>
      <c r="H1202" s="1">
        <v>4555</v>
      </c>
    </row>
    <row r="1203" spans="2:8">
      <c r="B1203">
        <v>2</v>
      </c>
      <c r="C1203">
        <v>129</v>
      </c>
      <c r="D1203">
        <v>1277</v>
      </c>
      <c r="E1203">
        <v>1415</v>
      </c>
      <c r="F1203" s="1">
        <v>13049015</v>
      </c>
      <c r="G1203" s="1">
        <v>153805</v>
      </c>
      <c r="H1203" s="1">
        <v>1732</v>
      </c>
    </row>
    <row r="1204" spans="2:8">
      <c r="B1204">
        <v>2</v>
      </c>
      <c r="C1204">
        <v>129</v>
      </c>
      <c r="D1204">
        <v>1278</v>
      </c>
      <c r="E1204">
        <v>1415</v>
      </c>
      <c r="F1204" s="1">
        <v>637031</v>
      </c>
      <c r="G1204" s="1">
        <v>4354</v>
      </c>
      <c r="H1204" s="1">
        <v>101</v>
      </c>
    </row>
    <row r="1205" spans="2:8">
      <c r="B1205">
        <v>2</v>
      </c>
      <c r="C1205">
        <v>129</v>
      </c>
      <c r="D1205">
        <v>1279</v>
      </c>
      <c r="E1205">
        <v>4143</v>
      </c>
      <c r="F1205" s="1">
        <v>18287830</v>
      </c>
      <c r="G1205" s="1">
        <v>184312</v>
      </c>
      <c r="H1205" s="1">
        <v>25627</v>
      </c>
    </row>
    <row r="1206" spans="2:8">
      <c r="B1206">
        <v>2</v>
      </c>
      <c r="C1206">
        <v>129</v>
      </c>
      <c r="D1206">
        <v>1280</v>
      </c>
      <c r="E1206">
        <v>1415</v>
      </c>
      <c r="F1206" s="1">
        <v>2938460</v>
      </c>
      <c r="G1206" s="1">
        <v>12465</v>
      </c>
      <c r="H1206" s="1">
        <v>277</v>
      </c>
    </row>
    <row r="1207" spans="2:8">
      <c r="B1207">
        <v>2</v>
      </c>
      <c r="C1207">
        <v>129</v>
      </c>
      <c r="D1207">
        <v>1281</v>
      </c>
      <c r="E1207">
        <v>1415</v>
      </c>
      <c r="F1207" s="1">
        <v>22102364</v>
      </c>
      <c r="G1207" s="1">
        <v>429643</v>
      </c>
      <c r="H1207" s="1">
        <v>8503</v>
      </c>
    </row>
    <row r="1208" spans="2:8">
      <c r="B1208">
        <v>2</v>
      </c>
      <c r="C1208">
        <v>129</v>
      </c>
      <c r="D1208">
        <v>1282</v>
      </c>
      <c r="E1208">
        <v>2804</v>
      </c>
      <c r="F1208" s="1">
        <v>2690361</v>
      </c>
      <c r="G1208" s="1">
        <v>5909</v>
      </c>
      <c r="H1208" s="1">
        <v>278</v>
      </c>
    </row>
    <row r="1209" spans="2:8">
      <c r="B1209">
        <v>2</v>
      </c>
      <c r="C1209">
        <v>129</v>
      </c>
      <c r="D1209">
        <v>1283</v>
      </c>
      <c r="E1209">
        <v>1413</v>
      </c>
      <c r="F1209" s="1">
        <v>5780956</v>
      </c>
      <c r="G1209" s="1">
        <v>55863</v>
      </c>
      <c r="H1209" s="1">
        <v>106</v>
      </c>
    </row>
    <row r="1210" spans="2:8">
      <c r="B1210">
        <v>2</v>
      </c>
      <c r="C1210">
        <v>129</v>
      </c>
      <c r="D1210">
        <v>1284</v>
      </c>
      <c r="E1210">
        <v>1413</v>
      </c>
      <c r="F1210" s="1">
        <v>3700471</v>
      </c>
      <c r="G1210" s="1">
        <v>33988</v>
      </c>
      <c r="H1210" s="1">
        <v>167</v>
      </c>
    </row>
    <row r="1211" spans="2:8">
      <c r="B1211">
        <v>2</v>
      </c>
      <c r="C1211">
        <v>129</v>
      </c>
      <c r="D1211">
        <v>1285</v>
      </c>
      <c r="E1211">
        <v>1415</v>
      </c>
      <c r="F1211" s="1">
        <v>2892360</v>
      </c>
      <c r="G1211" s="1">
        <v>13395</v>
      </c>
      <c r="H1211" s="1">
        <v>427</v>
      </c>
    </row>
    <row r="1212" spans="2:8">
      <c r="B1212">
        <v>2</v>
      </c>
      <c r="C1212">
        <v>129</v>
      </c>
      <c r="D1212">
        <v>1286</v>
      </c>
      <c r="E1212">
        <v>1517</v>
      </c>
      <c r="F1212" s="1">
        <v>551762</v>
      </c>
      <c r="G1212" s="1">
        <v>8914</v>
      </c>
      <c r="H1212" s="1">
        <v>220</v>
      </c>
    </row>
    <row r="1213" spans="2:8">
      <c r="B1213">
        <v>2</v>
      </c>
      <c r="C1213">
        <v>130</v>
      </c>
      <c r="D1213">
        <v>1287</v>
      </c>
      <c r="E1213">
        <v>4332</v>
      </c>
      <c r="F1213" s="1">
        <v>516193793</v>
      </c>
      <c r="G1213" s="1">
        <v>2735269</v>
      </c>
      <c r="H1213" s="1">
        <v>76338</v>
      </c>
    </row>
    <row r="1214" spans="2:8">
      <c r="B1214">
        <v>2</v>
      </c>
      <c r="C1214">
        <v>130</v>
      </c>
      <c r="D1214">
        <v>1288</v>
      </c>
      <c r="E1214">
        <v>4332</v>
      </c>
      <c r="F1214" s="1">
        <v>114726796</v>
      </c>
      <c r="G1214" s="1">
        <v>591814</v>
      </c>
      <c r="H1214" s="1">
        <v>18201</v>
      </c>
    </row>
    <row r="1215" spans="2:8">
      <c r="B1215">
        <v>2</v>
      </c>
      <c r="C1215">
        <v>130</v>
      </c>
      <c r="D1215">
        <v>1289</v>
      </c>
      <c r="E1215">
        <v>4332</v>
      </c>
      <c r="F1215" s="1">
        <v>829528189</v>
      </c>
      <c r="G1215" s="1">
        <v>4130401</v>
      </c>
      <c r="H1215" s="1">
        <v>117513</v>
      </c>
    </row>
    <row r="1216" spans="2:8">
      <c r="B1216">
        <v>2</v>
      </c>
      <c r="C1216">
        <v>130</v>
      </c>
      <c r="D1216">
        <v>1290</v>
      </c>
      <c r="E1216">
        <v>4332</v>
      </c>
      <c r="F1216" s="1">
        <v>130698003</v>
      </c>
      <c r="G1216" s="1">
        <v>718071</v>
      </c>
      <c r="H1216" s="1">
        <v>26998</v>
      </c>
    </row>
    <row r="1217" spans="2:8">
      <c r="B1217">
        <v>2</v>
      </c>
      <c r="C1217">
        <v>130</v>
      </c>
      <c r="D1217">
        <v>1291</v>
      </c>
      <c r="E1217">
        <v>4331</v>
      </c>
      <c r="F1217" s="1">
        <v>1805529</v>
      </c>
      <c r="G1217" s="1">
        <v>35160</v>
      </c>
      <c r="H1217" s="1">
        <v>21</v>
      </c>
    </row>
    <row r="1218" spans="2:8">
      <c r="B1218">
        <v>2</v>
      </c>
      <c r="C1218">
        <v>130</v>
      </c>
      <c r="D1218">
        <v>1292</v>
      </c>
      <c r="E1218">
        <v>4332</v>
      </c>
      <c r="F1218" s="1">
        <v>85062480</v>
      </c>
      <c r="G1218" s="1">
        <v>464373</v>
      </c>
      <c r="H1218" s="1">
        <v>15047</v>
      </c>
    </row>
    <row r="1219" spans="2:8">
      <c r="B1219">
        <v>2</v>
      </c>
      <c r="C1219">
        <v>130</v>
      </c>
      <c r="D1219">
        <v>1293</v>
      </c>
      <c r="E1219">
        <v>4332</v>
      </c>
      <c r="F1219" s="1">
        <v>76901850</v>
      </c>
      <c r="G1219" s="1">
        <v>370956</v>
      </c>
      <c r="H1219" s="1">
        <v>11660</v>
      </c>
    </row>
    <row r="1220" spans="2:8">
      <c r="B1220">
        <v>2</v>
      </c>
      <c r="C1220">
        <v>130</v>
      </c>
      <c r="D1220">
        <v>1295</v>
      </c>
      <c r="E1220">
        <v>4332</v>
      </c>
      <c r="F1220" s="1">
        <v>35358447</v>
      </c>
      <c r="G1220" s="1">
        <v>148408</v>
      </c>
      <c r="H1220" s="1">
        <v>6038</v>
      </c>
    </row>
    <row r="1221" spans="2:8">
      <c r="B1221">
        <v>2</v>
      </c>
      <c r="C1221">
        <v>131</v>
      </c>
      <c r="D1221">
        <v>1298</v>
      </c>
      <c r="E1221">
        <v>5045</v>
      </c>
      <c r="F1221" s="1">
        <v>446164706</v>
      </c>
      <c r="G1221" s="1">
        <v>2059168</v>
      </c>
      <c r="H1221" s="1">
        <v>65850</v>
      </c>
    </row>
    <row r="1222" spans="2:8">
      <c r="B1222">
        <v>2</v>
      </c>
      <c r="C1222">
        <v>131</v>
      </c>
      <c r="D1222">
        <v>1299</v>
      </c>
      <c r="E1222">
        <v>5045</v>
      </c>
      <c r="F1222" s="1">
        <v>1832635634</v>
      </c>
      <c r="G1222" s="1">
        <v>4262556</v>
      </c>
      <c r="H1222" s="1">
        <v>132460</v>
      </c>
    </row>
    <row r="1223" spans="2:8">
      <c r="B1223">
        <v>2</v>
      </c>
      <c r="C1223">
        <v>131</v>
      </c>
      <c r="D1223">
        <v>1300</v>
      </c>
      <c r="E1223">
        <v>973</v>
      </c>
      <c r="F1223" s="1">
        <v>140615994</v>
      </c>
      <c r="G1223" s="1">
        <v>843768</v>
      </c>
      <c r="H1223" s="1">
        <v>24180</v>
      </c>
    </row>
    <row r="1224" spans="2:8">
      <c r="B1224">
        <v>2</v>
      </c>
      <c r="C1224">
        <v>131</v>
      </c>
      <c r="D1224">
        <v>1301</v>
      </c>
      <c r="E1224">
        <v>5045</v>
      </c>
      <c r="F1224" s="1">
        <v>103096081</v>
      </c>
      <c r="G1224" s="1">
        <v>319672</v>
      </c>
      <c r="H1224" s="1">
        <v>12149</v>
      </c>
    </row>
    <row r="1225" spans="2:8">
      <c r="B1225">
        <v>2</v>
      </c>
      <c r="C1225">
        <v>131</v>
      </c>
      <c r="D1225">
        <v>1302</v>
      </c>
      <c r="E1225">
        <v>5045</v>
      </c>
      <c r="F1225" s="1">
        <v>1279411717</v>
      </c>
      <c r="G1225" s="1">
        <v>2579122</v>
      </c>
      <c r="H1225" s="1">
        <v>69147</v>
      </c>
    </row>
    <row r="1226" spans="2:8">
      <c r="B1226">
        <v>2</v>
      </c>
      <c r="C1226">
        <v>131</v>
      </c>
      <c r="D1226">
        <v>1303</v>
      </c>
      <c r="E1226">
        <v>5045</v>
      </c>
      <c r="F1226" s="1">
        <v>44461078</v>
      </c>
      <c r="G1226" s="1">
        <v>107699</v>
      </c>
      <c r="H1226" s="1">
        <v>2539</v>
      </c>
    </row>
    <row r="1227" spans="2:8">
      <c r="B1227">
        <v>2</v>
      </c>
      <c r="C1227">
        <v>131</v>
      </c>
      <c r="D1227">
        <v>1304</v>
      </c>
      <c r="E1227">
        <v>5045</v>
      </c>
      <c r="F1227" s="1">
        <v>11746461</v>
      </c>
      <c r="G1227" s="1">
        <v>124119</v>
      </c>
      <c r="H1227" s="1">
        <v>4281</v>
      </c>
    </row>
    <row r="1228" spans="2:8">
      <c r="B1228">
        <v>2</v>
      </c>
      <c r="C1228">
        <v>131</v>
      </c>
      <c r="D1228">
        <v>1305</v>
      </c>
      <c r="E1228">
        <v>5045</v>
      </c>
      <c r="F1228" s="1">
        <v>61065874</v>
      </c>
      <c r="G1228" s="1">
        <v>209107</v>
      </c>
      <c r="H1228" s="1">
        <v>6945</v>
      </c>
    </row>
    <row r="1229" spans="2:8">
      <c r="B1229">
        <v>2</v>
      </c>
      <c r="C1229">
        <v>131</v>
      </c>
      <c r="D1229">
        <v>1306</v>
      </c>
      <c r="E1229">
        <v>5045</v>
      </c>
      <c r="F1229" s="1">
        <v>21820206</v>
      </c>
      <c r="G1229" s="1">
        <v>116505</v>
      </c>
      <c r="H1229" s="1">
        <v>5937</v>
      </c>
    </row>
    <row r="1230" spans="2:8">
      <c r="B1230">
        <v>2</v>
      </c>
      <c r="C1230">
        <v>132</v>
      </c>
      <c r="D1230">
        <v>1307</v>
      </c>
      <c r="E1230">
        <v>2796</v>
      </c>
      <c r="F1230" s="1">
        <v>2062108307</v>
      </c>
      <c r="G1230" s="1">
        <v>8740440</v>
      </c>
      <c r="H1230" s="1">
        <v>440974</v>
      </c>
    </row>
    <row r="1231" spans="2:8">
      <c r="B1231">
        <v>2</v>
      </c>
      <c r="C1231">
        <v>132</v>
      </c>
      <c r="D1231">
        <v>1310</v>
      </c>
      <c r="E1231">
        <v>2796</v>
      </c>
      <c r="F1231" s="1">
        <v>854277879</v>
      </c>
      <c r="G1231" s="1">
        <v>5400907</v>
      </c>
      <c r="H1231" s="1">
        <v>196475</v>
      </c>
    </row>
    <row r="1232" spans="2:8">
      <c r="B1232">
        <v>2</v>
      </c>
      <c r="C1232">
        <v>132</v>
      </c>
      <c r="D1232">
        <v>1311</v>
      </c>
      <c r="E1232">
        <v>2796</v>
      </c>
      <c r="F1232" s="1">
        <v>626733</v>
      </c>
      <c r="G1232" s="1">
        <v>11672</v>
      </c>
      <c r="H1232" s="1">
        <v>691</v>
      </c>
    </row>
    <row r="1233" spans="2:8">
      <c r="B1233">
        <v>2</v>
      </c>
      <c r="C1233">
        <v>132</v>
      </c>
      <c r="D1233">
        <v>1312</v>
      </c>
      <c r="E1233">
        <v>2796</v>
      </c>
      <c r="F1233" s="1">
        <v>138449785</v>
      </c>
      <c r="G1233" s="1">
        <v>449123</v>
      </c>
      <c r="H1233" s="1">
        <v>12641</v>
      </c>
    </row>
    <row r="1234" spans="2:8">
      <c r="B1234">
        <v>2</v>
      </c>
      <c r="C1234">
        <v>132</v>
      </c>
      <c r="D1234">
        <v>1313</v>
      </c>
      <c r="E1234">
        <v>2796</v>
      </c>
      <c r="F1234" s="1">
        <v>169776982</v>
      </c>
      <c r="G1234" s="1">
        <v>724817</v>
      </c>
      <c r="H1234" s="1">
        <v>23419</v>
      </c>
    </row>
    <row r="1235" spans="2:8">
      <c r="B1235">
        <v>2</v>
      </c>
      <c r="C1235">
        <v>132</v>
      </c>
      <c r="D1235">
        <v>1314</v>
      </c>
      <c r="E1235">
        <v>2796</v>
      </c>
      <c r="F1235" s="1">
        <v>565927328</v>
      </c>
      <c r="G1235" s="1">
        <v>1628947</v>
      </c>
      <c r="H1235" s="1">
        <v>83011</v>
      </c>
    </row>
    <row r="1236" spans="2:8">
      <c r="B1236">
        <v>2</v>
      </c>
      <c r="C1236">
        <v>132</v>
      </c>
      <c r="D1236">
        <v>1315</v>
      </c>
      <c r="E1236">
        <v>2796</v>
      </c>
      <c r="F1236" s="1">
        <v>211136998</v>
      </c>
      <c r="G1236" s="1">
        <v>790540</v>
      </c>
      <c r="H1236" s="1">
        <v>23718</v>
      </c>
    </row>
    <row r="1237" spans="2:8">
      <c r="B1237">
        <v>2</v>
      </c>
      <c r="C1237">
        <v>132</v>
      </c>
      <c r="D1237">
        <v>1316</v>
      </c>
      <c r="E1237">
        <v>2796</v>
      </c>
      <c r="F1237" s="1">
        <v>164650376</v>
      </c>
      <c r="G1237" s="1">
        <v>715615</v>
      </c>
      <c r="H1237" s="1">
        <v>17922</v>
      </c>
    </row>
    <row r="1238" spans="2:8">
      <c r="B1238">
        <v>2</v>
      </c>
      <c r="C1238">
        <v>133</v>
      </c>
      <c r="D1238">
        <v>1317</v>
      </c>
      <c r="E1238">
        <v>5817</v>
      </c>
      <c r="F1238" s="1">
        <v>304138</v>
      </c>
      <c r="G1238" s="1">
        <v>8353</v>
      </c>
      <c r="H1238" s="1">
        <v>319</v>
      </c>
    </row>
    <row r="1239" spans="2:8">
      <c r="B1239">
        <v>2</v>
      </c>
      <c r="C1239">
        <v>133</v>
      </c>
      <c r="D1239">
        <v>1318</v>
      </c>
      <c r="E1239">
        <v>3217</v>
      </c>
      <c r="F1239" s="1">
        <v>9555850</v>
      </c>
      <c r="G1239" s="1">
        <v>139213</v>
      </c>
      <c r="H1239" s="1">
        <v>6377</v>
      </c>
    </row>
    <row r="1240" spans="2:8">
      <c r="B1240">
        <v>2</v>
      </c>
      <c r="C1240">
        <v>133</v>
      </c>
      <c r="D1240">
        <v>1319</v>
      </c>
      <c r="E1240">
        <v>5408</v>
      </c>
      <c r="F1240" s="1">
        <v>2923401</v>
      </c>
      <c r="G1240" s="1">
        <v>52064</v>
      </c>
      <c r="H1240" s="1">
        <v>2944</v>
      </c>
    </row>
    <row r="1241" spans="2:8">
      <c r="B1241">
        <v>2</v>
      </c>
      <c r="C1241">
        <v>133</v>
      </c>
      <c r="D1241">
        <v>1320</v>
      </c>
      <c r="E1241">
        <v>5408</v>
      </c>
      <c r="F1241" s="1">
        <v>4745289</v>
      </c>
      <c r="G1241" s="1">
        <v>107028</v>
      </c>
      <c r="H1241" s="1">
        <v>4143</v>
      </c>
    </row>
    <row r="1242" spans="2:8">
      <c r="B1242">
        <v>2</v>
      </c>
      <c r="C1242">
        <v>133</v>
      </c>
      <c r="D1242">
        <v>1321</v>
      </c>
      <c r="E1242">
        <v>5409</v>
      </c>
      <c r="F1242" s="1">
        <v>23306207</v>
      </c>
      <c r="G1242" s="1">
        <v>204035</v>
      </c>
      <c r="H1242" s="1">
        <v>4085</v>
      </c>
    </row>
    <row r="1243" spans="2:8">
      <c r="B1243">
        <v>2</v>
      </c>
      <c r="C1243">
        <v>133</v>
      </c>
      <c r="D1243">
        <v>1322</v>
      </c>
      <c r="E1243">
        <v>5408</v>
      </c>
      <c r="F1243" s="1">
        <v>1153253</v>
      </c>
      <c r="G1243" s="1">
        <v>18336</v>
      </c>
      <c r="H1243" s="1">
        <v>927</v>
      </c>
    </row>
    <row r="1244" spans="2:8">
      <c r="B1244">
        <v>2</v>
      </c>
      <c r="C1244">
        <v>133</v>
      </c>
      <c r="D1244">
        <v>1323</v>
      </c>
      <c r="E1244">
        <v>173</v>
      </c>
      <c r="F1244" s="1">
        <v>65817135</v>
      </c>
      <c r="G1244" s="1">
        <v>239491</v>
      </c>
      <c r="H1244" s="1">
        <v>13730</v>
      </c>
    </row>
    <row r="1245" spans="2:8">
      <c r="B1245">
        <v>2</v>
      </c>
      <c r="C1245">
        <v>133</v>
      </c>
      <c r="D1245">
        <v>1324</v>
      </c>
      <c r="E1245">
        <v>5408</v>
      </c>
      <c r="F1245" s="1">
        <v>459435</v>
      </c>
      <c r="G1245" s="1">
        <v>7920</v>
      </c>
      <c r="H1245" s="1">
        <v>302</v>
      </c>
    </row>
    <row r="1246" spans="2:8">
      <c r="B1246">
        <v>2</v>
      </c>
      <c r="C1246">
        <v>133</v>
      </c>
      <c r="D1246">
        <v>1325</v>
      </c>
      <c r="E1246">
        <v>5408</v>
      </c>
      <c r="F1246" s="1">
        <v>3803218</v>
      </c>
      <c r="G1246" s="1">
        <v>57709</v>
      </c>
      <c r="H1246" s="1">
        <v>3429</v>
      </c>
    </row>
    <row r="1247" spans="2:8">
      <c r="B1247">
        <v>2</v>
      </c>
      <c r="C1247">
        <v>133</v>
      </c>
      <c r="D1247">
        <v>1326</v>
      </c>
      <c r="E1247">
        <v>5408</v>
      </c>
      <c r="F1247" s="1">
        <v>233125</v>
      </c>
      <c r="G1247" s="1">
        <v>4265</v>
      </c>
      <c r="H1247" s="1">
        <v>163</v>
      </c>
    </row>
    <row r="1248" spans="2:8">
      <c r="B1248">
        <v>2</v>
      </c>
      <c r="C1248">
        <v>134</v>
      </c>
      <c r="D1248">
        <v>1328</v>
      </c>
      <c r="E1248">
        <v>236</v>
      </c>
      <c r="F1248" s="1">
        <v>9237931</v>
      </c>
      <c r="G1248" s="1">
        <v>38395</v>
      </c>
      <c r="H1248" s="1">
        <v>2688</v>
      </c>
    </row>
    <row r="1249" spans="2:8">
      <c r="B1249">
        <v>2</v>
      </c>
      <c r="C1249">
        <v>134</v>
      </c>
      <c r="D1249">
        <v>1329</v>
      </c>
      <c r="E1249">
        <v>5912</v>
      </c>
      <c r="F1249" s="1">
        <v>2910211</v>
      </c>
      <c r="G1249" s="1">
        <v>41084</v>
      </c>
      <c r="H1249" s="1">
        <v>1156</v>
      </c>
    </row>
    <row r="1250" spans="2:8">
      <c r="B1250">
        <v>2</v>
      </c>
      <c r="C1250">
        <v>134</v>
      </c>
      <c r="D1250">
        <v>1330</v>
      </c>
      <c r="E1250">
        <v>310</v>
      </c>
      <c r="F1250" s="1">
        <v>6451679</v>
      </c>
      <c r="G1250" s="1">
        <v>51425</v>
      </c>
      <c r="H1250" s="1">
        <v>3491</v>
      </c>
    </row>
    <row r="1251" spans="2:8">
      <c r="B1251">
        <v>2</v>
      </c>
      <c r="C1251">
        <v>134</v>
      </c>
      <c r="D1251">
        <v>1331</v>
      </c>
      <c r="E1251">
        <v>594</v>
      </c>
      <c r="F1251" s="1">
        <v>1014752</v>
      </c>
      <c r="G1251" s="1">
        <v>14610</v>
      </c>
      <c r="H1251" s="1">
        <v>598</v>
      </c>
    </row>
    <row r="1252" spans="2:8">
      <c r="B1252">
        <v>2</v>
      </c>
      <c r="C1252">
        <v>134</v>
      </c>
      <c r="D1252">
        <v>1332</v>
      </c>
      <c r="E1252">
        <v>5312</v>
      </c>
      <c r="F1252" s="1">
        <v>949542</v>
      </c>
      <c r="G1252" s="1">
        <v>31403</v>
      </c>
      <c r="H1252" s="1">
        <v>1402</v>
      </c>
    </row>
    <row r="1253" spans="2:8">
      <c r="B1253">
        <v>2</v>
      </c>
      <c r="C1253">
        <v>134</v>
      </c>
      <c r="D1253">
        <v>1333</v>
      </c>
      <c r="E1253">
        <v>831</v>
      </c>
      <c r="F1253" s="1">
        <v>83780</v>
      </c>
      <c r="G1253" s="1">
        <v>1710</v>
      </c>
      <c r="H1253" s="1">
        <v>52</v>
      </c>
    </row>
    <row r="1254" spans="2:8">
      <c r="B1254">
        <v>2</v>
      </c>
      <c r="C1254">
        <v>134</v>
      </c>
      <c r="D1254">
        <v>1335</v>
      </c>
      <c r="E1254">
        <v>594</v>
      </c>
      <c r="F1254" s="1">
        <v>83171</v>
      </c>
      <c r="G1254" s="1">
        <v>852</v>
      </c>
      <c r="H1254" s="1">
        <v>25</v>
      </c>
    </row>
    <row r="1255" spans="2:8">
      <c r="B1255">
        <v>2</v>
      </c>
      <c r="C1255">
        <v>134</v>
      </c>
      <c r="D1255">
        <v>1336</v>
      </c>
      <c r="E1255">
        <v>3491</v>
      </c>
      <c r="F1255" s="1">
        <v>462977</v>
      </c>
      <c r="G1255" s="1">
        <v>6011</v>
      </c>
      <c r="H1255" s="1">
        <v>422</v>
      </c>
    </row>
    <row r="1256" spans="2:8">
      <c r="B1256">
        <v>2</v>
      </c>
      <c r="C1256">
        <v>135</v>
      </c>
      <c r="D1256">
        <v>1337</v>
      </c>
      <c r="E1256">
        <v>2977</v>
      </c>
      <c r="F1256" s="1">
        <v>419259791</v>
      </c>
      <c r="G1256" s="1">
        <v>1115398</v>
      </c>
      <c r="H1256" s="1">
        <v>40499</v>
      </c>
    </row>
    <row r="1257" spans="2:8">
      <c r="B1257">
        <v>2</v>
      </c>
      <c r="C1257">
        <v>135</v>
      </c>
      <c r="D1257">
        <v>1338</v>
      </c>
      <c r="E1257">
        <v>2977</v>
      </c>
      <c r="F1257" s="1">
        <v>112267602</v>
      </c>
      <c r="G1257" s="1">
        <v>307980</v>
      </c>
      <c r="H1257" s="1">
        <v>7538</v>
      </c>
    </row>
    <row r="1258" spans="2:8">
      <c r="B1258">
        <v>2</v>
      </c>
      <c r="C1258">
        <v>135</v>
      </c>
      <c r="D1258">
        <v>1339</v>
      </c>
      <c r="E1258">
        <v>2977</v>
      </c>
      <c r="F1258" s="1">
        <v>566623638</v>
      </c>
      <c r="G1258" s="1">
        <v>1457471</v>
      </c>
      <c r="H1258" s="1">
        <v>59793</v>
      </c>
    </row>
    <row r="1259" spans="2:8">
      <c r="B1259">
        <v>2</v>
      </c>
      <c r="C1259">
        <v>135</v>
      </c>
      <c r="D1259">
        <v>1340</v>
      </c>
      <c r="E1259">
        <v>2977</v>
      </c>
      <c r="F1259" s="1">
        <v>90831846</v>
      </c>
      <c r="G1259" s="1">
        <v>191398</v>
      </c>
      <c r="H1259" s="1">
        <v>8459</v>
      </c>
    </row>
    <row r="1260" spans="2:8">
      <c r="B1260">
        <v>2</v>
      </c>
      <c r="C1260">
        <v>135</v>
      </c>
      <c r="D1260">
        <v>1341</v>
      </c>
      <c r="E1260">
        <v>2972</v>
      </c>
      <c r="F1260" s="1">
        <v>26473654</v>
      </c>
      <c r="G1260" s="1">
        <v>92755</v>
      </c>
      <c r="H1260" s="1">
        <v>3310</v>
      </c>
    </row>
    <row r="1261" spans="2:8">
      <c r="B1261">
        <v>2</v>
      </c>
      <c r="C1261">
        <v>135</v>
      </c>
      <c r="D1261">
        <v>1342</v>
      </c>
      <c r="E1261">
        <v>3611</v>
      </c>
      <c r="F1261" s="1">
        <v>258290</v>
      </c>
      <c r="G1261" s="1">
        <v>1937</v>
      </c>
      <c r="H1261" s="1">
        <v>121</v>
      </c>
    </row>
    <row r="1262" spans="2:8">
      <c r="B1262">
        <v>2</v>
      </c>
      <c r="C1262">
        <v>135</v>
      </c>
      <c r="D1262">
        <v>1343</v>
      </c>
      <c r="E1262">
        <v>6065</v>
      </c>
      <c r="F1262" s="1">
        <v>12305735</v>
      </c>
      <c r="G1262" s="1">
        <v>34523</v>
      </c>
      <c r="H1262" s="1">
        <v>669</v>
      </c>
    </row>
    <row r="1263" spans="2:8">
      <c r="B1263">
        <v>2</v>
      </c>
      <c r="C1263">
        <v>135</v>
      </c>
      <c r="D1263">
        <v>1344</v>
      </c>
      <c r="E1263">
        <v>2977</v>
      </c>
      <c r="F1263" s="1">
        <v>57189439</v>
      </c>
      <c r="G1263" s="1">
        <v>180639</v>
      </c>
      <c r="H1263" s="1">
        <v>6130</v>
      </c>
    </row>
    <row r="1264" spans="2:8">
      <c r="B1264">
        <v>2</v>
      </c>
      <c r="C1264">
        <v>135</v>
      </c>
      <c r="D1264">
        <v>1345</v>
      </c>
      <c r="E1264">
        <v>2977</v>
      </c>
      <c r="F1264" s="1">
        <v>20219955</v>
      </c>
      <c r="G1264" s="1">
        <v>96129</v>
      </c>
      <c r="H1264" s="1">
        <v>2847</v>
      </c>
    </row>
    <row r="1265" spans="2:8">
      <c r="B1265">
        <v>2</v>
      </c>
      <c r="C1265">
        <v>135</v>
      </c>
      <c r="D1265">
        <v>1346</v>
      </c>
      <c r="E1265">
        <v>402</v>
      </c>
      <c r="F1265" s="1">
        <v>2429389</v>
      </c>
      <c r="G1265" s="1">
        <v>14535</v>
      </c>
      <c r="H1265" s="1">
        <v>274</v>
      </c>
    </row>
    <row r="1266" spans="2:8">
      <c r="B1266">
        <v>2</v>
      </c>
      <c r="C1266">
        <v>136</v>
      </c>
      <c r="D1266">
        <v>1347</v>
      </c>
      <c r="E1266">
        <v>4333</v>
      </c>
      <c r="F1266" s="1">
        <v>1316803202</v>
      </c>
      <c r="G1266" s="1">
        <v>7185662</v>
      </c>
      <c r="H1266" s="1">
        <v>169910</v>
      </c>
    </row>
    <row r="1267" spans="2:8">
      <c r="B1267">
        <v>2</v>
      </c>
      <c r="C1267">
        <v>136</v>
      </c>
      <c r="D1267">
        <v>1348</v>
      </c>
      <c r="E1267">
        <v>4333</v>
      </c>
      <c r="F1267" s="1">
        <v>157346776</v>
      </c>
      <c r="G1267" s="1">
        <v>904649</v>
      </c>
      <c r="H1267" s="1">
        <v>24109</v>
      </c>
    </row>
    <row r="1268" spans="2:8">
      <c r="B1268">
        <v>2</v>
      </c>
      <c r="C1268">
        <v>136</v>
      </c>
      <c r="D1268">
        <v>1349</v>
      </c>
      <c r="E1268">
        <v>4333</v>
      </c>
      <c r="F1268" s="1">
        <v>179361043</v>
      </c>
      <c r="G1268" s="1">
        <v>1020227</v>
      </c>
      <c r="H1268" s="1">
        <v>27963</v>
      </c>
    </row>
    <row r="1269" spans="2:8">
      <c r="B1269">
        <v>2</v>
      </c>
      <c r="C1269">
        <v>136</v>
      </c>
      <c r="D1269">
        <v>1350</v>
      </c>
      <c r="E1269">
        <v>4333</v>
      </c>
      <c r="F1269" s="1">
        <v>674682680</v>
      </c>
      <c r="G1269" s="1">
        <v>3259320</v>
      </c>
      <c r="H1269" s="1">
        <v>133304</v>
      </c>
    </row>
    <row r="1270" spans="2:8">
      <c r="B1270">
        <v>2</v>
      </c>
      <c r="C1270">
        <v>136</v>
      </c>
      <c r="D1270">
        <v>1351</v>
      </c>
      <c r="E1270">
        <v>4333</v>
      </c>
      <c r="F1270" s="1">
        <v>90020758</v>
      </c>
      <c r="G1270" s="1">
        <v>438792</v>
      </c>
      <c r="H1270" s="1">
        <v>14224</v>
      </c>
    </row>
    <row r="1271" spans="2:8">
      <c r="B1271">
        <v>2</v>
      </c>
      <c r="C1271">
        <v>136</v>
      </c>
      <c r="D1271">
        <v>1352</v>
      </c>
      <c r="E1271">
        <v>4333</v>
      </c>
      <c r="F1271" s="1">
        <v>30437446</v>
      </c>
      <c r="G1271" s="1">
        <v>263824</v>
      </c>
      <c r="H1271" s="1">
        <v>5362</v>
      </c>
    </row>
    <row r="1272" spans="2:8">
      <c r="B1272">
        <v>2</v>
      </c>
      <c r="C1272">
        <v>136</v>
      </c>
      <c r="D1272">
        <v>1353</v>
      </c>
      <c r="E1272">
        <v>4333</v>
      </c>
      <c r="F1272" s="1">
        <v>79858160</v>
      </c>
      <c r="G1272" s="1">
        <v>429079</v>
      </c>
      <c r="H1272" s="1">
        <v>14937</v>
      </c>
    </row>
    <row r="1273" spans="2:8">
      <c r="B1273">
        <v>2</v>
      </c>
      <c r="C1273">
        <v>136</v>
      </c>
      <c r="D1273">
        <v>1354</v>
      </c>
      <c r="E1273">
        <v>2732</v>
      </c>
      <c r="F1273" s="1">
        <v>158081</v>
      </c>
      <c r="G1273" s="1">
        <v>2958</v>
      </c>
      <c r="H1273" s="1">
        <v>66</v>
      </c>
    </row>
    <row r="1274" spans="2:8">
      <c r="B1274">
        <v>2</v>
      </c>
      <c r="C1274">
        <v>136</v>
      </c>
      <c r="D1274">
        <v>1355</v>
      </c>
      <c r="E1274">
        <v>4333</v>
      </c>
      <c r="F1274" s="1">
        <v>52215893</v>
      </c>
      <c r="G1274" s="1">
        <v>272701</v>
      </c>
      <c r="H1274" s="1">
        <v>7541</v>
      </c>
    </row>
    <row r="1275" spans="2:8">
      <c r="B1275">
        <v>2</v>
      </c>
      <c r="C1275">
        <v>136</v>
      </c>
      <c r="D1275">
        <v>1356</v>
      </c>
      <c r="E1275">
        <v>2834</v>
      </c>
      <c r="F1275" s="1">
        <v>3835856</v>
      </c>
      <c r="G1275" s="1">
        <v>29238</v>
      </c>
      <c r="H1275" s="1">
        <v>611</v>
      </c>
    </row>
    <row r="1276" spans="2:8">
      <c r="B1276">
        <v>2</v>
      </c>
      <c r="C1276">
        <v>137</v>
      </c>
      <c r="D1276">
        <v>1357</v>
      </c>
      <c r="E1276">
        <v>353</v>
      </c>
      <c r="F1276" s="1">
        <v>213646433</v>
      </c>
      <c r="G1276" s="1">
        <v>2230373</v>
      </c>
      <c r="H1276" s="1">
        <v>121178</v>
      </c>
    </row>
    <row r="1277" spans="2:8">
      <c r="B1277">
        <v>2</v>
      </c>
      <c r="C1277">
        <v>137</v>
      </c>
      <c r="D1277">
        <v>1358</v>
      </c>
      <c r="E1277">
        <v>754</v>
      </c>
      <c r="F1277" s="1">
        <v>42005378</v>
      </c>
      <c r="G1277" s="1">
        <v>368273</v>
      </c>
      <c r="H1277" s="1">
        <v>9143</v>
      </c>
    </row>
    <row r="1278" spans="2:8">
      <c r="B1278">
        <v>2</v>
      </c>
      <c r="C1278">
        <v>137</v>
      </c>
      <c r="D1278">
        <v>1359</v>
      </c>
      <c r="E1278">
        <v>5122</v>
      </c>
      <c r="F1278" s="1">
        <v>7363352</v>
      </c>
      <c r="G1278" s="1">
        <v>53196</v>
      </c>
      <c r="H1278" s="1">
        <v>1621</v>
      </c>
    </row>
    <row r="1279" spans="2:8">
      <c r="B1279">
        <v>2</v>
      </c>
      <c r="C1279">
        <v>137</v>
      </c>
      <c r="D1279">
        <v>1360</v>
      </c>
      <c r="E1279">
        <v>5145</v>
      </c>
      <c r="F1279" s="1">
        <v>24969703</v>
      </c>
      <c r="G1279" s="1">
        <v>403412</v>
      </c>
      <c r="H1279" s="1">
        <v>10308</v>
      </c>
    </row>
    <row r="1280" spans="2:8">
      <c r="B1280">
        <v>2</v>
      </c>
      <c r="C1280">
        <v>137</v>
      </c>
      <c r="D1280">
        <v>1361</v>
      </c>
      <c r="E1280">
        <v>6400</v>
      </c>
      <c r="F1280" s="1">
        <v>85510</v>
      </c>
      <c r="G1280" s="1">
        <v>1353</v>
      </c>
      <c r="H1280" s="1">
        <v>55</v>
      </c>
    </row>
    <row r="1281" spans="2:8">
      <c r="B1281">
        <v>2</v>
      </c>
      <c r="C1281">
        <v>137</v>
      </c>
      <c r="D1281">
        <v>1363</v>
      </c>
      <c r="E1281">
        <v>1467</v>
      </c>
      <c r="F1281" s="1">
        <v>182510</v>
      </c>
      <c r="G1281" s="1">
        <v>1887</v>
      </c>
      <c r="H1281" s="1">
        <v>169</v>
      </c>
    </row>
    <row r="1282" spans="2:8">
      <c r="B1282">
        <v>2</v>
      </c>
      <c r="C1282">
        <v>137</v>
      </c>
      <c r="D1282">
        <v>1364</v>
      </c>
      <c r="E1282">
        <v>6608</v>
      </c>
      <c r="F1282" s="1">
        <v>469151</v>
      </c>
      <c r="G1282" s="1">
        <v>1656</v>
      </c>
      <c r="H1282" s="1">
        <v>11</v>
      </c>
    </row>
    <row r="1283" spans="2:8">
      <c r="B1283">
        <v>2</v>
      </c>
      <c r="C1283">
        <v>137</v>
      </c>
      <c r="D1283">
        <v>1365</v>
      </c>
      <c r="E1283">
        <v>461</v>
      </c>
      <c r="F1283" s="1">
        <v>406148</v>
      </c>
      <c r="G1283" s="1">
        <v>4887</v>
      </c>
      <c r="H1283" s="1">
        <v>253</v>
      </c>
    </row>
    <row r="1284" spans="2:8">
      <c r="B1284">
        <v>2</v>
      </c>
      <c r="C1284">
        <v>138</v>
      </c>
      <c r="D1284">
        <v>1368</v>
      </c>
      <c r="E1284">
        <v>3745</v>
      </c>
      <c r="F1284" s="1">
        <v>158827069</v>
      </c>
      <c r="G1284" s="1">
        <v>525370</v>
      </c>
      <c r="H1284" s="1">
        <v>20487</v>
      </c>
    </row>
    <row r="1285" spans="2:8">
      <c r="B1285">
        <v>2</v>
      </c>
      <c r="C1285">
        <v>138</v>
      </c>
      <c r="D1285">
        <v>1369</v>
      </c>
      <c r="E1285">
        <v>3745</v>
      </c>
      <c r="F1285" s="1">
        <v>100036790</v>
      </c>
      <c r="G1285" s="1">
        <v>406060</v>
      </c>
      <c r="H1285" s="1">
        <v>7977</v>
      </c>
    </row>
    <row r="1286" spans="2:8">
      <c r="B1286">
        <v>2</v>
      </c>
      <c r="C1286">
        <v>138</v>
      </c>
      <c r="D1286">
        <v>1370</v>
      </c>
      <c r="E1286">
        <v>3274</v>
      </c>
      <c r="F1286" s="1">
        <v>2338436</v>
      </c>
      <c r="G1286" s="1">
        <v>17375</v>
      </c>
      <c r="H1286" s="1">
        <v>640</v>
      </c>
    </row>
    <row r="1287" spans="2:8">
      <c r="B1287">
        <v>2</v>
      </c>
      <c r="C1287">
        <v>138</v>
      </c>
      <c r="D1287">
        <v>1371</v>
      </c>
      <c r="E1287">
        <v>3745</v>
      </c>
      <c r="F1287" s="1">
        <v>145491942</v>
      </c>
      <c r="G1287" s="1">
        <v>430239</v>
      </c>
      <c r="H1287" s="1">
        <v>9935</v>
      </c>
    </row>
    <row r="1288" spans="2:8">
      <c r="B1288">
        <v>2</v>
      </c>
      <c r="C1288">
        <v>138</v>
      </c>
      <c r="D1288">
        <v>1372</v>
      </c>
      <c r="E1288">
        <v>3745</v>
      </c>
      <c r="F1288" s="1">
        <v>9558098</v>
      </c>
      <c r="G1288" s="1">
        <v>52667</v>
      </c>
      <c r="H1288" s="1">
        <v>683</v>
      </c>
    </row>
    <row r="1289" spans="2:8">
      <c r="B1289">
        <v>2</v>
      </c>
      <c r="C1289">
        <v>138</v>
      </c>
      <c r="D1289">
        <v>1373</v>
      </c>
      <c r="E1289">
        <v>3745</v>
      </c>
      <c r="F1289" s="1">
        <v>95544576</v>
      </c>
      <c r="G1289" s="1">
        <v>199162</v>
      </c>
      <c r="H1289" s="1">
        <v>5266</v>
      </c>
    </row>
    <row r="1290" spans="2:8">
      <c r="B1290">
        <v>2</v>
      </c>
      <c r="C1290">
        <v>138</v>
      </c>
      <c r="D1290">
        <v>1374</v>
      </c>
      <c r="E1290">
        <v>3745</v>
      </c>
      <c r="F1290" s="1">
        <v>120458225</v>
      </c>
      <c r="G1290" s="1">
        <v>413447</v>
      </c>
      <c r="H1290" s="1">
        <v>12441</v>
      </c>
    </row>
    <row r="1291" spans="2:8">
      <c r="B1291">
        <v>2</v>
      </c>
      <c r="C1291">
        <v>138</v>
      </c>
      <c r="D1291">
        <v>1375</v>
      </c>
      <c r="E1291">
        <v>3745</v>
      </c>
      <c r="F1291" s="1">
        <v>11225607</v>
      </c>
      <c r="G1291" s="1">
        <v>36349</v>
      </c>
      <c r="H1291" s="1">
        <v>1448</v>
      </c>
    </row>
    <row r="1292" spans="2:8">
      <c r="B1292">
        <v>2</v>
      </c>
      <c r="C1292">
        <v>138</v>
      </c>
      <c r="D1292">
        <v>1376</v>
      </c>
      <c r="E1292">
        <v>3745</v>
      </c>
      <c r="F1292" s="1">
        <v>152719139</v>
      </c>
      <c r="G1292" s="1">
        <v>486502</v>
      </c>
      <c r="H1292" s="1">
        <v>17280</v>
      </c>
    </row>
    <row r="1293" spans="2:8">
      <c r="B1293">
        <v>2</v>
      </c>
      <c r="C1293">
        <v>139</v>
      </c>
      <c r="D1293">
        <v>1377</v>
      </c>
      <c r="E1293">
        <v>6083</v>
      </c>
      <c r="F1293" s="1">
        <v>6895026</v>
      </c>
      <c r="G1293" s="1">
        <v>71541</v>
      </c>
      <c r="H1293" s="1">
        <v>2827</v>
      </c>
    </row>
    <row r="1294" spans="2:8">
      <c r="B1294">
        <v>2</v>
      </c>
      <c r="C1294">
        <v>139</v>
      </c>
      <c r="D1294">
        <v>1378</v>
      </c>
      <c r="E1294">
        <v>2416</v>
      </c>
      <c r="F1294" s="1">
        <v>2025175</v>
      </c>
      <c r="G1294" s="1">
        <v>15239</v>
      </c>
      <c r="H1294" s="1">
        <v>384</v>
      </c>
    </row>
    <row r="1295" spans="2:8">
      <c r="B1295">
        <v>2</v>
      </c>
      <c r="C1295">
        <v>139</v>
      </c>
      <c r="D1295">
        <v>1379</v>
      </c>
      <c r="E1295">
        <v>1015</v>
      </c>
      <c r="F1295" s="1">
        <v>125434909</v>
      </c>
      <c r="G1295" s="1">
        <v>679985</v>
      </c>
      <c r="H1295" s="1">
        <v>22628</v>
      </c>
    </row>
    <row r="1296" spans="2:8">
      <c r="B1296">
        <v>2</v>
      </c>
      <c r="C1296">
        <v>139</v>
      </c>
      <c r="D1296">
        <v>1380</v>
      </c>
      <c r="E1296">
        <v>1015</v>
      </c>
      <c r="F1296" s="1">
        <v>199019331</v>
      </c>
      <c r="G1296" s="1">
        <v>1005116</v>
      </c>
      <c r="H1296" s="1">
        <v>34773</v>
      </c>
    </row>
    <row r="1297" spans="2:8">
      <c r="B1297">
        <v>2</v>
      </c>
      <c r="C1297">
        <v>139</v>
      </c>
      <c r="D1297">
        <v>1381</v>
      </c>
      <c r="E1297">
        <v>1015</v>
      </c>
      <c r="F1297" s="1">
        <v>6018383</v>
      </c>
      <c r="G1297" s="1">
        <v>29764</v>
      </c>
      <c r="H1297" s="1">
        <v>797</v>
      </c>
    </row>
    <row r="1298" spans="2:8">
      <c r="B1298">
        <v>2</v>
      </c>
      <c r="C1298">
        <v>139</v>
      </c>
      <c r="D1298">
        <v>1382</v>
      </c>
      <c r="E1298">
        <v>1015</v>
      </c>
      <c r="F1298" s="1">
        <v>362638070</v>
      </c>
      <c r="G1298" s="1">
        <v>1346667</v>
      </c>
      <c r="H1298" s="1">
        <v>41761</v>
      </c>
    </row>
    <row r="1299" spans="2:8">
      <c r="B1299">
        <v>2</v>
      </c>
      <c r="C1299">
        <v>139</v>
      </c>
      <c r="D1299">
        <v>1383</v>
      </c>
      <c r="E1299">
        <v>1015</v>
      </c>
      <c r="F1299" s="1">
        <v>58519814</v>
      </c>
      <c r="G1299" s="1">
        <v>484618</v>
      </c>
      <c r="H1299" s="1">
        <v>16224</v>
      </c>
    </row>
    <row r="1300" spans="2:8">
      <c r="B1300">
        <v>2</v>
      </c>
      <c r="C1300">
        <v>139</v>
      </c>
      <c r="D1300">
        <v>1384</v>
      </c>
      <c r="E1300">
        <v>1015</v>
      </c>
      <c r="F1300" s="1">
        <v>260022235</v>
      </c>
      <c r="G1300" s="1">
        <v>869724</v>
      </c>
      <c r="H1300" s="1">
        <v>31143</v>
      </c>
    </row>
    <row r="1301" spans="2:8">
      <c r="B1301">
        <v>2</v>
      </c>
      <c r="C1301">
        <v>139</v>
      </c>
      <c r="D1301">
        <v>1385</v>
      </c>
      <c r="E1301">
        <v>3839</v>
      </c>
      <c r="F1301" s="1">
        <v>50290642</v>
      </c>
      <c r="G1301" s="1">
        <v>297449</v>
      </c>
      <c r="H1301" s="1">
        <v>16162</v>
      </c>
    </row>
    <row r="1302" spans="2:8">
      <c r="B1302">
        <v>2</v>
      </c>
      <c r="C1302">
        <v>139</v>
      </c>
      <c r="D1302">
        <v>1386</v>
      </c>
      <c r="E1302">
        <v>1015</v>
      </c>
      <c r="F1302" s="1">
        <v>53614686</v>
      </c>
      <c r="G1302" s="1">
        <v>222706</v>
      </c>
      <c r="H1302" s="1">
        <v>8103</v>
      </c>
    </row>
    <row r="1303" spans="2:8">
      <c r="B1303">
        <v>2</v>
      </c>
      <c r="C1303">
        <v>140</v>
      </c>
      <c r="D1303">
        <v>1387</v>
      </c>
      <c r="E1303">
        <v>239</v>
      </c>
      <c r="F1303" s="1">
        <v>25398161</v>
      </c>
      <c r="G1303" s="1">
        <v>286919</v>
      </c>
      <c r="H1303" s="1">
        <v>3844</v>
      </c>
    </row>
    <row r="1304" spans="2:8">
      <c r="B1304">
        <v>2</v>
      </c>
      <c r="C1304">
        <v>140</v>
      </c>
      <c r="D1304">
        <v>1388</v>
      </c>
      <c r="E1304">
        <v>3074</v>
      </c>
      <c r="F1304" s="1">
        <v>29668154</v>
      </c>
      <c r="G1304" s="1">
        <v>582378</v>
      </c>
      <c r="H1304" s="1">
        <v>69930</v>
      </c>
    </row>
    <row r="1305" spans="2:8">
      <c r="B1305">
        <v>2</v>
      </c>
      <c r="C1305">
        <v>140</v>
      </c>
      <c r="D1305">
        <v>1389</v>
      </c>
      <c r="E1305">
        <v>2385</v>
      </c>
      <c r="F1305" s="1">
        <v>93281644</v>
      </c>
      <c r="G1305" s="1">
        <v>904372</v>
      </c>
      <c r="H1305" s="1">
        <v>16339</v>
      </c>
    </row>
    <row r="1306" spans="2:8">
      <c r="B1306">
        <v>2</v>
      </c>
      <c r="C1306">
        <v>140</v>
      </c>
      <c r="D1306">
        <v>1390</v>
      </c>
      <c r="E1306">
        <v>918</v>
      </c>
      <c r="F1306" s="1">
        <v>272750697</v>
      </c>
      <c r="G1306" s="1">
        <v>1283495</v>
      </c>
      <c r="H1306" s="1">
        <v>24492</v>
      </c>
    </row>
    <row r="1307" spans="2:8">
      <c r="B1307">
        <v>2</v>
      </c>
      <c r="C1307">
        <v>140</v>
      </c>
      <c r="D1307">
        <v>1391</v>
      </c>
      <c r="E1307">
        <v>240</v>
      </c>
      <c r="F1307" s="1">
        <v>239419759</v>
      </c>
      <c r="G1307" s="1">
        <v>1612084</v>
      </c>
      <c r="H1307" s="1">
        <v>32999</v>
      </c>
    </row>
    <row r="1308" spans="2:8">
      <c r="B1308">
        <v>2</v>
      </c>
      <c r="C1308">
        <v>140</v>
      </c>
      <c r="D1308">
        <v>1392</v>
      </c>
      <c r="E1308">
        <v>4232</v>
      </c>
      <c r="F1308" s="1">
        <v>147616279</v>
      </c>
      <c r="G1308" s="1">
        <v>600628</v>
      </c>
      <c r="H1308" s="1">
        <v>14212</v>
      </c>
    </row>
    <row r="1309" spans="2:8">
      <c r="B1309">
        <v>2</v>
      </c>
      <c r="C1309">
        <v>140</v>
      </c>
      <c r="D1309">
        <v>1393</v>
      </c>
      <c r="E1309">
        <v>239</v>
      </c>
      <c r="F1309" s="1">
        <v>5668197</v>
      </c>
      <c r="G1309" s="1">
        <v>73899</v>
      </c>
      <c r="H1309" s="1">
        <v>1704</v>
      </c>
    </row>
    <row r="1310" spans="2:8">
      <c r="B1310">
        <v>2</v>
      </c>
      <c r="C1310">
        <v>140</v>
      </c>
      <c r="D1310">
        <v>1394</v>
      </c>
      <c r="E1310">
        <v>239</v>
      </c>
      <c r="F1310" s="1">
        <v>172224413</v>
      </c>
      <c r="G1310" s="1">
        <v>674495</v>
      </c>
      <c r="H1310" s="1">
        <v>15371</v>
      </c>
    </row>
    <row r="1311" spans="2:8">
      <c r="B1311">
        <v>2</v>
      </c>
      <c r="C1311">
        <v>140</v>
      </c>
      <c r="D1311">
        <v>1395</v>
      </c>
      <c r="E1311">
        <v>239</v>
      </c>
      <c r="F1311" s="1">
        <v>2391347</v>
      </c>
      <c r="G1311" s="1">
        <v>50185</v>
      </c>
      <c r="H1311" s="1">
        <v>991</v>
      </c>
    </row>
    <row r="1312" spans="2:8">
      <c r="B1312">
        <v>2</v>
      </c>
      <c r="C1312">
        <v>141</v>
      </c>
      <c r="D1312">
        <v>1397</v>
      </c>
      <c r="E1312">
        <v>12</v>
      </c>
      <c r="F1312" s="1">
        <v>2672</v>
      </c>
      <c r="G1312" s="1">
        <v>40</v>
      </c>
      <c r="H1312" s="1">
        <v>4</v>
      </c>
    </row>
    <row r="1313" spans="2:8">
      <c r="B1313">
        <v>2</v>
      </c>
      <c r="C1313">
        <v>141</v>
      </c>
      <c r="D1313">
        <v>1398</v>
      </c>
      <c r="E1313">
        <v>2930</v>
      </c>
      <c r="F1313" s="1">
        <v>1262874</v>
      </c>
      <c r="G1313" s="1">
        <v>7090</v>
      </c>
      <c r="H1313" s="1">
        <v>158</v>
      </c>
    </row>
    <row r="1314" spans="2:8">
      <c r="B1314">
        <v>2</v>
      </c>
      <c r="C1314">
        <v>141</v>
      </c>
      <c r="D1314">
        <v>1399</v>
      </c>
      <c r="E1314">
        <v>2847</v>
      </c>
      <c r="F1314" s="1">
        <v>10119691</v>
      </c>
      <c r="G1314" s="1">
        <v>27723</v>
      </c>
      <c r="H1314" s="1">
        <v>726</v>
      </c>
    </row>
    <row r="1315" spans="2:8">
      <c r="B1315">
        <v>2</v>
      </c>
      <c r="C1315">
        <v>141</v>
      </c>
      <c r="D1315">
        <v>1400</v>
      </c>
      <c r="E1315">
        <v>1532</v>
      </c>
      <c r="F1315" s="1">
        <v>88721</v>
      </c>
      <c r="G1315" s="1">
        <v>904</v>
      </c>
      <c r="H1315" s="1">
        <v>25</v>
      </c>
    </row>
    <row r="1316" spans="2:8">
      <c r="B1316">
        <v>2</v>
      </c>
      <c r="C1316">
        <v>141</v>
      </c>
      <c r="D1316">
        <v>1401</v>
      </c>
      <c r="E1316">
        <v>4598</v>
      </c>
      <c r="F1316" s="1">
        <v>5168669</v>
      </c>
      <c r="G1316" s="1">
        <v>13349</v>
      </c>
      <c r="H1316" s="1">
        <v>296</v>
      </c>
    </row>
    <row r="1317" spans="2:8">
      <c r="B1317">
        <v>2</v>
      </c>
      <c r="C1317">
        <v>141</v>
      </c>
      <c r="D1317">
        <v>1402</v>
      </c>
      <c r="E1317">
        <v>5105</v>
      </c>
      <c r="F1317" s="1">
        <v>183047572</v>
      </c>
      <c r="G1317" s="1">
        <v>291898</v>
      </c>
      <c r="H1317" s="1">
        <v>7647</v>
      </c>
    </row>
    <row r="1318" spans="2:8">
      <c r="B1318">
        <v>2</v>
      </c>
      <c r="C1318">
        <v>141</v>
      </c>
      <c r="D1318">
        <v>1403</v>
      </c>
      <c r="E1318">
        <v>3548</v>
      </c>
      <c r="F1318" s="1">
        <v>950126</v>
      </c>
      <c r="G1318" s="1">
        <v>3193</v>
      </c>
      <c r="H1318" s="1">
        <v>67</v>
      </c>
    </row>
    <row r="1319" spans="2:8">
      <c r="B1319">
        <v>2</v>
      </c>
      <c r="C1319">
        <v>141</v>
      </c>
      <c r="D1319">
        <v>1404</v>
      </c>
      <c r="E1319">
        <v>1532</v>
      </c>
      <c r="F1319" s="1">
        <v>52443058</v>
      </c>
      <c r="G1319" s="1">
        <v>272907</v>
      </c>
      <c r="H1319" s="1">
        <v>4175</v>
      </c>
    </row>
    <row r="1320" spans="2:8">
      <c r="B1320">
        <v>2</v>
      </c>
      <c r="C1320">
        <v>141</v>
      </c>
      <c r="D1320">
        <v>1405</v>
      </c>
      <c r="E1320">
        <v>2847</v>
      </c>
      <c r="F1320" s="1">
        <v>64304761</v>
      </c>
      <c r="G1320" s="1">
        <v>302167</v>
      </c>
      <c r="H1320" s="1">
        <v>4867</v>
      </c>
    </row>
    <row r="1321" spans="2:8">
      <c r="B1321">
        <v>2</v>
      </c>
      <c r="C1321">
        <v>141</v>
      </c>
      <c r="D1321">
        <v>1406</v>
      </c>
      <c r="E1321">
        <v>5439</v>
      </c>
      <c r="F1321" s="1">
        <v>247884424</v>
      </c>
      <c r="G1321" s="1">
        <v>635620</v>
      </c>
      <c r="H1321" s="1">
        <v>15746</v>
      </c>
    </row>
    <row r="1322" spans="2:8">
      <c r="B1322">
        <v>2</v>
      </c>
      <c r="C1322">
        <v>142</v>
      </c>
      <c r="D1322">
        <v>1407</v>
      </c>
      <c r="E1322">
        <v>708</v>
      </c>
      <c r="F1322" s="1">
        <v>3283796</v>
      </c>
      <c r="G1322" s="1">
        <v>23083</v>
      </c>
      <c r="H1322" s="1">
        <v>453</v>
      </c>
    </row>
    <row r="1323" spans="2:8">
      <c r="B1323">
        <v>2</v>
      </c>
      <c r="C1323">
        <v>142</v>
      </c>
      <c r="D1323">
        <v>1408</v>
      </c>
      <c r="E1323">
        <v>1389</v>
      </c>
      <c r="F1323" s="1">
        <v>1122</v>
      </c>
      <c r="G1323" s="1">
        <v>22</v>
      </c>
      <c r="H1323" s="1">
        <v>3</v>
      </c>
    </row>
    <row r="1324" spans="2:8">
      <c r="B1324">
        <v>2</v>
      </c>
      <c r="C1324">
        <v>142</v>
      </c>
      <c r="D1324">
        <v>1409</v>
      </c>
      <c r="E1324">
        <v>708</v>
      </c>
      <c r="F1324" s="1">
        <v>387954</v>
      </c>
      <c r="G1324" s="1">
        <v>3756</v>
      </c>
      <c r="H1324" s="1">
        <v>73</v>
      </c>
    </row>
    <row r="1325" spans="2:8">
      <c r="B1325">
        <v>2</v>
      </c>
      <c r="C1325">
        <v>142</v>
      </c>
      <c r="D1325">
        <v>1410</v>
      </c>
      <c r="E1325">
        <v>708</v>
      </c>
      <c r="F1325" s="1">
        <v>4862475</v>
      </c>
      <c r="G1325" s="1">
        <v>29045</v>
      </c>
      <c r="H1325" s="1">
        <v>558</v>
      </c>
    </row>
    <row r="1326" spans="2:8">
      <c r="B1326">
        <v>2</v>
      </c>
      <c r="C1326">
        <v>142</v>
      </c>
      <c r="D1326">
        <v>1411</v>
      </c>
      <c r="E1326">
        <v>708</v>
      </c>
      <c r="F1326" s="1">
        <v>575867</v>
      </c>
      <c r="G1326" s="1">
        <v>5052</v>
      </c>
      <c r="H1326" s="1">
        <v>269</v>
      </c>
    </row>
    <row r="1327" spans="2:8">
      <c r="B1327">
        <v>2</v>
      </c>
      <c r="C1327">
        <v>142</v>
      </c>
      <c r="D1327">
        <v>1412</v>
      </c>
      <c r="E1327">
        <v>708</v>
      </c>
      <c r="F1327" s="1">
        <v>57025</v>
      </c>
      <c r="G1327" s="1">
        <v>393</v>
      </c>
      <c r="H1327" s="1">
        <v>11</v>
      </c>
    </row>
    <row r="1328" spans="2:8">
      <c r="B1328">
        <v>2</v>
      </c>
      <c r="C1328">
        <v>142</v>
      </c>
      <c r="D1328">
        <v>1413</v>
      </c>
      <c r="E1328">
        <v>708</v>
      </c>
      <c r="F1328" s="1">
        <v>47264</v>
      </c>
      <c r="G1328" s="1">
        <v>366</v>
      </c>
      <c r="H1328" s="1">
        <v>10</v>
      </c>
    </row>
    <row r="1329" spans="2:8">
      <c r="B1329">
        <v>2</v>
      </c>
      <c r="C1329">
        <v>142</v>
      </c>
      <c r="D1329">
        <v>1414</v>
      </c>
      <c r="E1329">
        <v>708</v>
      </c>
      <c r="F1329" s="1">
        <v>69005</v>
      </c>
      <c r="G1329" s="1">
        <v>380</v>
      </c>
      <c r="H1329" s="1">
        <v>11</v>
      </c>
    </row>
    <row r="1330" spans="2:8">
      <c r="B1330">
        <v>2</v>
      </c>
      <c r="C1330">
        <v>142</v>
      </c>
      <c r="D1330">
        <v>1415</v>
      </c>
      <c r="E1330">
        <v>708</v>
      </c>
      <c r="F1330" s="1">
        <v>436880</v>
      </c>
      <c r="G1330" s="1">
        <v>2464</v>
      </c>
      <c r="H1330" s="1">
        <v>66</v>
      </c>
    </row>
    <row r="1331" spans="2:8">
      <c r="B1331">
        <v>2</v>
      </c>
      <c r="C1331">
        <v>142</v>
      </c>
      <c r="D1331">
        <v>1416</v>
      </c>
      <c r="E1331">
        <v>708</v>
      </c>
      <c r="F1331" s="1">
        <v>906607</v>
      </c>
      <c r="G1331" s="1">
        <v>6457</v>
      </c>
      <c r="H1331" s="1">
        <v>142</v>
      </c>
    </row>
    <row r="1332" spans="2:8">
      <c r="B1332">
        <v>2</v>
      </c>
      <c r="C1332">
        <v>143</v>
      </c>
      <c r="D1332">
        <v>1418</v>
      </c>
      <c r="E1332">
        <v>4152</v>
      </c>
      <c r="F1332" s="1">
        <v>2346014</v>
      </c>
      <c r="G1332" s="1">
        <v>34984</v>
      </c>
      <c r="H1332" s="1">
        <v>919</v>
      </c>
    </row>
    <row r="1333" spans="2:8">
      <c r="B1333">
        <v>2</v>
      </c>
      <c r="C1333">
        <v>143</v>
      </c>
      <c r="D1333">
        <v>1419</v>
      </c>
      <c r="E1333">
        <v>5523</v>
      </c>
      <c r="F1333" s="1">
        <v>38171887</v>
      </c>
      <c r="G1333" s="1">
        <v>284154</v>
      </c>
      <c r="H1333" s="1">
        <v>11115</v>
      </c>
    </row>
    <row r="1334" spans="2:8">
      <c r="B1334">
        <v>2</v>
      </c>
      <c r="C1334">
        <v>143</v>
      </c>
      <c r="D1334">
        <v>1420</v>
      </c>
      <c r="E1334">
        <v>2642</v>
      </c>
      <c r="F1334" s="1">
        <v>85320466</v>
      </c>
      <c r="G1334" s="1">
        <v>484142</v>
      </c>
      <c r="H1334" s="1">
        <v>21938</v>
      </c>
    </row>
    <row r="1335" spans="2:8">
      <c r="B1335">
        <v>2</v>
      </c>
      <c r="C1335">
        <v>143</v>
      </c>
      <c r="D1335">
        <v>1421</v>
      </c>
      <c r="E1335">
        <v>2440</v>
      </c>
      <c r="F1335" s="1">
        <v>3020133</v>
      </c>
      <c r="G1335" s="1">
        <v>32614</v>
      </c>
      <c r="H1335" s="1">
        <v>1909</v>
      </c>
    </row>
    <row r="1336" spans="2:8">
      <c r="B1336">
        <v>2</v>
      </c>
      <c r="C1336">
        <v>143</v>
      </c>
      <c r="D1336">
        <v>1422</v>
      </c>
      <c r="E1336">
        <v>5723</v>
      </c>
      <c r="F1336" s="1">
        <v>90073102</v>
      </c>
      <c r="G1336" s="1">
        <v>238152</v>
      </c>
      <c r="H1336" s="1">
        <v>24529</v>
      </c>
    </row>
    <row r="1337" spans="2:8">
      <c r="B1337">
        <v>2</v>
      </c>
      <c r="C1337">
        <v>143</v>
      </c>
      <c r="D1337">
        <v>1423</v>
      </c>
      <c r="E1337">
        <v>2440</v>
      </c>
      <c r="F1337" s="1">
        <v>8791530</v>
      </c>
      <c r="G1337" s="1">
        <v>91232</v>
      </c>
      <c r="H1337" s="1">
        <v>5835</v>
      </c>
    </row>
    <row r="1338" spans="2:8">
      <c r="B1338">
        <v>2</v>
      </c>
      <c r="C1338">
        <v>143</v>
      </c>
      <c r="D1338">
        <v>1424</v>
      </c>
      <c r="E1338">
        <v>5725</v>
      </c>
      <c r="F1338" s="1">
        <v>527892</v>
      </c>
      <c r="G1338" s="1">
        <v>6590</v>
      </c>
      <c r="H1338" s="1">
        <v>143</v>
      </c>
    </row>
    <row r="1339" spans="2:8">
      <c r="B1339">
        <v>2</v>
      </c>
      <c r="C1339">
        <v>143</v>
      </c>
      <c r="D1339">
        <v>1425</v>
      </c>
      <c r="E1339">
        <v>421</v>
      </c>
      <c r="F1339" s="1">
        <v>11122770</v>
      </c>
      <c r="G1339" s="1">
        <v>75279</v>
      </c>
      <c r="H1339" s="1">
        <v>3136</v>
      </c>
    </row>
    <row r="1340" spans="2:8">
      <c r="B1340">
        <v>2</v>
      </c>
      <c r="C1340">
        <v>143</v>
      </c>
      <c r="D1340">
        <v>1426</v>
      </c>
      <c r="E1340">
        <v>5520</v>
      </c>
      <c r="F1340" s="1">
        <v>223167121</v>
      </c>
      <c r="G1340" s="1">
        <v>962884</v>
      </c>
      <c r="H1340" s="1">
        <v>26450</v>
      </c>
    </row>
    <row r="1341" spans="2:8">
      <c r="B1341">
        <v>2</v>
      </c>
      <c r="C1341">
        <v>144</v>
      </c>
      <c r="D1341">
        <v>1427</v>
      </c>
      <c r="E1341">
        <v>6171</v>
      </c>
      <c r="F1341" s="1">
        <v>158580261</v>
      </c>
      <c r="G1341" s="1">
        <v>1310735</v>
      </c>
      <c r="H1341" s="1">
        <v>24260</v>
      </c>
    </row>
    <row r="1342" spans="2:8">
      <c r="B1342">
        <v>2</v>
      </c>
      <c r="C1342">
        <v>144</v>
      </c>
      <c r="D1342">
        <v>1429</v>
      </c>
      <c r="E1342">
        <v>5522</v>
      </c>
      <c r="F1342" s="1">
        <v>261222590</v>
      </c>
      <c r="G1342" s="1">
        <v>1986209</v>
      </c>
      <c r="H1342" s="1">
        <v>74250</v>
      </c>
    </row>
    <row r="1343" spans="2:8">
      <c r="B1343">
        <v>2</v>
      </c>
      <c r="C1343">
        <v>144</v>
      </c>
      <c r="D1343">
        <v>1430</v>
      </c>
      <c r="E1343">
        <v>5522</v>
      </c>
      <c r="F1343" s="1">
        <v>118826995</v>
      </c>
      <c r="G1343" s="1">
        <v>1462866</v>
      </c>
      <c r="H1343" s="1">
        <v>28468</v>
      </c>
    </row>
    <row r="1344" spans="2:8">
      <c r="B1344">
        <v>2</v>
      </c>
      <c r="C1344">
        <v>144</v>
      </c>
      <c r="D1344">
        <v>1431</v>
      </c>
      <c r="E1344">
        <v>6611</v>
      </c>
      <c r="F1344" s="1">
        <v>100185798</v>
      </c>
      <c r="G1344" s="1">
        <v>712565</v>
      </c>
      <c r="H1344" s="1">
        <v>17000</v>
      </c>
    </row>
    <row r="1345" spans="2:8">
      <c r="B1345">
        <v>2</v>
      </c>
      <c r="C1345">
        <v>144</v>
      </c>
      <c r="D1345">
        <v>1433</v>
      </c>
      <c r="E1345">
        <v>5522</v>
      </c>
      <c r="F1345" s="1">
        <v>20117583</v>
      </c>
      <c r="G1345" s="1">
        <v>265586</v>
      </c>
      <c r="H1345" s="1">
        <v>4217</v>
      </c>
    </row>
    <row r="1346" spans="2:8">
      <c r="B1346">
        <v>2</v>
      </c>
      <c r="C1346">
        <v>144</v>
      </c>
      <c r="D1346">
        <v>1434</v>
      </c>
      <c r="E1346">
        <v>780</v>
      </c>
      <c r="F1346" s="1">
        <v>35877659</v>
      </c>
      <c r="G1346" s="1">
        <v>257445</v>
      </c>
      <c r="H1346" s="1">
        <v>3129</v>
      </c>
    </row>
    <row r="1347" spans="2:8">
      <c r="B1347">
        <v>2</v>
      </c>
      <c r="C1347">
        <v>144</v>
      </c>
      <c r="D1347">
        <v>1435</v>
      </c>
      <c r="E1347">
        <v>5522</v>
      </c>
      <c r="F1347" s="1">
        <v>53270235</v>
      </c>
      <c r="G1347" s="1">
        <v>678530</v>
      </c>
      <c r="H1347" s="1">
        <v>9282</v>
      </c>
    </row>
    <row r="1348" spans="2:8">
      <c r="B1348">
        <v>2</v>
      </c>
      <c r="C1348">
        <v>144</v>
      </c>
      <c r="D1348">
        <v>1436</v>
      </c>
      <c r="E1348">
        <v>6171</v>
      </c>
      <c r="F1348" s="1">
        <v>25757377</v>
      </c>
      <c r="G1348" s="1">
        <v>121142</v>
      </c>
      <c r="H1348" s="1">
        <v>1722</v>
      </c>
    </row>
    <row r="1349" spans="2:8">
      <c r="B1349">
        <v>2</v>
      </c>
      <c r="C1349">
        <v>145</v>
      </c>
      <c r="D1349">
        <v>1437</v>
      </c>
      <c r="E1349">
        <v>5265</v>
      </c>
      <c r="F1349" s="1">
        <v>5441239</v>
      </c>
      <c r="G1349" s="1">
        <v>103298</v>
      </c>
      <c r="H1349" s="1">
        <v>1454</v>
      </c>
    </row>
    <row r="1350" spans="2:8">
      <c r="B1350">
        <v>2</v>
      </c>
      <c r="C1350">
        <v>145</v>
      </c>
      <c r="D1350">
        <v>1439</v>
      </c>
      <c r="E1350">
        <v>3032</v>
      </c>
      <c r="F1350" s="1">
        <v>3974116</v>
      </c>
      <c r="G1350" s="1">
        <v>15533</v>
      </c>
      <c r="H1350" s="1">
        <v>818</v>
      </c>
    </row>
    <row r="1351" spans="2:8">
      <c r="B1351">
        <v>2</v>
      </c>
      <c r="C1351">
        <v>145</v>
      </c>
      <c r="D1351">
        <v>1440</v>
      </c>
      <c r="E1351">
        <v>6611</v>
      </c>
      <c r="F1351" s="1">
        <v>153436569</v>
      </c>
      <c r="G1351" s="1">
        <v>1086047</v>
      </c>
      <c r="H1351" s="1">
        <v>33339</v>
      </c>
    </row>
    <row r="1352" spans="2:8">
      <c r="B1352">
        <v>2</v>
      </c>
      <c r="C1352">
        <v>145</v>
      </c>
      <c r="D1352">
        <v>1441</v>
      </c>
      <c r="E1352">
        <v>6611</v>
      </c>
      <c r="F1352" s="1">
        <v>207080018</v>
      </c>
      <c r="G1352" s="1">
        <v>665567</v>
      </c>
      <c r="H1352" s="1">
        <v>16166</v>
      </c>
    </row>
    <row r="1353" spans="2:8">
      <c r="B1353">
        <v>2</v>
      </c>
      <c r="C1353">
        <v>145</v>
      </c>
      <c r="D1353">
        <v>1442</v>
      </c>
      <c r="E1353">
        <v>5522</v>
      </c>
      <c r="F1353" s="1">
        <v>19739078</v>
      </c>
      <c r="G1353" s="1">
        <v>314877</v>
      </c>
      <c r="H1353" s="1">
        <v>7716</v>
      </c>
    </row>
    <row r="1354" spans="2:8">
      <c r="B1354">
        <v>2</v>
      </c>
      <c r="C1354">
        <v>145</v>
      </c>
      <c r="D1354">
        <v>1443</v>
      </c>
      <c r="E1354">
        <v>6611</v>
      </c>
      <c r="F1354" s="1">
        <v>87497897</v>
      </c>
      <c r="G1354" s="1">
        <v>349334</v>
      </c>
      <c r="H1354" s="1">
        <v>8399</v>
      </c>
    </row>
    <row r="1355" spans="2:8">
      <c r="B1355">
        <v>2</v>
      </c>
      <c r="C1355">
        <v>145</v>
      </c>
      <c r="D1355">
        <v>1444</v>
      </c>
      <c r="E1355">
        <v>6611</v>
      </c>
      <c r="F1355" s="1">
        <v>40079691</v>
      </c>
      <c r="G1355" s="1">
        <v>161439</v>
      </c>
      <c r="H1355" s="1">
        <v>4445</v>
      </c>
    </row>
    <row r="1356" spans="2:8">
      <c r="B1356">
        <v>2</v>
      </c>
      <c r="C1356">
        <v>145</v>
      </c>
      <c r="D1356">
        <v>1445</v>
      </c>
      <c r="E1356">
        <v>343</v>
      </c>
      <c r="F1356" s="1">
        <v>64717296</v>
      </c>
      <c r="G1356" s="1">
        <v>664979</v>
      </c>
      <c r="H1356" s="1">
        <v>22903</v>
      </c>
    </row>
    <row r="1357" spans="2:8">
      <c r="B1357">
        <v>2</v>
      </c>
      <c r="C1357">
        <v>145</v>
      </c>
      <c r="D1357">
        <v>1446</v>
      </c>
      <c r="E1357">
        <v>4022</v>
      </c>
      <c r="F1357" s="1">
        <v>168168</v>
      </c>
      <c r="G1357" s="1">
        <v>2209</v>
      </c>
      <c r="H1357" s="1">
        <v>100</v>
      </c>
    </row>
    <row r="1358" spans="2:8">
      <c r="B1358">
        <v>2</v>
      </c>
      <c r="C1358">
        <v>146</v>
      </c>
      <c r="D1358">
        <v>1447</v>
      </c>
      <c r="E1358">
        <v>459</v>
      </c>
      <c r="F1358" s="1">
        <v>38618392</v>
      </c>
      <c r="G1358" s="1">
        <v>82398</v>
      </c>
      <c r="H1358" s="1">
        <v>1835</v>
      </c>
    </row>
    <row r="1359" spans="2:8">
      <c r="B1359">
        <v>2</v>
      </c>
      <c r="C1359">
        <v>146</v>
      </c>
      <c r="D1359">
        <v>1448</v>
      </c>
      <c r="E1359">
        <v>459</v>
      </c>
      <c r="F1359" s="1">
        <v>128296672</v>
      </c>
      <c r="G1359" s="1">
        <v>423736</v>
      </c>
      <c r="H1359" s="1">
        <v>5221</v>
      </c>
    </row>
    <row r="1360" spans="2:8">
      <c r="B1360">
        <v>2</v>
      </c>
      <c r="C1360">
        <v>146</v>
      </c>
      <c r="D1360">
        <v>1449</v>
      </c>
      <c r="E1360">
        <v>459</v>
      </c>
      <c r="F1360" s="1">
        <v>81098109</v>
      </c>
      <c r="G1360" s="1">
        <v>331283</v>
      </c>
      <c r="H1360" s="1">
        <v>5359</v>
      </c>
    </row>
    <row r="1361" spans="2:8">
      <c r="B1361">
        <v>2</v>
      </c>
      <c r="C1361">
        <v>146</v>
      </c>
      <c r="D1361">
        <v>1450</v>
      </c>
      <c r="E1361">
        <v>459</v>
      </c>
      <c r="F1361" s="1">
        <v>168151620</v>
      </c>
      <c r="G1361" s="1">
        <v>373431</v>
      </c>
      <c r="H1361" s="1">
        <v>7278</v>
      </c>
    </row>
    <row r="1362" spans="2:8">
      <c r="B1362">
        <v>2</v>
      </c>
      <c r="C1362">
        <v>146</v>
      </c>
      <c r="D1362">
        <v>1451</v>
      </c>
      <c r="E1362">
        <v>459</v>
      </c>
      <c r="F1362" s="1">
        <v>49821266</v>
      </c>
      <c r="G1362" s="1">
        <v>154115</v>
      </c>
      <c r="H1362" s="1">
        <v>2161</v>
      </c>
    </row>
    <row r="1363" spans="2:8">
      <c r="B1363">
        <v>2</v>
      </c>
      <c r="C1363">
        <v>146</v>
      </c>
      <c r="D1363">
        <v>1452</v>
      </c>
      <c r="E1363">
        <v>459</v>
      </c>
      <c r="F1363" s="1">
        <v>85183929</v>
      </c>
      <c r="G1363" s="1">
        <v>207718</v>
      </c>
      <c r="H1363" s="1">
        <v>3224</v>
      </c>
    </row>
    <row r="1364" spans="2:8">
      <c r="B1364">
        <v>2</v>
      </c>
      <c r="C1364">
        <v>146</v>
      </c>
      <c r="D1364">
        <v>1453</v>
      </c>
      <c r="E1364">
        <v>459</v>
      </c>
      <c r="F1364" s="1">
        <v>44393734</v>
      </c>
      <c r="G1364" s="1">
        <v>147327</v>
      </c>
      <c r="H1364" s="1">
        <v>2392</v>
      </c>
    </row>
    <row r="1365" spans="2:8">
      <c r="B1365">
        <v>2</v>
      </c>
      <c r="C1365">
        <v>146</v>
      </c>
      <c r="D1365">
        <v>1454</v>
      </c>
      <c r="E1365">
        <v>459</v>
      </c>
      <c r="F1365" s="1">
        <v>73733452</v>
      </c>
      <c r="G1365" s="1">
        <v>185557</v>
      </c>
      <c r="H1365" s="1">
        <v>3329</v>
      </c>
    </row>
    <row r="1366" spans="2:8">
      <c r="B1366">
        <v>2</v>
      </c>
      <c r="C1366">
        <v>146</v>
      </c>
      <c r="D1366">
        <v>1455</v>
      </c>
      <c r="E1366">
        <v>459</v>
      </c>
      <c r="F1366" s="1">
        <v>235182054</v>
      </c>
      <c r="G1366" s="1">
        <v>404098</v>
      </c>
      <c r="H1366" s="1">
        <v>11963</v>
      </c>
    </row>
    <row r="1367" spans="2:8">
      <c r="B1367">
        <v>2</v>
      </c>
      <c r="C1367">
        <v>146</v>
      </c>
      <c r="D1367">
        <v>1456</v>
      </c>
      <c r="E1367">
        <v>459</v>
      </c>
      <c r="F1367" s="1">
        <v>41037600</v>
      </c>
      <c r="G1367" s="1">
        <v>107211</v>
      </c>
      <c r="H1367" s="1">
        <v>1586</v>
      </c>
    </row>
    <row r="1368" spans="2:8">
      <c r="B1368">
        <v>2</v>
      </c>
      <c r="C1368">
        <v>147</v>
      </c>
      <c r="D1368">
        <v>1457</v>
      </c>
      <c r="E1368">
        <v>6171</v>
      </c>
      <c r="F1368" s="1">
        <v>216579390</v>
      </c>
      <c r="G1368" s="1">
        <v>1671436</v>
      </c>
      <c r="H1368" s="1">
        <v>23164</v>
      </c>
    </row>
    <row r="1369" spans="2:8">
      <c r="B1369">
        <v>2</v>
      </c>
      <c r="C1369">
        <v>147</v>
      </c>
      <c r="D1369">
        <v>1459</v>
      </c>
      <c r="E1369">
        <v>5522</v>
      </c>
      <c r="F1369" s="1">
        <v>48455348</v>
      </c>
      <c r="G1369" s="1">
        <v>664906</v>
      </c>
      <c r="H1369" s="1">
        <v>15077</v>
      </c>
    </row>
    <row r="1370" spans="2:8">
      <c r="B1370">
        <v>2</v>
      </c>
      <c r="C1370">
        <v>147</v>
      </c>
      <c r="D1370">
        <v>1460</v>
      </c>
      <c r="E1370">
        <v>5522</v>
      </c>
      <c r="F1370" s="1">
        <v>79035339</v>
      </c>
      <c r="G1370" s="1">
        <v>991260</v>
      </c>
      <c r="H1370" s="1">
        <v>24313</v>
      </c>
    </row>
    <row r="1371" spans="2:8">
      <c r="B1371">
        <v>2</v>
      </c>
      <c r="C1371">
        <v>147</v>
      </c>
      <c r="D1371">
        <v>1461</v>
      </c>
      <c r="E1371">
        <v>3192</v>
      </c>
      <c r="F1371" s="1">
        <v>12172248</v>
      </c>
      <c r="G1371" s="1">
        <v>72213</v>
      </c>
      <c r="H1371" s="1">
        <v>516</v>
      </c>
    </row>
    <row r="1372" spans="2:8">
      <c r="B1372">
        <v>2</v>
      </c>
      <c r="C1372">
        <v>147</v>
      </c>
      <c r="D1372">
        <v>1462</v>
      </c>
      <c r="E1372">
        <v>6171</v>
      </c>
      <c r="F1372" s="1">
        <v>37198461</v>
      </c>
      <c r="G1372" s="1">
        <v>376799</v>
      </c>
      <c r="H1372" s="1">
        <v>9794</v>
      </c>
    </row>
    <row r="1373" spans="2:8">
      <c r="B1373">
        <v>2</v>
      </c>
      <c r="C1373">
        <v>147</v>
      </c>
      <c r="D1373">
        <v>1463</v>
      </c>
      <c r="E1373">
        <v>6171</v>
      </c>
      <c r="F1373" s="1">
        <v>13871446</v>
      </c>
      <c r="G1373" s="1">
        <v>246355</v>
      </c>
      <c r="H1373" s="1">
        <v>6762</v>
      </c>
    </row>
    <row r="1374" spans="2:8">
      <c r="B1374">
        <v>2</v>
      </c>
      <c r="C1374">
        <v>147</v>
      </c>
      <c r="D1374">
        <v>1464</v>
      </c>
      <c r="E1374">
        <v>6171</v>
      </c>
      <c r="F1374" s="1">
        <v>99069325</v>
      </c>
      <c r="G1374" s="1">
        <v>673121</v>
      </c>
      <c r="H1374" s="1">
        <v>9811</v>
      </c>
    </row>
    <row r="1375" spans="2:8">
      <c r="B1375">
        <v>2</v>
      </c>
      <c r="C1375">
        <v>147</v>
      </c>
      <c r="D1375">
        <v>1465</v>
      </c>
      <c r="E1375">
        <v>6171</v>
      </c>
      <c r="F1375" s="1">
        <v>18242266</v>
      </c>
      <c r="G1375" s="1">
        <v>43330</v>
      </c>
      <c r="H1375" s="1">
        <v>1433</v>
      </c>
    </row>
    <row r="1376" spans="2:8">
      <c r="B1376">
        <v>2</v>
      </c>
      <c r="C1376">
        <v>147</v>
      </c>
      <c r="D1376">
        <v>1466</v>
      </c>
      <c r="E1376">
        <v>6171</v>
      </c>
      <c r="F1376" s="1">
        <v>97642188</v>
      </c>
      <c r="G1376" s="1">
        <v>603882</v>
      </c>
      <c r="H1376" s="1">
        <v>21677</v>
      </c>
    </row>
    <row r="1377" spans="2:8">
      <c r="B1377">
        <v>2</v>
      </c>
      <c r="C1377">
        <v>148</v>
      </c>
      <c r="D1377">
        <v>1467</v>
      </c>
      <c r="E1377">
        <v>836</v>
      </c>
      <c r="F1377" s="1">
        <v>2612936</v>
      </c>
      <c r="G1377" s="1">
        <v>23140</v>
      </c>
      <c r="H1377" s="1">
        <v>1192</v>
      </c>
    </row>
    <row r="1378" spans="2:8">
      <c r="B1378">
        <v>2</v>
      </c>
      <c r="C1378">
        <v>148</v>
      </c>
      <c r="D1378">
        <v>1468</v>
      </c>
      <c r="E1378">
        <v>4944</v>
      </c>
      <c r="F1378" s="1">
        <v>38211</v>
      </c>
      <c r="G1378" s="1">
        <v>690</v>
      </c>
      <c r="H1378" s="1">
        <v>21</v>
      </c>
    </row>
    <row r="1379" spans="2:8">
      <c r="B1379">
        <v>2</v>
      </c>
      <c r="C1379">
        <v>148</v>
      </c>
      <c r="D1379">
        <v>1469</v>
      </c>
      <c r="E1379">
        <v>218</v>
      </c>
      <c r="F1379" s="1">
        <v>24409695</v>
      </c>
      <c r="G1379" s="1">
        <v>112584</v>
      </c>
      <c r="H1379" s="1">
        <v>3497</v>
      </c>
    </row>
    <row r="1380" spans="2:8">
      <c r="B1380">
        <v>2</v>
      </c>
      <c r="C1380">
        <v>148</v>
      </c>
      <c r="D1380">
        <v>1471</v>
      </c>
      <c r="E1380">
        <v>4946</v>
      </c>
      <c r="F1380" s="1">
        <v>34052357</v>
      </c>
      <c r="G1380" s="1">
        <v>283760</v>
      </c>
      <c r="H1380" s="1">
        <v>8911</v>
      </c>
    </row>
    <row r="1381" spans="2:8">
      <c r="B1381">
        <v>2</v>
      </c>
      <c r="C1381">
        <v>148</v>
      </c>
      <c r="D1381">
        <v>1472</v>
      </c>
      <c r="E1381">
        <v>4944</v>
      </c>
      <c r="F1381" s="1">
        <v>226823</v>
      </c>
      <c r="G1381" s="1">
        <v>5042</v>
      </c>
      <c r="H1381" s="1">
        <v>178</v>
      </c>
    </row>
    <row r="1382" spans="2:8">
      <c r="B1382">
        <v>2</v>
      </c>
      <c r="C1382">
        <v>148</v>
      </c>
      <c r="D1382">
        <v>1474</v>
      </c>
      <c r="E1382">
        <v>346</v>
      </c>
      <c r="F1382" s="1">
        <v>34831</v>
      </c>
      <c r="G1382" s="1">
        <v>204</v>
      </c>
      <c r="H1382" s="1">
        <v>14</v>
      </c>
    </row>
    <row r="1383" spans="2:8">
      <c r="B1383">
        <v>2</v>
      </c>
      <c r="C1383">
        <v>148</v>
      </c>
      <c r="D1383">
        <v>1475</v>
      </c>
      <c r="E1383">
        <v>4061</v>
      </c>
      <c r="F1383" s="1">
        <v>3582138</v>
      </c>
      <c r="G1383" s="1">
        <v>40722</v>
      </c>
      <c r="H1383" s="1">
        <v>4014</v>
      </c>
    </row>
    <row r="1384" spans="2:8">
      <c r="B1384">
        <v>2</v>
      </c>
      <c r="C1384">
        <v>148</v>
      </c>
      <c r="D1384">
        <v>1476</v>
      </c>
      <c r="E1384">
        <v>339</v>
      </c>
      <c r="F1384" s="1">
        <v>40021</v>
      </c>
      <c r="G1384" s="1">
        <v>1332</v>
      </c>
      <c r="H1384" s="1">
        <v>66</v>
      </c>
    </row>
    <row r="1385" spans="2:8">
      <c r="B1385">
        <v>2</v>
      </c>
      <c r="C1385">
        <v>149</v>
      </c>
      <c r="D1385">
        <v>1477</v>
      </c>
      <c r="E1385">
        <v>5671</v>
      </c>
      <c r="F1385" s="1">
        <v>364377</v>
      </c>
      <c r="G1385" s="1">
        <v>15599</v>
      </c>
      <c r="H1385" s="1">
        <v>140</v>
      </c>
    </row>
    <row r="1386" spans="2:8">
      <c r="B1386">
        <v>2</v>
      </c>
      <c r="C1386">
        <v>149</v>
      </c>
      <c r="D1386">
        <v>1478</v>
      </c>
      <c r="E1386">
        <v>5522</v>
      </c>
      <c r="F1386" s="1">
        <v>102068613</v>
      </c>
      <c r="G1386" s="1">
        <v>569119</v>
      </c>
      <c r="H1386" s="1">
        <v>18398</v>
      </c>
    </row>
    <row r="1387" spans="2:8">
      <c r="B1387">
        <v>2</v>
      </c>
      <c r="C1387">
        <v>149</v>
      </c>
      <c r="D1387">
        <v>1479</v>
      </c>
      <c r="E1387">
        <v>6171</v>
      </c>
      <c r="F1387" s="1">
        <v>38944685</v>
      </c>
      <c r="G1387" s="1">
        <v>288734</v>
      </c>
      <c r="H1387" s="1">
        <v>3981</v>
      </c>
    </row>
    <row r="1388" spans="2:8">
      <c r="B1388">
        <v>2</v>
      </c>
      <c r="C1388">
        <v>149</v>
      </c>
      <c r="D1388">
        <v>1480</v>
      </c>
      <c r="E1388">
        <v>5980</v>
      </c>
      <c r="F1388" s="1">
        <v>49546138</v>
      </c>
      <c r="G1388" s="1">
        <v>526640</v>
      </c>
      <c r="H1388" s="1">
        <v>9722</v>
      </c>
    </row>
    <row r="1389" spans="2:8">
      <c r="B1389">
        <v>2</v>
      </c>
      <c r="C1389">
        <v>149</v>
      </c>
      <c r="D1389">
        <v>1482</v>
      </c>
      <c r="E1389">
        <v>5522</v>
      </c>
      <c r="F1389" s="1">
        <v>34191919</v>
      </c>
      <c r="G1389" s="1">
        <v>441097</v>
      </c>
      <c r="H1389" s="1">
        <v>8078</v>
      </c>
    </row>
    <row r="1390" spans="2:8">
      <c r="B1390">
        <v>2</v>
      </c>
      <c r="C1390">
        <v>149</v>
      </c>
      <c r="D1390">
        <v>1483</v>
      </c>
      <c r="E1390">
        <v>6171</v>
      </c>
      <c r="F1390" s="1">
        <v>383952708</v>
      </c>
      <c r="G1390" s="1">
        <v>1405768</v>
      </c>
      <c r="H1390" s="1">
        <v>21886</v>
      </c>
    </row>
    <row r="1391" spans="2:8">
      <c r="B1391">
        <v>2</v>
      </c>
      <c r="C1391">
        <v>149</v>
      </c>
      <c r="D1391">
        <v>1484</v>
      </c>
      <c r="E1391">
        <v>5522</v>
      </c>
      <c r="F1391" s="1">
        <v>93945531</v>
      </c>
      <c r="G1391" s="1">
        <v>516957</v>
      </c>
      <c r="H1391" s="1">
        <v>10319</v>
      </c>
    </row>
    <row r="1392" spans="2:8">
      <c r="B1392">
        <v>2</v>
      </c>
      <c r="C1392">
        <v>149</v>
      </c>
      <c r="D1392">
        <v>1485</v>
      </c>
      <c r="E1392">
        <v>5469</v>
      </c>
      <c r="F1392" s="1">
        <v>1688817</v>
      </c>
      <c r="G1392" s="1">
        <v>24880</v>
      </c>
      <c r="H1392" s="1">
        <v>627</v>
      </c>
    </row>
    <row r="1393" spans="2:8">
      <c r="B1393">
        <v>2</v>
      </c>
      <c r="C1393">
        <v>149</v>
      </c>
      <c r="D1393">
        <v>1486</v>
      </c>
      <c r="E1393">
        <v>5373</v>
      </c>
      <c r="F1393" s="1">
        <v>271165</v>
      </c>
      <c r="G1393" s="1">
        <v>3795</v>
      </c>
      <c r="H1393" s="1">
        <v>7</v>
      </c>
    </row>
    <row r="1394" spans="2:8">
      <c r="B1394">
        <v>2</v>
      </c>
      <c r="C1394">
        <v>150</v>
      </c>
      <c r="D1394">
        <v>1489</v>
      </c>
      <c r="E1394">
        <v>2642</v>
      </c>
      <c r="F1394" s="1">
        <v>153950551</v>
      </c>
      <c r="G1394" s="1">
        <v>705813</v>
      </c>
      <c r="H1394" s="1">
        <v>22636</v>
      </c>
    </row>
    <row r="1395" spans="2:8">
      <c r="B1395">
        <v>2</v>
      </c>
      <c r="C1395">
        <v>150</v>
      </c>
      <c r="D1395">
        <v>1490</v>
      </c>
      <c r="E1395">
        <v>5522</v>
      </c>
      <c r="F1395" s="1">
        <v>67585927</v>
      </c>
      <c r="G1395" s="1">
        <v>351216</v>
      </c>
      <c r="H1395" s="1">
        <v>13841</v>
      </c>
    </row>
    <row r="1396" spans="2:8">
      <c r="B1396">
        <v>2</v>
      </c>
      <c r="C1396">
        <v>150</v>
      </c>
      <c r="D1396">
        <v>1491</v>
      </c>
      <c r="E1396">
        <v>5517</v>
      </c>
      <c r="F1396" s="1">
        <v>79549496</v>
      </c>
      <c r="G1396" s="1">
        <v>1250055</v>
      </c>
      <c r="H1396" s="1">
        <v>24984</v>
      </c>
    </row>
    <row r="1397" spans="2:8">
      <c r="B1397">
        <v>2</v>
      </c>
      <c r="C1397">
        <v>150</v>
      </c>
      <c r="D1397">
        <v>1493</v>
      </c>
      <c r="E1397">
        <v>6648</v>
      </c>
      <c r="F1397" s="1">
        <v>98207388</v>
      </c>
      <c r="G1397" s="1">
        <v>350973</v>
      </c>
      <c r="H1397" s="1">
        <v>9976</v>
      </c>
    </row>
    <row r="1398" spans="2:8">
      <c r="B1398">
        <v>2</v>
      </c>
      <c r="C1398">
        <v>150</v>
      </c>
      <c r="D1398">
        <v>1496</v>
      </c>
      <c r="E1398">
        <v>6041</v>
      </c>
      <c r="F1398" s="1">
        <v>20934187</v>
      </c>
      <c r="G1398" s="1">
        <v>152314</v>
      </c>
      <c r="H1398" s="1">
        <v>2572</v>
      </c>
    </row>
    <row r="1399" spans="2:8">
      <c r="B1399">
        <v>2</v>
      </c>
      <c r="C1399">
        <v>151</v>
      </c>
      <c r="D1399">
        <v>1497</v>
      </c>
      <c r="E1399">
        <v>2636</v>
      </c>
      <c r="F1399" s="1">
        <v>71662569</v>
      </c>
      <c r="G1399" s="1">
        <v>552216</v>
      </c>
      <c r="H1399" s="1">
        <v>13831</v>
      </c>
    </row>
    <row r="1400" spans="2:8">
      <c r="B1400">
        <v>2</v>
      </c>
      <c r="C1400">
        <v>151</v>
      </c>
      <c r="D1400">
        <v>1498</v>
      </c>
      <c r="E1400">
        <v>2636</v>
      </c>
      <c r="F1400" s="1">
        <v>51673712</v>
      </c>
      <c r="G1400" s="1">
        <v>336678</v>
      </c>
      <c r="H1400" s="1">
        <v>10448</v>
      </c>
    </row>
    <row r="1401" spans="2:8">
      <c r="B1401">
        <v>2</v>
      </c>
      <c r="C1401">
        <v>151</v>
      </c>
      <c r="D1401">
        <v>1499</v>
      </c>
      <c r="E1401">
        <v>2637</v>
      </c>
      <c r="F1401" s="1">
        <v>88504670</v>
      </c>
      <c r="G1401" s="1">
        <v>641778</v>
      </c>
      <c r="H1401" s="1">
        <v>3034</v>
      </c>
    </row>
    <row r="1402" spans="2:8">
      <c r="B1402">
        <v>2</v>
      </c>
      <c r="C1402">
        <v>151</v>
      </c>
      <c r="D1402">
        <v>1500</v>
      </c>
      <c r="E1402">
        <v>2636</v>
      </c>
      <c r="F1402" s="1">
        <v>64004245</v>
      </c>
      <c r="G1402" s="1">
        <v>399019</v>
      </c>
      <c r="H1402" s="1">
        <v>12621</v>
      </c>
    </row>
    <row r="1403" spans="2:8">
      <c r="B1403">
        <v>2</v>
      </c>
      <c r="C1403">
        <v>151</v>
      </c>
      <c r="D1403">
        <v>1501</v>
      </c>
      <c r="E1403">
        <v>2636</v>
      </c>
      <c r="F1403" s="1">
        <v>70576602</v>
      </c>
      <c r="G1403" s="1">
        <v>416469</v>
      </c>
      <c r="H1403" s="1">
        <v>11890</v>
      </c>
    </row>
    <row r="1404" spans="2:8">
      <c r="B1404">
        <v>2</v>
      </c>
      <c r="C1404">
        <v>151</v>
      </c>
      <c r="D1404">
        <v>1502</v>
      </c>
      <c r="E1404">
        <v>3934</v>
      </c>
      <c r="F1404" s="1">
        <v>60060</v>
      </c>
      <c r="G1404" s="1">
        <v>526</v>
      </c>
      <c r="H1404" s="1">
        <v>20</v>
      </c>
    </row>
    <row r="1405" spans="2:8">
      <c r="B1405">
        <v>2</v>
      </c>
      <c r="C1405">
        <v>151</v>
      </c>
      <c r="D1405">
        <v>1503</v>
      </c>
      <c r="E1405">
        <v>2636</v>
      </c>
      <c r="F1405" s="1">
        <v>24234455</v>
      </c>
      <c r="G1405" s="1">
        <v>154647</v>
      </c>
      <c r="H1405" s="1">
        <v>5132</v>
      </c>
    </row>
    <row r="1406" spans="2:8">
      <c r="B1406">
        <v>2</v>
      </c>
      <c r="C1406">
        <v>151</v>
      </c>
      <c r="D1406">
        <v>1504</v>
      </c>
      <c r="E1406">
        <v>2636</v>
      </c>
      <c r="F1406" s="1">
        <v>42921329</v>
      </c>
      <c r="G1406" s="1">
        <v>322740</v>
      </c>
      <c r="H1406" s="1">
        <v>7437</v>
      </c>
    </row>
    <row r="1407" spans="2:8">
      <c r="B1407">
        <v>2</v>
      </c>
      <c r="C1407">
        <v>151</v>
      </c>
      <c r="D1407">
        <v>1505</v>
      </c>
      <c r="E1407">
        <v>2636</v>
      </c>
      <c r="F1407" s="1">
        <v>41843225</v>
      </c>
      <c r="G1407" s="1">
        <v>278075</v>
      </c>
      <c r="H1407" s="1">
        <v>9292</v>
      </c>
    </row>
    <row r="1408" spans="2:8">
      <c r="B1408">
        <v>2</v>
      </c>
      <c r="C1408">
        <v>151</v>
      </c>
      <c r="D1408">
        <v>1506</v>
      </c>
      <c r="E1408">
        <v>2636</v>
      </c>
      <c r="F1408" s="1">
        <v>12288151</v>
      </c>
      <c r="G1408" s="1">
        <v>89802</v>
      </c>
      <c r="H1408" s="1">
        <v>3304</v>
      </c>
    </row>
    <row r="1409" spans="2:8">
      <c r="B1409">
        <v>2</v>
      </c>
      <c r="C1409">
        <v>152</v>
      </c>
      <c r="D1409">
        <v>1507</v>
      </c>
      <c r="E1409">
        <v>725</v>
      </c>
      <c r="F1409" s="1">
        <v>190335069</v>
      </c>
      <c r="G1409" s="1">
        <v>1602608</v>
      </c>
      <c r="H1409" s="1">
        <v>33561</v>
      </c>
    </row>
    <row r="1410" spans="2:8">
      <c r="B1410">
        <v>2</v>
      </c>
      <c r="C1410">
        <v>152</v>
      </c>
      <c r="D1410">
        <v>1508</v>
      </c>
      <c r="E1410">
        <v>725</v>
      </c>
      <c r="F1410" s="1">
        <v>44231930</v>
      </c>
      <c r="G1410" s="1">
        <v>371999</v>
      </c>
      <c r="H1410" s="1">
        <v>11939</v>
      </c>
    </row>
    <row r="1411" spans="2:8">
      <c r="B1411">
        <v>2</v>
      </c>
      <c r="C1411">
        <v>152</v>
      </c>
      <c r="D1411">
        <v>1509</v>
      </c>
      <c r="E1411">
        <v>726</v>
      </c>
      <c r="F1411" s="1">
        <v>188513</v>
      </c>
      <c r="G1411" s="1">
        <v>4817</v>
      </c>
      <c r="H1411" s="1">
        <v>1</v>
      </c>
    </row>
    <row r="1412" spans="2:8">
      <c r="B1412">
        <v>2</v>
      </c>
      <c r="C1412">
        <v>152</v>
      </c>
      <c r="D1412">
        <v>1510</v>
      </c>
      <c r="E1412">
        <v>725</v>
      </c>
      <c r="F1412" s="1">
        <v>12615955</v>
      </c>
      <c r="G1412" s="1">
        <v>84604</v>
      </c>
      <c r="H1412" s="1">
        <v>3042</v>
      </c>
    </row>
    <row r="1413" spans="2:8">
      <c r="B1413">
        <v>2</v>
      </c>
      <c r="C1413">
        <v>152</v>
      </c>
      <c r="D1413">
        <v>1511</v>
      </c>
      <c r="E1413">
        <v>1064</v>
      </c>
      <c r="F1413" s="1">
        <v>46106</v>
      </c>
      <c r="G1413" s="1">
        <v>772</v>
      </c>
      <c r="H1413" s="1">
        <v>41</v>
      </c>
    </row>
    <row r="1414" spans="2:8">
      <c r="B1414">
        <v>2</v>
      </c>
      <c r="C1414">
        <v>152</v>
      </c>
      <c r="D1414">
        <v>1512</v>
      </c>
      <c r="E1414">
        <v>726</v>
      </c>
      <c r="F1414" s="1">
        <v>6179547</v>
      </c>
      <c r="G1414" s="1">
        <v>73778</v>
      </c>
      <c r="H1414" s="1">
        <v>122</v>
      </c>
    </row>
    <row r="1415" spans="2:8">
      <c r="B1415">
        <v>2</v>
      </c>
      <c r="C1415">
        <v>152</v>
      </c>
      <c r="D1415">
        <v>1513</v>
      </c>
      <c r="E1415">
        <v>726</v>
      </c>
      <c r="F1415" s="1">
        <v>128949</v>
      </c>
      <c r="G1415" s="1">
        <v>2015</v>
      </c>
      <c r="H1415" s="1">
        <v>21</v>
      </c>
    </row>
    <row r="1416" spans="2:8">
      <c r="B1416">
        <v>2</v>
      </c>
      <c r="C1416">
        <v>152</v>
      </c>
      <c r="D1416">
        <v>1514</v>
      </c>
      <c r="E1416">
        <v>1923</v>
      </c>
      <c r="F1416" s="1">
        <v>19929283</v>
      </c>
      <c r="G1416" s="1">
        <v>165934</v>
      </c>
      <c r="H1416" s="1">
        <v>5881</v>
      </c>
    </row>
    <row r="1417" spans="2:8">
      <c r="B1417">
        <v>2</v>
      </c>
      <c r="C1417">
        <v>152</v>
      </c>
      <c r="D1417">
        <v>1515</v>
      </c>
      <c r="E1417">
        <v>2155</v>
      </c>
      <c r="F1417" s="1">
        <v>1648686</v>
      </c>
      <c r="G1417" s="1">
        <v>12407</v>
      </c>
      <c r="H1417" s="1">
        <v>839</v>
      </c>
    </row>
    <row r="1418" spans="2:8">
      <c r="B1418">
        <v>2</v>
      </c>
      <c r="C1418">
        <v>152</v>
      </c>
      <c r="D1418">
        <v>1516</v>
      </c>
      <c r="E1418">
        <v>4487</v>
      </c>
      <c r="F1418" s="1">
        <v>26811334</v>
      </c>
      <c r="G1418" s="1">
        <v>241230</v>
      </c>
      <c r="H1418" s="1">
        <v>17011</v>
      </c>
    </row>
    <row r="1419" spans="2:8">
      <c r="B1419">
        <v>2</v>
      </c>
      <c r="C1419">
        <v>153</v>
      </c>
      <c r="D1419">
        <v>1517</v>
      </c>
      <c r="E1419">
        <v>5789</v>
      </c>
      <c r="F1419" s="1">
        <v>5914198</v>
      </c>
      <c r="G1419" s="1">
        <v>44528</v>
      </c>
      <c r="H1419" s="1">
        <v>814</v>
      </c>
    </row>
    <row r="1420" spans="2:8">
      <c r="B1420">
        <v>2</v>
      </c>
      <c r="C1420">
        <v>153</v>
      </c>
      <c r="D1420">
        <v>1518</v>
      </c>
      <c r="E1420">
        <v>5789</v>
      </c>
      <c r="F1420" s="1">
        <v>22308917</v>
      </c>
      <c r="G1420" s="1">
        <v>214948</v>
      </c>
      <c r="H1420" s="1">
        <v>7923</v>
      </c>
    </row>
    <row r="1421" spans="2:8">
      <c r="B1421">
        <v>2</v>
      </c>
      <c r="C1421">
        <v>153</v>
      </c>
      <c r="D1421">
        <v>1519</v>
      </c>
      <c r="E1421">
        <v>5789</v>
      </c>
      <c r="F1421" s="1">
        <v>7018276</v>
      </c>
      <c r="G1421" s="1">
        <v>109616</v>
      </c>
      <c r="H1421" s="1">
        <v>2853</v>
      </c>
    </row>
    <row r="1422" spans="2:8">
      <c r="B1422">
        <v>2</v>
      </c>
      <c r="C1422">
        <v>153</v>
      </c>
      <c r="D1422">
        <v>1520</v>
      </c>
      <c r="E1422">
        <v>5789</v>
      </c>
      <c r="F1422" s="1">
        <v>91142</v>
      </c>
      <c r="G1422" s="1">
        <v>11048</v>
      </c>
      <c r="H1422" s="1">
        <v>547</v>
      </c>
    </row>
    <row r="1423" spans="2:8">
      <c r="B1423">
        <v>2</v>
      </c>
      <c r="C1423">
        <v>153</v>
      </c>
      <c r="D1423">
        <v>1521</v>
      </c>
      <c r="E1423">
        <v>5715</v>
      </c>
      <c r="F1423" s="1">
        <v>8646634</v>
      </c>
      <c r="G1423" s="1">
        <v>40464</v>
      </c>
      <c r="H1423" s="1">
        <v>843</v>
      </c>
    </row>
    <row r="1424" spans="2:8">
      <c r="B1424">
        <v>2</v>
      </c>
      <c r="C1424">
        <v>153</v>
      </c>
      <c r="D1424">
        <v>1522</v>
      </c>
      <c r="E1424">
        <v>5789</v>
      </c>
      <c r="F1424" s="1">
        <v>2235523</v>
      </c>
      <c r="G1424" s="1">
        <v>29657</v>
      </c>
      <c r="H1424" s="1">
        <v>676</v>
      </c>
    </row>
    <row r="1425" spans="2:8">
      <c r="B1425">
        <v>2</v>
      </c>
      <c r="C1425">
        <v>153</v>
      </c>
      <c r="D1425">
        <v>1523</v>
      </c>
      <c r="E1425">
        <v>5405</v>
      </c>
      <c r="F1425" s="1">
        <v>10835894</v>
      </c>
      <c r="G1425" s="1">
        <v>93189</v>
      </c>
      <c r="H1425" s="1">
        <v>3385</v>
      </c>
    </row>
    <row r="1426" spans="2:8">
      <c r="B1426">
        <v>2</v>
      </c>
      <c r="C1426">
        <v>153</v>
      </c>
      <c r="D1426">
        <v>1524</v>
      </c>
      <c r="E1426">
        <v>5783</v>
      </c>
      <c r="F1426" s="1">
        <v>10684041</v>
      </c>
      <c r="G1426" s="1">
        <v>89311</v>
      </c>
      <c r="H1426" s="1">
        <v>1714</v>
      </c>
    </row>
    <row r="1427" spans="2:8">
      <c r="B1427">
        <v>2</v>
      </c>
      <c r="C1427">
        <v>153</v>
      </c>
      <c r="D1427">
        <v>1525</v>
      </c>
      <c r="E1427">
        <v>5789</v>
      </c>
      <c r="F1427" s="1">
        <v>1451128</v>
      </c>
      <c r="G1427" s="1">
        <v>18957</v>
      </c>
      <c r="H1427" s="1">
        <v>490</v>
      </c>
    </row>
    <row r="1428" spans="2:8">
      <c r="B1428">
        <v>2</v>
      </c>
      <c r="C1428">
        <v>153</v>
      </c>
      <c r="D1428">
        <v>1526</v>
      </c>
      <c r="E1428">
        <v>5789</v>
      </c>
      <c r="F1428" s="1">
        <v>1546094</v>
      </c>
      <c r="G1428" s="1">
        <v>26105</v>
      </c>
      <c r="H1428" s="1">
        <v>709</v>
      </c>
    </row>
    <row r="1429" spans="2:8">
      <c r="B1429">
        <v>2</v>
      </c>
      <c r="C1429">
        <v>154</v>
      </c>
      <c r="D1429">
        <v>1527</v>
      </c>
      <c r="E1429">
        <v>3438</v>
      </c>
      <c r="F1429" s="1">
        <v>179258826</v>
      </c>
      <c r="G1429" s="1">
        <v>944416</v>
      </c>
      <c r="H1429" s="1">
        <v>42438</v>
      </c>
    </row>
    <row r="1430" spans="2:8">
      <c r="B1430">
        <v>2</v>
      </c>
      <c r="C1430">
        <v>154</v>
      </c>
      <c r="D1430">
        <v>1528</v>
      </c>
      <c r="E1430">
        <v>3438</v>
      </c>
      <c r="F1430" s="1">
        <v>247724809</v>
      </c>
      <c r="G1430" s="1">
        <v>1448471</v>
      </c>
      <c r="H1430" s="1">
        <v>51054</v>
      </c>
    </row>
    <row r="1431" spans="2:8">
      <c r="B1431">
        <v>2</v>
      </c>
      <c r="C1431">
        <v>154</v>
      </c>
      <c r="D1431">
        <v>1529</v>
      </c>
      <c r="E1431">
        <v>2426</v>
      </c>
      <c r="F1431" s="1">
        <v>17980209</v>
      </c>
      <c r="G1431" s="1">
        <v>95431</v>
      </c>
      <c r="H1431" s="1">
        <v>2299</v>
      </c>
    </row>
    <row r="1432" spans="2:8">
      <c r="B1432">
        <v>2</v>
      </c>
      <c r="C1432">
        <v>154</v>
      </c>
      <c r="D1432">
        <v>1530</v>
      </c>
      <c r="E1432">
        <v>1890</v>
      </c>
      <c r="F1432" s="1">
        <v>497909</v>
      </c>
      <c r="G1432" s="1">
        <v>7358</v>
      </c>
      <c r="H1432" s="1">
        <v>151</v>
      </c>
    </row>
    <row r="1433" spans="2:8">
      <c r="B1433">
        <v>2</v>
      </c>
      <c r="C1433">
        <v>154</v>
      </c>
      <c r="D1433">
        <v>1531</v>
      </c>
      <c r="E1433">
        <v>3438</v>
      </c>
      <c r="F1433" s="1">
        <v>188517536</v>
      </c>
      <c r="G1433" s="1">
        <v>896568</v>
      </c>
      <c r="H1433" s="1">
        <v>32544</v>
      </c>
    </row>
    <row r="1434" spans="2:8">
      <c r="B1434">
        <v>2</v>
      </c>
      <c r="C1434">
        <v>154</v>
      </c>
      <c r="D1434">
        <v>1532</v>
      </c>
      <c r="E1434">
        <v>3438</v>
      </c>
      <c r="F1434" s="1">
        <v>123575732</v>
      </c>
      <c r="G1434" s="1">
        <v>493362</v>
      </c>
      <c r="H1434" s="1">
        <v>23289</v>
      </c>
    </row>
    <row r="1435" spans="2:8">
      <c r="B1435">
        <v>2</v>
      </c>
      <c r="C1435">
        <v>154</v>
      </c>
      <c r="D1435">
        <v>1533</v>
      </c>
      <c r="E1435">
        <v>3438</v>
      </c>
      <c r="F1435" s="1">
        <v>124283238</v>
      </c>
      <c r="G1435" s="1">
        <v>478672</v>
      </c>
      <c r="H1435" s="1">
        <v>18482</v>
      </c>
    </row>
    <row r="1436" spans="2:8">
      <c r="B1436">
        <v>2</v>
      </c>
      <c r="C1436">
        <v>154</v>
      </c>
      <c r="D1436">
        <v>1534</v>
      </c>
      <c r="E1436">
        <v>1656</v>
      </c>
      <c r="F1436" s="1">
        <v>6796001</v>
      </c>
      <c r="G1436" s="1">
        <v>41066</v>
      </c>
      <c r="H1436" s="1">
        <v>2584</v>
      </c>
    </row>
    <row r="1437" spans="2:8">
      <c r="B1437">
        <v>2</v>
      </c>
      <c r="C1437">
        <v>154</v>
      </c>
      <c r="D1437">
        <v>1535</v>
      </c>
      <c r="E1437">
        <v>3438</v>
      </c>
      <c r="F1437" s="1">
        <v>26914800</v>
      </c>
      <c r="G1437" s="1">
        <v>128668</v>
      </c>
      <c r="H1437" s="1">
        <v>5601</v>
      </c>
    </row>
    <row r="1438" spans="2:8">
      <c r="B1438">
        <v>2</v>
      </c>
      <c r="C1438">
        <v>154</v>
      </c>
      <c r="D1438">
        <v>1536</v>
      </c>
      <c r="E1438">
        <v>3438</v>
      </c>
      <c r="F1438" s="1">
        <v>7642473</v>
      </c>
      <c r="G1438" s="1">
        <v>34673</v>
      </c>
      <c r="H1438" s="1">
        <v>1660</v>
      </c>
    </row>
    <row r="1439" spans="2:8">
      <c r="B1439">
        <v>2</v>
      </c>
      <c r="C1439">
        <v>155</v>
      </c>
      <c r="D1439">
        <v>1537</v>
      </c>
      <c r="E1439">
        <v>2875</v>
      </c>
      <c r="F1439" s="1">
        <v>18783952</v>
      </c>
      <c r="G1439" s="1">
        <v>214960</v>
      </c>
      <c r="H1439" s="1">
        <v>1946</v>
      </c>
    </row>
    <row r="1440" spans="2:8">
      <c r="B1440">
        <v>2</v>
      </c>
      <c r="C1440">
        <v>155</v>
      </c>
      <c r="D1440">
        <v>1538</v>
      </c>
      <c r="E1440">
        <v>2280</v>
      </c>
      <c r="F1440" s="1">
        <v>719017</v>
      </c>
      <c r="G1440" s="1">
        <v>9585</v>
      </c>
      <c r="H1440" s="1">
        <v>446</v>
      </c>
    </row>
    <row r="1441" spans="2:8">
      <c r="B1441">
        <v>2</v>
      </c>
      <c r="C1441">
        <v>155</v>
      </c>
      <c r="D1441">
        <v>1539</v>
      </c>
      <c r="E1441">
        <v>2885</v>
      </c>
      <c r="F1441" s="1">
        <v>112956446</v>
      </c>
      <c r="G1441" s="1">
        <v>583526</v>
      </c>
      <c r="H1441" s="1">
        <v>19614</v>
      </c>
    </row>
    <row r="1442" spans="2:8">
      <c r="B1442">
        <v>2</v>
      </c>
      <c r="C1442">
        <v>155</v>
      </c>
      <c r="D1442">
        <v>1540</v>
      </c>
      <c r="E1442">
        <v>2885</v>
      </c>
      <c r="F1442" s="1">
        <v>14498464</v>
      </c>
      <c r="G1442" s="1">
        <v>109556</v>
      </c>
      <c r="H1442" s="1">
        <v>6766</v>
      </c>
    </row>
    <row r="1443" spans="2:8">
      <c r="B1443">
        <v>2</v>
      </c>
      <c r="C1443">
        <v>155</v>
      </c>
      <c r="D1443">
        <v>1541</v>
      </c>
      <c r="E1443">
        <v>2885</v>
      </c>
      <c r="F1443" s="1">
        <v>145732400</v>
      </c>
      <c r="G1443" s="1">
        <v>830930</v>
      </c>
      <c r="H1443" s="1">
        <v>20317</v>
      </c>
    </row>
    <row r="1444" spans="2:8">
      <c r="B1444">
        <v>2</v>
      </c>
      <c r="C1444">
        <v>155</v>
      </c>
      <c r="D1444">
        <v>1542</v>
      </c>
      <c r="E1444">
        <v>2885</v>
      </c>
      <c r="F1444" s="1">
        <v>46386962</v>
      </c>
      <c r="G1444" s="1">
        <v>255934</v>
      </c>
      <c r="H1444" s="1">
        <v>10140</v>
      </c>
    </row>
    <row r="1445" spans="2:8">
      <c r="B1445">
        <v>2</v>
      </c>
      <c r="C1445">
        <v>155</v>
      </c>
      <c r="D1445">
        <v>1543</v>
      </c>
      <c r="E1445">
        <v>2875</v>
      </c>
      <c r="F1445" s="1">
        <v>969546</v>
      </c>
      <c r="G1445" s="1">
        <v>14959</v>
      </c>
      <c r="H1445" s="1">
        <v>318</v>
      </c>
    </row>
    <row r="1446" spans="2:8">
      <c r="B1446">
        <v>2</v>
      </c>
      <c r="C1446">
        <v>155</v>
      </c>
      <c r="D1446">
        <v>1544</v>
      </c>
      <c r="E1446">
        <v>2885</v>
      </c>
      <c r="F1446" s="1">
        <v>13544134</v>
      </c>
      <c r="G1446" s="1">
        <v>115200</v>
      </c>
      <c r="H1446" s="1">
        <v>3941</v>
      </c>
    </row>
    <row r="1447" spans="2:8">
      <c r="B1447">
        <v>2</v>
      </c>
      <c r="C1447">
        <v>155</v>
      </c>
      <c r="D1447">
        <v>1545</v>
      </c>
      <c r="E1447">
        <v>2885</v>
      </c>
      <c r="F1447" s="1">
        <v>275506191</v>
      </c>
      <c r="G1447" s="1">
        <v>2212368</v>
      </c>
      <c r="H1447" s="1">
        <v>100096</v>
      </c>
    </row>
    <row r="1448" spans="2:8">
      <c r="B1448">
        <v>2</v>
      </c>
      <c r="C1448">
        <v>155</v>
      </c>
      <c r="D1448">
        <v>1546</v>
      </c>
      <c r="E1448">
        <v>2886</v>
      </c>
      <c r="F1448" s="1">
        <v>212462</v>
      </c>
      <c r="G1448" s="1">
        <v>3244</v>
      </c>
      <c r="H1448" s="1">
        <v>181</v>
      </c>
    </row>
    <row r="1449" spans="2:8">
      <c r="B1449">
        <v>2</v>
      </c>
      <c r="C1449">
        <v>156</v>
      </c>
      <c r="D1449">
        <v>1547</v>
      </c>
      <c r="E1449">
        <v>1545</v>
      </c>
      <c r="F1449" s="1">
        <v>176591068</v>
      </c>
      <c r="G1449" s="1">
        <v>1271750</v>
      </c>
      <c r="H1449" s="1">
        <v>34414</v>
      </c>
    </row>
    <row r="1450" spans="2:8">
      <c r="B1450">
        <v>2</v>
      </c>
      <c r="C1450">
        <v>156</v>
      </c>
      <c r="D1450">
        <v>1548</v>
      </c>
      <c r="E1450">
        <v>1545</v>
      </c>
      <c r="F1450" s="1">
        <v>75685790</v>
      </c>
      <c r="G1450" s="1">
        <v>454262</v>
      </c>
      <c r="H1450" s="1">
        <v>8714</v>
      </c>
    </row>
    <row r="1451" spans="2:8">
      <c r="B1451">
        <v>2</v>
      </c>
      <c r="C1451">
        <v>156</v>
      </c>
      <c r="D1451">
        <v>1549</v>
      </c>
      <c r="E1451">
        <v>1545</v>
      </c>
      <c r="F1451" s="1">
        <v>875969536</v>
      </c>
      <c r="G1451" s="1">
        <v>5225744</v>
      </c>
      <c r="H1451" s="1">
        <v>209565</v>
      </c>
    </row>
    <row r="1452" spans="2:8">
      <c r="B1452">
        <v>2</v>
      </c>
      <c r="C1452">
        <v>156</v>
      </c>
      <c r="D1452">
        <v>1550</v>
      </c>
      <c r="E1452">
        <v>1545</v>
      </c>
      <c r="F1452" s="1">
        <v>64996506</v>
      </c>
      <c r="G1452" s="1">
        <v>365049</v>
      </c>
      <c r="H1452" s="1">
        <v>22665</v>
      </c>
    </row>
    <row r="1453" spans="2:8">
      <c r="B1453">
        <v>2</v>
      </c>
      <c r="C1453">
        <v>156</v>
      </c>
      <c r="D1453">
        <v>1551</v>
      </c>
      <c r="E1453">
        <v>1545</v>
      </c>
      <c r="F1453" s="1">
        <v>270701</v>
      </c>
      <c r="G1453" s="1">
        <v>3198</v>
      </c>
      <c r="H1453" s="1">
        <v>149</v>
      </c>
    </row>
    <row r="1454" spans="2:8">
      <c r="B1454">
        <v>2</v>
      </c>
      <c r="C1454">
        <v>156</v>
      </c>
      <c r="D1454">
        <v>1552</v>
      </c>
      <c r="E1454">
        <v>1545</v>
      </c>
      <c r="F1454" s="1">
        <v>122773228</v>
      </c>
      <c r="G1454" s="1">
        <v>778998</v>
      </c>
      <c r="H1454" s="1">
        <v>40422</v>
      </c>
    </row>
    <row r="1455" spans="2:8">
      <c r="B1455">
        <v>2</v>
      </c>
      <c r="C1455">
        <v>156</v>
      </c>
      <c r="D1455">
        <v>1553</v>
      </c>
      <c r="E1455">
        <v>5499</v>
      </c>
      <c r="F1455" s="1">
        <v>8731140</v>
      </c>
      <c r="G1455" s="1">
        <v>27503</v>
      </c>
      <c r="H1455" s="1">
        <v>4947</v>
      </c>
    </row>
    <row r="1456" spans="2:8">
      <c r="B1456">
        <v>2</v>
      </c>
      <c r="C1456">
        <v>156</v>
      </c>
      <c r="D1456">
        <v>1554</v>
      </c>
      <c r="E1456">
        <v>2726</v>
      </c>
      <c r="F1456" s="1">
        <v>4613</v>
      </c>
      <c r="G1456" s="1">
        <v>70</v>
      </c>
      <c r="H1456" s="1">
        <v>2</v>
      </c>
    </row>
    <row r="1457" spans="2:8">
      <c r="B1457">
        <v>2</v>
      </c>
      <c r="C1457">
        <v>156</v>
      </c>
      <c r="D1457">
        <v>1555</v>
      </c>
      <c r="E1457">
        <v>1545</v>
      </c>
      <c r="F1457" s="1">
        <v>73094036</v>
      </c>
      <c r="G1457" s="1">
        <v>446639</v>
      </c>
      <c r="H1457" s="1">
        <v>34628</v>
      </c>
    </row>
    <row r="1458" spans="2:8">
      <c r="B1458">
        <v>2</v>
      </c>
      <c r="C1458">
        <v>156</v>
      </c>
      <c r="D1458">
        <v>1556</v>
      </c>
      <c r="E1458">
        <v>6581</v>
      </c>
      <c r="F1458" s="1">
        <v>619501</v>
      </c>
      <c r="G1458" s="1">
        <v>3776</v>
      </c>
      <c r="H1458" s="1">
        <v>306</v>
      </c>
    </row>
    <row r="1459" spans="2:8">
      <c r="B1459">
        <v>2</v>
      </c>
      <c r="C1459">
        <v>157</v>
      </c>
      <c r="D1459">
        <v>1557</v>
      </c>
      <c r="E1459">
        <v>2830</v>
      </c>
      <c r="F1459" s="1">
        <v>2573974</v>
      </c>
      <c r="G1459" s="1">
        <v>0</v>
      </c>
      <c r="H1459" s="1">
        <v>0</v>
      </c>
    </row>
    <row r="1460" spans="2:8">
      <c r="B1460">
        <v>2</v>
      </c>
      <c r="C1460">
        <v>157</v>
      </c>
      <c r="D1460">
        <v>1558</v>
      </c>
      <c r="E1460">
        <v>5821</v>
      </c>
      <c r="F1460" s="1">
        <v>2640108</v>
      </c>
      <c r="G1460" s="1">
        <v>50170</v>
      </c>
      <c r="H1460" s="1">
        <v>1967</v>
      </c>
    </row>
    <row r="1461" spans="2:8">
      <c r="B1461">
        <v>2</v>
      </c>
      <c r="C1461">
        <v>157</v>
      </c>
      <c r="D1461">
        <v>1559</v>
      </c>
      <c r="E1461">
        <v>5910</v>
      </c>
      <c r="F1461" s="1">
        <v>4238145</v>
      </c>
      <c r="G1461" s="1">
        <v>50711</v>
      </c>
      <c r="H1461" s="1">
        <v>1498</v>
      </c>
    </row>
    <row r="1462" spans="2:8">
      <c r="B1462">
        <v>2</v>
      </c>
      <c r="C1462">
        <v>157</v>
      </c>
      <c r="D1462">
        <v>1560</v>
      </c>
      <c r="E1462">
        <v>4803</v>
      </c>
      <c r="F1462" s="1">
        <v>4315640</v>
      </c>
      <c r="G1462" s="1">
        <v>43082</v>
      </c>
      <c r="H1462" s="1">
        <v>2192</v>
      </c>
    </row>
    <row r="1463" spans="2:8">
      <c r="B1463">
        <v>2</v>
      </c>
      <c r="C1463">
        <v>157</v>
      </c>
      <c r="D1463">
        <v>1561</v>
      </c>
      <c r="E1463">
        <v>5821</v>
      </c>
      <c r="F1463" s="1">
        <v>9657398</v>
      </c>
      <c r="G1463" s="1">
        <v>77484</v>
      </c>
      <c r="H1463" s="1">
        <v>1628</v>
      </c>
    </row>
    <row r="1464" spans="2:8">
      <c r="B1464">
        <v>2</v>
      </c>
      <c r="C1464">
        <v>157</v>
      </c>
      <c r="D1464">
        <v>1562</v>
      </c>
      <c r="E1464">
        <v>41</v>
      </c>
      <c r="F1464" s="1">
        <v>16219050</v>
      </c>
      <c r="G1464" s="1">
        <v>85894</v>
      </c>
      <c r="H1464" s="1">
        <v>2735</v>
      </c>
    </row>
    <row r="1465" spans="2:8">
      <c r="B1465">
        <v>2</v>
      </c>
      <c r="C1465">
        <v>157</v>
      </c>
      <c r="D1465">
        <v>1563</v>
      </c>
      <c r="E1465">
        <v>4144</v>
      </c>
      <c r="F1465" s="1">
        <v>5915135</v>
      </c>
      <c r="G1465" s="1">
        <v>36458</v>
      </c>
      <c r="H1465" s="1">
        <v>1851</v>
      </c>
    </row>
    <row r="1466" spans="2:8">
      <c r="B1466">
        <v>2</v>
      </c>
      <c r="C1466">
        <v>157</v>
      </c>
      <c r="D1466">
        <v>1564</v>
      </c>
      <c r="E1466">
        <v>5910</v>
      </c>
      <c r="F1466" s="1">
        <v>12481224</v>
      </c>
      <c r="G1466" s="1">
        <v>95761</v>
      </c>
      <c r="H1466" s="1">
        <v>3398</v>
      </c>
    </row>
    <row r="1467" spans="2:8">
      <c r="B1467">
        <v>2</v>
      </c>
      <c r="C1467">
        <v>157</v>
      </c>
      <c r="D1467">
        <v>1565</v>
      </c>
      <c r="E1467">
        <v>5910</v>
      </c>
      <c r="F1467" s="1">
        <v>7895904</v>
      </c>
      <c r="G1467" s="1">
        <v>77141</v>
      </c>
      <c r="H1467" s="1">
        <v>1052</v>
      </c>
    </row>
    <row r="1468" spans="2:8">
      <c r="B1468">
        <v>2</v>
      </c>
      <c r="C1468">
        <v>157</v>
      </c>
      <c r="D1468">
        <v>1566</v>
      </c>
      <c r="E1468">
        <v>2053</v>
      </c>
      <c r="F1468" s="1">
        <v>17812619</v>
      </c>
      <c r="G1468" s="1">
        <v>132293</v>
      </c>
      <c r="H1468" s="1">
        <v>5806</v>
      </c>
    </row>
    <row r="1469" spans="2:8">
      <c r="B1469">
        <v>2</v>
      </c>
      <c r="C1469">
        <v>158</v>
      </c>
      <c r="D1469">
        <v>1567</v>
      </c>
      <c r="E1469">
        <v>5001</v>
      </c>
      <c r="F1469" s="1">
        <v>1050412650</v>
      </c>
      <c r="G1469" s="1">
        <v>4122237</v>
      </c>
      <c r="H1469" s="1">
        <v>91733</v>
      </c>
    </row>
    <row r="1470" spans="2:8">
      <c r="B1470">
        <v>2</v>
      </c>
      <c r="C1470">
        <v>158</v>
      </c>
      <c r="D1470">
        <v>1568</v>
      </c>
      <c r="E1470">
        <v>5001</v>
      </c>
      <c r="F1470" s="1">
        <v>130313917</v>
      </c>
      <c r="G1470" s="1">
        <v>843428</v>
      </c>
      <c r="H1470" s="1">
        <v>32515</v>
      </c>
    </row>
    <row r="1471" spans="2:8">
      <c r="B1471">
        <v>2</v>
      </c>
      <c r="C1471">
        <v>158</v>
      </c>
      <c r="D1471">
        <v>1569</v>
      </c>
      <c r="E1471">
        <v>5001</v>
      </c>
      <c r="F1471" s="1">
        <v>68802503</v>
      </c>
      <c r="G1471" s="1">
        <v>439029</v>
      </c>
      <c r="H1471" s="1">
        <v>22389</v>
      </c>
    </row>
    <row r="1472" spans="2:8">
      <c r="B1472">
        <v>2</v>
      </c>
      <c r="C1472">
        <v>158</v>
      </c>
      <c r="D1472">
        <v>1570</v>
      </c>
      <c r="E1472">
        <v>5003</v>
      </c>
      <c r="F1472" s="1">
        <v>36684030</v>
      </c>
      <c r="G1472" s="1">
        <v>261432</v>
      </c>
      <c r="H1472" s="1">
        <v>30133</v>
      </c>
    </row>
    <row r="1473" spans="2:8">
      <c r="B1473">
        <v>2</v>
      </c>
      <c r="C1473">
        <v>158</v>
      </c>
      <c r="D1473">
        <v>1571</v>
      </c>
      <c r="E1473">
        <v>5001</v>
      </c>
      <c r="F1473" s="1">
        <v>37171238</v>
      </c>
      <c r="G1473" s="1">
        <v>175068</v>
      </c>
      <c r="H1473" s="1">
        <v>7494</v>
      </c>
    </row>
    <row r="1474" spans="2:8">
      <c r="B1474">
        <v>2</v>
      </c>
      <c r="C1474">
        <v>158</v>
      </c>
      <c r="D1474">
        <v>1572</v>
      </c>
      <c r="E1474">
        <v>5003</v>
      </c>
      <c r="F1474" s="1">
        <v>33364376</v>
      </c>
      <c r="G1474" s="1">
        <v>198924</v>
      </c>
      <c r="H1474" s="1">
        <v>6080</v>
      </c>
    </row>
    <row r="1475" spans="2:8">
      <c r="B1475">
        <v>2</v>
      </c>
      <c r="C1475">
        <v>158</v>
      </c>
      <c r="D1475">
        <v>1573</v>
      </c>
      <c r="E1475">
        <v>5001</v>
      </c>
      <c r="F1475" s="1">
        <v>18569018</v>
      </c>
      <c r="G1475" s="1">
        <v>112424</v>
      </c>
      <c r="H1475" s="1">
        <v>3516</v>
      </c>
    </row>
    <row r="1476" spans="2:8">
      <c r="B1476">
        <v>2</v>
      </c>
      <c r="C1476">
        <v>158</v>
      </c>
      <c r="D1476">
        <v>1574</v>
      </c>
      <c r="E1476">
        <v>5001</v>
      </c>
      <c r="F1476" s="1">
        <v>10090609</v>
      </c>
      <c r="G1476" s="1">
        <v>41949</v>
      </c>
      <c r="H1476" s="1">
        <v>2896</v>
      </c>
    </row>
    <row r="1477" spans="2:8">
      <c r="B1477">
        <v>2</v>
      </c>
      <c r="C1477">
        <v>158</v>
      </c>
      <c r="D1477">
        <v>1575</v>
      </c>
      <c r="E1477">
        <v>5001</v>
      </c>
      <c r="F1477" s="1">
        <v>15018371</v>
      </c>
      <c r="G1477" s="1">
        <v>71048</v>
      </c>
      <c r="H1477" s="1">
        <v>4150</v>
      </c>
    </row>
    <row r="1478" spans="2:8">
      <c r="B1478">
        <v>2</v>
      </c>
      <c r="C1478">
        <v>158</v>
      </c>
      <c r="D1478">
        <v>1576</v>
      </c>
      <c r="E1478">
        <v>5001</v>
      </c>
      <c r="F1478" s="1">
        <v>29174873</v>
      </c>
      <c r="G1478" s="1">
        <v>151721</v>
      </c>
      <c r="H1478" s="1">
        <v>5633</v>
      </c>
    </row>
    <row r="1479" spans="2:8">
      <c r="B1479">
        <v>2</v>
      </c>
      <c r="C1479">
        <v>159</v>
      </c>
      <c r="D1479">
        <v>1577</v>
      </c>
      <c r="E1479">
        <v>5295</v>
      </c>
      <c r="F1479" s="1">
        <v>999439403</v>
      </c>
      <c r="G1479" s="1">
        <v>4661357</v>
      </c>
      <c r="H1479" s="1">
        <v>134940</v>
      </c>
    </row>
    <row r="1480" spans="2:8">
      <c r="B1480">
        <v>2</v>
      </c>
      <c r="C1480">
        <v>159</v>
      </c>
      <c r="D1480">
        <v>1578</v>
      </c>
      <c r="E1480">
        <v>5294</v>
      </c>
      <c r="F1480" s="1">
        <v>60836076</v>
      </c>
      <c r="G1480" s="1">
        <v>423418</v>
      </c>
      <c r="H1480" s="1">
        <v>10227</v>
      </c>
    </row>
    <row r="1481" spans="2:8">
      <c r="B1481">
        <v>2</v>
      </c>
      <c r="C1481">
        <v>159</v>
      </c>
      <c r="D1481">
        <v>1579</v>
      </c>
      <c r="E1481">
        <v>5294</v>
      </c>
      <c r="F1481" s="1">
        <v>15865989</v>
      </c>
      <c r="G1481" s="1">
        <v>142933</v>
      </c>
      <c r="H1481" s="1">
        <v>3033</v>
      </c>
    </row>
    <row r="1482" spans="2:8">
      <c r="B1482">
        <v>2</v>
      </c>
      <c r="C1482">
        <v>159</v>
      </c>
      <c r="D1482">
        <v>1580</v>
      </c>
      <c r="E1482">
        <v>5295</v>
      </c>
      <c r="F1482" s="1">
        <v>327633448</v>
      </c>
      <c r="G1482" s="1">
        <v>1565889</v>
      </c>
      <c r="H1482" s="1">
        <v>44915</v>
      </c>
    </row>
    <row r="1483" spans="2:8">
      <c r="B1483">
        <v>2</v>
      </c>
      <c r="C1483">
        <v>159</v>
      </c>
      <c r="D1483">
        <v>1581</v>
      </c>
      <c r="E1483">
        <v>5294</v>
      </c>
      <c r="F1483" s="1">
        <v>20342346</v>
      </c>
      <c r="G1483" s="1">
        <v>205847</v>
      </c>
      <c r="H1483" s="1">
        <v>4439</v>
      </c>
    </row>
    <row r="1484" spans="2:8">
      <c r="B1484">
        <v>2</v>
      </c>
      <c r="C1484">
        <v>159</v>
      </c>
      <c r="D1484">
        <v>1585</v>
      </c>
      <c r="E1484">
        <v>5030</v>
      </c>
      <c r="F1484" s="1">
        <v>200040</v>
      </c>
      <c r="G1484" s="1">
        <v>2443</v>
      </c>
      <c r="H1484" s="1">
        <v>86</v>
      </c>
    </row>
    <row r="1485" spans="2:8">
      <c r="B1485">
        <v>2</v>
      </c>
      <c r="C1485">
        <v>159</v>
      </c>
      <c r="D1485">
        <v>1586</v>
      </c>
      <c r="E1485">
        <v>5294</v>
      </c>
      <c r="F1485" s="1">
        <v>10956905</v>
      </c>
      <c r="G1485" s="1">
        <v>62512</v>
      </c>
      <c r="H1485" s="1">
        <v>1654</v>
      </c>
    </row>
    <row r="1486" spans="2:8">
      <c r="B1486">
        <v>2</v>
      </c>
      <c r="C1486">
        <v>160</v>
      </c>
      <c r="D1486">
        <v>1587</v>
      </c>
      <c r="E1486">
        <v>4439</v>
      </c>
      <c r="F1486" s="1">
        <v>75371196</v>
      </c>
      <c r="G1486" s="1">
        <v>474373</v>
      </c>
      <c r="H1486" s="1">
        <v>12192</v>
      </c>
    </row>
    <row r="1487" spans="2:8">
      <c r="B1487">
        <v>2</v>
      </c>
      <c r="C1487">
        <v>160</v>
      </c>
      <c r="D1487">
        <v>1588</v>
      </c>
      <c r="E1487">
        <v>4439</v>
      </c>
      <c r="F1487" s="1">
        <v>44930759</v>
      </c>
      <c r="G1487" s="1">
        <v>288883</v>
      </c>
      <c r="H1487" s="1">
        <v>6837</v>
      </c>
    </row>
    <row r="1488" spans="2:8">
      <c r="B1488">
        <v>2</v>
      </c>
      <c r="C1488">
        <v>160</v>
      </c>
      <c r="D1488">
        <v>1589</v>
      </c>
      <c r="E1488">
        <v>4439</v>
      </c>
      <c r="F1488" s="1">
        <v>53810988</v>
      </c>
      <c r="G1488" s="1">
        <v>231365</v>
      </c>
      <c r="H1488" s="1">
        <v>4538</v>
      </c>
    </row>
    <row r="1489" spans="2:8">
      <c r="B1489">
        <v>2</v>
      </c>
      <c r="C1489">
        <v>160</v>
      </c>
      <c r="D1489">
        <v>1590</v>
      </c>
      <c r="E1489">
        <v>4817</v>
      </c>
      <c r="F1489" s="1">
        <v>60080</v>
      </c>
      <c r="G1489" s="1">
        <v>0</v>
      </c>
      <c r="H1489" s="1">
        <v>2</v>
      </c>
    </row>
    <row r="1490" spans="2:8">
      <c r="B1490">
        <v>2</v>
      </c>
      <c r="C1490">
        <v>160</v>
      </c>
      <c r="D1490">
        <v>1592</v>
      </c>
      <c r="E1490">
        <v>4439</v>
      </c>
      <c r="F1490" s="1">
        <v>11840113</v>
      </c>
      <c r="G1490" s="1">
        <v>70032</v>
      </c>
      <c r="H1490" s="1">
        <v>1691</v>
      </c>
    </row>
    <row r="1491" spans="2:8">
      <c r="B1491">
        <v>2</v>
      </c>
      <c r="C1491">
        <v>160</v>
      </c>
      <c r="D1491">
        <v>1593</v>
      </c>
      <c r="E1491">
        <v>4439</v>
      </c>
      <c r="F1491" s="1">
        <v>18693100</v>
      </c>
      <c r="G1491" s="1">
        <v>76664</v>
      </c>
      <c r="H1491" s="1">
        <v>1573</v>
      </c>
    </row>
    <row r="1492" spans="2:8">
      <c r="B1492">
        <v>2</v>
      </c>
      <c r="C1492">
        <v>160</v>
      </c>
      <c r="D1492">
        <v>1594</v>
      </c>
      <c r="E1492">
        <v>4439</v>
      </c>
      <c r="F1492" s="1">
        <v>8711465</v>
      </c>
      <c r="G1492" s="1">
        <v>22217</v>
      </c>
      <c r="H1492" s="1">
        <v>580</v>
      </c>
    </row>
    <row r="1493" spans="2:8">
      <c r="B1493">
        <v>2</v>
      </c>
      <c r="C1493">
        <v>160</v>
      </c>
      <c r="D1493">
        <v>1595</v>
      </c>
      <c r="E1493">
        <v>4438</v>
      </c>
      <c r="F1493" s="1">
        <v>17430</v>
      </c>
      <c r="G1493" s="1">
        <v>101</v>
      </c>
      <c r="H1493" s="1">
        <v>1</v>
      </c>
    </row>
    <row r="1494" spans="2:8">
      <c r="B1494">
        <v>2</v>
      </c>
      <c r="C1494">
        <v>160</v>
      </c>
      <c r="D1494">
        <v>1596</v>
      </c>
      <c r="E1494">
        <v>4438</v>
      </c>
      <c r="F1494" s="1">
        <v>1861370</v>
      </c>
      <c r="G1494" s="1">
        <v>15370</v>
      </c>
      <c r="H1494" s="1">
        <v>34</v>
      </c>
    </row>
    <row r="1495" spans="2:8">
      <c r="B1495">
        <v>2</v>
      </c>
      <c r="C1495">
        <v>161</v>
      </c>
      <c r="D1495">
        <v>1597</v>
      </c>
      <c r="E1495">
        <v>5474</v>
      </c>
      <c r="F1495" s="1">
        <v>193978585</v>
      </c>
      <c r="G1495" s="1">
        <v>979500</v>
      </c>
      <c r="H1495" s="1">
        <v>42613</v>
      </c>
    </row>
    <row r="1496" spans="2:8">
      <c r="B1496">
        <v>2</v>
      </c>
      <c r="C1496">
        <v>161</v>
      </c>
      <c r="D1496">
        <v>1598</v>
      </c>
      <c r="E1496">
        <v>5474</v>
      </c>
      <c r="F1496" s="1">
        <v>72480710</v>
      </c>
      <c r="G1496" s="1">
        <v>489600</v>
      </c>
      <c r="H1496" s="1">
        <v>23783</v>
      </c>
    </row>
    <row r="1497" spans="2:8">
      <c r="B1497">
        <v>2</v>
      </c>
      <c r="C1497">
        <v>161</v>
      </c>
      <c r="D1497">
        <v>1599</v>
      </c>
      <c r="E1497">
        <v>5474</v>
      </c>
      <c r="F1497" s="1">
        <v>8745403</v>
      </c>
      <c r="G1497" s="1">
        <v>101248</v>
      </c>
      <c r="H1497" s="1">
        <v>3679</v>
      </c>
    </row>
    <row r="1498" spans="2:8">
      <c r="B1498">
        <v>2</v>
      </c>
      <c r="C1498">
        <v>161</v>
      </c>
      <c r="D1498">
        <v>1600</v>
      </c>
      <c r="E1498">
        <v>5474</v>
      </c>
      <c r="F1498" s="1">
        <v>79260633</v>
      </c>
      <c r="G1498" s="1">
        <v>402711</v>
      </c>
      <c r="H1498" s="1">
        <v>18398</v>
      </c>
    </row>
    <row r="1499" spans="2:8">
      <c r="B1499">
        <v>2</v>
      </c>
      <c r="C1499">
        <v>161</v>
      </c>
      <c r="D1499">
        <v>1601</v>
      </c>
      <c r="E1499">
        <v>5474</v>
      </c>
      <c r="F1499" s="1">
        <v>51992138</v>
      </c>
      <c r="G1499" s="1">
        <v>338770</v>
      </c>
      <c r="H1499" s="1">
        <v>12667</v>
      </c>
    </row>
    <row r="1500" spans="2:8">
      <c r="B1500">
        <v>2</v>
      </c>
      <c r="C1500">
        <v>161</v>
      </c>
      <c r="D1500">
        <v>1602</v>
      </c>
      <c r="E1500">
        <v>5474</v>
      </c>
      <c r="F1500" s="1">
        <v>33832601</v>
      </c>
      <c r="G1500" s="1">
        <v>216291</v>
      </c>
      <c r="H1500" s="1">
        <v>7914</v>
      </c>
    </row>
    <row r="1501" spans="2:8">
      <c r="B1501">
        <v>2</v>
      </c>
      <c r="C1501">
        <v>161</v>
      </c>
      <c r="D1501">
        <v>1604</v>
      </c>
      <c r="E1501">
        <v>5474</v>
      </c>
      <c r="F1501" s="1">
        <v>28422153</v>
      </c>
      <c r="G1501" s="1">
        <v>163597</v>
      </c>
      <c r="H1501" s="1">
        <v>9498</v>
      </c>
    </row>
    <row r="1502" spans="2:8">
      <c r="B1502">
        <v>2</v>
      </c>
      <c r="C1502">
        <v>161</v>
      </c>
      <c r="D1502">
        <v>1605</v>
      </c>
      <c r="E1502">
        <v>5473</v>
      </c>
      <c r="F1502" s="1">
        <v>1535549</v>
      </c>
      <c r="G1502" s="1">
        <v>35090</v>
      </c>
      <c r="H1502" s="1">
        <v>3881</v>
      </c>
    </row>
    <row r="1503" spans="2:8">
      <c r="B1503">
        <v>2</v>
      </c>
      <c r="C1503">
        <v>161</v>
      </c>
      <c r="D1503">
        <v>1606</v>
      </c>
      <c r="E1503">
        <v>5868</v>
      </c>
      <c r="F1503" s="1">
        <v>187712</v>
      </c>
      <c r="G1503" s="1">
        <v>5294</v>
      </c>
      <c r="H1503" s="1">
        <v>18</v>
      </c>
    </row>
    <row r="1504" spans="2:8">
      <c r="B1504">
        <v>2</v>
      </c>
      <c r="C1504">
        <v>162</v>
      </c>
      <c r="D1504">
        <v>1607</v>
      </c>
      <c r="E1504">
        <v>491</v>
      </c>
      <c r="F1504" s="1">
        <v>401002898</v>
      </c>
      <c r="G1504" s="1">
        <v>3279006</v>
      </c>
      <c r="H1504" s="1">
        <v>153167</v>
      </c>
    </row>
    <row r="1505" spans="2:8">
      <c r="B1505">
        <v>2</v>
      </c>
      <c r="C1505">
        <v>162</v>
      </c>
      <c r="D1505">
        <v>1608</v>
      </c>
      <c r="E1505">
        <v>5447</v>
      </c>
      <c r="F1505" s="1">
        <v>278022552</v>
      </c>
      <c r="G1505" s="1">
        <v>2306487</v>
      </c>
      <c r="H1505" s="1">
        <v>74501</v>
      </c>
    </row>
    <row r="1506" spans="2:8">
      <c r="B1506">
        <v>2</v>
      </c>
      <c r="C1506">
        <v>162</v>
      </c>
      <c r="D1506">
        <v>1609</v>
      </c>
      <c r="E1506">
        <v>491</v>
      </c>
      <c r="F1506" s="1">
        <v>305044659</v>
      </c>
      <c r="G1506" s="1">
        <v>2409306</v>
      </c>
      <c r="H1506" s="1">
        <v>109722</v>
      </c>
    </row>
    <row r="1507" spans="2:8">
      <c r="B1507">
        <v>2</v>
      </c>
      <c r="C1507">
        <v>162</v>
      </c>
      <c r="D1507">
        <v>1610</v>
      </c>
      <c r="E1507">
        <v>491</v>
      </c>
      <c r="F1507" s="1">
        <v>145609051</v>
      </c>
      <c r="G1507" s="1">
        <v>977214</v>
      </c>
      <c r="H1507" s="1">
        <v>42823</v>
      </c>
    </row>
    <row r="1508" spans="2:8">
      <c r="B1508">
        <v>2</v>
      </c>
      <c r="C1508">
        <v>162</v>
      </c>
      <c r="D1508">
        <v>1611</v>
      </c>
      <c r="E1508">
        <v>5447</v>
      </c>
      <c r="F1508" s="1">
        <v>88125160</v>
      </c>
      <c r="G1508" s="1">
        <v>881519</v>
      </c>
      <c r="H1508" s="1">
        <v>21668</v>
      </c>
    </row>
    <row r="1509" spans="2:8">
      <c r="B1509">
        <v>2</v>
      </c>
      <c r="C1509">
        <v>162</v>
      </c>
      <c r="D1509">
        <v>1612</v>
      </c>
      <c r="E1509">
        <v>3231</v>
      </c>
      <c r="F1509" s="1">
        <v>1221660</v>
      </c>
      <c r="G1509" s="1">
        <v>16228</v>
      </c>
      <c r="H1509" s="1">
        <v>864</v>
      </c>
    </row>
    <row r="1510" spans="2:8">
      <c r="B1510">
        <v>2</v>
      </c>
      <c r="C1510">
        <v>162</v>
      </c>
      <c r="D1510">
        <v>1613</v>
      </c>
      <c r="E1510">
        <v>5447</v>
      </c>
      <c r="F1510" s="1">
        <v>36011690</v>
      </c>
      <c r="G1510" s="1">
        <v>291278</v>
      </c>
      <c r="H1510" s="1">
        <v>10145</v>
      </c>
    </row>
    <row r="1511" spans="2:8">
      <c r="B1511">
        <v>2</v>
      </c>
      <c r="C1511">
        <v>162</v>
      </c>
      <c r="D1511">
        <v>1614</v>
      </c>
      <c r="E1511">
        <v>5447</v>
      </c>
      <c r="F1511" s="1">
        <v>93593689</v>
      </c>
      <c r="G1511" s="1">
        <v>835175</v>
      </c>
      <c r="H1511" s="1">
        <v>22474</v>
      </c>
    </row>
    <row r="1512" spans="2:8">
      <c r="B1512">
        <v>2</v>
      </c>
      <c r="C1512">
        <v>162</v>
      </c>
      <c r="D1512">
        <v>1615</v>
      </c>
      <c r="E1512">
        <v>5447</v>
      </c>
      <c r="F1512" s="1">
        <v>597493</v>
      </c>
      <c r="G1512" s="1">
        <v>21674</v>
      </c>
      <c r="H1512" s="1">
        <v>746</v>
      </c>
    </row>
    <row r="1513" spans="2:8">
      <c r="B1513">
        <v>2</v>
      </c>
      <c r="C1513">
        <v>162</v>
      </c>
      <c r="D1513">
        <v>1616</v>
      </c>
      <c r="E1513">
        <v>5447</v>
      </c>
      <c r="F1513" s="1">
        <v>17889209</v>
      </c>
      <c r="G1513" s="1">
        <v>179178</v>
      </c>
      <c r="H1513" s="1">
        <v>3620</v>
      </c>
    </row>
    <row r="1514" spans="2:8">
      <c r="B1514">
        <v>2</v>
      </c>
      <c r="C1514">
        <v>163</v>
      </c>
      <c r="D1514">
        <v>1617</v>
      </c>
      <c r="E1514">
        <v>1706</v>
      </c>
      <c r="F1514" s="1">
        <v>641407658</v>
      </c>
      <c r="G1514" s="1">
        <v>4804872</v>
      </c>
      <c r="H1514" s="1">
        <v>305112</v>
      </c>
    </row>
    <row r="1515" spans="2:8">
      <c r="B1515">
        <v>2</v>
      </c>
      <c r="C1515">
        <v>164</v>
      </c>
      <c r="D1515">
        <v>1627</v>
      </c>
      <c r="E1515">
        <v>6429</v>
      </c>
      <c r="F1515" s="1">
        <v>54551544</v>
      </c>
      <c r="G1515" s="1">
        <v>644335</v>
      </c>
      <c r="H1515" s="1">
        <v>13726</v>
      </c>
    </row>
    <row r="1516" spans="2:8">
      <c r="B1516">
        <v>2</v>
      </c>
      <c r="C1516">
        <v>164</v>
      </c>
      <c r="D1516">
        <v>1628</v>
      </c>
      <c r="E1516">
        <v>6429</v>
      </c>
      <c r="F1516" s="1">
        <v>137206734</v>
      </c>
      <c r="G1516" s="1">
        <v>841697</v>
      </c>
      <c r="H1516" s="1">
        <v>32308</v>
      </c>
    </row>
    <row r="1517" spans="2:8">
      <c r="B1517">
        <v>2</v>
      </c>
      <c r="C1517">
        <v>164</v>
      </c>
      <c r="D1517">
        <v>1629</v>
      </c>
      <c r="E1517">
        <v>6429</v>
      </c>
      <c r="F1517" s="1">
        <v>66526480</v>
      </c>
      <c r="G1517" s="1">
        <v>475746</v>
      </c>
      <c r="H1517" s="1">
        <v>23431</v>
      </c>
    </row>
    <row r="1518" spans="2:8">
      <c r="B1518">
        <v>2</v>
      </c>
      <c r="C1518">
        <v>164</v>
      </c>
      <c r="D1518">
        <v>1630</v>
      </c>
      <c r="E1518">
        <v>6429</v>
      </c>
      <c r="F1518" s="1">
        <v>45325653</v>
      </c>
      <c r="G1518" s="1">
        <v>395623</v>
      </c>
      <c r="H1518" s="1">
        <v>12713</v>
      </c>
    </row>
    <row r="1519" spans="2:8">
      <c r="B1519">
        <v>2</v>
      </c>
      <c r="C1519">
        <v>164</v>
      </c>
      <c r="D1519">
        <v>1631</v>
      </c>
      <c r="E1519">
        <v>6429</v>
      </c>
      <c r="F1519" s="1">
        <v>64782724</v>
      </c>
      <c r="G1519" s="1">
        <v>298429</v>
      </c>
      <c r="H1519" s="1">
        <v>10046</v>
      </c>
    </row>
    <row r="1520" spans="2:8">
      <c r="B1520">
        <v>2</v>
      </c>
      <c r="C1520">
        <v>164</v>
      </c>
      <c r="D1520">
        <v>1632</v>
      </c>
      <c r="E1520">
        <v>6429</v>
      </c>
      <c r="F1520" s="1">
        <v>25910545</v>
      </c>
      <c r="G1520" s="1">
        <v>142739</v>
      </c>
      <c r="H1520" s="1">
        <v>5832</v>
      </c>
    </row>
    <row r="1521" spans="2:8">
      <c r="B1521">
        <v>2</v>
      </c>
      <c r="C1521">
        <v>164</v>
      </c>
      <c r="D1521">
        <v>1633</v>
      </c>
      <c r="E1521">
        <v>6428</v>
      </c>
      <c r="F1521" s="1">
        <v>3129400</v>
      </c>
      <c r="G1521" s="1">
        <v>55806</v>
      </c>
      <c r="H1521" s="1">
        <v>234</v>
      </c>
    </row>
    <row r="1522" spans="2:8">
      <c r="B1522">
        <v>2</v>
      </c>
      <c r="C1522">
        <v>164</v>
      </c>
      <c r="D1522">
        <v>1634</v>
      </c>
      <c r="E1522">
        <v>6427</v>
      </c>
      <c r="F1522" s="1">
        <v>3274541</v>
      </c>
      <c r="G1522" s="1">
        <v>59248</v>
      </c>
      <c r="H1522" s="1">
        <v>3105</v>
      </c>
    </row>
    <row r="1523" spans="2:8">
      <c r="B1523">
        <v>2</v>
      </c>
      <c r="C1523">
        <v>164</v>
      </c>
      <c r="D1523">
        <v>1635</v>
      </c>
      <c r="E1523">
        <v>6429</v>
      </c>
      <c r="F1523" s="1">
        <v>2366923</v>
      </c>
      <c r="G1523" s="1">
        <v>37976</v>
      </c>
      <c r="H1523" s="1">
        <v>2991</v>
      </c>
    </row>
    <row r="1524" spans="2:8">
      <c r="B1524">
        <v>2</v>
      </c>
      <c r="C1524">
        <v>164</v>
      </c>
      <c r="D1524">
        <v>1636</v>
      </c>
      <c r="E1524">
        <v>6429</v>
      </c>
      <c r="F1524" s="1">
        <v>30056659</v>
      </c>
      <c r="G1524" s="1">
        <v>207735</v>
      </c>
      <c r="H1524" s="1">
        <v>15002</v>
      </c>
    </row>
    <row r="1525" spans="2:8">
      <c r="B1525">
        <v>2</v>
      </c>
      <c r="C1525">
        <v>165</v>
      </c>
      <c r="D1525">
        <v>1637</v>
      </c>
      <c r="E1525">
        <v>5193</v>
      </c>
      <c r="F1525" s="1">
        <v>9844085</v>
      </c>
      <c r="G1525" s="1">
        <v>115028</v>
      </c>
      <c r="H1525" s="1">
        <v>3212</v>
      </c>
    </row>
    <row r="1526" spans="2:8">
      <c r="B1526">
        <v>2</v>
      </c>
      <c r="C1526">
        <v>165</v>
      </c>
      <c r="D1526">
        <v>1638</v>
      </c>
      <c r="E1526">
        <v>5193</v>
      </c>
      <c r="F1526" s="1">
        <v>33107669</v>
      </c>
      <c r="G1526" s="1">
        <v>270719</v>
      </c>
      <c r="H1526" s="1">
        <v>14184</v>
      </c>
    </row>
    <row r="1527" spans="2:8">
      <c r="B1527">
        <v>2</v>
      </c>
      <c r="C1527">
        <v>165</v>
      </c>
      <c r="D1527">
        <v>1639</v>
      </c>
      <c r="E1527">
        <v>3200</v>
      </c>
      <c r="F1527" s="1">
        <v>693552</v>
      </c>
      <c r="G1527" s="1">
        <v>10162</v>
      </c>
      <c r="H1527" s="1">
        <v>561</v>
      </c>
    </row>
    <row r="1528" spans="2:8">
      <c r="B1528">
        <v>2</v>
      </c>
      <c r="C1528">
        <v>165</v>
      </c>
      <c r="D1528">
        <v>1640</v>
      </c>
      <c r="E1528">
        <v>5193</v>
      </c>
      <c r="F1528" s="1">
        <v>3815727</v>
      </c>
      <c r="G1528" s="1">
        <v>60331</v>
      </c>
      <c r="H1528" s="1">
        <v>2242</v>
      </c>
    </row>
    <row r="1529" spans="2:8">
      <c r="B1529">
        <v>2</v>
      </c>
      <c r="C1529">
        <v>165</v>
      </c>
      <c r="D1529">
        <v>1641</v>
      </c>
      <c r="E1529">
        <v>5193</v>
      </c>
      <c r="F1529" s="1">
        <v>71494473</v>
      </c>
      <c r="G1529" s="1">
        <v>768279</v>
      </c>
      <c r="H1529" s="1">
        <v>57515</v>
      </c>
    </row>
    <row r="1530" spans="2:8">
      <c r="B1530">
        <v>2</v>
      </c>
      <c r="C1530">
        <v>165</v>
      </c>
      <c r="D1530">
        <v>1642</v>
      </c>
      <c r="E1530">
        <v>5193</v>
      </c>
      <c r="F1530" s="1">
        <v>13040673</v>
      </c>
      <c r="G1530" s="1">
        <v>176035</v>
      </c>
      <c r="H1530" s="1">
        <v>8507</v>
      </c>
    </row>
    <row r="1531" spans="2:8">
      <c r="B1531">
        <v>2</v>
      </c>
      <c r="C1531">
        <v>165</v>
      </c>
      <c r="D1531">
        <v>1643</v>
      </c>
      <c r="E1531">
        <v>5193</v>
      </c>
      <c r="F1531" s="1">
        <v>7236399</v>
      </c>
      <c r="G1531" s="1">
        <v>112480</v>
      </c>
      <c r="H1531" s="1">
        <v>5568</v>
      </c>
    </row>
    <row r="1532" spans="2:8">
      <c r="B1532">
        <v>2</v>
      </c>
      <c r="C1532">
        <v>165</v>
      </c>
      <c r="D1532">
        <v>1644</v>
      </c>
      <c r="E1532">
        <v>5193</v>
      </c>
      <c r="F1532" s="1">
        <v>3213144</v>
      </c>
      <c r="G1532" s="1">
        <v>66309</v>
      </c>
      <c r="H1532" s="1">
        <v>2594</v>
      </c>
    </row>
    <row r="1533" spans="2:8">
      <c r="B1533">
        <v>2</v>
      </c>
      <c r="C1533">
        <v>165</v>
      </c>
      <c r="D1533">
        <v>1645</v>
      </c>
      <c r="E1533">
        <v>5193</v>
      </c>
      <c r="F1533" s="1">
        <v>6732515</v>
      </c>
      <c r="G1533" s="1">
        <v>75234</v>
      </c>
      <c r="H1533" s="1">
        <v>3663</v>
      </c>
    </row>
    <row r="1534" spans="2:8">
      <c r="B1534">
        <v>2</v>
      </c>
      <c r="C1534">
        <v>165</v>
      </c>
      <c r="D1534">
        <v>1646</v>
      </c>
      <c r="E1534">
        <v>5193</v>
      </c>
      <c r="F1534" s="1">
        <v>10565840</v>
      </c>
      <c r="G1534" s="1">
        <v>156935</v>
      </c>
      <c r="H1534" s="1">
        <v>7641</v>
      </c>
    </row>
    <row r="1535" spans="2:8">
      <c r="B1535">
        <v>2</v>
      </c>
      <c r="C1535">
        <v>166</v>
      </c>
      <c r="D1535">
        <v>1647</v>
      </c>
      <c r="E1535">
        <v>6121</v>
      </c>
      <c r="F1535" s="1">
        <v>322807655</v>
      </c>
      <c r="G1535" s="1">
        <v>2278164</v>
      </c>
      <c r="H1535" s="1">
        <v>95270</v>
      </c>
    </row>
    <row r="1536" spans="2:8">
      <c r="B1536">
        <v>2</v>
      </c>
      <c r="C1536">
        <v>166</v>
      </c>
      <c r="D1536">
        <v>1648</v>
      </c>
      <c r="E1536">
        <v>6121</v>
      </c>
      <c r="F1536" s="1">
        <v>276766622</v>
      </c>
      <c r="G1536" s="1">
        <v>1217732</v>
      </c>
      <c r="H1536" s="1">
        <v>46340</v>
      </c>
    </row>
    <row r="1537" spans="2:8">
      <c r="B1537">
        <v>2</v>
      </c>
      <c r="C1537">
        <v>166</v>
      </c>
      <c r="D1537">
        <v>1649</v>
      </c>
      <c r="E1537">
        <v>6121</v>
      </c>
      <c r="F1537" s="1">
        <v>188814782</v>
      </c>
      <c r="G1537" s="1">
        <v>1033376</v>
      </c>
      <c r="H1537" s="1">
        <v>39907</v>
      </c>
    </row>
    <row r="1538" spans="2:8">
      <c r="B1538">
        <v>2</v>
      </c>
      <c r="C1538">
        <v>166</v>
      </c>
      <c r="D1538">
        <v>1650</v>
      </c>
      <c r="E1538">
        <v>6121</v>
      </c>
      <c r="F1538" s="1">
        <v>112630510</v>
      </c>
      <c r="G1538" s="1">
        <v>463249</v>
      </c>
      <c r="H1538" s="1">
        <v>28225</v>
      </c>
    </row>
    <row r="1539" spans="2:8">
      <c r="B1539">
        <v>2</v>
      </c>
      <c r="C1539">
        <v>166</v>
      </c>
      <c r="D1539">
        <v>1651</v>
      </c>
      <c r="E1539">
        <v>6121</v>
      </c>
      <c r="F1539" s="1">
        <v>57855301</v>
      </c>
      <c r="G1539" s="1">
        <v>422511</v>
      </c>
      <c r="H1539" s="1">
        <v>24660</v>
      </c>
    </row>
    <row r="1540" spans="2:8">
      <c r="B1540">
        <v>2</v>
      </c>
      <c r="C1540">
        <v>166</v>
      </c>
      <c r="D1540">
        <v>1652</v>
      </c>
      <c r="E1540">
        <v>6121</v>
      </c>
      <c r="F1540" s="1">
        <v>75198201</v>
      </c>
      <c r="G1540" s="1">
        <v>356320</v>
      </c>
      <c r="H1540" s="1">
        <v>15067</v>
      </c>
    </row>
    <row r="1541" spans="2:8">
      <c r="B1541">
        <v>2</v>
      </c>
      <c r="C1541">
        <v>166</v>
      </c>
      <c r="D1541">
        <v>1653</v>
      </c>
      <c r="E1541">
        <v>6121</v>
      </c>
      <c r="F1541" s="1">
        <v>54434559</v>
      </c>
      <c r="G1541" s="1">
        <v>380959</v>
      </c>
      <c r="H1541" s="1">
        <v>18882</v>
      </c>
    </row>
    <row r="1542" spans="2:8">
      <c r="B1542">
        <v>2</v>
      </c>
      <c r="C1542">
        <v>166</v>
      </c>
      <c r="D1542">
        <v>1654</v>
      </c>
      <c r="E1542">
        <v>6121</v>
      </c>
      <c r="F1542" s="1">
        <v>13821118</v>
      </c>
      <c r="G1542" s="1">
        <v>87979</v>
      </c>
      <c r="H1542" s="1">
        <v>1891</v>
      </c>
    </row>
    <row r="1543" spans="2:8">
      <c r="B1543">
        <v>2</v>
      </c>
      <c r="C1543">
        <v>166</v>
      </c>
      <c r="D1543">
        <v>1655</v>
      </c>
      <c r="E1543">
        <v>6121</v>
      </c>
      <c r="F1543" s="1">
        <v>12848407</v>
      </c>
      <c r="G1543" s="1">
        <v>69947</v>
      </c>
      <c r="H1543" s="1">
        <v>2695</v>
      </c>
    </row>
    <row r="1544" spans="2:8">
      <c r="B1544">
        <v>2</v>
      </c>
      <c r="C1544">
        <v>166</v>
      </c>
      <c r="D1544">
        <v>1656</v>
      </c>
      <c r="E1544">
        <v>6121</v>
      </c>
      <c r="F1544" s="1">
        <v>27809097</v>
      </c>
      <c r="G1544" s="1">
        <v>151390</v>
      </c>
      <c r="H1544" s="1">
        <v>7954</v>
      </c>
    </row>
    <row r="1545" spans="2:8">
      <c r="B1545">
        <v>2</v>
      </c>
      <c r="C1545">
        <v>167</v>
      </c>
      <c r="D1545">
        <v>1657</v>
      </c>
      <c r="E1545">
        <v>5106</v>
      </c>
      <c r="F1545" s="1">
        <v>225894553</v>
      </c>
      <c r="G1545" s="1">
        <v>1380771</v>
      </c>
      <c r="H1545" s="1">
        <v>35260</v>
      </c>
    </row>
    <row r="1546" spans="2:8">
      <c r="B1546">
        <v>2</v>
      </c>
      <c r="C1546">
        <v>167</v>
      </c>
      <c r="D1546">
        <v>1658</v>
      </c>
      <c r="E1546">
        <v>2030</v>
      </c>
      <c r="F1546" s="1">
        <v>6155132</v>
      </c>
      <c r="G1546" s="1">
        <v>47521</v>
      </c>
      <c r="H1546" s="1">
        <v>3468</v>
      </c>
    </row>
    <row r="1547" spans="2:8">
      <c r="B1547">
        <v>2</v>
      </c>
      <c r="C1547">
        <v>167</v>
      </c>
      <c r="D1547">
        <v>1659</v>
      </c>
      <c r="E1547">
        <v>861</v>
      </c>
      <c r="F1547" s="1">
        <v>127751492</v>
      </c>
      <c r="G1547" s="1">
        <v>614449</v>
      </c>
      <c r="H1547" s="1">
        <v>23506</v>
      </c>
    </row>
    <row r="1548" spans="2:8">
      <c r="B1548">
        <v>2</v>
      </c>
      <c r="C1548">
        <v>167</v>
      </c>
      <c r="D1548">
        <v>1660</v>
      </c>
      <c r="E1548">
        <v>5111</v>
      </c>
      <c r="F1548" s="1">
        <v>737179806</v>
      </c>
      <c r="G1548" s="1">
        <v>3064515</v>
      </c>
      <c r="H1548" s="1">
        <v>108137</v>
      </c>
    </row>
    <row r="1549" spans="2:8">
      <c r="B1549">
        <v>2</v>
      </c>
      <c r="C1549">
        <v>167</v>
      </c>
      <c r="D1549">
        <v>1661</v>
      </c>
      <c r="E1549">
        <v>5106</v>
      </c>
      <c r="F1549" s="1">
        <v>50558996</v>
      </c>
      <c r="G1549" s="1">
        <v>360004</v>
      </c>
      <c r="H1549" s="1">
        <v>12191</v>
      </c>
    </row>
    <row r="1550" spans="2:8">
      <c r="B1550">
        <v>2</v>
      </c>
      <c r="C1550">
        <v>167</v>
      </c>
      <c r="D1550">
        <v>1662</v>
      </c>
      <c r="E1550">
        <v>2146</v>
      </c>
      <c r="F1550" s="1">
        <v>20536490</v>
      </c>
      <c r="G1550" s="1">
        <v>110124</v>
      </c>
      <c r="H1550" s="1">
        <v>4017</v>
      </c>
    </row>
    <row r="1551" spans="2:8">
      <c r="B1551">
        <v>2</v>
      </c>
      <c r="C1551">
        <v>167</v>
      </c>
      <c r="D1551">
        <v>1663</v>
      </c>
      <c r="E1551">
        <v>5106</v>
      </c>
      <c r="F1551" s="1">
        <v>41618595</v>
      </c>
      <c r="G1551" s="1">
        <v>235641</v>
      </c>
      <c r="H1551" s="1">
        <v>5388</v>
      </c>
    </row>
    <row r="1552" spans="2:8">
      <c r="B1552">
        <v>2</v>
      </c>
      <c r="C1552">
        <v>167</v>
      </c>
      <c r="D1552">
        <v>1664</v>
      </c>
      <c r="E1552">
        <v>5111</v>
      </c>
      <c r="F1552" s="1">
        <v>307488481</v>
      </c>
      <c r="G1552" s="1">
        <v>1347616</v>
      </c>
      <c r="H1552" s="1">
        <v>32880</v>
      </c>
    </row>
    <row r="1553" spans="2:8">
      <c r="B1553">
        <v>2</v>
      </c>
      <c r="C1553">
        <v>167</v>
      </c>
      <c r="D1553">
        <v>1665</v>
      </c>
      <c r="E1553">
        <v>5106</v>
      </c>
      <c r="F1553" s="1">
        <v>6443015</v>
      </c>
      <c r="G1553" s="1">
        <v>48603</v>
      </c>
      <c r="H1553" s="1">
        <v>2205</v>
      </c>
    </row>
    <row r="1554" spans="2:8">
      <c r="B1554">
        <v>2</v>
      </c>
      <c r="C1554">
        <v>167</v>
      </c>
      <c r="D1554">
        <v>1666</v>
      </c>
      <c r="E1554">
        <v>5106</v>
      </c>
      <c r="F1554" s="1">
        <v>96482569</v>
      </c>
      <c r="G1554" s="1">
        <v>617224</v>
      </c>
      <c r="H1554" s="1">
        <v>24552</v>
      </c>
    </row>
    <row r="1555" spans="2:8">
      <c r="B1555">
        <v>2</v>
      </c>
      <c r="C1555">
        <v>168</v>
      </c>
      <c r="D1555">
        <v>1667</v>
      </c>
      <c r="E1555">
        <v>5758</v>
      </c>
      <c r="F1555" s="1">
        <v>297653961</v>
      </c>
      <c r="G1555" s="1">
        <v>2384833</v>
      </c>
      <c r="H1555" s="1">
        <v>71959</v>
      </c>
    </row>
    <row r="1556" spans="2:8">
      <c r="B1556">
        <v>2</v>
      </c>
      <c r="C1556">
        <v>168</v>
      </c>
      <c r="D1556">
        <v>1668</v>
      </c>
      <c r="E1556">
        <v>5758</v>
      </c>
      <c r="F1556" s="1">
        <v>168586630</v>
      </c>
      <c r="G1556" s="1">
        <v>1006580</v>
      </c>
      <c r="H1556" s="1">
        <v>36625</v>
      </c>
    </row>
    <row r="1557" spans="2:8">
      <c r="B1557">
        <v>2</v>
      </c>
      <c r="C1557">
        <v>168</v>
      </c>
      <c r="D1557">
        <v>1669</v>
      </c>
      <c r="E1557">
        <v>5758</v>
      </c>
      <c r="F1557" s="1">
        <v>85468420</v>
      </c>
      <c r="G1557" s="1">
        <v>607214</v>
      </c>
      <c r="H1557" s="1">
        <v>30817</v>
      </c>
    </row>
    <row r="1558" spans="2:8">
      <c r="B1558">
        <v>2</v>
      </c>
      <c r="C1558">
        <v>168</v>
      </c>
      <c r="D1558">
        <v>1670</v>
      </c>
      <c r="E1558">
        <v>5758</v>
      </c>
      <c r="F1558" s="1">
        <v>73609695</v>
      </c>
      <c r="G1558" s="1">
        <v>391291</v>
      </c>
      <c r="H1558" s="1">
        <v>18923</v>
      </c>
    </row>
    <row r="1559" spans="2:8">
      <c r="B1559">
        <v>2</v>
      </c>
      <c r="C1559">
        <v>168</v>
      </c>
      <c r="D1559">
        <v>1671</v>
      </c>
      <c r="E1559">
        <v>5758</v>
      </c>
      <c r="F1559" s="1">
        <v>27082872</v>
      </c>
      <c r="G1559" s="1">
        <v>285684</v>
      </c>
      <c r="H1559" s="1">
        <v>13758</v>
      </c>
    </row>
    <row r="1560" spans="2:8">
      <c r="B1560">
        <v>2</v>
      </c>
      <c r="C1560">
        <v>168</v>
      </c>
      <c r="D1560">
        <v>1672</v>
      </c>
      <c r="E1560">
        <v>5758</v>
      </c>
      <c r="F1560" s="1">
        <v>38234996</v>
      </c>
      <c r="G1560" s="1">
        <v>224536</v>
      </c>
      <c r="H1560" s="1">
        <v>11525</v>
      </c>
    </row>
    <row r="1561" spans="2:8">
      <c r="B1561">
        <v>2</v>
      </c>
      <c r="C1561">
        <v>168</v>
      </c>
      <c r="D1561">
        <v>1673</v>
      </c>
      <c r="E1561">
        <v>5757</v>
      </c>
      <c r="F1561" s="1">
        <v>791989</v>
      </c>
      <c r="G1561" s="1">
        <v>19284</v>
      </c>
      <c r="H1561" s="1">
        <v>251</v>
      </c>
    </row>
    <row r="1562" spans="2:8">
      <c r="B1562">
        <v>2</v>
      </c>
      <c r="C1562">
        <v>168</v>
      </c>
      <c r="D1562">
        <v>1675</v>
      </c>
      <c r="E1562">
        <v>5758</v>
      </c>
      <c r="F1562" s="1">
        <v>20778583</v>
      </c>
      <c r="G1562" s="1">
        <v>106003</v>
      </c>
      <c r="H1562" s="1">
        <v>4996</v>
      </c>
    </row>
    <row r="1563" spans="2:8">
      <c r="B1563">
        <v>2</v>
      </c>
      <c r="C1563">
        <v>168</v>
      </c>
      <c r="D1563">
        <v>1676</v>
      </c>
      <c r="E1563">
        <v>5758</v>
      </c>
      <c r="F1563" s="1">
        <v>18900738</v>
      </c>
      <c r="G1563" s="1">
        <v>115958</v>
      </c>
      <c r="H1563" s="1">
        <v>6464</v>
      </c>
    </row>
    <row r="1564" spans="2:8">
      <c r="B1564">
        <v>2</v>
      </c>
      <c r="C1564">
        <v>169</v>
      </c>
      <c r="D1564">
        <v>1677</v>
      </c>
      <c r="E1564">
        <v>6112</v>
      </c>
      <c r="F1564" s="1">
        <v>837316595</v>
      </c>
      <c r="G1564" s="1">
        <v>4244166</v>
      </c>
      <c r="H1564" s="1">
        <v>208835</v>
      </c>
    </row>
    <row r="1565" spans="2:8">
      <c r="B1565">
        <v>2</v>
      </c>
      <c r="C1565">
        <v>169</v>
      </c>
      <c r="D1565">
        <v>1678</v>
      </c>
      <c r="E1565">
        <v>6112</v>
      </c>
      <c r="F1565" s="1">
        <v>215476139</v>
      </c>
      <c r="G1565" s="1">
        <v>1405559</v>
      </c>
      <c r="H1565" s="1">
        <v>37920</v>
      </c>
    </row>
    <row r="1566" spans="2:8">
      <c r="B1566">
        <v>2</v>
      </c>
      <c r="C1566">
        <v>169</v>
      </c>
      <c r="D1566">
        <v>1679</v>
      </c>
      <c r="E1566">
        <v>6112</v>
      </c>
      <c r="F1566" s="1">
        <v>115729384</v>
      </c>
      <c r="G1566" s="1">
        <v>480894</v>
      </c>
      <c r="H1566" s="1">
        <v>18095</v>
      </c>
    </row>
    <row r="1567" spans="2:8">
      <c r="B1567">
        <v>2</v>
      </c>
      <c r="C1567">
        <v>169</v>
      </c>
      <c r="D1567">
        <v>1680</v>
      </c>
      <c r="E1567">
        <v>6112</v>
      </c>
      <c r="F1567" s="1">
        <v>76790907</v>
      </c>
      <c r="G1567" s="1">
        <v>450008</v>
      </c>
      <c r="H1567" s="1">
        <v>23652</v>
      </c>
    </row>
    <row r="1568" spans="2:8">
      <c r="B1568">
        <v>2</v>
      </c>
      <c r="C1568">
        <v>169</v>
      </c>
      <c r="D1568">
        <v>1681</v>
      </c>
      <c r="E1568">
        <v>6112</v>
      </c>
      <c r="F1568" s="1">
        <v>16606245</v>
      </c>
      <c r="G1568" s="1">
        <v>122020</v>
      </c>
      <c r="H1568" s="1">
        <v>7323</v>
      </c>
    </row>
    <row r="1569" spans="2:8">
      <c r="B1569">
        <v>2</v>
      </c>
      <c r="C1569">
        <v>169</v>
      </c>
      <c r="D1569">
        <v>1682</v>
      </c>
      <c r="E1569">
        <v>6112</v>
      </c>
      <c r="F1569" s="1">
        <v>27243619</v>
      </c>
      <c r="G1569" s="1">
        <v>100508</v>
      </c>
      <c r="H1569" s="1">
        <v>4176</v>
      </c>
    </row>
    <row r="1570" spans="2:8">
      <c r="B1570">
        <v>2</v>
      </c>
      <c r="C1570">
        <v>169</v>
      </c>
      <c r="D1570">
        <v>1683</v>
      </c>
      <c r="E1570">
        <v>6111</v>
      </c>
      <c r="F1570" s="1">
        <v>6546032</v>
      </c>
      <c r="G1570" s="1">
        <v>50732</v>
      </c>
      <c r="H1570" s="1">
        <v>904</v>
      </c>
    </row>
    <row r="1571" spans="2:8">
      <c r="B1571">
        <v>2</v>
      </c>
      <c r="C1571">
        <v>169</v>
      </c>
      <c r="D1571">
        <v>1684</v>
      </c>
      <c r="E1571">
        <v>6112</v>
      </c>
      <c r="F1571" s="1">
        <v>17124748</v>
      </c>
      <c r="G1571" s="1">
        <v>63281</v>
      </c>
      <c r="H1571" s="1">
        <v>3875</v>
      </c>
    </row>
    <row r="1572" spans="2:8">
      <c r="B1572">
        <v>2</v>
      </c>
      <c r="C1572">
        <v>169</v>
      </c>
      <c r="D1572">
        <v>1685</v>
      </c>
      <c r="E1572">
        <v>6112</v>
      </c>
      <c r="F1572" s="1">
        <v>8583467</v>
      </c>
      <c r="G1572" s="1">
        <v>57575</v>
      </c>
      <c r="H1572" s="1">
        <v>3997</v>
      </c>
    </row>
    <row r="1573" spans="2:8">
      <c r="B1573">
        <v>2</v>
      </c>
      <c r="C1573">
        <v>169</v>
      </c>
      <c r="D1573">
        <v>1686</v>
      </c>
      <c r="E1573">
        <v>6112</v>
      </c>
      <c r="F1573" s="1">
        <v>13013775</v>
      </c>
      <c r="G1573" s="1">
        <v>54014</v>
      </c>
      <c r="H1573" s="1">
        <v>2425</v>
      </c>
    </row>
    <row r="1574" spans="2:8">
      <c r="B1574">
        <v>2</v>
      </c>
      <c r="C1574">
        <v>170</v>
      </c>
      <c r="D1574">
        <v>1687</v>
      </c>
      <c r="E1574">
        <v>6019</v>
      </c>
      <c r="F1574" s="1">
        <v>19973183</v>
      </c>
      <c r="G1574" s="1">
        <v>264679</v>
      </c>
      <c r="H1574" s="1">
        <v>8181</v>
      </c>
    </row>
    <row r="1575" spans="2:8">
      <c r="B1575">
        <v>2</v>
      </c>
      <c r="C1575">
        <v>170</v>
      </c>
      <c r="D1575">
        <v>1688</v>
      </c>
      <c r="E1575">
        <v>5361</v>
      </c>
      <c r="F1575" s="1">
        <v>415780244</v>
      </c>
      <c r="G1575" s="1">
        <v>2266373</v>
      </c>
      <c r="H1575" s="1">
        <v>45416</v>
      </c>
    </row>
    <row r="1576" spans="2:8">
      <c r="B1576">
        <v>2</v>
      </c>
      <c r="C1576">
        <v>170</v>
      </c>
      <c r="D1576">
        <v>1690</v>
      </c>
      <c r="E1576">
        <v>5361</v>
      </c>
      <c r="F1576" s="1">
        <v>178493692</v>
      </c>
      <c r="G1576" s="1">
        <v>1477569</v>
      </c>
      <c r="H1576" s="1">
        <v>34631</v>
      </c>
    </row>
    <row r="1577" spans="2:8">
      <c r="B1577">
        <v>2</v>
      </c>
      <c r="C1577">
        <v>170</v>
      </c>
      <c r="D1577">
        <v>1691</v>
      </c>
      <c r="E1577">
        <v>5361</v>
      </c>
      <c r="F1577" s="1">
        <v>201640380</v>
      </c>
      <c r="G1577" s="1">
        <v>1140621</v>
      </c>
      <c r="H1577" s="1">
        <v>14766</v>
      </c>
    </row>
    <row r="1578" spans="2:8">
      <c r="B1578">
        <v>2</v>
      </c>
      <c r="C1578">
        <v>170</v>
      </c>
      <c r="D1578">
        <v>1692</v>
      </c>
      <c r="E1578">
        <v>6460</v>
      </c>
      <c r="F1578" s="1">
        <v>62909517</v>
      </c>
      <c r="G1578" s="1">
        <v>685014</v>
      </c>
      <c r="H1578" s="1">
        <v>16108</v>
      </c>
    </row>
    <row r="1579" spans="2:8">
      <c r="B1579">
        <v>2</v>
      </c>
      <c r="C1579">
        <v>170</v>
      </c>
      <c r="D1579">
        <v>1693</v>
      </c>
      <c r="E1579">
        <v>1202</v>
      </c>
      <c r="F1579" s="1">
        <v>59580265</v>
      </c>
      <c r="G1579" s="1">
        <v>559576</v>
      </c>
      <c r="H1579" s="1">
        <v>6915</v>
      </c>
    </row>
    <row r="1580" spans="2:8">
      <c r="B1580">
        <v>2</v>
      </c>
      <c r="C1580">
        <v>170</v>
      </c>
      <c r="D1580">
        <v>1694</v>
      </c>
      <c r="E1580">
        <v>5556</v>
      </c>
      <c r="F1580" s="1">
        <v>15117604</v>
      </c>
      <c r="G1580" s="1">
        <v>90346</v>
      </c>
      <c r="H1580" s="1">
        <v>1668</v>
      </c>
    </row>
    <row r="1581" spans="2:8">
      <c r="B1581">
        <v>2</v>
      </c>
      <c r="C1581">
        <v>171</v>
      </c>
      <c r="D1581">
        <v>1697</v>
      </c>
      <c r="E1581">
        <v>1044</v>
      </c>
      <c r="F1581" s="1">
        <v>20582675</v>
      </c>
      <c r="G1581" s="1">
        <v>331194</v>
      </c>
      <c r="H1581" s="1">
        <v>4381</v>
      </c>
    </row>
    <row r="1582" spans="2:8">
      <c r="B1582">
        <v>2</v>
      </c>
      <c r="C1582">
        <v>171</v>
      </c>
      <c r="D1582">
        <v>1698</v>
      </c>
      <c r="E1582">
        <v>1044</v>
      </c>
      <c r="F1582" s="1">
        <v>159546257</v>
      </c>
      <c r="G1582" s="1">
        <v>1163539</v>
      </c>
      <c r="H1582" s="1">
        <v>53504</v>
      </c>
    </row>
    <row r="1583" spans="2:8">
      <c r="B1583">
        <v>2</v>
      </c>
      <c r="C1583">
        <v>171</v>
      </c>
      <c r="D1583">
        <v>1699</v>
      </c>
      <c r="E1583">
        <v>4160</v>
      </c>
      <c r="F1583" s="1">
        <v>8515221</v>
      </c>
      <c r="G1583" s="1">
        <v>55977</v>
      </c>
      <c r="H1583" s="1">
        <v>2828</v>
      </c>
    </row>
    <row r="1584" spans="2:8">
      <c r="B1584">
        <v>2</v>
      </c>
      <c r="C1584">
        <v>171</v>
      </c>
      <c r="D1584">
        <v>1700</v>
      </c>
      <c r="E1584">
        <v>5768</v>
      </c>
      <c r="F1584" s="1">
        <v>6770</v>
      </c>
      <c r="G1584" s="1">
        <v>175</v>
      </c>
      <c r="H1584" s="1">
        <v>7</v>
      </c>
    </row>
    <row r="1585" spans="2:8">
      <c r="B1585">
        <v>2</v>
      </c>
      <c r="C1585">
        <v>171</v>
      </c>
      <c r="D1585">
        <v>1701</v>
      </c>
      <c r="E1585">
        <v>1044</v>
      </c>
      <c r="F1585" s="1">
        <v>1097426</v>
      </c>
      <c r="G1585" s="1">
        <v>13289</v>
      </c>
      <c r="H1585" s="1">
        <v>203</v>
      </c>
    </row>
    <row r="1586" spans="2:8">
      <c r="B1586">
        <v>2</v>
      </c>
      <c r="C1586">
        <v>171</v>
      </c>
      <c r="D1586">
        <v>1702</v>
      </c>
      <c r="E1586">
        <v>1044</v>
      </c>
      <c r="F1586" s="1">
        <v>7634939</v>
      </c>
      <c r="G1586" s="1">
        <v>29187</v>
      </c>
      <c r="H1586" s="1">
        <v>623</v>
      </c>
    </row>
    <row r="1587" spans="2:8">
      <c r="B1587">
        <v>2</v>
      </c>
      <c r="C1587">
        <v>171</v>
      </c>
      <c r="D1587">
        <v>1703</v>
      </c>
      <c r="E1587">
        <v>1521</v>
      </c>
      <c r="F1587" s="1">
        <v>1406</v>
      </c>
      <c r="G1587" s="1">
        <v>0</v>
      </c>
      <c r="H1587" s="1">
        <v>2</v>
      </c>
    </row>
    <row r="1588" spans="2:8">
      <c r="B1588">
        <v>2</v>
      </c>
      <c r="C1588">
        <v>171</v>
      </c>
      <c r="D1588">
        <v>1704</v>
      </c>
      <c r="E1588">
        <v>1042</v>
      </c>
      <c r="F1588" s="1">
        <v>63174910</v>
      </c>
      <c r="G1588" s="1">
        <v>423627</v>
      </c>
      <c r="H1588" s="1">
        <v>18980</v>
      </c>
    </row>
    <row r="1589" spans="2:8">
      <c r="B1589">
        <v>2</v>
      </c>
      <c r="C1589">
        <v>171</v>
      </c>
      <c r="D1589">
        <v>1705</v>
      </c>
      <c r="E1589">
        <v>1044</v>
      </c>
      <c r="F1589" s="1">
        <v>27350365</v>
      </c>
      <c r="G1589" s="1">
        <v>246375</v>
      </c>
      <c r="H1589" s="1">
        <v>8920</v>
      </c>
    </row>
    <row r="1590" spans="2:8">
      <c r="B1590">
        <v>2</v>
      </c>
      <c r="C1590">
        <v>171</v>
      </c>
      <c r="D1590">
        <v>1706</v>
      </c>
      <c r="E1590">
        <v>1044</v>
      </c>
      <c r="F1590" s="1">
        <v>5870884</v>
      </c>
      <c r="G1590" s="1">
        <v>23131</v>
      </c>
      <c r="H1590" s="1">
        <v>408</v>
      </c>
    </row>
    <row r="1591" spans="2:8">
      <c r="B1591">
        <v>2</v>
      </c>
      <c r="C1591">
        <v>172</v>
      </c>
      <c r="D1591">
        <v>1707</v>
      </c>
      <c r="E1591">
        <v>3473</v>
      </c>
      <c r="F1591" s="1">
        <v>524734843</v>
      </c>
      <c r="G1591" s="1">
        <v>1978415</v>
      </c>
      <c r="H1591" s="1">
        <v>56274</v>
      </c>
    </row>
    <row r="1592" spans="2:8">
      <c r="B1592">
        <v>2</v>
      </c>
      <c r="C1592">
        <v>172</v>
      </c>
      <c r="D1592">
        <v>1708</v>
      </c>
      <c r="E1592">
        <v>3473</v>
      </c>
      <c r="F1592" s="1">
        <v>196554205</v>
      </c>
      <c r="G1592" s="1">
        <v>706491</v>
      </c>
      <c r="H1592" s="1">
        <v>19135</v>
      </c>
    </row>
    <row r="1593" spans="2:8">
      <c r="B1593">
        <v>2</v>
      </c>
      <c r="C1593">
        <v>172</v>
      </c>
      <c r="D1593">
        <v>1709</v>
      </c>
      <c r="E1593">
        <v>3473</v>
      </c>
      <c r="F1593" s="1">
        <v>54428612</v>
      </c>
      <c r="G1593" s="1">
        <v>179450</v>
      </c>
      <c r="H1593" s="1">
        <v>4477</v>
      </c>
    </row>
    <row r="1594" spans="2:8">
      <c r="B1594">
        <v>2</v>
      </c>
      <c r="C1594">
        <v>172</v>
      </c>
      <c r="D1594">
        <v>1710</v>
      </c>
      <c r="E1594">
        <v>155</v>
      </c>
      <c r="F1594" s="1">
        <v>5374729</v>
      </c>
      <c r="G1594" s="1">
        <v>58747</v>
      </c>
      <c r="H1594" s="1">
        <v>1987</v>
      </c>
    </row>
    <row r="1595" spans="2:8">
      <c r="B1595">
        <v>2</v>
      </c>
      <c r="C1595">
        <v>172</v>
      </c>
      <c r="D1595">
        <v>1711</v>
      </c>
      <c r="E1595">
        <v>3473</v>
      </c>
      <c r="F1595" s="1">
        <v>88481768</v>
      </c>
      <c r="G1595" s="1">
        <v>245225</v>
      </c>
      <c r="H1595" s="1">
        <v>7882</v>
      </c>
    </row>
    <row r="1596" spans="2:8">
      <c r="B1596">
        <v>2</v>
      </c>
      <c r="C1596">
        <v>172</v>
      </c>
      <c r="D1596">
        <v>1712</v>
      </c>
      <c r="E1596">
        <v>3473</v>
      </c>
      <c r="F1596" s="1">
        <v>276832684</v>
      </c>
      <c r="G1596" s="1">
        <v>632294</v>
      </c>
      <c r="H1596" s="1">
        <v>13957</v>
      </c>
    </row>
    <row r="1597" spans="2:8">
      <c r="B1597">
        <v>2</v>
      </c>
      <c r="C1597">
        <v>172</v>
      </c>
      <c r="D1597">
        <v>1714</v>
      </c>
      <c r="E1597">
        <v>3473</v>
      </c>
      <c r="F1597" s="1">
        <v>63424147</v>
      </c>
      <c r="G1597" s="1">
        <v>181450</v>
      </c>
      <c r="H1597" s="1">
        <v>7966</v>
      </c>
    </row>
    <row r="1598" spans="2:8">
      <c r="B1598">
        <v>2</v>
      </c>
      <c r="C1598">
        <v>172</v>
      </c>
      <c r="D1598">
        <v>1715</v>
      </c>
      <c r="E1598">
        <v>3473</v>
      </c>
      <c r="F1598" s="1">
        <v>52059165</v>
      </c>
      <c r="G1598" s="1">
        <v>180322</v>
      </c>
      <c r="H1598" s="1">
        <v>5615</v>
      </c>
    </row>
    <row r="1599" spans="2:8">
      <c r="B1599">
        <v>2</v>
      </c>
      <c r="C1599">
        <v>172</v>
      </c>
      <c r="D1599">
        <v>1716</v>
      </c>
      <c r="E1599">
        <v>530</v>
      </c>
      <c r="F1599" s="1">
        <v>218102</v>
      </c>
      <c r="G1599" s="1">
        <v>2002</v>
      </c>
      <c r="H1599" s="1">
        <v>175</v>
      </c>
    </row>
    <row r="1600" spans="2:8">
      <c r="B1600">
        <v>2</v>
      </c>
      <c r="C1600">
        <v>173</v>
      </c>
      <c r="D1600">
        <v>1717</v>
      </c>
      <c r="E1600">
        <v>4832</v>
      </c>
      <c r="F1600" s="1">
        <v>570881</v>
      </c>
      <c r="G1600" s="1">
        <v>14054</v>
      </c>
      <c r="H1600" s="1">
        <v>376</v>
      </c>
    </row>
    <row r="1601" spans="2:8">
      <c r="B1601">
        <v>2</v>
      </c>
      <c r="C1601">
        <v>173</v>
      </c>
      <c r="D1601">
        <v>1719</v>
      </c>
      <c r="E1601">
        <v>5647</v>
      </c>
      <c r="F1601" s="1">
        <v>2160946</v>
      </c>
      <c r="G1601" s="1">
        <v>14825</v>
      </c>
      <c r="H1601" s="1">
        <v>859</v>
      </c>
    </row>
    <row r="1602" spans="2:8">
      <c r="B1602">
        <v>2</v>
      </c>
      <c r="C1602">
        <v>173</v>
      </c>
      <c r="D1602">
        <v>1720</v>
      </c>
      <c r="E1602">
        <v>1163</v>
      </c>
      <c r="F1602" s="1">
        <v>6515180</v>
      </c>
      <c r="G1602" s="1">
        <v>111524</v>
      </c>
      <c r="H1602" s="1">
        <v>4071</v>
      </c>
    </row>
    <row r="1603" spans="2:8">
      <c r="B1603">
        <v>2</v>
      </c>
      <c r="C1603">
        <v>173</v>
      </c>
      <c r="D1603">
        <v>1721</v>
      </c>
      <c r="E1603">
        <v>2011</v>
      </c>
      <c r="F1603" s="1">
        <v>220567</v>
      </c>
      <c r="G1603" s="1">
        <v>2857</v>
      </c>
      <c r="H1603" s="1">
        <v>1</v>
      </c>
    </row>
    <row r="1604" spans="2:8">
      <c r="B1604">
        <v>2</v>
      </c>
      <c r="C1604">
        <v>173</v>
      </c>
      <c r="D1604">
        <v>1724</v>
      </c>
      <c r="E1604">
        <v>6400</v>
      </c>
      <c r="F1604" s="1">
        <v>5330869</v>
      </c>
      <c r="G1604" s="1">
        <v>53704</v>
      </c>
      <c r="H1604" s="1">
        <v>755</v>
      </c>
    </row>
    <row r="1605" spans="2:8">
      <c r="B1605">
        <v>2</v>
      </c>
      <c r="C1605">
        <v>173</v>
      </c>
      <c r="D1605">
        <v>1725</v>
      </c>
      <c r="E1605">
        <v>3340</v>
      </c>
      <c r="F1605" s="1">
        <v>241635</v>
      </c>
      <c r="G1605" s="1">
        <v>3633</v>
      </c>
      <c r="H1605" s="1">
        <v>109</v>
      </c>
    </row>
    <row r="1606" spans="2:8">
      <c r="B1606">
        <v>2</v>
      </c>
      <c r="C1606">
        <v>173</v>
      </c>
      <c r="D1606">
        <v>1726</v>
      </c>
      <c r="E1606">
        <v>6466</v>
      </c>
      <c r="F1606" s="1">
        <v>32880</v>
      </c>
      <c r="G1606" s="1">
        <v>265</v>
      </c>
      <c r="H1606" s="1">
        <v>6</v>
      </c>
    </row>
    <row r="1607" spans="2:8">
      <c r="B1607">
        <v>2</v>
      </c>
      <c r="C1607">
        <v>174</v>
      </c>
      <c r="D1607">
        <v>1727</v>
      </c>
      <c r="E1607">
        <v>1596</v>
      </c>
      <c r="F1607" s="1">
        <v>22287771</v>
      </c>
      <c r="G1607" s="1">
        <v>205276</v>
      </c>
      <c r="H1607" s="1">
        <v>6540</v>
      </c>
    </row>
    <row r="1608" spans="2:8">
      <c r="B1608">
        <v>2</v>
      </c>
      <c r="C1608">
        <v>174</v>
      </c>
      <c r="D1608">
        <v>1728</v>
      </c>
      <c r="E1608">
        <v>3741</v>
      </c>
      <c r="F1608" s="1">
        <v>280889</v>
      </c>
      <c r="G1608" s="1">
        <v>3418</v>
      </c>
      <c r="H1608" s="1">
        <v>115</v>
      </c>
    </row>
    <row r="1609" spans="2:8">
      <c r="B1609">
        <v>2</v>
      </c>
      <c r="C1609">
        <v>174</v>
      </c>
      <c r="D1609">
        <v>1729</v>
      </c>
      <c r="E1609">
        <v>3811</v>
      </c>
      <c r="F1609" s="1">
        <v>179541168</v>
      </c>
      <c r="G1609" s="1">
        <v>1243681</v>
      </c>
      <c r="H1609" s="1">
        <v>29399</v>
      </c>
    </row>
    <row r="1610" spans="2:8">
      <c r="B1610">
        <v>2</v>
      </c>
      <c r="C1610">
        <v>174</v>
      </c>
      <c r="D1610">
        <v>1730</v>
      </c>
      <c r="E1610">
        <v>3811</v>
      </c>
      <c r="F1610" s="1">
        <v>9044783</v>
      </c>
      <c r="G1610" s="1">
        <v>101390</v>
      </c>
      <c r="H1610" s="1">
        <v>2757</v>
      </c>
    </row>
    <row r="1611" spans="2:8">
      <c r="B1611">
        <v>2</v>
      </c>
      <c r="C1611">
        <v>174</v>
      </c>
      <c r="D1611">
        <v>1731</v>
      </c>
      <c r="E1611">
        <v>3811</v>
      </c>
      <c r="F1611" s="1">
        <v>1128302</v>
      </c>
      <c r="G1611" s="1">
        <v>24142</v>
      </c>
      <c r="H1611" s="1">
        <v>307</v>
      </c>
    </row>
    <row r="1612" spans="2:8">
      <c r="B1612">
        <v>2</v>
      </c>
      <c r="C1612">
        <v>174</v>
      </c>
      <c r="D1612">
        <v>1732</v>
      </c>
      <c r="E1612">
        <v>3559</v>
      </c>
      <c r="F1612" s="1">
        <v>3445455</v>
      </c>
      <c r="G1612" s="1">
        <v>37827</v>
      </c>
      <c r="H1612" s="1">
        <v>1417</v>
      </c>
    </row>
    <row r="1613" spans="2:8">
      <c r="B1613">
        <v>2</v>
      </c>
      <c r="C1613">
        <v>174</v>
      </c>
      <c r="D1613">
        <v>1733</v>
      </c>
      <c r="E1613">
        <v>6411</v>
      </c>
      <c r="F1613" s="1">
        <v>118415</v>
      </c>
      <c r="G1613" s="1">
        <v>1393</v>
      </c>
      <c r="H1613" s="1">
        <v>86</v>
      </c>
    </row>
    <row r="1614" spans="2:8">
      <c r="B1614">
        <v>2</v>
      </c>
      <c r="C1614">
        <v>174</v>
      </c>
      <c r="D1614">
        <v>1734</v>
      </c>
      <c r="E1614">
        <v>3250</v>
      </c>
      <c r="F1614" s="1">
        <v>20556625</v>
      </c>
      <c r="G1614" s="1">
        <v>107807</v>
      </c>
      <c r="H1614" s="1">
        <v>1627</v>
      </c>
    </row>
    <row r="1615" spans="2:8">
      <c r="B1615">
        <v>2</v>
      </c>
      <c r="C1615">
        <v>174</v>
      </c>
      <c r="D1615">
        <v>1735</v>
      </c>
      <c r="E1615">
        <v>998</v>
      </c>
      <c r="F1615" s="1">
        <v>816662</v>
      </c>
      <c r="G1615" s="1">
        <v>6706</v>
      </c>
      <c r="H1615" s="1">
        <v>300</v>
      </c>
    </row>
    <row r="1616" spans="2:8">
      <c r="B1616">
        <v>2</v>
      </c>
      <c r="C1616">
        <v>174</v>
      </c>
      <c r="D1616">
        <v>1736</v>
      </c>
      <c r="E1616">
        <v>3733</v>
      </c>
      <c r="F1616" s="1">
        <v>4765516</v>
      </c>
      <c r="G1616" s="1">
        <v>48414</v>
      </c>
      <c r="H1616" s="1">
        <v>2056</v>
      </c>
    </row>
    <row r="1617" spans="2:8">
      <c r="B1617">
        <v>2</v>
      </c>
      <c r="C1617">
        <v>175</v>
      </c>
      <c r="D1617">
        <v>1737</v>
      </c>
      <c r="E1617">
        <v>2194</v>
      </c>
      <c r="F1617" s="1">
        <v>978518892</v>
      </c>
      <c r="G1617" s="1">
        <v>6693888</v>
      </c>
      <c r="H1617" s="1">
        <v>257392</v>
      </c>
    </row>
    <row r="1618" spans="2:8">
      <c r="B1618">
        <v>2</v>
      </c>
      <c r="C1618">
        <v>175</v>
      </c>
      <c r="D1618">
        <v>1738</v>
      </c>
      <c r="E1618">
        <v>2194</v>
      </c>
      <c r="F1618" s="1">
        <v>41945347</v>
      </c>
      <c r="G1618" s="1">
        <v>296193</v>
      </c>
      <c r="H1618" s="1">
        <v>10684</v>
      </c>
    </row>
    <row r="1619" spans="2:8">
      <c r="B1619">
        <v>2</v>
      </c>
      <c r="C1619">
        <v>175</v>
      </c>
      <c r="D1619">
        <v>1739</v>
      </c>
      <c r="E1619">
        <v>2194</v>
      </c>
      <c r="F1619" s="1">
        <v>151559751</v>
      </c>
      <c r="G1619" s="1">
        <v>593307</v>
      </c>
      <c r="H1619" s="1">
        <v>34818</v>
      </c>
    </row>
    <row r="1620" spans="2:8">
      <c r="B1620">
        <v>2</v>
      </c>
      <c r="C1620">
        <v>175</v>
      </c>
      <c r="D1620">
        <v>1740</v>
      </c>
      <c r="E1620">
        <v>2194</v>
      </c>
      <c r="F1620" s="1">
        <v>123302387</v>
      </c>
      <c r="G1620" s="1">
        <v>500697</v>
      </c>
      <c r="H1620" s="1">
        <v>24296</v>
      </c>
    </row>
    <row r="1621" spans="2:8">
      <c r="B1621">
        <v>2</v>
      </c>
      <c r="C1621">
        <v>175</v>
      </c>
      <c r="D1621">
        <v>1741</v>
      </c>
      <c r="E1621">
        <v>2194</v>
      </c>
      <c r="F1621" s="1">
        <v>61437969</v>
      </c>
      <c r="G1621" s="1">
        <v>266919</v>
      </c>
      <c r="H1621" s="1">
        <v>15174</v>
      </c>
    </row>
    <row r="1622" spans="2:8">
      <c r="B1622">
        <v>2</v>
      </c>
      <c r="C1622">
        <v>175</v>
      </c>
      <c r="D1622">
        <v>1742</v>
      </c>
      <c r="E1622">
        <v>2194</v>
      </c>
      <c r="F1622" s="1">
        <v>46592859</v>
      </c>
      <c r="G1622" s="1">
        <v>245937</v>
      </c>
      <c r="H1622" s="1">
        <v>15650</v>
      </c>
    </row>
    <row r="1623" spans="2:8">
      <c r="B1623">
        <v>2</v>
      </c>
      <c r="C1623">
        <v>175</v>
      </c>
      <c r="D1623">
        <v>1743</v>
      </c>
      <c r="E1623">
        <v>2194</v>
      </c>
      <c r="F1623" s="1">
        <v>3170290</v>
      </c>
      <c r="G1623" s="1">
        <v>17337</v>
      </c>
      <c r="H1623" s="1">
        <v>1157</v>
      </c>
    </row>
    <row r="1624" spans="2:8">
      <c r="B1624">
        <v>2</v>
      </c>
      <c r="C1624">
        <v>175</v>
      </c>
      <c r="D1624">
        <v>1744</v>
      </c>
      <c r="E1624">
        <v>4845</v>
      </c>
      <c r="F1624" s="1">
        <v>7198386</v>
      </c>
      <c r="G1624" s="1">
        <v>51130</v>
      </c>
      <c r="H1624" s="1">
        <v>3572</v>
      </c>
    </row>
    <row r="1625" spans="2:8">
      <c r="B1625">
        <v>2</v>
      </c>
      <c r="C1625">
        <v>175</v>
      </c>
      <c r="D1625">
        <v>1745</v>
      </c>
      <c r="E1625">
        <v>2194</v>
      </c>
      <c r="F1625" s="1">
        <v>20448489</v>
      </c>
      <c r="G1625" s="1">
        <v>142663</v>
      </c>
      <c r="H1625" s="1">
        <v>7625</v>
      </c>
    </row>
    <row r="1626" spans="2:8">
      <c r="B1626">
        <v>2</v>
      </c>
      <c r="C1626">
        <v>175</v>
      </c>
      <c r="D1626">
        <v>1746</v>
      </c>
      <c r="E1626">
        <v>2194</v>
      </c>
      <c r="F1626" s="1">
        <v>25716185</v>
      </c>
      <c r="G1626" s="1">
        <v>142739</v>
      </c>
      <c r="H1626" s="1">
        <v>6549</v>
      </c>
    </row>
    <row r="1627" spans="2:8">
      <c r="B1627">
        <v>2</v>
      </c>
      <c r="C1627">
        <v>176</v>
      </c>
      <c r="D1627">
        <v>1747</v>
      </c>
      <c r="E1627">
        <v>2372</v>
      </c>
      <c r="F1627" s="1">
        <v>24611601</v>
      </c>
      <c r="G1627" s="1">
        <v>177464</v>
      </c>
      <c r="H1627" s="1">
        <v>5663</v>
      </c>
    </row>
    <row r="1628" spans="2:8">
      <c r="B1628">
        <v>2</v>
      </c>
      <c r="C1628">
        <v>176</v>
      </c>
      <c r="D1628">
        <v>1748</v>
      </c>
      <c r="E1628">
        <v>2372</v>
      </c>
      <c r="F1628" s="1">
        <v>179131353</v>
      </c>
      <c r="G1628" s="1">
        <v>1149037</v>
      </c>
      <c r="H1628" s="1">
        <v>35998</v>
      </c>
    </row>
    <row r="1629" spans="2:8">
      <c r="B1629">
        <v>2</v>
      </c>
      <c r="C1629">
        <v>176</v>
      </c>
      <c r="D1629">
        <v>1749</v>
      </c>
      <c r="E1629">
        <v>2372</v>
      </c>
      <c r="F1629" s="1">
        <v>260080572</v>
      </c>
      <c r="G1629" s="1">
        <v>2036467</v>
      </c>
      <c r="H1629" s="1">
        <v>68968</v>
      </c>
    </row>
    <row r="1630" spans="2:8">
      <c r="B1630">
        <v>2</v>
      </c>
      <c r="C1630">
        <v>176</v>
      </c>
      <c r="D1630">
        <v>1750</v>
      </c>
      <c r="E1630">
        <v>2372</v>
      </c>
      <c r="F1630" s="1">
        <v>158553611</v>
      </c>
      <c r="G1630" s="1">
        <v>1216221</v>
      </c>
      <c r="H1630" s="1">
        <v>30740</v>
      </c>
    </row>
    <row r="1631" spans="2:8">
      <c r="B1631">
        <v>2</v>
      </c>
      <c r="C1631">
        <v>176</v>
      </c>
      <c r="D1631">
        <v>1751</v>
      </c>
      <c r="E1631">
        <v>3011</v>
      </c>
      <c r="F1631" s="1">
        <v>6347473</v>
      </c>
      <c r="G1631" s="1">
        <v>53485</v>
      </c>
      <c r="H1631" s="1">
        <v>327</v>
      </c>
    </row>
    <row r="1632" spans="2:8">
      <c r="B1632">
        <v>2</v>
      </c>
      <c r="C1632">
        <v>176</v>
      </c>
      <c r="D1632">
        <v>1752</v>
      </c>
      <c r="E1632">
        <v>2372</v>
      </c>
      <c r="F1632" s="1">
        <v>48419847</v>
      </c>
      <c r="G1632" s="1">
        <v>421016</v>
      </c>
      <c r="H1632" s="1">
        <v>15336</v>
      </c>
    </row>
    <row r="1633" spans="2:8">
      <c r="B1633">
        <v>2</v>
      </c>
      <c r="C1633">
        <v>176</v>
      </c>
      <c r="D1633">
        <v>1753</v>
      </c>
      <c r="E1633">
        <v>3427</v>
      </c>
      <c r="F1633" s="1">
        <v>150410</v>
      </c>
      <c r="G1633" s="1">
        <v>6541</v>
      </c>
      <c r="H1633" s="1">
        <v>333</v>
      </c>
    </row>
    <row r="1634" spans="2:8">
      <c r="B1634">
        <v>2</v>
      </c>
      <c r="C1634">
        <v>176</v>
      </c>
      <c r="D1634">
        <v>1754</v>
      </c>
      <c r="E1634">
        <v>2372</v>
      </c>
      <c r="F1634" s="1">
        <v>63710019</v>
      </c>
      <c r="G1634" s="1">
        <v>393348</v>
      </c>
      <c r="H1634" s="1">
        <v>11366</v>
      </c>
    </row>
    <row r="1635" spans="2:8">
      <c r="B1635">
        <v>2</v>
      </c>
      <c r="C1635">
        <v>176</v>
      </c>
      <c r="D1635">
        <v>1755</v>
      </c>
      <c r="E1635">
        <v>394</v>
      </c>
      <c r="F1635" s="1">
        <v>17056666</v>
      </c>
      <c r="G1635" s="1">
        <v>56201</v>
      </c>
      <c r="H1635" s="1">
        <v>0</v>
      </c>
    </row>
    <row r="1636" spans="2:8">
      <c r="B1636">
        <v>2</v>
      </c>
      <c r="C1636">
        <v>176</v>
      </c>
      <c r="D1636">
        <v>1756</v>
      </c>
      <c r="E1636">
        <v>2372</v>
      </c>
      <c r="F1636" s="1">
        <v>168330582</v>
      </c>
      <c r="G1636" s="1">
        <v>767772</v>
      </c>
      <c r="H1636" s="1">
        <v>40206</v>
      </c>
    </row>
    <row r="1637" spans="2:8">
      <c r="B1637">
        <v>2</v>
      </c>
      <c r="C1637">
        <v>177</v>
      </c>
      <c r="D1637">
        <v>1757</v>
      </c>
      <c r="E1637">
        <v>5918</v>
      </c>
      <c r="F1637" s="1">
        <v>288738246</v>
      </c>
      <c r="G1637" s="1">
        <v>1392599</v>
      </c>
      <c r="H1637" s="1">
        <v>52293</v>
      </c>
    </row>
    <row r="1638" spans="2:8">
      <c r="B1638">
        <v>2</v>
      </c>
      <c r="C1638">
        <v>177</v>
      </c>
      <c r="D1638">
        <v>1758</v>
      </c>
      <c r="E1638">
        <v>5918</v>
      </c>
      <c r="F1638" s="1">
        <v>196754501</v>
      </c>
      <c r="G1638" s="1">
        <v>1090933</v>
      </c>
      <c r="H1638" s="1">
        <v>29913</v>
      </c>
    </row>
    <row r="1639" spans="2:8">
      <c r="B1639">
        <v>2</v>
      </c>
      <c r="C1639">
        <v>177</v>
      </c>
      <c r="D1639">
        <v>1759</v>
      </c>
      <c r="E1639">
        <v>5918</v>
      </c>
      <c r="F1639" s="1">
        <v>103807127</v>
      </c>
      <c r="G1639" s="1">
        <v>578399</v>
      </c>
      <c r="H1639" s="1">
        <v>33789</v>
      </c>
    </row>
    <row r="1640" spans="2:8">
      <c r="B1640">
        <v>2</v>
      </c>
      <c r="C1640">
        <v>177</v>
      </c>
      <c r="D1640">
        <v>1761</v>
      </c>
      <c r="E1640">
        <v>5918</v>
      </c>
      <c r="F1640" s="1">
        <v>13344610</v>
      </c>
      <c r="G1640" s="1">
        <v>227959</v>
      </c>
      <c r="H1640" s="1">
        <v>26222</v>
      </c>
    </row>
    <row r="1641" spans="2:8">
      <c r="B1641">
        <v>2</v>
      </c>
      <c r="C1641">
        <v>177</v>
      </c>
      <c r="D1641">
        <v>1762</v>
      </c>
      <c r="E1641">
        <v>5918</v>
      </c>
      <c r="F1641" s="1">
        <v>40781937</v>
      </c>
      <c r="G1641" s="1">
        <v>197336</v>
      </c>
      <c r="H1641" s="1">
        <v>28442</v>
      </c>
    </row>
    <row r="1642" spans="2:8">
      <c r="B1642">
        <v>2</v>
      </c>
      <c r="C1642">
        <v>177</v>
      </c>
      <c r="D1642">
        <v>1763</v>
      </c>
      <c r="E1642">
        <v>6125</v>
      </c>
      <c r="F1642" s="1">
        <v>219458</v>
      </c>
      <c r="G1642" s="1">
        <v>6450</v>
      </c>
      <c r="H1642" s="1">
        <v>153</v>
      </c>
    </row>
    <row r="1643" spans="2:8">
      <c r="B1643">
        <v>2</v>
      </c>
      <c r="C1643">
        <v>177</v>
      </c>
      <c r="D1643">
        <v>1764</v>
      </c>
      <c r="E1643">
        <v>710</v>
      </c>
      <c r="F1643" s="1">
        <v>1082340</v>
      </c>
      <c r="G1643" s="1">
        <v>4047</v>
      </c>
      <c r="H1643" s="1">
        <v>166</v>
      </c>
    </row>
    <row r="1644" spans="2:8">
      <c r="B1644">
        <v>2</v>
      </c>
      <c r="C1644">
        <v>177</v>
      </c>
      <c r="D1644">
        <v>1765</v>
      </c>
      <c r="E1644">
        <v>5918</v>
      </c>
      <c r="F1644" s="1">
        <v>17496341</v>
      </c>
      <c r="G1644" s="1">
        <v>108961</v>
      </c>
      <c r="H1644" s="1">
        <v>4908</v>
      </c>
    </row>
    <row r="1645" spans="2:8">
      <c r="B1645">
        <v>2</v>
      </c>
      <c r="C1645">
        <v>177</v>
      </c>
      <c r="D1645">
        <v>1766</v>
      </c>
      <c r="E1645">
        <v>5918</v>
      </c>
      <c r="F1645" s="1">
        <v>262615253</v>
      </c>
      <c r="G1645" s="1">
        <v>1146257</v>
      </c>
      <c r="H1645" s="1">
        <v>53759</v>
      </c>
    </row>
    <row r="1646" spans="2:8">
      <c r="B1646">
        <v>2</v>
      </c>
      <c r="C1646">
        <v>178</v>
      </c>
      <c r="D1646">
        <v>1767</v>
      </c>
      <c r="E1646">
        <v>5800</v>
      </c>
      <c r="F1646" s="1">
        <v>152240</v>
      </c>
      <c r="G1646" s="1">
        <v>796</v>
      </c>
      <c r="H1646" s="1">
        <v>5</v>
      </c>
    </row>
    <row r="1647" spans="2:8">
      <c r="B1647">
        <v>2</v>
      </c>
      <c r="C1647">
        <v>178</v>
      </c>
      <c r="D1647">
        <v>1768</v>
      </c>
      <c r="E1647">
        <v>5800</v>
      </c>
      <c r="F1647" s="1">
        <v>1328586</v>
      </c>
      <c r="G1647" s="1">
        <v>19486</v>
      </c>
      <c r="H1647" s="1">
        <v>90</v>
      </c>
    </row>
    <row r="1648" spans="2:8">
      <c r="B1648">
        <v>2</v>
      </c>
      <c r="C1648">
        <v>178</v>
      </c>
      <c r="D1648">
        <v>1769</v>
      </c>
      <c r="E1648">
        <v>1149</v>
      </c>
      <c r="F1648" s="1">
        <v>12165679</v>
      </c>
      <c r="G1648" s="1">
        <v>77196</v>
      </c>
      <c r="H1648" s="1">
        <v>5162</v>
      </c>
    </row>
    <row r="1649" spans="2:8">
      <c r="B1649">
        <v>2</v>
      </c>
      <c r="C1649">
        <v>178</v>
      </c>
      <c r="D1649">
        <v>1770</v>
      </c>
      <c r="E1649">
        <v>6003</v>
      </c>
      <c r="F1649" s="1">
        <v>231660</v>
      </c>
      <c r="G1649" s="1">
        <v>2232</v>
      </c>
      <c r="H1649" s="1">
        <v>0</v>
      </c>
    </row>
    <row r="1650" spans="2:8">
      <c r="B1650">
        <v>2</v>
      </c>
      <c r="C1650">
        <v>178</v>
      </c>
      <c r="D1650">
        <v>1771</v>
      </c>
      <c r="E1650">
        <v>5899</v>
      </c>
      <c r="F1650" s="1">
        <v>6122384</v>
      </c>
      <c r="G1650" s="1">
        <v>59330</v>
      </c>
      <c r="H1650" s="1">
        <v>1552</v>
      </c>
    </row>
    <row r="1651" spans="2:8">
      <c r="B1651">
        <v>2</v>
      </c>
      <c r="C1651">
        <v>178</v>
      </c>
      <c r="D1651">
        <v>1772</v>
      </c>
      <c r="E1651">
        <v>5899</v>
      </c>
      <c r="F1651" s="1">
        <v>371451</v>
      </c>
      <c r="G1651" s="1">
        <v>6602</v>
      </c>
      <c r="H1651" s="1">
        <v>306</v>
      </c>
    </row>
    <row r="1652" spans="2:8">
      <c r="B1652">
        <v>2</v>
      </c>
      <c r="C1652">
        <v>178</v>
      </c>
      <c r="D1652">
        <v>1773</v>
      </c>
      <c r="E1652">
        <v>5800</v>
      </c>
      <c r="F1652" s="1">
        <v>3349326</v>
      </c>
      <c r="G1652" s="1">
        <v>52554</v>
      </c>
      <c r="H1652" s="1">
        <v>96</v>
      </c>
    </row>
    <row r="1653" spans="2:8">
      <c r="B1653">
        <v>2</v>
      </c>
      <c r="C1653">
        <v>178</v>
      </c>
      <c r="D1653">
        <v>1774</v>
      </c>
      <c r="E1653">
        <v>5899</v>
      </c>
      <c r="F1653" s="1">
        <v>303150</v>
      </c>
      <c r="G1653" s="1">
        <v>6230</v>
      </c>
      <c r="H1653" s="1">
        <v>370</v>
      </c>
    </row>
    <row r="1654" spans="2:8">
      <c r="B1654">
        <v>2</v>
      </c>
      <c r="C1654">
        <v>178</v>
      </c>
      <c r="D1654">
        <v>1775</v>
      </c>
      <c r="E1654">
        <v>5899</v>
      </c>
      <c r="F1654" s="1">
        <v>1230061</v>
      </c>
      <c r="G1654" s="1">
        <v>25155</v>
      </c>
      <c r="H1654" s="1">
        <v>1027</v>
      </c>
    </row>
    <row r="1655" spans="2:8">
      <c r="B1655">
        <v>2</v>
      </c>
      <c r="C1655">
        <v>178</v>
      </c>
      <c r="D1655">
        <v>1776</v>
      </c>
      <c r="E1655">
        <v>5899</v>
      </c>
      <c r="F1655" s="1">
        <v>593140</v>
      </c>
      <c r="G1655" s="1">
        <v>5251</v>
      </c>
      <c r="H1655" s="1">
        <v>300</v>
      </c>
    </row>
    <row r="1656" spans="2:8">
      <c r="B1656">
        <v>2</v>
      </c>
      <c r="C1656">
        <v>179</v>
      </c>
      <c r="D1656">
        <v>1777</v>
      </c>
      <c r="E1656">
        <v>3919</v>
      </c>
      <c r="F1656" s="1">
        <v>643260</v>
      </c>
      <c r="G1656" s="1">
        <v>4550</v>
      </c>
      <c r="H1656" s="1">
        <v>347</v>
      </c>
    </row>
    <row r="1657" spans="2:8">
      <c r="B1657">
        <v>2</v>
      </c>
      <c r="C1657">
        <v>179</v>
      </c>
      <c r="D1657">
        <v>1778</v>
      </c>
      <c r="E1657">
        <v>2953</v>
      </c>
      <c r="F1657" s="1">
        <v>47786055</v>
      </c>
      <c r="G1657" s="1">
        <v>247520</v>
      </c>
      <c r="H1657" s="1">
        <v>10896</v>
      </c>
    </row>
    <row r="1658" spans="2:8">
      <c r="B1658">
        <v>2</v>
      </c>
      <c r="C1658">
        <v>179</v>
      </c>
      <c r="D1658">
        <v>1779</v>
      </c>
      <c r="E1658">
        <v>2953</v>
      </c>
      <c r="F1658" s="1">
        <v>106101113</v>
      </c>
      <c r="G1658" s="1">
        <v>707473</v>
      </c>
      <c r="H1658" s="1">
        <v>35990</v>
      </c>
    </row>
    <row r="1659" spans="2:8">
      <c r="B1659">
        <v>2</v>
      </c>
      <c r="C1659">
        <v>179</v>
      </c>
      <c r="D1659">
        <v>1780</v>
      </c>
      <c r="E1659">
        <v>2953</v>
      </c>
      <c r="F1659" s="1">
        <v>51234421</v>
      </c>
      <c r="G1659" s="1">
        <v>248234</v>
      </c>
      <c r="H1659" s="1">
        <v>11021</v>
      </c>
    </row>
    <row r="1660" spans="2:8">
      <c r="B1660">
        <v>2</v>
      </c>
      <c r="C1660">
        <v>179</v>
      </c>
      <c r="D1660">
        <v>1781</v>
      </c>
      <c r="E1660">
        <v>2953</v>
      </c>
      <c r="F1660" s="1">
        <v>240253794</v>
      </c>
      <c r="G1660" s="1">
        <v>945034</v>
      </c>
      <c r="H1660" s="1">
        <v>41905</v>
      </c>
    </row>
    <row r="1661" spans="2:8">
      <c r="B1661">
        <v>2</v>
      </c>
      <c r="C1661">
        <v>179</v>
      </c>
      <c r="D1661">
        <v>1782</v>
      </c>
      <c r="E1661">
        <v>2953</v>
      </c>
      <c r="F1661" s="1">
        <v>3454982</v>
      </c>
      <c r="G1661" s="1">
        <v>76579</v>
      </c>
      <c r="H1661" s="1">
        <v>1390</v>
      </c>
    </row>
    <row r="1662" spans="2:8">
      <c r="B1662">
        <v>2</v>
      </c>
      <c r="C1662">
        <v>179</v>
      </c>
      <c r="D1662">
        <v>1783</v>
      </c>
      <c r="E1662">
        <v>2953</v>
      </c>
      <c r="F1662" s="1">
        <v>26760923</v>
      </c>
      <c r="G1662" s="1">
        <v>171522</v>
      </c>
      <c r="H1662" s="1">
        <v>7206</v>
      </c>
    </row>
    <row r="1663" spans="2:8">
      <c r="B1663">
        <v>2</v>
      </c>
      <c r="C1663">
        <v>179</v>
      </c>
      <c r="D1663">
        <v>1784</v>
      </c>
      <c r="E1663">
        <v>2953</v>
      </c>
      <c r="F1663" s="1">
        <v>12795879</v>
      </c>
      <c r="G1663" s="1">
        <v>77305</v>
      </c>
      <c r="H1663" s="1">
        <v>2988</v>
      </c>
    </row>
    <row r="1664" spans="2:8">
      <c r="B1664">
        <v>2</v>
      </c>
      <c r="C1664">
        <v>179</v>
      </c>
      <c r="D1664">
        <v>1785</v>
      </c>
      <c r="E1664">
        <v>2953</v>
      </c>
      <c r="F1664" s="1">
        <v>27688615</v>
      </c>
      <c r="G1664" s="1">
        <v>127247</v>
      </c>
      <c r="H1664" s="1">
        <v>8477</v>
      </c>
    </row>
    <row r="1665" spans="2:8">
      <c r="B1665">
        <v>2</v>
      </c>
      <c r="C1665">
        <v>179</v>
      </c>
      <c r="D1665">
        <v>1786</v>
      </c>
      <c r="E1665">
        <v>1322</v>
      </c>
      <c r="F1665" s="1">
        <v>11538615</v>
      </c>
      <c r="G1665" s="1">
        <v>47758</v>
      </c>
      <c r="H1665" s="1">
        <v>4039</v>
      </c>
    </row>
    <row r="1666" spans="2:8">
      <c r="B1666">
        <v>2</v>
      </c>
      <c r="C1666">
        <v>180</v>
      </c>
      <c r="D1666">
        <v>1787</v>
      </c>
      <c r="E1666">
        <v>1600</v>
      </c>
      <c r="F1666" s="1">
        <v>60569943</v>
      </c>
      <c r="G1666" s="1">
        <v>421454</v>
      </c>
      <c r="H1666" s="1">
        <v>13511</v>
      </c>
    </row>
    <row r="1667" spans="2:8">
      <c r="B1667">
        <v>2</v>
      </c>
      <c r="C1667">
        <v>180</v>
      </c>
      <c r="D1667">
        <v>1788</v>
      </c>
      <c r="E1667">
        <v>1599</v>
      </c>
      <c r="F1667" s="1">
        <v>395292</v>
      </c>
      <c r="G1667" s="1">
        <v>3224</v>
      </c>
      <c r="H1667" s="1">
        <v>204</v>
      </c>
    </row>
    <row r="1668" spans="2:8">
      <c r="B1668">
        <v>2</v>
      </c>
      <c r="C1668">
        <v>180</v>
      </c>
      <c r="D1668">
        <v>1789</v>
      </c>
      <c r="E1668">
        <v>1600</v>
      </c>
      <c r="F1668" s="1">
        <v>47877542</v>
      </c>
      <c r="G1668" s="1">
        <v>250005</v>
      </c>
      <c r="H1668" s="1">
        <v>6760</v>
      </c>
    </row>
    <row r="1669" spans="2:8">
      <c r="B1669">
        <v>2</v>
      </c>
      <c r="C1669">
        <v>180</v>
      </c>
      <c r="D1669">
        <v>1790</v>
      </c>
      <c r="E1669">
        <v>1731</v>
      </c>
      <c r="F1669" s="1">
        <v>6310</v>
      </c>
      <c r="G1669" s="1">
        <v>120</v>
      </c>
      <c r="H1669" s="1">
        <v>6</v>
      </c>
    </row>
    <row r="1670" spans="2:8">
      <c r="B1670">
        <v>2</v>
      </c>
      <c r="C1670">
        <v>180</v>
      </c>
      <c r="D1670">
        <v>1791</v>
      </c>
      <c r="E1670">
        <v>1600</v>
      </c>
      <c r="F1670" s="1">
        <v>391953</v>
      </c>
      <c r="G1670" s="1">
        <v>5338</v>
      </c>
      <c r="H1670" s="1">
        <v>532</v>
      </c>
    </row>
    <row r="1671" spans="2:8">
      <c r="B1671">
        <v>2</v>
      </c>
      <c r="C1671">
        <v>180</v>
      </c>
      <c r="D1671">
        <v>1792</v>
      </c>
      <c r="E1671">
        <v>6446</v>
      </c>
      <c r="F1671" s="1">
        <v>3729226</v>
      </c>
      <c r="G1671" s="1">
        <v>59468</v>
      </c>
      <c r="H1671" s="1">
        <v>3674</v>
      </c>
    </row>
    <row r="1672" spans="2:8">
      <c r="B1672">
        <v>2</v>
      </c>
      <c r="C1672">
        <v>180</v>
      </c>
      <c r="D1672">
        <v>1793</v>
      </c>
      <c r="E1672">
        <v>1599</v>
      </c>
      <c r="F1672" s="1">
        <v>600968</v>
      </c>
      <c r="G1672" s="1">
        <v>8692</v>
      </c>
      <c r="H1672" s="1">
        <v>327</v>
      </c>
    </row>
    <row r="1673" spans="2:8">
      <c r="B1673">
        <v>2</v>
      </c>
      <c r="C1673">
        <v>180</v>
      </c>
      <c r="D1673">
        <v>1794</v>
      </c>
      <c r="E1673">
        <v>6635</v>
      </c>
      <c r="F1673" s="1">
        <v>42219688</v>
      </c>
      <c r="G1673" s="1">
        <v>350942</v>
      </c>
      <c r="H1673" s="1">
        <v>12706</v>
      </c>
    </row>
    <row r="1674" spans="2:8">
      <c r="B1674">
        <v>2</v>
      </c>
      <c r="C1674">
        <v>180</v>
      </c>
      <c r="D1674">
        <v>1795</v>
      </c>
      <c r="E1674">
        <v>2359</v>
      </c>
      <c r="F1674" s="1">
        <v>12794664</v>
      </c>
      <c r="G1674" s="1">
        <v>78402</v>
      </c>
      <c r="H1674" s="1">
        <v>5590</v>
      </c>
    </row>
    <row r="1675" spans="2:8">
      <c r="B1675">
        <v>2</v>
      </c>
      <c r="C1675">
        <v>180</v>
      </c>
      <c r="D1675">
        <v>1796</v>
      </c>
      <c r="E1675">
        <v>1600</v>
      </c>
      <c r="F1675" s="1">
        <v>4065960</v>
      </c>
      <c r="G1675" s="1">
        <v>29821</v>
      </c>
      <c r="H1675" s="1">
        <v>935</v>
      </c>
    </row>
    <row r="1676" spans="2:8">
      <c r="B1676">
        <v>2</v>
      </c>
      <c r="C1676">
        <v>181</v>
      </c>
      <c r="D1676">
        <v>1797</v>
      </c>
      <c r="E1676">
        <v>5556</v>
      </c>
      <c r="F1676" s="1">
        <v>67061187</v>
      </c>
      <c r="G1676" s="1">
        <v>477361</v>
      </c>
      <c r="H1676" s="1">
        <v>3882</v>
      </c>
    </row>
    <row r="1677" spans="2:8">
      <c r="B1677">
        <v>2</v>
      </c>
      <c r="C1677">
        <v>181</v>
      </c>
      <c r="D1677">
        <v>1798</v>
      </c>
      <c r="E1677">
        <v>744</v>
      </c>
      <c r="F1677" s="1">
        <v>277405435</v>
      </c>
      <c r="G1677" s="1">
        <v>2748588</v>
      </c>
      <c r="H1677" s="1">
        <v>245687</v>
      </c>
    </row>
    <row r="1678" spans="2:8">
      <c r="B1678">
        <v>2</v>
      </c>
      <c r="C1678">
        <v>181</v>
      </c>
      <c r="D1678">
        <v>1799</v>
      </c>
      <c r="E1678">
        <v>2144</v>
      </c>
      <c r="F1678" s="1">
        <v>6488126</v>
      </c>
      <c r="G1678" s="1">
        <v>45649</v>
      </c>
      <c r="H1678" s="1">
        <v>781</v>
      </c>
    </row>
    <row r="1679" spans="2:8">
      <c r="B1679">
        <v>2</v>
      </c>
      <c r="C1679">
        <v>181</v>
      </c>
      <c r="D1679">
        <v>1800</v>
      </c>
      <c r="E1679">
        <v>5556</v>
      </c>
      <c r="F1679" s="1">
        <v>91658957</v>
      </c>
      <c r="G1679" s="1">
        <v>996701</v>
      </c>
      <c r="H1679" s="1">
        <v>12099</v>
      </c>
    </row>
    <row r="1680" spans="2:8">
      <c r="B1680">
        <v>2</v>
      </c>
      <c r="C1680">
        <v>181</v>
      </c>
      <c r="D1680">
        <v>1801</v>
      </c>
      <c r="E1680">
        <v>2144</v>
      </c>
      <c r="F1680" s="1">
        <v>2755997</v>
      </c>
      <c r="G1680" s="1">
        <v>33037</v>
      </c>
      <c r="H1680" s="1">
        <v>342</v>
      </c>
    </row>
    <row r="1681" spans="2:8">
      <c r="B1681">
        <v>2</v>
      </c>
      <c r="C1681">
        <v>181</v>
      </c>
      <c r="D1681">
        <v>1802</v>
      </c>
      <c r="E1681">
        <v>5411</v>
      </c>
      <c r="F1681" s="1">
        <v>630401</v>
      </c>
      <c r="G1681" s="1">
        <v>9843</v>
      </c>
      <c r="H1681" s="1">
        <v>119</v>
      </c>
    </row>
    <row r="1682" spans="2:8">
      <c r="B1682">
        <v>2</v>
      </c>
      <c r="C1682">
        <v>181</v>
      </c>
      <c r="D1682">
        <v>1803</v>
      </c>
      <c r="E1682">
        <v>5556</v>
      </c>
      <c r="F1682" s="1">
        <v>10806789</v>
      </c>
      <c r="G1682" s="1">
        <v>95255</v>
      </c>
      <c r="H1682" s="1">
        <v>902</v>
      </c>
    </row>
    <row r="1683" spans="2:8">
      <c r="B1683">
        <v>2</v>
      </c>
      <c r="C1683">
        <v>181</v>
      </c>
      <c r="D1683">
        <v>1804</v>
      </c>
      <c r="E1683">
        <v>6033</v>
      </c>
      <c r="F1683" s="1">
        <v>6470350</v>
      </c>
      <c r="G1683" s="1">
        <v>100941</v>
      </c>
      <c r="H1683" s="1">
        <v>1226</v>
      </c>
    </row>
    <row r="1684" spans="2:8">
      <c r="B1684">
        <v>2</v>
      </c>
      <c r="C1684">
        <v>181</v>
      </c>
      <c r="D1684">
        <v>1805</v>
      </c>
      <c r="E1684">
        <v>5556</v>
      </c>
      <c r="F1684" s="1">
        <v>476327</v>
      </c>
      <c r="G1684" s="1">
        <v>3921</v>
      </c>
      <c r="H1684" s="1">
        <v>117</v>
      </c>
    </row>
    <row r="1685" spans="2:8">
      <c r="B1685">
        <v>2</v>
      </c>
      <c r="C1685">
        <v>181</v>
      </c>
      <c r="D1685">
        <v>1806</v>
      </c>
      <c r="E1685">
        <v>5556</v>
      </c>
      <c r="F1685" s="1">
        <v>15254893</v>
      </c>
      <c r="G1685" s="1">
        <v>107237</v>
      </c>
      <c r="H1685" s="1">
        <v>1371</v>
      </c>
    </row>
    <row r="1686" spans="2:8">
      <c r="B1686">
        <v>2</v>
      </c>
      <c r="C1686">
        <v>182</v>
      </c>
      <c r="D1686">
        <v>1807</v>
      </c>
      <c r="E1686">
        <v>6652</v>
      </c>
      <c r="F1686" s="1">
        <v>34920629</v>
      </c>
      <c r="G1686" s="1">
        <v>233986</v>
      </c>
      <c r="H1686" s="1">
        <v>2493</v>
      </c>
    </row>
    <row r="1687" spans="2:8">
      <c r="B1687">
        <v>2</v>
      </c>
      <c r="C1687">
        <v>182</v>
      </c>
      <c r="D1687">
        <v>1808</v>
      </c>
      <c r="E1687">
        <v>5285</v>
      </c>
      <c r="F1687" s="1">
        <v>6907516</v>
      </c>
      <c r="G1687" s="1">
        <v>74374</v>
      </c>
      <c r="H1687" s="1">
        <v>1961</v>
      </c>
    </row>
    <row r="1688" spans="2:8">
      <c r="B1688">
        <v>2</v>
      </c>
      <c r="C1688">
        <v>182</v>
      </c>
      <c r="D1688">
        <v>1809</v>
      </c>
      <c r="E1688">
        <v>5285</v>
      </c>
      <c r="F1688" s="1">
        <v>12259096</v>
      </c>
      <c r="G1688" s="1">
        <v>170685</v>
      </c>
      <c r="H1688" s="1">
        <v>4229</v>
      </c>
    </row>
    <row r="1689" spans="2:8">
      <c r="B1689">
        <v>2</v>
      </c>
      <c r="C1689">
        <v>182</v>
      </c>
      <c r="D1689">
        <v>1810</v>
      </c>
      <c r="E1689">
        <v>1628</v>
      </c>
      <c r="F1689" s="1">
        <v>440400384</v>
      </c>
      <c r="G1689" s="1">
        <v>2439612</v>
      </c>
      <c r="H1689" s="1">
        <v>121890</v>
      </c>
    </row>
    <row r="1690" spans="2:8">
      <c r="B1690">
        <v>2</v>
      </c>
      <c r="C1690">
        <v>182</v>
      </c>
      <c r="D1690">
        <v>1811</v>
      </c>
      <c r="E1690">
        <v>5286</v>
      </c>
      <c r="F1690" s="1">
        <v>2223020</v>
      </c>
      <c r="G1690" s="1">
        <v>20270</v>
      </c>
      <c r="H1690" s="1">
        <v>56</v>
      </c>
    </row>
    <row r="1691" spans="2:8">
      <c r="B1691">
        <v>2</v>
      </c>
      <c r="C1691">
        <v>182</v>
      </c>
      <c r="D1691">
        <v>1812</v>
      </c>
      <c r="E1691">
        <v>5285</v>
      </c>
      <c r="F1691" s="1">
        <v>4089784</v>
      </c>
      <c r="G1691" s="1">
        <v>91702</v>
      </c>
      <c r="H1691" s="1">
        <v>2506</v>
      </c>
    </row>
    <row r="1692" spans="2:8">
      <c r="B1692">
        <v>2</v>
      </c>
      <c r="C1692">
        <v>182</v>
      </c>
      <c r="D1692">
        <v>1813</v>
      </c>
      <c r="E1692">
        <v>5286</v>
      </c>
      <c r="F1692" s="1">
        <v>1712214</v>
      </c>
      <c r="G1692" s="1">
        <v>14061</v>
      </c>
      <c r="H1692" s="1">
        <v>37</v>
      </c>
    </row>
    <row r="1693" spans="2:8">
      <c r="B1693">
        <v>2</v>
      </c>
      <c r="C1693">
        <v>182</v>
      </c>
      <c r="D1693">
        <v>1814</v>
      </c>
      <c r="E1693">
        <v>29</v>
      </c>
      <c r="F1693" s="1">
        <v>5112247</v>
      </c>
      <c r="G1693" s="1">
        <v>33516</v>
      </c>
      <c r="H1693" s="1">
        <v>283</v>
      </c>
    </row>
    <row r="1694" spans="2:8">
      <c r="B1694">
        <v>2</v>
      </c>
      <c r="C1694">
        <v>182</v>
      </c>
      <c r="D1694">
        <v>1815</v>
      </c>
      <c r="E1694">
        <v>5289</v>
      </c>
      <c r="F1694" s="1">
        <v>128230886</v>
      </c>
      <c r="G1694" s="1">
        <v>542895</v>
      </c>
      <c r="H1694" s="1">
        <v>22094</v>
      </c>
    </row>
    <row r="1695" spans="2:8">
      <c r="B1695">
        <v>2</v>
      </c>
      <c r="C1695">
        <v>182</v>
      </c>
      <c r="D1695">
        <v>1816</v>
      </c>
      <c r="E1695">
        <v>4131</v>
      </c>
      <c r="F1695" s="1">
        <v>575197</v>
      </c>
      <c r="G1695" s="1">
        <v>7054</v>
      </c>
      <c r="H1695" s="1">
        <v>163</v>
      </c>
    </row>
    <row r="1696" spans="2:8">
      <c r="B1696">
        <v>2</v>
      </c>
      <c r="C1696">
        <v>183</v>
      </c>
      <c r="D1696">
        <v>1817</v>
      </c>
      <c r="E1696">
        <v>2559</v>
      </c>
      <c r="F1696" s="1">
        <v>292825</v>
      </c>
      <c r="G1696" s="1">
        <v>2111</v>
      </c>
      <c r="H1696" s="1">
        <v>72</v>
      </c>
    </row>
    <row r="1697" spans="2:8">
      <c r="B1697">
        <v>2</v>
      </c>
      <c r="C1697">
        <v>183</v>
      </c>
      <c r="D1697">
        <v>1818</v>
      </c>
      <c r="E1697">
        <v>5145</v>
      </c>
      <c r="F1697" s="1">
        <v>64961816</v>
      </c>
      <c r="G1697" s="1">
        <v>1085160</v>
      </c>
      <c r="H1697" s="1">
        <v>23378</v>
      </c>
    </row>
    <row r="1698" spans="2:8">
      <c r="B1698">
        <v>2</v>
      </c>
      <c r="C1698">
        <v>183</v>
      </c>
      <c r="D1698">
        <v>1819</v>
      </c>
      <c r="E1698">
        <v>3768</v>
      </c>
      <c r="F1698" s="1">
        <v>598925</v>
      </c>
      <c r="G1698" s="1">
        <v>6441</v>
      </c>
      <c r="H1698" s="1">
        <v>369</v>
      </c>
    </row>
    <row r="1699" spans="2:8">
      <c r="B1699">
        <v>2</v>
      </c>
      <c r="C1699">
        <v>183</v>
      </c>
      <c r="D1699">
        <v>1820</v>
      </c>
      <c r="E1699">
        <v>5377</v>
      </c>
      <c r="F1699" s="1">
        <v>30910</v>
      </c>
      <c r="G1699" s="1">
        <v>526</v>
      </c>
      <c r="H1699" s="1">
        <v>19</v>
      </c>
    </row>
    <row r="1700" spans="2:8">
      <c r="B1700">
        <v>2</v>
      </c>
      <c r="C1700">
        <v>183</v>
      </c>
      <c r="D1700">
        <v>1821</v>
      </c>
      <c r="E1700">
        <v>5315</v>
      </c>
      <c r="F1700" s="1">
        <v>12857</v>
      </c>
      <c r="G1700" s="1">
        <v>244</v>
      </c>
      <c r="H1700" s="1">
        <v>10</v>
      </c>
    </row>
    <row r="1701" spans="2:8">
      <c r="B1701">
        <v>2</v>
      </c>
      <c r="C1701">
        <v>183</v>
      </c>
      <c r="D1701">
        <v>1822</v>
      </c>
      <c r="E1701">
        <v>5145</v>
      </c>
      <c r="F1701" s="1">
        <v>32551379</v>
      </c>
      <c r="G1701" s="1">
        <v>485478</v>
      </c>
      <c r="H1701" s="1">
        <v>11774</v>
      </c>
    </row>
    <row r="1702" spans="2:8">
      <c r="B1702">
        <v>2</v>
      </c>
      <c r="C1702">
        <v>183</v>
      </c>
      <c r="D1702">
        <v>1825</v>
      </c>
      <c r="E1702">
        <v>653</v>
      </c>
      <c r="F1702" s="1">
        <v>304</v>
      </c>
      <c r="G1702" s="1">
        <v>2</v>
      </c>
      <c r="H1702" s="1">
        <v>0</v>
      </c>
    </row>
    <row r="1703" spans="2:8">
      <c r="B1703">
        <v>2</v>
      </c>
      <c r="C1703">
        <v>183</v>
      </c>
      <c r="D1703">
        <v>1826</v>
      </c>
      <c r="E1703">
        <v>6608</v>
      </c>
      <c r="F1703" s="1">
        <v>42416</v>
      </c>
      <c r="G1703" s="1">
        <v>581</v>
      </c>
      <c r="H1703" s="1">
        <v>3</v>
      </c>
    </row>
    <row r="1704" spans="2:8">
      <c r="B1704">
        <v>2</v>
      </c>
      <c r="C1704">
        <v>184</v>
      </c>
      <c r="D1704">
        <v>1827</v>
      </c>
      <c r="E1704">
        <v>6697</v>
      </c>
      <c r="F1704" s="1">
        <v>61926688</v>
      </c>
      <c r="G1704" s="1">
        <v>116982</v>
      </c>
      <c r="H1704" s="1">
        <v>6952</v>
      </c>
    </row>
    <row r="1705" spans="2:8">
      <c r="B1705">
        <v>2</v>
      </c>
      <c r="C1705">
        <v>184</v>
      </c>
      <c r="D1705">
        <v>1828</v>
      </c>
      <c r="E1705">
        <v>6697</v>
      </c>
      <c r="F1705" s="1">
        <v>240400789</v>
      </c>
      <c r="G1705" s="1">
        <v>513967</v>
      </c>
      <c r="H1705" s="1">
        <v>24587</v>
      </c>
    </row>
    <row r="1706" spans="2:8">
      <c r="B1706">
        <v>2</v>
      </c>
      <c r="C1706">
        <v>184</v>
      </c>
      <c r="D1706">
        <v>1829</v>
      </c>
      <c r="E1706">
        <v>6697</v>
      </c>
      <c r="F1706" s="1">
        <v>43475201</v>
      </c>
      <c r="G1706" s="1">
        <v>72764</v>
      </c>
      <c r="H1706" s="1">
        <v>3063</v>
      </c>
    </row>
    <row r="1707" spans="2:8">
      <c r="B1707">
        <v>2</v>
      </c>
      <c r="C1707">
        <v>184</v>
      </c>
      <c r="D1707">
        <v>1830</v>
      </c>
      <c r="E1707">
        <v>6697</v>
      </c>
      <c r="F1707" s="1">
        <v>49505325</v>
      </c>
      <c r="G1707" s="1">
        <v>95635</v>
      </c>
      <c r="H1707" s="1">
        <v>5803</v>
      </c>
    </row>
    <row r="1708" spans="2:8">
      <c r="B1708">
        <v>2</v>
      </c>
      <c r="C1708">
        <v>184</v>
      </c>
      <c r="D1708">
        <v>1831</v>
      </c>
      <c r="E1708">
        <v>6697</v>
      </c>
      <c r="F1708" s="1">
        <v>29624094</v>
      </c>
      <c r="G1708" s="1">
        <v>47806</v>
      </c>
      <c r="H1708" s="1">
        <v>1939</v>
      </c>
    </row>
    <row r="1709" spans="2:8">
      <c r="B1709">
        <v>2</v>
      </c>
      <c r="C1709">
        <v>184</v>
      </c>
      <c r="D1709">
        <v>1832</v>
      </c>
      <c r="E1709">
        <v>6697</v>
      </c>
      <c r="F1709" s="1">
        <v>68869476</v>
      </c>
      <c r="G1709" s="1">
        <v>111385</v>
      </c>
      <c r="H1709" s="1">
        <v>6147</v>
      </c>
    </row>
    <row r="1710" spans="2:8">
      <c r="B1710">
        <v>2</v>
      </c>
      <c r="C1710">
        <v>184</v>
      </c>
      <c r="D1710">
        <v>1833</v>
      </c>
      <c r="E1710">
        <v>6697</v>
      </c>
      <c r="F1710" s="1">
        <v>16730727</v>
      </c>
      <c r="G1710" s="1">
        <v>147799</v>
      </c>
      <c r="H1710" s="1">
        <v>10596</v>
      </c>
    </row>
    <row r="1711" spans="2:8">
      <c r="B1711">
        <v>2</v>
      </c>
      <c r="C1711">
        <v>184</v>
      </c>
      <c r="D1711">
        <v>1834</v>
      </c>
      <c r="E1711">
        <v>6697</v>
      </c>
      <c r="F1711" s="1">
        <v>42137244</v>
      </c>
      <c r="G1711" s="1">
        <v>68898</v>
      </c>
      <c r="H1711" s="1">
        <v>2738</v>
      </c>
    </row>
    <row r="1712" spans="2:8">
      <c r="B1712">
        <v>2</v>
      </c>
      <c r="C1712">
        <v>184</v>
      </c>
      <c r="D1712">
        <v>1835</v>
      </c>
      <c r="E1712">
        <v>6697</v>
      </c>
      <c r="F1712" s="1">
        <v>76271021</v>
      </c>
      <c r="G1712" s="1">
        <v>550543</v>
      </c>
      <c r="H1712" s="1">
        <v>46306</v>
      </c>
    </row>
    <row r="1713" spans="2:8">
      <c r="B1713">
        <v>2</v>
      </c>
      <c r="C1713">
        <v>184</v>
      </c>
      <c r="D1713">
        <v>1836</v>
      </c>
      <c r="E1713">
        <v>6697</v>
      </c>
      <c r="F1713" s="1">
        <v>12698591</v>
      </c>
      <c r="G1713" s="1">
        <v>28106</v>
      </c>
      <c r="H1713" s="1">
        <v>1083</v>
      </c>
    </row>
    <row r="1714" spans="2:8">
      <c r="B1714">
        <v>2</v>
      </c>
      <c r="C1714">
        <v>185</v>
      </c>
      <c r="D1714">
        <v>1837</v>
      </c>
      <c r="E1714">
        <v>559</v>
      </c>
      <c r="F1714" s="1">
        <v>70978409</v>
      </c>
      <c r="G1714" s="1">
        <v>814346</v>
      </c>
      <c r="H1714" s="1">
        <v>30930</v>
      </c>
    </row>
    <row r="1715" spans="2:8">
      <c r="B1715">
        <v>2</v>
      </c>
      <c r="C1715">
        <v>185</v>
      </c>
      <c r="D1715">
        <v>1838</v>
      </c>
      <c r="E1715">
        <v>1489</v>
      </c>
      <c r="F1715" s="1">
        <v>1666705</v>
      </c>
      <c r="G1715" s="1">
        <v>23093</v>
      </c>
      <c r="H1715" s="1">
        <v>32</v>
      </c>
    </row>
    <row r="1716" spans="2:8">
      <c r="B1716">
        <v>2</v>
      </c>
      <c r="C1716">
        <v>185</v>
      </c>
      <c r="D1716">
        <v>1839</v>
      </c>
      <c r="E1716">
        <v>4818</v>
      </c>
      <c r="F1716" s="1">
        <v>15568014</v>
      </c>
      <c r="G1716" s="1">
        <v>146722</v>
      </c>
      <c r="H1716" s="1">
        <v>8536</v>
      </c>
    </row>
    <row r="1717" spans="2:8">
      <c r="B1717">
        <v>2</v>
      </c>
      <c r="C1717">
        <v>185</v>
      </c>
      <c r="D1717">
        <v>1840</v>
      </c>
      <c r="E1717">
        <v>1488</v>
      </c>
      <c r="F1717" s="1">
        <v>298904</v>
      </c>
      <c r="G1717" s="1">
        <v>7231</v>
      </c>
      <c r="H1717" s="1">
        <v>406</v>
      </c>
    </row>
    <row r="1718" spans="2:8">
      <c r="B1718">
        <v>2</v>
      </c>
      <c r="C1718">
        <v>185</v>
      </c>
      <c r="D1718">
        <v>1841</v>
      </c>
      <c r="E1718">
        <v>559</v>
      </c>
      <c r="F1718" s="1">
        <v>5174815</v>
      </c>
      <c r="G1718" s="1">
        <v>67542</v>
      </c>
      <c r="H1718" s="1">
        <v>3536</v>
      </c>
    </row>
    <row r="1719" spans="2:8">
      <c r="B1719">
        <v>2</v>
      </c>
      <c r="C1719">
        <v>185</v>
      </c>
      <c r="D1719">
        <v>1842</v>
      </c>
      <c r="E1719">
        <v>559</v>
      </c>
      <c r="F1719" s="1">
        <v>39953235</v>
      </c>
      <c r="G1719" s="1">
        <v>263121</v>
      </c>
      <c r="H1719" s="1">
        <v>8039</v>
      </c>
    </row>
    <row r="1720" spans="2:8">
      <c r="B1720">
        <v>2</v>
      </c>
      <c r="C1720">
        <v>185</v>
      </c>
      <c r="D1720">
        <v>1843</v>
      </c>
      <c r="E1720">
        <v>559</v>
      </c>
      <c r="F1720" s="1">
        <v>148816999</v>
      </c>
      <c r="G1720" s="1">
        <v>937061</v>
      </c>
      <c r="H1720" s="1">
        <v>24156</v>
      </c>
    </row>
    <row r="1721" spans="2:8">
      <c r="B1721">
        <v>2</v>
      </c>
      <c r="C1721">
        <v>185</v>
      </c>
      <c r="D1721">
        <v>1845</v>
      </c>
      <c r="E1721">
        <v>4238</v>
      </c>
      <c r="F1721" s="1">
        <v>4140185</v>
      </c>
      <c r="G1721" s="1">
        <v>30073</v>
      </c>
      <c r="H1721" s="1">
        <v>1597</v>
      </c>
    </row>
    <row r="1722" spans="2:8">
      <c r="B1722">
        <v>2</v>
      </c>
      <c r="C1722">
        <v>185</v>
      </c>
      <c r="D1722">
        <v>1846</v>
      </c>
      <c r="E1722">
        <v>4473</v>
      </c>
      <c r="F1722" s="1">
        <v>18676911</v>
      </c>
      <c r="G1722" s="1">
        <v>112280</v>
      </c>
      <c r="H1722" s="1">
        <v>8136</v>
      </c>
    </row>
    <row r="1723" spans="2:8">
      <c r="B1723">
        <v>2</v>
      </c>
      <c r="C1723">
        <v>186</v>
      </c>
      <c r="D1723">
        <v>1847</v>
      </c>
      <c r="E1723">
        <v>4930</v>
      </c>
      <c r="F1723" s="1">
        <v>107079777</v>
      </c>
      <c r="G1723" s="1">
        <v>733623</v>
      </c>
      <c r="H1723" s="1">
        <v>13310</v>
      </c>
    </row>
    <row r="1724" spans="2:8">
      <c r="B1724">
        <v>2</v>
      </c>
      <c r="C1724">
        <v>186</v>
      </c>
      <c r="D1724">
        <v>1848</v>
      </c>
      <c r="E1724">
        <v>742</v>
      </c>
      <c r="F1724" s="1">
        <v>3256</v>
      </c>
      <c r="G1724" s="1">
        <v>55</v>
      </c>
      <c r="H1724" s="1">
        <v>2</v>
      </c>
    </row>
    <row r="1725" spans="2:8">
      <c r="B1725">
        <v>2</v>
      </c>
      <c r="C1725">
        <v>186</v>
      </c>
      <c r="D1725">
        <v>1849</v>
      </c>
      <c r="E1725">
        <v>1088</v>
      </c>
      <c r="F1725" s="1">
        <v>281422072</v>
      </c>
      <c r="G1725" s="1">
        <v>1618701</v>
      </c>
      <c r="H1725" s="1">
        <v>24990</v>
      </c>
    </row>
    <row r="1726" spans="2:8">
      <c r="B1726">
        <v>2</v>
      </c>
      <c r="C1726">
        <v>186</v>
      </c>
      <c r="D1726">
        <v>1850</v>
      </c>
      <c r="E1726">
        <v>2908</v>
      </c>
      <c r="F1726" s="1">
        <v>19070077</v>
      </c>
      <c r="G1726" s="1">
        <v>198714</v>
      </c>
      <c r="H1726" s="1">
        <v>1365</v>
      </c>
    </row>
    <row r="1727" spans="2:8">
      <c r="B1727">
        <v>2</v>
      </c>
      <c r="C1727">
        <v>186</v>
      </c>
      <c r="D1727">
        <v>1851</v>
      </c>
      <c r="E1727">
        <v>1088</v>
      </c>
      <c r="F1727" s="1">
        <v>86879213</v>
      </c>
      <c r="G1727" s="1">
        <v>703605</v>
      </c>
      <c r="H1727" s="1">
        <v>14291</v>
      </c>
    </row>
    <row r="1728" spans="2:8">
      <c r="B1728">
        <v>2</v>
      </c>
      <c r="C1728">
        <v>186</v>
      </c>
      <c r="D1728">
        <v>1853</v>
      </c>
      <c r="E1728">
        <v>1579</v>
      </c>
      <c r="F1728" s="1">
        <v>298560</v>
      </c>
      <c r="G1728" s="1">
        <v>2305</v>
      </c>
      <c r="H1728" s="1">
        <v>71</v>
      </c>
    </row>
    <row r="1729" spans="2:8">
      <c r="B1729">
        <v>2</v>
      </c>
      <c r="C1729">
        <v>186</v>
      </c>
      <c r="D1729">
        <v>1854</v>
      </c>
      <c r="E1729">
        <v>2908</v>
      </c>
      <c r="F1729" s="1">
        <v>13011401</v>
      </c>
      <c r="G1729" s="1">
        <v>207540</v>
      </c>
      <c r="H1729" s="1">
        <v>4521</v>
      </c>
    </row>
    <row r="1730" spans="2:8">
      <c r="B1730">
        <v>2</v>
      </c>
      <c r="C1730">
        <v>186</v>
      </c>
      <c r="D1730">
        <v>1855</v>
      </c>
      <c r="E1730">
        <v>2908</v>
      </c>
      <c r="F1730" s="1">
        <v>336379</v>
      </c>
      <c r="G1730" s="1">
        <v>9175</v>
      </c>
      <c r="H1730" s="1">
        <v>379</v>
      </c>
    </row>
    <row r="1731" spans="2:8">
      <c r="B1731">
        <v>2</v>
      </c>
      <c r="C1731">
        <v>186</v>
      </c>
      <c r="D1731">
        <v>1856</v>
      </c>
      <c r="E1731">
        <v>3108</v>
      </c>
      <c r="F1731" s="1">
        <v>61747603</v>
      </c>
      <c r="G1731" s="1">
        <v>339223</v>
      </c>
      <c r="H1731" s="1">
        <v>10344</v>
      </c>
    </row>
    <row r="1732" spans="2:8">
      <c r="B1732">
        <v>2</v>
      </c>
      <c r="C1732">
        <v>187</v>
      </c>
      <c r="D1732">
        <v>1857</v>
      </c>
      <c r="E1732">
        <v>5372</v>
      </c>
      <c r="F1732" s="1">
        <v>221133145</v>
      </c>
      <c r="G1732" s="1">
        <v>1319259</v>
      </c>
      <c r="H1732" s="1">
        <v>36869</v>
      </c>
    </row>
    <row r="1733" spans="2:8">
      <c r="B1733">
        <v>2</v>
      </c>
      <c r="C1733">
        <v>187</v>
      </c>
      <c r="D1733">
        <v>1858</v>
      </c>
      <c r="E1733">
        <v>5372</v>
      </c>
      <c r="F1733" s="1">
        <v>337878007</v>
      </c>
      <c r="G1733" s="1">
        <v>1839889</v>
      </c>
      <c r="H1733" s="1">
        <v>37276</v>
      </c>
    </row>
    <row r="1734" spans="2:8">
      <c r="B1734">
        <v>2</v>
      </c>
      <c r="C1734">
        <v>187</v>
      </c>
      <c r="D1734">
        <v>1859</v>
      </c>
      <c r="E1734">
        <v>5372</v>
      </c>
      <c r="F1734" s="1">
        <v>1561043</v>
      </c>
      <c r="G1734" s="1">
        <v>20905</v>
      </c>
      <c r="H1734" s="1">
        <v>1702</v>
      </c>
    </row>
    <row r="1735" spans="2:8">
      <c r="B1735">
        <v>2</v>
      </c>
      <c r="C1735">
        <v>187</v>
      </c>
      <c r="D1735">
        <v>1860</v>
      </c>
      <c r="E1735">
        <v>5372</v>
      </c>
      <c r="F1735" s="1">
        <v>169467706</v>
      </c>
      <c r="G1735" s="1">
        <v>780467</v>
      </c>
      <c r="H1735" s="1">
        <v>20120</v>
      </c>
    </row>
    <row r="1736" spans="2:8">
      <c r="B1736">
        <v>2</v>
      </c>
      <c r="C1736">
        <v>187</v>
      </c>
      <c r="D1736">
        <v>1861</v>
      </c>
      <c r="E1736">
        <v>5372</v>
      </c>
      <c r="F1736" s="1">
        <v>105409491</v>
      </c>
      <c r="G1736" s="1">
        <v>470568</v>
      </c>
      <c r="H1736" s="1">
        <v>22639</v>
      </c>
    </row>
    <row r="1737" spans="2:8">
      <c r="B1737">
        <v>2</v>
      </c>
      <c r="C1737">
        <v>187</v>
      </c>
      <c r="D1737">
        <v>1862</v>
      </c>
      <c r="E1737">
        <v>5371</v>
      </c>
      <c r="F1737" s="1">
        <v>2629831</v>
      </c>
      <c r="G1737" s="1">
        <v>30669</v>
      </c>
      <c r="H1737" s="1">
        <v>65</v>
      </c>
    </row>
    <row r="1738" spans="2:8">
      <c r="B1738">
        <v>2</v>
      </c>
      <c r="C1738">
        <v>187</v>
      </c>
      <c r="D1738">
        <v>1863</v>
      </c>
      <c r="E1738">
        <v>5372</v>
      </c>
      <c r="F1738" s="1">
        <v>290764075</v>
      </c>
      <c r="G1738" s="1">
        <v>1175547</v>
      </c>
      <c r="H1738" s="1">
        <v>42925</v>
      </c>
    </row>
    <row r="1739" spans="2:8">
      <c r="B1739">
        <v>2</v>
      </c>
      <c r="C1739">
        <v>187</v>
      </c>
      <c r="D1739">
        <v>1864</v>
      </c>
      <c r="E1739">
        <v>5372</v>
      </c>
      <c r="F1739" s="1">
        <v>2652459</v>
      </c>
      <c r="G1739" s="1">
        <v>32670</v>
      </c>
      <c r="H1739" s="1">
        <v>3850</v>
      </c>
    </row>
    <row r="1740" spans="2:8">
      <c r="B1740">
        <v>2</v>
      </c>
      <c r="C1740">
        <v>187</v>
      </c>
      <c r="D1740">
        <v>1865</v>
      </c>
      <c r="E1740">
        <v>3106</v>
      </c>
      <c r="F1740" s="1">
        <v>1491411</v>
      </c>
      <c r="G1740" s="1">
        <v>15024</v>
      </c>
      <c r="H1740" s="1">
        <v>359</v>
      </c>
    </row>
    <row r="1741" spans="2:8">
      <c r="B1741">
        <v>2</v>
      </c>
      <c r="C1741">
        <v>187</v>
      </c>
      <c r="D1741">
        <v>1866</v>
      </c>
      <c r="E1741">
        <v>5372</v>
      </c>
      <c r="F1741" s="1">
        <v>14781289</v>
      </c>
      <c r="G1741" s="1">
        <v>45004</v>
      </c>
      <c r="H1741" s="1">
        <v>1294</v>
      </c>
    </row>
    <row r="1742" spans="2:8">
      <c r="B1742">
        <v>2</v>
      </c>
      <c r="C1742">
        <v>188</v>
      </c>
      <c r="D1742">
        <v>1867</v>
      </c>
      <c r="E1742">
        <v>2467</v>
      </c>
      <c r="F1742" s="1">
        <v>473274835</v>
      </c>
      <c r="G1742" s="1">
        <v>2329116</v>
      </c>
      <c r="H1742" s="1">
        <v>108100</v>
      </c>
    </row>
    <row r="1743" spans="2:8">
      <c r="B1743">
        <v>2</v>
      </c>
      <c r="C1743">
        <v>188</v>
      </c>
      <c r="D1743">
        <v>1868</v>
      </c>
      <c r="E1743">
        <v>2466</v>
      </c>
      <c r="F1743" s="1">
        <v>44923208</v>
      </c>
      <c r="G1743" s="1">
        <v>322843</v>
      </c>
      <c r="H1743" s="1">
        <v>8269</v>
      </c>
    </row>
    <row r="1744" spans="2:8">
      <c r="B1744">
        <v>2</v>
      </c>
      <c r="C1744">
        <v>188</v>
      </c>
      <c r="D1744">
        <v>1869</v>
      </c>
      <c r="E1744">
        <v>2467</v>
      </c>
      <c r="F1744" s="1">
        <v>56592469</v>
      </c>
      <c r="G1744" s="1">
        <v>431460</v>
      </c>
      <c r="H1744" s="1">
        <v>12654</v>
      </c>
    </row>
    <row r="1745" spans="2:8">
      <c r="B1745">
        <v>2</v>
      </c>
      <c r="C1745">
        <v>188</v>
      </c>
      <c r="D1745">
        <v>1870</v>
      </c>
      <c r="E1745">
        <v>2467</v>
      </c>
      <c r="F1745" s="1">
        <v>100461504</v>
      </c>
      <c r="G1745" s="1">
        <v>521019</v>
      </c>
      <c r="H1745" s="1">
        <v>15837</v>
      </c>
    </row>
    <row r="1746" spans="2:8">
      <c r="B1746">
        <v>2</v>
      </c>
      <c r="C1746">
        <v>188</v>
      </c>
      <c r="D1746">
        <v>1871</v>
      </c>
      <c r="E1746">
        <v>2467</v>
      </c>
      <c r="F1746" s="1">
        <v>158961640</v>
      </c>
      <c r="G1746" s="1">
        <v>790148</v>
      </c>
      <c r="H1746" s="1">
        <v>22493</v>
      </c>
    </row>
    <row r="1747" spans="2:8">
      <c r="B1747">
        <v>2</v>
      </c>
      <c r="C1747">
        <v>188</v>
      </c>
      <c r="D1747">
        <v>1872</v>
      </c>
      <c r="E1747">
        <v>2467</v>
      </c>
      <c r="F1747" s="1">
        <v>8929201</v>
      </c>
      <c r="G1747" s="1">
        <v>56369</v>
      </c>
      <c r="H1747" s="1">
        <v>2148</v>
      </c>
    </row>
    <row r="1748" spans="2:8">
      <c r="B1748">
        <v>2</v>
      </c>
      <c r="C1748">
        <v>188</v>
      </c>
      <c r="D1748">
        <v>1873</v>
      </c>
      <c r="E1748">
        <v>2467</v>
      </c>
      <c r="F1748" s="1">
        <v>250712</v>
      </c>
      <c r="G1748" s="1">
        <v>5612</v>
      </c>
      <c r="H1748" s="1">
        <v>204</v>
      </c>
    </row>
    <row r="1749" spans="2:8">
      <c r="B1749">
        <v>2</v>
      </c>
      <c r="C1749">
        <v>188</v>
      </c>
      <c r="D1749">
        <v>1874</v>
      </c>
      <c r="E1749">
        <v>2467</v>
      </c>
      <c r="F1749" s="1">
        <v>26549477</v>
      </c>
      <c r="G1749" s="1">
        <v>238356</v>
      </c>
      <c r="H1749" s="1">
        <v>7840</v>
      </c>
    </row>
    <row r="1750" spans="2:8">
      <c r="B1750">
        <v>2</v>
      </c>
      <c r="C1750">
        <v>188</v>
      </c>
      <c r="D1750">
        <v>1875</v>
      </c>
      <c r="E1750">
        <v>2467</v>
      </c>
      <c r="F1750" s="1">
        <v>14740835</v>
      </c>
      <c r="G1750" s="1">
        <v>116600</v>
      </c>
      <c r="H1750" s="1">
        <v>2960</v>
      </c>
    </row>
    <row r="1751" spans="2:8">
      <c r="B1751">
        <v>2</v>
      </c>
      <c r="C1751">
        <v>188</v>
      </c>
      <c r="D1751">
        <v>1876</v>
      </c>
      <c r="E1751">
        <v>2467</v>
      </c>
      <c r="F1751" s="1">
        <v>19978497</v>
      </c>
      <c r="G1751" s="1">
        <v>88765</v>
      </c>
      <c r="H1751" s="1">
        <v>2379</v>
      </c>
    </row>
    <row r="1752" spans="2:8">
      <c r="B1752">
        <v>2</v>
      </c>
      <c r="C1752">
        <v>189</v>
      </c>
      <c r="D1752">
        <v>1877</v>
      </c>
      <c r="E1752">
        <v>2195</v>
      </c>
      <c r="F1752" s="1">
        <v>76845137</v>
      </c>
      <c r="G1752" s="1">
        <v>372056</v>
      </c>
      <c r="H1752" s="1">
        <v>7985</v>
      </c>
    </row>
    <row r="1753" spans="2:8">
      <c r="B1753">
        <v>2</v>
      </c>
      <c r="C1753">
        <v>189</v>
      </c>
      <c r="D1753">
        <v>1878</v>
      </c>
      <c r="E1753">
        <v>2195</v>
      </c>
      <c r="F1753" s="1">
        <v>36751152</v>
      </c>
      <c r="G1753" s="1">
        <v>148553</v>
      </c>
      <c r="H1753" s="1">
        <v>7133</v>
      </c>
    </row>
    <row r="1754" spans="2:8">
      <c r="B1754">
        <v>2</v>
      </c>
      <c r="C1754">
        <v>189</v>
      </c>
      <c r="D1754">
        <v>1879</v>
      </c>
      <c r="E1754">
        <v>2195</v>
      </c>
      <c r="F1754" s="1">
        <v>52540392</v>
      </c>
      <c r="G1754" s="1">
        <v>268673</v>
      </c>
      <c r="H1754" s="1">
        <v>10041</v>
      </c>
    </row>
    <row r="1755" spans="2:8">
      <c r="B1755">
        <v>2</v>
      </c>
      <c r="C1755">
        <v>189</v>
      </c>
      <c r="D1755">
        <v>1881</v>
      </c>
      <c r="E1755">
        <v>2195</v>
      </c>
      <c r="F1755" s="1">
        <v>50354127</v>
      </c>
      <c r="G1755" s="1">
        <v>177932</v>
      </c>
      <c r="H1755" s="1">
        <v>4887</v>
      </c>
    </row>
    <row r="1756" spans="2:8">
      <c r="B1756">
        <v>2</v>
      </c>
      <c r="C1756">
        <v>189</v>
      </c>
      <c r="D1756">
        <v>1882</v>
      </c>
      <c r="E1756">
        <v>2195</v>
      </c>
      <c r="F1756" s="1">
        <v>107869410</v>
      </c>
      <c r="G1756" s="1">
        <v>356334</v>
      </c>
      <c r="H1756" s="1">
        <v>13710</v>
      </c>
    </row>
    <row r="1757" spans="2:8">
      <c r="B1757">
        <v>2</v>
      </c>
      <c r="C1757">
        <v>189</v>
      </c>
      <c r="D1757">
        <v>1883</v>
      </c>
      <c r="E1757">
        <v>5614</v>
      </c>
      <c r="F1757" s="1">
        <v>20407816</v>
      </c>
      <c r="G1757" s="1">
        <v>105615</v>
      </c>
      <c r="H1757" s="1">
        <v>3054</v>
      </c>
    </row>
    <row r="1758" spans="2:8">
      <c r="B1758">
        <v>2</v>
      </c>
      <c r="C1758">
        <v>189</v>
      </c>
      <c r="D1758">
        <v>1884</v>
      </c>
      <c r="E1758">
        <v>2195</v>
      </c>
      <c r="F1758" s="1">
        <v>7407471</v>
      </c>
      <c r="G1758" s="1">
        <v>34378</v>
      </c>
      <c r="H1758" s="1">
        <v>1370</v>
      </c>
    </row>
    <row r="1759" spans="2:8">
      <c r="B1759">
        <v>2</v>
      </c>
      <c r="C1759">
        <v>189</v>
      </c>
      <c r="D1759">
        <v>1885</v>
      </c>
      <c r="E1759">
        <v>2195</v>
      </c>
      <c r="F1759" s="1">
        <v>51666154</v>
      </c>
      <c r="G1759" s="1">
        <v>318707</v>
      </c>
      <c r="H1759" s="1">
        <v>15094</v>
      </c>
    </row>
    <row r="1760" spans="2:8">
      <c r="B1760">
        <v>2</v>
      </c>
      <c r="C1760">
        <v>189</v>
      </c>
      <c r="D1760">
        <v>1886</v>
      </c>
      <c r="E1760">
        <v>6482</v>
      </c>
      <c r="F1760" s="1">
        <v>1394147</v>
      </c>
      <c r="G1760" s="1">
        <v>5708</v>
      </c>
      <c r="H1760" s="1">
        <v>278</v>
      </c>
    </row>
    <row r="1761" spans="2:8">
      <c r="B1761">
        <v>2</v>
      </c>
      <c r="C1761">
        <v>190</v>
      </c>
      <c r="D1761">
        <v>1887</v>
      </c>
      <c r="E1761">
        <v>653</v>
      </c>
      <c r="F1761" s="1">
        <v>108521</v>
      </c>
      <c r="G1761" s="1">
        <v>1949</v>
      </c>
      <c r="H1761" s="1">
        <v>1</v>
      </c>
    </row>
    <row r="1762" spans="2:8">
      <c r="B1762">
        <v>2</v>
      </c>
      <c r="C1762">
        <v>190</v>
      </c>
      <c r="D1762">
        <v>1888</v>
      </c>
      <c r="E1762">
        <v>653</v>
      </c>
      <c r="F1762" s="1">
        <v>253640</v>
      </c>
      <c r="G1762" s="1">
        <v>3794</v>
      </c>
      <c r="H1762" s="1">
        <v>7</v>
      </c>
    </row>
    <row r="1763" spans="2:8">
      <c r="B1763">
        <v>2</v>
      </c>
      <c r="C1763">
        <v>190</v>
      </c>
      <c r="D1763">
        <v>1889</v>
      </c>
      <c r="E1763">
        <v>5435</v>
      </c>
      <c r="F1763" s="1">
        <v>280310</v>
      </c>
      <c r="G1763" s="1">
        <v>6070</v>
      </c>
      <c r="H1763" s="1">
        <v>19</v>
      </c>
    </row>
    <row r="1764" spans="2:8">
      <c r="B1764">
        <v>2</v>
      </c>
      <c r="C1764">
        <v>190</v>
      </c>
      <c r="D1764">
        <v>1890</v>
      </c>
      <c r="E1764">
        <v>5435</v>
      </c>
      <c r="F1764" s="1">
        <v>219569</v>
      </c>
      <c r="G1764" s="1">
        <v>5551</v>
      </c>
      <c r="H1764" s="1">
        <v>19</v>
      </c>
    </row>
    <row r="1765" spans="2:8">
      <c r="B1765">
        <v>2</v>
      </c>
      <c r="C1765">
        <v>190</v>
      </c>
      <c r="D1765">
        <v>1891</v>
      </c>
      <c r="E1765">
        <v>6400</v>
      </c>
      <c r="F1765" s="1">
        <v>32437</v>
      </c>
      <c r="G1765" s="1">
        <v>502</v>
      </c>
      <c r="H1765" s="1">
        <v>18</v>
      </c>
    </row>
    <row r="1766" spans="2:8">
      <c r="B1766">
        <v>2</v>
      </c>
      <c r="C1766">
        <v>190</v>
      </c>
      <c r="D1766">
        <v>1892</v>
      </c>
      <c r="E1766">
        <v>2541</v>
      </c>
      <c r="F1766" s="1">
        <v>17040476</v>
      </c>
      <c r="G1766" s="1">
        <v>113390</v>
      </c>
      <c r="H1766" s="1">
        <v>6021</v>
      </c>
    </row>
    <row r="1767" spans="2:8">
      <c r="B1767">
        <v>2</v>
      </c>
      <c r="C1767">
        <v>190</v>
      </c>
      <c r="D1767">
        <v>1893</v>
      </c>
      <c r="E1767">
        <v>6400</v>
      </c>
      <c r="F1767" s="1">
        <v>19838</v>
      </c>
      <c r="G1767" s="1">
        <v>605</v>
      </c>
      <c r="H1767" s="1">
        <v>13</v>
      </c>
    </row>
    <row r="1768" spans="2:8">
      <c r="B1768">
        <v>2</v>
      </c>
      <c r="C1768">
        <v>190</v>
      </c>
      <c r="D1768">
        <v>1894</v>
      </c>
      <c r="E1768">
        <v>5435</v>
      </c>
      <c r="F1768" s="1">
        <v>89502</v>
      </c>
      <c r="G1768" s="1">
        <v>1399</v>
      </c>
      <c r="H1768" s="1">
        <v>2</v>
      </c>
    </row>
    <row r="1769" spans="2:8">
      <c r="B1769">
        <v>2</v>
      </c>
      <c r="C1769">
        <v>190</v>
      </c>
      <c r="D1769">
        <v>1895</v>
      </c>
      <c r="E1769">
        <v>1467</v>
      </c>
      <c r="F1769" s="1">
        <v>42364</v>
      </c>
      <c r="G1769" s="1">
        <v>1511</v>
      </c>
      <c r="H1769" s="1">
        <v>48</v>
      </c>
    </row>
    <row r="1770" spans="2:8">
      <c r="B1770">
        <v>2</v>
      </c>
      <c r="C1770">
        <v>190</v>
      </c>
      <c r="D1770">
        <v>1896</v>
      </c>
      <c r="E1770">
        <v>653</v>
      </c>
      <c r="F1770" s="1">
        <v>15639</v>
      </c>
      <c r="G1770" s="1">
        <v>162</v>
      </c>
      <c r="H1770" s="1">
        <v>1</v>
      </c>
    </row>
    <row r="1771" spans="2:8">
      <c r="B1771">
        <v>2</v>
      </c>
      <c r="C1771">
        <v>191</v>
      </c>
      <c r="D1771">
        <v>1897</v>
      </c>
      <c r="E1771">
        <v>6611</v>
      </c>
      <c r="F1771" s="1">
        <v>176489754</v>
      </c>
      <c r="G1771" s="1">
        <v>1536656</v>
      </c>
      <c r="H1771" s="1">
        <v>26215</v>
      </c>
    </row>
    <row r="1772" spans="2:8">
      <c r="B1772">
        <v>2</v>
      </c>
      <c r="C1772">
        <v>191</v>
      </c>
      <c r="D1772">
        <v>1898</v>
      </c>
      <c r="E1772">
        <v>3641</v>
      </c>
      <c r="F1772" s="1">
        <v>3993549</v>
      </c>
      <c r="G1772" s="1">
        <v>78233</v>
      </c>
      <c r="H1772" s="1">
        <v>1821</v>
      </c>
    </row>
    <row r="1773" spans="2:8">
      <c r="B1773">
        <v>2</v>
      </c>
      <c r="C1773">
        <v>191</v>
      </c>
      <c r="D1773">
        <v>1899</v>
      </c>
      <c r="E1773">
        <v>6611</v>
      </c>
      <c r="F1773" s="1">
        <v>83018845</v>
      </c>
      <c r="G1773" s="1">
        <v>700623</v>
      </c>
      <c r="H1773" s="1">
        <v>13690</v>
      </c>
    </row>
    <row r="1774" spans="2:8">
      <c r="B1774">
        <v>2</v>
      </c>
      <c r="C1774">
        <v>191</v>
      </c>
      <c r="D1774">
        <v>1900</v>
      </c>
      <c r="E1774">
        <v>1865</v>
      </c>
      <c r="F1774" s="1">
        <v>71741659</v>
      </c>
      <c r="G1774" s="1">
        <v>571781</v>
      </c>
      <c r="H1774" s="1">
        <v>11467</v>
      </c>
    </row>
    <row r="1775" spans="2:8">
      <c r="B1775">
        <v>2</v>
      </c>
      <c r="C1775">
        <v>191</v>
      </c>
      <c r="D1775">
        <v>1901</v>
      </c>
      <c r="E1775">
        <v>6611</v>
      </c>
      <c r="F1775" s="1">
        <v>97312730</v>
      </c>
      <c r="G1775" s="1">
        <v>907166</v>
      </c>
      <c r="H1775" s="1">
        <v>15073</v>
      </c>
    </row>
    <row r="1776" spans="2:8">
      <c r="B1776">
        <v>2</v>
      </c>
      <c r="C1776">
        <v>191</v>
      </c>
      <c r="D1776">
        <v>1902</v>
      </c>
      <c r="E1776">
        <v>1865</v>
      </c>
      <c r="F1776" s="1">
        <v>20332260</v>
      </c>
      <c r="G1776" s="1">
        <v>229809</v>
      </c>
      <c r="H1776" s="1">
        <v>3016</v>
      </c>
    </row>
    <row r="1777" spans="2:8">
      <c r="B1777">
        <v>2</v>
      </c>
      <c r="C1777">
        <v>191</v>
      </c>
      <c r="D1777">
        <v>1903</v>
      </c>
      <c r="E1777">
        <v>4888</v>
      </c>
      <c r="F1777" s="1">
        <v>1415111816</v>
      </c>
      <c r="G1777" s="1">
        <v>7806599</v>
      </c>
      <c r="H1777" s="1">
        <v>332678</v>
      </c>
    </row>
    <row r="1778" spans="2:8">
      <c r="B1778">
        <v>2</v>
      </c>
      <c r="C1778">
        <v>191</v>
      </c>
      <c r="D1778">
        <v>1904</v>
      </c>
      <c r="E1778">
        <v>722</v>
      </c>
      <c r="F1778" s="1">
        <v>13768457</v>
      </c>
      <c r="G1778" s="1">
        <v>96454</v>
      </c>
      <c r="H1778" s="1">
        <v>2187</v>
      </c>
    </row>
    <row r="1779" spans="2:8">
      <c r="B1779">
        <v>2</v>
      </c>
      <c r="C1779">
        <v>191</v>
      </c>
      <c r="D1779">
        <v>1905</v>
      </c>
      <c r="E1779">
        <v>6171</v>
      </c>
      <c r="F1779" s="1">
        <v>196138806</v>
      </c>
      <c r="G1779" s="1">
        <v>1234189</v>
      </c>
      <c r="H1779" s="1">
        <v>18518</v>
      </c>
    </row>
    <row r="1780" spans="2:8">
      <c r="B1780">
        <v>2</v>
      </c>
      <c r="C1780">
        <v>191</v>
      </c>
      <c r="D1780">
        <v>1906</v>
      </c>
      <c r="E1780">
        <v>6171</v>
      </c>
      <c r="F1780" s="1">
        <v>162947282</v>
      </c>
      <c r="G1780" s="1">
        <v>0</v>
      </c>
      <c r="H1780" s="1">
        <v>17151</v>
      </c>
    </row>
    <row r="1781" spans="2:8">
      <c r="B1781">
        <v>2</v>
      </c>
      <c r="C1781">
        <v>192</v>
      </c>
      <c r="D1781">
        <v>1907</v>
      </c>
      <c r="E1781">
        <v>5522</v>
      </c>
      <c r="F1781" s="1">
        <v>41833883</v>
      </c>
      <c r="G1781" s="1">
        <v>324207</v>
      </c>
      <c r="H1781" s="1">
        <v>8691</v>
      </c>
    </row>
    <row r="1782" spans="2:8">
      <c r="B1782">
        <v>2</v>
      </c>
      <c r="C1782">
        <v>192</v>
      </c>
      <c r="D1782">
        <v>1908</v>
      </c>
      <c r="E1782">
        <v>3187</v>
      </c>
      <c r="F1782" s="1">
        <v>3610947</v>
      </c>
      <c r="G1782" s="1">
        <v>31228</v>
      </c>
      <c r="H1782" s="1">
        <v>35</v>
      </c>
    </row>
    <row r="1783" spans="2:8">
      <c r="B1783">
        <v>2</v>
      </c>
      <c r="C1783">
        <v>192</v>
      </c>
      <c r="D1783">
        <v>1909</v>
      </c>
      <c r="E1783">
        <v>5381</v>
      </c>
      <c r="F1783" s="1">
        <v>136064519</v>
      </c>
      <c r="G1783" s="1">
        <v>535920</v>
      </c>
      <c r="H1783" s="1">
        <v>19548</v>
      </c>
    </row>
    <row r="1784" spans="2:8">
      <c r="B1784">
        <v>2</v>
      </c>
      <c r="C1784">
        <v>192</v>
      </c>
      <c r="D1784">
        <v>1910</v>
      </c>
      <c r="E1784">
        <v>5679</v>
      </c>
      <c r="F1784" s="1">
        <v>15157831</v>
      </c>
      <c r="G1784" s="1">
        <v>103851</v>
      </c>
      <c r="H1784" s="1">
        <v>2097</v>
      </c>
    </row>
    <row r="1785" spans="2:8">
      <c r="B1785">
        <v>2</v>
      </c>
      <c r="C1785">
        <v>192</v>
      </c>
      <c r="D1785">
        <v>1911</v>
      </c>
      <c r="E1785">
        <v>3186</v>
      </c>
      <c r="F1785" s="1">
        <v>1898997</v>
      </c>
      <c r="G1785" s="1">
        <v>18505</v>
      </c>
      <c r="H1785" s="1">
        <v>272</v>
      </c>
    </row>
    <row r="1786" spans="2:8">
      <c r="B1786">
        <v>2</v>
      </c>
      <c r="C1786">
        <v>192</v>
      </c>
      <c r="D1786">
        <v>1912</v>
      </c>
      <c r="E1786">
        <v>2277</v>
      </c>
      <c r="F1786" s="1">
        <v>33328920</v>
      </c>
      <c r="G1786" s="1">
        <v>183302</v>
      </c>
      <c r="H1786" s="1">
        <v>4960</v>
      </c>
    </row>
    <row r="1787" spans="2:8">
      <c r="B1787">
        <v>2</v>
      </c>
      <c r="C1787">
        <v>192</v>
      </c>
      <c r="D1787">
        <v>1913</v>
      </c>
      <c r="E1787">
        <v>5679</v>
      </c>
      <c r="F1787" s="1">
        <v>3803197</v>
      </c>
      <c r="G1787" s="1">
        <v>30883</v>
      </c>
      <c r="H1787" s="1">
        <v>850</v>
      </c>
    </row>
    <row r="1788" spans="2:8">
      <c r="B1788">
        <v>2</v>
      </c>
      <c r="C1788">
        <v>192</v>
      </c>
      <c r="D1788">
        <v>1914</v>
      </c>
      <c r="E1788">
        <v>3186</v>
      </c>
      <c r="F1788" s="1">
        <v>2254048</v>
      </c>
      <c r="G1788" s="1">
        <v>29739</v>
      </c>
      <c r="H1788" s="1">
        <v>571</v>
      </c>
    </row>
    <row r="1789" spans="2:8">
      <c r="B1789">
        <v>2</v>
      </c>
      <c r="C1789">
        <v>192</v>
      </c>
      <c r="D1789">
        <v>1915</v>
      </c>
      <c r="E1789">
        <v>2470</v>
      </c>
      <c r="F1789" s="1">
        <v>1589980</v>
      </c>
      <c r="G1789" s="1">
        <v>13843</v>
      </c>
      <c r="H1789" s="1">
        <v>266</v>
      </c>
    </row>
    <row r="1790" spans="2:8">
      <c r="B1790">
        <v>2</v>
      </c>
      <c r="C1790">
        <v>192</v>
      </c>
      <c r="D1790">
        <v>1916</v>
      </c>
      <c r="E1790">
        <v>5663</v>
      </c>
      <c r="F1790" s="1">
        <v>203421</v>
      </c>
      <c r="G1790" s="1">
        <v>3138</v>
      </c>
      <c r="H1790" s="1">
        <v>112</v>
      </c>
    </row>
    <row r="1791" spans="2:8">
      <c r="B1791">
        <v>2</v>
      </c>
      <c r="C1791">
        <v>193</v>
      </c>
      <c r="D1791">
        <v>1917</v>
      </c>
      <c r="E1791">
        <v>5355</v>
      </c>
      <c r="F1791" s="1">
        <v>55236</v>
      </c>
      <c r="G1791" s="1">
        <v>304</v>
      </c>
      <c r="H1791" s="1">
        <v>3</v>
      </c>
    </row>
    <row r="1792" spans="2:8">
      <c r="B1792">
        <v>2</v>
      </c>
      <c r="C1792">
        <v>193</v>
      </c>
      <c r="D1792">
        <v>1920</v>
      </c>
      <c r="E1792">
        <v>6171</v>
      </c>
      <c r="F1792" s="1">
        <v>108415819</v>
      </c>
      <c r="G1792" s="1">
        <v>1173819</v>
      </c>
      <c r="H1792" s="1">
        <v>21889</v>
      </c>
    </row>
    <row r="1793" spans="2:8">
      <c r="B1793">
        <v>2</v>
      </c>
      <c r="C1793">
        <v>193</v>
      </c>
      <c r="D1793">
        <v>1922</v>
      </c>
      <c r="E1793">
        <v>5522</v>
      </c>
      <c r="F1793" s="1">
        <v>37969020</v>
      </c>
      <c r="G1793" s="1">
        <v>238982</v>
      </c>
      <c r="H1793" s="1">
        <v>3931</v>
      </c>
    </row>
    <row r="1794" spans="2:8">
      <c r="B1794">
        <v>2</v>
      </c>
      <c r="C1794">
        <v>193</v>
      </c>
      <c r="D1794">
        <v>1923</v>
      </c>
      <c r="E1794">
        <v>6171</v>
      </c>
      <c r="F1794" s="1">
        <v>62917627</v>
      </c>
      <c r="G1794" s="1">
        <v>773549</v>
      </c>
      <c r="H1794" s="1">
        <v>13359</v>
      </c>
    </row>
    <row r="1795" spans="2:8">
      <c r="B1795">
        <v>2</v>
      </c>
      <c r="C1795">
        <v>193</v>
      </c>
      <c r="D1795">
        <v>1925</v>
      </c>
      <c r="E1795">
        <v>5522</v>
      </c>
      <c r="F1795" s="1">
        <v>77113806</v>
      </c>
      <c r="G1795" s="1">
        <v>497600</v>
      </c>
      <c r="H1795" s="1">
        <v>11210</v>
      </c>
    </row>
    <row r="1796" spans="2:8">
      <c r="B1796">
        <v>2</v>
      </c>
      <c r="C1796">
        <v>193</v>
      </c>
      <c r="D1796">
        <v>1926</v>
      </c>
      <c r="E1796">
        <v>6649</v>
      </c>
      <c r="F1796" s="1">
        <v>463723</v>
      </c>
      <c r="G1796" s="1">
        <v>10095</v>
      </c>
      <c r="H1796" s="1">
        <v>150</v>
      </c>
    </row>
    <row r="1797" spans="2:8">
      <c r="B1797">
        <v>2</v>
      </c>
      <c r="C1797">
        <v>194</v>
      </c>
      <c r="D1797">
        <v>1927</v>
      </c>
      <c r="E1797">
        <v>4988</v>
      </c>
      <c r="F1797" s="1">
        <v>4780344</v>
      </c>
      <c r="G1797" s="1">
        <v>23619</v>
      </c>
      <c r="H1797" s="1">
        <v>279</v>
      </c>
    </row>
    <row r="1798" spans="2:8">
      <c r="B1798">
        <v>2</v>
      </c>
      <c r="C1798">
        <v>194</v>
      </c>
      <c r="D1798">
        <v>1928</v>
      </c>
      <c r="E1798">
        <v>3544</v>
      </c>
      <c r="F1798" s="1">
        <v>75619943</v>
      </c>
      <c r="G1798" s="1">
        <v>359147</v>
      </c>
      <c r="H1798" s="1">
        <v>5282</v>
      </c>
    </row>
    <row r="1799" spans="2:8">
      <c r="B1799">
        <v>2</v>
      </c>
      <c r="C1799">
        <v>194</v>
      </c>
      <c r="D1799">
        <v>1929</v>
      </c>
      <c r="E1799">
        <v>3544</v>
      </c>
      <c r="F1799" s="1">
        <v>46580618</v>
      </c>
      <c r="G1799" s="1">
        <v>196128</v>
      </c>
      <c r="H1799" s="1">
        <v>2531</v>
      </c>
    </row>
    <row r="1800" spans="2:8">
      <c r="B1800">
        <v>2</v>
      </c>
      <c r="C1800">
        <v>194</v>
      </c>
      <c r="D1800">
        <v>1930</v>
      </c>
      <c r="E1800">
        <v>3544</v>
      </c>
      <c r="F1800" s="1">
        <v>71805661</v>
      </c>
      <c r="G1800" s="1">
        <v>316351</v>
      </c>
      <c r="H1800" s="1">
        <v>6955</v>
      </c>
    </row>
    <row r="1801" spans="2:8">
      <c r="B1801">
        <v>2</v>
      </c>
      <c r="C1801">
        <v>194</v>
      </c>
      <c r="D1801">
        <v>1931</v>
      </c>
      <c r="E1801">
        <v>1587</v>
      </c>
      <c r="F1801" s="1">
        <v>255455</v>
      </c>
      <c r="G1801" s="1">
        <v>1107</v>
      </c>
      <c r="H1801" s="1">
        <v>21</v>
      </c>
    </row>
    <row r="1802" spans="2:8">
      <c r="B1802">
        <v>2</v>
      </c>
      <c r="C1802">
        <v>194</v>
      </c>
      <c r="D1802">
        <v>1932</v>
      </c>
      <c r="E1802">
        <v>3544</v>
      </c>
      <c r="F1802" s="1">
        <v>20127830</v>
      </c>
      <c r="G1802" s="1">
        <v>60025</v>
      </c>
      <c r="H1802" s="1">
        <v>382</v>
      </c>
    </row>
    <row r="1803" spans="2:8">
      <c r="B1803">
        <v>2</v>
      </c>
      <c r="C1803">
        <v>194</v>
      </c>
      <c r="D1803">
        <v>1933</v>
      </c>
      <c r="E1803">
        <v>3544</v>
      </c>
      <c r="F1803" s="1">
        <v>27805562</v>
      </c>
      <c r="G1803" s="1">
        <v>119187</v>
      </c>
      <c r="H1803" s="1">
        <v>2417</v>
      </c>
    </row>
    <row r="1804" spans="2:8">
      <c r="B1804">
        <v>2</v>
      </c>
      <c r="C1804">
        <v>194</v>
      </c>
      <c r="D1804">
        <v>1934</v>
      </c>
      <c r="E1804">
        <v>3545</v>
      </c>
      <c r="F1804" s="1">
        <v>19046046</v>
      </c>
      <c r="G1804" s="1">
        <v>87034</v>
      </c>
      <c r="H1804" s="1">
        <v>2032</v>
      </c>
    </row>
    <row r="1805" spans="2:8">
      <c r="B1805">
        <v>2</v>
      </c>
      <c r="C1805">
        <v>194</v>
      </c>
      <c r="D1805">
        <v>1935</v>
      </c>
      <c r="E1805">
        <v>3544</v>
      </c>
      <c r="F1805" s="1">
        <v>2740865</v>
      </c>
      <c r="G1805" s="1">
        <v>20850</v>
      </c>
      <c r="H1805" s="1">
        <v>207</v>
      </c>
    </row>
    <row r="1806" spans="2:8">
      <c r="B1806">
        <v>2</v>
      </c>
      <c r="C1806">
        <v>194</v>
      </c>
      <c r="D1806">
        <v>1936</v>
      </c>
      <c r="E1806">
        <v>5113</v>
      </c>
      <c r="F1806" s="1">
        <v>2585956</v>
      </c>
      <c r="G1806" s="1">
        <v>19870</v>
      </c>
      <c r="H1806" s="1">
        <v>293</v>
      </c>
    </row>
    <row r="1807" spans="2:8">
      <c r="B1807">
        <v>2</v>
      </c>
      <c r="C1807">
        <v>195</v>
      </c>
      <c r="D1807">
        <v>1937</v>
      </c>
      <c r="E1807">
        <v>2620</v>
      </c>
      <c r="F1807" s="1">
        <v>18310540</v>
      </c>
      <c r="G1807" s="1">
        <v>74359</v>
      </c>
      <c r="H1807" s="1">
        <v>427</v>
      </c>
    </row>
    <row r="1808" spans="2:8">
      <c r="B1808">
        <v>2</v>
      </c>
      <c r="C1808">
        <v>195</v>
      </c>
      <c r="D1808">
        <v>1938</v>
      </c>
      <c r="E1808">
        <v>2620</v>
      </c>
      <c r="F1808" s="1">
        <v>72037969</v>
      </c>
      <c r="G1808" s="1">
        <v>234263</v>
      </c>
      <c r="H1808" s="1">
        <v>4060</v>
      </c>
    </row>
    <row r="1809" spans="2:8">
      <c r="B1809">
        <v>2</v>
      </c>
      <c r="C1809">
        <v>195</v>
      </c>
      <c r="D1809">
        <v>1939</v>
      </c>
      <c r="E1809">
        <v>2620</v>
      </c>
      <c r="F1809" s="1">
        <v>6107940</v>
      </c>
      <c r="G1809" s="1">
        <v>27134</v>
      </c>
      <c r="H1809" s="1">
        <v>200</v>
      </c>
    </row>
    <row r="1810" spans="2:8">
      <c r="B1810">
        <v>2</v>
      </c>
      <c r="C1810">
        <v>195</v>
      </c>
      <c r="D1810">
        <v>1940</v>
      </c>
      <c r="E1810">
        <v>2620</v>
      </c>
      <c r="F1810" s="1">
        <v>13219719</v>
      </c>
      <c r="G1810" s="1">
        <v>47353</v>
      </c>
      <c r="H1810" s="1">
        <v>639</v>
      </c>
    </row>
    <row r="1811" spans="2:8">
      <c r="B1811">
        <v>2</v>
      </c>
      <c r="C1811">
        <v>195</v>
      </c>
      <c r="D1811">
        <v>1941</v>
      </c>
      <c r="E1811">
        <v>3835</v>
      </c>
      <c r="F1811" s="1">
        <v>8211534</v>
      </c>
      <c r="G1811" s="1">
        <v>75201</v>
      </c>
      <c r="H1811" s="1">
        <v>1533</v>
      </c>
    </row>
    <row r="1812" spans="2:8">
      <c r="B1812">
        <v>2</v>
      </c>
      <c r="C1812">
        <v>195</v>
      </c>
      <c r="D1812">
        <v>1942</v>
      </c>
      <c r="E1812">
        <v>2619</v>
      </c>
      <c r="F1812" s="1">
        <v>12296444</v>
      </c>
      <c r="G1812" s="1">
        <v>51234</v>
      </c>
      <c r="H1812" s="1">
        <v>1012</v>
      </c>
    </row>
    <row r="1813" spans="2:8">
      <c r="B1813">
        <v>2</v>
      </c>
      <c r="C1813">
        <v>195</v>
      </c>
      <c r="D1813">
        <v>1943</v>
      </c>
      <c r="E1813">
        <v>4656</v>
      </c>
      <c r="F1813" s="1">
        <v>8789145</v>
      </c>
      <c r="G1813" s="1">
        <v>68103</v>
      </c>
      <c r="H1813" s="1">
        <v>1757</v>
      </c>
    </row>
    <row r="1814" spans="2:8">
      <c r="B1814">
        <v>2</v>
      </c>
      <c r="C1814">
        <v>195</v>
      </c>
      <c r="D1814">
        <v>1944</v>
      </c>
      <c r="E1814">
        <v>4153</v>
      </c>
      <c r="F1814" s="1">
        <v>15558789</v>
      </c>
      <c r="G1814" s="1">
        <v>49024</v>
      </c>
      <c r="H1814" s="1">
        <v>545</v>
      </c>
    </row>
    <row r="1815" spans="2:8">
      <c r="B1815">
        <v>2</v>
      </c>
      <c r="C1815">
        <v>195</v>
      </c>
      <c r="D1815">
        <v>1945</v>
      </c>
      <c r="E1815">
        <v>667</v>
      </c>
      <c r="F1815" s="1">
        <v>10595567</v>
      </c>
      <c r="G1815" s="1">
        <v>42139</v>
      </c>
      <c r="H1815" s="1">
        <v>0</v>
      </c>
    </row>
    <row r="1816" spans="2:8">
      <c r="B1816">
        <v>2</v>
      </c>
      <c r="C1816">
        <v>195</v>
      </c>
      <c r="D1816">
        <v>1946</v>
      </c>
      <c r="E1816">
        <v>2620</v>
      </c>
      <c r="F1816" s="1">
        <v>51002595</v>
      </c>
      <c r="G1816" s="1">
        <v>151072</v>
      </c>
      <c r="H1816" s="1">
        <v>2698</v>
      </c>
    </row>
    <row r="1817" spans="2:8">
      <c r="B1817">
        <v>2</v>
      </c>
      <c r="C1817">
        <v>196</v>
      </c>
      <c r="D1817">
        <v>1947</v>
      </c>
      <c r="E1817">
        <v>3541</v>
      </c>
      <c r="F1817" s="1">
        <v>111113892</v>
      </c>
      <c r="G1817" s="1">
        <v>634775</v>
      </c>
      <c r="H1817" s="1">
        <v>14559</v>
      </c>
    </row>
    <row r="1818" spans="2:8">
      <c r="B1818">
        <v>2</v>
      </c>
      <c r="C1818">
        <v>196</v>
      </c>
      <c r="D1818">
        <v>1948</v>
      </c>
      <c r="E1818">
        <v>1075</v>
      </c>
      <c r="F1818" s="1">
        <v>46051482</v>
      </c>
      <c r="G1818" s="1">
        <v>128317</v>
      </c>
      <c r="H1818" s="1">
        <v>4611</v>
      </c>
    </row>
    <row r="1819" spans="2:8">
      <c r="B1819">
        <v>2</v>
      </c>
      <c r="C1819">
        <v>196</v>
      </c>
      <c r="D1819">
        <v>1949</v>
      </c>
      <c r="E1819">
        <v>1210</v>
      </c>
      <c r="F1819" s="1">
        <v>1022166</v>
      </c>
      <c r="G1819" s="1">
        <v>12039</v>
      </c>
      <c r="H1819" s="1">
        <v>444</v>
      </c>
    </row>
    <row r="1820" spans="2:8">
      <c r="B1820">
        <v>2</v>
      </c>
      <c r="C1820">
        <v>196</v>
      </c>
      <c r="D1820">
        <v>1950</v>
      </c>
      <c r="E1820">
        <v>5987</v>
      </c>
      <c r="F1820" s="1">
        <v>25819</v>
      </c>
      <c r="G1820" s="1">
        <v>523</v>
      </c>
      <c r="H1820" s="1">
        <v>18</v>
      </c>
    </row>
    <row r="1821" spans="2:8">
      <c r="B1821">
        <v>2</v>
      </c>
      <c r="C1821">
        <v>196</v>
      </c>
      <c r="D1821">
        <v>1951</v>
      </c>
      <c r="E1821">
        <v>1301</v>
      </c>
      <c r="F1821" s="1">
        <v>135698</v>
      </c>
      <c r="G1821" s="1">
        <v>930</v>
      </c>
      <c r="H1821" s="1">
        <v>74</v>
      </c>
    </row>
    <row r="1822" spans="2:8">
      <c r="B1822">
        <v>2</v>
      </c>
      <c r="C1822">
        <v>196</v>
      </c>
      <c r="D1822">
        <v>1952</v>
      </c>
      <c r="E1822">
        <v>222</v>
      </c>
      <c r="F1822" s="1">
        <v>267724</v>
      </c>
      <c r="G1822" s="1">
        <v>1349</v>
      </c>
      <c r="H1822" s="1">
        <v>74</v>
      </c>
    </row>
    <row r="1823" spans="2:8">
      <c r="B1823">
        <v>2</v>
      </c>
      <c r="C1823">
        <v>196</v>
      </c>
      <c r="D1823">
        <v>1953</v>
      </c>
      <c r="E1823">
        <v>3524</v>
      </c>
      <c r="F1823" s="1">
        <v>45846107</v>
      </c>
      <c r="G1823" s="1">
        <v>180180</v>
      </c>
      <c r="H1823" s="1">
        <v>4336</v>
      </c>
    </row>
    <row r="1824" spans="2:8">
      <c r="B1824">
        <v>2</v>
      </c>
      <c r="C1824">
        <v>196</v>
      </c>
      <c r="D1824">
        <v>1954</v>
      </c>
      <c r="E1824">
        <v>3541</v>
      </c>
      <c r="F1824" s="1">
        <v>30180847</v>
      </c>
      <c r="G1824" s="1">
        <v>102887</v>
      </c>
      <c r="H1824" s="1">
        <v>2745</v>
      </c>
    </row>
    <row r="1825" spans="2:8">
      <c r="B1825">
        <v>2</v>
      </c>
      <c r="C1825">
        <v>196</v>
      </c>
      <c r="D1825">
        <v>1955</v>
      </c>
      <c r="E1825">
        <v>1988</v>
      </c>
      <c r="F1825" s="1">
        <v>715734</v>
      </c>
      <c r="G1825" s="1">
        <v>6188</v>
      </c>
      <c r="H1825" s="1">
        <v>151</v>
      </c>
    </row>
    <row r="1826" spans="2:8">
      <c r="B1826">
        <v>2</v>
      </c>
      <c r="C1826">
        <v>196</v>
      </c>
      <c r="D1826">
        <v>1956</v>
      </c>
      <c r="E1826">
        <v>3524</v>
      </c>
      <c r="F1826" s="1">
        <v>7372666</v>
      </c>
      <c r="G1826" s="1">
        <v>51901</v>
      </c>
      <c r="H1826" s="1">
        <v>3038</v>
      </c>
    </row>
    <row r="1827" spans="2:8">
      <c r="B1827">
        <v>2</v>
      </c>
      <c r="C1827">
        <v>197</v>
      </c>
      <c r="D1827">
        <v>1957</v>
      </c>
      <c r="E1827">
        <v>6171</v>
      </c>
      <c r="F1827" s="1">
        <v>15724065</v>
      </c>
      <c r="G1827" s="1">
        <v>914726</v>
      </c>
      <c r="H1827" s="1">
        <v>29244</v>
      </c>
    </row>
    <row r="1828" spans="2:8">
      <c r="B1828">
        <v>2</v>
      </c>
      <c r="C1828">
        <v>197</v>
      </c>
      <c r="D1828">
        <v>1958</v>
      </c>
      <c r="E1828">
        <v>3940</v>
      </c>
      <c r="F1828" s="1">
        <v>2099573</v>
      </c>
      <c r="G1828" s="1">
        <v>30077</v>
      </c>
      <c r="H1828" s="1">
        <v>0</v>
      </c>
    </row>
    <row r="1829" spans="2:8">
      <c r="B1829">
        <v>2</v>
      </c>
      <c r="C1829">
        <v>197</v>
      </c>
      <c r="D1829">
        <v>1961</v>
      </c>
      <c r="E1829">
        <v>4361</v>
      </c>
      <c r="F1829" s="1">
        <v>2399352</v>
      </c>
      <c r="G1829" s="1">
        <v>13412</v>
      </c>
      <c r="H1829" s="1">
        <v>378</v>
      </c>
    </row>
    <row r="1830" spans="2:8">
      <c r="B1830">
        <v>2</v>
      </c>
      <c r="C1830">
        <v>197</v>
      </c>
      <c r="D1830">
        <v>1962</v>
      </c>
      <c r="E1830">
        <v>5980</v>
      </c>
      <c r="F1830" s="1">
        <v>46354964</v>
      </c>
      <c r="G1830" s="1">
        <v>168060</v>
      </c>
      <c r="H1830" s="1">
        <v>4395</v>
      </c>
    </row>
    <row r="1831" spans="2:8">
      <c r="B1831">
        <v>2</v>
      </c>
      <c r="C1831">
        <v>197</v>
      </c>
      <c r="D1831">
        <v>1964</v>
      </c>
      <c r="E1831">
        <v>145</v>
      </c>
      <c r="F1831" s="1">
        <v>95029171</v>
      </c>
      <c r="G1831" s="1">
        <v>359546</v>
      </c>
      <c r="H1831" s="1">
        <v>10326</v>
      </c>
    </row>
    <row r="1832" spans="2:8">
      <c r="B1832">
        <v>2</v>
      </c>
      <c r="C1832">
        <v>197</v>
      </c>
      <c r="D1832">
        <v>1965</v>
      </c>
      <c r="E1832">
        <v>3022</v>
      </c>
      <c r="F1832" s="1">
        <v>5572347</v>
      </c>
      <c r="G1832" s="1">
        <v>36954</v>
      </c>
      <c r="H1832" s="1">
        <v>132</v>
      </c>
    </row>
    <row r="1833" spans="2:8">
      <c r="B1833">
        <v>2</v>
      </c>
      <c r="C1833">
        <v>197</v>
      </c>
      <c r="D1833">
        <v>1966</v>
      </c>
      <c r="E1833">
        <v>5192</v>
      </c>
      <c r="F1833" s="1">
        <v>8392</v>
      </c>
      <c r="G1833" s="1">
        <v>153</v>
      </c>
      <c r="H1833" s="1">
        <v>31</v>
      </c>
    </row>
    <row r="1834" spans="2:8">
      <c r="B1834">
        <v>2</v>
      </c>
      <c r="C1834">
        <v>198</v>
      </c>
      <c r="D1834">
        <v>1967</v>
      </c>
      <c r="E1834">
        <v>6432</v>
      </c>
      <c r="F1834" s="1">
        <v>642496</v>
      </c>
      <c r="G1834" s="1">
        <v>10291</v>
      </c>
      <c r="H1834" s="1">
        <v>169</v>
      </c>
    </row>
    <row r="1835" spans="2:8">
      <c r="B1835">
        <v>2</v>
      </c>
      <c r="C1835">
        <v>198</v>
      </c>
      <c r="D1835">
        <v>1968</v>
      </c>
      <c r="E1835">
        <v>5287</v>
      </c>
      <c r="F1835" s="1">
        <v>210316</v>
      </c>
      <c r="G1835" s="1">
        <v>1343</v>
      </c>
      <c r="H1835" s="1">
        <v>42</v>
      </c>
    </row>
    <row r="1836" spans="2:8">
      <c r="B1836">
        <v>2</v>
      </c>
      <c r="C1836">
        <v>198</v>
      </c>
      <c r="D1836">
        <v>1970</v>
      </c>
      <c r="E1836">
        <v>5483</v>
      </c>
      <c r="F1836" s="1">
        <v>1628</v>
      </c>
      <c r="G1836" s="1">
        <v>17</v>
      </c>
      <c r="H1836" s="1">
        <v>1</v>
      </c>
    </row>
    <row r="1837" spans="2:8">
      <c r="B1837">
        <v>2</v>
      </c>
      <c r="C1837">
        <v>198</v>
      </c>
      <c r="D1837">
        <v>1973</v>
      </c>
      <c r="E1837">
        <v>2583</v>
      </c>
      <c r="F1837" s="1">
        <v>902</v>
      </c>
      <c r="G1837" s="1">
        <v>3</v>
      </c>
      <c r="H1837" s="1">
        <v>4</v>
      </c>
    </row>
    <row r="1838" spans="2:8">
      <c r="B1838">
        <v>2</v>
      </c>
      <c r="C1838">
        <v>199</v>
      </c>
      <c r="D1838">
        <v>1977</v>
      </c>
      <c r="E1838">
        <v>6649</v>
      </c>
      <c r="F1838" s="1">
        <v>85049278</v>
      </c>
      <c r="G1838" s="1">
        <v>807377</v>
      </c>
      <c r="H1838" s="1">
        <v>18750</v>
      </c>
    </row>
    <row r="1839" spans="2:8">
      <c r="B1839">
        <v>2</v>
      </c>
      <c r="C1839">
        <v>199</v>
      </c>
      <c r="D1839">
        <v>1979</v>
      </c>
      <c r="E1839">
        <v>6171</v>
      </c>
      <c r="F1839" s="1">
        <v>9440542</v>
      </c>
      <c r="G1839" s="1">
        <v>92084</v>
      </c>
      <c r="H1839" s="1">
        <v>2236</v>
      </c>
    </row>
    <row r="1840" spans="2:8">
      <c r="B1840">
        <v>2</v>
      </c>
      <c r="C1840">
        <v>199</v>
      </c>
      <c r="D1840">
        <v>1980</v>
      </c>
      <c r="E1840">
        <v>3286</v>
      </c>
      <c r="F1840" s="1">
        <v>48830075</v>
      </c>
      <c r="G1840" s="1">
        <v>397639</v>
      </c>
      <c r="H1840" s="1">
        <v>4517</v>
      </c>
    </row>
    <row r="1841" spans="2:8">
      <c r="B1841">
        <v>2</v>
      </c>
      <c r="C1841">
        <v>199</v>
      </c>
      <c r="D1841">
        <v>1981</v>
      </c>
      <c r="E1841">
        <v>91</v>
      </c>
      <c r="F1841" s="1">
        <v>6394744</v>
      </c>
      <c r="G1841" s="1">
        <v>48150</v>
      </c>
      <c r="H1841" s="1">
        <v>331</v>
      </c>
    </row>
    <row r="1842" spans="2:8">
      <c r="B1842">
        <v>2</v>
      </c>
      <c r="C1842">
        <v>199</v>
      </c>
      <c r="D1842">
        <v>1982</v>
      </c>
      <c r="E1842">
        <v>5520</v>
      </c>
      <c r="F1842" s="1">
        <v>92319294</v>
      </c>
      <c r="G1842" s="1">
        <v>746061</v>
      </c>
      <c r="H1842" s="1">
        <v>11872</v>
      </c>
    </row>
    <row r="1843" spans="2:8">
      <c r="B1843">
        <v>2</v>
      </c>
      <c r="C1843">
        <v>199</v>
      </c>
      <c r="D1843">
        <v>1984</v>
      </c>
      <c r="E1843">
        <v>6171</v>
      </c>
      <c r="F1843" s="1">
        <v>81401493</v>
      </c>
      <c r="G1843" s="1">
        <v>484378</v>
      </c>
      <c r="H1843" s="1">
        <v>8605</v>
      </c>
    </row>
    <row r="1844" spans="2:8">
      <c r="B1844">
        <v>2</v>
      </c>
      <c r="C1844">
        <v>199</v>
      </c>
      <c r="D1844">
        <v>1985</v>
      </c>
      <c r="E1844">
        <v>6171</v>
      </c>
      <c r="F1844" s="1">
        <v>235052347</v>
      </c>
      <c r="G1844" s="1">
        <v>1034962</v>
      </c>
      <c r="H1844" s="1">
        <v>26303</v>
      </c>
    </row>
    <row r="1845" spans="2:8">
      <c r="B1845">
        <v>2</v>
      </c>
      <c r="C1845">
        <v>199</v>
      </c>
      <c r="D1845">
        <v>1986</v>
      </c>
      <c r="E1845">
        <v>2438</v>
      </c>
      <c r="F1845" s="1">
        <v>312</v>
      </c>
      <c r="G1845" s="1">
        <v>13</v>
      </c>
      <c r="H1845" s="1">
        <v>1</v>
      </c>
    </row>
    <row r="1846" spans="2:8">
      <c r="B1846">
        <v>2</v>
      </c>
      <c r="C1846">
        <v>200</v>
      </c>
      <c r="D1846">
        <v>1987</v>
      </c>
      <c r="E1846">
        <v>641</v>
      </c>
      <c r="F1846" s="1">
        <v>3060922</v>
      </c>
      <c r="G1846" s="1">
        <v>9199</v>
      </c>
      <c r="H1846" s="1">
        <v>0</v>
      </c>
    </row>
    <row r="1847" spans="2:8">
      <c r="B1847">
        <v>2</v>
      </c>
      <c r="C1847">
        <v>200</v>
      </c>
      <c r="D1847">
        <v>1988</v>
      </c>
      <c r="E1847">
        <v>641</v>
      </c>
      <c r="F1847" s="1">
        <v>6583</v>
      </c>
      <c r="G1847" s="1">
        <v>62</v>
      </c>
      <c r="H1847" s="1">
        <v>0</v>
      </c>
    </row>
    <row r="1848" spans="2:8">
      <c r="B1848">
        <v>2</v>
      </c>
      <c r="C1848">
        <v>200</v>
      </c>
      <c r="D1848">
        <v>1989</v>
      </c>
      <c r="E1848">
        <v>641</v>
      </c>
      <c r="F1848" s="1">
        <v>22297</v>
      </c>
      <c r="G1848" s="1">
        <v>213</v>
      </c>
      <c r="H1848" s="1">
        <v>0</v>
      </c>
    </row>
    <row r="1849" spans="2:8">
      <c r="B1849">
        <v>2</v>
      </c>
      <c r="C1849">
        <v>201</v>
      </c>
      <c r="D1849">
        <v>1997</v>
      </c>
      <c r="E1849">
        <v>4927</v>
      </c>
      <c r="F1849" s="1">
        <v>212713162</v>
      </c>
      <c r="G1849" s="1">
        <v>1529700</v>
      </c>
      <c r="H1849" s="1">
        <v>63090</v>
      </c>
    </row>
    <row r="1850" spans="2:8">
      <c r="B1850">
        <v>2</v>
      </c>
      <c r="C1850">
        <v>201</v>
      </c>
      <c r="D1850">
        <v>1998</v>
      </c>
      <c r="E1850">
        <v>4927</v>
      </c>
      <c r="F1850" s="1">
        <v>70185475</v>
      </c>
      <c r="G1850" s="1">
        <v>491467</v>
      </c>
      <c r="H1850" s="1">
        <v>17792</v>
      </c>
    </row>
    <row r="1851" spans="2:8">
      <c r="B1851">
        <v>2</v>
      </c>
      <c r="C1851">
        <v>201</v>
      </c>
      <c r="D1851">
        <v>1999</v>
      </c>
      <c r="E1851">
        <v>4927</v>
      </c>
      <c r="F1851" s="1">
        <v>10719610</v>
      </c>
      <c r="G1851" s="1">
        <v>135851</v>
      </c>
      <c r="H1851" s="1">
        <v>5242</v>
      </c>
    </row>
    <row r="1852" spans="2:8">
      <c r="B1852">
        <v>2</v>
      </c>
      <c r="C1852">
        <v>201</v>
      </c>
      <c r="D1852">
        <v>2000</v>
      </c>
      <c r="E1852">
        <v>4927</v>
      </c>
      <c r="F1852" s="1">
        <v>10667590</v>
      </c>
      <c r="G1852" s="1">
        <v>138627</v>
      </c>
      <c r="H1852" s="1">
        <v>7753</v>
      </c>
    </row>
    <row r="1853" spans="2:8">
      <c r="B1853">
        <v>2</v>
      </c>
      <c r="C1853">
        <v>201</v>
      </c>
      <c r="D1853">
        <v>2001</v>
      </c>
      <c r="E1853">
        <v>4927</v>
      </c>
      <c r="F1853" s="1">
        <v>3312038</v>
      </c>
      <c r="G1853" s="1">
        <v>37090</v>
      </c>
      <c r="H1853" s="1">
        <v>879</v>
      </c>
    </row>
    <row r="1854" spans="2:8">
      <c r="B1854">
        <v>2</v>
      </c>
      <c r="C1854">
        <v>201</v>
      </c>
      <c r="D1854">
        <v>2002</v>
      </c>
      <c r="E1854">
        <v>4927</v>
      </c>
      <c r="F1854" s="1">
        <v>6522087</v>
      </c>
      <c r="G1854" s="1">
        <v>55492</v>
      </c>
      <c r="H1854" s="1">
        <v>3058</v>
      </c>
    </row>
    <row r="1855" spans="2:8">
      <c r="B1855">
        <v>2</v>
      </c>
      <c r="C1855">
        <v>201</v>
      </c>
      <c r="D1855">
        <v>2003</v>
      </c>
      <c r="E1855">
        <v>4927</v>
      </c>
      <c r="F1855" s="1">
        <v>19484484</v>
      </c>
      <c r="G1855" s="1">
        <v>154444</v>
      </c>
      <c r="H1855" s="1">
        <v>6799</v>
      </c>
    </row>
    <row r="1856" spans="2:8">
      <c r="B1856">
        <v>2</v>
      </c>
      <c r="C1856">
        <v>201</v>
      </c>
      <c r="D1856">
        <v>2004</v>
      </c>
      <c r="E1856">
        <v>4927</v>
      </c>
      <c r="F1856" s="1">
        <v>5393361</v>
      </c>
      <c r="G1856" s="1">
        <v>51046</v>
      </c>
      <c r="H1856" s="1">
        <v>2266</v>
      </c>
    </row>
    <row r="1857" spans="2:8">
      <c r="B1857">
        <v>2</v>
      </c>
      <c r="C1857">
        <v>201</v>
      </c>
      <c r="D1857">
        <v>2005</v>
      </c>
      <c r="E1857">
        <v>4927</v>
      </c>
      <c r="F1857" s="1">
        <v>4385291</v>
      </c>
      <c r="G1857" s="1">
        <v>55691</v>
      </c>
      <c r="H1857" s="1">
        <v>2232</v>
      </c>
    </row>
    <row r="1858" spans="2:8">
      <c r="B1858">
        <v>2</v>
      </c>
      <c r="C1858">
        <v>201</v>
      </c>
      <c r="D1858">
        <v>2006</v>
      </c>
      <c r="E1858">
        <v>4927</v>
      </c>
      <c r="F1858" s="1">
        <v>5489627</v>
      </c>
      <c r="G1858" s="1">
        <v>41541</v>
      </c>
      <c r="H1858" s="1">
        <v>1391</v>
      </c>
    </row>
    <row r="1859" spans="2:8">
      <c r="B1859">
        <v>2</v>
      </c>
      <c r="C1859">
        <v>202</v>
      </c>
      <c r="D1859">
        <v>2007</v>
      </c>
      <c r="E1859">
        <v>5884</v>
      </c>
      <c r="F1859" s="1">
        <v>531538957</v>
      </c>
      <c r="G1859" s="1">
        <v>4592162</v>
      </c>
      <c r="H1859" s="1">
        <v>152191</v>
      </c>
    </row>
    <row r="1860" spans="2:8">
      <c r="B1860">
        <v>2</v>
      </c>
      <c r="C1860">
        <v>202</v>
      </c>
      <c r="D1860">
        <v>2008</v>
      </c>
      <c r="E1860">
        <v>5884</v>
      </c>
      <c r="F1860" s="1">
        <v>24605713</v>
      </c>
      <c r="G1860" s="1">
        <v>270836</v>
      </c>
      <c r="H1860" s="1">
        <v>5570</v>
      </c>
    </row>
    <row r="1861" spans="2:8">
      <c r="B1861">
        <v>2</v>
      </c>
      <c r="C1861">
        <v>202</v>
      </c>
      <c r="D1861">
        <v>2009</v>
      </c>
      <c r="E1861">
        <v>5884</v>
      </c>
      <c r="F1861" s="1">
        <v>12625950</v>
      </c>
      <c r="G1861" s="1">
        <v>91001</v>
      </c>
      <c r="H1861" s="1">
        <v>2640</v>
      </c>
    </row>
    <row r="1862" spans="2:8">
      <c r="B1862">
        <v>2</v>
      </c>
      <c r="C1862">
        <v>202</v>
      </c>
      <c r="D1862">
        <v>2010</v>
      </c>
      <c r="E1862">
        <v>5884</v>
      </c>
      <c r="F1862" s="1">
        <v>13464796</v>
      </c>
      <c r="G1862" s="1">
        <v>149818</v>
      </c>
      <c r="H1862" s="1">
        <v>7352</v>
      </c>
    </row>
    <row r="1863" spans="2:8">
      <c r="B1863">
        <v>2</v>
      </c>
      <c r="C1863">
        <v>202</v>
      </c>
      <c r="D1863">
        <v>2011</v>
      </c>
      <c r="E1863">
        <v>5884</v>
      </c>
      <c r="F1863" s="1">
        <v>24628972</v>
      </c>
      <c r="G1863" s="1">
        <v>203241</v>
      </c>
      <c r="H1863" s="1">
        <v>10484</v>
      </c>
    </row>
    <row r="1864" spans="2:8">
      <c r="B1864">
        <v>2</v>
      </c>
      <c r="C1864">
        <v>202</v>
      </c>
      <c r="D1864">
        <v>2012</v>
      </c>
      <c r="E1864">
        <v>5975</v>
      </c>
      <c r="F1864" s="1">
        <v>4783629</v>
      </c>
      <c r="G1864" s="1">
        <v>63082</v>
      </c>
      <c r="H1864" s="1">
        <v>1640</v>
      </c>
    </row>
    <row r="1865" spans="2:8">
      <c r="B1865">
        <v>2</v>
      </c>
      <c r="C1865">
        <v>202</v>
      </c>
      <c r="D1865">
        <v>2013</v>
      </c>
      <c r="E1865">
        <v>5884</v>
      </c>
      <c r="F1865" s="1">
        <v>35963789</v>
      </c>
      <c r="G1865" s="1">
        <v>375510</v>
      </c>
      <c r="H1865" s="1">
        <v>8671</v>
      </c>
    </row>
    <row r="1866" spans="2:8">
      <c r="B1866">
        <v>2</v>
      </c>
      <c r="C1866">
        <v>202</v>
      </c>
      <c r="D1866">
        <v>2014</v>
      </c>
      <c r="E1866">
        <v>5884</v>
      </c>
      <c r="F1866" s="1">
        <v>2544193</v>
      </c>
      <c r="G1866" s="1">
        <v>20755</v>
      </c>
      <c r="H1866" s="1">
        <v>611</v>
      </c>
    </row>
    <row r="1867" spans="2:8">
      <c r="B1867">
        <v>2</v>
      </c>
      <c r="C1867">
        <v>202</v>
      </c>
      <c r="D1867">
        <v>2015</v>
      </c>
      <c r="E1867">
        <v>5884</v>
      </c>
      <c r="F1867" s="1">
        <v>11326014</v>
      </c>
      <c r="G1867" s="1">
        <v>76796</v>
      </c>
      <c r="H1867" s="1">
        <v>2059</v>
      </c>
    </row>
    <row r="1868" spans="2:8">
      <c r="B1868">
        <v>2</v>
      </c>
      <c r="C1868">
        <v>202</v>
      </c>
      <c r="D1868">
        <v>2016</v>
      </c>
      <c r="E1868">
        <v>5975</v>
      </c>
      <c r="F1868" s="1">
        <v>1039371</v>
      </c>
      <c r="G1868" s="1">
        <v>26298</v>
      </c>
      <c r="H1868" s="1">
        <v>832</v>
      </c>
    </row>
    <row r="1869" spans="2:8">
      <c r="B1869">
        <v>2</v>
      </c>
      <c r="C1869">
        <v>203</v>
      </c>
      <c r="D1869">
        <v>2017</v>
      </c>
      <c r="E1869">
        <v>6398</v>
      </c>
      <c r="F1869" s="1">
        <v>586408</v>
      </c>
      <c r="G1869" s="1">
        <v>8295</v>
      </c>
      <c r="H1869" s="1">
        <v>0</v>
      </c>
    </row>
    <row r="1870" spans="2:8">
      <c r="B1870">
        <v>2</v>
      </c>
      <c r="C1870">
        <v>203</v>
      </c>
      <c r="D1870">
        <v>2018</v>
      </c>
      <c r="E1870">
        <v>5804</v>
      </c>
      <c r="F1870" s="1">
        <v>45915141</v>
      </c>
      <c r="G1870" s="1">
        <v>373297</v>
      </c>
      <c r="H1870" s="1">
        <v>20513</v>
      </c>
    </row>
    <row r="1871" spans="2:8">
      <c r="B1871">
        <v>2</v>
      </c>
      <c r="C1871">
        <v>203</v>
      </c>
      <c r="D1871">
        <v>2019</v>
      </c>
      <c r="E1871">
        <v>3633</v>
      </c>
      <c r="F1871" s="1">
        <v>104028789</v>
      </c>
      <c r="G1871" s="1">
        <v>458759</v>
      </c>
      <c r="H1871" s="1">
        <v>12050</v>
      </c>
    </row>
    <row r="1872" spans="2:8">
      <c r="B1872">
        <v>2</v>
      </c>
      <c r="C1872">
        <v>203</v>
      </c>
      <c r="D1872">
        <v>2020</v>
      </c>
      <c r="E1872">
        <v>3633</v>
      </c>
      <c r="F1872" s="1">
        <v>120566</v>
      </c>
      <c r="G1872" s="1">
        <v>1825</v>
      </c>
      <c r="H1872" s="1">
        <v>22</v>
      </c>
    </row>
    <row r="1873" spans="2:8">
      <c r="B1873">
        <v>2</v>
      </c>
      <c r="C1873">
        <v>203</v>
      </c>
      <c r="D1873">
        <v>2021</v>
      </c>
      <c r="E1873">
        <v>6495</v>
      </c>
      <c r="F1873" s="1">
        <v>15271699</v>
      </c>
      <c r="G1873" s="1">
        <v>96566</v>
      </c>
      <c r="H1873" s="1">
        <v>5825</v>
      </c>
    </row>
    <row r="1874" spans="2:8">
      <c r="B1874">
        <v>2</v>
      </c>
      <c r="C1874">
        <v>203</v>
      </c>
      <c r="D1874">
        <v>2022</v>
      </c>
      <c r="E1874">
        <v>3633</v>
      </c>
      <c r="F1874" s="1">
        <v>15426688</v>
      </c>
      <c r="G1874" s="1">
        <v>93096</v>
      </c>
      <c r="H1874" s="1">
        <v>2696</v>
      </c>
    </row>
    <row r="1875" spans="2:8">
      <c r="B1875">
        <v>2</v>
      </c>
      <c r="C1875">
        <v>203</v>
      </c>
      <c r="D1875">
        <v>2023</v>
      </c>
      <c r="E1875">
        <v>96</v>
      </c>
      <c r="F1875" s="1">
        <v>7121641</v>
      </c>
      <c r="G1875" s="1">
        <v>28610</v>
      </c>
      <c r="H1875" s="1">
        <v>2919</v>
      </c>
    </row>
    <row r="1876" spans="2:8">
      <c r="B1876">
        <v>2</v>
      </c>
      <c r="C1876">
        <v>203</v>
      </c>
      <c r="D1876">
        <v>2024</v>
      </c>
      <c r="E1876">
        <v>3633</v>
      </c>
      <c r="F1876" s="1">
        <v>136296</v>
      </c>
      <c r="G1876" s="1">
        <v>1927</v>
      </c>
      <c r="H1876" s="1">
        <v>43</v>
      </c>
    </row>
    <row r="1877" spans="2:8">
      <c r="B1877">
        <v>2</v>
      </c>
      <c r="C1877">
        <v>203</v>
      </c>
      <c r="D1877">
        <v>2025</v>
      </c>
      <c r="E1877">
        <v>3778</v>
      </c>
      <c r="F1877" s="1">
        <v>6839603</v>
      </c>
      <c r="G1877" s="1">
        <v>37728</v>
      </c>
      <c r="H1877" s="1">
        <v>1943</v>
      </c>
    </row>
    <row r="1878" spans="2:8">
      <c r="B1878">
        <v>2</v>
      </c>
      <c r="C1878">
        <v>203</v>
      </c>
      <c r="D1878">
        <v>2026</v>
      </c>
      <c r="E1878">
        <v>6495</v>
      </c>
      <c r="F1878" s="1">
        <v>5428809</v>
      </c>
      <c r="G1878" s="1">
        <v>39859</v>
      </c>
      <c r="H1878" s="1">
        <v>3271</v>
      </c>
    </row>
    <row r="1879" spans="2:8">
      <c r="B1879">
        <v>2</v>
      </c>
      <c r="C1879">
        <v>204</v>
      </c>
      <c r="D1879">
        <v>2027</v>
      </c>
      <c r="E1879">
        <v>1491</v>
      </c>
      <c r="F1879" s="1">
        <v>295349308</v>
      </c>
      <c r="G1879" s="1">
        <v>2368144</v>
      </c>
      <c r="H1879" s="1">
        <v>61583</v>
      </c>
    </row>
    <row r="1880" spans="2:8">
      <c r="B1880">
        <v>2</v>
      </c>
      <c r="C1880">
        <v>204</v>
      </c>
      <c r="D1880">
        <v>2028</v>
      </c>
      <c r="E1880">
        <v>1491</v>
      </c>
      <c r="F1880" s="1">
        <v>224715106</v>
      </c>
      <c r="G1880" s="1">
        <v>1042174</v>
      </c>
      <c r="H1880" s="1">
        <v>38954</v>
      </c>
    </row>
    <row r="1881" spans="2:8">
      <c r="B1881">
        <v>2</v>
      </c>
      <c r="C1881">
        <v>204</v>
      </c>
      <c r="D1881">
        <v>2029</v>
      </c>
      <c r="E1881">
        <v>1491</v>
      </c>
      <c r="F1881" s="1">
        <v>100047712</v>
      </c>
      <c r="G1881" s="1">
        <v>395482</v>
      </c>
      <c r="H1881" s="1">
        <v>15236</v>
      </c>
    </row>
    <row r="1882" spans="2:8">
      <c r="B1882">
        <v>2</v>
      </c>
      <c r="C1882">
        <v>204</v>
      </c>
      <c r="D1882">
        <v>2030</v>
      </c>
      <c r="E1882">
        <v>1491</v>
      </c>
      <c r="F1882" s="1">
        <v>71139257</v>
      </c>
      <c r="G1882" s="1">
        <v>300697</v>
      </c>
      <c r="H1882" s="1">
        <v>10077</v>
      </c>
    </row>
    <row r="1883" spans="2:8">
      <c r="B1883">
        <v>2</v>
      </c>
      <c r="C1883">
        <v>204</v>
      </c>
      <c r="D1883">
        <v>2031</v>
      </c>
      <c r="E1883">
        <v>1490</v>
      </c>
      <c r="F1883" s="1">
        <v>9844655</v>
      </c>
      <c r="G1883" s="1">
        <v>265042</v>
      </c>
      <c r="H1883" s="1">
        <v>6564</v>
      </c>
    </row>
    <row r="1884" spans="2:8">
      <c r="B1884">
        <v>2</v>
      </c>
      <c r="C1884">
        <v>204</v>
      </c>
      <c r="D1884">
        <v>2032</v>
      </c>
      <c r="E1884">
        <v>1491</v>
      </c>
      <c r="F1884" s="1">
        <v>23777419</v>
      </c>
      <c r="G1884" s="1">
        <v>85804</v>
      </c>
      <c r="H1884" s="1">
        <v>2958</v>
      </c>
    </row>
    <row r="1885" spans="2:8">
      <c r="B1885">
        <v>2</v>
      </c>
      <c r="C1885">
        <v>204</v>
      </c>
      <c r="D1885">
        <v>2033</v>
      </c>
      <c r="E1885">
        <v>1490</v>
      </c>
      <c r="F1885" s="1">
        <v>8858632</v>
      </c>
      <c r="G1885" s="1">
        <v>74926</v>
      </c>
      <c r="H1885" s="1">
        <v>2731</v>
      </c>
    </row>
    <row r="1886" spans="2:8">
      <c r="B1886">
        <v>2</v>
      </c>
      <c r="C1886">
        <v>204</v>
      </c>
      <c r="D1886">
        <v>2034</v>
      </c>
      <c r="E1886">
        <v>1491</v>
      </c>
      <c r="F1886" s="1">
        <v>24169301</v>
      </c>
      <c r="G1886" s="1">
        <v>75428</v>
      </c>
      <c r="H1886" s="1">
        <v>3296</v>
      </c>
    </row>
    <row r="1887" spans="2:8">
      <c r="B1887">
        <v>2</v>
      </c>
      <c r="C1887">
        <v>204</v>
      </c>
      <c r="D1887">
        <v>2035</v>
      </c>
      <c r="E1887">
        <v>1491</v>
      </c>
      <c r="F1887" s="1">
        <v>13341149</v>
      </c>
      <c r="G1887" s="1">
        <v>70497</v>
      </c>
      <c r="H1887" s="1">
        <v>2816</v>
      </c>
    </row>
    <row r="1888" spans="2:8">
      <c r="B1888">
        <v>2</v>
      </c>
      <c r="C1888">
        <v>204</v>
      </c>
      <c r="D1888">
        <v>2036</v>
      </c>
      <c r="E1888">
        <v>1490</v>
      </c>
      <c r="F1888" s="1">
        <v>2487743</v>
      </c>
      <c r="G1888" s="1">
        <v>41118</v>
      </c>
      <c r="H1888" s="1">
        <v>2596</v>
      </c>
    </row>
    <row r="1889" spans="2:8">
      <c r="B1889">
        <v>2</v>
      </c>
      <c r="C1889">
        <v>205</v>
      </c>
      <c r="D1889">
        <v>2037</v>
      </c>
      <c r="E1889">
        <v>1849</v>
      </c>
      <c r="F1889" s="1">
        <v>92228988</v>
      </c>
      <c r="G1889" s="1">
        <v>398229</v>
      </c>
      <c r="H1889" s="1">
        <v>10857</v>
      </c>
    </row>
    <row r="1890" spans="2:8">
      <c r="B1890">
        <v>2</v>
      </c>
      <c r="C1890">
        <v>205</v>
      </c>
      <c r="D1890">
        <v>2038</v>
      </c>
      <c r="E1890">
        <v>1854</v>
      </c>
      <c r="F1890" s="1">
        <v>112651672</v>
      </c>
      <c r="G1890" s="1">
        <v>603892</v>
      </c>
      <c r="H1890" s="1">
        <v>14377</v>
      </c>
    </row>
    <row r="1891" spans="2:8">
      <c r="B1891">
        <v>2</v>
      </c>
      <c r="C1891">
        <v>205</v>
      </c>
      <c r="D1891">
        <v>2039</v>
      </c>
      <c r="E1891">
        <v>3838</v>
      </c>
      <c r="F1891" s="1">
        <v>380085</v>
      </c>
      <c r="G1891" s="1">
        <v>5006</v>
      </c>
      <c r="H1891" s="1">
        <v>271</v>
      </c>
    </row>
    <row r="1892" spans="2:8">
      <c r="B1892">
        <v>2</v>
      </c>
      <c r="C1892">
        <v>205</v>
      </c>
      <c r="D1892">
        <v>2040</v>
      </c>
      <c r="E1892">
        <v>1849</v>
      </c>
      <c r="F1892" s="1">
        <v>9119736</v>
      </c>
      <c r="G1892" s="1">
        <v>30768</v>
      </c>
      <c r="H1892" s="1">
        <v>1981</v>
      </c>
    </row>
    <row r="1893" spans="2:8">
      <c r="B1893">
        <v>2</v>
      </c>
      <c r="C1893">
        <v>205</v>
      </c>
      <c r="D1893">
        <v>2041</v>
      </c>
      <c r="E1893">
        <v>1842</v>
      </c>
      <c r="F1893" s="1">
        <v>104623149</v>
      </c>
      <c r="G1893" s="1">
        <v>806643</v>
      </c>
      <c r="H1893" s="1">
        <v>34425</v>
      </c>
    </row>
    <row r="1894" spans="2:8">
      <c r="B1894">
        <v>2</v>
      </c>
      <c r="C1894">
        <v>205</v>
      </c>
      <c r="D1894">
        <v>2042</v>
      </c>
      <c r="E1894">
        <v>1136</v>
      </c>
      <c r="F1894" s="1">
        <v>26036653</v>
      </c>
      <c r="G1894" s="1">
        <v>139440</v>
      </c>
      <c r="H1894" s="1">
        <v>5812</v>
      </c>
    </row>
    <row r="1895" spans="2:8">
      <c r="B1895">
        <v>2</v>
      </c>
      <c r="C1895">
        <v>205</v>
      </c>
      <c r="D1895">
        <v>2043</v>
      </c>
      <c r="E1895">
        <v>5024</v>
      </c>
      <c r="F1895" s="1">
        <v>130347119</v>
      </c>
      <c r="G1895" s="1">
        <v>503032</v>
      </c>
      <c r="H1895" s="1">
        <v>16128</v>
      </c>
    </row>
    <row r="1896" spans="2:8">
      <c r="B1896">
        <v>2</v>
      </c>
      <c r="C1896">
        <v>205</v>
      </c>
      <c r="D1896">
        <v>2044</v>
      </c>
      <c r="E1896">
        <v>2490</v>
      </c>
      <c r="F1896" s="1">
        <v>9716981</v>
      </c>
      <c r="G1896" s="1">
        <v>46993</v>
      </c>
      <c r="H1896" s="1">
        <v>1639</v>
      </c>
    </row>
    <row r="1897" spans="2:8">
      <c r="B1897">
        <v>2</v>
      </c>
      <c r="C1897">
        <v>205</v>
      </c>
      <c r="D1897">
        <v>2045</v>
      </c>
      <c r="E1897">
        <v>6358</v>
      </c>
      <c r="F1897" s="1">
        <v>4275129</v>
      </c>
      <c r="G1897" s="1">
        <v>21581</v>
      </c>
      <c r="H1897" s="1">
        <v>1292</v>
      </c>
    </row>
    <row r="1898" spans="2:8">
      <c r="B1898">
        <v>2</v>
      </c>
      <c r="C1898">
        <v>205</v>
      </c>
      <c r="D1898">
        <v>2046</v>
      </c>
      <c r="E1898">
        <v>6415</v>
      </c>
      <c r="F1898" s="1">
        <v>1607044</v>
      </c>
      <c r="G1898" s="1">
        <v>9072</v>
      </c>
      <c r="H1898" s="1">
        <v>597</v>
      </c>
    </row>
    <row r="1899" spans="2:8">
      <c r="B1899">
        <v>2</v>
      </c>
      <c r="C1899">
        <v>206</v>
      </c>
      <c r="D1899">
        <v>2047</v>
      </c>
      <c r="E1899">
        <v>772</v>
      </c>
      <c r="F1899" s="1">
        <v>30715115</v>
      </c>
      <c r="G1899" s="1">
        <v>115431</v>
      </c>
      <c r="H1899" s="1">
        <v>7178</v>
      </c>
    </row>
    <row r="1900" spans="2:8">
      <c r="B1900">
        <v>2</v>
      </c>
      <c r="C1900">
        <v>206</v>
      </c>
      <c r="D1900">
        <v>2048</v>
      </c>
      <c r="E1900">
        <v>772</v>
      </c>
      <c r="F1900" s="1">
        <v>39704803</v>
      </c>
      <c r="G1900" s="1">
        <v>259693</v>
      </c>
      <c r="H1900" s="1">
        <v>13229</v>
      </c>
    </row>
    <row r="1901" spans="2:8">
      <c r="B1901">
        <v>2</v>
      </c>
      <c r="C1901">
        <v>206</v>
      </c>
      <c r="D1901">
        <v>2049</v>
      </c>
      <c r="E1901">
        <v>772</v>
      </c>
      <c r="F1901" s="1">
        <v>12634339</v>
      </c>
      <c r="G1901" s="1">
        <v>180796</v>
      </c>
      <c r="H1901" s="1">
        <v>4180</v>
      </c>
    </row>
    <row r="1902" spans="2:8">
      <c r="B1902">
        <v>2</v>
      </c>
      <c r="C1902">
        <v>206</v>
      </c>
      <c r="D1902">
        <v>2051</v>
      </c>
      <c r="E1902">
        <v>772</v>
      </c>
      <c r="F1902" s="1">
        <v>39795912</v>
      </c>
      <c r="G1902" s="1">
        <v>235601</v>
      </c>
      <c r="H1902" s="1">
        <v>9262</v>
      </c>
    </row>
    <row r="1903" spans="2:8">
      <c r="B1903">
        <v>2</v>
      </c>
      <c r="C1903">
        <v>206</v>
      </c>
      <c r="D1903">
        <v>2052</v>
      </c>
      <c r="E1903">
        <v>772</v>
      </c>
      <c r="F1903" s="1">
        <v>12595387</v>
      </c>
      <c r="G1903" s="1">
        <v>129508</v>
      </c>
      <c r="H1903" s="1">
        <v>6408</v>
      </c>
    </row>
    <row r="1904" spans="2:8">
      <c r="B1904">
        <v>2</v>
      </c>
      <c r="C1904">
        <v>206</v>
      </c>
      <c r="D1904">
        <v>2053</v>
      </c>
      <c r="E1904">
        <v>772</v>
      </c>
      <c r="F1904" s="1">
        <v>10930262</v>
      </c>
      <c r="G1904" s="1">
        <v>108001</v>
      </c>
      <c r="H1904" s="1">
        <v>3276</v>
      </c>
    </row>
    <row r="1905" spans="2:8">
      <c r="B1905">
        <v>2</v>
      </c>
      <c r="C1905">
        <v>206</v>
      </c>
      <c r="D1905">
        <v>2054</v>
      </c>
      <c r="E1905">
        <v>772</v>
      </c>
      <c r="F1905" s="1">
        <v>5295666</v>
      </c>
      <c r="G1905" s="1">
        <v>49260</v>
      </c>
      <c r="H1905" s="1">
        <v>1859</v>
      </c>
    </row>
    <row r="1906" spans="2:8">
      <c r="B1906">
        <v>2</v>
      </c>
      <c r="C1906">
        <v>206</v>
      </c>
      <c r="D1906">
        <v>2055</v>
      </c>
      <c r="E1906">
        <v>772</v>
      </c>
      <c r="F1906" s="1">
        <v>7323624</v>
      </c>
      <c r="G1906" s="1">
        <v>69574</v>
      </c>
      <c r="H1906" s="1">
        <v>3934</v>
      </c>
    </row>
    <row r="1907" spans="2:8">
      <c r="B1907">
        <v>2</v>
      </c>
      <c r="C1907">
        <v>206</v>
      </c>
      <c r="D1907">
        <v>2056</v>
      </c>
      <c r="E1907">
        <v>772</v>
      </c>
      <c r="F1907" s="1">
        <v>6813785</v>
      </c>
      <c r="G1907" s="1">
        <v>50731</v>
      </c>
      <c r="H1907" s="1">
        <v>3014</v>
      </c>
    </row>
    <row r="1908" spans="2:8">
      <c r="B1908">
        <v>2</v>
      </c>
      <c r="C1908">
        <v>207</v>
      </c>
      <c r="D1908">
        <v>2057</v>
      </c>
      <c r="E1908">
        <v>694</v>
      </c>
      <c r="F1908" s="1">
        <v>18484730</v>
      </c>
      <c r="G1908" s="1">
        <v>299548</v>
      </c>
      <c r="H1908" s="1">
        <v>4704</v>
      </c>
    </row>
    <row r="1909" spans="2:8">
      <c r="B1909">
        <v>2</v>
      </c>
      <c r="C1909">
        <v>207</v>
      </c>
      <c r="D1909">
        <v>2058</v>
      </c>
      <c r="E1909">
        <v>694</v>
      </c>
      <c r="F1909" s="1">
        <v>60056332</v>
      </c>
      <c r="G1909" s="1">
        <v>648554</v>
      </c>
      <c r="H1909" s="1">
        <v>23588</v>
      </c>
    </row>
    <row r="1910" spans="2:8">
      <c r="B1910">
        <v>2</v>
      </c>
      <c r="C1910">
        <v>207</v>
      </c>
      <c r="D1910">
        <v>2059</v>
      </c>
      <c r="E1910">
        <v>3387</v>
      </c>
      <c r="F1910" s="1">
        <v>162375</v>
      </c>
      <c r="G1910" s="1">
        <v>2468</v>
      </c>
      <c r="H1910" s="1">
        <v>34</v>
      </c>
    </row>
    <row r="1911" spans="2:8">
      <c r="B1911">
        <v>2</v>
      </c>
      <c r="C1911">
        <v>207</v>
      </c>
      <c r="D1911">
        <v>2060</v>
      </c>
      <c r="E1911">
        <v>694</v>
      </c>
      <c r="F1911" s="1">
        <v>3965032</v>
      </c>
      <c r="G1911" s="1">
        <v>48282</v>
      </c>
      <c r="H1911" s="1">
        <v>1098</v>
      </c>
    </row>
    <row r="1912" spans="2:8">
      <c r="B1912">
        <v>2</v>
      </c>
      <c r="C1912">
        <v>207</v>
      </c>
      <c r="D1912">
        <v>2061</v>
      </c>
      <c r="E1912">
        <v>694</v>
      </c>
      <c r="F1912" s="1">
        <v>3424667</v>
      </c>
      <c r="G1912" s="1">
        <v>54051</v>
      </c>
      <c r="H1912" s="1">
        <v>1460</v>
      </c>
    </row>
    <row r="1913" spans="2:8">
      <c r="B1913">
        <v>2</v>
      </c>
      <c r="C1913">
        <v>207</v>
      </c>
      <c r="D1913">
        <v>2062</v>
      </c>
      <c r="E1913">
        <v>694</v>
      </c>
      <c r="F1913" s="1">
        <v>1500200</v>
      </c>
      <c r="G1913" s="1">
        <v>16990</v>
      </c>
      <c r="H1913" s="1">
        <v>505</v>
      </c>
    </row>
    <row r="1914" spans="2:8">
      <c r="B1914">
        <v>2</v>
      </c>
      <c r="C1914">
        <v>207</v>
      </c>
      <c r="D1914">
        <v>2063</v>
      </c>
      <c r="E1914">
        <v>2341</v>
      </c>
      <c r="F1914" s="1">
        <v>822256</v>
      </c>
      <c r="G1914" s="1">
        <v>5188</v>
      </c>
      <c r="H1914" s="1">
        <v>250</v>
      </c>
    </row>
    <row r="1915" spans="2:8">
      <c r="B1915">
        <v>2</v>
      </c>
      <c r="C1915">
        <v>207</v>
      </c>
      <c r="D1915">
        <v>2064</v>
      </c>
      <c r="E1915">
        <v>1687</v>
      </c>
      <c r="F1915" s="1">
        <v>230362</v>
      </c>
      <c r="G1915" s="1">
        <v>2619</v>
      </c>
      <c r="H1915" s="1">
        <v>140</v>
      </c>
    </row>
    <row r="1916" spans="2:8">
      <c r="B1916">
        <v>2</v>
      </c>
      <c r="C1916">
        <v>207</v>
      </c>
      <c r="D1916">
        <v>2065</v>
      </c>
      <c r="E1916">
        <v>688</v>
      </c>
      <c r="F1916" s="1">
        <v>167332</v>
      </c>
      <c r="G1916" s="1">
        <v>2162</v>
      </c>
      <c r="H1916" s="1">
        <v>22</v>
      </c>
    </row>
    <row r="1917" spans="2:8">
      <c r="B1917">
        <v>2</v>
      </c>
      <c r="C1917">
        <v>207</v>
      </c>
      <c r="D1917">
        <v>2066</v>
      </c>
      <c r="E1917">
        <v>2170</v>
      </c>
      <c r="F1917" s="1">
        <v>155798</v>
      </c>
      <c r="G1917" s="1">
        <v>790</v>
      </c>
      <c r="H1917" s="1">
        <v>52</v>
      </c>
    </row>
    <row r="1918" spans="2:8">
      <c r="B1918">
        <v>2</v>
      </c>
      <c r="C1918">
        <v>208</v>
      </c>
      <c r="D1918">
        <v>2067</v>
      </c>
      <c r="E1918">
        <v>3552</v>
      </c>
      <c r="F1918" s="1">
        <v>5590762</v>
      </c>
      <c r="G1918" s="1">
        <v>119456</v>
      </c>
      <c r="H1918" s="1">
        <v>4058</v>
      </c>
    </row>
    <row r="1919" spans="2:8">
      <c r="B1919">
        <v>2</v>
      </c>
      <c r="C1919">
        <v>208</v>
      </c>
      <c r="D1919">
        <v>2068</v>
      </c>
      <c r="E1919">
        <v>1765</v>
      </c>
      <c r="F1919" s="1">
        <v>170188</v>
      </c>
      <c r="G1919" s="1">
        <v>3819</v>
      </c>
      <c r="H1919" s="1">
        <v>62</v>
      </c>
    </row>
    <row r="1920" spans="2:8">
      <c r="B1920">
        <v>2</v>
      </c>
      <c r="C1920">
        <v>208</v>
      </c>
      <c r="D1920">
        <v>2069</v>
      </c>
      <c r="E1920">
        <v>2561</v>
      </c>
      <c r="F1920" s="1">
        <v>58319648</v>
      </c>
      <c r="G1920" s="1">
        <v>632632</v>
      </c>
      <c r="H1920" s="1">
        <v>17438</v>
      </c>
    </row>
    <row r="1921" spans="2:8">
      <c r="B1921">
        <v>2</v>
      </c>
      <c r="C1921">
        <v>208</v>
      </c>
      <c r="D1921">
        <v>2070</v>
      </c>
      <c r="E1921">
        <v>3552</v>
      </c>
      <c r="F1921" s="1">
        <v>185989</v>
      </c>
      <c r="G1921" s="1">
        <v>1254</v>
      </c>
      <c r="H1921" s="1">
        <v>30</v>
      </c>
    </row>
    <row r="1922" spans="2:8">
      <c r="B1922">
        <v>2</v>
      </c>
      <c r="C1922">
        <v>208</v>
      </c>
      <c r="D1922">
        <v>2071</v>
      </c>
      <c r="E1922">
        <v>1765</v>
      </c>
      <c r="F1922" s="1">
        <v>1666028</v>
      </c>
      <c r="G1922" s="1">
        <v>22988</v>
      </c>
      <c r="H1922" s="1">
        <v>246</v>
      </c>
    </row>
    <row r="1923" spans="2:8">
      <c r="B1923">
        <v>2</v>
      </c>
      <c r="C1923">
        <v>208</v>
      </c>
      <c r="D1923">
        <v>2072</v>
      </c>
      <c r="E1923">
        <v>356</v>
      </c>
      <c r="F1923" s="1">
        <v>3386164</v>
      </c>
      <c r="G1923" s="1">
        <v>28977</v>
      </c>
      <c r="H1923" s="1">
        <v>869</v>
      </c>
    </row>
    <row r="1924" spans="2:8">
      <c r="B1924">
        <v>2</v>
      </c>
      <c r="C1924">
        <v>208</v>
      </c>
      <c r="D1924">
        <v>2073</v>
      </c>
      <c r="E1924">
        <v>508</v>
      </c>
      <c r="F1924" s="1">
        <v>12691825</v>
      </c>
      <c r="G1924" s="1">
        <v>98026</v>
      </c>
      <c r="H1924" s="1">
        <v>4050</v>
      </c>
    </row>
    <row r="1925" spans="2:8">
      <c r="B1925">
        <v>2</v>
      </c>
      <c r="C1925">
        <v>208</v>
      </c>
      <c r="D1925">
        <v>2074</v>
      </c>
      <c r="E1925">
        <v>3552</v>
      </c>
      <c r="F1925" s="1">
        <v>134622</v>
      </c>
      <c r="G1925" s="1">
        <v>2434</v>
      </c>
      <c r="H1925" s="1">
        <v>71</v>
      </c>
    </row>
    <row r="1926" spans="2:8">
      <c r="B1926">
        <v>2</v>
      </c>
      <c r="C1926">
        <v>208</v>
      </c>
      <c r="D1926">
        <v>2075</v>
      </c>
      <c r="E1926">
        <v>3552</v>
      </c>
      <c r="F1926" s="1">
        <v>68125</v>
      </c>
      <c r="G1926" s="1">
        <v>1190</v>
      </c>
      <c r="H1926" s="1">
        <v>35</v>
      </c>
    </row>
    <row r="1927" spans="2:8">
      <c r="B1927">
        <v>2</v>
      </c>
      <c r="C1927">
        <v>208</v>
      </c>
      <c r="D1927">
        <v>2076</v>
      </c>
      <c r="E1927">
        <v>68</v>
      </c>
      <c r="F1927" s="1">
        <v>6516929</v>
      </c>
      <c r="G1927" s="1">
        <v>73247</v>
      </c>
      <c r="H1927" s="1">
        <v>0</v>
      </c>
    </row>
    <row r="1928" spans="2:8">
      <c r="B1928">
        <v>2</v>
      </c>
      <c r="C1928">
        <v>209</v>
      </c>
      <c r="D1928">
        <v>2077</v>
      </c>
      <c r="E1928">
        <v>1836</v>
      </c>
      <c r="F1928" s="1">
        <v>227541008</v>
      </c>
      <c r="G1928" s="1">
        <v>2030885</v>
      </c>
      <c r="H1928" s="1">
        <v>95284</v>
      </c>
    </row>
    <row r="1929" spans="2:8">
      <c r="B1929">
        <v>2</v>
      </c>
      <c r="C1929">
        <v>209</v>
      </c>
      <c r="D1929">
        <v>2078</v>
      </c>
      <c r="E1929">
        <v>1836</v>
      </c>
      <c r="F1929" s="1">
        <v>60428588</v>
      </c>
      <c r="G1929" s="1">
        <v>353981</v>
      </c>
      <c r="H1929" s="1">
        <v>12469</v>
      </c>
    </row>
    <row r="1930" spans="2:8">
      <c r="B1930">
        <v>2</v>
      </c>
      <c r="C1930">
        <v>209</v>
      </c>
      <c r="D1930">
        <v>2079</v>
      </c>
      <c r="E1930">
        <v>1835</v>
      </c>
      <c r="F1930" s="1">
        <v>2792923</v>
      </c>
      <c r="G1930" s="1">
        <v>18778</v>
      </c>
      <c r="H1930" s="1">
        <v>147</v>
      </c>
    </row>
    <row r="1931" spans="2:8">
      <c r="B1931">
        <v>2</v>
      </c>
      <c r="C1931">
        <v>209</v>
      </c>
      <c r="D1931">
        <v>2080</v>
      </c>
      <c r="E1931">
        <v>6540</v>
      </c>
      <c r="F1931" s="1">
        <v>801756</v>
      </c>
      <c r="G1931" s="1">
        <v>7778</v>
      </c>
      <c r="H1931" s="1">
        <v>395</v>
      </c>
    </row>
    <row r="1932" spans="2:8">
      <c r="B1932">
        <v>2</v>
      </c>
      <c r="C1932">
        <v>209</v>
      </c>
      <c r="D1932">
        <v>2081</v>
      </c>
      <c r="E1932">
        <v>1836</v>
      </c>
      <c r="F1932" s="1">
        <v>40696828</v>
      </c>
      <c r="G1932" s="1">
        <v>321166</v>
      </c>
      <c r="H1932" s="1">
        <v>17448</v>
      </c>
    </row>
    <row r="1933" spans="2:8">
      <c r="B1933">
        <v>2</v>
      </c>
      <c r="C1933">
        <v>209</v>
      </c>
      <c r="D1933">
        <v>2082</v>
      </c>
      <c r="E1933">
        <v>1836</v>
      </c>
      <c r="F1933" s="1">
        <v>2442180</v>
      </c>
      <c r="G1933" s="1">
        <v>19494</v>
      </c>
      <c r="H1933" s="1">
        <v>1226</v>
      </c>
    </row>
    <row r="1934" spans="2:8">
      <c r="B1934">
        <v>2</v>
      </c>
      <c r="C1934">
        <v>209</v>
      </c>
      <c r="D1934">
        <v>2083</v>
      </c>
      <c r="E1934">
        <v>5578</v>
      </c>
      <c r="F1934" s="1">
        <v>30430584</v>
      </c>
      <c r="G1934" s="1">
        <v>136901</v>
      </c>
      <c r="H1934" s="1">
        <v>7316</v>
      </c>
    </row>
    <row r="1935" spans="2:8">
      <c r="B1935">
        <v>2</v>
      </c>
      <c r="C1935">
        <v>209</v>
      </c>
      <c r="D1935">
        <v>2084</v>
      </c>
      <c r="E1935">
        <v>1836</v>
      </c>
      <c r="F1935" s="1">
        <v>20219785</v>
      </c>
      <c r="G1935" s="1">
        <v>64841</v>
      </c>
      <c r="H1935" s="1">
        <v>2624</v>
      </c>
    </row>
    <row r="1936" spans="2:8">
      <c r="B1936">
        <v>2</v>
      </c>
      <c r="C1936">
        <v>209</v>
      </c>
      <c r="D1936">
        <v>2085</v>
      </c>
      <c r="E1936">
        <v>1836</v>
      </c>
      <c r="F1936" s="1">
        <v>2060845</v>
      </c>
      <c r="G1936" s="1">
        <v>33082</v>
      </c>
      <c r="H1936" s="1">
        <v>1066</v>
      </c>
    </row>
    <row r="1937" spans="2:8">
      <c r="B1937">
        <v>2</v>
      </c>
      <c r="C1937">
        <v>209</v>
      </c>
      <c r="D1937">
        <v>2086</v>
      </c>
      <c r="E1937">
        <v>1836</v>
      </c>
      <c r="F1937" s="1">
        <v>10067654</v>
      </c>
      <c r="G1937" s="1">
        <v>78402</v>
      </c>
      <c r="H1937" s="1">
        <v>3626</v>
      </c>
    </row>
    <row r="1938" spans="2:8">
      <c r="B1938">
        <v>2</v>
      </c>
      <c r="C1938">
        <v>210</v>
      </c>
      <c r="D1938">
        <v>2087</v>
      </c>
      <c r="E1938">
        <v>4603</v>
      </c>
      <c r="F1938" s="1">
        <v>185069943</v>
      </c>
      <c r="G1938" s="1">
        <v>1279548</v>
      </c>
      <c r="H1938" s="1">
        <v>32027</v>
      </c>
    </row>
    <row r="1939" spans="2:8">
      <c r="B1939">
        <v>2</v>
      </c>
      <c r="C1939">
        <v>210</v>
      </c>
      <c r="D1939">
        <v>2088</v>
      </c>
      <c r="E1939">
        <v>4603</v>
      </c>
      <c r="F1939" s="1">
        <v>119353178</v>
      </c>
      <c r="G1939" s="1">
        <v>727898</v>
      </c>
      <c r="H1939" s="1">
        <v>22581</v>
      </c>
    </row>
    <row r="1940" spans="2:8">
      <c r="B1940">
        <v>2</v>
      </c>
      <c r="C1940">
        <v>210</v>
      </c>
      <c r="D1940">
        <v>2089</v>
      </c>
      <c r="E1940">
        <v>4603</v>
      </c>
      <c r="F1940" s="1">
        <v>91145672</v>
      </c>
      <c r="G1940" s="1">
        <v>459142</v>
      </c>
      <c r="H1940" s="1">
        <v>15761</v>
      </c>
    </row>
    <row r="1941" spans="2:8">
      <c r="B1941">
        <v>2</v>
      </c>
      <c r="C1941">
        <v>210</v>
      </c>
      <c r="D1941">
        <v>2090</v>
      </c>
      <c r="E1941">
        <v>4603</v>
      </c>
      <c r="F1941" s="1">
        <v>28838886</v>
      </c>
      <c r="G1941" s="1">
        <v>246229</v>
      </c>
      <c r="H1941" s="1">
        <v>6554</v>
      </c>
    </row>
    <row r="1942" spans="2:8">
      <c r="B1942">
        <v>2</v>
      </c>
      <c r="C1942">
        <v>210</v>
      </c>
      <c r="D1942">
        <v>2091</v>
      </c>
      <c r="E1942">
        <v>4601</v>
      </c>
      <c r="F1942" s="1">
        <v>10163917</v>
      </c>
      <c r="G1942" s="1">
        <v>156422</v>
      </c>
      <c r="H1942" s="1">
        <v>5943</v>
      </c>
    </row>
    <row r="1943" spans="2:8">
      <c r="B1943">
        <v>2</v>
      </c>
      <c r="C1943">
        <v>210</v>
      </c>
      <c r="D1943">
        <v>2092</v>
      </c>
      <c r="E1943">
        <v>4601</v>
      </c>
      <c r="F1943" s="1">
        <v>2671967</v>
      </c>
      <c r="G1943" s="1">
        <v>46470</v>
      </c>
      <c r="H1943" s="1">
        <v>1776</v>
      </c>
    </row>
    <row r="1944" spans="2:8">
      <c r="B1944">
        <v>2</v>
      </c>
      <c r="C1944">
        <v>210</v>
      </c>
      <c r="D1944">
        <v>2093</v>
      </c>
      <c r="E1944">
        <v>4601</v>
      </c>
      <c r="F1944" s="1">
        <v>3591606</v>
      </c>
      <c r="G1944" s="1">
        <v>76192</v>
      </c>
      <c r="H1944" s="1">
        <v>2930</v>
      </c>
    </row>
    <row r="1945" spans="2:8">
      <c r="B1945">
        <v>2</v>
      </c>
      <c r="C1945">
        <v>210</v>
      </c>
      <c r="D1945">
        <v>2094</v>
      </c>
      <c r="E1945">
        <v>668</v>
      </c>
      <c r="F1945" s="1">
        <v>11509365</v>
      </c>
      <c r="G1945" s="1">
        <v>129891</v>
      </c>
      <c r="H1945" s="1">
        <v>3397</v>
      </c>
    </row>
    <row r="1946" spans="2:8">
      <c r="B1946">
        <v>2</v>
      </c>
      <c r="C1946">
        <v>210</v>
      </c>
      <c r="D1946">
        <v>2095</v>
      </c>
      <c r="E1946">
        <v>4603</v>
      </c>
      <c r="F1946" s="1">
        <v>42034188</v>
      </c>
      <c r="G1946" s="1">
        <v>205379</v>
      </c>
      <c r="H1946" s="1">
        <v>7064</v>
      </c>
    </row>
    <row r="1947" spans="2:8">
      <c r="B1947">
        <v>2</v>
      </c>
      <c r="C1947">
        <v>210</v>
      </c>
      <c r="D1947">
        <v>2096</v>
      </c>
      <c r="E1947">
        <v>108</v>
      </c>
      <c r="F1947" s="1">
        <v>89435</v>
      </c>
      <c r="G1947" s="1">
        <v>836</v>
      </c>
      <c r="H1947" s="1">
        <v>36</v>
      </c>
    </row>
    <row r="1948" spans="2:8">
      <c r="B1948">
        <v>2</v>
      </c>
      <c r="C1948">
        <v>211</v>
      </c>
      <c r="D1948">
        <v>2097</v>
      </c>
      <c r="E1948">
        <v>4564</v>
      </c>
      <c r="F1948" s="1">
        <v>11765529</v>
      </c>
      <c r="G1948" s="1">
        <v>109771</v>
      </c>
      <c r="H1948" s="1">
        <v>3515</v>
      </c>
    </row>
    <row r="1949" spans="2:8">
      <c r="B1949">
        <v>2</v>
      </c>
      <c r="C1949">
        <v>211</v>
      </c>
      <c r="D1949">
        <v>2098</v>
      </c>
      <c r="E1949">
        <v>4564</v>
      </c>
      <c r="F1949" s="1">
        <v>81860216</v>
      </c>
      <c r="G1949" s="1">
        <v>492083</v>
      </c>
      <c r="H1949" s="1">
        <v>17933</v>
      </c>
    </row>
    <row r="1950" spans="2:8">
      <c r="B1950">
        <v>2</v>
      </c>
      <c r="C1950">
        <v>211</v>
      </c>
      <c r="D1950">
        <v>2099</v>
      </c>
      <c r="E1950">
        <v>4564</v>
      </c>
      <c r="F1950" s="1">
        <v>87619028</v>
      </c>
      <c r="G1950" s="1">
        <v>625969</v>
      </c>
      <c r="H1950" s="1">
        <v>18138</v>
      </c>
    </row>
    <row r="1951" spans="2:8">
      <c r="B1951">
        <v>2</v>
      </c>
      <c r="C1951">
        <v>211</v>
      </c>
      <c r="D1951">
        <v>2100</v>
      </c>
      <c r="E1951">
        <v>4564</v>
      </c>
      <c r="F1951" s="1">
        <v>1019839</v>
      </c>
      <c r="G1951" s="1">
        <v>27848</v>
      </c>
      <c r="H1951" s="1">
        <v>1372</v>
      </c>
    </row>
    <row r="1952" spans="2:8">
      <c r="B1952">
        <v>2</v>
      </c>
      <c r="C1952">
        <v>211</v>
      </c>
      <c r="D1952">
        <v>2101</v>
      </c>
      <c r="E1952">
        <v>4564</v>
      </c>
      <c r="F1952" s="1">
        <v>67774475</v>
      </c>
      <c r="G1952" s="1">
        <v>437714</v>
      </c>
      <c r="H1952" s="1">
        <v>29179</v>
      </c>
    </row>
    <row r="1953" spans="2:8">
      <c r="B1953">
        <v>2</v>
      </c>
      <c r="C1953">
        <v>211</v>
      </c>
      <c r="D1953">
        <v>2102</v>
      </c>
      <c r="E1953">
        <v>1455</v>
      </c>
      <c r="F1953" s="1">
        <v>8595998</v>
      </c>
      <c r="G1953" s="1">
        <v>50895</v>
      </c>
      <c r="H1953" s="1">
        <v>2900</v>
      </c>
    </row>
    <row r="1954" spans="2:8">
      <c r="B1954">
        <v>2</v>
      </c>
      <c r="C1954">
        <v>211</v>
      </c>
      <c r="D1954">
        <v>2103</v>
      </c>
      <c r="E1954">
        <v>2368</v>
      </c>
      <c r="F1954" s="1">
        <v>3467581</v>
      </c>
      <c r="G1954" s="1">
        <v>41185</v>
      </c>
      <c r="H1954" s="1">
        <v>2876</v>
      </c>
    </row>
    <row r="1955" spans="2:8">
      <c r="B1955">
        <v>2</v>
      </c>
      <c r="C1955">
        <v>211</v>
      </c>
      <c r="D1955">
        <v>2104</v>
      </c>
      <c r="E1955">
        <v>4564</v>
      </c>
      <c r="F1955" s="1">
        <v>89446125</v>
      </c>
      <c r="G1955" s="1">
        <v>717595</v>
      </c>
      <c r="H1955" s="1">
        <v>24566</v>
      </c>
    </row>
    <row r="1956" spans="2:8">
      <c r="B1956">
        <v>2</v>
      </c>
      <c r="C1956">
        <v>211</v>
      </c>
      <c r="D1956">
        <v>2105</v>
      </c>
      <c r="E1956">
        <v>4565</v>
      </c>
      <c r="F1956" s="1">
        <v>8099358</v>
      </c>
      <c r="G1956" s="1">
        <v>181901</v>
      </c>
      <c r="H1956" s="1">
        <v>11491</v>
      </c>
    </row>
    <row r="1957" spans="2:8">
      <c r="B1957">
        <v>2</v>
      </c>
      <c r="C1957">
        <v>211</v>
      </c>
      <c r="D1957">
        <v>2106</v>
      </c>
      <c r="E1957">
        <v>4565</v>
      </c>
      <c r="F1957" s="1">
        <v>3104831</v>
      </c>
      <c r="G1957" s="1">
        <v>80923</v>
      </c>
      <c r="H1957" s="1">
        <v>4373</v>
      </c>
    </row>
    <row r="1958" spans="2:8">
      <c r="B1958">
        <v>2</v>
      </c>
      <c r="C1958">
        <v>212</v>
      </c>
      <c r="D1958">
        <v>2107</v>
      </c>
      <c r="E1958">
        <v>176</v>
      </c>
      <c r="F1958" s="1">
        <v>1602170613</v>
      </c>
      <c r="G1958" s="1">
        <v>9457948</v>
      </c>
      <c r="H1958" s="1">
        <v>312688</v>
      </c>
    </row>
    <row r="1959" spans="2:8">
      <c r="B1959">
        <v>2</v>
      </c>
      <c r="C1959">
        <v>212</v>
      </c>
      <c r="D1959">
        <v>2108</v>
      </c>
      <c r="E1959">
        <v>176</v>
      </c>
      <c r="F1959" s="1">
        <v>93736610</v>
      </c>
      <c r="G1959" s="1">
        <v>431095</v>
      </c>
      <c r="H1959" s="1">
        <v>20947</v>
      </c>
    </row>
    <row r="1960" spans="2:8">
      <c r="B1960">
        <v>2</v>
      </c>
      <c r="C1960">
        <v>212</v>
      </c>
      <c r="D1960">
        <v>2109</v>
      </c>
      <c r="E1960">
        <v>176</v>
      </c>
      <c r="F1960" s="1">
        <v>59266514</v>
      </c>
      <c r="G1960" s="1">
        <v>365211</v>
      </c>
      <c r="H1960" s="1">
        <v>17043</v>
      </c>
    </row>
    <row r="1961" spans="2:8">
      <c r="B1961">
        <v>2</v>
      </c>
      <c r="C1961">
        <v>212</v>
      </c>
      <c r="D1961">
        <v>2110</v>
      </c>
      <c r="E1961">
        <v>177</v>
      </c>
      <c r="F1961" s="1">
        <v>1568926</v>
      </c>
      <c r="G1961" s="1">
        <v>36004</v>
      </c>
      <c r="H1961" s="1">
        <v>999</v>
      </c>
    </row>
    <row r="1962" spans="2:8">
      <c r="B1962">
        <v>2</v>
      </c>
      <c r="C1962">
        <v>212</v>
      </c>
      <c r="D1962">
        <v>2111</v>
      </c>
      <c r="E1962">
        <v>176</v>
      </c>
      <c r="F1962" s="1">
        <v>45632510</v>
      </c>
      <c r="G1962" s="1">
        <v>277292</v>
      </c>
      <c r="H1962" s="1">
        <v>9215</v>
      </c>
    </row>
    <row r="1963" spans="2:8">
      <c r="B1963">
        <v>2</v>
      </c>
      <c r="C1963">
        <v>212</v>
      </c>
      <c r="D1963">
        <v>2112</v>
      </c>
      <c r="E1963">
        <v>176</v>
      </c>
      <c r="F1963" s="1">
        <v>62938557</v>
      </c>
      <c r="G1963" s="1">
        <v>385466</v>
      </c>
      <c r="H1963" s="1">
        <v>22325</v>
      </c>
    </row>
    <row r="1964" spans="2:8">
      <c r="B1964">
        <v>2</v>
      </c>
      <c r="C1964">
        <v>212</v>
      </c>
      <c r="D1964">
        <v>2113</v>
      </c>
      <c r="E1964">
        <v>176</v>
      </c>
      <c r="F1964" s="1">
        <v>23733318</v>
      </c>
      <c r="G1964" s="1">
        <v>151584</v>
      </c>
      <c r="H1964" s="1">
        <v>8016</v>
      </c>
    </row>
    <row r="1965" spans="2:8">
      <c r="B1965">
        <v>2</v>
      </c>
      <c r="C1965">
        <v>212</v>
      </c>
      <c r="D1965">
        <v>2114</v>
      </c>
      <c r="E1965">
        <v>177</v>
      </c>
      <c r="F1965" s="1">
        <v>88697505</v>
      </c>
      <c r="G1965" s="1">
        <v>1143798</v>
      </c>
      <c r="H1965" s="1">
        <v>40579</v>
      </c>
    </row>
    <row r="1966" spans="2:8">
      <c r="B1966">
        <v>2</v>
      </c>
      <c r="C1966">
        <v>212</v>
      </c>
      <c r="D1966">
        <v>2115</v>
      </c>
      <c r="E1966">
        <v>1281</v>
      </c>
      <c r="F1966" s="1">
        <v>9235010</v>
      </c>
      <c r="G1966" s="1">
        <v>41419</v>
      </c>
      <c r="H1966" s="1">
        <v>2626</v>
      </c>
    </row>
    <row r="1967" spans="2:8">
      <c r="B1967">
        <v>2</v>
      </c>
      <c r="C1967">
        <v>212</v>
      </c>
      <c r="D1967">
        <v>2116</v>
      </c>
      <c r="E1967">
        <v>176</v>
      </c>
      <c r="F1967" s="1">
        <v>13130975</v>
      </c>
      <c r="G1967" s="1">
        <v>102737</v>
      </c>
      <c r="H1967" s="1">
        <v>4958</v>
      </c>
    </row>
    <row r="1968" spans="2:8">
      <c r="B1968">
        <v>2</v>
      </c>
      <c r="C1968">
        <v>213</v>
      </c>
      <c r="D1968">
        <v>2117</v>
      </c>
      <c r="E1968">
        <v>4110</v>
      </c>
      <c r="F1968" s="1">
        <v>50941785</v>
      </c>
      <c r="G1968" s="1">
        <v>364356</v>
      </c>
      <c r="H1968" s="1">
        <v>12024</v>
      </c>
    </row>
    <row r="1969" spans="2:8">
      <c r="B1969">
        <v>2</v>
      </c>
      <c r="C1969">
        <v>213</v>
      </c>
      <c r="D1969">
        <v>2118</v>
      </c>
      <c r="E1969">
        <v>4110</v>
      </c>
      <c r="F1969" s="1">
        <v>30998508</v>
      </c>
      <c r="G1969" s="1">
        <v>189430</v>
      </c>
      <c r="H1969" s="1">
        <v>6897</v>
      </c>
    </row>
    <row r="1970" spans="2:8">
      <c r="B1970">
        <v>2</v>
      </c>
      <c r="C1970">
        <v>213</v>
      </c>
      <c r="D1970">
        <v>2119</v>
      </c>
      <c r="E1970">
        <v>4109</v>
      </c>
      <c r="F1970" s="1">
        <v>24689852</v>
      </c>
      <c r="G1970" s="1">
        <v>183612</v>
      </c>
      <c r="H1970" s="1">
        <v>6810</v>
      </c>
    </row>
    <row r="1971" spans="2:8">
      <c r="B1971">
        <v>2</v>
      </c>
      <c r="C1971">
        <v>213</v>
      </c>
      <c r="D1971">
        <v>2120</v>
      </c>
      <c r="E1971">
        <v>4109</v>
      </c>
      <c r="F1971" s="1">
        <v>35062455</v>
      </c>
      <c r="G1971" s="1">
        <v>268415</v>
      </c>
      <c r="H1971" s="1">
        <v>10228</v>
      </c>
    </row>
    <row r="1972" spans="2:8">
      <c r="B1972">
        <v>2</v>
      </c>
      <c r="C1972">
        <v>213</v>
      </c>
      <c r="D1972">
        <v>2121</v>
      </c>
      <c r="E1972">
        <v>1963</v>
      </c>
      <c r="F1972" s="1">
        <v>10162826</v>
      </c>
      <c r="G1972" s="1">
        <v>88101</v>
      </c>
      <c r="H1972" s="1">
        <v>3334</v>
      </c>
    </row>
    <row r="1973" spans="2:8">
      <c r="B1973">
        <v>2</v>
      </c>
      <c r="C1973">
        <v>213</v>
      </c>
      <c r="D1973">
        <v>2122</v>
      </c>
      <c r="E1973">
        <v>4110</v>
      </c>
      <c r="F1973" s="1">
        <v>32312662</v>
      </c>
      <c r="G1973" s="1">
        <v>145269</v>
      </c>
      <c r="H1973" s="1">
        <v>6429</v>
      </c>
    </row>
    <row r="1974" spans="2:8">
      <c r="B1974">
        <v>2</v>
      </c>
      <c r="C1974">
        <v>213</v>
      </c>
      <c r="D1974">
        <v>2123</v>
      </c>
      <c r="E1974">
        <v>4109</v>
      </c>
      <c r="F1974" s="1">
        <v>24343824</v>
      </c>
      <c r="G1974" s="1">
        <v>190883</v>
      </c>
      <c r="H1974" s="1">
        <v>7388</v>
      </c>
    </row>
    <row r="1975" spans="2:8">
      <c r="B1975">
        <v>2</v>
      </c>
      <c r="C1975">
        <v>213</v>
      </c>
      <c r="D1975">
        <v>2124</v>
      </c>
      <c r="E1975">
        <v>4109</v>
      </c>
      <c r="F1975" s="1">
        <v>12197706</v>
      </c>
      <c r="G1975" s="1">
        <v>110013</v>
      </c>
      <c r="H1975" s="1">
        <v>4760</v>
      </c>
    </row>
    <row r="1976" spans="2:8">
      <c r="B1976">
        <v>2</v>
      </c>
      <c r="C1976">
        <v>213</v>
      </c>
      <c r="D1976">
        <v>2125</v>
      </c>
      <c r="E1976">
        <v>4110</v>
      </c>
      <c r="F1976" s="1">
        <v>19901510</v>
      </c>
      <c r="G1976" s="1">
        <v>99654</v>
      </c>
      <c r="H1976" s="1">
        <v>4073</v>
      </c>
    </row>
    <row r="1977" spans="2:8">
      <c r="B1977">
        <v>2</v>
      </c>
      <c r="C1977">
        <v>213</v>
      </c>
      <c r="D1977">
        <v>2126</v>
      </c>
      <c r="E1977">
        <v>4110</v>
      </c>
      <c r="F1977" s="1">
        <v>9751309</v>
      </c>
      <c r="G1977" s="1">
        <v>91769</v>
      </c>
      <c r="H1977" s="1">
        <v>3061</v>
      </c>
    </row>
    <row r="1978" spans="2:8">
      <c r="B1978">
        <v>2</v>
      </c>
      <c r="C1978">
        <v>214</v>
      </c>
      <c r="D1978">
        <v>2127</v>
      </c>
      <c r="E1978">
        <v>269</v>
      </c>
      <c r="F1978" s="1">
        <v>128525680</v>
      </c>
      <c r="G1978" s="1">
        <v>698037</v>
      </c>
      <c r="H1978" s="1">
        <v>36499</v>
      </c>
    </row>
    <row r="1979" spans="2:8">
      <c r="B1979">
        <v>2</v>
      </c>
      <c r="C1979">
        <v>214</v>
      </c>
      <c r="D1979">
        <v>2128</v>
      </c>
      <c r="E1979">
        <v>269</v>
      </c>
      <c r="F1979" s="1">
        <v>140785484</v>
      </c>
      <c r="G1979" s="1">
        <v>824909</v>
      </c>
      <c r="H1979" s="1">
        <v>34260</v>
      </c>
    </row>
    <row r="1980" spans="2:8">
      <c r="B1980">
        <v>2</v>
      </c>
      <c r="C1980">
        <v>214</v>
      </c>
      <c r="D1980">
        <v>2129</v>
      </c>
      <c r="E1980">
        <v>1036</v>
      </c>
      <c r="F1980" s="1">
        <v>3762458</v>
      </c>
      <c r="G1980" s="1">
        <v>42620</v>
      </c>
      <c r="H1980" s="1">
        <v>2302</v>
      </c>
    </row>
    <row r="1981" spans="2:8">
      <c r="B1981">
        <v>2</v>
      </c>
      <c r="C1981">
        <v>214</v>
      </c>
      <c r="D1981">
        <v>2130</v>
      </c>
      <c r="E1981">
        <v>269</v>
      </c>
      <c r="F1981" s="1">
        <v>94664906</v>
      </c>
      <c r="G1981" s="1">
        <v>606501</v>
      </c>
      <c r="H1981" s="1">
        <v>29922</v>
      </c>
    </row>
    <row r="1982" spans="2:8">
      <c r="B1982">
        <v>2</v>
      </c>
      <c r="C1982">
        <v>214</v>
      </c>
      <c r="D1982">
        <v>2131</v>
      </c>
      <c r="E1982">
        <v>5438</v>
      </c>
      <c r="F1982" s="1">
        <v>6597</v>
      </c>
      <c r="G1982" s="1">
        <v>223</v>
      </c>
      <c r="H1982" s="1">
        <v>38</v>
      </c>
    </row>
    <row r="1983" spans="2:8">
      <c r="B1983">
        <v>2</v>
      </c>
      <c r="C1983">
        <v>214</v>
      </c>
      <c r="D1983">
        <v>2132</v>
      </c>
      <c r="E1983">
        <v>267</v>
      </c>
      <c r="F1983" s="1">
        <v>12622307</v>
      </c>
      <c r="G1983" s="1">
        <v>161628</v>
      </c>
      <c r="H1983" s="1">
        <v>702</v>
      </c>
    </row>
    <row r="1984" spans="2:8">
      <c r="B1984">
        <v>2</v>
      </c>
      <c r="C1984">
        <v>214</v>
      </c>
      <c r="D1984">
        <v>2133</v>
      </c>
      <c r="E1984">
        <v>269</v>
      </c>
      <c r="F1984" s="1">
        <v>23818934</v>
      </c>
      <c r="G1984" s="1">
        <v>123546</v>
      </c>
      <c r="H1984" s="1">
        <v>5620</v>
      </c>
    </row>
    <row r="1985" spans="2:8">
      <c r="B1985">
        <v>2</v>
      </c>
      <c r="C1985">
        <v>214</v>
      </c>
      <c r="D1985">
        <v>2134</v>
      </c>
      <c r="E1985">
        <v>269</v>
      </c>
      <c r="F1985" s="1">
        <v>14305016</v>
      </c>
      <c r="G1985" s="1">
        <v>103605</v>
      </c>
      <c r="H1985" s="1">
        <v>6018</v>
      </c>
    </row>
    <row r="1986" spans="2:8">
      <c r="B1986">
        <v>2</v>
      </c>
      <c r="C1986">
        <v>214</v>
      </c>
      <c r="D1986">
        <v>2135</v>
      </c>
      <c r="E1986">
        <v>269</v>
      </c>
      <c r="F1986" s="1">
        <v>24393566</v>
      </c>
      <c r="G1986" s="1">
        <v>146122</v>
      </c>
      <c r="H1986" s="1">
        <v>7950</v>
      </c>
    </row>
    <row r="1987" spans="2:8">
      <c r="B1987">
        <v>2</v>
      </c>
      <c r="C1987">
        <v>214</v>
      </c>
      <c r="D1987">
        <v>2136</v>
      </c>
      <c r="E1987">
        <v>269</v>
      </c>
      <c r="F1987" s="1">
        <v>15011020</v>
      </c>
      <c r="G1987" s="1">
        <v>101886</v>
      </c>
      <c r="H1987" s="1">
        <v>4293</v>
      </c>
    </row>
    <row r="1988" spans="2:8">
      <c r="B1988">
        <v>2</v>
      </c>
      <c r="C1988">
        <v>215</v>
      </c>
      <c r="D1988">
        <v>2137</v>
      </c>
      <c r="E1988">
        <v>1765</v>
      </c>
      <c r="F1988" s="1">
        <v>554757</v>
      </c>
      <c r="G1988" s="1">
        <v>4589</v>
      </c>
      <c r="H1988" s="1">
        <v>88</v>
      </c>
    </row>
    <row r="1989" spans="2:8">
      <c r="B1989">
        <v>2</v>
      </c>
      <c r="C1989">
        <v>215</v>
      </c>
      <c r="D1989">
        <v>2138</v>
      </c>
      <c r="E1989">
        <v>1765</v>
      </c>
      <c r="F1989" s="1">
        <v>1284434</v>
      </c>
      <c r="G1989" s="1">
        <v>14122</v>
      </c>
      <c r="H1989" s="1">
        <v>0</v>
      </c>
    </row>
    <row r="1990" spans="2:8">
      <c r="B1990">
        <v>2</v>
      </c>
      <c r="C1990">
        <v>215</v>
      </c>
      <c r="D1990">
        <v>2140</v>
      </c>
      <c r="E1990">
        <v>4089</v>
      </c>
      <c r="F1990" s="1">
        <v>59545</v>
      </c>
      <c r="G1990" s="1">
        <v>1598</v>
      </c>
      <c r="H1990" s="1">
        <v>22</v>
      </c>
    </row>
    <row r="1991" spans="2:8">
      <c r="B1991">
        <v>2</v>
      </c>
      <c r="C1991">
        <v>215</v>
      </c>
      <c r="D1991">
        <v>2141</v>
      </c>
      <c r="E1991">
        <v>4827</v>
      </c>
      <c r="F1991" s="1">
        <v>236815</v>
      </c>
      <c r="G1991" s="1">
        <v>1369</v>
      </c>
      <c r="H1991" s="1">
        <v>58</v>
      </c>
    </row>
    <row r="1992" spans="2:8">
      <c r="B1992">
        <v>2</v>
      </c>
      <c r="C1992">
        <v>215</v>
      </c>
      <c r="D1992">
        <v>2142</v>
      </c>
      <c r="E1992">
        <v>659</v>
      </c>
      <c r="F1992" s="1">
        <v>15635100</v>
      </c>
      <c r="G1992" s="1">
        <v>139403</v>
      </c>
      <c r="H1992" s="1">
        <v>3682</v>
      </c>
    </row>
    <row r="1993" spans="2:8">
      <c r="B1993">
        <v>2</v>
      </c>
      <c r="C1993">
        <v>215</v>
      </c>
      <c r="D1993">
        <v>2143</v>
      </c>
      <c r="E1993">
        <v>1763</v>
      </c>
      <c r="F1993" s="1">
        <v>29012</v>
      </c>
      <c r="G1993" s="1">
        <v>315</v>
      </c>
      <c r="H1993" s="1">
        <v>3</v>
      </c>
    </row>
    <row r="1994" spans="2:8">
      <c r="B1994">
        <v>2</v>
      </c>
      <c r="C1994">
        <v>215</v>
      </c>
      <c r="D1994">
        <v>2145</v>
      </c>
      <c r="E1994">
        <v>4827</v>
      </c>
      <c r="F1994" s="1">
        <v>602673</v>
      </c>
      <c r="G1994" s="1">
        <v>3383</v>
      </c>
      <c r="H1994" s="1">
        <v>107</v>
      </c>
    </row>
    <row r="1995" spans="2:8">
      <c r="B1995">
        <v>2</v>
      </c>
      <c r="C1995">
        <v>215</v>
      </c>
      <c r="D1995">
        <v>2146</v>
      </c>
      <c r="E1995">
        <v>5296</v>
      </c>
      <c r="F1995" s="1">
        <v>1138380</v>
      </c>
      <c r="G1995" s="1">
        <v>9625</v>
      </c>
      <c r="H1995" s="1">
        <v>179</v>
      </c>
    </row>
    <row r="1996" spans="2:8">
      <c r="B1996">
        <v>2</v>
      </c>
      <c r="C1996">
        <v>216</v>
      </c>
      <c r="D1996">
        <v>2147</v>
      </c>
      <c r="E1996">
        <v>525</v>
      </c>
      <c r="F1996" s="1">
        <v>35577</v>
      </c>
      <c r="G1996" s="1">
        <v>442</v>
      </c>
      <c r="H1996" s="1">
        <v>54</v>
      </c>
    </row>
    <row r="1997" spans="2:8">
      <c r="B1997">
        <v>2</v>
      </c>
      <c r="C1997">
        <v>216</v>
      </c>
      <c r="D1997">
        <v>2148</v>
      </c>
      <c r="E1997">
        <v>5200</v>
      </c>
      <c r="F1997" s="1">
        <v>114211008</v>
      </c>
      <c r="G1997" s="1">
        <v>786441</v>
      </c>
      <c r="H1997" s="1">
        <v>26306</v>
      </c>
    </row>
    <row r="1998" spans="2:8">
      <c r="B1998">
        <v>2</v>
      </c>
      <c r="C1998">
        <v>216</v>
      </c>
      <c r="D1998">
        <v>2149</v>
      </c>
      <c r="E1998">
        <v>5200</v>
      </c>
      <c r="F1998" s="1">
        <v>103564063</v>
      </c>
      <c r="G1998" s="1">
        <v>607057</v>
      </c>
      <c r="H1998" s="1">
        <v>26856</v>
      </c>
    </row>
    <row r="1999" spans="2:8">
      <c r="B1999">
        <v>2</v>
      </c>
      <c r="C1999">
        <v>216</v>
      </c>
      <c r="D1999">
        <v>2150</v>
      </c>
      <c r="E1999">
        <v>5200</v>
      </c>
      <c r="F1999" s="1">
        <v>142751443</v>
      </c>
      <c r="G1999" s="1">
        <v>882395</v>
      </c>
      <c r="H1999" s="1">
        <v>27852</v>
      </c>
    </row>
    <row r="2000" spans="2:8">
      <c r="B2000">
        <v>2</v>
      </c>
      <c r="C2000">
        <v>216</v>
      </c>
      <c r="D2000">
        <v>2151</v>
      </c>
      <c r="E2000">
        <v>5200</v>
      </c>
      <c r="F2000" s="1">
        <v>39530610</v>
      </c>
      <c r="G2000" s="1">
        <v>285876</v>
      </c>
      <c r="H2000" s="1">
        <v>9690</v>
      </c>
    </row>
    <row r="2001" spans="2:8">
      <c r="B2001">
        <v>2</v>
      </c>
      <c r="C2001">
        <v>216</v>
      </c>
      <c r="D2001">
        <v>2152</v>
      </c>
      <c r="E2001">
        <v>5200</v>
      </c>
      <c r="F2001" s="1">
        <v>31467809</v>
      </c>
      <c r="G2001" s="1">
        <v>195918</v>
      </c>
      <c r="H2001" s="1">
        <v>6869</v>
      </c>
    </row>
    <row r="2002" spans="2:8">
      <c r="B2002">
        <v>2</v>
      </c>
      <c r="C2002">
        <v>216</v>
      </c>
      <c r="D2002">
        <v>2153</v>
      </c>
      <c r="E2002">
        <v>5200</v>
      </c>
      <c r="F2002" s="1">
        <v>93906429</v>
      </c>
      <c r="G2002" s="1">
        <v>578213</v>
      </c>
      <c r="H2002" s="1">
        <v>19832</v>
      </c>
    </row>
    <row r="2003" spans="2:8">
      <c r="B2003">
        <v>2</v>
      </c>
      <c r="C2003">
        <v>216</v>
      </c>
      <c r="D2003">
        <v>2154</v>
      </c>
      <c r="E2003">
        <v>5200</v>
      </c>
      <c r="F2003" s="1">
        <v>27710627</v>
      </c>
      <c r="G2003" s="1">
        <v>143842</v>
      </c>
      <c r="H2003" s="1">
        <v>4873</v>
      </c>
    </row>
    <row r="2004" spans="2:8">
      <c r="B2004">
        <v>2</v>
      </c>
      <c r="C2004">
        <v>216</v>
      </c>
      <c r="D2004">
        <v>2155</v>
      </c>
      <c r="E2004">
        <v>5200</v>
      </c>
      <c r="F2004" s="1">
        <v>20338824</v>
      </c>
      <c r="G2004" s="1">
        <v>111456</v>
      </c>
      <c r="H2004" s="1">
        <v>2706</v>
      </c>
    </row>
    <row r="2005" spans="2:8">
      <c r="B2005">
        <v>2</v>
      </c>
      <c r="C2005">
        <v>216</v>
      </c>
      <c r="D2005">
        <v>2156</v>
      </c>
      <c r="E2005">
        <v>5200</v>
      </c>
      <c r="F2005" s="1">
        <v>41774979</v>
      </c>
      <c r="G2005" s="1">
        <v>257711</v>
      </c>
      <c r="H2005" s="1">
        <v>11122</v>
      </c>
    </row>
    <row r="2006" spans="2:8">
      <c r="B2006">
        <v>2</v>
      </c>
      <c r="C2006">
        <v>217</v>
      </c>
      <c r="D2006">
        <v>2157</v>
      </c>
      <c r="E2006">
        <v>5917</v>
      </c>
      <c r="F2006" s="1">
        <v>212066884</v>
      </c>
      <c r="G2006" s="1">
        <v>1317003</v>
      </c>
      <c r="H2006" s="1">
        <v>30299</v>
      </c>
    </row>
    <row r="2007" spans="2:8">
      <c r="B2007">
        <v>2</v>
      </c>
      <c r="C2007">
        <v>217</v>
      </c>
      <c r="D2007">
        <v>2158</v>
      </c>
      <c r="E2007">
        <v>5917</v>
      </c>
      <c r="F2007" s="1">
        <v>70572748</v>
      </c>
      <c r="G2007" s="1">
        <v>473024</v>
      </c>
      <c r="H2007" s="1">
        <v>8645</v>
      </c>
    </row>
    <row r="2008" spans="2:8">
      <c r="B2008">
        <v>2</v>
      </c>
      <c r="C2008">
        <v>217</v>
      </c>
      <c r="D2008">
        <v>2159</v>
      </c>
      <c r="E2008">
        <v>4805</v>
      </c>
      <c r="F2008" s="1">
        <v>123640</v>
      </c>
      <c r="G2008" s="1">
        <v>1144</v>
      </c>
      <c r="H2008" s="1">
        <v>21</v>
      </c>
    </row>
    <row r="2009" spans="2:8">
      <c r="B2009">
        <v>2</v>
      </c>
      <c r="C2009">
        <v>217</v>
      </c>
      <c r="D2009">
        <v>2160</v>
      </c>
      <c r="E2009">
        <v>5917</v>
      </c>
      <c r="F2009" s="1">
        <v>440111</v>
      </c>
      <c r="G2009" s="1">
        <v>5840</v>
      </c>
      <c r="H2009" s="1">
        <v>166</v>
      </c>
    </row>
    <row r="2010" spans="2:8">
      <c r="B2010">
        <v>2</v>
      </c>
      <c r="C2010">
        <v>217</v>
      </c>
      <c r="D2010">
        <v>2161</v>
      </c>
      <c r="E2010">
        <v>6517</v>
      </c>
      <c r="F2010" s="1">
        <v>112497820</v>
      </c>
      <c r="G2010" s="1">
        <v>584461</v>
      </c>
      <c r="H2010" s="1">
        <v>24812</v>
      </c>
    </row>
    <row r="2011" spans="2:8">
      <c r="B2011">
        <v>2</v>
      </c>
      <c r="C2011">
        <v>217</v>
      </c>
      <c r="D2011">
        <v>2162</v>
      </c>
      <c r="E2011">
        <v>6517</v>
      </c>
      <c r="F2011" s="1">
        <v>5116544</v>
      </c>
      <c r="G2011" s="1">
        <v>45600</v>
      </c>
      <c r="H2011" s="1">
        <v>1706</v>
      </c>
    </row>
    <row r="2012" spans="2:8">
      <c r="B2012">
        <v>2</v>
      </c>
      <c r="C2012">
        <v>217</v>
      </c>
      <c r="D2012">
        <v>2163</v>
      </c>
      <c r="E2012">
        <v>6517</v>
      </c>
      <c r="F2012" s="1">
        <v>4320002</v>
      </c>
      <c r="G2012" s="1">
        <v>34841</v>
      </c>
      <c r="H2012" s="1">
        <v>1019</v>
      </c>
    </row>
    <row r="2013" spans="2:8">
      <c r="B2013">
        <v>2</v>
      </c>
      <c r="C2013">
        <v>217</v>
      </c>
      <c r="D2013">
        <v>2164</v>
      </c>
      <c r="E2013">
        <v>5917</v>
      </c>
      <c r="F2013" s="1">
        <v>351401822</v>
      </c>
      <c r="G2013" s="1">
        <v>2549466</v>
      </c>
      <c r="H2013" s="1">
        <v>42859</v>
      </c>
    </row>
    <row r="2014" spans="2:8">
      <c r="B2014">
        <v>2</v>
      </c>
      <c r="C2014">
        <v>217</v>
      </c>
      <c r="D2014">
        <v>2165</v>
      </c>
      <c r="E2014">
        <v>6517</v>
      </c>
      <c r="F2014" s="1">
        <v>106612445</v>
      </c>
      <c r="G2014" s="1">
        <v>604537</v>
      </c>
      <c r="H2014" s="1">
        <v>16481</v>
      </c>
    </row>
    <row r="2015" spans="2:8">
      <c r="B2015">
        <v>2</v>
      </c>
      <c r="C2015">
        <v>217</v>
      </c>
      <c r="D2015">
        <v>2166</v>
      </c>
      <c r="E2015">
        <v>6517</v>
      </c>
      <c r="F2015" s="1">
        <v>13840269</v>
      </c>
      <c r="G2015" s="1">
        <v>59814</v>
      </c>
      <c r="H2015" s="1">
        <v>2411</v>
      </c>
    </row>
    <row r="2016" spans="2:8">
      <c r="B2016">
        <v>2</v>
      </c>
      <c r="C2016">
        <v>218</v>
      </c>
      <c r="D2016">
        <v>2167</v>
      </c>
      <c r="E2016">
        <v>2046</v>
      </c>
      <c r="F2016" s="1">
        <v>534308</v>
      </c>
      <c r="G2016" s="1">
        <v>20158</v>
      </c>
      <c r="H2016" s="1">
        <v>374</v>
      </c>
    </row>
    <row r="2017" spans="2:8">
      <c r="B2017">
        <v>2</v>
      </c>
      <c r="C2017">
        <v>218</v>
      </c>
      <c r="D2017">
        <v>2168</v>
      </c>
      <c r="E2017">
        <v>4127</v>
      </c>
      <c r="F2017" s="1">
        <v>8398449</v>
      </c>
      <c r="G2017" s="1">
        <v>137622</v>
      </c>
      <c r="H2017" s="1">
        <v>3070</v>
      </c>
    </row>
    <row r="2018" spans="2:8">
      <c r="B2018">
        <v>2</v>
      </c>
      <c r="C2018">
        <v>218</v>
      </c>
      <c r="D2018">
        <v>2169</v>
      </c>
      <c r="E2018">
        <v>152</v>
      </c>
      <c r="F2018" s="1">
        <v>389135</v>
      </c>
      <c r="G2018" s="1">
        <v>7945</v>
      </c>
      <c r="H2018" s="1">
        <v>87</v>
      </c>
    </row>
    <row r="2019" spans="2:8">
      <c r="B2019">
        <v>2</v>
      </c>
      <c r="C2019">
        <v>218</v>
      </c>
      <c r="D2019">
        <v>2171</v>
      </c>
      <c r="E2019">
        <v>5236</v>
      </c>
      <c r="F2019" s="1">
        <v>170420</v>
      </c>
      <c r="G2019" s="1">
        <v>1380</v>
      </c>
      <c r="H2019" s="1">
        <v>78</v>
      </c>
    </row>
    <row r="2020" spans="2:8">
      <c r="B2020">
        <v>2</v>
      </c>
      <c r="C2020">
        <v>218</v>
      </c>
      <c r="D2020">
        <v>2172</v>
      </c>
      <c r="E2020">
        <v>411</v>
      </c>
      <c r="F2020" s="1">
        <v>3997</v>
      </c>
      <c r="G2020" s="1">
        <v>59</v>
      </c>
      <c r="H2020" s="1">
        <v>0</v>
      </c>
    </row>
    <row r="2021" spans="2:8">
      <c r="B2021">
        <v>2</v>
      </c>
      <c r="C2021">
        <v>218</v>
      </c>
      <c r="D2021">
        <v>2174</v>
      </c>
      <c r="E2021">
        <v>404</v>
      </c>
      <c r="F2021" s="1">
        <v>184825</v>
      </c>
      <c r="G2021" s="1">
        <v>5190</v>
      </c>
      <c r="H2021" s="1">
        <v>122</v>
      </c>
    </row>
    <row r="2022" spans="2:8">
      <c r="B2022">
        <v>2</v>
      </c>
      <c r="C2022">
        <v>220</v>
      </c>
      <c r="D2022">
        <v>2186</v>
      </c>
      <c r="E2022">
        <v>5077</v>
      </c>
      <c r="F2022" s="1">
        <v>202457327</v>
      </c>
      <c r="G2022" s="1">
        <v>997035</v>
      </c>
      <c r="H2022" s="1">
        <v>24350</v>
      </c>
    </row>
    <row r="2023" spans="2:8">
      <c r="B2023">
        <v>2</v>
      </c>
      <c r="C2023">
        <v>220</v>
      </c>
      <c r="D2023">
        <v>2187</v>
      </c>
      <c r="E2023">
        <v>5077</v>
      </c>
      <c r="F2023" s="1">
        <v>316688049</v>
      </c>
      <c r="G2023" s="1">
        <v>1299086</v>
      </c>
      <c r="H2023" s="1">
        <v>31150</v>
      </c>
    </row>
    <row r="2024" spans="2:8">
      <c r="B2024">
        <v>2</v>
      </c>
      <c r="C2024">
        <v>220</v>
      </c>
      <c r="D2024">
        <v>2188</v>
      </c>
      <c r="E2024">
        <v>5076</v>
      </c>
      <c r="F2024" s="1">
        <v>249074</v>
      </c>
      <c r="G2024" s="1">
        <v>922</v>
      </c>
      <c r="H2024" s="1">
        <v>140</v>
      </c>
    </row>
    <row r="2025" spans="2:8">
      <c r="B2025">
        <v>2</v>
      </c>
      <c r="C2025">
        <v>220</v>
      </c>
      <c r="D2025">
        <v>2189</v>
      </c>
      <c r="E2025">
        <v>5077</v>
      </c>
      <c r="F2025" s="1">
        <v>76758188</v>
      </c>
      <c r="G2025" s="1">
        <v>252380</v>
      </c>
      <c r="H2025" s="1">
        <v>6860</v>
      </c>
    </row>
    <row r="2026" spans="2:8">
      <c r="B2026">
        <v>2</v>
      </c>
      <c r="C2026">
        <v>220</v>
      </c>
      <c r="D2026">
        <v>2190</v>
      </c>
      <c r="E2026">
        <v>5077</v>
      </c>
      <c r="F2026" s="1">
        <v>105107732</v>
      </c>
      <c r="G2026" s="1">
        <v>740856</v>
      </c>
      <c r="H2026" s="1">
        <v>43300</v>
      </c>
    </row>
    <row r="2027" spans="2:8">
      <c r="B2027">
        <v>2</v>
      </c>
      <c r="C2027">
        <v>220</v>
      </c>
      <c r="D2027">
        <v>2191</v>
      </c>
      <c r="E2027">
        <v>5077</v>
      </c>
      <c r="F2027" s="1">
        <v>22878351</v>
      </c>
      <c r="G2027" s="1">
        <v>93766</v>
      </c>
      <c r="H2027" s="1">
        <v>3668</v>
      </c>
    </row>
    <row r="2028" spans="2:8">
      <c r="B2028">
        <v>2</v>
      </c>
      <c r="C2028">
        <v>220</v>
      </c>
      <c r="D2028">
        <v>2192</v>
      </c>
      <c r="E2028">
        <v>5077</v>
      </c>
      <c r="F2028" s="1">
        <v>44458549</v>
      </c>
      <c r="G2028" s="1">
        <v>276258</v>
      </c>
      <c r="H2028" s="1">
        <v>6509</v>
      </c>
    </row>
    <row r="2029" spans="2:8">
      <c r="B2029">
        <v>2</v>
      </c>
      <c r="C2029">
        <v>220</v>
      </c>
      <c r="D2029">
        <v>2193</v>
      </c>
      <c r="E2029">
        <v>5075</v>
      </c>
      <c r="F2029" s="1">
        <v>2419753</v>
      </c>
      <c r="G2029" s="1">
        <v>27724</v>
      </c>
      <c r="H2029" s="1">
        <v>1861</v>
      </c>
    </row>
    <row r="2030" spans="2:8">
      <c r="B2030">
        <v>2</v>
      </c>
      <c r="C2030">
        <v>220</v>
      </c>
      <c r="D2030">
        <v>2194</v>
      </c>
      <c r="E2030">
        <v>5077</v>
      </c>
      <c r="F2030" s="1">
        <v>86252134</v>
      </c>
      <c r="G2030" s="1">
        <v>357275</v>
      </c>
      <c r="H2030" s="1">
        <v>9334</v>
      </c>
    </row>
    <row r="2031" spans="2:8">
      <c r="B2031">
        <v>2</v>
      </c>
      <c r="C2031">
        <v>220</v>
      </c>
      <c r="D2031">
        <v>2195</v>
      </c>
      <c r="E2031">
        <v>3975</v>
      </c>
      <c r="F2031" s="1">
        <v>26341526</v>
      </c>
      <c r="G2031" s="1">
        <v>83668</v>
      </c>
      <c r="H2031" s="1">
        <v>2923</v>
      </c>
    </row>
    <row r="2032" spans="2:8">
      <c r="B2032">
        <v>2</v>
      </c>
      <c r="C2032">
        <v>221</v>
      </c>
      <c r="D2032">
        <v>2196</v>
      </c>
      <c r="E2032">
        <v>4629</v>
      </c>
      <c r="F2032" s="1">
        <v>88490455</v>
      </c>
      <c r="G2032" s="1">
        <v>1939359</v>
      </c>
      <c r="H2032" s="1">
        <v>3259</v>
      </c>
    </row>
    <row r="2033" spans="2:8">
      <c r="B2033">
        <v>2</v>
      </c>
      <c r="C2033">
        <v>221</v>
      </c>
      <c r="D2033">
        <v>2197</v>
      </c>
      <c r="E2033">
        <v>1607</v>
      </c>
      <c r="F2033" s="1">
        <v>12308037</v>
      </c>
      <c r="G2033" s="1">
        <v>118927</v>
      </c>
      <c r="H2033" s="1">
        <v>5696</v>
      </c>
    </row>
    <row r="2034" spans="2:8">
      <c r="B2034">
        <v>2</v>
      </c>
      <c r="C2034">
        <v>221</v>
      </c>
      <c r="D2034">
        <v>2198</v>
      </c>
      <c r="E2034">
        <v>4629</v>
      </c>
      <c r="F2034" s="1">
        <v>86950</v>
      </c>
      <c r="G2034" s="1">
        <v>955</v>
      </c>
      <c r="H2034" s="1">
        <v>7</v>
      </c>
    </row>
    <row r="2035" spans="2:8">
      <c r="B2035">
        <v>2</v>
      </c>
      <c r="C2035">
        <v>221</v>
      </c>
      <c r="D2035">
        <v>2200</v>
      </c>
      <c r="E2035">
        <v>4628</v>
      </c>
      <c r="F2035" s="1">
        <v>2273744</v>
      </c>
      <c r="G2035" s="1">
        <v>68852</v>
      </c>
      <c r="H2035" s="1">
        <v>1275</v>
      </c>
    </row>
    <row r="2036" spans="2:8">
      <c r="B2036">
        <v>2</v>
      </c>
      <c r="C2036">
        <v>221</v>
      </c>
      <c r="D2036">
        <v>2201</v>
      </c>
      <c r="E2036">
        <v>5321</v>
      </c>
      <c r="F2036" s="1">
        <v>9236037</v>
      </c>
      <c r="G2036" s="1">
        <v>62809</v>
      </c>
      <c r="H2036" s="1">
        <v>2114</v>
      </c>
    </row>
    <row r="2037" spans="2:8">
      <c r="B2037">
        <v>2</v>
      </c>
      <c r="C2037">
        <v>221</v>
      </c>
      <c r="D2037">
        <v>2202</v>
      </c>
      <c r="E2037">
        <v>4629</v>
      </c>
      <c r="F2037" s="1">
        <v>8784488</v>
      </c>
      <c r="G2037" s="1">
        <v>240853</v>
      </c>
      <c r="H2037" s="1">
        <v>1141</v>
      </c>
    </row>
    <row r="2038" spans="2:8">
      <c r="B2038">
        <v>2</v>
      </c>
      <c r="C2038">
        <v>221</v>
      </c>
      <c r="D2038">
        <v>2203</v>
      </c>
      <c r="E2038">
        <v>4630</v>
      </c>
      <c r="F2038" s="1">
        <v>1870898</v>
      </c>
      <c r="G2038" s="1">
        <v>35807</v>
      </c>
      <c r="H2038" s="1">
        <v>576</v>
      </c>
    </row>
    <row r="2039" spans="2:8">
      <c r="B2039">
        <v>2</v>
      </c>
      <c r="C2039">
        <v>221</v>
      </c>
      <c r="D2039">
        <v>2204</v>
      </c>
      <c r="E2039">
        <v>2577</v>
      </c>
      <c r="F2039" s="1">
        <v>19436</v>
      </c>
      <c r="G2039" s="1">
        <v>1119</v>
      </c>
      <c r="H2039" s="1">
        <v>55</v>
      </c>
    </row>
    <row r="2040" spans="2:8">
      <c r="B2040">
        <v>2</v>
      </c>
      <c r="C2040">
        <v>221</v>
      </c>
      <c r="D2040">
        <v>2205</v>
      </c>
      <c r="E2040">
        <v>1607</v>
      </c>
      <c r="F2040" s="1">
        <v>706018</v>
      </c>
      <c r="G2040" s="1">
        <v>7201</v>
      </c>
      <c r="H2040" s="1">
        <v>167</v>
      </c>
    </row>
    <row r="2041" spans="2:8">
      <c r="B2041">
        <v>2</v>
      </c>
      <c r="C2041">
        <v>222</v>
      </c>
      <c r="D2041">
        <v>2206</v>
      </c>
      <c r="E2041">
        <v>5949</v>
      </c>
      <c r="F2041" s="1">
        <v>409897329</v>
      </c>
      <c r="G2041" s="1">
        <v>1749518</v>
      </c>
      <c r="H2041" s="1">
        <v>34870</v>
      </c>
    </row>
    <row r="2042" spans="2:8">
      <c r="B2042">
        <v>2</v>
      </c>
      <c r="C2042">
        <v>222</v>
      </c>
      <c r="D2042">
        <v>2208</v>
      </c>
      <c r="E2042">
        <v>884</v>
      </c>
      <c r="F2042" s="1">
        <v>60823771</v>
      </c>
      <c r="G2042" s="1">
        <v>403945</v>
      </c>
      <c r="H2042" s="1">
        <v>12928</v>
      </c>
    </row>
    <row r="2043" spans="2:8">
      <c r="B2043">
        <v>2</v>
      </c>
      <c r="C2043">
        <v>222</v>
      </c>
      <c r="D2043">
        <v>2209</v>
      </c>
      <c r="E2043">
        <v>883</v>
      </c>
      <c r="F2043" s="1">
        <v>31503357</v>
      </c>
      <c r="G2043" s="1">
        <v>293459</v>
      </c>
      <c r="H2043" s="1">
        <v>8605</v>
      </c>
    </row>
    <row r="2044" spans="2:8">
      <c r="B2044">
        <v>2</v>
      </c>
      <c r="C2044">
        <v>222</v>
      </c>
      <c r="D2044">
        <v>2210</v>
      </c>
      <c r="E2044">
        <v>1638</v>
      </c>
      <c r="F2044" s="1">
        <v>2434744</v>
      </c>
      <c r="G2044" s="1">
        <v>63107</v>
      </c>
      <c r="H2044" s="1">
        <v>1919</v>
      </c>
    </row>
    <row r="2045" spans="2:8">
      <c r="B2045">
        <v>2</v>
      </c>
      <c r="C2045">
        <v>222</v>
      </c>
      <c r="D2045">
        <v>2211</v>
      </c>
      <c r="E2045">
        <v>883</v>
      </c>
      <c r="F2045" s="1">
        <v>12105762</v>
      </c>
      <c r="G2045" s="1">
        <v>145123</v>
      </c>
      <c r="H2045" s="1">
        <v>5263</v>
      </c>
    </row>
    <row r="2046" spans="2:8">
      <c r="B2046">
        <v>2</v>
      </c>
      <c r="C2046">
        <v>222</v>
      </c>
      <c r="D2046">
        <v>2212</v>
      </c>
      <c r="E2046">
        <v>884</v>
      </c>
      <c r="F2046" s="1">
        <v>73500123</v>
      </c>
      <c r="G2046" s="1">
        <v>547052</v>
      </c>
      <c r="H2046" s="1">
        <v>20151</v>
      </c>
    </row>
    <row r="2047" spans="2:8">
      <c r="B2047">
        <v>2</v>
      </c>
      <c r="C2047">
        <v>222</v>
      </c>
      <c r="D2047">
        <v>2213</v>
      </c>
      <c r="E2047">
        <v>1603</v>
      </c>
      <c r="F2047" s="1">
        <v>518998</v>
      </c>
      <c r="G2047" s="1">
        <v>19870</v>
      </c>
      <c r="H2047" s="1">
        <v>610</v>
      </c>
    </row>
    <row r="2048" spans="2:8">
      <c r="B2048">
        <v>2</v>
      </c>
      <c r="C2048">
        <v>222</v>
      </c>
      <c r="D2048">
        <v>2215</v>
      </c>
      <c r="E2048">
        <v>884</v>
      </c>
      <c r="F2048" s="1">
        <v>27097198</v>
      </c>
      <c r="G2048" s="1">
        <v>189648</v>
      </c>
      <c r="H2048" s="1">
        <v>6751</v>
      </c>
    </row>
    <row r="2049" spans="2:8">
      <c r="B2049">
        <v>2</v>
      </c>
      <c r="C2049">
        <v>223</v>
      </c>
      <c r="D2049">
        <v>2216</v>
      </c>
      <c r="E2049">
        <v>4639</v>
      </c>
      <c r="F2049" s="1">
        <v>18701629</v>
      </c>
      <c r="G2049" s="1">
        <v>142981</v>
      </c>
      <c r="H2049" s="1">
        <v>8474</v>
      </c>
    </row>
    <row r="2050" spans="2:8">
      <c r="B2050">
        <v>2</v>
      </c>
      <c r="C2050">
        <v>223</v>
      </c>
      <c r="D2050">
        <v>2217</v>
      </c>
      <c r="E2050">
        <v>5050</v>
      </c>
      <c r="F2050" s="1">
        <v>511194127</v>
      </c>
      <c r="G2050" s="1">
        <v>2539804</v>
      </c>
      <c r="H2050" s="1">
        <v>86773</v>
      </c>
    </row>
    <row r="2051" spans="2:8">
      <c r="B2051">
        <v>2</v>
      </c>
      <c r="C2051">
        <v>223</v>
      </c>
      <c r="D2051">
        <v>2218</v>
      </c>
      <c r="E2051">
        <v>4639</v>
      </c>
      <c r="F2051" s="1">
        <v>9091676</v>
      </c>
      <c r="G2051" s="1">
        <v>116240</v>
      </c>
      <c r="H2051" s="1">
        <v>5253</v>
      </c>
    </row>
    <row r="2052" spans="2:8">
      <c r="B2052">
        <v>2</v>
      </c>
      <c r="C2052">
        <v>223</v>
      </c>
      <c r="D2052">
        <v>2219</v>
      </c>
      <c r="E2052">
        <v>4229</v>
      </c>
      <c r="F2052" s="1">
        <v>79796</v>
      </c>
      <c r="G2052" s="1">
        <v>1240</v>
      </c>
      <c r="H2052" s="1">
        <v>16</v>
      </c>
    </row>
    <row r="2053" spans="2:8">
      <c r="B2053">
        <v>2</v>
      </c>
      <c r="C2053">
        <v>223</v>
      </c>
      <c r="D2053">
        <v>2220</v>
      </c>
      <c r="E2053">
        <v>4639</v>
      </c>
      <c r="F2053" s="1">
        <v>2876944</v>
      </c>
      <c r="G2053" s="1">
        <v>72314</v>
      </c>
      <c r="H2053" s="1">
        <v>2971</v>
      </c>
    </row>
    <row r="2054" spans="2:8">
      <c r="B2054">
        <v>2</v>
      </c>
      <c r="C2054">
        <v>223</v>
      </c>
      <c r="D2054">
        <v>2221</v>
      </c>
      <c r="E2054">
        <v>4639</v>
      </c>
      <c r="F2054" s="1">
        <v>350629</v>
      </c>
      <c r="G2054" s="1">
        <v>9782</v>
      </c>
      <c r="H2054" s="1">
        <v>674</v>
      </c>
    </row>
    <row r="2055" spans="2:8">
      <c r="B2055">
        <v>2</v>
      </c>
      <c r="C2055">
        <v>223</v>
      </c>
      <c r="D2055">
        <v>2222</v>
      </c>
      <c r="E2055">
        <v>4633</v>
      </c>
      <c r="F2055" s="1">
        <v>613769</v>
      </c>
      <c r="G2055" s="1">
        <v>6355</v>
      </c>
      <c r="H2055" s="1">
        <v>139</v>
      </c>
    </row>
    <row r="2056" spans="2:8">
      <c r="B2056">
        <v>2</v>
      </c>
      <c r="C2056">
        <v>223</v>
      </c>
      <c r="D2056">
        <v>2223</v>
      </c>
      <c r="E2056">
        <v>4634</v>
      </c>
      <c r="F2056" s="1">
        <v>714970</v>
      </c>
      <c r="G2056" s="1">
        <v>10881</v>
      </c>
      <c r="H2056" s="1">
        <v>64</v>
      </c>
    </row>
    <row r="2057" spans="2:8">
      <c r="B2057">
        <v>2</v>
      </c>
      <c r="C2057">
        <v>223</v>
      </c>
      <c r="D2057">
        <v>2224</v>
      </c>
      <c r="E2057">
        <v>4634</v>
      </c>
      <c r="F2057" s="1">
        <v>7508</v>
      </c>
      <c r="G2057" s="1">
        <v>141</v>
      </c>
      <c r="H2057" s="1">
        <v>1</v>
      </c>
    </row>
    <row r="2058" spans="2:8">
      <c r="B2058">
        <v>2</v>
      </c>
      <c r="C2058">
        <v>223</v>
      </c>
      <c r="D2058">
        <v>2225</v>
      </c>
      <c r="E2058">
        <v>4634</v>
      </c>
      <c r="F2058" s="1">
        <v>647837</v>
      </c>
      <c r="G2058" s="1">
        <v>11454</v>
      </c>
      <c r="H2058" s="1">
        <v>109</v>
      </c>
    </row>
    <row r="2059" spans="2:8">
      <c r="B2059">
        <v>2</v>
      </c>
      <c r="C2059">
        <v>224</v>
      </c>
      <c r="D2059">
        <v>2226</v>
      </c>
      <c r="E2059">
        <v>5896</v>
      </c>
      <c r="F2059" s="1">
        <v>26276321</v>
      </c>
      <c r="G2059" s="1">
        <v>239386</v>
      </c>
      <c r="H2059" s="1">
        <v>9913</v>
      </c>
    </row>
    <row r="2060" spans="2:8">
      <c r="B2060">
        <v>2</v>
      </c>
      <c r="C2060">
        <v>224</v>
      </c>
      <c r="D2060">
        <v>2227</v>
      </c>
      <c r="E2060">
        <v>4550</v>
      </c>
      <c r="F2060" s="1">
        <v>418605</v>
      </c>
      <c r="G2060" s="1">
        <v>1367</v>
      </c>
      <c r="H2060" s="1">
        <v>95</v>
      </c>
    </row>
    <row r="2061" spans="2:8">
      <c r="B2061">
        <v>2</v>
      </c>
      <c r="C2061">
        <v>224</v>
      </c>
      <c r="D2061">
        <v>2228</v>
      </c>
      <c r="E2061">
        <v>4522</v>
      </c>
      <c r="F2061" s="1">
        <v>2909425</v>
      </c>
      <c r="G2061" s="1">
        <v>17713</v>
      </c>
      <c r="H2061" s="1">
        <v>698</v>
      </c>
    </row>
    <row r="2062" spans="2:8">
      <c r="B2062">
        <v>2</v>
      </c>
      <c r="C2062">
        <v>224</v>
      </c>
      <c r="D2062">
        <v>2229</v>
      </c>
      <c r="E2062">
        <v>1819</v>
      </c>
      <c r="F2062" s="1">
        <v>48359522</v>
      </c>
      <c r="G2062" s="1">
        <v>218216</v>
      </c>
      <c r="H2062" s="1">
        <v>4641</v>
      </c>
    </row>
    <row r="2063" spans="2:8">
      <c r="B2063">
        <v>2</v>
      </c>
      <c r="C2063">
        <v>224</v>
      </c>
      <c r="D2063">
        <v>2230</v>
      </c>
      <c r="E2063">
        <v>1819</v>
      </c>
      <c r="F2063" s="1">
        <v>22304997</v>
      </c>
      <c r="G2063" s="1">
        <v>119571</v>
      </c>
      <c r="H2063" s="1">
        <v>3497</v>
      </c>
    </row>
    <row r="2064" spans="2:8">
      <c r="B2064">
        <v>2</v>
      </c>
      <c r="C2064">
        <v>224</v>
      </c>
      <c r="D2064">
        <v>2231</v>
      </c>
      <c r="E2064">
        <v>3514</v>
      </c>
      <c r="F2064" s="1">
        <v>268948</v>
      </c>
      <c r="G2064" s="1">
        <v>4324</v>
      </c>
      <c r="H2064" s="1">
        <v>339</v>
      </c>
    </row>
    <row r="2065" spans="2:8">
      <c r="B2065">
        <v>2</v>
      </c>
      <c r="C2065">
        <v>224</v>
      </c>
      <c r="D2065">
        <v>2232</v>
      </c>
      <c r="E2065">
        <v>3514</v>
      </c>
      <c r="F2065" s="1">
        <v>746247</v>
      </c>
      <c r="G2065" s="1">
        <v>12264</v>
      </c>
      <c r="H2065" s="1">
        <v>744</v>
      </c>
    </row>
    <row r="2066" spans="2:8">
      <c r="B2066">
        <v>2</v>
      </c>
      <c r="C2066">
        <v>224</v>
      </c>
      <c r="D2066">
        <v>2233</v>
      </c>
      <c r="E2066">
        <v>2507</v>
      </c>
      <c r="F2066" s="1">
        <v>49623825</v>
      </c>
      <c r="G2066" s="1">
        <v>134217</v>
      </c>
      <c r="H2066" s="1">
        <v>4859</v>
      </c>
    </row>
    <row r="2067" spans="2:8">
      <c r="B2067">
        <v>2</v>
      </c>
      <c r="C2067">
        <v>224</v>
      </c>
      <c r="D2067">
        <v>2234</v>
      </c>
      <c r="E2067">
        <v>1819</v>
      </c>
      <c r="F2067" s="1">
        <v>11323375</v>
      </c>
      <c r="G2067" s="1">
        <v>58787</v>
      </c>
      <c r="H2067" s="1">
        <v>1864</v>
      </c>
    </row>
    <row r="2068" spans="2:8">
      <c r="B2068">
        <v>2</v>
      </c>
      <c r="C2068">
        <v>224</v>
      </c>
      <c r="D2068">
        <v>2235</v>
      </c>
      <c r="E2068">
        <v>3514</v>
      </c>
      <c r="F2068" s="1">
        <v>190480</v>
      </c>
      <c r="G2068" s="1">
        <v>3920</v>
      </c>
      <c r="H2068" s="1">
        <v>336</v>
      </c>
    </row>
    <row r="2069" spans="2:8">
      <c r="B2069">
        <v>2</v>
      </c>
      <c r="C2069">
        <v>225</v>
      </c>
      <c r="D2069">
        <v>2236</v>
      </c>
      <c r="E2069">
        <v>1618</v>
      </c>
      <c r="F2069" s="1">
        <v>29241488</v>
      </c>
      <c r="G2069" s="1">
        <v>497777</v>
      </c>
      <c r="H2069" s="1">
        <v>14826</v>
      </c>
    </row>
    <row r="2070" spans="2:8">
      <c r="B2070">
        <v>2</v>
      </c>
      <c r="C2070">
        <v>225</v>
      </c>
      <c r="D2070">
        <v>2237</v>
      </c>
      <c r="E2070">
        <v>1424</v>
      </c>
      <c r="F2070" s="1">
        <v>618870</v>
      </c>
      <c r="G2070" s="1">
        <v>5975</v>
      </c>
      <c r="H2070" s="1">
        <v>176</v>
      </c>
    </row>
    <row r="2071" spans="2:8">
      <c r="B2071">
        <v>2</v>
      </c>
      <c r="C2071">
        <v>225</v>
      </c>
      <c r="D2071">
        <v>2238</v>
      </c>
      <c r="E2071">
        <v>6331</v>
      </c>
      <c r="F2071" s="1">
        <v>4892898</v>
      </c>
      <c r="G2071" s="1">
        <v>44216</v>
      </c>
      <c r="H2071" s="1">
        <v>1547</v>
      </c>
    </row>
    <row r="2072" spans="2:8">
      <c r="B2072">
        <v>2</v>
      </c>
      <c r="C2072">
        <v>225</v>
      </c>
      <c r="D2072">
        <v>2239</v>
      </c>
      <c r="E2072">
        <v>1991</v>
      </c>
      <c r="F2072" s="1">
        <v>2803490</v>
      </c>
      <c r="G2072" s="1">
        <v>29580</v>
      </c>
      <c r="H2072" s="1">
        <v>662</v>
      </c>
    </row>
    <row r="2073" spans="2:8">
      <c r="B2073">
        <v>2</v>
      </c>
      <c r="C2073">
        <v>225</v>
      </c>
      <c r="D2073">
        <v>2240</v>
      </c>
      <c r="E2073">
        <v>885</v>
      </c>
      <c r="F2073" s="1">
        <v>47965180</v>
      </c>
      <c r="G2073" s="1">
        <v>167010</v>
      </c>
      <c r="H2073" s="1">
        <v>7952</v>
      </c>
    </row>
    <row r="2074" spans="2:8">
      <c r="B2074">
        <v>2</v>
      </c>
      <c r="C2074">
        <v>225</v>
      </c>
      <c r="D2074">
        <v>2241</v>
      </c>
      <c r="E2074">
        <v>3942</v>
      </c>
      <c r="F2074" s="1">
        <v>231466</v>
      </c>
      <c r="G2074" s="1">
        <v>883</v>
      </c>
      <c r="H2074" s="1">
        <v>71</v>
      </c>
    </row>
    <row r="2075" spans="2:8">
      <c r="B2075">
        <v>2</v>
      </c>
      <c r="C2075">
        <v>225</v>
      </c>
      <c r="D2075">
        <v>2242</v>
      </c>
      <c r="E2075">
        <v>2487</v>
      </c>
      <c r="F2075" s="1">
        <v>4271710</v>
      </c>
      <c r="G2075" s="1">
        <v>36679</v>
      </c>
      <c r="H2075" s="1">
        <v>667</v>
      </c>
    </row>
    <row r="2076" spans="2:8">
      <c r="B2076">
        <v>2</v>
      </c>
      <c r="C2076">
        <v>225</v>
      </c>
      <c r="D2076">
        <v>2243</v>
      </c>
      <c r="E2076">
        <v>1204</v>
      </c>
      <c r="F2076" s="1">
        <v>240714</v>
      </c>
      <c r="G2076" s="1">
        <v>2883</v>
      </c>
      <c r="H2076" s="1">
        <v>123</v>
      </c>
    </row>
    <row r="2077" spans="2:8">
      <c r="B2077">
        <v>2</v>
      </c>
      <c r="C2077">
        <v>225</v>
      </c>
      <c r="D2077">
        <v>2244</v>
      </c>
      <c r="E2077">
        <v>2486</v>
      </c>
      <c r="F2077" s="1">
        <v>3929494</v>
      </c>
      <c r="G2077" s="1">
        <v>17670</v>
      </c>
      <c r="H2077" s="1">
        <v>168</v>
      </c>
    </row>
    <row r="2078" spans="2:8">
      <c r="B2078">
        <v>2</v>
      </c>
      <c r="C2078">
        <v>225</v>
      </c>
      <c r="D2078">
        <v>2245</v>
      </c>
      <c r="E2078">
        <v>3725</v>
      </c>
      <c r="F2078" s="1">
        <v>4625811</v>
      </c>
      <c r="G2078" s="1">
        <v>24508</v>
      </c>
      <c r="H2078" s="1">
        <v>556</v>
      </c>
    </row>
    <row r="2079" spans="2:8">
      <c r="B2079">
        <v>2</v>
      </c>
      <c r="C2079">
        <v>226</v>
      </c>
      <c r="D2079">
        <v>2246</v>
      </c>
      <c r="E2079">
        <v>482</v>
      </c>
      <c r="F2079" s="1">
        <v>15711126</v>
      </c>
      <c r="G2079" s="1">
        <v>244788</v>
      </c>
      <c r="H2079" s="1">
        <v>6834</v>
      </c>
    </row>
    <row r="2080" spans="2:8">
      <c r="B2080">
        <v>2</v>
      </c>
      <c r="C2080">
        <v>226</v>
      </c>
      <c r="D2080">
        <v>2247</v>
      </c>
      <c r="E2080">
        <v>4717</v>
      </c>
      <c r="F2080" s="1">
        <v>9612175</v>
      </c>
      <c r="G2080" s="1">
        <v>204629</v>
      </c>
      <c r="H2080" s="1">
        <v>4942</v>
      </c>
    </row>
    <row r="2081" spans="2:8">
      <c r="B2081">
        <v>2</v>
      </c>
      <c r="C2081">
        <v>226</v>
      </c>
      <c r="D2081">
        <v>2248</v>
      </c>
      <c r="E2081">
        <v>5524</v>
      </c>
      <c r="F2081" s="1">
        <v>17645535</v>
      </c>
      <c r="G2081" s="1">
        <v>224423</v>
      </c>
      <c r="H2081" s="1">
        <v>4391</v>
      </c>
    </row>
    <row r="2082" spans="2:8">
      <c r="B2082">
        <v>2</v>
      </c>
      <c r="C2082">
        <v>226</v>
      </c>
      <c r="D2082">
        <v>2249</v>
      </c>
      <c r="E2082">
        <v>482</v>
      </c>
      <c r="F2082" s="1">
        <v>8471245</v>
      </c>
      <c r="G2082" s="1">
        <v>78690</v>
      </c>
      <c r="H2082" s="1">
        <v>3195</v>
      </c>
    </row>
    <row r="2083" spans="2:8">
      <c r="B2083">
        <v>2</v>
      </c>
      <c r="C2083">
        <v>226</v>
      </c>
      <c r="D2083">
        <v>2250</v>
      </c>
      <c r="E2083">
        <v>482</v>
      </c>
      <c r="F2083" s="1">
        <v>18188095</v>
      </c>
      <c r="G2083" s="1">
        <v>161891</v>
      </c>
      <c r="H2083" s="1">
        <v>4407</v>
      </c>
    </row>
    <row r="2084" spans="2:8">
      <c r="B2084">
        <v>2</v>
      </c>
      <c r="C2084">
        <v>226</v>
      </c>
      <c r="D2084">
        <v>2251</v>
      </c>
      <c r="E2084">
        <v>5661</v>
      </c>
      <c r="F2084" s="1">
        <v>1221363</v>
      </c>
      <c r="G2084" s="1">
        <v>17659</v>
      </c>
      <c r="H2084" s="1">
        <v>26</v>
      </c>
    </row>
    <row r="2085" spans="2:8">
      <c r="B2085">
        <v>2</v>
      </c>
      <c r="C2085">
        <v>226</v>
      </c>
      <c r="D2085">
        <v>2252</v>
      </c>
      <c r="E2085">
        <v>482</v>
      </c>
      <c r="F2085" s="1">
        <v>7317644</v>
      </c>
      <c r="G2085" s="1">
        <v>49505</v>
      </c>
      <c r="H2085" s="1">
        <v>1021</v>
      </c>
    </row>
    <row r="2086" spans="2:8">
      <c r="B2086">
        <v>2</v>
      </c>
      <c r="C2086">
        <v>226</v>
      </c>
      <c r="D2086">
        <v>2253</v>
      </c>
      <c r="E2086">
        <v>445</v>
      </c>
      <c r="F2086" s="1">
        <v>1238928</v>
      </c>
      <c r="G2086" s="1">
        <v>11495</v>
      </c>
      <c r="H2086" s="1">
        <v>318</v>
      </c>
    </row>
    <row r="2087" spans="2:8">
      <c r="B2087">
        <v>2</v>
      </c>
      <c r="C2087">
        <v>226</v>
      </c>
      <c r="D2087">
        <v>2254</v>
      </c>
      <c r="E2087">
        <v>137</v>
      </c>
      <c r="F2087" s="1">
        <v>232630</v>
      </c>
      <c r="G2087" s="1">
        <v>1315</v>
      </c>
      <c r="H2087" s="1">
        <v>69</v>
      </c>
    </row>
    <row r="2088" spans="2:8">
      <c r="B2088">
        <v>2</v>
      </c>
      <c r="C2088">
        <v>226</v>
      </c>
      <c r="D2088">
        <v>2255</v>
      </c>
      <c r="E2088">
        <v>2962</v>
      </c>
      <c r="F2088" s="1">
        <v>1097364</v>
      </c>
      <c r="G2088" s="1">
        <v>23871</v>
      </c>
      <c r="H2088" s="1">
        <v>514</v>
      </c>
    </row>
    <row r="2089" spans="2:8">
      <c r="B2089">
        <v>2</v>
      </c>
      <c r="C2089">
        <v>227</v>
      </c>
      <c r="D2089">
        <v>2256</v>
      </c>
      <c r="E2089">
        <v>5813</v>
      </c>
      <c r="F2089" s="1">
        <v>240025467</v>
      </c>
      <c r="G2089" s="1">
        <v>1279053</v>
      </c>
      <c r="H2089" s="1">
        <v>59796</v>
      </c>
    </row>
    <row r="2090" spans="2:8">
      <c r="B2090">
        <v>2</v>
      </c>
      <c r="C2090">
        <v>227</v>
      </c>
      <c r="D2090">
        <v>2257</v>
      </c>
      <c r="E2090">
        <v>4794</v>
      </c>
      <c r="F2090" s="1">
        <v>63789393</v>
      </c>
      <c r="G2090" s="1">
        <v>519736</v>
      </c>
      <c r="H2090" s="1">
        <v>15438</v>
      </c>
    </row>
    <row r="2091" spans="2:8">
      <c r="B2091">
        <v>2</v>
      </c>
      <c r="C2091">
        <v>227</v>
      </c>
      <c r="D2091">
        <v>2258</v>
      </c>
      <c r="E2091">
        <v>4794</v>
      </c>
      <c r="F2091" s="1">
        <v>82384309</v>
      </c>
      <c r="G2091" s="1">
        <v>678837</v>
      </c>
      <c r="H2091" s="1">
        <v>20995</v>
      </c>
    </row>
    <row r="2092" spans="2:8">
      <c r="B2092">
        <v>2</v>
      </c>
      <c r="C2092">
        <v>227</v>
      </c>
      <c r="D2092">
        <v>2259</v>
      </c>
      <c r="E2092">
        <v>4794</v>
      </c>
      <c r="F2092" s="1">
        <v>57418794</v>
      </c>
      <c r="G2092" s="1">
        <v>348189</v>
      </c>
      <c r="H2092" s="1">
        <v>17658</v>
      </c>
    </row>
    <row r="2093" spans="2:8">
      <c r="B2093">
        <v>2</v>
      </c>
      <c r="C2093">
        <v>227</v>
      </c>
      <c r="D2093">
        <v>2260</v>
      </c>
      <c r="E2093">
        <v>4794</v>
      </c>
      <c r="F2093" s="1">
        <v>25115573</v>
      </c>
      <c r="G2093" s="1">
        <v>196994</v>
      </c>
      <c r="H2093" s="1">
        <v>7476</v>
      </c>
    </row>
    <row r="2094" spans="2:8">
      <c r="B2094">
        <v>2</v>
      </c>
      <c r="C2094">
        <v>227</v>
      </c>
      <c r="D2094">
        <v>2261</v>
      </c>
      <c r="E2094">
        <v>4798</v>
      </c>
      <c r="F2094" s="1">
        <v>6052700</v>
      </c>
      <c r="G2094" s="1">
        <v>72433</v>
      </c>
      <c r="H2094" s="1">
        <v>2893</v>
      </c>
    </row>
    <row r="2095" spans="2:8">
      <c r="B2095">
        <v>2</v>
      </c>
      <c r="C2095">
        <v>227</v>
      </c>
      <c r="D2095">
        <v>2262</v>
      </c>
      <c r="E2095">
        <v>4794</v>
      </c>
      <c r="F2095" s="1">
        <v>26220300</v>
      </c>
      <c r="G2095" s="1">
        <v>203541</v>
      </c>
      <c r="H2095" s="1">
        <v>11304</v>
      </c>
    </row>
    <row r="2096" spans="2:8">
      <c r="B2096">
        <v>2</v>
      </c>
      <c r="C2096">
        <v>227</v>
      </c>
      <c r="D2096">
        <v>2263</v>
      </c>
      <c r="E2096">
        <v>4794</v>
      </c>
      <c r="F2096" s="1">
        <v>6214045</v>
      </c>
      <c r="G2096" s="1">
        <v>52412</v>
      </c>
      <c r="H2096" s="1">
        <v>2775</v>
      </c>
    </row>
    <row r="2097" spans="2:8">
      <c r="B2097">
        <v>2</v>
      </c>
      <c r="C2097">
        <v>227</v>
      </c>
      <c r="D2097">
        <v>2264</v>
      </c>
      <c r="E2097">
        <v>4794</v>
      </c>
      <c r="F2097" s="1">
        <v>17326837</v>
      </c>
      <c r="G2097" s="1">
        <v>183216</v>
      </c>
      <c r="H2097" s="1">
        <v>8958</v>
      </c>
    </row>
    <row r="2098" spans="2:8">
      <c r="B2098">
        <v>2</v>
      </c>
      <c r="C2098">
        <v>227</v>
      </c>
      <c r="D2098">
        <v>2265</v>
      </c>
      <c r="E2098">
        <v>4794</v>
      </c>
      <c r="F2098" s="1">
        <v>36132559</v>
      </c>
      <c r="G2098" s="1">
        <v>232658</v>
      </c>
      <c r="H2098" s="1">
        <v>12107</v>
      </c>
    </row>
    <row r="2099" spans="2:8">
      <c r="B2099">
        <v>2</v>
      </c>
      <c r="C2099">
        <v>228</v>
      </c>
      <c r="D2099">
        <v>2266</v>
      </c>
      <c r="E2099">
        <v>4503</v>
      </c>
      <c r="F2099" s="1">
        <v>52877</v>
      </c>
      <c r="G2099" s="1">
        <v>893</v>
      </c>
      <c r="H2099" s="1">
        <v>55</v>
      </c>
    </row>
    <row r="2100" spans="2:8">
      <c r="B2100">
        <v>2</v>
      </c>
      <c r="C2100">
        <v>228</v>
      </c>
      <c r="D2100">
        <v>2267</v>
      </c>
      <c r="E2100">
        <v>791</v>
      </c>
      <c r="F2100" s="1">
        <v>76279956</v>
      </c>
      <c r="G2100" s="1">
        <v>561800</v>
      </c>
      <c r="H2100" s="1">
        <v>13551</v>
      </c>
    </row>
    <row r="2101" spans="2:8">
      <c r="B2101">
        <v>2</v>
      </c>
      <c r="C2101">
        <v>228</v>
      </c>
      <c r="D2101">
        <v>2268</v>
      </c>
      <c r="E2101">
        <v>791</v>
      </c>
      <c r="F2101" s="1">
        <v>418957377</v>
      </c>
      <c r="G2101" s="1">
        <v>3435429</v>
      </c>
      <c r="H2101" s="1">
        <v>126425</v>
      </c>
    </row>
    <row r="2102" spans="2:8">
      <c r="B2102">
        <v>2</v>
      </c>
      <c r="C2102">
        <v>228</v>
      </c>
      <c r="D2102">
        <v>2269</v>
      </c>
      <c r="E2102">
        <v>791</v>
      </c>
      <c r="F2102" s="1">
        <v>180559851</v>
      </c>
      <c r="G2102" s="1">
        <v>884751</v>
      </c>
      <c r="H2102" s="1">
        <v>23712</v>
      </c>
    </row>
    <row r="2103" spans="2:8">
      <c r="B2103">
        <v>2</v>
      </c>
      <c r="C2103">
        <v>228</v>
      </c>
      <c r="D2103">
        <v>2270</v>
      </c>
      <c r="E2103">
        <v>1155</v>
      </c>
      <c r="F2103" s="1">
        <v>8001339</v>
      </c>
      <c r="G2103" s="1">
        <v>73583</v>
      </c>
      <c r="H2103" s="1">
        <v>1915</v>
      </c>
    </row>
    <row r="2104" spans="2:8">
      <c r="B2104">
        <v>2</v>
      </c>
      <c r="C2104">
        <v>228</v>
      </c>
      <c r="D2104">
        <v>2272</v>
      </c>
      <c r="E2104">
        <v>791</v>
      </c>
      <c r="F2104" s="1">
        <v>283117873</v>
      </c>
      <c r="G2104" s="1">
        <v>1373934</v>
      </c>
      <c r="H2104" s="1">
        <v>44809</v>
      </c>
    </row>
    <row r="2105" spans="2:8">
      <c r="B2105">
        <v>2</v>
      </c>
      <c r="C2105">
        <v>228</v>
      </c>
      <c r="D2105">
        <v>2273</v>
      </c>
      <c r="E2105">
        <v>791</v>
      </c>
      <c r="F2105" s="1">
        <v>14631119</v>
      </c>
      <c r="G2105" s="1">
        <v>112003</v>
      </c>
      <c r="H2105" s="1">
        <v>3834</v>
      </c>
    </row>
    <row r="2106" spans="2:8">
      <c r="B2106">
        <v>2</v>
      </c>
      <c r="C2106">
        <v>228</v>
      </c>
      <c r="D2106">
        <v>2275</v>
      </c>
      <c r="E2106">
        <v>791</v>
      </c>
      <c r="F2106" s="1">
        <v>68250778</v>
      </c>
      <c r="G2106" s="1">
        <v>360042</v>
      </c>
      <c r="H2106" s="1">
        <v>7502</v>
      </c>
    </row>
    <row r="2107" spans="2:8">
      <c r="B2107">
        <v>2</v>
      </c>
      <c r="C2107">
        <v>229</v>
      </c>
      <c r="D2107">
        <v>2278</v>
      </c>
      <c r="E2107">
        <v>5641</v>
      </c>
      <c r="F2107" s="1">
        <v>1240905</v>
      </c>
      <c r="G2107" s="1">
        <v>9102</v>
      </c>
      <c r="H2107" s="1">
        <v>224</v>
      </c>
    </row>
    <row r="2108" spans="2:8">
      <c r="B2108">
        <v>2</v>
      </c>
      <c r="C2108">
        <v>229</v>
      </c>
      <c r="D2108">
        <v>2279</v>
      </c>
      <c r="E2108">
        <v>6471</v>
      </c>
      <c r="F2108" s="1">
        <v>87903322</v>
      </c>
      <c r="G2108" s="1">
        <v>442638</v>
      </c>
      <c r="H2108" s="1">
        <v>21293</v>
      </c>
    </row>
    <row r="2109" spans="2:8">
      <c r="B2109">
        <v>2</v>
      </c>
      <c r="C2109">
        <v>229</v>
      </c>
      <c r="D2109">
        <v>2280</v>
      </c>
      <c r="E2109">
        <v>4697</v>
      </c>
      <c r="F2109" s="1">
        <v>5249473</v>
      </c>
      <c r="G2109" s="1">
        <v>28501</v>
      </c>
      <c r="H2109" s="1">
        <v>168</v>
      </c>
    </row>
    <row r="2110" spans="2:8">
      <c r="B2110">
        <v>2</v>
      </c>
      <c r="C2110">
        <v>229</v>
      </c>
      <c r="D2110">
        <v>2281</v>
      </c>
      <c r="E2110">
        <v>6471</v>
      </c>
      <c r="F2110" s="1">
        <v>20875687</v>
      </c>
      <c r="G2110" s="1">
        <v>105516</v>
      </c>
      <c r="H2110" s="1">
        <v>3437</v>
      </c>
    </row>
    <row r="2111" spans="2:8">
      <c r="B2111">
        <v>2</v>
      </c>
      <c r="C2111">
        <v>229</v>
      </c>
      <c r="D2111">
        <v>2282</v>
      </c>
      <c r="E2111">
        <v>6472</v>
      </c>
      <c r="F2111" s="1">
        <v>12672554</v>
      </c>
      <c r="G2111" s="1">
        <v>59786</v>
      </c>
      <c r="H2111" s="1">
        <v>1507</v>
      </c>
    </row>
    <row r="2112" spans="2:8">
      <c r="B2112">
        <v>2</v>
      </c>
      <c r="C2112">
        <v>229</v>
      </c>
      <c r="D2112">
        <v>2284</v>
      </c>
      <c r="E2112">
        <v>3926</v>
      </c>
      <c r="F2112" s="1">
        <v>23357100</v>
      </c>
      <c r="G2112" s="1">
        <v>130094</v>
      </c>
      <c r="H2112" s="1">
        <v>5775</v>
      </c>
    </row>
    <row r="2113" spans="2:8">
      <c r="B2113">
        <v>2</v>
      </c>
      <c r="C2113">
        <v>229</v>
      </c>
      <c r="D2113">
        <v>2285</v>
      </c>
      <c r="E2113">
        <v>2461</v>
      </c>
      <c r="F2113" s="1">
        <v>3349302</v>
      </c>
      <c r="G2113" s="1">
        <v>22232</v>
      </c>
      <c r="H2113" s="1">
        <v>1012</v>
      </c>
    </row>
    <row r="2114" spans="2:8">
      <c r="B2114">
        <v>2</v>
      </c>
      <c r="C2114">
        <v>230</v>
      </c>
      <c r="D2114">
        <v>2286</v>
      </c>
      <c r="E2114">
        <v>6276</v>
      </c>
      <c r="F2114" s="1">
        <v>91274010</v>
      </c>
      <c r="G2114" s="1">
        <v>423722</v>
      </c>
      <c r="H2114" s="1">
        <v>11553</v>
      </c>
    </row>
    <row r="2115" spans="2:8">
      <c r="B2115">
        <v>2</v>
      </c>
      <c r="C2115">
        <v>230</v>
      </c>
      <c r="D2115">
        <v>2287</v>
      </c>
      <c r="E2115">
        <v>5024</v>
      </c>
      <c r="F2115" s="1">
        <v>4302880</v>
      </c>
      <c r="G2115" s="1">
        <v>38657</v>
      </c>
      <c r="H2115" s="1">
        <v>1371</v>
      </c>
    </row>
    <row r="2116" spans="2:8">
      <c r="B2116">
        <v>2</v>
      </c>
      <c r="C2116">
        <v>230</v>
      </c>
      <c r="D2116">
        <v>2288</v>
      </c>
      <c r="E2116">
        <v>6272</v>
      </c>
      <c r="F2116" s="1">
        <v>4374454</v>
      </c>
      <c r="G2116" s="1">
        <v>54558</v>
      </c>
      <c r="H2116" s="1">
        <v>202</v>
      </c>
    </row>
    <row r="2117" spans="2:8">
      <c r="B2117">
        <v>2</v>
      </c>
      <c r="C2117">
        <v>230</v>
      </c>
      <c r="D2117">
        <v>2289</v>
      </c>
      <c r="E2117">
        <v>6276</v>
      </c>
      <c r="F2117" s="1">
        <v>23502353</v>
      </c>
      <c r="G2117" s="1">
        <v>131987</v>
      </c>
      <c r="H2117" s="1">
        <v>4653</v>
      </c>
    </row>
    <row r="2118" spans="2:8">
      <c r="B2118">
        <v>2</v>
      </c>
      <c r="C2118">
        <v>230</v>
      </c>
      <c r="D2118">
        <v>2290</v>
      </c>
      <c r="E2118">
        <v>6272</v>
      </c>
      <c r="F2118" s="1">
        <v>4925805</v>
      </c>
      <c r="G2118" s="1">
        <v>69344</v>
      </c>
      <c r="H2118" s="1">
        <v>297</v>
      </c>
    </row>
    <row r="2119" spans="2:8">
      <c r="B2119">
        <v>2</v>
      </c>
      <c r="C2119">
        <v>230</v>
      </c>
      <c r="D2119">
        <v>2291</v>
      </c>
      <c r="E2119">
        <v>6276</v>
      </c>
      <c r="F2119" s="1">
        <v>11013537</v>
      </c>
      <c r="G2119" s="1">
        <v>67707</v>
      </c>
      <c r="H2119" s="1">
        <v>4274</v>
      </c>
    </row>
    <row r="2120" spans="2:8">
      <c r="B2120">
        <v>2</v>
      </c>
      <c r="C2120">
        <v>230</v>
      </c>
      <c r="D2120">
        <v>2292</v>
      </c>
      <c r="E2120">
        <v>6276</v>
      </c>
      <c r="F2120" s="1">
        <v>809794</v>
      </c>
      <c r="G2120" s="1">
        <v>6132</v>
      </c>
      <c r="H2120" s="1">
        <v>298</v>
      </c>
    </row>
    <row r="2121" spans="2:8">
      <c r="B2121">
        <v>2</v>
      </c>
      <c r="C2121">
        <v>230</v>
      </c>
      <c r="D2121">
        <v>2293</v>
      </c>
      <c r="E2121">
        <v>2843</v>
      </c>
      <c r="F2121" s="1">
        <v>5316213</v>
      </c>
      <c r="G2121" s="1">
        <v>25987</v>
      </c>
      <c r="H2121" s="1">
        <v>1292</v>
      </c>
    </row>
    <row r="2122" spans="2:8">
      <c r="B2122">
        <v>2</v>
      </c>
      <c r="C2122">
        <v>230</v>
      </c>
      <c r="D2122">
        <v>2294</v>
      </c>
      <c r="E2122">
        <v>6272</v>
      </c>
      <c r="F2122" s="1">
        <v>7383344</v>
      </c>
      <c r="G2122" s="1">
        <v>64580</v>
      </c>
      <c r="H2122" s="1">
        <v>607</v>
      </c>
    </row>
    <row r="2123" spans="2:8">
      <c r="B2123">
        <v>2</v>
      </c>
      <c r="C2123">
        <v>230</v>
      </c>
      <c r="D2123">
        <v>2295</v>
      </c>
      <c r="E2123">
        <v>6276</v>
      </c>
      <c r="F2123" s="1">
        <v>4731304</v>
      </c>
      <c r="G2123" s="1">
        <v>33336</v>
      </c>
      <c r="H2123" s="1">
        <v>1770</v>
      </c>
    </row>
    <row r="2124" spans="2:8">
      <c r="B2124">
        <v>2</v>
      </c>
      <c r="C2124">
        <v>231</v>
      </c>
      <c r="D2124">
        <v>2297</v>
      </c>
      <c r="E2124">
        <v>3325</v>
      </c>
      <c r="F2124" s="1">
        <v>155585471</v>
      </c>
      <c r="G2124" s="1">
        <v>1046356</v>
      </c>
      <c r="H2124" s="1">
        <v>22035</v>
      </c>
    </row>
    <row r="2125" spans="2:8">
      <c r="B2125">
        <v>2</v>
      </c>
      <c r="C2125">
        <v>231</v>
      </c>
      <c r="D2125">
        <v>2299</v>
      </c>
      <c r="E2125">
        <v>3325</v>
      </c>
      <c r="F2125" s="1">
        <v>118440055</v>
      </c>
      <c r="G2125" s="1">
        <v>731399</v>
      </c>
      <c r="H2125" s="1">
        <v>21718</v>
      </c>
    </row>
    <row r="2126" spans="2:8">
      <c r="B2126">
        <v>2</v>
      </c>
      <c r="C2126">
        <v>231</v>
      </c>
      <c r="D2126">
        <v>2300</v>
      </c>
      <c r="E2126">
        <v>3325</v>
      </c>
      <c r="F2126" s="1">
        <v>45995920</v>
      </c>
      <c r="G2126" s="1">
        <v>353016</v>
      </c>
      <c r="H2126" s="1">
        <v>5942</v>
      </c>
    </row>
    <row r="2127" spans="2:8">
      <c r="B2127">
        <v>2</v>
      </c>
      <c r="C2127">
        <v>231</v>
      </c>
      <c r="D2127">
        <v>2302</v>
      </c>
      <c r="E2127">
        <v>4365</v>
      </c>
      <c r="F2127" s="1">
        <v>25880121</v>
      </c>
      <c r="G2127" s="1">
        <v>161757</v>
      </c>
      <c r="H2127" s="1">
        <v>4102</v>
      </c>
    </row>
    <row r="2128" spans="2:8">
      <c r="B2128">
        <v>2</v>
      </c>
      <c r="C2128">
        <v>231</v>
      </c>
      <c r="D2128">
        <v>2303</v>
      </c>
      <c r="E2128">
        <v>5186</v>
      </c>
      <c r="F2128" s="1">
        <v>4494</v>
      </c>
      <c r="G2128" s="1">
        <v>174</v>
      </c>
      <c r="H2128" s="1">
        <v>9</v>
      </c>
    </row>
    <row r="2129" spans="2:8">
      <c r="B2129">
        <v>2</v>
      </c>
      <c r="C2129">
        <v>231</v>
      </c>
      <c r="D2129">
        <v>2304</v>
      </c>
      <c r="E2129">
        <v>5232</v>
      </c>
      <c r="F2129" s="1">
        <v>3207135</v>
      </c>
      <c r="G2129" s="1">
        <v>20405</v>
      </c>
      <c r="H2129" s="1">
        <v>1223</v>
      </c>
    </row>
    <row r="2130" spans="2:8">
      <c r="B2130">
        <v>2</v>
      </c>
      <c r="C2130">
        <v>231</v>
      </c>
      <c r="D2130">
        <v>2305</v>
      </c>
      <c r="E2130">
        <v>3325</v>
      </c>
      <c r="F2130" s="1">
        <v>6835989</v>
      </c>
      <c r="G2130" s="1">
        <v>60342</v>
      </c>
      <c r="H2130" s="1">
        <v>1927</v>
      </c>
    </row>
    <row r="2131" spans="2:8">
      <c r="B2131">
        <v>2</v>
      </c>
      <c r="C2131">
        <v>232</v>
      </c>
      <c r="D2131">
        <v>2306</v>
      </c>
      <c r="E2131">
        <v>1305</v>
      </c>
      <c r="F2131" s="1">
        <v>135227988</v>
      </c>
      <c r="G2131" s="1">
        <v>1114973</v>
      </c>
      <c r="H2131" s="1">
        <v>20713</v>
      </c>
    </row>
    <row r="2132" spans="2:8">
      <c r="B2132">
        <v>2</v>
      </c>
      <c r="C2132">
        <v>232</v>
      </c>
      <c r="D2132">
        <v>2307</v>
      </c>
      <c r="E2132">
        <v>1589</v>
      </c>
      <c r="F2132" s="1">
        <v>1144903863</v>
      </c>
      <c r="G2132" s="1">
        <v>10125701</v>
      </c>
      <c r="H2132" s="1">
        <v>400601</v>
      </c>
    </row>
    <row r="2133" spans="2:8">
      <c r="B2133">
        <v>2</v>
      </c>
      <c r="C2133">
        <v>232</v>
      </c>
      <c r="D2133">
        <v>2308</v>
      </c>
      <c r="E2133">
        <v>4867</v>
      </c>
      <c r="F2133" s="1">
        <v>105596446</v>
      </c>
      <c r="G2133" s="1">
        <v>637212</v>
      </c>
      <c r="H2133" s="1">
        <v>15449</v>
      </c>
    </row>
    <row r="2134" spans="2:8">
      <c r="B2134">
        <v>2</v>
      </c>
      <c r="C2134">
        <v>232</v>
      </c>
      <c r="D2134">
        <v>2309</v>
      </c>
      <c r="E2134">
        <v>3425</v>
      </c>
      <c r="F2134" s="1">
        <v>33429589</v>
      </c>
      <c r="G2134" s="1">
        <v>432912</v>
      </c>
      <c r="H2134" s="1">
        <v>5210</v>
      </c>
    </row>
    <row r="2135" spans="2:8">
      <c r="B2135">
        <v>2</v>
      </c>
      <c r="C2135">
        <v>232</v>
      </c>
      <c r="D2135">
        <v>2310</v>
      </c>
      <c r="E2135">
        <v>1611</v>
      </c>
      <c r="F2135" s="1">
        <v>15782512</v>
      </c>
      <c r="G2135" s="1">
        <v>176658</v>
      </c>
      <c r="H2135" s="1">
        <v>8849</v>
      </c>
    </row>
    <row r="2136" spans="2:8">
      <c r="B2136">
        <v>2</v>
      </c>
      <c r="C2136">
        <v>232</v>
      </c>
      <c r="D2136">
        <v>2311</v>
      </c>
      <c r="E2136">
        <v>5293</v>
      </c>
      <c r="F2136" s="1">
        <v>2526998</v>
      </c>
      <c r="G2136" s="1">
        <v>22407</v>
      </c>
      <c r="H2136" s="1">
        <v>303</v>
      </c>
    </row>
    <row r="2137" spans="2:8">
      <c r="B2137">
        <v>2</v>
      </c>
      <c r="C2137">
        <v>232</v>
      </c>
      <c r="D2137">
        <v>2312</v>
      </c>
      <c r="E2137">
        <v>3425</v>
      </c>
      <c r="F2137" s="1">
        <v>34373643</v>
      </c>
      <c r="G2137" s="1">
        <v>192603</v>
      </c>
      <c r="H2137" s="1">
        <v>6218</v>
      </c>
    </row>
    <row r="2138" spans="2:8">
      <c r="B2138">
        <v>2</v>
      </c>
      <c r="C2138">
        <v>232</v>
      </c>
      <c r="D2138">
        <v>2313</v>
      </c>
      <c r="E2138">
        <v>1306</v>
      </c>
      <c r="F2138" s="1">
        <v>1118781</v>
      </c>
      <c r="G2138" s="1">
        <v>17687</v>
      </c>
      <c r="H2138" s="1">
        <v>47</v>
      </c>
    </row>
    <row r="2139" spans="2:8">
      <c r="B2139">
        <v>2</v>
      </c>
      <c r="C2139">
        <v>232</v>
      </c>
      <c r="D2139">
        <v>2314</v>
      </c>
      <c r="E2139">
        <v>3425</v>
      </c>
      <c r="F2139" s="1">
        <v>22665050</v>
      </c>
      <c r="G2139" s="1">
        <v>159374</v>
      </c>
      <c r="H2139" s="1">
        <v>3175</v>
      </c>
    </row>
    <row r="2140" spans="2:8">
      <c r="B2140">
        <v>2</v>
      </c>
      <c r="C2140">
        <v>232</v>
      </c>
      <c r="D2140">
        <v>2315</v>
      </c>
      <c r="E2140">
        <v>6131</v>
      </c>
      <c r="F2140" s="1">
        <v>148825368</v>
      </c>
      <c r="G2140" s="1">
        <v>1412004</v>
      </c>
      <c r="H2140" s="1">
        <v>11749</v>
      </c>
    </row>
    <row r="2141" spans="2:8">
      <c r="B2141">
        <v>2</v>
      </c>
      <c r="C2141">
        <v>233</v>
      </c>
      <c r="D2141">
        <v>2317</v>
      </c>
      <c r="E2141">
        <v>1048</v>
      </c>
      <c r="F2141" s="1">
        <v>344790169</v>
      </c>
      <c r="G2141" s="1">
        <v>1213946</v>
      </c>
      <c r="H2141" s="1">
        <v>34345</v>
      </c>
    </row>
    <row r="2142" spans="2:8">
      <c r="B2142">
        <v>2</v>
      </c>
      <c r="C2142">
        <v>233</v>
      </c>
      <c r="D2142">
        <v>2318</v>
      </c>
      <c r="E2142">
        <v>1048</v>
      </c>
      <c r="F2142" s="1">
        <v>382555979</v>
      </c>
      <c r="G2142" s="1">
        <v>1352278</v>
      </c>
      <c r="H2142" s="1">
        <v>42242</v>
      </c>
    </row>
    <row r="2143" spans="2:8">
      <c r="B2143">
        <v>2</v>
      </c>
      <c r="C2143">
        <v>233</v>
      </c>
      <c r="D2143">
        <v>2319</v>
      </c>
      <c r="E2143">
        <v>1048</v>
      </c>
      <c r="F2143" s="1">
        <v>150644578</v>
      </c>
      <c r="G2143" s="1">
        <v>677360</v>
      </c>
      <c r="H2143" s="1">
        <v>16931</v>
      </c>
    </row>
    <row r="2144" spans="2:8">
      <c r="B2144">
        <v>2</v>
      </c>
      <c r="C2144">
        <v>233</v>
      </c>
      <c r="D2144">
        <v>2320</v>
      </c>
      <c r="E2144">
        <v>1048</v>
      </c>
      <c r="F2144" s="1">
        <v>154804639</v>
      </c>
      <c r="G2144" s="1">
        <v>738986</v>
      </c>
      <c r="H2144" s="1">
        <v>25018</v>
      </c>
    </row>
    <row r="2145" spans="2:8">
      <c r="B2145">
        <v>2</v>
      </c>
      <c r="C2145">
        <v>233</v>
      </c>
      <c r="D2145">
        <v>2321</v>
      </c>
      <c r="E2145">
        <v>1048</v>
      </c>
      <c r="F2145" s="1">
        <v>172409230</v>
      </c>
      <c r="G2145" s="1">
        <v>656524</v>
      </c>
      <c r="H2145" s="1">
        <v>19287</v>
      </c>
    </row>
    <row r="2146" spans="2:8">
      <c r="B2146">
        <v>2</v>
      </c>
      <c r="C2146">
        <v>233</v>
      </c>
      <c r="D2146">
        <v>2322</v>
      </c>
      <c r="E2146">
        <v>1048</v>
      </c>
      <c r="F2146" s="1">
        <v>221552390</v>
      </c>
      <c r="G2146" s="1">
        <v>714967</v>
      </c>
      <c r="H2146" s="1">
        <v>22191</v>
      </c>
    </row>
    <row r="2147" spans="2:8">
      <c r="B2147">
        <v>2</v>
      </c>
      <c r="C2147">
        <v>233</v>
      </c>
      <c r="D2147">
        <v>2323</v>
      </c>
      <c r="E2147">
        <v>1539</v>
      </c>
      <c r="F2147" s="1">
        <v>25942458</v>
      </c>
      <c r="G2147" s="1">
        <v>186770</v>
      </c>
      <c r="H2147" s="1">
        <v>0</v>
      </c>
    </row>
    <row r="2148" spans="2:8">
      <c r="B2148">
        <v>2</v>
      </c>
      <c r="C2148">
        <v>233</v>
      </c>
      <c r="D2148">
        <v>2324</v>
      </c>
      <c r="E2148">
        <v>1048</v>
      </c>
      <c r="F2148" s="1">
        <v>33464298</v>
      </c>
      <c r="G2148" s="1">
        <v>236820</v>
      </c>
      <c r="H2148" s="1">
        <v>5001</v>
      </c>
    </row>
    <row r="2149" spans="2:8">
      <c r="B2149">
        <v>2</v>
      </c>
      <c r="C2149">
        <v>233</v>
      </c>
      <c r="D2149">
        <v>2325</v>
      </c>
      <c r="E2149">
        <v>5771</v>
      </c>
      <c r="F2149" s="1">
        <v>28160026</v>
      </c>
      <c r="G2149" s="1">
        <v>115057</v>
      </c>
      <c r="H2149" s="1">
        <v>5034</v>
      </c>
    </row>
    <row r="2150" spans="2:8">
      <c r="B2150">
        <v>2</v>
      </c>
      <c r="C2150">
        <v>234</v>
      </c>
      <c r="D2150">
        <v>2326</v>
      </c>
      <c r="E2150">
        <v>208</v>
      </c>
      <c r="F2150" s="1">
        <v>154325789</v>
      </c>
      <c r="G2150" s="1">
        <v>750611</v>
      </c>
      <c r="H2150" s="1">
        <v>18063</v>
      </c>
    </row>
    <row r="2151" spans="2:8">
      <c r="B2151">
        <v>2</v>
      </c>
      <c r="C2151">
        <v>234</v>
      </c>
      <c r="D2151">
        <v>2327</v>
      </c>
      <c r="E2151">
        <v>5007</v>
      </c>
      <c r="F2151" s="1">
        <v>5590</v>
      </c>
      <c r="G2151" s="1">
        <v>100</v>
      </c>
      <c r="H2151" s="1">
        <v>7</v>
      </c>
    </row>
    <row r="2152" spans="2:8">
      <c r="B2152">
        <v>2</v>
      </c>
      <c r="C2152">
        <v>234</v>
      </c>
      <c r="D2152">
        <v>2328</v>
      </c>
      <c r="E2152">
        <v>208</v>
      </c>
      <c r="F2152" s="1">
        <v>74965456</v>
      </c>
      <c r="G2152" s="1">
        <v>333303</v>
      </c>
      <c r="H2152" s="1">
        <v>6199</v>
      </c>
    </row>
    <row r="2153" spans="2:8">
      <c r="B2153">
        <v>2</v>
      </c>
      <c r="C2153">
        <v>234</v>
      </c>
      <c r="D2153">
        <v>2329</v>
      </c>
      <c r="E2153">
        <v>208</v>
      </c>
      <c r="F2153" s="1">
        <v>36583881</v>
      </c>
      <c r="G2153" s="1">
        <v>138429</v>
      </c>
      <c r="H2153" s="1">
        <v>5339</v>
      </c>
    </row>
    <row r="2154" spans="2:8">
      <c r="B2154">
        <v>2</v>
      </c>
      <c r="C2154">
        <v>234</v>
      </c>
      <c r="D2154">
        <v>2330</v>
      </c>
      <c r="E2154">
        <v>208</v>
      </c>
      <c r="F2154" s="1">
        <v>75283307</v>
      </c>
      <c r="G2154" s="1">
        <v>271609</v>
      </c>
      <c r="H2154" s="1">
        <v>7811</v>
      </c>
    </row>
    <row r="2155" spans="2:8">
      <c r="B2155">
        <v>2</v>
      </c>
      <c r="C2155">
        <v>234</v>
      </c>
      <c r="D2155">
        <v>2331</v>
      </c>
      <c r="E2155">
        <v>208</v>
      </c>
      <c r="F2155" s="1">
        <v>16483688</v>
      </c>
      <c r="G2155" s="1">
        <v>73518</v>
      </c>
      <c r="H2155" s="1">
        <v>1565</v>
      </c>
    </row>
    <row r="2156" spans="2:8">
      <c r="B2156">
        <v>2</v>
      </c>
      <c r="C2156">
        <v>234</v>
      </c>
      <c r="D2156">
        <v>2332</v>
      </c>
      <c r="E2156">
        <v>208</v>
      </c>
      <c r="F2156" s="1">
        <v>3425668</v>
      </c>
      <c r="G2156" s="1">
        <v>34029</v>
      </c>
      <c r="H2156" s="1">
        <v>869</v>
      </c>
    </row>
    <row r="2157" spans="2:8">
      <c r="B2157">
        <v>2</v>
      </c>
      <c r="C2157">
        <v>234</v>
      </c>
      <c r="D2157">
        <v>2333</v>
      </c>
      <c r="E2157">
        <v>208</v>
      </c>
      <c r="F2157" s="1">
        <v>84857600</v>
      </c>
      <c r="G2157" s="1">
        <v>413507</v>
      </c>
      <c r="H2157" s="1">
        <v>12454</v>
      </c>
    </row>
    <row r="2158" spans="2:8">
      <c r="B2158">
        <v>2</v>
      </c>
      <c r="C2158">
        <v>234</v>
      </c>
      <c r="D2158">
        <v>2334</v>
      </c>
      <c r="E2158">
        <v>2188</v>
      </c>
      <c r="F2158" s="1">
        <v>128454</v>
      </c>
      <c r="G2158" s="1">
        <v>1732</v>
      </c>
      <c r="H2158" s="1">
        <v>6</v>
      </c>
    </row>
    <row r="2159" spans="2:8">
      <c r="B2159">
        <v>2</v>
      </c>
      <c r="C2159">
        <v>234</v>
      </c>
      <c r="D2159">
        <v>2335</v>
      </c>
      <c r="E2159">
        <v>208</v>
      </c>
      <c r="F2159" s="1">
        <v>249882562</v>
      </c>
      <c r="G2159" s="1">
        <v>1099163</v>
      </c>
      <c r="H2159" s="1">
        <v>43811</v>
      </c>
    </row>
    <row r="2160" spans="2:8">
      <c r="B2160">
        <v>2</v>
      </c>
      <c r="C2160">
        <v>235</v>
      </c>
      <c r="D2160">
        <v>2336</v>
      </c>
      <c r="E2160">
        <v>1464</v>
      </c>
      <c r="F2160" s="1">
        <v>341811113</v>
      </c>
      <c r="G2160" s="1">
        <v>1700270</v>
      </c>
      <c r="H2160" s="1">
        <v>43913</v>
      </c>
    </row>
    <row r="2161" spans="2:8">
      <c r="B2161">
        <v>2</v>
      </c>
      <c r="C2161">
        <v>235</v>
      </c>
      <c r="D2161">
        <v>2337</v>
      </c>
      <c r="E2161">
        <v>1464</v>
      </c>
      <c r="F2161" s="1">
        <v>104843215</v>
      </c>
      <c r="G2161" s="1">
        <v>968294</v>
      </c>
      <c r="H2161" s="1">
        <v>24208</v>
      </c>
    </row>
    <row r="2162" spans="2:8">
      <c r="B2162">
        <v>2</v>
      </c>
      <c r="C2162">
        <v>235</v>
      </c>
      <c r="D2162">
        <v>2338</v>
      </c>
      <c r="E2162">
        <v>1464</v>
      </c>
      <c r="F2162" s="1">
        <v>170649880</v>
      </c>
      <c r="G2162" s="1">
        <v>1153168</v>
      </c>
      <c r="H2162" s="1">
        <v>29031</v>
      </c>
    </row>
    <row r="2163" spans="2:8">
      <c r="B2163">
        <v>2</v>
      </c>
      <c r="C2163">
        <v>235</v>
      </c>
      <c r="D2163">
        <v>2339</v>
      </c>
      <c r="E2163">
        <v>1464</v>
      </c>
      <c r="F2163" s="1">
        <v>49770605</v>
      </c>
      <c r="G2163" s="1">
        <v>221038</v>
      </c>
      <c r="H2163" s="1">
        <v>6195</v>
      </c>
    </row>
    <row r="2164" spans="2:8">
      <c r="B2164">
        <v>2</v>
      </c>
      <c r="C2164">
        <v>235</v>
      </c>
      <c r="D2164">
        <v>2340</v>
      </c>
      <c r="E2164">
        <v>1464</v>
      </c>
      <c r="F2164" s="1">
        <v>72839124</v>
      </c>
      <c r="G2164" s="1">
        <v>411414</v>
      </c>
      <c r="H2164" s="1">
        <v>10935</v>
      </c>
    </row>
    <row r="2165" spans="2:8">
      <c r="B2165">
        <v>2</v>
      </c>
      <c r="C2165">
        <v>235</v>
      </c>
      <c r="D2165">
        <v>2341</v>
      </c>
      <c r="E2165">
        <v>1464</v>
      </c>
      <c r="F2165" s="1">
        <v>112086731</v>
      </c>
      <c r="G2165" s="1">
        <v>467969</v>
      </c>
      <c r="H2165" s="1">
        <v>16368</v>
      </c>
    </row>
    <row r="2166" spans="2:8">
      <c r="B2166">
        <v>2</v>
      </c>
      <c r="C2166">
        <v>235</v>
      </c>
      <c r="D2166">
        <v>2342</v>
      </c>
      <c r="E2166">
        <v>1464</v>
      </c>
      <c r="F2166" s="1">
        <v>127208450</v>
      </c>
      <c r="G2166" s="1">
        <v>614864</v>
      </c>
      <c r="H2166" s="1">
        <v>17410</v>
      </c>
    </row>
    <row r="2167" spans="2:8">
      <c r="B2167">
        <v>2</v>
      </c>
      <c r="C2167">
        <v>235</v>
      </c>
      <c r="D2167">
        <v>2343</v>
      </c>
      <c r="E2167">
        <v>1464</v>
      </c>
      <c r="F2167" s="1">
        <v>16274154</v>
      </c>
      <c r="G2167" s="1">
        <v>171898</v>
      </c>
      <c r="H2167" s="1">
        <v>4214</v>
      </c>
    </row>
    <row r="2168" spans="2:8">
      <c r="B2168">
        <v>2</v>
      </c>
      <c r="C2168">
        <v>235</v>
      </c>
      <c r="D2168">
        <v>2344</v>
      </c>
      <c r="E2168">
        <v>1464</v>
      </c>
      <c r="F2168" s="1">
        <v>225592008</v>
      </c>
      <c r="G2168" s="1">
        <v>1048760</v>
      </c>
      <c r="H2168" s="1">
        <v>27610</v>
      </c>
    </row>
    <row r="2169" spans="2:8">
      <c r="B2169">
        <v>2</v>
      </c>
      <c r="C2169">
        <v>235</v>
      </c>
      <c r="D2169">
        <v>2345</v>
      </c>
      <c r="E2169">
        <v>6156</v>
      </c>
      <c r="F2169" s="1">
        <v>1301203</v>
      </c>
      <c r="G2169" s="1">
        <v>6800</v>
      </c>
      <c r="H2169" s="1">
        <v>341</v>
      </c>
    </row>
    <row r="2170" spans="2:8">
      <c r="B2170">
        <v>2</v>
      </c>
      <c r="C2170">
        <v>236</v>
      </c>
      <c r="D2170">
        <v>2346</v>
      </c>
      <c r="E2170">
        <v>842</v>
      </c>
      <c r="F2170" s="1">
        <v>220585577</v>
      </c>
      <c r="G2170" s="1">
        <v>595958</v>
      </c>
      <c r="H2170" s="1">
        <v>11981</v>
      </c>
    </row>
    <row r="2171" spans="2:8">
      <c r="B2171">
        <v>2</v>
      </c>
      <c r="C2171">
        <v>236</v>
      </c>
      <c r="D2171">
        <v>2347</v>
      </c>
      <c r="E2171">
        <v>842</v>
      </c>
      <c r="F2171" s="1">
        <v>118107382</v>
      </c>
      <c r="G2171" s="1">
        <v>313222</v>
      </c>
      <c r="H2171" s="1">
        <v>6345</v>
      </c>
    </row>
    <row r="2172" spans="2:8">
      <c r="B2172">
        <v>2</v>
      </c>
      <c r="C2172">
        <v>236</v>
      </c>
      <c r="D2172">
        <v>2348</v>
      </c>
      <c r="E2172">
        <v>5130</v>
      </c>
      <c r="F2172" s="1">
        <v>161768</v>
      </c>
      <c r="G2172" s="1">
        <v>1605</v>
      </c>
      <c r="H2172" s="1">
        <v>62</v>
      </c>
    </row>
    <row r="2173" spans="2:8">
      <c r="B2173">
        <v>2</v>
      </c>
      <c r="C2173">
        <v>236</v>
      </c>
      <c r="D2173">
        <v>2349</v>
      </c>
      <c r="E2173">
        <v>2338</v>
      </c>
      <c r="F2173" s="1">
        <v>7006</v>
      </c>
      <c r="G2173" s="1">
        <v>73</v>
      </c>
      <c r="H2173" s="1">
        <v>2</v>
      </c>
    </row>
    <row r="2174" spans="2:8">
      <c r="B2174">
        <v>2</v>
      </c>
      <c r="C2174">
        <v>236</v>
      </c>
      <c r="D2174">
        <v>2350</v>
      </c>
      <c r="E2174">
        <v>127</v>
      </c>
      <c r="F2174" s="1">
        <v>2691664</v>
      </c>
      <c r="G2174" s="1">
        <v>9463</v>
      </c>
      <c r="H2174" s="1">
        <v>315</v>
      </c>
    </row>
    <row r="2175" spans="2:8">
      <c r="B2175">
        <v>2</v>
      </c>
      <c r="C2175">
        <v>236</v>
      </c>
      <c r="D2175">
        <v>2351</v>
      </c>
      <c r="E2175">
        <v>841</v>
      </c>
      <c r="F2175" s="1">
        <v>21001035</v>
      </c>
      <c r="G2175" s="1">
        <v>29850</v>
      </c>
      <c r="H2175" s="1">
        <v>747</v>
      </c>
    </row>
    <row r="2176" spans="2:8">
      <c r="B2176">
        <v>2</v>
      </c>
      <c r="C2176">
        <v>236</v>
      </c>
      <c r="D2176">
        <v>2352</v>
      </c>
      <c r="E2176">
        <v>842</v>
      </c>
      <c r="F2176" s="1">
        <v>4843831</v>
      </c>
      <c r="G2176" s="1">
        <v>24069</v>
      </c>
      <c r="H2176" s="1">
        <v>341</v>
      </c>
    </row>
    <row r="2177" spans="2:8">
      <c r="B2177">
        <v>2</v>
      </c>
      <c r="C2177">
        <v>236</v>
      </c>
      <c r="D2177">
        <v>2353</v>
      </c>
      <c r="E2177">
        <v>5009</v>
      </c>
      <c r="F2177" s="1">
        <v>43155236</v>
      </c>
      <c r="G2177" s="1">
        <v>79118</v>
      </c>
      <c r="H2177" s="1">
        <v>2226</v>
      </c>
    </row>
    <row r="2178" spans="2:8">
      <c r="B2178">
        <v>2</v>
      </c>
      <c r="C2178">
        <v>236</v>
      </c>
      <c r="D2178">
        <v>2354</v>
      </c>
      <c r="E2178">
        <v>5130</v>
      </c>
      <c r="F2178" s="1">
        <v>246848</v>
      </c>
      <c r="G2178" s="1">
        <v>2010</v>
      </c>
      <c r="H2178" s="1">
        <v>58</v>
      </c>
    </row>
    <row r="2179" spans="2:8">
      <c r="B2179">
        <v>2</v>
      </c>
      <c r="C2179">
        <v>236</v>
      </c>
      <c r="D2179">
        <v>2355</v>
      </c>
      <c r="E2179">
        <v>1556</v>
      </c>
      <c r="F2179" s="1">
        <v>61026</v>
      </c>
      <c r="G2179" s="1">
        <v>613</v>
      </c>
      <c r="H2179" s="1">
        <v>41</v>
      </c>
    </row>
    <row r="2180" spans="2:8">
      <c r="B2180">
        <v>2</v>
      </c>
      <c r="C2180">
        <v>237</v>
      </c>
      <c r="D2180">
        <v>2356</v>
      </c>
      <c r="E2180">
        <v>2672</v>
      </c>
      <c r="F2180" s="1">
        <v>1437797</v>
      </c>
      <c r="G2180" s="1">
        <v>6786</v>
      </c>
      <c r="H2180" s="1">
        <v>109</v>
      </c>
    </row>
    <row r="2181" spans="2:8">
      <c r="B2181">
        <v>2</v>
      </c>
      <c r="C2181">
        <v>237</v>
      </c>
      <c r="D2181">
        <v>2357</v>
      </c>
      <c r="E2181">
        <v>3730</v>
      </c>
      <c r="F2181" s="1">
        <v>29211773</v>
      </c>
      <c r="G2181" s="1">
        <v>126949</v>
      </c>
      <c r="H2181" s="1">
        <v>3600</v>
      </c>
    </row>
    <row r="2182" spans="2:8">
      <c r="B2182">
        <v>2</v>
      </c>
      <c r="C2182">
        <v>237</v>
      </c>
      <c r="D2182">
        <v>2358</v>
      </c>
      <c r="E2182">
        <v>1997</v>
      </c>
      <c r="F2182" s="1">
        <v>13250122</v>
      </c>
      <c r="G2182" s="1">
        <v>61555</v>
      </c>
      <c r="H2182" s="1">
        <v>2285</v>
      </c>
    </row>
    <row r="2183" spans="2:8">
      <c r="B2183">
        <v>2</v>
      </c>
      <c r="C2183">
        <v>237</v>
      </c>
      <c r="D2183">
        <v>2359</v>
      </c>
      <c r="E2183">
        <v>337</v>
      </c>
      <c r="F2183" s="1">
        <v>6187904</v>
      </c>
      <c r="G2183" s="1">
        <v>32411</v>
      </c>
      <c r="H2183" s="1">
        <v>398</v>
      </c>
    </row>
    <row r="2184" spans="2:8">
      <c r="B2184">
        <v>2</v>
      </c>
      <c r="C2184">
        <v>237</v>
      </c>
      <c r="D2184">
        <v>2360</v>
      </c>
      <c r="E2184">
        <v>338</v>
      </c>
      <c r="F2184" s="1">
        <v>49519406</v>
      </c>
      <c r="G2184" s="1">
        <v>140698</v>
      </c>
      <c r="H2184" s="1">
        <v>4176</v>
      </c>
    </row>
    <row r="2185" spans="2:8">
      <c r="B2185">
        <v>2</v>
      </c>
      <c r="C2185">
        <v>237</v>
      </c>
      <c r="D2185">
        <v>2361</v>
      </c>
      <c r="E2185">
        <v>338</v>
      </c>
      <c r="F2185" s="1">
        <v>352435270</v>
      </c>
      <c r="G2185" s="1">
        <v>641970</v>
      </c>
      <c r="H2185" s="1">
        <v>15934</v>
      </c>
    </row>
    <row r="2186" spans="2:8">
      <c r="B2186">
        <v>2</v>
      </c>
      <c r="C2186">
        <v>237</v>
      </c>
      <c r="D2186">
        <v>2362</v>
      </c>
      <c r="E2186">
        <v>338</v>
      </c>
      <c r="F2186" s="1">
        <v>69276219</v>
      </c>
      <c r="G2186" s="1">
        <v>166412</v>
      </c>
      <c r="H2186" s="1">
        <v>4271</v>
      </c>
    </row>
    <row r="2187" spans="2:8">
      <c r="B2187">
        <v>2</v>
      </c>
      <c r="C2187">
        <v>237</v>
      </c>
      <c r="D2187">
        <v>2363</v>
      </c>
      <c r="E2187">
        <v>3266</v>
      </c>
      <c r="F2187" s="1">
        <v>36360445</v>
      </c>
      <c r="G2187" s="1">
        <v>145375</v>
      </c>
      <c r="H2187" s="1">
        <v>3212</v>
      </c>
    </row>
    <row r="2188" spans="2:8">
      <c r="B2188">
        <v>2</v>
      </c>
      <c r="C2188">
        <v>237</v>
      </c>
      <c r="D2188">
        <v>2364</v>
      </c>
      <c r="E2188">
        <v>5069</v>
      </c>
      <c r="F2188" s="1">
        <v>31354099</v>
      </c>
      <c r="G2188" s="1">
        <v>135455</v>
      </c>
      <c r="H2188" s="1">
        <v>3942</v>
      </c>
    </row>
    <row r="2189" spans="2:8">
      <c r="B2189">
        <v>2</v>
      </c>
      <c r="C2189">
        <v>237</v>
      </c>
      <c r="D2189">
        <v>2365</v>
      </c>
      <c r="E2189">
        <v>6335</v>
      </c>
      <c r="F2189" s="1">
        <v>7188263</v>
      </c>
      <c r="G2189" s="1">
        <v>67769</v>
      </c>
      <c r="H2189" s="1">
        <v>2051</v>
      </c>
    </row>
    <row r="2190" spans="2:8">
      <c r="B2190">
        <v>2</v>
      </c>
      <c r="C2190">
        <v>238</v>
      </c>
      <c r="D2190">
        <v>2366</v>
      </c>
      <c r="E2190">
        <v>1106</v>
      </c>
      <c r="F2190" s="1">
        <v>2643617</v>
      </c>
      <c r="G2190" s="1">
        <v>18430</v>
      </c>
      <c r="H2190" s="1">
        <v>312</v>
      </c>
    </row>
    <row r="2191" spans="2:8">
      <c r="B2191">
        <v>2</v>
      </c>
      <c r="C2191">
        <v>238</v>
      </c>
      <c r="D2191">
        <v>2367</v>
      </c>
      <c r="E2191">
        <v>4503</v>
      </c>
      <c r="F2191" s="1">
        <v>641</v>
      </c>
      <c r="G2191" s="1">
        <v>14</v>
      </c>
      <c r="H2191" s="1">
        <v>0</v>
      </c>
    </row>
    <row r="2192" spans="2:8">
      <c r="B2192">
        <v>2</v>
      </c>
      <c r="C2192">
        <v>238</v>
      </c>
      <c r="D2192">
        <v>2368</v>
      </c>
      <c r="E2192">
        <v>968</v>
      </c>
      <c r="F2192" s="1">
        <v>1121558</v>
      </c>
      <c r="G2192" s="1">
        <v>28314</v>
      </c>
      <c r="H2192" s="1">
        <v>434</v>
      </c>
    </row>
    <row r="2193" spans="2:8">
      <c r="B2193">
        <v>2</v>
      </c>
      <c r="C2193">
        <v>238</v>
      </c>
      <c r="D2193">
        <v>2369</v>
      </c>
      <c r="E2193">
        <v>3025</v>
      </c>
      <c r="F2193" s="1">
        <v>807891</v>
      </c>
      <c r="G2193" s="1">
        <v>6405</v>
      </c>
      <c r="H2193" s="1">
        <v>229</v>
      </c>
    </row>
    <row r="2194" spans="2:8">
      <c r="B2194">
        <v>2</v>
      </c>
      <c r="C2194">
        <v>238</v>
      </c>
      <c r="D2194">
        <v>2370</v>
      </c>
      <c r="E2194">
        <v>5944</v>
      </c>
      <c r="F2194" s="1">
        <v>1451541</v>
      </c>
      <c r="G2194" s="1">
        <v>13074</v>
      </c>
      <c r="H2194" s="1">
        <v>565</v>
      </c>
    </row>
    <row r="2195" spans="2:8">
      <c r="B2195">
        <v>2</v>
      </c>
      <c r="C2195">
        <v>238</v>
      </c>
      <c r="D2195">
        <v>2371</v>
      </c>
      <c r="E2195">
        <v>1227</v>
      </c>
      <c r="F2195" s="1">
        <v>14209138</v>
      </c>
      <c r="G2195" s="1">
        <v>134413</v>
      </c>
      <c r="H2195" s="1">
        <v>5097</v>
      </c>
    </row>
    <row r="2196" spans="2:8">
      <c r="B2196">
        <v>2</v>
      </c>
      <c r="C2196">
        <v>238</v>
      </c>
      <c r="D2196">
        <v>2372</v>
      </c>
      <c r="E2196">
        <v>940</v>
      </c>
      <c r="F2196" s="1">
        <v>4916362</v>
      </c>
      <c r="G2196" s="1">
        <v>33848</v>
      </c>
      <c r="H2196" s="1">
        <v>0</v>
      </c>
    </row>
    <row r="2197" spans="2:8">
      <c r="B2197">
        <v>2</v>
      </c>
      <c r="C2197">
        <v>238</v>
      </c>
      <c r="D2197">
        <v>2373</v>
      </c>
      <c r="E2197">
        <v>61</v>
      </c>
      <c r="F2197" s="1">
        <v>227017</v>
      </c>
      <c r="G2197" s="1">
        <v>1498</v>
      </c>
      <c r="H2197" s="1">
        <v>67</v>
      </c>
    </row>
    <row r="2198" spans="2:8">
      <c r="B2198">
        <v>2</v>
      </c>
      <c r="C2198">
        <v>238</v>
      </c>
      <c r="D2198">
        <v>2374</v>
      </c>
      <c r="E2198">
        <v>959</v>
      </c>
      <c r="F2198" s="1">
        <v>69462</v>
      </c>
      <c r="G2198" s="1">
        <v>1021</v>
      </c>
      <c r="H2198" s="1">
        <v>34</v>
      </c>
    </row>
    <row r="2199" spans="2:8">
      <c r="B2199">
        <v>2</v>
      </c>
      <c r="C2199">
        <v>238</v>
      </c>
      <c r="D2199">
        <v>2375</v>
      </c>
      <c r="E2199">
        <v>1106</v>
      </c>
      <c r="F2199" s="1">
        <v>4465</v>
      </c>
      <c r="G2199" s="1">
        <v>35</v>
      </c>
      <c r="H2199" s="1">
        <v>3</v>
      </c>
    </row>
    <row r="2200" spans="2:8">
      <c r="B2200">
        <v>2</v>
      </c>
      <c r="C2200">
        <v>239</v>
      </c>
      <c r="D2200">
        <v>2376</v>
      </c>
      <c r="E2200">
        <v>471</v>
      </c>
      <c r="F2200" s="1">
        <v>195333616</v>
      </c>
      <c r="G2200" s="1">
        <v>1083263</v>
      </c>
      <c r="H2200" s="1">
        <v>25448</v>
      </c>
    </row>
    <row r="2201" spans="2:8">
      <c r="B2201">
        <v>2</v>
      </c>
      <c r="C2201">
        <v>239</v>
      </c>
      <c r="D2201">
        <v>2377</v>
      </c>
      <c r="E2201">
        <v>471</v>
      </c>
      <c r="F2201" s="1">
        <v>56394278</v>
      </c>
      <c r="G2201" s="1">
        <v>321748</v>
      </c>
      <c r="H2201" s="1">
        <v>8543</v>
      </c>
    </row>
    <row r="2202" spans="2:8">
      <c r="B2202">
        <v>2</v>
      </c>
      <c r="C2202">
        <v>239</v>
      </c>
      <c r="D2202">
        <v>2378</v>
      </c>
      <c r="E2202">
        <v>471</v>
      </c>
      <c r="F2202" s="1">
        <v>64276353</v>
      </c>
      <c r="G2202" s="1">
        <v>407558</v>
      </c>
      <c r="H2202" s="1">
        <v>8023</v>
      </c>
    </row>
    <row r="2203" spans="2:8">
      <c r="B2203">
        <v>2</v>
      </c>
      <c r="C2203">
        <v>239</v>
      </c>
      <c r="D2203">
        <v>2380</v>
      </c>
      <c r="E2203">
        <v>4333</v>
      </c>
      <c r="F2203" s="1">
        <v>74591759</v>
      </c>
      <c r="G2203" s="1">
        <v>469204</v>
      </c>
      <c r="H2203" s="1">
        <v>7920</v>
      </c>
    </row>
    <row r="2204" spans="2:8">
      <c r="B2204">
        <v>2</v>
      </c>
      <c r="C2204">
        <v>239</v>
      </c>
      <c r="D2204">
        <v>2381</v>
      </c>
      <c r="E2204">
        <v>471</v>
      </c>
      <c r="F2204" s="1">
        <v>70532217</v>
      </c>
      <c r="G2204" s="1">
        <v>365562</v>
      </c>
      <c r="H2204" s="1">
        <v>9909</v>
      </c>
    </row>
    <row r="2205" spans="2:8">
      <c r="B2205">
        <v>2</v>
      </c>
      <c r="C2205">
        <v>239</v>
      </c>
      <c r="D2205">
        <v>2383</v>
      </c>
      <c r="E2205">
        <v>471</v>
      </c>
      <c r="F2205" s="1">
        <v>4006333</v>
      </c>
      <c r="G2205" s="1">
        <v>123760</v>
      </c>
      <c r="H2205" s="1">
        <v>5658</v>
      </c>
    </row>
    <row r="2206" spans="2:8">
      <c r="B2206">
        <v>2</v>
      </c>
      <c r="C2206">
        <v>239</v>
      </c>
      <c r="D2206">
        <v>2384</v>
      </c>
      <c r="E2206">
        <v>4079</v>
      </c>
      <c r="F2206" s="1">
        <v>6142475</v>
      </c>
      <c r="G2206" s="1">
        <v>105642</v>
      </c>
      <c r="H2206" s="1">
        <v>3481</v>
      </c>
    </row>
    <row r="2207" spans="2:8">
      <c r="B2207">
        <v>2</v>
      </c>
      <c r="C2207">
        <v>239</v>
      </c>
      <c r="D2207">
        <v>2385</v>
      </c>
      <c r="E2207">
        <v>1019</v>
      </c>
      <c r="F2207" s="1">
        <v>88080</v>
      </c>
      <c r="G2207" s="1">
        <v>1976</v>
      </c>
      <c r="H2207" s="1">
        <v>38</v>
      </c>
    </row>
    <row r="2208" spans="2:8">
      <c r="B2208">
        <v>2</v>
      </c>
      <c r="C2208">
        <v>240</v>
      </c>
      <c r="D2208">
        <v>2386</v>
      </c>
      <c r="E2208">
        <v>5282</v>
      </c>
      <c r="F2208" s="1">
        <v>3033061</v>
      </c>
      <c r="G2208" s="1">
        <v>21556</v>
      </c>
      <c r="H2208" s="1">
        <v>1075</v>
      </c>
    </row>
    <row r="2209" spans="2:8">
      <c r="B2209">
        <v>2</v>
      </c>
      <c r="C2209">
        <v>240</v>
      </c>
      <c r="D2209">
        <v>2387</v>
      </c>
      <c r="E2209">
        <v>369</v>
      </c>
      <c r="F2209" s="1">
        <v>1816664</v>
      </c>
      <c r="G2209" s="1">
        <v>9106</v>
      </c>
      <c r="H2209" s="1">
        <v>247</v>
      </c>
    </row>
    <row r="2210" spans="2:8">
      <c r="B2210">
        <v>2</v>
      </c>
      <c r="C2210">
        <v>240</v>
      </c>
      <c r="D2210">
        <v>2388</v>
      </c>
      <c r="E2210">
        <v>400</v>
      </c>
      <c r="F2210" s="1">
        <v>25444</v>
      </c>
      <c r="G2210" s="1">
        <v>259</v>
      </c>
      <c r="H2210" s="1">
        <v>10</v>
      </c>
    </row>
    <row r="2211" spans="2:8">
      <c r="B2211">
        <v>2</v>
      </c>
      <c r="C2211">
        <v>240</v>
      </c>
      <c r="D2211">
        <v>2389</v>
      </c>
      <c r="E2211">
        <v>2416</v>
      </c>
      <c r="F2211" s="1">
        <v>146344</v>
      </c>
      <c r="G2211" s="1">
        <v>2346</v>
      </c>
      <c r="H2211" s="1">
        <v>7</v>
      </c>
    </row>
    <row r="2212" spans="2:8">
      <c r="B2212">
        <v>2</v>
      </c>
      <c r="C2212">
        <v>240</v>
      </c>
      <c r="D2212">
        <v>2390</v>
      </c>
      <c r="E2212">
        <v>369</v>
      </c>
      <c r="F2212" s="1">
        <v>477344</v>
      </c>
      <c r="G2212" s="1">
        <v>2940</v>
      </c>
      <c r="H2212" s="1">
        <v>102</v>
      </c>
    </row>
    <row r="2213" spans="2:8">
      <c r="B2213">
        <v>2</v>
      </c>
      <c r="C2213">
        <v>240</v>
      </c>
      <c r="D2213">
        <v>2391</v>
      </c>
      <c r="E2213">
        <v>1758</v>
      </c>
      <c r="F2213" s="1">
        <v>3309</v>
      </c>
      <c r="G2213" s="1">
        <v>31</v>
      </c>
      <c r="H2213" s="1">
        <v>3</v>
      </c>
    </row>
    <row r="2214" spans="2:8">
      <c r="B2214">
        <v>2</v>
      </c>
      <c r="C2214">
        <v>240</v>
      </c>
      <c r="D2214">
        <v>2392</v>
      </c>
      <c r="E2214">
        <v>369</v>
      </c>
      <c r="F2214" s="1">
        <v>1995843</v>
      </c>
      <c r="G2214" s="1">
        <v>12069</v>
      </c>
      <c r="H2214" s="1">
        <v>429</v>
      </c>
    </row>
    <row r="2215" spans="2:8">
      <c r="B2215">
        <v>2</v>
      </c>
      <c r="C2215">
        <v>240</v>
      </c>
      <c r="D2215">
        <v>2393</v>
      </c>
      <c r="E2215">
        <v>4504</v>
      </c>
      <c r="F2215" s="1">
        <v>1344487</v>
      </c>
      <c r="G2215" s="1">
        <v>17869</v>
      </c>
      <c r="H2215" s="1">
        <v>764</v>
      </c>
    </row>
    <row r="2216" spans="2:8">
      <c r="B2216">
        <v>2</v>
      </c>
      <c r="C2216">
        <v>240</v>
      </c>
      <c r="D2216">
        <v>2394</v>
      </c>
      <c r="E2216">
        <v>3890</v>
      </c>
      <c r="F2216" s="1">
        <v>3926830</v>
      </c>
      <c r="G2216" s="1">
        <v>17687</v>
      </c>
      <c r="H2216" s="1">
        <v>1199</v>
      </c>
    </row>
    <row r="2217" spans="2:8">
      <c r="B2217">
        <v>2</v>
      </c>
      <c r="C2217">
        <v>240</v>
      </c>
      <c r="D2217">
        <v>2395</v>
      </c>
      <c r="E2217">
        <v>4164</v>
      </c>
      <c r="F2217" s="1">
        <v>59926</v>
      </c>
      <c r="G2217" s="1">
        <v>512</v>
      </c>
      <c r="H2217" s="1">
        <v>48</v>
      </c>
    </row>
    <row r="2218" spans="2:8">
      <c r="B2218">
        <v>2</v>
      </c>
      <c r="C2218">
        <v>241</v>
      </c>
      <c r="D2218">
        <v>2396</v>
      </c>
      <c r="E2218">
        <v>1009</v>
      </c>
      <c r="F2218" s="1">
        <v>336012357</v>
      </c>
      <c r="G2218" s="1">
        <v>1100351</v>
      </c>
      <c r="H2218" s="1">
        <v>34653</v>
      </c>
    </row>
    <row r="2219" spans="2:8">
      <c r="B2219">
        <v>2</v>
      </c>
      <c r="C2219">
        <v>241</v>
      </c>
      <c r="D2219">
        <v>2397</v>
      </c>
      <c r="E2219">
        <v>2558</v>
      </c>
      <c r="F2219" s="1">
        <v>20448638</v>
      </c>
      <c r="G2219" s="1">
        <v>84711</v>
      </c>
      <c r="H2219" s="1">
        <v>1910</v>
      </c>
    </row>
    <row r="2220" spans="2:8">
      <c r="B2220">
        <v>2</v>
      </c>
      <c r="C2220">
        <v>241</v>
      </c>
      <c r="D2220">
        <v>2398</v>
      </c>
      <c r="E2220">
        <v>2813</v>
      </c>
      <c r="F2220" s="1">
        <v>189325577</v>
      </c>
      <c r="G2220" s="1">
        <v>522262</v>
      </c>
      <c r="H2220" s="1">
        <v>13474</v>
      </c>
    </row>
    <row r="2221" spans="2:8">
      <c r="B2221">
        <v>2</v>
      </c>
      <c r="C2221">
        <v>241</v>
      </c>
      <c r="D2221">
        <v>2399</v>
      </c>
      <c r="E2221">
        <v>2813</v>
      </c>
      <c r="F2221" s="1">
        <v>210264342</v>
      </c>
      <c r="G2221" s="1">
        <v>582179</v>
      </c>
      <c r="H2221" s="1">
        <v>14116</v>
      </c>
    </row>
    <row r="2222" spans="2:8">
      <c r="B2222">
        <v>2</v>
      </c>
      <c r="C2222">
        <v>241</v>
      </c>
      <c r="D2222">
        <v>2400</v>
      </c>
      <c r="E2222">
        <v>2813</v>
      </c>
      <c r="F2222" s="1">
        <v>136183874</v>
      </c>
      <c r="G2222" s="1">
        <v>641867</v>
      </c>
      <c r="H2222" s="1">
        <v>23163</v>
      </c>
    </row>
    <row r="2223" spans="2:8">
      <c r="B2223">
        <v>2</v>
      </c>
      <c r="C2223">
        <v>241</v>
      </c>
      <c r="D2223">
        <v>2401</v>
      </c>
      <c r="E2223">
        <v>1256</v>
      </c>
      <c r="F2223" s="1">
        <v>165364</v>
      </c>
      <c r="G2223" s="1">
        <v>1889</v>
      </c>
      <c r="H2223" s="1">
        <v>50</v>
      </c>
    </row>
    <row r="2224" spans="2:8">
      <c r="B2224">
        <v>2</v>
      </c>
      <c r="C2224">
        <v>241</v>
      </c>
      <c r="D2224">
        <v>2402</v>
      </c>
      <c r="E2224">
        <v>3429</v>
      </c>
      <c r="F2224" s="1">
        <v>24744833</v>
      </c>
      <c r="G2224" s="1">
        <v>106791</v>
      </c>
      <c r="H2224" s="1">
        <v>832</v>
      </c>
    </row>
    <row r="2225" spans="2:8">
      <c r="B2225">
        <v>2</v>
      </c>
      <c r="C2225">
        <v>241</v>
      </c>
      <c r="D2225">
        <v>2403</v>
      </c>
      <c r="E2225">
        <v>2813</v>
      </c>
      <c r="F2225" s="1">
        <v>92169982</v>
      </c>
      <c r="G2225" s="1">
        <v>312891</v>
      </c>
      <c r="H2225" s="1">
        <v>9021</v>
      </c>
    </row>
    <row r="2226" spans="2:8">
      <c r="B2226">
        <v>2</v>
      </c>
      <c r="C2226">
        <v>241</v>
      </c>
      <c r="D2226">
        <v>2404</v>
      </c>
      <c r="E2226">
        <v>2813</v>
      </c>
      <c r="F2226" s="1">
        <v>127177142</v>
      </c>
      <c r="G2226" s="1">
        <v>313047</v>
      </c>
      <c r="H2226" s="1">
        <v>10337</v>
      </c>
    </row>
    <row r="2227" spans="2:8">
      <c r="B2227">
        <v>2</v>
      </c>
      <c r="C2227">
        <v>241</v>
      </c>
      <c r="D2227">
        <v>2405</v>
      </c>
      <c r="E2227">
        <v>379</v>
      </c>
      <c r="F2227" s="1">
        <v>297042929</v>
      </c>
      <c r="G2227" s="1">
        <v>912612</v>
      </c>
      <c r="H2227" s="1">
        <v>35352</v>
      </c>
    </row>
    <row r="2228" spans="2:8">
      <c r="B2228">
        <v>2</v>
      </c>
      <c r="C2228">
        <v>242</v>
      </c>
      <c r="D2228">
        <v>2412</v>
      </c>
      <c r="E2228">
        <v>1538</v>
      </c>
      <c r="F2228" s="1">
        <v>19214780</v>
      </c>
      <c r="G2228" s="1">
        <v>128672</v>
      </c>
      <c r="H2228" s="1">
        <v>3058</v>
      </c>
    </row>
    <row r="2229" spans="2:8">
      <c r="B2229">
        <v>2</v>
      </c>
      <c r="C2229">
        <v>243</v>
      </c>
      <c r="D2229">
        <v>2416</v>
      </c>
      <c r="E2229">
        <v>3937</v>
      </c>
      <c r="F2229" s="1">
        <v>48137242</v>
      </c>
      <c r="G2229" s="1">
        <v>318071</v>
      </c>
      <c r="H2229" s="1">
        <v>8102</v>
      </c>
    </row>
    <row r="2230" spans="2:8">
      <c r="B2230">
        <v>2</v>
      </c>
      <c r="C2230">
        <v>243</v>
      </c>
      <c r="D2230">
        <v>2417</v>
      </c>
      <c r="E2230">
        <v>3937</v>
      </c>
      <c r="F2230" s="1">
        <v>26157983</v>
      </c>
      <c r="G2230" s="1">
        <v>184094</v>
      </c>
      <c r="H2230" s="1">
        <v>6506</v>
      </c>
    </row>
    <row r="2231" spans="2:8">
      <c r="B2231">
        <v>2</v>
      </c>
      <c r="C2231">
        <v>243</v>
      </c>
      <c r="D2231">
        <v>2418</v>
      </c>
      <c r="E2231">
        <v>3936</v>
      </c>
      <c r="F2231" s="1">
        <v>2868613</v>
      </c>
      <c r="G2231" s="1">
        <v>64050</v>
      </c>
      <c r="H2231" s="1">
        <v>64</v>
      </c>
    </row>
    <row r="2232" spans="2:8">
      <c r="B2232">
        <v>2</v>
      </c>
      <c r="C2232">
        <v>243</v>
      </c>
      <c r="D2232">
        <v>2419</v>
      </c>
      <c r="E2232">
        <v>6245</v>
      </c>
      <c r="F2232" s="1">
        <v>25081589</v>
      </c>
      <c r="G2232" s="1">
        <v>191630</v>
      </c>
      <c r="H2232" s="1">
        <v>2717</v>
      </c>
    </row>
    <row r="2233" spans="2:8">
      <c r="B2233">
        <v>2</v>
      </c>
      <c r="C2233">
        <v>243</v>
      </c>
      <c r="D2233">
        <v>2420</v>
      </c>
      <c r="E2233">
        <v>4532</v>
      </c>
      <c r="F2233" s="1">
        <v>2636800</v>
      </c>
      <c r="G2233" s="1">
        <v>46371</v>
      </c>
      <c r="H2233" s="1">
        <v>2064</v>
      </c>
    </row>
    <row r="2234" spans="2:8">
      <c r="B2234">
        <v>2</v>
      </c>
      <c r="C2234">
        <v>243</v>
      </c>
      <c r="D2234">
        <v>2421</v>
      </c>
      <c r="E2234">
        <v>3313</v>
      </c>
      <c r="F2234" s="1">
        <v>20254</v>
      </c>
      <c r="G2234" s="1">
        <v>403</v>
      </c>
      <c r="H2234" s="1">
        <v>14</v>
      </c>
    </row>
    <row r="2235" spans="2:8">
      <c r="B2235">
        <v>2</v>
      </c>
      <c r="C2235">
        <v>243</v>
      </c>
      <c r="D2235">
        <v>2422</v>
      </c>
      <c r="E2235">
        <v>2519</v>
      </c>
      <c r="F2235" s="1">
        <v>14214317</v>
      </c>
      <c r="G2235" s="1">
        <v>126072</v>
      </c>
      <c r="H2235" s="1">
        <v>1199</v>
      </c>
    </row>
    <row r="2236" spans="2:8">
      <c r="B2236">
        <v>2</v>
      </c>
      <c r="C2236">
        <v>243</v>
      </c>
      <c r="D2236">
        <v>2423</v>
      </c>
      <c r="E2236">
        <v>51</v>
      </c>
      <c r="F2236" s="1">
        <v>30942590</v>
      </c>
      <c r="G2236" s="1">
        <v>180145</v>
      </c>
      <c r="H2236" s="1">
        <v>5079</v>
      </c>
    </row>
    <row r="2237" spans="2:8">
      <c r="B2237">
        <v>2</v>
      </c>
      <c r="C2237">
        <v>244</v>
      </c>
      <c r="D2237">
        <v>2426</v>
      </c>
      <c r="E2237">
        <v>5351</v>
      </c>
      <c r="F2237" s="1">
        <v>16398829</v>
      </c>
      <c r="G2237" s="1">
        <v>71128</v>
      </c>
      <c r="H2237" s="1">
        <v>2636</v>
      </c>
    </row>
    <row r="2238" spans="2:8">
      <c r="B2238">
        <v>2</v>
      </c>
      <c r="C2238">
        <v>244</v>
      </c>
      <c r="D2238">
        <v>2427</v>
      </c>
      <c r="E2238">
        <v>5351</v>
      </c>
      <c r="F2238" s="1">
        <v>6907078</v>
      </c>
      <c r="G2238" s="1">
        <v>43471</v>
      </c>
      <c r="H2238" s="1">
        <v>4679</v>
      </c>
    </row>
    <row r="2239" spans="2:8">
      <c r="B2239">
        <v>2</v>
      </c>
      <c r="C2239">
        <v>244</v>
      </c>
      <c r="D2239">
        <v>2428</v>
      </c>
      <c r="E2239">
        <v>5351</v>
      </c>
      <c r="F2239" s="1">
        <v>52999310</v>
      </c>
      <c r="G2239" s="1">
        <v>235985</v>
      </c>
      <c r="H2239" s="1">
        <v>12946</v>
      </c>
    </row>
    <row r="2240" spans="2:8">
      <c r="B2240">
        <v>2</v>
      </c>
      <c r="C2240">
        <v>244</v>
      </c>
      <c r="D2240">
        <v>2429</v>
      </c>
      <c r="E2240">
        <v>5351</v>
      </c>
      <c r="F2240" s="1">
        <v>46984474</v>
      </c>
      <c r="G2240" s="1">
        <v>238248</v>
      </c>
      <c r="H2240" s="1">
        <v>10376</v>
      </c>
    </row>
    <row r="2241" spans="2:8">
      <c r="B2241">
        <v>2</v>
      </c>
      <c r="C2241">
        <v>244</v>
      </c>
      <c r="D2241">
        <v>2430</v>
      </c>
      <c r="E2241">
        <v>5351</v>
      </c>
      <c r="F2241" s="1">
        <v>11818107</v>
      </c>
      <c r="G2241" s="1">
        <v>85156</v>
      </c>
      <c r="H2241" s="1">
        <v>4629</v>
      </c>
    </row>
    <row r="2242" spans="2:8">
      <c r="B2242">
        <v>2</v>
      </c>
      <c r="C2242">
        <v>244</v>
      </c>
      <c r="D2242">
        <v>2431</v>
      </c>
      <c r="E2242">
        <v>5351</v>
      </c>
      <c r="F2242" s="1">
        <v>26260160</v>
      </c>
      <c r="G2242" s="1">
        <v>175893</v>
      </c>
      <c r="H2242" s="1">
        <v>13519</v>
      </c>
    </row>
    <row r="2243" spans="2:8">
      <c r="B2243">
        <v>2</v>
      </c>
      <c r="C2243">
        <v>244</v>
      </c>
      <c r="D2243">
        <v>2432</v>
      </c>
      <c r="E2243">
        <v>5351</v>
      </c>
      <c r="F2243" s="1">
        <v>13647447</v>
      </c>
      <c r="G2243" s="1">
        <v>90321</v>
      </c>
      <c r="H2243" s="1">
        <v>4246</v>
      </c>
    </row>
    <row r="2244" spans="2:8">
      <c r="B2244">
        <v>2</v>
      </c>
      <c r="C2244">
        <v>244</v>
      </c>
      <c r="D2244">
        <v>2433</v>
      </c>
      <c r="E2244">
        <v>5351</v>
      </c>
      <c r="F2244" s="1">
        <v>42575806</v>
      </c>
      <c r="G2244" s="1">
        <v>191919</v>
      </c>
      <c r="H2244" s="1">
        <v>5703</v>
      </c>
    </row>
    <row r="2245" spans="2:8">
      <c r="B2245">
        <v>2</v>
      </c>
      <c r="C2245">
        <v>244</v>
      </c>
      <c r="D2245">
        <v>2434</v>
      </c>
      <c r="E2245">
        <v>5351</v>
      </c>
      <c r="F2245" s="1">
        <v>18340858</v>
      </c>
      <c r="G2245" s="1">
        <v>93698</v>
      </c>
      <c r="H2245" s="1">
        <v>2160</v>
      </c>
    </row>
    <row r="2246" spans="2:8">
      <c r="B2246">
        <v>2</v>
      </c>
      <c r="C2246">
        <v>244</v>
      </c>
      <c r="D2246">
        <v>2435</v>
      </c>
      <c r="E2246">
        <v>5351</v>
      </c>
      <c r="F2246" s="1">
        <v>11526797</v>
      </c>
      <c r="G2246" s="1">
        <v>55497</v>
      </c>
      <c r="H2246" s="1">
        <v>1114</v>
      </c>
    </row>
    <row r="2247" spans="2:8">
      <c r="B2247">
        <v>2</v>
      </c>
      <c r="C2247">
        <v>245</v>
      </c>
      <c r="D2247">
        <v>2436</v>
      </c>
      <c r="E2247">
        <v>146</v>
      </c>
      <c r="F2247" s="1">
        <v>32511618</v>
      </c>
      <c r="G2247" s="1">
        <v>443923</v>
      </c>
      <c r="H2247" s="1">
        <v>9377</v>
      </c>
    </row>
    <row r="2248" spans="2:8">
      <c r="B2248">
        <v>2</v>
      </c>
      <c r="C2248">
        <v>245</v>
      </c>
      <c r="D2248">
        <v>2437</v>
      </c>
      <c r="E2248">
        <v>5523</v>
      </c>
      <c r="F2248" s="1">
        <v>93276932</v>
      </c>
      <c r="G2248" s="1">
        <v>560294</v>
      </c>
      <c r="H2248" s="1">
        <v>23584</v>
      </c>
    </row>
    <row r="2249" spans="2:8">
      <c r="B2249">
        <v>2</v>
      </c>
      <c r="C2249">
        <v>245</v>
      </c>
      <c r="D2249">
        <v>2438</v>
      </c>
      <c r="E2249">
        <v>4891</v>
      </c>
      <c r="F2249" s="1">
        <v>8853708</v>
      </c>
      <c r="G2249" s="1">
        <v>92408</v>
      </c>
      <c r="H2249" s="1">
        <v>1534</v>
      </c>
    </row>
    <row r="2250" spans="2:8">
      <c r="B2250">
        <v>2</v>
      </c>
      <c r="C2250">
        <v>245</v>
      </c>
      <c r="D2250">
        <v>2439</v>
      </c>
      <c r="E2250">
        <v>5523</v>
      </c>
      <c r="F2250" s="1">
        <v>64909343</v>
      </c>
      <c r="G2250" s="1">
        <v>278541</v>
      </c>
      <c r="H2250" s="1">
        <v>7261</v>
      </c>
    </row>
    <row r="2251" spans="2:8">
      <c r="B2251">
        <v>2</v>
      </c>
      <c r="C2251">
        <v>245</v>
      </c>
      <c r="D2251">
        <v>2440</v>
      </c>
      <c r="E2251">
        <v>5980</v>
      </c>
      <c r="F2251" s="1">
        <v>2645343</v>
      </c>
      <c r="G2251" s="1">
        <v>21646</v>
      </c>
      <c r="H2251" s="1">
        <v>452</v>
      </c>
    </row>
    <row r="2252" spans="2:8">
      <c r="B2252">
        <v>2</v>
      </c>
      <c r="C2252">
        <v>245</v>
      </c>
      <c r="D2252">
        <v>2441</v>
      </c>
      <c r="E2252">
        <v>6241</v>
      </c>
      <c r="F2252" s="1">
        <v>7655751</v>
      </c>
      <c r="G2252" s="1">
        <v>154101</v>
      </c>
      <c r="H2252" s="1">
        <v>2310</v>
      </c>
    </row>
    <row r="2253" spans="2:8">
      <c r="B2253">
        <v>2</v>
      </c>
      <c r="C2253">
        <v>245</v>
      </c>
      <c r="D2253">
        <v>2442</v>
      </c>
      <c r="E2253">
        <v>5523</v>
      </c>
      <c r="F2253" s="1">
        <v>15245425</v>
      </c>
      <c r="G2253" s="1">
        <v>82020</v>
      </c>
      <c r="H2253" s="1">
        <v>1223</v>
      </c>
    </row>
    <row r="2254" spans="2:8">
      <c r="B2254">
        <v>2</v>
      </c>
      <c r="C2254">
        <v>245</v>
      </c>
      <c r="D2254">
        <v>2443</v>
      </c>
      <c r="E2254">
        <v>5523</v>
      </c>
      <c r="F2254" s="1">
        <v>35839689</v>
      </c>
      <c r="G2254" s="1">
        <v>227784</v>
      </c>
      <c r="H2254" s="1">
        <v>4889</v>
      </c>
    </row>
    <row r="2255" spans="2:8">
      <c r="B2255">
        <v>2</v>
      </c>
      <c r="C2255">
        <v>245</v>
      </c>
      <c r="D2255">
        <v>2444</v>
      </c>
      <c r="E2255">
        <v>147</v>
      </c>
      <c r="F2255" s="1">
        <v>7398692</v>
      </c>
      <c r="G2255" s="1">
        <v>120441</v>
      </c>
      <c r="H2255" s="1">
        <v>1409</v>
      </c>
    </row>
    <row r="2256" spans="2:8">
      <c r="B2256">
        <v>2</v>
      </c>
      <c r="C2256">
        <v>245</v>
      </c>
      <c r="D2256">
        <v>2445</v>
      </c>
      <c r="E2256">
        <v>5523</v>
      </c>
      <c r="F2256" s="1">
        <v>21266116</v>
      </c>
      <c r="G2256" s="1">
        <v>116834</v>
      </c>
      <c r="H2256" s="1">
        <v>2519</v>
      </c>
    </row>
    <row r="2257" spans="2:8">
      <c r="B2257">
        <v>2</v>
      </c>
      <c r="C2257">
        <v>246</v>
      </c>
      <c r="D2257">
        <v>2446</v>
      </c>
      <c r="E2257">
        <v>1885</v>
      </c>
      <c r="F2257" s="1">
        <v>18065173</v>
      </c>
      <c r="G2257" s="1">
        <v>101256</v>
      </c>
      <c r="H2257" s="1">
        <v>2803</v>
      </c>
    </row>
    <row r="2258" spans="2:8">
      <c r="B2258">
        <v>2</v>
      </c>
      <c r="C2258">
        <v>246</v>
      </c>
      <c r="D2258">
        <v>2447</v>
      </c>
      <c r="E2258">
        <v>5068</v>
      </c>
      <c r="F2258" s="1">
        <v>113885</v>
      </c>
      <c r="G2258" s="1">
        <v>1425</v>
      </c>
      <c r="H2258" s="1">
        <v>64</v>
      </c>
    </row>
    <row r="2259" spans="2:8">
      <c r="B2259">
        <v>2</v>
      </c>
      <c r="C2259">
        <v>246</v>
      </c>
      <c r="D2259">
        <v>2448</v>
      </c>
      <c r="E2259">
        <v>578</v>
      </c>
      <c r="F2259" s="1">
        <v>120158160</v>
      </c>
      <c r="G2259" s="1">
        <v>434907</v>
      </c>
      <c r="H2259" s="1">
        <v>7669</v>
      </c>
    </row>
    <row r="2260" spans="2:8">
      <c r="B2260">
        <v>2</v>
      </c>
      <c r="C2260">
        <v>246</v>
      </c>
      <c r="D2260">
        <v>2449</v>
      </c>
      <c r="E2260">
        <v>2323</v>
      </c>
      <c r="F2260" s="1">
        <v>39864879</v>
      </c>
      <c r="G2260" s="1">
        <v>263906</v>
      </c>
      <c r="H2260" s="1">
        <v>4923</v>
      </c>
    </row>
    <row r="2261" spans="2:8">
      <c r="B2261">
        <v>2</v>
      </c>
      <c r="C2261">
        <v>246</v>
      </c>
      <c r="D2261">
        <v>2450</v>
      </c>
      <c r="E2261">
        <v>6322</v>
      </c>
      <c r="F2261" s="1">
        <v>25070971</v>
      </c>
      <c r="G2261" s="1">
        <v>78435</v>
      </c>
      <c r="H2261" s="1">
        <v>863</v>
      </c>
    </row>
    <row r="2262" spans="2:8">
      <c r="B2262">
        <v>2</v>
      </c>
      <c r="C2262">
        <v>246</v>
      </c>
      <c r="D2262">
        <v>2451</v>
      </c>
      <c r="E2262">
        <v>578</v>
      </c>
      <c r="F2262" s="1">
        <v>369195742</v>
      </c>
      <c r="G2262" s="1">
        <v>799680</v>
      </c>
      <c r="H2262" s="1">
        <v>15050</v>
      </c>
    </row>
    <row r="2263" spans="2:8">
      <c r="B2263">
        <v>2</v>
      </c>
      <c r="C2263">
        <v>246</v>
      </c>
      <c r="D2263">
        <v>2452</v>
      </c>
      <c r="E2263">
        <v>5565</v>
      </c>
      <c r="F2263" s="1">
        <v>73063</v>
      </c>
      <c r="G2263" s="1">
        <v>835</v>
      </c>
      <c r="H2263" s="1">
        <v>35</v>
      </c>
    </row>
    <row r="2264" spans="2:8">
      <c r="B2264">
        <v>2</v>
      </c>
      <c r="C2264">
        <v>246</v>
      </c>
      <c r="D2264">
        <v>2453</v>
      </c>
      <c r="E2264">
        <v>578</v>
      </c>
      <c r="F2264" s="1">
        <v>6259579</v>
      </c>
      <c r="G2264" s="1">
        <v>47932</v>
      </c>
      <c r="H2264" s="1">
        <v>782</v>
      </c>
    </row>
    <row r="2265" spans="2:8">
      <c r="B2265">
        <v>2</v>
      </c>
      <c r="C2265">
        <v>246</v>
      </c>
      <c r="D2265">
        <v>2454</v>
      </c>
      <c r="E2265">
        <v>4214</v>
      </c>
      <c r="F2265" s="1">
        <v>7091771</v>
      </c>
      <c r="G2265" s="1">
        <v>11563</v>
      </c>
      <c r="H2265" s="1">
        <v>537</v>
      </c>
    </row>
    <row r="2266" spans="2:8">
      <c r="B2266">
        <v>2</v>
      </c>
      <c r="C2266">
        <v>246</v>
      </c>
      <c r="D2266">
        <v>2455</v>
      </c>
      <c r="E2266">
        <v>578</v>
      </c>
      <c r="F2266" s="1">
        <v>99663132</v>
      </c>
      <c r="G2266" s="1">
        <v>391456</v>
      </c>
      <c r="H2266" s="1">
        <v>5305</v>
      </c>
    </row>
    <row r="2267" spans="2:8">
      <c r="B2267">
        <v>2</v>
      </c>
      <c r="C2267">
        <v>247</v>
      </c>
      <c r="D2267">
        <v>2456</v>
      </c>
      <c r="E2267">
        <v>1810</v>
      </c>
      <c r="F2267" s="1">
        <v>7367391</v>
      </c>
      <c r="G2267" s="1">
        <v>409013</v>
      </c>
      <c r="H2267" s="1">
        <v>11891</v>
      </c>
    </row>
    <row r="2268" spans="2:8">
      <c r="B2268">
        <v>2</v>
      </c>
      <c r="C2268">
        <v>247</v>
      </c>
      <c r="D2268">
        <v>2457</v>
      </c>
      <c r="E2268">
        <v>5520</v>
      </c>
      <c r="F2268" s="1">
        <v>64110280</v>
      </c>
      <c r="G2268" s="1">
        <v>640934</v>
      </c>
      <c r="H2268" s="1">
        <v>21295</v>
      </c>
    </row>
    <row r="2269" spans="2:8">
      <c r="B2269">
        <v>2</v>
      </c>
      <c r="C2269">
        <v>247</v>
      </c>
      <c r="D2269">
        <v>2458</v>
      </c>
      <c r="E2269">
        <v>5520</v>
      </c>
      <c r="F2269" s="1">
        <v>28210597</v>
      </c>
      <c r="G2269" s="1">
        <v>384127</v>
      </c>
      <c r="H2269" s="1">
        <v>13129</v>
      </c>
    </row>
    <row r="2270" spans="2:8">
      <c r="B2270">
        <v>2</v>
      </c>
      <c r="C2270">
        <v>247</v>
      </c>
      <c r="D2270">
        <v>2459</v>
      </c>
      <c r="E2270">
        <v>5520</v>
      </c>
      <c r="F2270" s="1">
        <v>15864354</v>
      </c>
      <c r="G2270" s="1">
        <v>231226</v>
      </c>
      <c r="H2270" s="1">
        <v>9545</v>
      </c>
    </row>
    <row r="2271" spans="2:8">
      <c r="B2271">
        <v>2</v>
      </c>
      <c r="C2271">
        <v>247</v>
      </c>
      <c r="D2271">
        <v>2460</v>
      </c>
      <c r="E2271">
        <v>1471</v>
      </c>
      <c r="F2271" s="1">
        <v>337091</v>
      </c>
      <c r="G2271" s="1">
        <v>2662</v>
      </c>
      <c r="H2271" s="1">
        <v>15</v>
      </c>
    </row>
    <row r="2272" spans="2:8">
      <c r="B2272">
        <v>2</v>
      </c>
      <c r="C2272">
        <v>247</v>
      </c>
      <c r="D2272">
        <v>2461</v>
      </c>
      <c r="E2272">
        <v>5523</v>
      </c>
      <c r="F2272" s="1">
        <v>70984677</v>
      </c>
      <c r="G2272" s="1">
        <v>375106</v>
      </c>
      <c r="H2272" s="1">
        <v>8912</v>
      </c>
    </row>
    <row r="2273" spans="2:8">
      <c r="B2273">
        <v>2</v>
      </c>
      <c r="C2273">
        <v>247</v>
      </c>
      <c r="D2273">
        <v>2462</v>
      </c>
      <c r="E2273">
        <v>6171</v>
      </c>
      <c r="F2273" s="1">
        <v>358451586</v>
      </c>
      <c r="G2273" s="1">
        <v>3635600</v>
      </c>
      <c r="H2273" s="1">
        <v>38349</v>
      </c>
    </row>
    <row r="2274" spans="2:8">
      <c r="B2274">
        <v>2</v>
      </c>
      <c r="C2274">
        <v>247</v>
      </c>
      <c r="D2274">
        <v>2464</v>
      </c>
      <c r="E2274">
        <v>5674</v>
      </c>
      <c r="F2274" s="1">
        <v>14882735</v>
      </c>
      <c r="G2274" s="1">
        <v>132051</v>
      </c>
      <c r="H2274" s="1">
        <v>4</v>
      </c>
    </row>
    <row r="2275" spans="2:8">
      <c r="B2275">
        <v>2</v>
      </c>
      <c r="C2275">
        <v>248</v>
      </c>
      <c r="D2275">
        <v>2466</v>
      </c>
      <c r="E2275">
        <v>6173</v>
      </c>
      <c r="F2275" s="1">
        <v>2928197661</v>
      </c>
      <c r="G2275" s="1">
        <v>12053453</v>
      </c>
      <c r="H2275" s="1">
        <v>1439654</v>
      </c>
    </row>
    <row r="2276" spans="2:8">
      <c r="B2276">
        <v>2</v>
      </c>
      <c r="C2276">
        <v>248</v>
      </c>
      <c r="D2276">
        <v>2467</v>
      </c>
      <c r="E2276">
        <v>4434</v>
      </c>
      <c r="F2276" s="1">
        <v>1016043</v>
      </c>
      <c r="G2276" s="1">
        <v>15440</v>
      </c>
      <c r="H2276" s="1">
        <v>427</v>
      </c>
    </row>
    <row r="2277" spans="2:8">
      <c r="B2277">
        <v>2</v>
      </c>
      <c r="C2277">
        <v>248</v>
      </c>
      <c r="D2277">
        <v>2469</v>
      </c>
      <c r="E2277">
        <v>5523</v>
      </c>
      <c r="F2277" s="1">
        <v>24587029</v>
      </c>
      <c r="G2277" s="1">
        <v>170778</v>
      </c>
      <c r="H2277" s="1">
        <v>4990</v>
      </c>
    </row>
    <row r="2278" spans="2:8">
      <c r="B2278">
        <v>2</v>
      </c>
      <c r="C2278">
        <v>248</v>
      </c>
      <c r="D2278">
        <v>2470</v>
      </c>
      <c r="E2278">
        <v>4434</v>
      </c>
      <c r="F2278" s="1">
        <v>6825317</v>
      </c>
      <c r="G2278" s="1">
        <v>72226</v>
      </c>
      <c r="H2278" s="1">
        <v>2402</v>
      </c>
    </row>
    <row r="2279" spans="2:8">
      <c r="B2279">
        <v>2</v>
      </c>
      <c r="C2279">
        <v>248</v>
      </c>
      <c r="D2279">
        <v>2471</v>
      </c>
      <c r="E2279">
        <v>3175</v>
      </c>
      <c r="F2279" s="1">
        <v>1313</v>
      </c>
      <c r="G2279" s="1">
        <v>4</v>
      </c>
      <c r="H2279" s="1">
        <v>0</v>
      </c>
    </row>
    <row r="2280" spans="2:8">
      <c r="B2280">
        <v>2</v>
      </c>
      <c r="C2280">
        <v>248</v>
      </c>
      <c r="D2280">
        <v>2472</v>
      </c>
      <c r="E2280">
        <v>6686</v>
      </c>
      <c r="F2280" s="1">
        <v>4884981</v>
      </c>
      <c r="G2280" s="1">
        <v>58969</v>
      </c>
      <c r="H2280" s="1">
        <v>2210</v>
      </c>
    </row>
    <row r="2281" spans="2:8">
      <c r="B2281">
        <v>2</v>
      </c>
      <c r="C2281">
        <v>248</v>
      </c>
      <c r="D2281">
        <v>2473</v>
      </c>
      <c r="E2281">
        <v>5980</v>
      </c>
      <c r="F2281" s="1">
        <v>137704907</v>
      </c>
      <c r="G2281" s="1">
        <v>622372</v>
      </c>
      <c r="H2281" s="1">
        <v>22218</v>
      </c>
    </row>
    <row r="2282" spans="2:8">
      <c r="B2282">
        <v>2</v>
      </c>
      <c r="C2282">
        <v>248</v>
      </c>
      <c r="D2282">
        <v>2474</v>
      </c>
      <c r="E2282">
        <v>6583</v>
      </c>
      <c r="F2282" s="1">
        <v>12613041</v>
      </c>
      <c r="G2282" s="1">
        <v>200764</v>
      </c>
      <c r="H2282" s="1">
        <v>6306</v>
      </c>
    </row>
    <row r="2283" spans="2:8">
      <c r="B2283">
        <v>2</v>
      </c>
      <c r="C2283">
        <v>248</v>
      </c>
      <c r="D2283">
        <v>2475</v>
      </c>
      <c r="E2283">
        <v>4355</v>
      </c>
      <c r="F2283" s="1">
        <v>8019093</v>
      </c>
      <c r="G2283" s="1">
        <v>35553</v>
      </c>
      <c r="H2283" s="1">
        <v>859</v>
      </c>
    </row>
    <row r="2284" spans="2:8">
      <c r="B2284">
        <v>2</v>
      </c>
      <c r="C2284">
        <v>249</v>
      </c>
      <c r="D2284">
        <v>2476</v>
      </c>
      <c r="E2284">
        <v>6171</v>
      </c>
      <c r="F2284" s="1">
        <v>5524865</v>
      </c>
      <c r="G2284" s="1">
        <v>220721</v>
      </c>
      <c r="H2284" s="1">
        <v>4552</v>
      </c>
    </row>
    <row r="2285" spans="2:8">
      <c r="B2285">
        <v>2</v>
      </c>
      <c r="C2285">
        <v>249</v>
      </c>
      <c r="D2285">
        <v>2477</v>
      </c>
      <c r="E2285">
        <v>5523</v>
      </c>
      <c r="F2285" s="1">
        <v>65583482</v>
      </c>
      <c r="G2285" s="1">
        <v>580353</v>
      </c>
      <c r="H2285" s="1">
        <v>18422</v>
      </c>
    </row>
    <row r="2286" spans="2:8">
      <c r="B2286">
        <v>2</v>
      </c>
      <c r="C2286">
        <v>249</v>
      </c>
      <c r="D2286">
        <v>2478</v>
      </c>
      <c r="E2286">
        <v>5523</v>
      </c>
      <c r="F2286" s="1">
        <v>38918310</v>
      </c>
      <c r="G2286" s="1">
        <v>276070</v>
      </c>
      <c r="H2286" s="1">
        <v>6321</v>
      </c>
    </row>
    <row r="2287" spans="2:8">
      <c r="B2287">
        <v>2</v>
      </c>
      <c r="C2287">
        <v>249</v>
      </c>
      <c r="D2287">
        <v>2479</v>
      </c>
      <c r="E2287">
        <v>6055</v>
      </c>
      <c r="F2287" s="1">
        <v>67373</v>
      </c>
      <c r="G2287" s="1">
        <v>1502</v>
      </c>
      <c r="H2287" s="1">
        <v>53</v>
      </c>
    </row>
    <row r="2288" spans="2:8">
      <c r="B2288">
        <v>2</v>
      </c>
      <c r="C2288">
        <v>249</v>
      </c>
      <c r="D2288">
        <v>2480</v>
      </c>
      <c r="E2288">
        <v>5670</v>
      </c>
      <c r="F2288" s="1">
        <v>3915445</v>
      </c>
      <c r="G2288" s="1">
        <v>34372</v>
      </c>
      <c r="H2288" s="1">
        <v>557</v>
      </c>
    </row>
    <row r="2289" spans="2:8">
      <c r="B2289">
        <v>2</v>
      </c>
      <c r="C2289">
        <v>249</v>
      </c>
      <c r="D2289">
        <v>2481</v>
      </c>
      <c r="E2289">
        <v>5980</v>
      </c>
      <c r="F2289" s="1">
        <v>13189962</v>
      </c>
      <c r="G2289" s="1">
        <v>166187</v>
      </c>
      <c r="H2289" s="1">
        <v>3650</v>
      </c>
    </row>
    <row r="2290" spans="2:8">
      <c r="B2290">
        <v>2</v>
      </c>
      <c r="C2290">
        <v>249</v>
      </c>
      <c r="D2290">
        <v>2482</v>
      </c>
      <c r="E2290">
        <v>6241</v>
      </c>
      <c r="F2290" s="1">
        <v>743192</v>
      </c>
      <c r="G2290" s="1">
        <v>14402</v>
      </c>
      <c r="H2290" s="1">
        <v>245</v>
      </c>
    </row>
    <row r="2291" spans="2:8">
      <c r="B2291">
        <v>2</v>
      </c>
      <c r="C2291">
        <v>249</v>
      </c>
      <c r="D2291">
        <v>2484</v>
      </c>
      <c r="E2291">
        <v>5523</v>
      </c>
      <c r="F2291" s="1">
        <v>225908</v>
      </c>
      <c r="G2291" s="1">
        <v>3806</v>
      </c>
      <c r="H2291" s="1">
        <v>98</v>
      </c>
    </row>
    <row r="2292" spans="2:8">
      <c r="B2292">
        <v>2</v>
      </c>
      <c r="C2292">
        <v>249</v>
      </c>
      <c r="D2292">
        <v>2485</v>
      </c>
      <c r="E2292">
        <v>4234</v>
      </c>
      <c r="F2292" s="1">
        <v>12910813</v>
      </c>
      <c r="G2292" s="1">
        <v>65622</v>
      </c>
      <c r="H2292" s="1">
        <v>1851</v>
      </c>
    </row>
    <row r="2293" spans="2:8">
      <c r="B2293">
        <v>2</v>
      </c>
      <c r="C2293">
        <v>250</v>
      </c>
      <c r="D2293">
        <v>2487</v>
      </c>
      <c r="E2293">
        <v>5523</v>
      </c>
      <c r="F2293" s="1">
        <v>69609778</v>
      </c>
      <c r="G2293" s="1">
        <v>310927</v>
      </c>
      <c r="H2293" s="1">
        <v>12844</v>
      </c>
    </row>
    <row r="2294" spans="2:8">
      <c r="B2294">
        <v>2</v>
      </c>
      <c r="C2294">
        <v>250</v>
      </c>
      <c r="D2294">
        <v>2488</v>
      </c>
      <c r="E2294">
        <v>5523</v>
      </c>
      <c r="F2294" s="1">
        <v>30824525</v>
      </c>
      <c r="G2294" s="1">
        <v>168195</v>
      </c>
      <c r="H2294" s="1">
        <v>5339</v>
      </c>
    </row>
    <row r="2295" spans="2:8">
      <c r="B2295">
        <v>2</v>
      </c>
      <c r="C2295">
        <v>250</v>
      </c>
      <c r="D2295">
        <v>2489</v>
      </c>
      <c r="E2295">
        <v>5523</v>
      </c>
      <c r="F2295" s="1">
        <v>55688471</v>
      </c>
      <c r="G2295" s="1">
        <v>274863</v>
      </c>
      <c r="H2295" s="1">
        <v>7968</v>
      </c>
    </row>
    <row r="2296" spans="2:8">
      <c r="B2296">
        <v>2</v>
      </c>
      <c r="C2296">
        <v>250</v>
      </c>
      <c r="D2296">
        <v>2490</v>
      </c>
      <c r="E2296">
        <v>4355</v>
      </c>
      <c r="F2296" s="1">
        <v>1300993</v>
      </c>
      <c r="G2296" s="1">
        <v>14101</v>
      </c>
      <c r="H2296" s="1">
        <v>319</v>
      </c>
    </row>
    <row r="2297" spans="2:8">
      <c r="B2297">
        <v>2</v>
      </c>
      <c r="C2297">
        <v>250</v>
      </c>
      <c r="D2297">
        <v>2491</v>
      </c>
      <c r="E2297">
        <v>5523</v>
      </c>
      <c r="F2297" s="1">
        <v>48003889</v>
      </c>
      <c r="G2297" s="1">
        <v>305902</v>
      </c>
      <c r="H2297" s="1">
        <v>9754</v>
      </c>
    </row>
    <row r="2298" spans="2:8">
      <c r="B2298">
        <v>2</v>
      </c>
      <c r="C2298">
        <v>250</v>
      </c>
      <c r="D2298">
        <v>2493</v>
      </c>
      <c r="E2298">
        <v>5523</v>
      </c>
      <c r="F2298" s="1">
        <v>1416724</v>
      </c>
      <c r="G2298" s="1">
        <v>10635</v>
      </c>
      <c r="H2298" s="1">
        <v>158</v>
      </c>
    </row>
    <row r="2299" spans="2:8">
      <c r="B2299">
        <v>2</v>
      </c>
      <c r="C2299">
        <v>250</v>
      </c>
      <c r="D2299">
        <v>2494</v>
      </c>
      <c r="E2299">
        <v>5523</v>
      </c>
      <c r="F2299" s="1">
        <v>32980039</v>
      </c>
      <c r="G2299" s="1">
        <v>222292</v>
      </c>
      <c r="H2299" s="1">
        <v>5517</v>
      </c>
    </row>
    <row r="2300" spans="2:8">
      <c r="B2300">
        <v>2</v>
      </c>
      <c r="C2300">
        <v>251</v>
      </c>
      <c r="D2300">
        <v>2496</v>
      </c>
      <c r="E2300">
        <v>55</v>
      </c>
      <c r="F2300" s="1">
        <v>393588871</v>
      </c>
      <c r="G2300" s="1">
        <v>1610152</v>
      </c>
      <c r="H2300" s="1">
        <v>38293</v>
      </c>
    </row>
    <row r="2301" spans="2:8">
      <c r="B2301">
        <v>2</v>
      </c>
      <c r="C2301">
        <v>251</v>
      </c>
      <c r="D2301">
        <v>2497</v>
      </c>
      <c r="E2301">
        <v>55</v>
      </c>
      <c r="F2301" s="1">
        <v>758398411</v>
      </c>
      <c r="G2301" s="1">
        <v>3653866</v>
      </c>
      <c r="H2301" s="1">
        <v>99583</v>
      </c>
    </row>
    <row r="2302" spans="2:8">
      <c r="B2302">
        <v>2</v>
      </c>
      <c r="C2302">
        <v>251</v>
      </c>
      <c r="D2302">
        <v>2498</v>
      </c>
      <c r="E2302">
        <v>55</v>
      </c>
      <c r="F2302" s="1">
        <v>155704474</v>
      </c>
      <c r="G2302" s="1">
        <v>821590</v>
      </c>
      <c r="H2302" s="1">
        <v>20405</v>
      </c>
    </row>
    <row r="2303" spans="2:8">
      <c r="B2303">
        <v>2</v>
      </c>
      <c r="C2303">
        <v>251</v>
      </c>
      <c r="D2303">
        <v>2500</v>
      </c>
      <c r="E2303">
        <v>55</v>
      </c>
      <c r="F2303" s="1">
        <v>83165141</v>
      </c>
      <c r="G2303" s="1">
        <v>321219</v>
      </c>
      <c r="H2303" s="1">
        <v>12056</v>
      </c>
    </row>
    <row r="2304" spans="2:8">
      <c r="B2304">
        <v>2</v>
      </c>
      <c r="C2304">
        <v>251</v>
      </c>
      <c r="D2304">
        <v>2501</v>
      </c>
      <c r="E2304">
        <v>55</v>
      </c>
      <c r="F2304" s="1">
        <v>26388011</v>
      </c>
      <c r="G2304" s="1">
        <v>126050</v>
      </c>
      <c r="H2304" s="1">
        <v>3717</v>
      </c>
    </row>
    <row r="2305" spans="2:8">
      <c r="B2305">
        <v>2</v>
      </c>
      <c r="C2305">
        <v>251</v>
      </c>
      <c r="D2305">
        <v>2502</v>
      </c>
      <c r="E2305">
        <v>55</v>
      </c>
      <c r="F2305" s="1">
        <v>41691862</v>
      </c>
      <c r="G2305" s="1">
        <v>200740</v>
      </c>
      <c r="H2305" s="1">
        <v>6678</v>
      </c>
    </row>
    <row r="2306" spans="2:8">
      <c r="B2306">
        <v>2</v>
      </c>
      <c r="C2306">
        <v>251</v>
      </c>
      <c r="D2306">
        <v>2503</v>
      </c>
      <c r="E2306">
        <v>55</v>
      </c>
      <c r="F2306" s="1">
        <v>27463333</v>
      </c>
      <c r="G2306" s="1">
        <v>121758</v>
      </c>
      <c r="H2306" s="1">
        <v>4726</v>
      </c>
    </row>
    <row r="2307" spans="2:8">
      <c r="B2307">
        <v>2</v>
      </c>
      <c r="C2307">
        <v>251</v>
      </c>
      <c r="D2307">
        <v>2504</v>
      </c>
      <c r="E2307">
        <v>55</v>
      </c>
      <c r="F2307" s="1">
        <v>40515497</v>
      </c>
      <c r="G2307" s="1">
        <v>177669</v>
      </c>
      <c r="H2307" s="1">
        <v>6006</v>
      </c>
    </row>
    <row r="2308" spans="2:8">
      <c r="B2308">
        <v>2</v>
      </c>
      <c r="C2308">
        <v>251</v>
      </c>
      <c r="D2308">
        <v>2505</v>
      </c>
      <c r="E2308">
        <v>6683</v>
      </c>
      <c r="F2308" s="1">
        <v>248088</v>
      </c>
      <c r="G2308" s="1">
        <v>1589</v>
      </c>
      <c r="H2308" s="1">
        <v>55</v>
      </c>
    </row>
    <row r="2309" spans="2:8">
      <c r="B2309">
        <v>2</v>
      </c>
      <c r="C2309">
        <v>252</v>
      </c>
      <c r="D2309">
        <v>2506</v>
      </c>
      <c r="E2309">
        <v>5806</v>
      </c>
      <c r="F2309" s="1">
        <v>146568336</v>
      </c>
      <c r="G2309" s="1">
        <v>979766</v>
      </c>
      <c r="H2309" s="1">
        <v>41332</v>
      </c>
    </row>
    <row r="2310" spans="2:8">
      <c r="B2310">
        <v>2</v>
      </c>
      <c r="C2310">
        <v>252</v>
      </c>
      <c r="D2310">
        <v>2507</v>
      </c>
      <c r="E2310">
        <v>5806</v>
      </c>
      <c r="F2310" s="1">
        <v>81397984</v>
      </c>
      <c r="G2310" s="1">
        <v>378604</v>
      </c>
      <c r="H2310" s="1">
        <v>13050</v>
      </c>
    </row>
    <row r="2311" spans="2:8">
      <c r="B2311">
        <v>2</v>
      </c>
      <c r="C2311">
        <v>252</v>
      </c>
      <c r="D2311">
        <v>2508</v>
      </c>
      <c r="E2311">
        <v>5806</v>
      </c>
      <c r="F2311" s="1">
        <v>4393482</v>
      </c>
      <c r="G2311" s="1">
        <v>76233</v>
      </c>
      <c r="H2311" s="1">
        <v>2413</v>
      </c>
    </row>
    <row r="2312" spans="2:8">
      <c r="B2312">
        <v>2</v>
      </c>
      <c r="C2312">
        <v>252</v>
      </c>
      <c r="D2312">
        <v>2509</v>
      </c>
      <c r="E2312">
        <v>5806</v>
      </c>
      <c r="F2312" s="1">
        <v>18063690</v>
      </c>
      <c r="G2312" s="1">
        <v>86471</v>
      </c>
      <c r="H2312" s="1">
        <v>2526</v>
      </c>
    </row>
    <row r="2313" spans="2:8">
      <c r="B2313">
        <v>2</v>
      </c>
      <c r="C2313">
        <v>252</v>
      </c>
      <c r="D2313">
        <v>2510</v>
      </c>
      <c r="E2313">
        <v>5806</v>
      </c>
      <c r="F2313" s="1">
        <v>44925771</v>
      </c>
      <c r="G2313" s="1">
        <v>254942</v>
      </c>
      <c r="H2313" s="1">
        <v>8663</v>
      </c>
    </row>
    <row r="2314" spans="2:8">
      <c r="B2314">
        <v>2</v>
      </c>
      <c r="C2314">
        <v>252</v>
      </c>
      <c r="D2314">
        <v>2511</v>
      </c>
      <c r="E2314">
        <v>2497</v>
      </c>
      <c r="F2314" s="1">
        <v>3986631</v>
      </c>
      <c r="G2314" s="1">
        <v>22736</v>
      </c>
      <c r="H2314" s="1">
        <v>502</v>
      </c>
    </row>
    <row r="2315" spans="2:8">
      <c r="B2315">
        <v>2</v>
      </c>
      <c r="C2315">
        <v>252</v>
      </c>
      <c r="D2315">
        <v>2512</v>
      </c>
      <c r="E2315">
        <v>5806</v>
      </c>
      <c r="F2315" s="1">
        <v>14005512</v>
      </c>
      <c r="G2315" s="1">
        <v>103076</v>
      </c>
      <c r="H2315" s="1">
        <v>3876</v>
      </c>
    </row>
    <row r="2316" spans="2:8">
      <c r="B2316">
        <v>2</v>
      </c>
      <c r="C2316">
        <v>252</v>
      </c>
      <c r="D2316">
        <v>2513</v>
      </c>
      <c r="E2316">
        <v>5806</v>
      </c>
      <c r="F2316" s="1">
        <v>87509756</v>
      </c>
      <c r="G2316" s="1">
        <v>534928</v>
      </c>
      <c r="H2316" s="1">
        <v>8990</v>
      </c>
    </row>
    <row r="2317" spans="2:8">
      <c r="B2317">
        <v>2</v>
      </c>
      <c r="C2317">
        <v>252</v>
      </c>
      <c r="D2317">
        <v>2514</v>
      </c>
      <c r="E2317">
        <v>5806</v>
      </c>
      <c r="F2317" s="1">
        <v>21598621</v>
      </c>
      <c r="G2317" s="1">
        <v>100026</v>
      </c>
      <c r="H2317" s="1">
        <v>2808</v>
      </c>
    </row>
    <row r="2318" spans="2:8">
      <c r="B2318">
        <v>2</v>
      </c>
      <c r="C2318">
        <v>252</v>
      </c>
      <c r="D2318">
        <v>2515</v>
      </c>
      <c r="E2318">
        <v>5806</v>
      </c>
      <c r="F2318" s="1">
        <v>6530418</v>
      </c>
      <c r="G2318" s="1">
        <v>27353</v>
      </c>
      <c r="H2318" s="1">
        <v>1180</v>
      </c>
    </row>
    <row r="2319" spans="2:8">
      <c r="B2319">
        <v>2</v>
      </c>
      <c r="C2319">
        <v>253</v>
      </c>
      <c r="D2319">
        <v>2516</v>
      </c>
      <c r="E2319">
        <v>3763</v>
      </c>
      <c r="F2319" s="1">
        <v>249594269</v>
      </c>
      <c r="G2319" s="1">
        <v>1550997</v>
      </c>
      <c r="H2319" s="1">
        <v>80259</v>
      </c>
    </row>
    <row r="2320" spans="2:8">
      <c r="B2320">
        <v>2</v>
      </c>
      <c r="C2320">
        <v>253</v>
      </c>
      <c r="D2320">
        <v>2517</v>
      </c>
      <c r="E2320">
        <v>3763</v>
      </c>
      <c r="F2320" s="1">
        <v>258436771</v>
      </c>
      <c r="G2320" s="1">
        <v>2421404</v>
      </c>
      <c r="H2320" s="1">
        <v>94358</v>
      </c>
    </row>
    <row r="2321" spans="2:8">
      <c r="B2321">
        <v>2</v>
      </c>
      <c r="C2321">
        <v>253</v>
      </c>
      <c r="D2321">
        <v>2518</v>
      </c>
      <c r="E2321">
        <v>3763</v>
      </c>
      <c r="F2321" s="1">
        <v>40252033</v>
      </c>
      <c r="G2321" s="1">
        <v>236069</v>
      </c>
      <c r="H2321" s="1">
        <v>10480</v>
      </c>
    </row>
    <row r="2322" spans="2:8">
      <c r="B2322">
        <v>2</v>
      </c>
      <c r="C2322">
        <v>253</v>
      </c>
      <c r="D2322">
        <v>2519</v>
      </c>
      <c r="E2322">
        <v>4526</v>
      </c>
      <c r="F2322" s="1">
        <v>1374166</v>
      </c>
      <c r="G2322" s="1">
        <v>16011</v>
      </c>
      <c r="H2322" s="1">
        <v>642</v>
      </c>
    </row>
    <row r="2323" spans="2:8">
      <c r="B2323">
        <v>2</v>
      </c>
      <c r="C2323">
        <v>253</v>
      </c>
      <c r="D2323">
        <v>2520</v>
      </c>
      <c r="E2323">
        <v>3763</v>
      </c>
      <c r="F2323" s="1">
        <v>29836483</v>
      </c>
      <c r="G2323" s="1">
        <v>200242</v>
      </c>
      <c r="H2323" s="1">
        <v>9048</v>
      </c>
    </row>
    <row r="2324" spans="2:8">
      <c r="B2324">
        <v>2</v>
      </c>
      <c r="C2324">
        <v>253</v>
      </c>
      <c r="D2324">
        <v>2521</v>
      </c>
      <c r="E2324">
        <v>3763</v>
      </c>
      <c r="F2324" s="1">
        <v>107251540</v>
      </c>
      <c r="G2324" s="1">
        <v>844946</v>
      </c>
      <c r="H2324" s="1">
        <v>44113</v>
      </c>
    </row>
    <row r="2325" spans="2:8">
      <c r="B2325">
        <v>2</v>
      </c>
      <c r="C2325">
        <v>253</v>
      </c>
      <c r="D2325">
        <v>2522</v>
      </c>
      <c r="E2325">
        <v>4526</v>
      </c>
      <c r="F2325" s="1">
        <v>9081628</v>
      </c>
      <c r="G2325" s="1">
        <v>52668</v>
      </c>
      <c r="H2325" s="1">
        <v>2561</v>
      </c>
    </row>
    <row r="2326" spans="2:8">
      <c r="B2326">
        <v>2</v>
      </c>
      <c r="C2326">
        <v>253</v>
      </c>
      <c r="D2326">
        <v>2523</v>
      </c>
      <c r="E2326">
        <v>3763</v>
      </c>
      <c r="F2326" s="1">
        <v>78279595</v>
      </c>
      <c r="G2326" s="1">
        <v>457128</v>
      </c>
      <c r="H2326" s="1">
        <v>25912</v>
      </c>
    </row>
    <row r="2327" spans="2:8">
      <c r="B2327">
        <v>2</v>
      </c>
      <c r="C2327">
        <v>253</v>
      </c>
      <c r="D2327">
        <v>2524</v>
      </c>
      <c r="E2327">
        <v>3763</v>
      </c>
      <c r="F2327" s="1">
        <v>46543770</v>
      </c>
      <c r="G2327" s="1">
        <v>325684</v>
      </c>
      <c r="H2327" s="1">
        <v>11720</v>
      </c>
    </row>
    <row r="2328" spans="2:8">
      <c r="B2328">
        <v>2</v>
      </c>
      <c r="C2328">
        <v>253</v>
      </c>
      <c r="D2328">
        <v>2525</v>
      </c>
      <c r="E2328">
        <v>3762</v>
      </c>
      <c r="F2328" s="1">
        <v>6249163</v>
      </c>
      <c r="G2328" s="1">
        <v>56833</v>
      </c>
      <c r="H2328" s="1">
        <v>1536</v>
      </c>
    </row>
    <row r="2329" spans="2:8">
      <c r="B2329">
        <v>2</v>
      </c>
      <c r="C2329">
        <v>254</v>
      </c>
      <c r="D2329">
        <v>2526</v>
      </c>
      <c r="E2329">
        <v>5255</v>
      </c>
      <c r="F2329" s="1">
        <v>310354300</v>
      </c>
      <c r="G2329" s="1">
        <v>1547211</v>
      </c>
      <c r="H2329" s="1">
        <v>32884</v>
      </c>
    </row>
    <row r="2330" spans="2:8">
      <c r="B2330">
        <v>2</v>
      </c>
      <c r="C2330">
        <v>254</v>
      </c>
      <c r="D2330">
        <v>2527</v>
      </c>
      <c r="E2330">
        <v>5255</v>
      </c>
      <c r="F2330" s="1">
        <v>9194764</v>
      </c>
      <c r="G2330" s="1">
        <v>130373</v>
      </c>
      <c r="H2330" s="1">
        <v>2377</v>
      </c>
    </row>
    <row r="2331" spans="2:8">
      <c r="B2331">
        <v>2</v>
      </c>
      <c r="C2331">
        <v>254</v>
      </c>
      <c r="D2331">
        <v>2528</v>
      </c>
      <c r="E2331">
        <v>5255</v>
      </c>
      <c r="F2331" s="1">
        <v>472278090</v>
      </c>
      <c r="G2331" s="1">
        <v>2230928</v>
      </c>
      <c r="H2331" s="1">
        <v>50459</v>
      </c>
    </row>
    <row r="2332" spans="2:8">
      <c r="B2332">
        <v>2</v>
      </c>
      <c r="C2332">
        <v>254</v>
      </c>
      <c r="D2332">
        <v>2529</v>
      </c>
      <c r="E2332">
        <v>5255</v>
      </c>
      <c r="F2332" s="1">
        <v>14478816</v>
      </c>
      <c r="G2332" s="1">
        <v>156602</v>
      </c>
      <c r="H2332" s="1">
        <v>5146</v>
      </c>
    </row>
    <row r="2333" spans="2:8">
      <c r="B2333">
        <v>2</v>
      </c>
      <c r="C2333">
        <v>254</v>
      </c>
      <c r="D2333">
        <v>2530</v>
      </c>
      <c r="E2333">
        <v>5255</v>
      </c>
      <c r="F2333" s="1">
        <v>271449954</v>
      </c>
      <c r="G2333" s="1">
        <v>1022912</v>
      </c>
      <c r="H2333" s="1">
        <v>22503</v>
      </c>
    </row>
    <row r="2334" spans="2:8">
      <c r="B2334">
        <v>2</v>
      </c>
      <c r="C2334">
        <v>254</v>
      </c>
      <c r="D2334">
        <v>2531</v>
      </c>
      <c r="E2334">
        <v>5255</v>
      </c>
      <c r="F2334" s="1">
        <v>53703208</v>
      </c>
      <c r="G2334" s="1">
        <v>298026</v>
      </c>
      <c r="H2334" s="1">
        <v>10449</v>
      </c>
    </row>
    <row r="2335" spans="2:8">
      <c r="B2335">
        <v>2</v>
      </c>
      <c r="C2335">
        <v>254</v>
      </c>
      <c r="D2335">
        <v>2532</v>
      </c>
      <c r="E2335">
        <v>5254</v>
      </c>
      <c r="F2335" s="1">
        <v>29700954</v>
      </c>
      <c r="G2335" s="1">
        <v>121515</v>
      </c>
      <c r="H2335" s="1">
        <v>4260</v>
      </c>
    </row>
    <row r="2336" spans="2:8">
      <c r="B2336">
        <v>2</v>
      </c>
      <c r="C2336">
        <v>254</v>
      </c>
      <c r="D2336">
        <v>2533</v>
      </c>
      <c r="E2336">
        <v>4313</v>
      </c>
      <c r="F2336" s="1">
        <v>19162937</v>
      </c>
      <c r="G2336" s="1">
        <v>128257</v>
      </c>
      <c r="H2336" s="1">
        <v>5053</v>
      </c>
    </row>
    <row r="2337" spans="2:8">
      <c r="B2337">
        <v>2</v>
      </c>
      <c r="C2337">
        <v>254</v>
      </c>
      <c r="D2337">
        <v>2534</v>
      </c>
      <c r="E2337">
        <v>5255</v>
      </c>
      <c r="F2337" s="1">
        <v>80972913</v>
      </c>
      <c r="G2337" s="1">
        <v>330188</v>
      </c>
      <c r="H2337" s="1">
        <v>9920</v>
      </c>
    </row>
    <row r="2338" spans="2:8">
      <c r="B2338">
        <v>2</v>
      </c>
      <c r="C2338">
        <v>255</v>
      </c>
      <c r="D2338">
        <v>2536</v>
      </c>
      <c r="E2338">
        <v>1777</v>
      </c>
      <c r="F2338" s="1">
        <v>56498415</v>
      </c>
      <c r="G2338" s="1">
        <v>758210</v>
      </c>
      <c r="H2338" s="1">
        <v>30038</v>
      </c>
    </row>
    <row r="2339" spans="2:8">
      <c r="B2339">
        <v>2</v>
      </c>
      <c r="C2339">
        <v>255</v>
      </c>
      <c r="D2339">
        <v>2537</v>
      </c>
      <c r="E2339">
        <v>1777</v>
      </c>
      <c r="F2339" s="1">
        <v>20203246</v>
      </c>
      <c r="G2339" s="1">
        <v>170916</v>
      </c>
      <c r="H2339" s="1">
        <v>5920</v>
      </c>
    </row>
    <row r="2340" spans="2:8">
      <c r="B2340">
        <v>2</v>
      </c>
      <c r="C2340">
        <v>255</v>
      </c>
      <c r="D2340">
        <v>2538</v>
      </c>
      <c r="E2340">
        <v>1777</v>
      </c>
      <c r="F2340" s="1">
        <v>17600761</v>
      </c>
      <c r="G2340" s="1">
        <v>119174</v>
      </c>
      <c r="H2340" s="1">
        <v>5219</v>
      </c>
    </row>
    <row r="2341" spans="2:8">
      <c r="B2341">
        <v>2</v>
      </c>
      <c r="C2341">
        <v>255</v>
      </c>
      <c r="D2341">
        <v>2539</v>
      </c>
      <c r="E2341">
        <v>1777</v>
      </c>
      <c r="F2341" s="1">
        <v>113473579</v>
      </c>
      <c r="G2341" s="1">
        <v>692797</v>
      </c>
      <c r="H2341" s="1">
        <v>18216</v>
      </c>
    </row>
    <row r="2342" spans="2:8">
      <c r="B2342">
        <v>2</v>
      </c>
      <c r="C2342">
        <v>255</v>
      </c>
      <c r="D2342">
        <v>2540</v>
      </c>
      <c r="E2342">
        <v>6398</v>
      </c>
      <c r="F2342" s="1">
        <v>70570</v>
      </c>
      <c r="G2342" s="1">
        <v>1224</v>
      </c>
      <c r="H2342" s="1">
        <v>96</v>
      </c>
    </row>
    <row r="2343" spans="2:8">
      <c r="B2343">
        <v>2</v>
      </c>
      <c r="C2343">
        <v>255</v>
      </c>
      <c r="D2343">
        <v>2541</v>
      </c>
      <c r="E2343">
        <v>6398</v>
      </c>
      <c r="F2343" s="1">
        <v>271419</v>
      </c>
      <c r="G2343" s="1">
        <v>4060</v>
      </c>
      <c r="H2343" s="1">
        <v>318</v>
      </c>
    </row>
    <row r="2344" spans="2:8">
      <c r="B2344">
        <v>2</v>
      </c>
      <c r="C2344">
        <v>255</v>
      </c>
      <c r="D2344">
        <v>2542</v>
      </c>
      <c r="E2344">
        <v>4964</v>
      </c>
      <c r="F2344" s="1">
        <v>554394</v>
      </c>
      <c r="G2344" s="1">
        <v>8726</v>
      </c>
      <c r="H2344" s="1">
        <v>551</v>
      </c>
    </row>
    <row r="2345" spans="2:8">
      <c r="B2345">
        <v>2</v>
      </c>
      <c r="C2345">
        <v>255</v>
      </c>
      <c r="D2345">
        <v>2543</v>
      </c>
      <c r="E2345">
        <v>1006</v>
      </c>
      <c r="F2345" s="1">
        <v>1019883</v>
      </c>
      <c r="G2345" s="1">
        <v>8323</v>
      </c>
      <c r="H2345" s="1">
        <v>537</v>
      </c>
    </row>
    <row r="2346" spans="2:8">
      <c r="B2346">
        <v>2</v>
      </c>
      <c r="C2346">
        <v>255</v>
      </c>
      <c r="D2346">
        <v>2545</v>
      </c>
      <c r="E2346">
        <v>1777</v>
      </c>
      <c r="F2346" s="1">
        <v>10820519</v>
      </c>
      <c r="G2346" s="1">
        <v>63188</v>
      </c>
      <c r="H2346" s="1">
        <v>1992</v>
      </c>
    </row>
    <row r="2347" spans="2:8">
      <c r="B2347">
        <v>2</v>
      </c>
      <c r="C2347">
        <v>256</v>
      </c>
      <c r="D2347">
        <v>2546</v>
      </c>
      <c r="E2347">
        <v>6134</v>
      </c>
      <c r="F2347" s="1">
        <v>51665</v>
      </c>
      <c r="G2347" s="1">
        <v>1019</v>
      </c>
      <c r="H2347" s="1">
        <v>74</v>
      </c>
    </row>
    <row r="2348" spans="2:8">
      <c r="B2348">
        <v>2</v>
      </c>
      <c r="C2348">
        <v>256</v>
      </c>
      <c r="D2348">
        <v>2547</v>
      </c>
      <c r="E2348">
        <v>2302</v>
      </c>
      <c r="F2348" s="1">
        <v>66178</v>
      </c>
      <c r="G2348" s="1">
        <v>778</v>
      </c>
      <c r="H2348" s="1">
        <v>19</v>
      </c>
    </row>
    <row r="2349" spans="2:8">
      <c r="B2349">
        <v>2</v>
      </c>
      <c r="C2349">
        <v>256</v>
      </c>
      <c r="D2349">
        <v>2548</v>
      </c>
      <c r="E2349">
        <v>2833</v>
      </c>
      <c r="F2349" s="1">
        <v>27909764</v>
      </c>
      <c r="G2349" s="1">
        <v>248965</v>
      </c>
      <c r="H2349" s="1">
        <v>10082</v>
      </c>
    </row>
    <row r="2350" spans="2:8">
      <c r="B2350">
        <v>2</v>
      </c>
      <c r="C2350">
        <v>256</v>
      </c>
      <c r="D2350">
        <v>2549</v>
      </c>
      <c r="E2350">
        <v>2833</v>
      </c>
      <c r="F2350" s="1">
        <v>34159799</v>
      </c>
      <c r="G2350" s="1">
        <v>274255</v>
      </c>
      <c r="H2350" s="1">
        <v>7831</v>
      </c>
    </row>
    <row r="2351" spans="2:8">
      <c r="B2351">
        <v>2</v>
      </c>
      <c r="C2351">
        <v>256</v>
      </c>
      <c r="D2351">
        <v>2551</v>
      </c>
      <c r="E2351">
        <v>180</v>
      </c>
      <c r="F2351" s="1">
        <v>2254359</v>
      </c>
      <c r="G2351" s="1">
        <v>26412</v>
      </c>
      <c r="H2351" s="1">
        <v>1393</v>
      </c>
    </row>
    <row r="2352" spans="2:8">
      <c r="B2352">
        <v>2</v>
      </c>
      <c r="C2352">
        <v>256</v>
      </c>
      <c r="D2352">
        <v>2552</v>
      </c>
      <c r="E2352">
        <v>2832</v>
      </c>
      <c r="F2352" s="1">
        <v>131571</v>
      </c>
      <c r="G2352" s="1">
        <v>12703</v>
      </c>
      <c r="H2352" s="1">
        <v>54</v>
      </c>
    </row>
    <row r="2353" spans="2:8">
      <c r="B2353">
        <v>2</v>
      </c>
      <c r="C2353">
        <v>256</v>
      </c>
      <c r="D2353">
        <v>2553</v>
      </c>
      <c r="E2353">
        <v>5464</v>
      </c>
      <c r="F2353" s="1">
        <v>180048</v>
      </c>
      <c r="G2353" s="1">
        <v>1048</v>
      </c>
      <c r="H2353" s="1">
        <v>42</v>
      </c>
    </row>
    <row r="2354" spans="2:8">
      <c r="B2354">
        <v>2</v>
      </c>
      <c r="C2354">
        <v>256</v>
      </c>
      <c r="D2354">
        <v>2554</v>
      </c>
      <c r="E2354">
        <v>2833</v>
      </c>
      <c r="F2354" s="1">
        <v>54510752</v>
      </c>
      <c r="G2354" s="1">
        <v>379810</v>
      </c>
      <c r="H2354" s="1">
        <v>15431</v>
      </c>
    </row>
    <row r="2355" spans="2:8">
      <c r="B2355">
        <v>2</v>
      </c>
      <c r="C2355">
        <v>256</v>
      </c>
      <c r="D2355">
        <v>2555</v>
      </c>
      <c r="E2355">
        <v>5581</v>
      </c>
      <c r="F2355" s="1">
        <v>205310</v>
      </c>
      <c r="G2355" s="1">
        <v>2791</v>
      </c>
      <c r="H2355" s="1">
        <v>166</v>
      </c>
    </row>
    <row r="2356" spans="2:8">
      <c r="B2356">
        <v>2</v>
      </c>
      <c r="C2356">
        <v>257</v>
      </c>
      <c r="D2356">
        <v>2556</v>
      </c>
      <c r="E2356">
        <v>5666</v>
      </c>
      <c r="F2356" s="1">
        <v>211097595</v>
      </c>
      <c r="G2356" s="1">
        <v>1043697</v>
      </c>
      <c r="H2356" s="1">
        <v>38601</v>
      </c>
    </row>
    <row r="2357" spans="2:8">
      <c r="B2357">
        <v>2</v>
      </c>
      <c r="C2357">
        <v>257</v>
      </c>
      <c r="D2357">
        <v>2557</v>
      </c>
      <c r="E2357">
        <v>5666</v>
      </c>
      <c r="F2357" s="1">
        <v>132112209</v>
      </c>
      <c r="G2357" s="1">
        <v>714809</v>
      </c>
      <c r="H2357" s="1">
        <v>35950</v>
      </c>
    </row>
    <row r="2358" spans="2:8">
      <c r="B2358">
        <v>2</v>
      </c>
      <c r="C2358">
        <v>257</v>
      </c>
      <c r="D2358">
        <v>2558</v>
      </c>
      <c r="E2358">
        <v>5666</v>
      </c>
      <c r="F2358" s="1">
        <v>86417565</v>
      </c>
      <c r="G2358" s="1">
        <v>474439</v>
      </c>
      <c r="H2358" s="1">
        <v>24041</v>
      </c>
    </row>
    <row r="2359" spans="2:8">
      <c r="B2359">
        <v>2</v>
      </c>
      <c r="C2359">
        <v>257</v>
      </c>
      <c r="D2359">
        <v>2559</v>
      </c>
      <c r="E2359">
        <v>5666</v>
      </c>
      <c r="F2359" s="1">
        <v>67878657</v>
      </c>
      <c r="G2359" s="1">
        <v>440651</v>
      </c>
      <c r="H2359" s="1">
        <v>17244</v>
      </c>
    </row>
    <row r="2360" spans="2:8">
      <c r="B2360">
        <v>2</v>
      </c>
      <c r="C2360">
        <v>257</v>
      </c>
      <c r="D2360">
        <v>2560</v>
      </c>
      <c r="E2360">
        <v>5666</v>
      </c>
      <c r="F2360" s="1">
        <v>56289356</v>
      </c>
      <c r="G2360" s="1">
        <v>259856</v>
      </c>
      <c r="H2360" s="1">
        <v>11026</v>
      </c>
    </row>
    <row r="2361" spans="2:8">
      <c r="B2361">
        <v>2</v>
      </c>
      <c r="C2361">
        <v>257</v>
      </c>
      <c r="D2361">
        <v>2561</v>
      </c>
      <c r="E2361">
        <v>5666</v>
      </c>
      <c r="F2361" s="1">
        <v>69801752</v>
      </c>
      <c r="G2361" s="1">
        <v>401124</v>
      </c>
      <c r="H2361" s="1">
        <v>16295</v>
      </c>
    </row>
    <row r="2362" spans="2:8">
      <c r="B2362">
        <v>2</v>
      </c>
      <c r="C2362">
        <v>257</v>
      </c>
      <c r="D2362">
        <v>2562</v>
      </c>
      <c r="E2362">
        <v>2493</v>
      </c>
      <c r="F2362" s="1">
        <v>12212988</v>
      </c>
      <c r="G2362" s="1">
        <v>120308</v>
      </c>
      <c r="H2362" s="1">
        <v>5045</v>
      </c>
    </row>
    <row r="2363" spans="2:8">
      <c r="B2363">
        <v>2</v>
      </c>
      <c r="C2363">
        <v>257</v>
      </c>
      <c r="D2363">
        <v>2563</v>
      </c>
      <c r="E2363">
        <v>5666</v>
      </c>
      <c r="F2363" s="1">
        <v>18975829</v>
      </c>
      <c r="G2363" s="1">
        <v>76628</v>
      </c>
      <c r="H2363" s="1">
        <v>2862</v>
      </c>
    </row>
    <row r="2364" spans="2:8">
      <c r="B2364">
        <v>2</v>
      </c>
      <c r="C2364">
        <v>257</v>
      </c>
      <c r="D2364">
        <v>2564</v>
      </c>
      <c r="E2364">
        <v>3750</v>
      </c>
      <c r="F2364" s="1">
        <v>1255819</v>
      </c>
      <c r="G2364" s="1">
        <v>8489</v>
      </c>
      <c r="H2364" s="1">
        <v>361</v>
      </c>
    </row>
    <row r="2365" spans="2:8">
      <c r="B2365">
        <v>2</v>
      </c>
      <c r="C2365">
        <v>257</v>
      </c>
      <c r="D2365">
        <v>2565</v>
      </c>
      <c r="E2365">
        <v>5666</v>
      </c>
      <c r="F2365" s="1">
        <v>21976121</v>
      </c>
      <c r="G2365" s="1">
        <v>87070</v>
      </c>
      <c r="H2365" s="1">
        <v>5275</v>
      </c>
    </row>
    <row r="2366" spans="2:8">
      <c r="B2366">
        <v>2</v>
      </c>
      <c r="C2366">
        <v>258</v>
      </c>
      <c r="D2366">
        <v>2566</v>
      </c>
      <c r="E2366">
        <v>6080</v>
      </c>
      <c r="F2366" s="1">
        <v>1172798473</v>
      </c>
      <c r="G2366" s="1">
        <v>10144160</v>
      </c>
      <c r="H2366" s="1">
        <v>323685</v>
      </c>
    </row>
    <row r="2367" spans="2:8">
      <c r="B2367">
        <v>2</v>
      </c>
      <c r="C2367">
        <v>258</v>
      </c>
      <c r="D2367">
        <v>2567</v>
      </c>
      <c r="E2367">
        <v>1208</v>
      </c>
      <c r="F2367" s="1">
        <v>1109321</v>
      </c>
      <c r="G2367" s="1">
        <v>27658</v>
      </c>
      <c r="H2367" s="1">
        <v>1341</v>
      </c>
    </row>
    <row r="2368" spans="2:8">
      <c r="B2368">
        <v>2</v>
      </c>
      <c r="C2368">
        <v>258</v>
      </c>
      <c r="D2368">
        <v>2568</v>
      </c>
      <c r="E2368">
        <v>6080</v>
      </c>
      <c r="F2368" s="1">
        <v>13664329</v>
      </c>
      <c r="G2368" s="1">
        <v>137076</v>
      </c>
      <c r="H2368" s="1">
        <v>10148</v>
      </c>
    </row>
    <row r="2369" spans="2:8">
      <c r="B2369">
        <v>2</v>
      </c>
      <c r="C2369">
        <v>258</v>
      </c>
      <c r="D2369">
        <v>2569</v>
      </c>
      <c r="E2369">
        <v>6080</v>
      </c>
      <c r="F2369" s="1">
        <v>130489</v>
      </c>
      <c r="G2369" s="1">
        <v>1594</v>
      </c>
      <c r="H2369" s="1">
        <v>33</v>
      </c>
    </row>
    <row r="2370" spans="2:8">
      <c r="B2370">
        <v>2</v>
      </c>
      <c r="C2370">
        <v>258</v>
      </c>
      <c r="D2370">
        <v>2570</v>
      </c>
      <c r="E2370">
        <v>6080</v>
      </c>
      <c r="F2370" s="1">
        <v>4951029</v>
      </c>
      <c r="G2370" s="1">
        <v>55283</v>
      </c>
      <c r="H2370" s="1">
        <v>2635</v>
      </c>
    </row>
    <row r="2371" spans="2:8">
      <c r="B2371">
        <v>2</v>
      </c>
      <c r="C2371">
        <v>258</v>
      </c>
      <c r="D2371">
        <v>2571</v>
      </c>
      <c r="E2371">
        <v>6080</v>
      </c>
      <c r="F2371" s="1">
        <v>74388</v>
      </c>
      <c r="G2371" s="1">
        <v>1976</v>
      </c>
      <c r="H2371" s="1">
        <v>213</v>
      </c>
    </row>
    <row r="2372" spans="2:8">
      <c r="B2372">
        <v>2</v>
      </c>
      <c r="C2372">
        <v>258</v>
      </c>
      <c r="D2372">
        <v>2572</v>
      </c>
      <c r="E2372">
        <v>6309</v>
      </c>
      <c r="F2372" s="1">
        <v>11302</v>
      </c>
      <c r="G2372" s="1">
        <v>246</v>
      </c>
      <c r="H2372" s="1">
        <v>8</v>
      </c>
    </row>
    <row r="2373" spans="2:8">
      <c r="B2373">
        <v>2</v>
      </c>
      <c r="C2373">
        <v>258</v>
      </c>
      <c r="D2373">
        <v>2573</v>
      </c>
      <c r="E2373">
        <v>6080</v>
      </c>
      <c r="F2373" s="1">
        <v>1447154</v>
      </c>
      <c r="G2373" s="1">
        <v>4213</v>
      </c>
      <c r="H2373" s="1">
        <v>56</v>
      </c>
    </row>
    <row r="2374" spans="2:8">
      <c r="B2374">
        <v>2</v>
      </c>
      <c r="C2374">
        <v>258</v>
      </c>
      <c r="D2374">
        <v>2574</v>
      </c>
      <c r="E2374">
        <v>6080</v>
      </c>
      <c r="F2374" s="1">
        <v>663853</v>
      </c>
      <c r="G2374" s="1">
        <v>5221</v>
      </c>
      <c r="H2374" s="1">
        <v>344</v>
      </c>
    </row>
    <row r="2375" spans="2:8">
      <c r="B2375">
        <v>2</v>
      </c>
      <c r="C2375">
        <v>259</v>
      </c>
      <c r="D2375">
        <v>2575</v>
      </c>
      <c r="E2375">
        <v>5110</v>
      </c>
      <c r="F2375" s="1">
        <v>7729299</v>
      </c>
      <c r="G2375" s="1">
        <v>69609</v>
      </c>
      <c r="H2375" s="1">
        <v>2215</v>
      </c>
    </row>
    <row r="2376" spans="2:8">
      <c r="B2376">
        <v>2</v>
      </c>
      <c r="C2376">
        <v>259</v>
      </c>
      <c r="D2376">
        <v>2576</v>
      </c>
      <c r="E2376">
        <v>3899</v>
      </c>
      <c r="F2376" s="1">
        <v>57673836</v>
      </c>
      <c r="G2376" s="1">
        <v>422691</v>
      </c>
      <c r="H2376" s="1">
        <v>24285</v>
      </c>
    </row>
    <row r="2377" spans="2:8">
      <c r="B2377">
        <v>2</v>
      </c>
      <c r="C2377">
        <v>259</v>
      </c>
      <c r="D2377">
        <v>2577</v>
      </c>
      <c r="E2377">
        <v>5313</v>
      </c>
      <c r="F2377" s="1">
        <v>422115</v>
      </c>
      <c r="G2377" s="1">
        <v>1833</v>
      </c>
      <c r="H2377" s="1">
        <v>53</v>
      </c>
    </row>
    <row r="2378" spans="2:8">
      <c r="B2378">
        <v>2</v>
      </c>
      <c r="C2378">
        <v>259</v>
      </c>
      <c r="D2378">
        <v>2578</v>
      </c>
      <c r="E2378">
        <v>3899</v>
      </c>
      <c r="F2378" s="1">
        <v>22732994</v>
      </c>
      <c r="G2378" s="1">
        <v>209597</v>
      </c>
      <c r="H2378" s="1">
        <v>8622</v>
      </c>
    </row>
    <row r="2379" spans="2:8">
      <c r="B2379">
        <v>2</v>
      </c>
      <c r="C2379">
        <v>259</v>
      </c>
      <c r="D2379">
        <v>2579</v>
      </c>
      <c r="E2379">
        <v>926</v>
      </c>
      <c r="F2379" s="1">
        <v>18103</v>
      </c>
      <c r="G2379" s="1">
        <v>160</v>
      </c>
      <c r="H2379" s="1">
        <v>11</v>
      </c>
    </row>
    <row r="2380" spans="2:8">
      <c r="B2380">
        <v>2</v>
      </c>
      <c r="C2380">
        <v>259</v>
      </c>
      <c r="D2380">
        <v>2580</v>
      </c>
      <c r="E2380">
        <v>3899</v>
      </c>
      <c r="F2380" s="1">
        <v>4356416</v>
      </c>
      <c r="G2380" s="1">
        <v>70584</v>
      </c>
      <c r="H2380" s="1">
        <v>3883</v>
      </c>
    </row>
    <row r="2381" spans="2:8">
      <c r="B2381">
        <v>2</v>
      </c>
      <c r="C2381">
        <v>259</v>
      </c>
      <c r="D2381">
        <v>2581</v>
      </c>
      <c r="E2381">
        <v>2425</v>
      </c>
      <c r="F2381" s="1">
        <v>673739</v>
      </c>
      <c r="G2381" s="1">
        <v>9875</v>
      </c>
      <c r="H2381" s="1">
        <v>597</v>
      </c>
    </row>
    <row r="2382" spans="2:8">
      <c r="B2382">
        <v>2</v>
      </c>
      <c r="C2382">
        <v>259</v>
      </c>
      <c r="D2382">
        <v>2582</v>
      </c>
      <c r="E2382">
        <v>3899</v>
      </c>
      <c r="F2382" s="1">
        <v>27167635</v>
      </c>
      <c r="G2382" s="1">
        <v>248511</v>
      </c>
      <c r="H2382" s="1">
        <v>12869</v>
      </c>
    </row>
    <row r="2383" spans="2:8">
      <c r="B2383">
        <v>2</v>
      </c>
      <c r="C2383">
        <v>259</v>
      </c>
      <c r="D2383">
        <v>2583</v>
      </c>
      <c r="E2383">
        <v>3899</v>
      </c>
      <c r="F2383" s="1">
        <v>2583710</v>
      </c>
      <c r="G2383" s="1">
        <v>44105</v>
      </c>
      <c r="H2383" s="1">
        <v>1767</v>
      </c>
    </row>
    <row r="2384" spans="2:8">
      <c r="B2384">
        <v>2</v>
      </c>
      <c r="C2384">
        <v>259</v>
      </c>
      <c r="D2384">
        <v>2584</v>
      </c>
      <c r="E2384">
        <v>3899</v>
      </c>
      <c r="F2384" s="1">
        <v>3908197</v>
      </c>
      <c r="G2384" s="1">
        <v>135287</v>
      </c>
      <c r="H2384" s="1">
        <v>13702</v>
      </c>
    </row>
    <row r="2385" spans="2:8">
      <c r="B2385">
        <v>2</v>
      </c>
      <c r="C2385">
        <v>260</v>
      </c>
      <c r="D2385">
        <v>2585</v>
      </c>
      <c r="E2385">
        <v>5903</v>
      </c>
      <c r="F2385" s="1">
        <v>6928008</v>
      </c>
      <c r="G2385" s="1">
        <v>104150</v>
      </c>
      <c r="H2385" s="1">
        <v>4425</v>
      </c>
    </row>
    <row r="2386" spans="2:8">
      <c r="B2386">
        <v>2</v>
      </c>
      <c r="C2386">
        <v>260</v>
      </c>
      <c r="D2386">
        <v>2586</v>
      </c>
      <c r="E2386">
        <v>5903</v>
      </c>
      <c r="F2386" s="1">
        <v>51956983</v>
      </c>
      <c r="G2386" s="1">
        <v>364633</v>
      </c>
      <c r="H2386" s="1">
        <v>12904</v>
      </c>
    </row>
    <row r="2387" spans="2:8">
      <c r="B2387">
        <v>2</v>
      </c>
      <c r="C2387">
        <v>260</v>
      </c>
      <c r="D2387">
        <v>2587</v>
      </c>
      <c r="E2387">
        <v>5903</v>
      </c>
      <c r="F2387" s="1">
        <v>85783705</v>
      </c>
      <c r="G2387" s="1">
        <v>507057</v>
      </c>
      <c r="H2387" s="1">
        <v>25494</v>
      </c>
    </row>
    <row r="2388" spans="2:8">
      <c r="B2388">
        <v>2</v>
      </c>
      <c r="C2388">
        <v>260</v>
      </c>
      <c r="D2388">
        <v>2588</v>
      </c>
      <c r="E2388">
        <v>5903</v>
      </c>
      <c r="F2388" s="1">
        <v>6738244</v>
      </c>
      <c r="G2388" s="1">
        <v>45881</v>
      </c>
      <c r="H2388" s="1">
        <v>1828</v>
      </c>
    </row>
    <row r="2389" spans="2:8">
      <c r="B2389">
        <v>2</v>
      </c>
      <c r="C2389">
        <v>260</v>
      </c>
      <c r="D2389">
        <v>2589</v>
      </c>
      <c r="E2389">
        <v>5903</v>
      </c>
      <c r="F2389" s="1">
        <v>25611328</v>
      </c>
      <c r="G2389" s="1">
        <v>177295</v>
      </c>
      <c r="H2389" s="1">
        <v>5569</v>
      </c>
    </row>
    <row r="2390" spans="2:8">
      <c r="B2390">
        <v>2</v>
      </c>
      <c r="C2390">
        <v>260</v>
      </c>
      <c r="D2390">
        <v>2590</v>
      </c>
      <c r="E2390">
        <v>5903</v>
      </c>
      <c r="F2390" s="1">
        <v>1373098</v>
      </c>
      <c r="G2390" s="1">
        <v>10855</v>
      </c>
      <c r="H2390" s="1">
        <v>230</v>
      </c>
    </row>
    <row r="2391" spans="2:8">
      <c r="B2391">
        <v>2</v>
      </c>
      <c r="C2391">
        <v>260</v>
      </c>
      <c r="D2391">
        <v>2591</v>
      </c>
      <c r="E2391">
        <v>6673</v>
      </c>
      <c r="F2391" s="1">
        <v>185597</v>
      </c>
      <c r="G2391" s="1">
        <v>2732</v>
      </c>
      <c r="H2391" s="1">
        <v>169</v>
      </c>
    </row>
    <row r="2392" spans="2:8">
      <c r="B2392">
        <v>2</v>
      </c>
      <c r="C2392">
        <v>260</v>
      </c>
      <c r="D2392">
        <v>2592</v>
      </c>
      <c r="E2392">
        <v>5903</v>
      </c>
      <c r="F2392" s="1">
        <v>2184452</v>
      </c>
      <c r="G2392" s="1">
        <v>18729</v>
      </c>
      <c r="H2392" s="1">
        <v>699</v>
      </c>
    </row>
    <row r="2393" spans="2:8">
      <c r="B2393">
        <v>2</v>
      </c>
      <c r="C2393">
        <v>260</v>
      </c>
      <c r="D2393">
        <v>2593</v>
      </c>
      <c r="E2393">
        <v>5903</v>
      </c>
      <c r="F2393" s="1">
        <v>1177425</v>
      </c>
      <c r="G2393" s="1">
        <v>10057</v>
      </c>
      <c r="H2393" s="1">
        <v>340</v>
      </c>
    </row>
    <row r="2394" spans="2:8">
      <c r="B2394">
        <v>2</v>
      </c>
      <c r="C2394">
        <v>260</v>
      </c>
      <c r="D2394">
        <v>2594</v>
      </c>
      <c r="E2394">
        <v>5903</v>
      </c>
      <c r="F2394" s="1">
        <v>2689982</v>
      </c>
      <c r="G2394" s="1">
        <v>29837</v>
      </c>
      <c r="H2394" s="1">
        <v>1226</v>
      </c>
    </row>
    <row r="2395" spans="2:8">
      <c r="B2395">
        <v>2</v>
      </c>
      <c r="C2395">
        <v>261</v>
      </c>
      <c r="D2395">
        <v>2595</v>
      </c>
      <c r="E2395">
        <v>5024</v>
      </c>
      <c r="F2395" s="1">
        <v>104559525</v>
      </c>
      <c r="G2395" s="1">
        <v>664808</v>
      </c>
      <c r="H2395" s="1">
        <v>13550</v>
      </c>
    </row>
    <row r="2396" spans="2:8">
      <c r="B2396">
        <v>2</v>
      </c>
      <c r="C2396">
        <v>261</v>
      </c>
      <c r="D2396">
        <v>2596</v>
      </c>
      <c r="E2396">
        <v>4614</v>
      </c>
      <c r="F2396" s="1">
        <v>3183890</v>
      </c>
      <c r="G2396" s="1">
        <v>20467</v>
      </c>
      <c r="H2396" s="1">
        <v>341</v>
      </c>
    </row>
    <row r="2397" spans="2:8">
      <c r="B2397">
        <v>2</v>
      </c>
      <c r="C2397">
        <v>261</v>
      </c>
      <c r="D2397">
        <v>2597</v>
      </c>
      <c r="E2397">
        <v>1107</v>
      </c>
      <c r="F2397" s="1">
        <v>11645459</v>
      </c>
      <c r="G2397" s="1">
        <v>54995</v>
      </c>
      <c r="H2397" s="1">
        <v>1154</v>
      </c>
    </row>
    <row r="2398" spans="2:8">
      <c r="B2398">
        <v>2</v>
      </c>
      <c r="C2398">
        <v>261</v>
      </c>
      <c r="D2398">
        <v>2598</v>
      </c>
      <c r="E2398">
        <v>2095</v>
      </c>
      <c r="F2398" s="1">
        <v>8049555</v>
      </c>
      <c r="G2398" s="1">
        <v>50447</v>
      </c>
      <c r="H2398" s="1">
        <v>2474</v>
      </c>
    </row>
    <row r="2399" spans="2:8">
      <c r="B2399">
        <v>2</v>
      </c>
      <c r="C2399">
        <v>261</v>
      </c>
      <c r="D2399">
        <v>2599</v>
      </c>
      <c r="E2399">
        <v>5024</v>
      </c>
      <c r="F2399" s="1">
        <v>14784255</v>
      </c>
      <c r="G2399" s="1">
        <v>106316</v>
      </c>
      <c r="H2399" s="1">
        <v>1593</v>
      </c>
    </row>
    <row r="2400" spans="2:8">
      <c r="B2400">
        <v>2</v>
      </c>
      <c r="C2400">
        <v>261</v>
      </c>
      <c r="D2400">
        <v>2600</v>
      </c>
      <c r="E2400">
        <v>4319</v>
      </c>
      <c r="F2400" s="1">
        <v>24790354</v>
      </c>
      <c r="G2400" s="1">
        <v>199319</v>
      </c>
      <c r="H2400" s="1">
        <v>5850</v>
      </c>
    </row>
    <row r="2401" spans="2:8">
      <c r="B2401">
        <v>2</v>
      </c>
      <c r="C2401">
        <v>261</v>
      </c>
      <c r="D2401">
        <v>2601</v>
      </c>
      <c r="E2401">
        <v>4664</v>
      </c>
      <c r="F2401" s="1">
        <v>6466252</v>
      </c>
      <c r="G2401" s="1">
        <v>30798</v>
      </c>
      <c r="H2401" s="1">
        <v>590</v>
      </c>
    </row>
    <row r="2402" spans="2:8">
      <c r="B2402">
        <v>2</v>
      </c>
      <c r="C2402">
        <v>261</v>
      </c>
      <c r="D2402">
        <v>2602</v>
      </c>
      <c r="E2402">
        <v>4664</v>
      </c>
      <c r="F2402" s="1">
        <v>24101275</v>
      </c>
      <c r="G2402" s="1">
        <v>162645</v>
      </c>
      <c r="H2402" s="1">
        <v>5064</v>
      </c>
    </row>
    <row r="2403" spans="2:8">
      <c r="B2403">
        <v>2</v>
      </c>
      <c r="C2403">
        <v>261</v>
      </c>
      <c r="D2403">
        <v>2603</v>
      </c>
      <c r="E2403">
        <v>4958</v>
      </c>
      <c r="F2403" s="1">
        <v>3497023</v>
      </c>
      <c r="G2403" s="1">
        <v>41458</v>
      </c>
      <c r="H2403" s="1">
        <v>1071</v>
      </c>
    </row>
    <row r="2404" spans="2:8">
      <c r="B2404">
        <v>2</v>
      </c>
      <c r="C2404">
        <v>261</v>
      </c>
      <c r="D2404">
        <v>2604</v>
      </c>
      <c r="E2404">
        <v>4444</v>
      </c>
      <c r="F2404" s="1">
        <v>9944662</v>
      </c>
      <c r="G2404" s="1">
        <v>40431</v>
      </c>
      <c r="H2404" s="1">
        <v>1295</v>
      </c>
    </row>
    <row r="2405" spans="2:8">
      <c r="B2405">
        <v>2</v>
      </c>
      <c r="C2405">
        <v>262</v>
      </c>
      <c r="D2405">
        <v>2605</v>
      </c>
      <c r="E2405">
        <v>5619</v>
      </c>
      <c r="F2405" s="1">
        <v>99207938</v>
      </c>
      <c r="G2405" s="1">
        <v>735519</v>
      </c>
      <c r="H2405" s="1">
        <v>16245</v>
      </c>
    </row>
    <row r="2406" spans="2:8">
      <c r="B2406">
        <v>2</v>
      </c>
      <c r="C2406">
        <v>262</v>
      </c>
      <c r="D2406">
        <v>2606</v>
      </c>
      <c r="E2406">
        <v>5619</v>
      </c>
      <c r="F2406" s="1">
        <v>86169084</v>
      </c>
      <c r="G2406" s="1">
        <v>421631</v>
      </c>
      <c r="H2406" s="1">
        <v>14315</v>
      </c>
    </row>
    <row r="2407" spans="2:8">
      <c r="B2407">
        <v>2</v>
      </c>
      <c r="C2407">
        <v>262</v>
      </c>
      <c r="D2407">
        <v>2607</v>
      </c>
      <c r="E2407">
        <v>5619</v>
      </c>
      <c r="F2407" s="1">
        <v>269709005</v>
      </c>
      <c r="G2407" s="1">
        <v>1252556</v>
      </c>
      <c r="H2407" s="1">
        <v>38264</v>
      </c>
    </row>
    <row r="2408" spans="2:8">
      <c r="B2408">
        <v>2</v>
      </c>
      <c r="C2408">
        <v>262</v>
      </c>
      <c r="D2408">
        <v>2608</v>
      </c>
      <c r="E2408">
        <v>5393</v>
      </c>
      <c r="F2408" s="1">
        <v>12595038</v>
      </c>
      <c r="G2408" s="1">
        <v>140911</v>
      </c>
      <c r="H2408" s="1">
        <v>4219</v>
      </c>
    </row>
    <row r="2409" spans="2:8">
      <c r="B2409">
        <v>2</v>
      </c>
      <c r="C2409">
        <v>262</v>
      </c>
      <c r="D2409">
        <v>2609</v>
      </c>
      <c r="E2409">
        <v>5057</v>
      </c>
      <c r="F2409" s="1">
        <v>12031912</v>
      </c>
      <c r="G2409" s="1">
        <v>195601</v>
      </c>
      <c r="H2409" s="1">
        <v>6749</v>
      </c>
    </row>
    <row r="2410" spans="2:8">
      <c r="B2410">
        <v>2</v>
      </c>
      <c r="C2410">
        <v>262</v>
      </c>
      <c r="D2410">
        <v>2610</v>
      </c>
      <c r="E2410">
        <v>5619</v>
      </c>
      <c r="F2410" s="1">
        <v>116112191</v>
      </c>
      <c r="G2410" s="1">
        <v>486142</v>
      </c>
      <c r="H2410" s="1">
        <v>13899</v>
      </c>
    </row>
    <row r="2411" spans="2:8">
      <c r="B2411">
        <v>2</v>
      </c>
      <c r="C2411">
        <v>262</v>
      </c>
      <c r="D2411">
        <v>2611</v>
      </c>
      <c r="E2411">
        <v>5619</v>
      </c>
      <c r="F2411" s="1">
        <v>367533164</v>
      </c>
      <c r="G2411" s="1">
        <v>1804098</v>
      </c>
      <c r="H2411" s="1">
        <v>77689</v>
      </c>
    </row>
    <row r="2412" spans="2:8">
      <c r="B2412">
        <v>2</v>
      </c>
      <c r="C2412">
        <v>262</v>
      </c>
      <c r="D2412">
        <v>2612</v>
      </c>
      <c r="E2412">
        <v>5619</v>
      </c>
      <c r="F2412" s="1">
        <v>15518237</v>
      </c>
      <c r="G2412" s="1">
        <v>56641</v>
      </c>
      <c r="H2412" s="1">
        <v>2614</v>
      </c>
    </row>
    <row r="2413" spans="2:8">
      <c r="B2413">
        <v>2</v>
      </c>
      <c r="C2413">
        <v>262</v>
      </c>
      <c r="D2413">
        <v>2613</v>
      </c>
      <c r="E2413">
        <v>5619</v>
      </c>
      <c r="F2413" s="1">
        <v>207599</v>
      </c>
      <c r="G2413" s="1">
        <v>2178</v>
      </c>
      <c r="H2413" s="1">
        <v>85</v>
      </c>
    </row>
    <row r="2414" spans="2:8">
      <c r="B2414">
        <v>2</v>
      </c>
      <c r="C2414">
        <v>262</v>
      </c>
      <c r="D2414">
        <v>2614</v>
      </c>
      <c r="E2414">
        <v>5619</v>
      </c>
      <c r="F2414" s="1">
        <v>7766371</v>
      </c>
      <c r="G2414" s="1">
        <v>39901</v>
      </c>
      <c r="H2414" s="1">
        <v>2310</v>
      </c>
    </row>
    <row r="2415" spans="2:8">
      <c r="B2415">
        <v>2</v>
      </c>
      <c r="C2415">
        <v>263</v>
      </c>
      <c r="D2415">
        <v>2615</v>
      </c>
      <c r="E2415">
        <v>1510</v>
      </c>
      <c r="F2415" s="1">
        <v>3877674</v>
      </c>
      <c r="G2415" s="1">
        <v>50981</v>
      </c>
      <c r="H2415" s="1">
        <v>1627</v>
      </c>
    </row>
    <row r="2416" spans="2:8">
      <c r="B2416">
        <v>2</v>
      </c>
      <c r="C2416">
        <v>264</v>
      </c>
      <c r="D2416">
        <v>2625</v>
      </c>
      <c r="E2416">
        <v>2364</v>
      </c>
      <c r="F2416" s="1">
        <v>124935203</v>
      </c>
      <c r="G2416" s="1">
        <v>483628</v>
      </c>
      <c r="H2416" s="1">
        <v>17875</v>
      </c>
    </row>
    <row r="2417" spans="2:8">
      <c r="B2417">
        <v>2</v>
      </c>
      <c r="C2417">
        <v>264</v>
      </c>
      <c r="D2417">
        <v>2626</v>
      </c>
      <c r="E2417">
        <v>2360</v>
      </c>
      <c r="F2417" s="1">
        <v>104649971</v>
      </c>
      <c r="G2417" s="1">
        <v>405883</v>
      </c>
      <c r="H2417" s="1">
        <v>14619</v>
      </c>
    </row>
    <row r="2418" spans="2:8">
      <c r="B2418">
        <v>2</v>
      </c>
      <c r="C2418">
        <v>264</v>
      </c>
      <c r="D2418">
        <v>2627</v>
      </c>
      <c r="E2418">
        <v>2364</v>
      </c>
      <c r="F2418" s="1">
        <v>82721258</v>
      </c>
      <c r="G2418" s="1">
        <v>260352</v>
      </c>
      <c r="H2418" s="1">
        <v>11315</v>
      </c>
    </row>
    <row r="2419" spans="2:8">
      <c r="B2419">
        <v>2</v>
      </c>
      <c r="C2419">
        <v>264</v>
      </c>
      <c r="D2419">
        <v>2628</v>
      </c>
      <c r="E2419">
        <v>2364</v>
      </c>
      <c r="F2419" s="1">
        <v>19641740</v>
      </c>
      <c r="G2419" s="1">
        <v>63960</v>
      </c>
      <c r="H2419" s="1">
        <v>2958</v>
      </c>
    </row>
    <row r="2420" spans="2:8">
      <c r="B2420">
        <v>2</v>
      </c>
      <c r="C2420">
        <v>264</v>
      </c>
      <c r="D2420">
        <v>2629</v>
      </c>
      <c r="E2420">
        <v>2364</v>
      </c>
      <c r="F2420" s="1">
        <v>16949142</v>
      </c>
      <c r="G2420" s="1">
        <v>93738</v>
      </c>
      <c r="H2420" s="1">
        <v>4282</v>
      </c>
    </row>
    <row r="2421" spans="2:8">
      <c r="B2421">
        <v>2</v>
      </c>
      <c r="C2421">
        <v>264</v>
      </c>
      <c r="D2421">
        <v>2630</v>
      </c>
      <c r="E2421">
        <v>5701</v>
      </c>
      <c r="F2421" s="1">
        <v>593882</v>
      </c>
      <c r="G2421" s="1">
        <v>3861</v>
      </c>
      <c r="H2421" s="1">
        <v>190</v>
      </c>
    </row>
    <row r="2422" spans="2:8">
      <c r="B2422">
        <v>2</v>
      </c>
      <c r="C2422">
        <v>264</v>
      </c>
      <c r="D2422">
        <v>2631</v>
      </c>
      <c r="E2422">
        <v>2360</v>
      </c>
      <c r="F2422" s="1">
        <v>23448466</v>
      </c>
      <c r="G2422" s="1">
        <v>109372</v>
      </c>
      <c r="H2422" s="1">
        <v>5371</v>
      </c>
    </row>
    <row r="2423" spans="2:8">
      <c r="B2423">
        <v>2</v>
      </c>
      <c r="C2423">
        <v>264</v>
      </c>
      <c r="D2423">
        <v>2632</v>
      </c>
      <c r="E2423">
        <v>2377</v>
      </c>
      <c r="F2423" s="1">
        <v>11455306</v>
      </c>
      <c r="G2423" s="1">
        <v>29340</v>
      </c>
      <c r="H2423" s="1">
        <v>1222</v>
      </c>
    </row>
    <row r="2424" spans="2:8">
      <c r="B2424">
        <v>2</v>
      </c>
      <c r="C2424">
        <v>264</v>
      </c>
      <c r="D2424">
        <v>2633</v>
      </c>
      <c r="E2424">
        <v>2360</v>
      </c>
      <c r="F2424" s="1">
        <v>18713809</v>
      </c>
      <c r="G2424" s="1">
        <v>75408</v>
      </c>
      <c r="H2424" s="1">
        <v>0</v>
      </c>
    </row>
    <row r="2425" spans="2:8">
      <c r="B2425">
        <v>2</v>
      </c>
      <c r="C2425">
        <v>264</v>
      </c>
      <c r="D2425">
        <v>2634</v>
      </c>
      <c r="E2425">
        <v>776</v>
      </c>
      <c r="F2425" s="1">
        <v>5712</v>
      </c>
      <c r="G2425" s="1">
        <v>220</v>
      </c>
      <c r="H2425" s="1">
        <v>19</v>
      </c>
    </row>
    <row r="2426" spans="2:8">
      <c r="B2426">
        <v>2</v>
      </c>
      <c r="C2426">
        <v>265</v>
      </c>
      <c r="D2426">
        <v>2635</v>
      </c>
      <c r="E2426">
        <v>1594</v>
      </c>
      <c r="F2426" s="1">
        <v>218041294</v>
      </c>
      <c r="G2426" s="1">
        <v>2230871</v>
      </c>
      <c r="H2426" s="1">
        <v>101970</v>
      </c>
    </row>
    <row r="2427" spans="2:8">
      <c r="B2427">
        <v>2</v>
      </c>
      <c r="C2427">
        <v>265</v>
      </c>
      <c r="D2427">
        <v>2636</v>
      </c>
      <c r="E2427">
        <v>1594</v>
      </c>
      <c r="F2427" s="1">
        <v>156718264</v>
      </c>
      <c r="G2427" s="1">
        <v>1357932</v>
      </c>
      <c r="H2427" s="1">
        <v>37702</v>
      </c>
    </row>
    <row r="2428" spans="2:8">
      <c r="B2428">
        <v>2</v>
      </c>
      <c r="C2428">
        <v>265</v>
      </c>
      <c r="D2428">
        <v>2637</v>
      </c>
      <c r="E2428">
        <v>6233</v>
      </c>
      <c r="F2428" s="1">
        <v>123161524</v>
      </c>
      <c r="G2428" s="1">
        <v>1253211</v>
      </c>
      <c r="H2428" s="1">
        <v>54671</v>
      </c>
    </row>
    <row r="2429" spans="2:8">
      <c r="B2429">
        <v>2</v>
      </c>
      <c r="C2429">
        <v>265</v>
      </c>
      <c r="D2429">
        <v>2638</v>
      </c>
      <c r="E2429">
        <v>1594</v>
      </c>
      <c r="F2429" s="1">
        <v>196072118</v>
      </c>
      <c r="G2429" s="1">
        <v>1345975</v>
      </c>
      <c r="H2429" s="1">
        <v>58065</v>
      </c>
    </row>
    <row r="2430" spans="2:8">
      <c r="B2430">
        <v>2</v>
      </c>
      <c r="C2430">
        <v>265</v>
      </c>
      <c r="D2430">
        <v>2639</v>
      </c>
      <c r="E2430">
        <v>1361</v>
      </c>
      <c r="F2430" s="1">
        <v>4219663</v>
      </c>
      <c r="G2430" s="1">
        <v>42231</v>
      </c>
      <c r="H2430" s="1">
        <v>1530</v>
      </c>
    </row>
    <row r="2431" spans="2:8">
      <c r="B2431">
        <v>2</v>
      </c>
      <c r="C2431">
        <v>265</v>
      </c>
      <c r="D2431">
        <v>2640</v>
      </c>
      <c r="E2431">
        <v>1594</v>
      </c>
      <c r="F2431" s="1">
        <v>81234052</v>
      </c>
      <c r="G2431" s="1">
        <v>581695</v>
      </c>
      <c r="H2431" s="1">
        <v>23682</v>
      </c>
    </row>
    <row r="2432" spans="2:8">
      <c r="B2432">
        <v>2</v>
      </c>
      <c r="C2432">
        <v>265</v>
      </c>
      <c r="D2432">
        <v>2642</v>
      </c>
      <c r="E2432">
        <v>1594</v>
      </c>
      <c r="F2432" s="1">
        <v>35781372</v>
      </c>
      <c r="G2432" s="1">
        <v>210559</v>
      </c>
      <c r="H2432" s="1">
        <v>11113</v>
      </c>
    </row>
    <row r="2433" spans="2:8">
      <c r="B2433">
        <v>2</v>
      </c>
      <c r="C2433">
        <v>265</v>
      </c>
      <c r="D2433">
        <v>2643</v>
      </c>
      <c r="E2433">
        <v>1594</v>
      </c>
      <c r="F2433" s="1">
        <v>87240241</v>
      </c>
      <c r="G2433" s="1">
        <v>701408</v>
      </c>
      <c r="H2433" s="1">
        <v>47905</v>
      </c>
    </row>
    <row r="2434" spans="2:8">
      <c r="B2434">
        <v>2</v>
      </c>
      <c r="C2434">
        <v>265</v>
      </c>
      <c r="D2434">
        <v>2644</v>
      </c>
      <c r="E2434">
        <v>1594</v>
      </c>
      <c r="F2434" s="1">
        <v>38189240</v>
      </c>
      <c r="G2434" s="1">
        <v>225046</v>
      </c>
      <c r="H2434" s="1">
        <v>10264</v>
      </c>
    </row>
    <row r="2435" spans="2:8">
      <c r="B2435">
        <v>2</v>
      </c>
      <c r="C2435">
        <v>266</v>
      </c>
      <c r="D2435">
        <v>2645</v>
      </c>
      <c r="E2435">
        <v>5632</v>
      </c>
      <c r="F2435" s="1">
        <v>69482261</v>
      </c>
      <c r="G2435" s="1">
        <v>2206304</v>
      </c>
      <c r="H2435" s="1">
        <v>69398</v>
      </c>
    </row>
    <row r="2436" spans="2:8">
      <c r="B2436">
        <v>2</v>
      </c>
      <c r="C2436">
        <v>266</v>
      </c>
      <c r="D2436">
        <v>2646</v>
      </c>
      <c r="E2436">
        <v>5632</v>
      </c>
      <c r="F2436" s="1">
        <v>28236772</v>
      </c>
      <c r="G2436" s="1">
        <v>343002</v>
      </c>
      <c r="H2436" s="1">
        <v>11339</v>
      </c>
    </row>
    <row r="2437" spans="2:8">
      <c r="B2437">
        <v>2</v>
      </c>
      <c r="C2437">
        <v>266</v>
      </c>
      <c r="D2437">
        <v>2647</v>
      </c>
      <c r="E2437">
        <v>5760</v>
      </c>
      <c r="F2437" s="1">
        <v>62859703</v>
      </c>
      <c r="G2437" s="1">
        <v>438843</v>
      </c>
      <c r="H2437" s="1">
        <v>5539</v>
      </c>
    </row>
    <row r="2438" spans="2:8">
      <c r="B2438">
        <v>2</v>
      </c>
      <c r="C2438">
        <v>266</v>
      </c>
      <c r="D2438">
        <v>2648</v>
      </c>
      <c r="E2438">
        <v>5477</v>
      </c>
      <c r="F2438" s="1">
        <v>13003</v>
      </c>
      <c r="G2438" s="1">
        <v>192</v>
      </c>
      <c r="H2438" s="1">
        <v>7</v>
      </c>
    </row>
    <row r="2439" spans="2:8">
      <c r="B2439">
        <v>2</v>
      </c>
      <c r="C2439">
        <v>266</v>
      </c>
      <c r="D2439">
        <v>2649</v>
      </c>
      <c r="E2439">
        <v>5760</v>
      </c>
      <c r="F2439" s="1">
        <v>38922850</v>
      </c>
      <c r="G2439" s="1">
        <v>283957</v>
      </c>
      <c r="H2439" s="1">
        <v>3724</v>
      </c>
    </row>
    <row r="2440" spans="2:8">
      <c r="B2440">
        <v>2</v>
      </c>
      <c r="C2440">
        <v>266</v>
      </c>
      <c r="D2440">
        <v>2650</v>
      </c>
      <c r="E2440">
        <v>5632</v>
      </c>
      <c r="F2440" s="1">
        <v>11589952</v>
      </c>
      <c r="G2440" s="1">
        <v>132096</v>
      </c>
      <c r="H2440" s="1">
        <v>9870</v>
      </c>
    </row>
    <row r="2441" spans="2:8">
      <c r="B2441">
        <v>2</v>
      </c>
      <c r="C2441">
        <v>266</v>
      </c>
      <c r="D2441">
        <v>2651</v>
      </c>
      <c r="E2441">
        <v>5632</v>
      </c>
      <c r="F2441" s="1">
        <v>65803444</v>
      </c>
      <c r="G2441" s="1">
        <v>415580</v>
      </c>
      <c r="H2441" s="1">
        <v>24119</v>
      </c>
    </row>
    <row r="2442" spans="2:8">
      <c r="B2442">
        <v>2</v>
      </c>
      <c r="C2442">
        <v>266</v>
      </c>
      <c r="D2442">
        <v>2652</v>
      </c>
      <c r="E2442">
        <v>5632</v>
      </c>
      <c r="F2442" s="1">
        <v>14181816</v>
      </c>
      <c r="G2442" s="1">
        <v>80323</v>
      </c>
      <c r="H2442" s="1">
        <v>1800</v>
      </c>
    </row>
    <row r="2443" spans="2:8">
      <c r="B2443">
        <v>2</v>
      </c>
      <c r="C2443">
        <v>266</v>
      </c>
      <c r="D2443">
        <v>2653</v>
      </c>
      <c r="E2443">
        <v>5760</v>
      </c>
      <c r="F2443" s="1">
        <v>14080890</v>
      </c>
      <c r="G2443" s="1">
        <v>130982</v>
      </c>
      <c r="H2443" s="1">
        <v>2497</v>
      </c>
    </row>
    <row r="2444" spans="2:8">
      <c r="B2444">
        <v>2</v>
      </c>
      <c r="C2444">
        <v>266</v>
      </c>
      <c r="D2444">
        <v>2654</v>
      </c>
      <c r="E2444">
        <v>2166</v>
      </c>
      <c r="F2444" s="1">
        <v>120825</v>
      </c>
      <c r="G2444" s="1">
        <v>7495</v>
      </c>
      <c r="H2444" s="1">
        <v>712</v>
      </c>
    </row>
    <row r="2445" spans="2:8">
      <c r="B2445">
        <v>2</v>
      </c>
      <c r="C2445">
        <v>267</v>
      </c>
      <c r="D2445">
        <v>2655</v>
      </c>
      <c r="E2445">
        <v>2536</v>
      </c>
      <c r="F2445" s="1">
        <v>106452620</v>
      </c>
      <c r="G2445" s="1">
        <v>980716</v>
      </c>
      <c r="H2445" s="1">
        <v>41075</v>
      </c>
    </row>
    <row r="2446" spans="2:8">
      <c r="B2446">
        <v>2</v>
      </c>
      <c r="C2446">
        <v>267</v>
      </c>
      <c r="D2446">
        <v>2656</v>
      </c>
      <c r="E2446">
        <v>1143</v>
      </c>
      <c r="F2446" s="1">
        <v>698062</v>
      </c>
      <c r="G2446" s="1">
        <v>3392</v>
      </c>
      <c r="H2446" s="1">
        <v>115</v>
      </c>
    </row>
    <row r="2447" spans="2:8">
      <c r="B2447">
        <v>2</v>
      </c>
      <c r="C2447">
        <v>267</v>
      </c>
      <c r="D2447">
        <v>2657</v>
      </c>
      <c r="E2447">
        <v>1143</v>
      </c>
      <c r="F2447" s="1">
        <v>3384785</v>
      </c>
      <c r="G2447" s="1">
        <v>22103</v>
      </c>
      <c r="H2447" s="1">
        <v>680</v>
      </c>
    </row>
    <row r="2448" spans="2:8">
      <c r="B2448">
        <v>2</v>
      </c>
      <c r="C2448">
        <v>267</v>
      </c>
      <c r="D2448">
        <v>2658</v>
      </c>
      <c r="E2448">
        <v>1293</v>
      </c>
      <c r="F2448" s="1">
        <v>47184225</v>
      </c>
      <c r="G2448" s="1">
        <v>297997</v>
      </c>
      <c r="H2448" s="1">
        <v>14805</v>
      </c>
    </row>
    <row r="2449" spans="2:8">
      <c r="B2449">
        <v>2</v>
      </c>
      <c r="C2449">
        <v>267</v>
      </c>
      <c r="D2449">
        <v>2659</v>
      </c>
      <c r="E2449">
        <v>2683</v>
      </c>
      <c r="F2449" s="1">
        <v>8736483</v>
      </c>
      <c r="G2449" s="1">
        <v>122282</v>
      </c>
      <c r="H2449" s="1">
        <v>3578</v>
      </c>
    </row>
    <row r="2450" spans="2:8">
      <c r="B2450">
        <v>2</v>
      </c>
      <c r="C2450">
        <v>267</v>
      </c>
      <c r="D2450">
        <v>2660</v>
      </c>
      <c r="E2450">
        <v>1730</v>
      </c>
      <c r="F2450" s="1">
        <v>694867</v>
      </c>
      <c r="G2450" s="1">
        <v>3567</v>
      </c>
      <c r="H2450" s="1">
        <v>272</v>
      </c>
    </row>
    <row r="2451" spans="2:8">
      <c r="B2451">
        <v>2</v>
      </c>
      <c r="C2451">
        <v>267</v>
      </c>
      <c r="D2451">
        <v>2661</v>
      </c>
      <c r="E2451">
        <v>1238</v>
      </c>
      <c r="F2451" s="1">
        <v>2690201</v>
      </c>
      <c r="G2451" s="1">
        <v>31450</v>
      </c>
      <c r="H2451" s="1">
        <v>1732</v>
      </c>
    </row>
    <row r="2452" spans="2:8">
      <c r="B2452">
        <v>2</v>
      </c>
      <c r="C2452">
        <v>267</v>
      </c>
      <c r="D2452">
        <v>2662</v>
      </c>
      <c r="E2452">
        <v>1143</v>
      </c>
      <c r="F2452" s="1">
        <v>7089</v>
      </c>
      <c r="G2452" s="1">
        <v>48</v>
      </c>
      <c r="H2452" s="1">
        <v>4</v>
      </c>
    </row>
    <row r="2453" spans="2:8">
      <c r="B2453">
        <v>2</v>
      </c>
      <c r="C2453">
        <v>267</v>
      </c>
      <c r="D2453">
        <v>2663</v>
      </c>
      <c r="E2453">
        <v>5824</v>
      </c>
      <c r="F2453" s="1">
        <v>2058366</v>
      </c>
      <c r="G2453" s="1">
        <v>23623</v>
      </c>
      <c r="H2453" s="1">
        <v>1582</v>
      </c>
    </row>
    <row r="2454" spans="2:8">
      <c r="B2454">
        <v>2</v>
      </c>
      <c r="C2454">
        <v>267</v>
      </c>
      <c r="D2454">
        <v>2664</v>
      </c>
      <c r="E2454">
        <v>5832</v>
      </c>
      <c r="F2454" s="1">
        <v>73509</v>
      </c>
      <c r="G2454" s="1">
        <v>2395</v>
      </c>
      <c r="H2454" s="1">
        <v>7</v>
      </c>
    </row>
    <row r="2455" spans="2:8">
      <c r="B2455">
        <v>2</v>
      </c>
      <c r="C2455">
        <v>268</v>
      </c>
      <c r="D2455">
        <v>2665</v>
      </c>
      <c r="E2455">
        <v>441</v>
      </c>
      <c r="F2455" s="1">
        <v>9598629</v>
      </c>
      <c r="G2455" s="1">
        <v>113317</v>
      </c>
      <c r="H2455" s="1">
        <v>2099</v>
      </c>
    </row>
    <row r="2456" spans="2:8">
      <c r="B2456">
        <v>2</v>
      </c>
      <c r="C2456">
        <v>268</v>
      </c>
      <c r="D2456">
        <v>2666</v>
      </c>
      <c r="E2456">
        <v>5735</v>
      </c>
      <c r="F2456" s="1">
        <v>77403163</v>
      </c>
      <c r="G2456" s="1">
        <v>488187</v>
      </c>
      <c r="H2456" s="1">
        <v>0</v>
      </c>
    </row>
    <row r="2457" spans="2:8">
      <c r="B2457">
        <v>2</v>
      </c>
      <c r="C2457">
        <v>268</v>
      </c>
      <c r="D2457">
        <v>2667</v>
      </c>
      <c r="E2457">
        <v>441</v>
      </c>
      <c r="F2457" s="1">
        <v>4291835</v>
      </c>
      <c r="G2457" s="1">
        <v>56346</v>
      </c>
      <c r="H2457" s="1">
        <v>2083</v>
      </c>
    </row>
    <row r="2458" spans="2:8">
      <c r="B2458">
        <v>2</v>
      </c>
      <c r="C2458">
        <v>268</v>
      </c>
      <c r="D2458">
        <v>2668</v>
      </c>
      <c r="E2458">
        <v>2978</v>
      </c>
      <c r="F2458" s="1">
        <v>22556812</v>
      </c>
      <c r="G2458" s="1">
        <v>144558</v>
      </c>
      <c r="H2458" s="1">
        <v>4336</v>
      </c>
    </row>
    <row r="2459" spans="2:8">
      <c r="B2459">
        <v>2</v>
      </c>
      <c r="C2459">
        <v>268</v>
      </c>
      <c r="D2459">
        <v>2670</v>
      </c>
      <c r="E2459">
        <v>6167</v>
      </c>
      <c r="F2459" s="1">
        <v>1675777</v>
      </c>
      <c r="G2459" s="1">
        <v>13795</v>
      </c>
      <c r="H2459" s="1">
        <v>528</v>
      </c>
    </row>
    <row r="2460" spans="2:8">
      <c r="B2460">
        <v>2</v>
      </c>
      <c r="C2460">
        <v>268</v>
      </c>
      <c r="D2460">
        <v>2671</v>
      </c>
      <c r="E2460">
        <v>441</v>
      </c>
      <c r="F2460" s="1">
        <v>1509055</v>
      </c>
      <c r="G2460" s="1">
        <v>21928</v>
      </c>
      <c r="H2460" s="1">
        <v>345</v>
      </c>
    </row>
    <row r="2461" spans="2:8">
      <c r="B2461">
        <v>2</v>
      </c>
      <c r="C2461">
        <v>268</v>
      </c>
      <c r="D2461">
        <v>2672</v>
      </c>
      <c r="E2461">
        <v>838</v>
      </c>
      <c r="F2461" s="1">
        <v>921928</v>
      </c>
      <c r="G2461" s="1">
        <v>5928</v>
      </c>
      <c r="H2461" s="1">
        <v>320</v>
      </c>
    </row>
    <row r="2462" spans="2:8">
      <c r="B2462">
        <v>2</v>
      </c>
      <c r="C2462">
        <v>268</v>
      </c>
      <c r="D2462">
        <v>2673</v>
      </c>
      <c r="E2462">
        <v>441</v>
      </c>
      <c r="F2462" s="1">
        <v>655670</v>
      </c>
      <c r="G2462" s="1">
        <v>13362</v>
      </c>
      <c r="H2462" s="1">
        <v>333</v>
      </c>
    </row>
    <row r="2463" spans="2:8">
      <c r="B2463">
        <v>2</v>
      </c>
      <c r="C2463">
        <v>269</v>
      </c>
      <c r="D2463">
        <v>2675</v>
      </c>
      <c r="E2463">
        <v>1289</v>
      </c>
      <c r="F2463" s="1">
        <v>1148359245</v>
      </c>
      <c r="G2463" s="1">
        <v>5607874</v>
      </c>
      <c r="H2463" s="1">
        <v>169115</v>
      </c>
    </row>
    <row r="2464" spans="2:8">
      <c r="B2464">
        <v>2</v>
      </c>
      <c r="C2464">
        <v>269</v>
      </c>
      <c r="D2464">
        <v>2676</v>
      </c>
      <c r="E2464">
        <v>1289</v>
      </c>
      <c r="F2464" s="1">
        <v>473942502</v>
      </c>
      <c r="G2464" s="1">
        <v>2118208</v>
      </c>
      <c r="H2464" s="1">
        <v>68822</v>
      </c>
    </row>
    <row r="2465" spans="2:8">
      <c r="B2465">
        <v>2</v>
      </c>
      <c r="C2465">
        <v>269</v>
      </c>
      <c r="D2465">
        <v>2677</v>
      </c>
      <c r="E2465">
        <v>1289</v>
      </c>
      <c r="F2465" s="1">
        <v>142103239</v>
      </c>
      <c r="G2465" s="1">
        <v>821583</v>
      </c>
      <c r="H2465" s="1">
        <v>27260</v>
      </c>
    </row>
    <row r="2466" spans="2:8">
      <c r="B2466">
        <v>2</v>
      </c>
      <c r="C2466">
        <v>269</v>
      </c>
      <c r="D2466">
        <v>2678</v>
      </c>
      <c r="E2466">
        <v>1289</v>
      </c>
      <c r="F2466" s="1">
        <v>18104504</v>
      </c>
      <c r="G2466" s="1">
        <v>145157</v>
      </c>
      <c r="H2466" s="1">
        <v>6021</v>
      </c>
    </row>
    <row r="2467" spans="2:8">
      <c r="B2467">
        <v>2</v>
      </c>
      <c r="C2467">
        <v>269</v>
      </c>
      <c r="D2467">
        <v>2679</v>
      </c>
      <c r="E2467">
        <v>1289</v>
      </c>
      <c r="F2467" s="1">
        <v>26462997</v>
      </c>
      <c r="G2467" s="1">
        <v>167082</v>
      </c>
      <c r="H2467" s="1">
        <v>8646</v>
      </c>
    </row>
    <row r="2468" spans="2:8">
      <c r="B2468">
        <v>2</v>
      </c>
      <c r="C2468">
        <v>269</v>
      </c>
      <c r="D2468">
        <v>2680</v>
      </c>
      <c r="E2468">
        <v>1289</v>
      </c>
      <c r="F2468" s="1">
        <v>23751845</v>
      </c>
      <c r="G2468" s="1">
        <v>111190</v>
      </c>
      <c r="H2468" s="1">
        <v>6606</v>
      </c>
    </row>
    <row r="2469" spans="2:8">
      <c r="B2469">
        <v>2</v>
      </c>
      <c r="C2469">
        <v>269</v>
      </c>
      <c r="D2469">
        <v>2681</v>
      </c>
      <c r="E2469">
        <v>6278</v>
      </c>
      <c r="F2469" s="1">
        <v>22280</v>
      </c>
      <c r="G2469" s="1">
        <v>565</v>
      </c>
      <c r="H2469" s="1">
        <v>0</v>
      </c>
    </row>
    <row r="2470" spans="2:8">
      <c r="B2470">
        <v>2</v>
      </c>
      <c r="C2470">
        <v>269</v>
      </c>
      <c r="D2470">
        <v>2682</v>
      </c>
      <c r="E2470">
        <v>5854</v>
      </c>
      <c r="F2470" s="1">
        <v>395119</v>
      </c>
      <c r="G2470" s="1">
        <v>5513</v>
      </c>
      <c r="H2470" s="1">
        <v>177</v>
      </c>
    </row>
    <row r="2471" spans="2:8">
      <c r="B2471">
        <v>2</v>
      </c>
      <c r="C2471">
        <v>269</v>
      </c>
      <c r="D2471">
        <v>2683</v>
      </c>
      <c r="E2471">
        <v>1289</v>
      </c>
      <c r="F2471" s="1">
        <v>19305047</v>
      </c>
      <c r="G2471" s="1">
        <v>88785</v>
      </c>
      <c r="H2471" s="1">
        <v>4739</v>
      </c>
    </row>
    <row r="2472" spans="2:8">
      <c r="B2472">
        <v>2</v>
      </c>
      <c r="C2472">
        <v>269</v>
      </c>
      <c r="D2472">
        <v>2684</v>
      </c>
      <c r="E2472">
        <v>1289</v>
      </c>
      <c r="F2472" s="1">
        <v>11758026</v>
      </c>
      <c r="G2472" s="1">
        <v>77042</v>
      </c>
      <c r="H2472" s="1">
        <v>3241</v>
      </c>
    </row>
    <row r="2473" spans="2:8">
      <c r="B2473">
        <v>2</v>
      </c>
      <c r="C2473">
        <v>270</v>
      </c>
      <c r="D2473">
        <v>2685</v>
      </c>
      <c r="E2473">
        <v>6405</v>
      </c>
      <c r="F2473" s="1">
        <v>250740290</v>
      </c>
      <c r="G2473" s="1">
        <v>784931</v>
      </c>
      <c r="H2473" s="1">
        <v>22620</v>
      </c>
    </row>
    <row r="2474" spans="2:8">
      <c r="B2474">
        <v>2</v>
      </c>
      <c r="C2474">
        <v>270</v>
      </c>
      <c r="D2474">
        <v>2686</v>
      </c>
      <c r="E2474">
        <v>357</v>
      </c>
      <c r="F2474" s="1">
        <v>1902044</v>
      </c>
      <c r="G2474" s="1">
        <v>16474</v>
      </c>
      <c r="H2474" s="1">
        <v>119</v>
      </c>
    </row>
    <row r="2475" spans="2:8">
      <c r="B2475">
        <v>2</v>
      </c>
      <c r="C2475">
        <v>270</v>
      </c>
      <c r="D2475">
        <v>2687</v>
      </c>
      <c r="E2475">
        <v>6405</v>
      </c>
      <c r="F2475" s="1">
        <v>10834502</v>
      </c>
      <c r="G2475" s="1">
        <v>26352</v>
      </c>
      <c r="H2475" s="1">
        <v>685</v>
      </c>
    </row>
    <row r="2476" spans="2:8">
      <c r="B2476">
        <v>2</v>
      </c>
      <c r="C2476">
        <v>270</v>
      </c>
      <c r="D2476">
        <v>2688</v>
      </c>
      <c r="E2476">
        <v>6405</v>
      </c>
      <c r="F2476" s="1">
        <v>16501602</v>
      </c>
      <c r="G2476" s="1">
        <v>42244</v>
      </c>
      <c r="H2476" s="1">
        <v>984</v>
      </c>
    </row>
    <row r="2477" spans="2:8">
      <c r="B2477">
        <v>2</v>
      </c>
      <c r="C2477">
        <v>270</v>
      </c>
      <c r="D2477">
        <v>2689</v>
      </c>
      <c r="E2477">
        <v>5762</v>
      </c>
      <c r="F2477" s="1">
        <v>58146682</v>
      </c>
      <c r="G2477" s="1">
        <v>218836</v>
      </c>
      <c r="H2477" s="1">
        <v>4894</v>
      </c>
    </row>
    <row r="2478" spans="2:8">
      <c r="B2478">
        <v>2</v>
      </c>
      <c r="C2478">
        <v>270</v>
      </c>
      <c r="D2478">
        <v>2690</v>
      </c>
      <c r="E2478">
        <v>6405</v>
      </c>
      <c r="F2478" s="1">
        <v>36836810</v>
      </c>
      <c r="G2478" s="1">
        <v>114144</v>
      </c>
      <c r="H2478" s="1">
        <v>3732</v>
      </c>
    </row>
    <row r="2479" spans="2:8">
      <c r="B2479">
        <v>2</v>
      </c>
      <c r="C2479">
        <v>270</v>
      </c>
      <c r="D2479">
        <v>2691</v>
      </c>
      <c r="E2479">
        <v>358</v>
      </c>
      <c r="F2479" s="1">
        <v>46859436</v>
      </c>
      <c r="G2479" s="1">
        <v>142606</v>
      </c>
      <c r="H2479" s="1">
        <v>5132</v>
      </c>
    </row>
    <row r="2480" spans="2:8">
      <c r="B2480">
        <v>2</v>
      </c>
      <c r="C2480">
        <v>270</v>
      </c>
      <c r="D2480">
        <v>2692</v>
      </c>
      <c r="E2480">
        <v>6405</v>
      </c>
      <c r="F2480" s="1">
        <v>12685107</v>
      </c>
      <c r="G2480" s="1">
        <v>34388</v>
      </c>
      <c r="H2480" s="1">
        <v>1136</v>
      </c>
    </row>
    <row r="2481" spans="2:8">
      <c r="B2481">
        <v>2</v>
      </c>
      <c r="C2481">
        <v>270</v>
      </c>
      <c r="D2481">
        <v>2693</v>
      </c>
      <c r="E2481">
        <v>1065</v>
      </c>
      <c r="F2481" s="1">
        <v>5700782</v>
      </c>
      <c r="G2481" s="1">
        <v>25313</v>
      </c>
      <c r="H2481" s="1">
        <v>816</v>
      </c>
    </row>
    <row r="2482" spans="2:8">
      <c r="B2482">
        <v>2</v>
      </c>
      <c r="C2482">
        <v>270</v>
      </c>
      <c r="D2482">
        <v>2694</v>
      </c>
      <c r="E2482">
        <v>1265</v>
      </c>
      <c r="F2482" s="1">
        <v>8464880</v>
      </c>
      <c r="G2482" s="1">
        <v>128106</v>
      </c>
      <c r="H2482" s="1">
        <v>3727</v>
      </c>
    </row>
    <row r="2483" spans="2:8">
      <c r="B2483">
        <v>2</v>
      </c>
      <c r="C2483">
        <v>271</v>
      </c>
      <c r="D2483">
        <v>2695</v>
      </c>
      <c r="E2483">
        <v>3814</v>
      </c>
      <c r="F2483" s="1">
        <v>414588236</v>
      </c>
      <c r="G2483" s="1">
        <v>2079943</v>
      </c>
      <c r="H2483" s="1">
        <v>31831</v>
      </c>
    </row>
    <row r="2484" spans="2:8">
      <c r="B2484">
        <v>2</v>
      </c>
      <c r="C2484">
        <v>271</v>
      </c>
      <c r="D2484">
        <v>2696</v>
      </c>
      <c r="E2484">
        <v>1566</v>
      </c>
      <c r="F2484" s="1">
        <v>52677</v>
      </c>
      <c r="G2484" s="1">
        <v>856</v>
      </c>
      <c r="H2484" s="1">
        <v>7</v>
      </c>
    </row>
    <row r="2485" spans="2:8">
      <c r="B2485">
        <v>2</v>
      </c>
      <c r="C2485">
        <v>271</v>
      </c>
      <c r="D2485">
        <v>2697</v>
      </c>
      <c r="E2485">
        <v>3814</v>
      </c>
      <c r="F2485" s="1">
        <v>154321279</v>
      </c>
      <c r="G2485" s="1">
        <v>894538</v>
      </c>
      <c r="H2485" s="1">
        <v>19129</v>
      </c>
    </row>
    <row r="2486" spans="2:8">
      <c r="B2486">
        <v>2</v>
      </c>
      <c r="C2486">
        <v>271</v>
      </c>
      <c r="D2486">
        <v>2698</v>
      </c>
      <c r="E2486">
        <v>3814</v>
      </c>
      <c r="F2486" s="1">
        <v>194177739</v>
      </c>
      <c r="G2486" s="1">
        <v>692197</v>
      </c>
      <c r="H2486" s="1">
        <v>21084</v>
      </c>
    </row>
    <row r="2487" spans="2:8">
      <c r="B2487">
        <v>2</v>
      </c>
      <c r="C2487">
        <v>271</v>
      </c>
      <c r="D2487">
        <v>2699</v>
      </c>
      <c r="E2487">
        <v>1973</v>
      </c>
      <c r="F2487" s="1">
        <v>18125482</v>
      </c>
      <c r="G2487" s="1">
        <v>97170</v>
      </c>
      <c r="H2487" s="1">
        <v>3215</v>
      </c>
    </row>
    <row r="2488" spans="2:8">
      <c r="B2488">
        <v>2</v>
      </c>
      <c r="C2488">
        <v>271</v>
      </c>
      <c r="D2488">
        <v>2700</v>
      </c>
      <c r="E2488">
        <v>3814</v>
      </c>
      <c r="F2488" s="1">
        <v>5861535</v>
      </c>
      <c r="G2488" s="1">
        <v>70837</v>
      </c>
      <c r="H2488" s="1">
        <v>1573</v>
      </c>
    </row>
    <row r="2489" spans="2:8">
      <c r="B2489">
        <v>2</v>
      </c>
      <c r="C2489">
        <v>271</v>
      </c>
      <c r="D2489">
        <v>2701</v>
      </c>
      <c r="E2489">
        <v>3813</v>
      </c>
      <c r="F2489" s="1">
        <v>7263986</v>
      </c>
      <c r="G2489" s="1">
        <v>119218</v>
      </c>
      <c r="H2489" s="1">
        <v>529</v>
      </c>
    </row>
    <row r="2490" spans="2:8">
      <c r="B2490">
        <v>2</v>
      </c>
      <c r="C2490">
        <v>271</v>
      </c>
      <c r="D2490">
        <v>2703</v>
      </c>
      <c r="E2490">
        <v>3814</v>
      </c>
      <c r="F2490" s="1">
        <v>91685616</v>
      </c>
      <c r="G2490" s="1">
        <v>475683</v>
      </c>
      <c r="H2490" s="1">
        <v>11593</v>
      </c>
    </row>
    <row r="2491" spans="2:8">
      <c r="B2491">
        <v>2</v>
      </c>
      <c r="C2491">
        <v>271</v>
      </c>
      <c r="D2491">
        <v>2704</v>
      </c>
      <c r="E2491">
        <v>3814</v>
      </c>
      <c r="F2491" s="1">
        <v>8357745</v>
      </c>
      <c r="G2491" s="1">
        <v>82518</v>
      </c>
      <c r="H2491" s="1">
        <v>2503</v>
      </c>
    </row>
    <row r="2492" spans="2:8">
      <c r="B2492">
        <v>2</v>
      </c>
      <c r="C2492">
        <v>272</v>
      </c>
      <c r="D2492">
        <v>2705</v>
      </c>
      <c r="E2492">
        <v>354</v>
      </c>
      <c r="F2492" s="1">
        <v>57057668</v>
      </c>
      <c r="G2492" s="1">
        <v>601662</v>
      </c>
      <c r="H2492" s="1">
        <v>17411</v>
      </c>
    </row>
    <row r="2493" spans="2:8">
      <c r="B2493">
        <v>2</v>
      </c>
      <c r="C2493">
        <v>272</v>
      </c>
      <c r="D2493">
        <v>2706</v>
      </c>
      <c r="E2493">
        <v>1712</v>
      </c>
      <c r="F2493" s="1">
        <v>454581312</v>
      </c>
      <c r="G2493" s="1">
        <v>3215310</v>
      </c>
      <c r="H2493" s="1">
        <v>91468</v>
      </c>
    </row>
    <row r="2494" spans="2:8">
      <c r="B2494">
        <v>2</v>
      </c>
      <c r="C2494">
        <v>272</v>
      </c>
      <c r="D2494">
        <v>2707</v>
      </c>
      <c r="E2494">
        <v>354</v>
      </c>
      <c r="F2494" s="1">
        <v>48087771</v>
      </c>
      <c r="G2494" s="1">
        <v>267701</v>
      </c>
      <c r="H2494" s="1">
        <v>7601</v>
      </c>
    </row>
    <row r="2495" spans="2:8">
      <c r="B2495">
        <v>2</v>
      </c>
      <c r="C2495">
        <v>272</v>
      </c>
      <c r="D2495">
        <v>2708</v>
      </c>
      <c r="E2495">
        <v>354</v>
      </c>
      <c r="F2495" s="1">
        <v>187029035</v>
      </c>
      <c r="G2495" s="1">
        <v>1167184</v>
      </c>
      <c r="H2495" s="1">
        <v>31394</v>
      </c>
    </row>
    <row r="2496" spans="2:8">
      <c r="B2496">
        <v>2</v>
      </c>
      <c r="C2496">
        <v>272</v>
      </c>
      <c r="D2496">
        <v>2709</v>
      </c>
      <c r="E2496">
        <v>354</v>
      </c>
      <c r="F2496" s="1">
        <v>52976203</v>
      </c>
      <c r="G2496" s="1">
        <v>366012</v>
      </c>
      <c r="H2496" s="1">
        <v>8368</v>
      </c>
    </row>
    <row r="2497" spans="2:8">
      <c r="B2497">
        <v>2</v>
      </c>
      <c r="C2497">
        <v>272</v>
      </c>
      <c r="D2497">
        <v>2710</v>
      </c>
      <c r="E2497">
        <v>354</v>
      </c>
      <c r="F2497" s="1">
        <v>83994236</v>
      </c>
      <c r="G2497" s="1">
        <v>814917</v>
      </c>
      <c r="H2497" s="1">
        <v>26379</v>
      </c>
    </row>
    <row r="2498" spans="2:8">
      <c r="B2498">
        <v>2</v>
      </c>
      <c r="C2498">
        <v>272</v>
      </c>
      <c r="D2498">
        <v>2711</v>
      </c>
      <c r="E2498">
        <v>354</v>
      </c>
      <c r="F2498" s="1">
        <v>28347285</v>
      </c>
      <c r="G2498" s="1">
        <v>128144</v>
      </c>
      <c r="H2498" s="1">
        <v>3136</v>
      </c>
    </row>
    <row r="2499" spans="2:8">
      <c r="B2499">
        <v>2</v>
      </c>
      <c r="C2499">
        <v>272</v>
      </c>
      <c r="D2499">
        <v>2712</v>
      </c>
      <c r="E2499">
        <v>354</v>
      </c>
      <c r="F2499" s="1">
        <v>4865970</v>
      </c>
      <c r="G2499" s="1">
        <v>22126</v>
      </c>
      <c r="H2499" s="1">
        <v>398</v>
      </c>
    </row>
    <row r="2500" spans="2:8">
      <c r="B2500">
        <v>2</v>
      </c>
      <c r="C2500">
        <v>272</v>
      </c>
      <c r="D2500">
        <v>2713</v>
      </c>
      <c r="E2500">
        <v>199</v>
      </c>
      <c r="F2500" s="1">
        <v>7057075</v>
      </c>
      <c r="G2500" s="1">
        <v>32635</v>
      </c>
      <c r="H2500" s="1">
        <v>1314</v>
      </c>
    </row>
    <row r="2501" spans="2:8">
      <c r="B2501">
        <v>2</v>
      </c>
      <c r="C2501">
        <v>272</v>
      </c>
      <c r="D2501">
        <v>2714</v>
      </c>
      <c r="E2501">
        <v>354</v>
      </c>
      <c r="F2501" s="1">
        <v>210647778</v>
      </c>
      <c r="G2501" s="1">
        <v>1053674</v>
      </c>
      <c r="H2501" s="1">
        <v>30740</v>
      </c>
    </row>
    <row r="2502" spans="2:8">
      <c r="B2502">
        <v>2</v>
      </c>
      <c r="C2502">
        <v>273</v>
      </c>
      <c r="D2502">
        <v>2715</v>
      </c>
      <c r="E2502">
        <v>3443</v>
      </c>
      <c r="F2502" s="1">
        <v>133679931</v>
      </c>
      <c r="G2502" s="1">
        <v>866353</v>
      </c>
      <c r="H2502" s="1">
        <v>24186</v>
      </c>
    </row>
    <row r="2503" spans="2:8">
      <c r="B2503">
        <v>2</v>
      </c>
      <c r="C2503">
        <v>273</v>
      </c>
      <c r="D2503">
        <v>2716</v>
      </c>
      <c r="E2503">
        <v>4402</v>
      </c>
      <c r="F2503" s="1">
        <v>5806309</v>
      </c>
      <c r="G2503" s="1">
        <v>71121</v>
      </c>
      <c r="H2503" s="1">
        <v>3739</v>
      </c>
    </row>
    <row r="2504" spans="2:8">
      <c r="B2504">
        <v>2</v>
      </c>
      <c r="C2504">
        <v>273</v>
      </c>
      <c r="D2504">
        <v>2717</v>
      </c>
      <c r="E2504">
        <v>5002</v>
      </c>
      <c r="F2504" s="1">
        <v>11171</v>
      </c>
      <c r="G2504" s="1">
        <v>100</v>
      </c>
      <c r="H2504" s="1">
        <v>11</v>
      </c>
    </row>
    <row r="2505" spans="2:8">
      <c r="B2505">
        <v>2</v>
      </c>
      <c r="C2505">
        <v>273</v>
      </c>
      <c r="D2505">
        <v>2718</v>
      </c>
      <c r="E2505">
        <v>3443</v>
      </c>
      <c r="F2505" s="1">
        <v>16844749</v>
      </c>
      <c r="G2505" s="1">
        <v>93322</v>
      </c>
      <c r="H2505" s="1">
        <v>4034</v>
      </c>
    </row>
    <row r="2506" spans="2:8">
      <c r="B2506">
        <v>2</v>
      </c>
      <c r="C2506">
        <v>273</v>
      </c>
      <c r="D2506">
        <v>2719</v>
      </c>
      <c r="E2506">
        <v>658</v>
      </c>
      <c r="F2506" s="1">
        <v>9220534</v>
      </c>
      <c r="G2506" s="1">
        <v>78763</v>
      </c>
      <c r="H2506" s="1">
        <v>1836</v>
      </c>
    </row>
    <row r="2507" spans="2:8">
      <c r="B2507">
        <v>2</v>
      </c>
      <c r="C2507">
        <v>273</v>
      </c>
      <c r="D2507">
        <v>2720</v>
      </c>
      <c r="E2507">
        <v>3443</v>
      </c>
      <c r="F2507" s="1">
        <v>63901307</v>
      </c>
      <c r="G2507" s="1">
        <v>526077</v>
      </c>
      <c r="H2507" s="1">
        <v>19234</v>
      </c>
    </row>
    <row r="2508" spans="2:8">
      <c r="B2508">
        <v>2</v>
      </c>
      <c r="C2508">
        <v>273</v>
      </c>
      <c r="D2508">
        <v>2721</v>
      </c>
      <c r="E2508">
        <v>5735</v>
      </c>
      <c r="F2508" s="1">
        <v>4200340</v>
      </c>
      <c r="G2508" s="1">
        <v>18122</v>
      </c>
      <c r="H2508" s="1">
        <v>0</v>
      </c>
    </row>
    <row r="2509" spans="2:8">
      <c r="B2509">
        <v>2</v>
      </c>
      <c r="C2509">
        <v>273</v>
      </c>
      <c r="D2509">
        <v>2722</v>
      </c>
      <c r="E2509">
        <v>4560</v>
      </c>
      <c r="F2509" s="1">
        <v>29891003</v>
      </c>
      <c r="G2509" s="1">
        <v>449877</v>
      </c>
      <c r="H2509" s="1">
        <v>16481</v>
      </c>
    </row>
    <row r="2510" spans="2:8">
      <c r="B2510">
        <v>2</v>
      </c>
      <c r="C2510">
        <v>273</v>
      </c>
      <c r="D2510">
        <v>2723</v>
      </c>
      <c r="E2510">
        <v>3443</v>
      </c>
      <c r="F2510" s="1">
        <v>1132580</v>
      </c>
      <c r="G2510" s="1">
        <v>9329</v>
      </c>
      <c r="H2510" s="1">
        <v>630</v>
      </c>
    </row>
    <row r="2511" spans="2:8">
      <c r="B2511">
        <v>2</v>
      </c>
      <c r="C2511">
        <v>273</v>
      </c>
      <c r="D2511">
        <v>2724</v>
      </c>
      <c r="E2511">
        <v>3443</v>
      </c>
      <c r="F2511" s="1">
        <v>2039685</v>
      </c>
      <c r="G2511" s="1">
        <v>18488</v>
      </c>
      <c r="H2511" s="1">
        <v>1005</v>
      </c>
    </row>
    <row r="2512" spans="2:8">
      <c r="B2512">
        <v>2</v>
      </c>
      <c r="C2512">
        <v>274</v>
      </c>
      <c r="D2512">
        <v>2725</v>
      </c>
      <c r="E2512">
        <v>1960</v>
      </c>
      <c r="F2512" s="1">
        <v>67039920</v>
      </c>
      <c r="G2512" s="1">
        <v>474630</v>
      </c>
      <c r="H2512" s="1">
        <v>21756</v>
      </c>
    </row>
    <row r="2513" spans="2:8">
      <c r="B2513">
        <v>2</v>
      </c>
      <c r="C2513">
        <v>274</v>
      </c>
      <c r="D2513">
        <v>2727</v>
      </c>
      <c r="E2513">
        <v>3671</v>
      </c>
      <c r="F2513" s="1">
        <v>20341385</v>
      </c>
      <c r="G2513" s="1">
        <v>148643</v>
      </c>
      <c r="H2513" s="1">
        <v>3828</v>
      </c>
    </row>
    <row r="2514" spans="2:8">
      <c r="B2514">
        <v>2</v>
      </c>
      <c r="C2514">
        <v>274</v>
      </c>
      <c r="D2514">
        <v>2728</v>
      </c>
      <c r="E2514">
        <v>1265</v>
      </c>
      <c r="F2514" s="1">
        <v>4071943</v>
      </c>
      <c r="G2514" s="1">
        <v>60880</v>
      </c>
      <c r="H2514" s="1">
        <v>935</v>
      </c>
    </row>
    <row r="2515" spans="2:8">
      <c r="B2515">
        <v>2</v>
      </c>
      <c r="C2515">
        <v>274</v>
      </c>
      <c r="D2515">
        <v>2729</v>
      </c>
      <c r="E2515">
        <v>5052</v>
      </c>
      <c r="F2515" s="1">
        <v>8455</v>
      </c>
      <c r="G2515" s="1">
        <v>169</v>
      </c>
      <c r="H2515" s="1">
        <v>12</v>
      </c>
    </row>
    <row r="2516" spans="2:8">
      <c r="B2516">
        <v>2</v>
      </c>
      <c r="C2516">
        <v>274</v>
      </c>
      <c r="D2516">
        <v>2730</v>
      </c>
      <c r="E2516">
        <v>6268</v>
      </c>
      <c r="F2516" s="1">
        <v>6697150</v>
      </c>
      <c r="G2516" s="1">
        <v>36558</v>
      </c>
      <c r="H2516" s="1">
        <v>1512</v>
      </c>
    </row>
    <row r="2517" spans="2:8">
      <c r="B2517">
        <v>2</v>
      </c>
      <c r="C2517">
        <v>274</v>
      </c>
      <c r="D2517">
        <v>2731</v>
      </c>
      <c r="E2517">
        <v>1993</v>
      </c>
      <c r="F2517" s="1">
        <v>2979737</v>
      </c>
      <c r="G2517" s="1">
        <v>16897</v>
      </c>
      <c r="H2517" s="1">
        <v>681</v>
      </c>
    </row>
    <row r="2518" spans="2:8">
      <c r="B2518">
        <v>2</v>
      </c>
      <c r="C2518">
        <v>274</v>
      </c>
      <c r="D2518">
        <v>2732</v>
      </c>
      <c r="E2518">
        <v>1205</v>
      </c>
      <c r="F2518" s="1">
        <v>4367072</v>
      </c>
      <c r="G2518" s="1">
        <v>18606</v>
      </c>
      <c r="H2518" s="1">
        <v>327</v>
      </c>
    </row>
    <row r="2519" spans="2:8">
      <c r="B2519">
        <v>2</v>
      </c>
      <c r="C2519">
        <v>274</v>
      </c>
      <c r="D2519">
        <v>2734</v>
      </c>
      <c r="E2519">
        <v>2941</v>
      </c>
      <c r="F2519" s="1">
        <v>1963103</v>
      </c>
      <c r="G2519" s="1">
        <v>28351</v>
      </c>
      <c r="H2519" s="1">
        <v>970</v>
      </c>
    </row>
    <row r="2520" spans="2:8">
      <c r="B2520">
        <v>2</v>
      </c>
      <c r="C2520">
        <v>275</v>
      </c>
      <c r="D2520">
        <v>2735</v>
      </c>
      <c r="E2520">
        <v>307</v>
      </c>
      <c r="F2520" s="1">
        <v>679228</v>
      </c>
      <c r="G2520" s="1">
        <v>24703</v>
      </c>
      <c r="H2520" s="1">
        <v>1686</v>
      </c>
    </row>
    <row r="2521" spans="2:8">
      <c r="B2521">
        <v>2</v>
      </c>
      <c r="C2521">
        <v>275</v>
      </c>
      <c r="D2521">
        <v>2736</v>
      </c>
      <c r="E2521">
        <v>1685</v>
      </c>
      <c r="F2521" s="1">
        <v>2275907</v>
      </c>
      <c r="G2521" s="1">
        <v>72788</v>
      </c>
      <c r="H2521" s="1">
        <v>398</v>
      </c>
    </row>
    <row r="2522" spans="2:8">
      <c r="B2522">
        <v>2</v>
      </c>
      <c r="C2522">
        <v>275</v>
      </c>
      <c r="D2522">
        <v>2737</v>
      </c>
      <c r="E2522">
        <v>6435</v>
      </c>
      <c r="F2522" s="1">
        <v>75783</v>
      </c>
      <c r="G2522" s="1">
        <v>5392</v>
      </c>
      <c r="H2522" s="1">
        <v>119</v>
      </c>
    </row>
    <row r="2523" spans="2:8">
      <c r="B2523">
        <v>2</v>
      </c>
      <c r="C2523">
        <v>275</v>
      </c>
      <c r="D2523">
        <v>2738</v>
      </c>
      <c r="E2523">
        <v>769</v>
      </c>
      <c r="F2523" s="1">
        <v>151845</v>
      </c>
      <c r="G2523" s="1">
        <v>4965</v>
      </c>
      <c r="H2523" s="1">
        <v>289</v>
      </c>
    </row>
    <row r="2524" spans="2:8">
      <c r="B2524">
        <v>2</v>
      </c>
      <c r="C2524">
        <v>275</v>
      </c>
      <c r="D2524">
        <v>2739</v>
      </c>
      <c r="E2524">
        <v>3999</v>
      </c>
      <c r="F2524" s="1">
        <v>224169</v>
      </c>
      <c r="G2524" s="1">
        <v>6611</v>
      </c>
      <c r="H2524" s="1">
        <v>304</v>
      </c>
    </row>
    <row r="2525" spans="2:8">
      <c r="B2525">
        <v>2</v>
      </c>
      <c r="C2525">
        <v>275</v>
      </c>
      <c r="D2525">
        <v>2740</v>
      </c>
      <c r="E2525">
        <v>1685</v>
      </c>
      <c r="F2525" s="1">
        <v>843912</v>
      </c>
      <c r="G2525" s="1">
        <v>21193</v>
      </c>
      <c r="H2525" s="1">
        <v>94</v>
      </c>
    </row>
    <row r="2526" spans="2:8">
      <c r="B2526">
        <v>2</v>
      </c>
      <c r="C2526">
        <v>275</v>
      </c>
      <c r="D2526">
        <v>2741</v>
      </c>
      <c r="E2526">
        <v>5633</v>
      </c>
      <c r="F2526" s="1">
        <v>629</v>
      </c>
      <c r="G2526" s="1">
        <v>33</v>
      </c>
      <c r="H2526" s="1">
        <v>4</v>
      </c>
    </row>
    <row r="2527" spans="2:8">
      <c r="B2527">
        <v>2</v>
      </c>
      <c r="C2527">
        <v>275</v>
      </c>
      <c r="D2527">
        <v>2742</v>
      </c>
      <c r="E2527">
        <v>6431</v>
      </c>
      <c r="F2527" s="1">
        <v>84525</v>
      </c>
      <c r="G2527" s="1">
        <v>2161</v>
      </c>
      <c r="H2527" s="1">
        <v>99</v>
      </c>
    </row>
    <row r="2528" spans="2:8">
      <c r="B2528">
        <v>2</v>
      </c>
      <c r="C2528">
        <v>275</v>
      </c>
      <c r="D2528">
        <v>2743</v>
      </c>
      <c r="E2528">
        <v>1931</v>
      </c>
      <c r="F2528" s="1">
        <v>47500</v>
      </c>
      <c r="G2528" s="1">
        <v>1241</v>
      </c>
      <c r="H2528" s="1">
        <v>61</v>
      </c>
    </row>
    <row r="2529" spans="2:8">
      <c r="B2529">
        <v>2</v>
      </c>
      <c r="C2529">
        <v>275</v>
      </c>
      <c r="D2529">
        <v>2744</v>
      </c>
      <c r="E2529">
        <v>3030</v>
      </c>
      <c r="F2529" s="1">
        <v>17377</v>
      </c>
      <c r="G2529" s="1">
        <v>678</v>
      </c>
      <c r="H2529" s="1">
        <v>52</v>
      </c>
    </row>
    <row r="2530" spans="2:8">
      <c r="B2530">
        <v>2</v>
      </c>
      <c r="C2530">
        <v>276</v>
      </c>
      <c r="D2530">
        <v>2745</v>
      </c>
      <c r="E2530">
        <v>5430</v>
      </c>
      <c r="F2530" s="1">
        <v>218238804</v>
      </c>
      <c r="G2530" s="1">
        <v>526914</v>
      </c>
      <c r="H2530" s="1">
        <v>10458</v>
      </c>
    </row>
    <row r="2531" spans="2:8">
      <c r="B2531">
        <v>2</v>
      </c>
      <c r="C2531">
        <v>276</v>
      </c>
      <c r="D2531">
        <v>2746</v>
      </c>
      <c r="E2531">
        <v>5430</v>
      </c>
      <c r="F2531" s="1">
        <v>219615731</v>
      </c>
      <c r="G2531" s="1">
        <v>843352</v>
      </c>
      <c r="H2531" s="1">
        <v>16806</v>
      </c>
    </row>
    <row r="2532" spans="2:8">
      <c r="B2532">
        <v>2</v>
      </c>
      <c r="C2532">
        <v>276</v>
      </c>
      <c r="D2532">
        <v>2747</v>
      </c>
      <c r="E2532">
        <v>1351</v>
      </c>
      <c r="F2532" s="1">
        <v>2536501</v>
      </c>
      <c r="G2532" s="1">
        <v>29663</v>
      </c>
      <c r="H2532" s="1">
        <v>373</v>
      </c>
    </row>
    <row r="2533" spans="2:8">
      <c r="B2533">
        <v>2</v>
      </c>
      <c r="C2533">
        <v>276</v>
      </c>
      <c r="D2533">
        <v>2748</v>
      </c>
      <c r="E2533">
        <v>5430</v>
      </c>
      <c r="F2533" s="1">
        <v>192215788</v>
      </c>
      <c r="G2533" s="1">
        <v>571722</v>
      </c>
      <c r="H2533" s="1">
        <v>10494</v>
      </c>
    </row>
    <row r="2534" spans="2:8">
      <c r="B2534">
        <v>2</v>
      </c>
      <c r="C2534">
        <v>276</v>
      </c>
      <c r="D2534">
        <v>2749</v>
      </c>
      <c r="E2534">
        <v>5430</v>
      </c>
      <c r="F2534" s="1">
        <v>138716512</v>
      </c>
      <c r="G2534" s="1">
        <v>461615</v>
      </c>
      <c r="H2534" s="1">
        <v>8045</v>
      </c>
    </row>
    <row r="2535" spans="2:8">
      <c r="B2535">
        <v>2</v>
      </c>
      <c r="C2535">
        <v>276</v>
      </c>
      <c r="D2535">
        <v>2750</v>
      </c>
      <c r="E2535">
        <v>5430</v>
      </c>
      <c r="F2535" s="1">
        <v>217660113</v>
      </c>
      <c r="G2535" s="1">
        <v>820192</v>
      </c>
      <c r="H2535" s="1">
        <v>17383</v>
      </c>
    </row>
    <row r="2536" spans="2:8">
      <c r="B2536">
        <v>2</v>
      </c>
      <c r="C2536">
        <v>276</v>
      </c>
      <c r="D2536">
        <v>2751</v>
      </c>
      <c r="E2536">
        <v>5430</v>
      </c>
      <c r="F2536" s="1">
        <v>8439227</v>
      </c>
      <c r="G2536" s="1">
        <v>53590</v>
      </c>
      <c r="H2536" s="1">
        <v>1677</v>
      </c>
    </row>
    <row r="2537" spans="2:8">
      <c r="B2537">
        <v>2</v>
      </c>
      <c r="C2537">
        <v>276</v>
      </c>
      <c r="D2537">
        <v>2752</v>
      </c>
      <c r="E2537">
        <v>5430</v>
      </c>
      <c r="F2537" s="1">
        <v>147940630</v>
      </c>
      <c r="G2537" s="1">
        <v>514795</v>
      </c>
      <c r="H2537" s="1">
        <v>13694</v>
      </c>
    </row>
    <row r="2538" spans="2:8">
      <c r="B2538">
        <v>2</v>
      </c>
      <c r="C2538">
        <v>276</v>
      </c>
      <c r="D2538">
        <v>2753</v>
      </c>
      <c r="E2538">
        <v>2105</v>
      </c>
      <c r="F2538" s="1">
        <v>5597876</v>
      </c>
      <c r="G2538" s="1">
        <v>21940</v>
      </c>
      <c r="H2538" s="1">
        <v>934</v>
      </c>
    </row>
    <row r="2539" spans="2:8">
      <c r="B2539">
        <v>2</v>
      </c>
      <c r="C2539">
        <v>276</v>
      </c>
      <c r="D2539">
        <v>2754</v>
      </c>
      <c r="E2539">
        <v>5430</v>
      </c>
      <c r="F2539" s="1">
        <v>74090107</v>
      </c>
      <c r="G2539" s="1">
        <v>215459</v>
      </c>
      <c r="H2539" s="1">
        <v>5703</v>
      </c>
    </row>
    <row r="2540" spans="2:8">
      <c r="B2540">
        <v>2</v>
      </c>
      <c r="C2540">
        <v>277</v>
      </c>
      <c r="D2540">
        <v>2756</v>
      </c>
      <c r="E2540">
        <v>4003</v>
      </c>
      <c r="F2540" s="1">
        <v>11831</v>
      </c>
      <c r="G2540" s="1">
        <v>166</v>
      </c>
      <c r="H2540" s="1">
        <v>0</v>
      </c>
    </row>
    <row r="2541" spans="2:8">
      <c r="B2541">
        <v>2</v>
      </c>
      <c r="C2541">
        <v>277</v>
      </c>
      <c r="D2541">
        <v>2757</v>
      </c>
      <c r="E2541">
        <v>4833</v>
      </c>
      <c r="F2541" s="1">
        <v>5292</v>
      </c>
      <c r="G2541" s="1">
        <v>19</v>
      </c>
      <c r="H2541" s="1">
        <v>0</v>
      </c>
    </row>
    <row r="2542" spans="2:8">
      <c r="B2542">
        <v>2</v>
      </c>
      <c r="C2542">
        <v>277</v>
      </c>
      <c r="D2542">
        <v>2759</v>
      </c>
      <c r="E2542">
        <v>1343</v>
      </c>
      <c r="F2542" s="1">
        <v>61434</v>
      </c>
      <c r="G2542" s="1">
        <v>1723</v>
      </c>
      <c r="H2542" s="1">
        <v>11</v>
      </c>
    </row>
    <row r="2543" spans="2:8">
      <c r="B2543">
        <v>2</v>
      </c>
      <c r="C2543">
        <v>277</v>
      </c>
      <c r="D2543">
        <v>2761</v>
      </c>
      <c r="E2543">
        <v>4544</v>
      </c>
      <c r="F2543" s="1">
        <v>2527</v>
      </c>
      <c r="G2543" s="1">
        <v>109</v>
      </c>
      <c r="H2543" s="1">
        <v>0</v>
      </c>
    </row>
    <row r="2544" spans="2:8">
      <c r="B2544">
        <v>2</v>
      </c>
      <c r="C2544">
        <v>277</v>
      </c>
      <c r="D2544">
        <v>2762</v>
      </c>
      <c r="E2544">
        <v>5435</v>
      </c>
      <c r="F2544" s="1">
        <v>38737</v>
      </c>
      <c r="G2544" s="1">
        <v>626</v>
      </c>
      <c r="H2544" s="1">
        <v>1</v>
      </c>
    </row>
    <row r="2545" spans="2:8">
      <c r="B2545">
        <v>2</v>
      </c>
      <c r="C2545">
        <v>277</v>
      </c>
      <c r="D2545">
        <v>2763</v>
      </c>
      <c r="E2545">
        <v>3956</v>
      </c>
      <c r="F2545" s="1">
        <v>137918</v>
      </c>
      <c r="G2545" s="1">
        <v>615</v>
      </c>
      <c r="H2545" s="1">
        <v>21</v>
      </c>
    </row>
    <row r="2546" spans="2:8">
      <c r="B2546">
        <v>2</v>
      </c>
      <c r="C2546">
        <v>277</v>
      </c>
      <c r="D2546">
        <v>2764</v>
      </c>
      <c r="E2546">
        <v>2827</v>
      </c>
      <c r="F2546" s="1">
        <v>300430</v>
      </c>
      <c r="G2546" s="1">
        <v>3721</v>
      </c>
      <c r="H2546" s="1">
        <v>158</v>
      </c>
    </row>
    <row r="2547" spans="2:8">
      <c r="B2547">
        <v>2</v>
      </c>
      <c r="C2547">
        <v>278</v>
      </c>
      <c r="D2547">
        <v>2765</v>
      </c>
      <c r="E2547">
        <v>2466</v>
      </c>
      <c r="F2547" s="1">
        <v>181446849</v>
      </c>
      <c r="G2547" s="1">
        <v>1470779</v>
      </c>
      <c r="H2547" s="1">
        <v>58385</v>
      </c>
    </row>
    <row r="2548" spans="2:8">
      <c r="B2548">
        <v>2</v>
      </c>
      <c r="C2548">
        <v>278</v>
      </c>
      <c r="D2548">
        <v>2766</v>
      </c>
      <c r="E2548">
        <v>2467</v>
      </c>
      <c r="F2548" s="1">
        <v>118898186</v>
      </c>
      <c r="G2548" s="1">
        <v>548058</v>
      </c>
      <c r="H2548" s="1">
        <v>19857</v>
      </c>
    </row>
    <row r="2549" spans="2:8">
      <c r="B2549">
        <v>2</v>
      </c>
      <c r="C2549">
        <v>278</v>
      </c>
      <c r="D2549">
        <v>2767</v>
      </c>
      <c r="E2549">
        <v>2467</v>
      </c>
      <c r="F2549" s="1">
        <v>55325532</v>
      </c>
      <c r="G2549" s="1">
        <v>328832</v>
      </c>
      <c r="H2549" s="1">
        <v>8900</v>
      </c>
    </row>
    <row r="2550" spans="2:8">
      <c r="B2550">
        <v>2</v>
      </c>
      <c r="C2550">
        <v>278</v>
      </c>
      <c r="D2550">
        <v>2768</v>
      </c>
      <c r="E2550">
        <v>2466</v>
      </c>
      <c r="F2550" s="1">
        <v>59634002</v>
      </c>
      <c r="G2550" s="1">
        <v>290303</v>
      </c>
      <c r="H2550" s="1">
        <v>8383</v>
      </c>
    </row>
    <row r="2551" spans="2:8">
      <c r="B2551">
        <v>2</v>
      </c>
      <c r="C2551">
        <v>278</v>
      </c>
      <c r="D2551">
        <v>2769</v>
      </c>
      <c r="E2551">
        <v>2466</v>
      </c>
      <c r="F2551" s="1">
        <v>45438287</v>
      </c>
      <c r="G2551" s="1">
        <v>224609</v>
      </c>
      <c r="H2551" s="1">
        <v>5403</v>
      </c>
    </row>
    <row r="2552" spans="2:8">
      <c r="B2552">
        <v>2</v>
      </c>
      <c r="C2552">
        <v>278</v>
      </c>
      <c r="D2552">
        <v>2770</v>
      </c>
      <c r="E2552">
        <v>2466</v>
      </c>
      <c r="F2552" s="1">
        <v>29692544</v>
      </c>
      <c r="G2552" s="1">
        <v>206367</v>
      </c>
      <c r="H2552" s="1">
        <v>6888</v>
      </c>
    </row>
    <row r="2553" spans="2:8">
      <c r="B2553">
        <v>2</v>
      </c>
      <c r="C2553">
        <v>278</v>
      </c>
      <c r="D2553">
        <v>2771</v>
      </c>
      <c r="E2553">
        <v>2466</v>
      </c>
      <c r="F2553" s="1">
        <v>2233635</v>
      </c>
      <c r="G2553" s="1">
        <v>29856</v>
      </c>
      <c r="H2553" s="1">
        <v>536</v>
      </c>
    </row>
    <row r="2554" spans="2:8">
      <c r="B2554">
        <v>2</v>
      </c>
      <c r="C2554">
        <v>278</v>
      </c>
      <c r="D2554">
        <v>2772</v>
      </c>
      <c r="E2554">
        <v>4352</v>
      </c>
      <c r="F2554" s="1">
        <v>5645824</v>
      </c>
      <c r="G2554" s="1">
        <v>36029</v>
      </c>
      <c r="H2554" s="1">
        <v>1498</v>
      </c>
    </row>
    <row r="2555" spans="2:8">
      <c r="B2555">
        <v>2</v>
      </c>
      <c r="C2555">
        <v>278</v>
      </c>
      <c r="D2555">
        <v>2773</v>
      </c>
      <c r="E2555">
        <v>4624</v>
      </c>
      <c r="F2555" s="1">
        <v>10618243</v>
      </c>
      <c r="G2555" s="1">
        <v>114180</v>
      </c>
      <c r="H2555" s="1">
        <v>3429</v>
      </c>
    </row>
    <row r="2556" spans="2:8">
      <c r="B2556">
        <v>2</v>
      </c>
      <c r="C2556">
        <v>278</v>
      </c>
      <c r="D2556">
        <v>2774</v>
      </c>
      <c r="E2556">
        <v>2466</v>
      </c>
      <c r="F2556" s="1">
        <v>1958909</v>
      </c>
      <c r="G2556" s="1">
        <v>16700</v>
      </c>
      <c r="H2556" s="1">
        <v>446</v>
      </c>
    </row>
    <row r="2557" spans="2:8">
      <c r="B2557">
        <v>2</v>
      </c>
      <c r="C2557">
        <v>279</v>
      </c>
      <c r="D2557">
        <v>2776</v>
      </c>
      <c r="E2557">
        <v>6407</v>
      </c>
      <c r="F2557" s="1">
        <v>174834547</v>
      </c>
      <c r="G2557" s="1">
        <v>837998</v>
      </c>
      <c r="H2557" s="1">
        <v>22622</v>
      </c>
    </row>
    <row r="2558" spans="2:8">
      <c r="B2558">
        <v>2</v>
      </c>
      <c r="C2558">
        <v>279</v>
      </c>
      <c r="D2558">
        <v>2777</v>
      </c>
      <c r="E2558">
        <v>6402</v>
      </c>
      <c r="F2558" s="1">
        <v>131667727</v>
      </c>
      <c r="G2558" s="1">
        <v>556049</v>
      </c>
      <c r="H2558" s="1">
        <v>15242</v>
      </c>
    </row>
    <row r="2559" spans="2:8">
      <c r="B2559">
        <v>2</v>
      </c>
      <c r="C2559">
        <v>279</v>
      </c>
      <c r="D2559">
        <v>2778</v>
      </c>
      <c r="E2559">
        <v>664</v>
      </c>
      <c r="F2559" s="1">
        <v>379031</v>
      </c>
      <c r="G2559" s="1">
        <v>5369</v>
      </c>
      <c r="H2559" s="1">
        <v>399</v>
      </c>
    </row>
    <row r="2560" spans="2:8">
      <c r="B2560">
        <v>2</v>
      </c>
      <c r="C2560">
        <v>279</v>
      </c>
      <c r="D2560">
        <v>2779</v>
      </c>
      <c r="E2560">
        <v>6402</v>
      </c>
      <c r="F2560" s="1">
        <v>98154244</v>
      </c>
      <c r="G2560" s="1">
        <v>330416</v>
      </c>
      <c r="H2560" s="1">
        <v>12499</v>
      </c>
    </row>
    <row r="2561" spans="2:8">
      <c r="B2561">
        <v>2</v>
      </c>
      <c r="C2561">
        <v>279</v>
      </c>
      <c r="D2561">
        <v>2780</v>
      </c>
      <c r="E2561">
        <v>6402</v>
      </c>
      <c r="F2561" s="1">
        <v>73618776</v>
      </c>
      <c r="G2561" s="1">
        <v>260689</v>
      </c>
      <c r="H2561" s="1">
        <v>7404</v>
      </c>
    </row>
    <row r="2562" spans="2:8">
      <c r="B2562">
        <v>2</v>
      </c>
      <c r="C2562">
        <v>279</v>
      </c>
      <c r="D2562">
        <v>2781</v>
      </c>
      <c r="E2562">
        <v>6402</v>
      </c>
      <c r="F2562" s="1">
        <v>68677113</v>
      </c>
      <c r="G2562" s="1">
        <v>389569</v>
      </c>
      <c r="H2562" s="1">
        <v>14595</v>
      </c>
    </row>
    <row r="2563" spans="2:8">
      <c r="B2563">
        <v>2</v>
      </c>
      <c r="C2563">
        <v>279</v>
      </c>
      <c r="D2563">
        <v>2782</v>
      </c>
      <c r="E2563">
        <v>5314</v>
      </c>
      <c r="F2563" s="1">
        <v>8008</v>
      </c>
      <c r="G2563" s="1">
        <v>153</v>
      </c>
      <c r="H2563" s="1">
        <v>9</v>
      </c>
    </row>
    <row r="2564" spans="2:8">
      <c r="B2564">
        <v>2</v>
      </c>
      <c r="C2564">
        <v>279</v>
      </c>
      <c r="D2564">
        <v>2784</v>
      </c>
      <c r="E2564">
        <v>1833</v>
      </c>
      <c r="F2564" s="1">
        <v>796054</v>
      </c>
      <c r="G2564" s="1">
        <v>5224</v>
      </c>
      <c r="H2564" s="1">
        <v>362</v>
      </c>
    </row>
    <row r="2565" spans="2:8">
      <c r="B2565">
        <v>2</v>
      </c>
      <c r="C2565">
        <v>280</v>
      </c>
      <c r="D2565">
        <v>2785</v>
      </c>
      <c r="E2565">
        <v>6440</v>
      </c>
      <c r="F2565" s="1">
        <v>319681936</v>
      </c>
      <c r="G2565" s="1">
        <v>1661505</v>
      </c>
      <c r="H2565" s="1">
        <v>79779</v>
      </c>
    </row>
    <row r="2566" spans="2:8">
      <c r="B2566">
        <v>2</v>
      </c>
      <c r="C2566">
        <v>280</v>
      </c>
      <c r="D2566">
        <v>2786</v>
      </c>
      <c r="E2566">
        <v>6440</v>
      </c>
      <c r="F2566" s="1">
        <v>65995071</v>
      </c>
      <c r="G2566" s="1">
        <v>434363</v>
      </c>
      <c r="H2566" s="1">
        <v>16373</v>
      </c>
    </row>
    <row r="2567" spans="2:8">
      <c r="B2567">
        <v>2</v>
      </c>
      <c r="C2567">
        <v>280</v>
      </c>
      <c r="D2567">
        <v>2787</v>
      </c>
      <c r="E2567">
        <v>6440</v>
      </c>
      <c r="F2567" s="1">
        <v>204420989</v>
      </c>
      <c r="G2567" s="1">
        <v>617670</v>
      </c>
      <c r="H2567" s="1">
        <v>26713</v>
      </c>
    </row>
    <row r="2568" spans="2:8">
      <c r="B2568">
        <v>2</v>
      </c>
      <c r="C2568">
        <v>280</v>
      </c>
      <c r="D2568">
        <v>2788</v>
      </c>
      <c r="E2568">
        <v>6440</v>
      </c>
      <c r="F2568" s="1">
        <v>74016615</v>
      </c>
      <c r="G2568" s="1">
        <v>196324</v>
      </c>
      <c r="H2568" s="1">
        <v>9344</v>
      </c>
    </row>
    <row r="2569" spans="2:8">
      <c r="B2569">
        <v>2</v>
      </c>
      <c r="C2569">
        <v>280</v>
      </c>
      <c r="D2569">
        <v>2789</v>
      </c>
      <c r="E2569">
        <v>6440</v>
      </c>
      <c r="F2569" s="1">
        <v>26599394</v>
      </c>
      <c r="G2569" s="1">
        <v>87939</v>
      </c>
      <c r="H2569" s="1">
        <v>4338</v>
      </c>
    </row>
    <row r="2570" spans="2:8">
      <c r="B2570">
        <v>2</v>
      </c>
      <c r="C2570">
        <v>280</v>
      </c>
      <c r="D2570">
        <v>2790</v>
      </c>
      <c r="E2570">
        <v>6440</v>
      </c>
      <c r="F2570" s="1">
        <v>135818245</v>
      </c>
      <c r="G2570" s="1">
        <v>447860</v>
      </c>
      <c r="H2570" s="1">
        <v>26872</v>
      </c>
    </row>
    <row r="2571" spans="2:8">
      <c r="B2571">
        <v>2</v>
      </c>
      <c r="C2571">
        <v>280</v>
      </c>
      <c r="D2571">
        <v>2791</v>
      </c>
      <c r="E2571">
        <v>6440</v>
      </c>
      <c r="F2571" s="1">
        <v>34477522</v>
      </c>
      <c r="G2571" s="1">
        <v>153618</v>
      </c>
      <c r="H2571" s="1">
        <v>9150</v>
      </c>
    </row>
    <row r="2572" spans="2:8">
      <c r="B2572">
        <v>2</v>
      </c>
      <c r="C2572">
        <v>280</v>
      </c>
      <c r="D2572">
        <v>2792</v>
      </c>
      <c r="E2572">
        <v>6440</v>
      </c>
      <c r="F2572" s="1">
        <v>129239012</v>
      </c>
      <c r="G2572" s="1">
        <v>487462</v>
      </c>
      <c r="H2572" s="1">
        <v>21178</v>
      </c>
    </row>
    <row r="2573" spans="2:8">
      <c r="B2573">
        <v>2</v>
      </c>
      <c r="C2573">
        <v>280</v>
      </c>
      <c r="D2573">
        <v>2793</v>
      </c>
      <c r="E2573">
        <v>6440</v>
      </c>
      <c r="F2573" s="1">
        <v>116142956</v>
      </c>
      <c r="G2573" s="1">
        <v>656663</v>
      </c>
      <c r="H2573" s="1">
        <v>26290</v>
      </c>
    </row>
    <row r="2574" spans="2:8">
      <c r="B2574">
        <v>2</v>
      </c>
      <c r="C2574">
        <v>280</v>
      </c>
      <c r="D2574">
        <v>2794</v>
      </c>
      <c r="E2574">
        <v>3963</v>
      </c>
      <c r="F2574" s="1">
        <v>45649</v>
      </c>
      <c r="G2574" s="1">
        <v>275</v>
      </c>
      <c r="H2574" s="1">
        <v>6</v>
      </c>
    </row>
    <row r="2575" spans="2:8">
      <c r="B2575">
        <v>2</v>
      </c>
      <c r="C2575">
        <v>281</v>
      </c>
      <c r="D2575">
        <v>2795</v>
      </c>
      <c r="E2575">
        <v>3256</v>
      </c>
      <c r="F2575" s="1">
        <v>323882925</v>
      </c>
      <c r="G2575" s="1">
        <v>2254181</v>
      </c>
      <c r="H2575" s="1">
        <v>48539</v>
      </c>
    </row>
    <row r="2576" spans="2:8">
      <c r="B2576">
        <v>2</v>
      </c>
      <c r="C2576">
        <v>281</v>
      </c>
      <c r="D2576">
        <v>2796</v>
      </c>
      <c r="E2576">
        <v>5276</v>
      </c>
      <c r="F2576" s="1">
        <v>783076</v>
      </c>
      <c r="G2576" s="1">
        <v>4130</v>
      </c>
      <c r="H2576" s="1">
        <v>188</v>
      </c>
    </row>
    <row r="2577" spans="2:8">
      <c r="B2577">
        <v>2</v>
      </c>
      <c r="C2577">
        <v>281</v>
      </c>
      <c r="D2577">
        <v>2797</v>
      </c>
      <c r="E2577">
        <v>3256</v>
      </c>
      <c r="F2577" s="1">
        <v>1858240</v>
      </c>
      <c r="G2577" s="1">
        <v>15188</v>
      </c>
      <c r="H2577" s="1">
        <v>617</v>
      </c>
    </row>
    <row r="2578" spans="2:8">
      <c r="B2578">
        <v>2</v>
      </c>
      <c r="C2578">
        <v>281</v>
      </c>
      <c r="D2578">
        <v>2798</v>
      </c>
      <c r="E2578">
        <v>3256</v>
      </c>
      <c r="F2578" s="1">
        <v>44483281</v>
      </c>
      <c r="G2578" s="1">
        <v>240687</v>
      </c>
      <c r="H2578" s="1">
        <v>6596</v>
      </c>
    </row>
    <row r="2579" spans="2:8">
      <c r="B2579">
        <v>2</v>
      </c>
      <c r="C2579">
        <v>281</v>
      </c>
      <c r="D2579">
        <v>2799</v>
      </c>
      <c r="E2579">
        <v>4830</v>
      </c>
      <c r="F2579" s="1">
        <v>23078882</v>
      </c>
      <c r="G2579" s="1">
        <v>149200</v>
      </c>
      <c r="H2579" s="1">
        <v>6052</v>
      </c>
    </row>
    <row r="2580" spans="2:8">
      <c r="B2580">
        <v>2</v>
      </c>
      <c r="C2580">
        <v>281</v>
      </c>
      <c r="D2580">
        <v>2800</v>
      </c>
      <c r="E2580">
        <v>5665</v>
      </c>
      <c r="F2580" s="1">
        <v>35445</v>
      </c>
      <c r="G2580" s="1">
        <v>239</v>
      </c>
      <c r="H2580" s="1">
        <v>7</v>
      </c>
    </row>
    <row r="2581" spans="2:8">
      <c r="B2581">
        <v>2</v>
      </c>
      <c r="C2581">
        <v>281</v>
      </c>
      <c r="D2581">
        <v>2801</v>
      </c>
      <c r="E2581">
        <v>3256</v>
      </c>
      <c r="F2581" s="1">
        <v>10769706</v>
      </c>
      <c r="G2581" s="1">
        <v>144305</v>
      </c>
      <c r="H2581" s="1">
        <v>6916</v>
      </c>
    </row>
    <row r="2582" spans="2:8">
      <c r="B2582">
        <v>2</v>
      </c>
      <c r="C2582">
        <v>281</v>
      </c>
      <c r="D2582">
        <v>2802</v>
      </c>
      <c r="E2582">
        <v>3256</v>
      </c>
      <c r="F2582" s="1">
        <v>1659252</v>
      </c>
      <c r="G2582" s="1">
        <v>8221</v>
      </c>
      <c r="H2582" s="1">
        <v>287</v>
      </c>
    </row>
    <row r="2583" spans="2:8">
      <c r="B2583">
        <v>2</v>
      </c>
      <c r="C2583">
        <v>281</v>
      </c>
      <c r="D2583">
        <v>2803</v>
      </c>
      <c r="E2583">
        <v>4378</v>
      </c>
      <c r="F2583" s="1">
        <v>30161903</v>
      </c>
      <c r="G2583" s="1">
        <v>206740</v>
      </c>
      <c r="H2583" s="1">
        <v>5397</v>
      </c>
    </row>
    <row r="2584" spans="2:8">
      <c r="B2584">
        <v>2</v>
      </c>
      <c r="C2584">
        <v>281</v>
      </c>
      <c r="D2584">
        <v>2804</v>
      </c>
      <c r="E2584">
        <v>3256</v>
      </c>
      <c r="F2584" s="1">
        <v>43013396</v>
      </c>
      <c r="G2584" s="1">
        <v>201862</v>
      </c>
      <c r="H2584" s="1">
        <v>11204</v>
      </c>
    </row>
    <row r="2585" spans="2:8">
      <c r="B2585">
        <v>2</v>
      </c>
      <c r="C2585">
        <v>282</v>
      </c>
      <c r="D2585">
        <v>2805</v>
      </c>
      <c r="E2585">
        <v>4040</v>
      </c>
      <c r="F2585" s="1">
        <v>137738050</v>
      </c>
      <c r="G2585" s="1">
        <v>1047462</v>
      </c>
      <c r="H2585" s="1">
        <v>25866</v>
      </c>
    </row>
    <row r="2586" spans="2:8">
      <c r="B2586">
        <v>2</v>
      </c>
      <c r="C2586">
        <v>282</v>
      </c>
      <c r="D2586">
        <v>2806</v>
      </c>
      <c r="E2586">
        <v>4040</v>
      </c>
      <c r="F2586" s="1">
        <v>72119567</v>
      </c>
      <c r="G2586" s="1">
        <v>654802</v>
      </c>
      <c r="H2586" s="1">
        <v>20462</v>
      </c>
    </row>
    <row r="2587" spans="2:8">
      <c r="B2587">
        <v>2</v>
      </c>
      <c r="C2587">
        <v>282</v>
      </c>
      <c r="D2587">
        <v>2807</v>
      </c>
      <c r="E2587">
        <v>4040</v>
      </c>
      <c r="F2587" s="1">
        <v>74527587</v>
      </c>
      <c r="G2587" s="1">
        <v>674014</v>
      </c>
      <c r="H2587" s="1">
        <v>17904</v>
      </c>
    </row>
    <row r="2588" spans="2:8">
      <c r="B2588">
        <v>2</v>
      </c>
      <c r="C2588">
        <v>282</v>
      </c>
      <c r="D2588">
        <v>2808</v>
      </c>
      <c r="E2588">
        <v>3463</v>
      </c>
      <c r="F2588" s="1">
        <v>41435374</v>
      </c>
      <c r="G2588" s="1">
        <v>674630</v>
      </c>
      <c r="H2588" s="1">
        <v>26517</v>
      </c>
    </row>
    <row r="2589" spans="2:8">
      <c r="B2589">
        <v>2</v>
      </c>
      <c r="C2589">
        <v>282</v>
      </c>
      <c r="D2589">
        <v>2809</v>
      </c>
      <c r="E2589">
        <v>390</v>
      </c>
      <c r="F2589" s="1">
        <v>10443952</v>
      </c>
      <c r="G2589" s="1">
        <v>274704</v>
      </c>
      <c r="H2589" s="1">
        <v>29204</v>
      </c>
    </row>
    <row r="2590" spans="2:8">
      <c r="B2590">
        <v>2</v>
      </c>
      <c r="C2590">
        <v>282</v>
      </c>
      <c r="D2590">
        <v>2811</v>
      </c>
      <c r="E2590">
        <v>4040</v>
      </c>
      <c r="F2590" s="1">
        <v>28294914</v>
      </c>
      <c r="G2590" s="1">
        <v>261078</v>
      </c>
      <c r="H2590" s="1">
        <v>12565</v>
      </c>
    </row>
    <row r="2591" spans="2:8">
      <c r="B2591">
        <v>2</v>
      </c>
      <c r="C2591">
        <v>282</v>
      </c>
      <c r="D2591">
        <v>2812</v>
      </c>
      <c r="E2591">
        <v>4040</v>
      </c>
      <c r="F2591" s="1">
        <v>5877614</v>
      </c>
      <c r="G2591" s="1">
        <v>71983</v>
      </c>
      <c r="H2591" s="1">
        <v>2722</v>
      </c>
    </row>
    <row r="2592" spans="2:8">
      <c r="B2592">
        <v>2</v>
      </c>
      <c r="C2592">
        <v>282</v>
      </c>
      <c r="D2592">
        <v>2813</v>
      </c>
      <c r="E2592">
        <v>4040</v>
      </c>
      <c r="F2592" s="1">
        <v>39467624</v>
      </c>
      <c r="G2592" s="1">
        <v>259305</v>
      </c>
      <c r="H2592" s="1">
        <v>9071</v>
      </c>
    </row>
    <row r="2593" spans="2:8">
      <c r="B2593">
        <v>2</v>
      </c>
      <c r="C2593">
        <v>282</v>
      </c>
      <c r="D2593">
        <v>2814</v>
      </c>
      <c r="E2593">
        <v>4040</v>
      </c>
      <c r="F2593" s="1">
        <v>33734961</v>
      </c>
      <c r="G2593" s="1">
        <v>255602</v>
      </c>
      <c r="H2593" s="1">
        <v>5881</v>
      </c>
    </row>
    <row r="2594" spans="2:8">
      <c r="B2594">
        <v>2</v>
      </c>
      <c r="C2594">
        <v>283</v>
      </c>
      <c r="D2594">
        <v>2815</v>
      </c>
      <c r="E2594">
        <v>5738</v>
      </c>
      <c r="F2594" s="1">
        <v>732784</v>
      </c>
      <c r="G2594" s="1">
        <v>3413</v>
      </c>
      <c r="H2594" s="1">
        <v>231</v>
      </c>
    </row>
    <row r="2595" spans="2:8">
      <c r="B2595">
        <v>2</v>
      </c>
      <c r="C2595">
        <v>283</v>
      </c>
      <c r="D2595">
        <v>2816</v>
      </c>
      <c r="E2595">
        <v>6457</v>
      </c>
      <c r="F2595" s="1">
        <v>12459516</v>
      </c>
      <c r="G2595" s="1">
        <v>35452</v>
      </c>
      <c r="H2595" s="1">
        <v>1378</v>
      </c>
    </row>
    <row r="2596" spans="2:8">
      <c r="B2596">
        <v>2</v>
      </c>
      <c r="C2596">
        <v>283</v>
      </c>
      <c r="D2596">
        <v>2817</v>
      </c>
      <c r="E2596">
        <v>6403</v>
      </c>
      <c r="F2596" s="1">
        <v>15922754</v>
      </c>
      <c r="G2596" s="1">
        <v>260404</v>
      </c>
      <c r="H2596" s="1">
        <v>14941</v>
      </c>
    </row>
    <row r="2597" spans="2:8">
      <c r="B2597">
        <v>2</v>
      </c>
      <c r="C2597">
        <v>283</v>
      </c>
      <c r="D2597">
        <v>2818</v>
      </c>
      <c r="E2597">
        <v>1253</v>
      </c>
      <c r="F2597" s="1">
        <v>74489525</v>
      </c>
      <c r="G2597" s="1">
        <v>258455</v>
      </c>
      <c r="H2597" s="1">
        <v>15308</v>
      </c>
    </row>
    <row r="2598" spans="2:8">
      <c r="B2598">
        <v>2</v>
      </c>
      <c r="C2598">
        <v>283</v>
      </c>
      <c r="D2598">
        <v>2819</v>
      </c>
      <c r="E2598">
        <v>1253</v>
      </c>
      <c r="F2598" s="1">
        <v>98448869</v>
      </c>
      <c r="G2598" s="1">
        <v>452333</v>
      </c>
      <c r="H2598" s="1">
        <v>16385</v>
      </c>
    </row>
    <row r="2599" spans="2:8">
      <c r="B2599">
        <v>2</v>
      </c>
      <c r="C2599">
        <v>283</v>
      </c>
      <c r="D2599">
        <v>2820</v>
      </c>
      <c r="E2599">
        <v>1252</v>
      </c>
      <c r="F2599" s="1">
        <v>38508437</v>
      </c>
      <c r="G2599" s="1">
        <v>81679</v>
      </c>
      <c r="H2599" s="1">
        <v>4132</v>
      </c>
    </row>
    <row r="2600" spans="2:8">
      <c r="B2600">
        <v>2</v>
      </c>
      <c r="C2600">
        <v>283</v>
      </c>
      <c r="D2600">
        <v>2821</v>
      </c>
      <c r="E2600">
        <v>1253</v>
      </c>
      <c r="F2600" s="1">
        <v>39043619</v>
      </c>
      <c r="G2600" s="1">
        <v>132539</v>
      </c>
      <c r="H2600" s="1">
        <v>2913</v>
      </c>
    </row>
    <row r="2601" spans="2:8">
      <c r="B2601">
        <v>2</v>
      </c>
      <c r="C2601">
        <v>283</v>
      </c>
      <c r="D2601">
        <v>2823</v>
      </c>
      <c r="E2601">
        <v>1253</v>
      </c>
      <c r="F2601" s="1">
        <v>86818179</v>
      </c>
      <c r="G2601" s="1">
        <v>287504</v>
      </c>
      <c r="H2601" s="1">
        <v>11863</v>
      </c>
    </row>
    <row r="2602" spans="2:8">
      <c r="B2602">
        <v>2</v>
      </c>
      <c r="C2602">
        <v>283</v>
      </c>
      <c r="D2602">
        <v>2824</v>
      </c>
      <c r="E2602">
        <v>5518</v>
      </c>
      <c r="F2602" s="1">
        <v>120609</v>
      </c>
      <c r="G2602" s="1">
        <v>4108</v>
      </c>
      <c r="H2602" s="1">
        <v>535</v>
      </c>
    </row>
    <row r="2603" spans="2:8">
      <c r="B2603">
        <v>2</v>
      </c>
      <c r="C2603">
        <v>284</v>
      </c>
      <c r="D2603">
        <v>2825</v>
      </c>
      <c r="E2603">
        <v>1035</v>
      </c>
      <c r="F2603" s="1">
        <v>88157607</v>
      </c>
      <c r="G2603" s="1">
        <v>886141</v>
      </c>
      <c r="H2603" s="1">
        <v>68790</v>
      </c>
    </row>
    <row r="2604" spans="2:8">
      <c r="B2604">
        <v>2</v>
      </c>
      <c r="C2604">
        <v>284</v>
      </c>
      <c r="D2604">
        <v>2827</v>
      </c>
      <c r="E2604">
        <v>228</v>
      </c>
      <c r="F2604" s="1">
        <v>15974768</v>
      </c>
      <c r="G2604" s="1">
        <v>107236</v>
      </c>
      <c r="H2604" s="1">
        <v>3080</v>
      </c>
    </row>
    <row r="2605" spans="2:8">
      <c r="B2605">
        <v>2</v>
      </c>
      <c r="C2605">
        <v>284</v>
      </c>
      <c r="D2605">
        <v>2830</v>
      </c>
      <c r="E2605">
        <v>6341</v>
      </c>
      <c r="F2605" s="1">
        <v>21045</v>
      </c>
      <c r="G2605" s="1">
        <v>341</v>
      </c>
      <c r="H2605" s="1">
        <v>6</v>
      </c>
    </row>
    <row r="2606" spans="2:8">
      <c r="B2606">
        <v>2</v>
      </c>
      <c r="C2606">
        <v>284</v>
      </c>
      <c r="D2606">
        <v>2831</v>
      </c>
      <c r="E2606">
        <v>1467</v>
      </c>
      <c r="F2606" s="1">
        <v>2867746</v>
      </c>
      <c r="G2606" s="1">
        <v>36354</v>
      </c>
      <c r="H2606" s="1">
        <v>1692</v>
      </c>
    </row>
    <row r="2607" spans="2:8">
      <c r="B2607">
        <v>2</v>
      </c>
      <c r="C2607">
        <v>284</v>
      </c>
      <c r="D2607">
        <v>2832</v>
      </c>
      <c r="E2607">
        <v>6400</v>
      </c>
      <c r="F2607" s="1">
        <v>282964</v>
      </c>
      <c r="G2607" s="1">
        <v>3820</v>
      </c>
      <c r="H2607" s="1">
        <v>167</v>
      </c>
    </row>
    <row r="2608" spans="2:8">
      <c r="B2608">
        <v>2</v>
      </c>
      <c r="C2608">
        <v>284</v>
      </c>
      <c r="D2608">
        <v>2833</v>
      </c>
      <c r="E2608">
        <v>3235</v>
      </c>
      <c r="F2608" s="1">
        <v>40337</v>
      </c>
      <c r="G2608" s="1">
        <v>448</v>
      </c>
      <c r="H2608" s="1">
        <v>1</v>
      </c>
    </row>
    <row r="2609" spans="2:8">
      <c r="B2609">
        <v>2</v>
      </c>
      <c r="C2609">
        <v>284</v>
      </c>
      <c r="D2609">
        <v>2834</v>
      </c>
      <c r="E2609">
        <v>2433</v>
      </c>
      <c r="F2609" s="1">
        <v>153045</v>
      </c>
      <c r="G2609" s="1">
        <v>1315</v>
      </c>
      <c r="H2609" s="1">
        <v>15</v>
      </c>
    </row>
    <row r="2610" spans="2:8">
      <c r="B2610">
        <v>2</v>
      </c>
      <c r="C2610">
        <v>285</v>
      </c>
      <c r="D2610">
        <v>2835</v>
      </c>
      <c r="E2610">
        <v>5087</v>
      </c>
      <c r="F2610" s="1">
        <v>3616717</v>
      </c>
      <c r="G2610" s="1">
        <v>44665</v>
      </c>
      <c r="H2610" s="1">
        <v>1276</v>
      </c>
    </row>
    <row r="2611" spans="2:8">
      <c r="B2611">
        <v>2</v>
      </c>
      <c r="C2611">
        <v>285</v>
      </c>
      <c r="D2611">
        <v>2836</v>
      </c>
      <c r="E2611">
        <v>2631</v>
      </c>
      <c r="F2611" s="1">
        <v>45538981</v>
      </c>
      <c r="G2611" s="1">
        <v>202758</v>
      </c>
      <c r="H2611" s="1">
        <v>6344</v>
      </c>
    </row>
    <row r="2612" spans="2:8">
      <c r="B2612">
        <v>2</v>
      </c>
      <c r="C2612">
        <v>285</v>
      </c>
      <c r="D2612">
        <v>2837</v>
      </c>
      <c r="E2612">
        <v>5087</v>
      </c>
      <c r="F2612" s="1">
        <v>127216</v>
      </c>
      <c r="G2612" s="1">
        <v>2535</v>
      </c>
      <c r="H2612" s="1">
        <v>179</v>
      </c>
    </row>
    <row r="2613" spans="2:8">
      <c r="B2613">
        <v>2</v>
      </c>
      <c r="C2613">
        <v>285</v>
      </c>
      <c r="D2613">
        <v>2838</v>
      </c>
      <c r="E2613">
        <v>5087</v>
      </c>
      <c r="F2613" s="1">
        <v>17886214</v>
      </c>
      <c r="G2613" s="1">
        <v>79732</v>
      </c>
      <c r="H2613" s="1">
        <v>2532</v>
      </c>
    </row>
    <row r="2614" spans="2:8">
      <c r="B2614">
        <v>2</v>
      </c>
      <c r="C2614">
        <v>285</v>
      </c>
      <c r="D2614">
        <v>2839</v>
      </c>
      <c r="E2614">
        <v>5085</v>
      </c>
      <c r="F2614" s="1">
        <v>82728</v>
      </c>
      <c r="G2614" s="1">
        <v>459</v>
      </c>
      <c r="H2614" s="1">
        <v>1</v>
      </c>
    </row>
    <row r="2615" spans="2:8">
      <c r="B2615">
        <v>2</v>
      </c>
      <c r="C2615">
        <v>285</v>
      </c>
      <c r="D2615">
        <v>2840</v>
      </c>
      <c r="E2615">
        <v>6189</v>
      </c>
      <c r="F2615" s="1">
        <v>23205732</v>
      </c>
      <c r="G2615" s="1">
        <v>238890</v>
      </c>
      <c r="H2615" s="1">
        <v>8548</v>
      </c>
    </row>
    <row r="2616" spans="2:8">
      <c r="B2616">
        <v>2</v>
      </c>
      <c r="C2616">
        <v>285</v>
      </c>
      <c r="D2616">
        <v>2841</v>
      </c>
      <c r="E2616">
        <v>5087</v>
      </c>
      <c r="F2616" s="1">
        <v>9714933</v>
      </c>
      <c r="G2616" s="1">
        <v>61293</v>
      </c>
      <c r="H2616" s="1">
        <v>2198</v>
      </c>
    </row>
    <row r="2617" spans="2:8">
      <c r="B2617">
        <v>2</v>
      </c>
      <c r="C2617">
        <v>285</v>
      </c>
      <c r="D2617">
        <v>2842</v>
      </c>
      <c r="E2617">
        <v>5087</v>
      </c>
      <c r="F2617" s="1">
        <v>32343015</v>
      </c>
      <c r="G2617" s="1">
        <v>96041</v>
      </c>
      <c r="H2617" s="1">
        <v>3537</v>
      </c>
    </row>
    <row r="2618" spans="2:8">
      <c r="B2618">
        <v>2</v>
      </c>
      <c r="C2618">
        <v>285</v>
      </c>
      <c r="D2618">
        <v>2843</v>
      </c>
      <c r="E2618">
        <v>6458</v>
      </c>
      <c r="F2618" s="1">
        <v>2852848</v>
      </c>
      <c r="G2618" s="1">
        <v>0</v>
      </c>
      <c r="H2618" s="1">
        <v>1681</v>
      </c>
    </row>
    <row r="2619" spans="2:8">
      <c r="B2619">
        <v>2</v>
      </c>
      <c r="C2619">
        <v>285</v>
      </c>
      <c r="D2619">
        <v>2844</v>
      </c>
      <c r="E2619">
        <v>5087</v>
      </c>
      <c r="F2619" s="1">
        <v>991651</v>
      </c>
      <c r="G2619" s="1">
        <v>14269</v>
      </c>
      <c r="H2619" s="1">
        <v>776</v>
      </c>
    </row>
    <row r="2620" spans="2:8">
      <c r="B2620">
        <v>2</v>
      </c>
      <c r="C2620">
        <v>286</v>
      </c>
      <c r="D2620">
        <v>2845</v>
      </c>
      <c r="E2620">
        <v>2463</v>
      </c>
      <c r="F2620" s="1">
        <v>80007802</v>
      </c>
      <c r="G2620" s="1">
        <v>468451</v>
      </c>
      <c r="H2620" s="1">
        <v>21064</v>
      </c>
    </row>
    <row r="2621" spans="2:8">
      <c r="B2621">
        <v>2</v>
      </c>
      <c r="C2621">
        <v>286</v>
      </c>
      <c r="D2621">
        <v>2846</v>
      </c>
      <c r="E2621">
        <v>2462</v>
      </c>
      <c r="F2621" s="1">
        <v>422814</v>
      </c>
      <c r="G2621" s="1">
        <v>15393</v>
      </c>
      <c r="H2621" s="1">
        <v>521</v>
      </c>
    </row>
    <row r="2622" spans="2:8">
      <c r="B2622">
        <v>2</v>
      </c>
      <c r="C2622">
        <v>286</v>
      </c>
      <c r="D2622">
        <v>2847</v>
      </c>
      <c r="E2622">
        <v>2462</v>
      </c>
      <c r="F2622" s="1">
        <v>71208454</v>
      </c>
      <c r="G2622" s="1">
        <v>792376</v>
      </c>
      <c r="H2622" s="1">
        <v>37610</v>
      </c>
    </row>
    <row r="2623" spans="2:8">
      <c r="B2623">
        <v>2</v>
      </c>
      <c r="C2623">
        <v>286</v>
      </c>
      <c r="D2623">
        <v>2848</v>
      </c>
      <c r="E2623">
        <v>2058</v>
      </c>
      <c r="F2623" s="1">
        <v>630511</v>
      </c>
      <c r="G2623" s="1">
        <v>7208</v>
      </c>
      <c r="H2623" s="1">
        <v>177</v>
      </c>
    </row>
    <row r="2624" spans="2:8">
      <c r="B2624">
        <v>2</v>
      </c>
      <c r="C2624">
        <v>286</v>
      </c>
      <c r="D2624">
        <v>2849</v>
      </c>
      <c r="E2624">
        <v>2463</v>
      </c>
      <c r="F2624" s="1">
        <v>24661103</v>
      </c>
      <c r="G2624" s="1">
        <v>76561</v>
      </c>
      <c r="H2624" s="1">
        <v>2846</v>
      </c>
    </row>
    <row r="2625" spans="2:8">
      <c r="B2625">
        <v>2</v>
      </c>
      <c r="C2625">
        <v>286</v>
      </c>
      <c r="D2625">
        <v>2850</v>
      </c>
      <c r="E2625">
        <v>2462</v>
      </c>
      <c r="F2625" s="1">
        <v>7020119</v>
      </c>
      <c r="G2625" s="1">
        <v>68464</v>
      </c>
      <c r="H2625" s="1">
        <v>2207</v>
      </c>
    </row>
    <row r="2626" spans="2:8">
      <c r="B2626">
        <v>2</v>
      </c>
      <c r="C2626">
        <v>286</v>
      </c>
      <c r="D2626">
        <v>2851</v>
      </c>
      <c r="E2626">
        <v>2462</v>
      </c>
      <c r="F2626" s="1">
        <v>28434237</v>
      </c>
      <c r="G2626" s="1">
        <v>188255</v>
      </c>
      <c r="H2626" s="1">
        <v>4431</v>
      </c>
    </row>
    <row r="2627" spans="2:8">
      <c r="B2627">
        <v>2</v>
      </c>
      <c r="C2627">
        <v>286</v>
      </c>
      <c r="D2627">
        <v>2852</v>
      </c>
      <c r="E2627">
        <v>2463</v>
      </c>
      <c r="F2627" s="1">
        <v>37827084</v>
      </c>
      <c r="G2627" s="1">
        <v>150547</v>
      </c>
      <c r="H2627" s="1">
        <v>7193</v>
      </c>
    </row>
    <row r="2628" spans="2:8">
      <c r="B2628">
        <v>2</v>
      </c>
      <c r="C2628">
        <v>286</v>
      </c>
      <c r="D2628">
        <v>2853</v>
      </c>
      <c r="E2628">
        <v>6236</v>
      </c>
      <c r="F2628" s="1">
        <v>28576550</v>
      </c>
      <c r="G2628" s="1">
        <v>238042</v>
      </c>
      <c r="H2628" s="1">
        <v>7190</v>
      </c>
    </row>
    <row r="2629" spans="2:8">
      <c r="B2629">
        <v>2</v>
      </c>
      <c r="C2629">
        <v>287</v>
      </c>
      <c r="D2629">
        <v>2855</v>
      </c>
      <c r="E2629">
        <v>6022</v>
      </c>
      <c r="F2629" s="1">
        <v>2197537</v>
      </c>
      <c r="G2629" s="1">
        <v>17579</v>
      </c>
      <c r="H2629" s="1">
        <v>326</v>
      </c>
    </row>
    <row r="2630" spans="2:8">
      <c r="B2630">
        <v>2</v>
      </c>
      <c r="C2630">
        <v>287</v>
      </c>
      <c r="D2630">
        <v>2856</v>
      </c>
      <c r="E2630">
        <v>6032</v>
      </c>
      <c r="F2630" s="1">
        <v>139768480</v>
      </c>
      <c r="G2630" s="1">
        <v>677406</v>
      </c>
      <c r="H2630" s="1">
        <v>28379</v>
      </c>
    </row>
    <row r="2631" spans="2:8">
      <c r="B2631">
        <v>2</v>
      </c>
      <c r="C2631">
        <v>287</v>
      </c>
      <c r="D2631">
        <v>2857</v>
      </c>
      <c r="E2631">
        <v>6022</v>
      </c>
      <c r="F2631" s="1">
        <v>31274267</v>
      </c>
      <c r="G2631" s="1">
        <v>230335</v>
      </c>
      <c r="H2631" s="1">
        <v>9079</v>
      </c>
    </row>
    <row r="2632" spans="2:8">
      <c r="B2632">
        <v>2</v>
      </c>
      <c r="C2632">
        <v>287</v>
      </c>
      <c r="D2632">
        <v>2858</v>
      </c>
      <c r="E2632">
        <v>6022</v>
      </c>
      <c r="F2632" s="1">
        <v>3702517</v>
      </c>
      <c r="G2632" s="1">
        <v>34301</v>
      </c>
      <c r="H2632" s="1">
        <v>557</v>
      </c>
    </row>
    <row r="2633" spans="2:8">
      <c r="B2633">
        <v>2</v>
      </c>
      <c r="C2633">
        <v>287</v>
      </c>
      <c r="D2633">
        <v>2859</v>
      </c>
      <c r="E2633">
        <v>6498</v>
      </c>
      <c r="F2633" s="1">
        <v>6577627</v>
      </c>
      <c r="G2633" s="1">
        <v>44310</v>
      </c>
      <c r="H2633" s="1">
        <v>1376</v>
      </c>
    </row>
    <row r="2634" spans="2:8">
      <c r="B2634">
        <v>2</v>
      </c>
      <c r="C2634">
        <v>287</v>
      </c>
      <c r="D2634">
        <v>2860</v>
      </c>
      <c r="E2634">
        <v>6678</v>
      </c>
      <c r="F2634" s="1">
        <v>52945</v>
      </c>
      <c r="G2634" s="1">
        <v>558</v>
      </c>
      <c r="H2634" s="1">
        <v>34</v>
      </c>
    </row>
    <row r="2635" spans="2:8">
      <c r="B2635">
        <v>2</v>
      </c>
      <c r="C2635">
        <v>287</v>
      </c>
      <c r="D2635">
        <v>2861</v>
      </c>
      <c r="E2635">
        <v>6032</v>
      </c>
      <c r="F2635" s="1">
        <v>11202785</v>
      </c>
      <c r="G2635" s="1">
        <v>55198</v>
      </c>
      <c r="H2635" s="1">
        <v>4648</v>
      </c>
    </row>
    <row r="2636" spans="2:8">
      <c r="B2636">
        <v>2</v>
      </c>
      <c r="C2636">
        <v>287</v>
      </c>
      <c r="D2636">
        <v>2862</v>
      </c>
      <c r="E2636">
        <v>6032</v>
      </c>
      <c r="F2636" s="1">
        <v>72092563</v>
      </c>
      <c r="G2636" s="1">
        <v>394719</v>
      </c>
      <c r="H2636" s="1">
        <v>15650</v>
      </c>
    </row>
    <row r="2637" spans="2:8">
      <c r="B2637">
        <v>2</v>
      </c>
      <c r="C2637">
        <v>287</v>
      </c>
      <c r="D2637">
        <v>2863</v>
      </c>
      <c r="E2637">
        <v>6022</v>
      </c>
      <c r="F2637" s="1">
        <v>6594853</v>
      </c>
      <c r="G2637" s="1">
        <v>58967</v>
      </c>
      <c r="H2637" s="1">
        <v>1831</v>
      </c>
    </row>
    <row r="2638" spans="2:8">
      <c r="B2638">
        <v>2</v>
      </c>
      <c r="C2638">
        <v>287</v>
      </c>
      <c r="D2638">
        <v>2864</v>
      </c>
      <c r="E2638">
        <v>6022</v>
      </c>
      <c r="F2638" s="1">
        <v>35110449</v>
      </c>
      <c r="G2638" s="1">
        <v>283577</v>
      </c>
      <c r="H2638" s="1">
        <v>6840</v>
      </c>
    </row>
    <row r="2639" spans="2:8">
      <c r="B2639">
        <v>2</v>
      </c>
      <c r="C2639">
        <v>288</v>
      </c>
      <c r="D2639">
        <v>2865</v>
      </c>
      <c r="E2639">
        <v>5795</v>
      </c>
      <c r="F2639" s="1">
        <v>1614240</v>
      </c>
      <c r="G2639" s="1">
        <v>26293</v>
      </c>
      <c r="H2639" s="1">
        <v>318</v>
      </c>
    </row>
    <row r="2640" spans="2:8">
      <c r="B2640">
        <v>2</v>
      </c>
      <c r="C2640">
        <v>288</v>
      </c>
      <c r="D2640">
        <v>2866</v>
      </c>
      <c r="E2640">
        <v>200</v>
      </c>
      <c r="F2640" s="1">
        <v>52161</v>
      </c>
      <c r="G2640" s="1">
        <v>1117</v>
      </c>
      <c r="H2640" s="1">
        <v>51</v>
      </c>
    </row>
    <row r="2641" spans="2:8">
      <c r="B2641">
        <v>2</v>
      </c>
      <c r="C2641">
        <v>288</v>
      </c>
      <c r="D2641">
        <v>2867</v>
      </c>
      <c r="E2641">
        <v>200</v>
      </c>
      <c r="F2641" s="1">
        <v>30948</v>
      </c>
      <c r="G2641" s="1">
        <v>1005</v>
      </c>
      <c r="H2641" s="1">
        <v>78</v>
      </c>
    </row>
    <row r="2642" spans="2:8">
      <c r="B2642">
        <v>2</v>
      </c>
      <c r="C2642">
        <v>288</v>
      </c>
      <c r="D2642">
        <v>2868</v>
      </c>
      <c r="E2642">
        <v>200</v>
      </c>
      <c r="F2642" s="1">
        <v>125894</v>
      </c>
      <c r="G2642" s="1">
        <v>5404</v>
      </c>
      <c r="H2642" s="1">
        <v>257</v>
      </c>
    </row>
    <row r="2643" spans="2:8">
      <c r="B2643">
        <v>2</v>
      </c>
      <c r="C2643">
        <v>288</v>
      </c>
      <c r="D2643">
        <v>2869</v>
      </c>
      <c r="E2643">
        <v>200</v>
      </c>
      <c r="F2643" s="1">
        <v>1423560</v>
      </c>
      <c r="G2643" s="1">
        <v>62177</v>
      </c>
      <c r="H2643" s="1">
        <v>2552</v>
      </c>
    </row>
    <row r="2644" spans="2:8">
      <c r="B2644">
        <v>2</v>
      </c>
      <c r="C2644">
        <v>288</v>
      </c>
      <c r="D2644">
        <v>2870</v>
      </c>
      <c r="E2644">
        <v>5795</v>
      </c>
      <c r="F2644" s="1">
        <v>106523</v>
      </c>
      <c r="G2644" s="1">
        <v>2749</v>
      </c>
      <c r="H2644" s="1">
        <v>0</v>
      </c>
    </row>
    <row r="2645" spans="2:8">
      <c r="B2645">
        <v>2</v>
      </c>
      <c r="C2645">
        <v>288</v>
      </c>
      <c r="D2645">
        <v>2871</v>
      </c>
      <c r="E2645">
        <v>5795</v>
      </c>
      <c r="F2645" s="1">
        <v>104635</v>
      </c>
      <c r="G2645" s="1">
        <v>1905</v>
      </c>
      <c r="H2645" s="1">
        <v>21</v>
      </c>
    </row>
    <row r="2646" spans="2:8">
      <c r="B2646">
        <v>2</v>
      </c>
      <c r="C2646">
        <v>288</v>
      </c>
      <c r="D2646">
        <v>2872</v>
      </c>
      <c r="E2646">
        <v>2097</v>
      </c>
      <c r="F2646" s="1">
        <v>2169313</v>
      </c>
      <c r="G2646" s="1">
        <v>46304</v>
      </c>
      <c r="H2646" s="1">
        <v>1967</v>
      </c>
    </row>
    <row r="2647" spans="2:8">
      <c r="B2647">
        <v>2</v>
      </c>
      <c r="C2647">
        <v>288</v>
      </c>
      <c r="D2647">
        <v>2873</v>
      </c>
      <c r="E2647">
        <v>2097</v>
      </c>
      <c r="F2647" s="1">
        <v>2775713</v>
      </c>
      <c r="G2647" s="1">
        <v>53772</v>
      </c>
      <c r="H2647" s="1">
        <v>3364</v>
      </c>
    </row>
    <row r="2648" spans="2:8">
      <c r="B2648">
        <v>2</v>
      </c>
      <c r="C2648">
        <v>288</v>
      </c>
      <c r="D2648">
        <v>2874</v>
      </c>
      <c r="E2648">
        <v>200</v>
      </c>
      <c r="F2648" s="1">
        <v>90393</v>
      </c>
      <c r="G2648" s="1">
        <v>1680</v>
      </c>
      <c r="H2648" s="1">
        <v>121</v>
      </c>
    </row>
    <row r="2649" spans="2:8">
      <c r="B2649">
        <v>2</v>
      </c>
      <c r="C2649">
        <v>289</v>
      </c>
      <c r="D2649">
        <v>2875</v>
      </c>
      <c r="E2649">
        <v>3116</v>
      </c>
      <c r="F2649" s="1">
        <v>47489649</v>
      </c>
      <c r="G2649" s="1">
        <v>241365</v>
      </c>
      <c r="H2649" s="1">
        <v>7162</v>
      </c>
    </row>
    <row r="2650" spans="2:8">
      <c r="B2650">
        <v>2</v>
      </c>
      <c r="C2650">
        <v>289</v>
      </c>
      <c r="D2650">
        <v>2876</v>
      </c>
      <c r="E2650">
        <v>3106</v>
      </c>
      <c r="F2650" s="1">
        <v>14080655</v>
      </c>
      <c r="G2650" s="1">
        <v>89819</v>
      </c>
      <c r="H2650" s="1">
        <v>2661</v>
      </c>
    </row>
    <row r="2651" spans="2:8">
      <c r="B2651">
        <v>2</v>
      </c>
      <c r="C2651">
        <v>289</v>
      </c>
      <c r="D2651">
        <v>2877</v>
      </c>
      <c r="E2651">
        <v>3114</v>
      </c>
      <c r="F2651" s="1">
        <v>37182855</v>
      </c>
      <c r="G2651" s="1">
        <v>115858</v>
      </c>
      <c r="H2651" s="1">
        <v>3363</v>
      </c>
    </row>
    <row r="2652" spans="2:8">
      <c r="B2652">
        <v>2</v>
      </c>
      <c r="C2652">
        <v>289</v>
      </c>
      <c r="D2652">
        <v>2878</v>
      </c>
      <c r="E2652">
        <v>3116</v>
      </c>
      <c r="F2652" s="1">
        <v>24718758</v>
      </c>
      <c r="G2652" s="1">
        <v>122205</v>
      </c>
      <c r="H2652" s="1">
        <v>5302</v>
      </c>
    </row>
    <row r="2653" spans="2:8">
      <c r="B2653">
        <v>2</v>
      </c>
      <c r="C2653">
        <v>289</v>
      </c>
      <c r="D2653">
        <v>2879</v>
      </c>
      <c r="E2653">
        <v>3116</v>
      </c>
      <c r="F2653" s="1">
        <v>36928209</v>
      </c>
      <c r="G2653" s="1">
        <v>177868</v>
      </c>
      <c r="H2653" s="1">
        <v>2918</v>
      </c>
    </row>
    <row r="2654" spans="2:8">
      <c r="B2654">
        <v>2</v>
      </c>
      <c r="C2654">
        <v>289</v>
      </c>
      <c r="D2654">
        <v>2880</v>
      </c>
      <c r="E2654">
        <v>3116</v>
      </c>
      <c r="F2654" s="1">
        <v>26522355</v>
      </c>
      <c r="G2654" s="1">
        <v>87191</v>
      </c>
      <c r="H2654" s="1">
        <v>3072</v>
      </c>
    </row>
    <row r="2655" spans="2:8">
      <c r="B2655">
        <v>2</v>
      </c>
      <c r="C2655">
        <v>289</v>
      </c>
      <c r="D2655">
        <v>2881</v>
      </c>
      <c r="E2655">
        <v>3116</v>
      </c>
      <c r="F2655" s="1">
        <v>41736722</v>
      </c>
      <c r="G2655" s="1">
        <v>165089</v>
      </c>
      <c r="H2655" s="1">
        <v>3799</v>
      </c>
    </row>
    <row r="2656" spans="2:8">
      <c r="B2656">
        <v>2</v>
      </c>
      <c r="C2656">
        <v>289</v>
      </c>
      <c r="D2656">
        <v>2882</v>
      </c>
      <c r="E2656">
        <v>3116</v>
      </c>
      <c r="F2656" s="1">
        <v>37510712</v>
      </c>
      <c r="G2656" s="1">
        <v>103717</v>
      </c>
      <c r="H2656" s="1">
        <v>2413</v>
      </c>
    </row>
    <row r="2657" spans="2:8">
      <c r="B2657">
        <v>2</v>
      </c>
      <c r="C2657">
        <v>289</v>
      </c>
      <c r="D2657">
        <v>2883</v>
      </c>
      <c r="E2657">
        <v>3114</v>
      </c>
      <c r="F2657" s="1">
        <v>17956342</v>
      </c>
      <c r="G2657" s="1">
        <v>111228</v>
      </c>
      <c r="H2657" s="1">
        <v>8019</v>
      </c>
    </row>
    <row r="2658" spans="2:8">
      <c r="B2658">
        <v>2</v>
      </c>
      <c r="C2658">
        <v>289</v>
      </c>
      <c r="D2658">
        <v>2884</v>
      </c>
      <c r="E2658">
        <v>3116</v>
      </c>
      <c r="F2658" s="1">
        <v>10166673</v>
      </c>
      <c r="G2658" s="1">
        <v>46132</v>
      </c>
      <c r="H2658" s="1">
        <v>1064</v>
      </c>
    </row>
    <row r="2659" spans="2:8">
      <c r="B2659">
        <v>2</v>
      </c>
      <c r="C2659">
        <v>290</v>
      </c>
      <c r="D2659">
        <v>2885</v>
      </c>
      <c r="E2659">
        <v>4656</v>
      </c>
      <c r="F2659" s="1">
        <v>28725377</v>
      </c>
      <c r="G2659" s="1">
        <v>142897</v>
      </c>
      <c r="H2659" s="1">
        <v>3901</v>
      </c>
    </row>
    <row r="2660" spans="2:8">
      <c r="B2660">
        <v>2</v>
      </c>
      <c r="C2660">
        <v>290</v>
      </c>
      <c r="D2660">
        <v>2886</v>
      </c>
      <c r="E2660">
        <v>4656</v>
      </c>
      <c r="F2660" s="1">
        <v>211329928</v>
      </c>
      <c r="G2660" s="1">
        <v>690580</v>
      </c>
      <c r="H2660" s="1">
        <v>15079</v>
      </c>
    </row>
    <row r="2661" spans="2:8">
      <c r="B2661">
        <v>2</v>
      </c>
      <c r="C2661">
        <v>290</v>
      </c>
      <c r="D2661">
        <v>2887</v>
      </c>
      <c r="E2661">
        <v>1532</v>
      </c>
      <c r="F2661" s="1">
        <v>45567154</v>
      </c>
      <c r="G2661" s="1">
        <v>166725</v>
      </c>
      <c r="H2661" s="1">
        <v>2732</v>
      </c>
    </row>
    <row r="2662" spans="2:8">
      <c r="B2662">
        <v>2</v>
      </c>
      <c r="C2662">
        <v>290</v>
      </c>
      <c r="D2662">
        <v>2889</v>
      </c>
      <c r="E2662">
        <v>1532</v>
      </c>
      <c r="F2662" s="1">
        <v>9841557</v>
      </c>
      <c r="G2662" s="1">
        <v>48707</v>
      </c>
      <c r="H2662" s="1">
        <v>681</v>
      </c>
    </row>
    <row r="2663" spans="2:8">
      <c r="B2663">
        <v>2</v>
      </c>
      <c r="C2663">
        <v>290</v>
      </c>
      <c r="D2663">
        <v>2890</v>
      </c>
      <c r="E2663">
        <v>165</v>
      </c>
      <c r="F2663" s="1">
        <v>6857648</v>
      </c>
      <c r="G2663" s="1">
        <v>71002</v>
      </c>
      <c r="H2663" s="1">
        <v>899</v>
      </c>
    </row>
    <row r="2664" spans="2:8">
      <c r="B2664">
        <v>2</v>
      </c>
      <c r="C2664">
        <v>290</v>
      </c>
      <c r="D2664">
        <v>2891</v>
      </c>
      <c r="E2664">
        <v>5056</v>
      </c>
      <c r="F2664" s="1">
        <v>9331004</v>
      </c>
      <c r="G2664" s="1">
        <v>71574</v>
      </c>
      <c r="H2664" s="1">
        <v>1088</v>
      </c>
    </row>
    <row r="2665" spans="2:8">
      <c r="B2665">
        <v>2</v>
      </c>
      <c r="C2665">
        <v>290</v>
      </c>
      <c r="D2665">
        <v>2892</v>
      </c>
      <c r="E2665">
        <v>4656</v>
      </c>
      <c r="F2665" s="1">
        <v>26497132</v>
      </c>
      <c r="G2665" s="1">
        <v>110182</v>
      </c>
      <c r="H2665" s="1">
        <v>2712</v>
      </c>
    </row>
    <row r="2666" spans="2:8">
      <c r="B2666">
        <v>2</v>
      </c>
      <c r="C2666">
        <v>290</v>
      </c>
      <c r="D2666">
        <v>2893</v>
      </c>
      <c r="E2666">
        <v>1532</v>
      </c>
      <c r="F2666" s="1">
        <v>25799424</v>
      </c>
      <c r="G2666" s="1">
        <v>93495</v>
      </c>
      <c r="H2666" s="1">
        <v>1588</v>
      </c>
    </row>
    <row r="2667" spans="2:8">
      <c r="B2667">
        <v>2</v>
      </c>
      <c r="C2667">
        <v>290</v>
      </c>
      <c r="D2667">
        <v>2894</v>
      </c>
      <c r="E2667">
        <v>1532</v>
      </c>
      <c r="F2667" s="1">
        <v>9214313</v>
      </c>
      <c r="G2667" s="1">
        <v>30518</v>
      </c>
      <c r="H2667" s="1">
        <v>421</v>
      </c>
    </row>
    <row r="2668" spans="2:8">
      <c r="B2668">
        <v>2</v>
      </c>
      <c r="C2668">
        <v>291</v>
      </c>
      <c r="D2668">
        <v>2895</v>
      </c>
      <c r="E2668">
        <v>5786</v>
      </c>
      <c r="F2668" s="1">
        <v>1067</v>
      </c>
      <c r="G2668" s="1">
        <v>77</v>
      </c>
      <c r="H2668" s="1">
        <v>6</v>
      </c>
    </row>
    <row r="2669" spans="2:8">
      <c r="B2669">
        <v>2</v>
      </c>
      <c r="C2669">
        <v>291</v>
      </c>
      <c r="D2669">
        <v>2897</v>
      </c>
      <c r="E2669">
        <v>5787</v>
      </c>
      <c r="F2669" s="1">
        <v>1415479336</v>
      </c>
      <c r="G2669" s="1">
        <v>4772666</v>
      </c>
      <c r="H2669" s="1">
        <v>248369</v>
      </c>
    </row>
    <row r="2670" spans="2:8">
      <c r="B2670">
        <v>2</v>
      </c>
      <c r="C2670">
        <v>291</v>
      </c>
      <c r="D2670">
        <v>2898</v>
      </c>
      <c r="E2670">
        <v>5787</v>
      </c>
      <c r="F2670" s="1">
        <v>222190897</v>
      </c>
      <c r="G2670" s="1">
        <v>907120</v>
      </c>
      <c r="H2670" s="1">
        <v>48015</v>
      </c>
    </row>
    <row r="2671" spans="2:8">
      <c r="B2671">
        <v>2</v>
      </c>
      <c r="C2671">
        <v>291</v>
      </c>
      <c r="D2671">
        <v>2899</v>
      </c>
      <c r="E2671">
        <v>5787</v>
      </c>
      <c r="F2671" s="1">
        <v>247254510</v>
      </c>
      <c r="G2671" s="1">
        <v>579162</v>
      </c>
      <c r="H2671" s="1">
        <v>29505</v>
      </c>
    </row>
    <row r="2672" spans="2:8">
      <c r="B2672">
        <v>2</v>
      </c>
      <c r="C2672">
        <v>291</v>
      </c>
      <c r="D2672">
        <v>2900</v>
      </c>
      <c r="E2672">
        <v>5787</v>
      </c>
      <c r="F2672" s="1">
        <v>263830207</v>
      </c>
      <c r="G2672" s="1">
        <v>713672</v>
      </c>
      <c r="H2672" s="1">
        <v>24613</v>
      </c>
    </row>
    <row r="2673" spans="2:8">
      <c r="B2673">
        <v>2</v>
      </c>
      <c r="C2673">
        <v>291</v>
      </c>
      <c r="D2673">
        <v>2901</v>
      </c>
      <c r="E2673">
        <v>5785</v>
      </c>
      <c r="F2673" s="1">
        <v>10733584</v>
      </c>
      <c r="G2673" s="1">
        <v>76799</v>
      </c>
      <c r="H2673" s="1">
        <v>4586</v>
      </c>
    </row>
    <row r="2674" spans="2:8">
      <c r="B2674">
        <v>2</v>
      </c>
      <c r="C2674">
        <v>291</v>
      </c>
      <c r="D2674">
        <v>2902</v>
      </c>
      <c r="E2674">
        <v>5787</v>
      </c>
      <c r="F2674" s="1">
        <v>106086817</v>
      </c>
      <c r="G2674" s="1">
        <v>320291</v>
      </c>
      <c r="H2674" s="1">
        <v>14541</v>
      </c>
    </row>
    <row r="2675" spans="2:8">
      <c r="B2675">
        <v>2</v>
      </c>
      <c r="C2675">
        <v>291</v>
      </c>
      <c r="D2675">
        <v>2903</v>
      </c>
      <c r="E2675">
        <v>5787</v>
      </c>
      <c r="F2675" s="1">
        <v>63532619</v>
      </c>
      <c r="G2675" s="1">
        <v>154353</v>
      </c>
      <c r="H2675" s="1">
        <v>6575</v>
      </c>
    </row>
    <row r="2676" spans="2:8">
      <c r="B2676">
        <v>2</v>
      </c>
      <c r="C2676">
        <v>291</v>
      </c>
      <c r="D2676">
        <v>2904</v>
      </c>
      <c r="E2676">
        <v>4793</v>
      </c>
      <c r="F2676" s="1">
        <v>438759191</v>
      </c>
      <c r="G2676" s="1">
        <v>1129399</v>
      </c>
      <c r="H2676" s="1">
        <v>35346</v>
      </c>
    </row>
    <row r="2677" spans="2:8">
      <c r="B2677">
        <v>2</v>
      </c>
      <c r="C2677">
        <v>292</v>
      </c>
      <c r="D2677">
        <v>2905</v>
      </c>
      <c r="E2677">
        <v>6592</v>
      </c>
      <c r="F2677" s="1">
        <v>65416668</v>
      </c>
      <c r="G2677" s="1">
        <v>195999</v>
      </c>
      <c r="H2677" s="1">
        <v>7109</v>
      </c>
    </row>
    <row r="2678" spans="2:8">
      <c r="B2678">
        <v>2</v>
      </c>
      <c r="C2678">
        <v>292</v>
      </c>
      <c r="D2678">
        <v>2906</v>
      </c>
      <c r="E2678">
        <v>5100</v>
      </c>
      <c r="F2678" s="1">
        <v>3572594</v>
      </c>
      <c r="G2678" s="1">
        <v>33610</v>
      </c>
      <c r="H2678" s="1">
        <v>846</v>
      </c>
    </row>
    <row r="2679" spans="2:8">
      <c r="B2679">
        <v>2</v>
      </c>
      <c r="C2679">
        <v>292</v>
      </c>
      <c r="D2679">
        <v>2907</v>
      </c>
      <c r="E2679">
        <v>5100</v>
      </c>
      <c r="F2679" s="1">
        <v>126064885</v>
      </c>
      <c r="G2679" s="1">
        <v>724027</v>
      </c>
      <c r="H2679" s="1">
        <v>27875</v>
      </c>
    </row>
    <row r="2680" spans="2:8">
      <c r="B2680">
        <v>2</v>
      </c>
      <c r="C2680">
        <v>292</v>
      </c>
      <c r="D2680">
        <v>2908</v>
      </c>
      <c r="E2680">
        <v>5100</v>
      </c>
      <c r="F2680" s="1">
        <v>10204971</v>
      </c>
      <c r="G2680" s="1">
        <v>34465</v>
      </c>
      <c r="H2680" s="1">
        <v>762</v>
      </c>
    </row>
    <row r="2681" spans="2:8">
      <c r="B2681">
        <v>2</v>
      </c>
      <c r="C2681">
        <v>292</v>
      </c>
      <c r="D2681">
        <v>2909</v>
      </c>
      <c r="E2681">
        <v>5100</v>
      </c>
      <c r="F2681" s="1">
        <v>8951339</v>
      </c>
      <c r="G2681" s="1">
        <v>26925</v>
      </c>
      <c r="H2681" s="1">
        <v>969</v>
      </c>
    </row>
    <row r="2682" spans="2:8">
      <c r="B2682">
        <v>2</v>
      </c>
      <c r="C2682">
        <v>292</v>
      </c>
      <c r="D2682">
        <v>2910</v>
      </c>
      <c r="E2682">
        <v>6592</v>
      </c>
      <c r="F2682" s="1">
        <v>66880167</v>
      </c>
      <c r="G2682" s="1">
        <v>251550</v>
      </c>
      <c r="H2682" s="1">
        <v>9616</v>
      </c>
    </row>
    <row r="2683" spans="2:8">
      <c r="B2683">
        <v>2</v>
      </c>
      <c r="C2683">
        <v>292</v>
      </c>
      <c r="D2683">
        <v>2911</v>
      </c>
      <c r="E2683">
        <v>2996</v>
      </c>
      <c r="F2683" s="1">
        <v>2896250</v>
      </c>
      <c r="G2683" s="1">
        <v>10954</v>
      </c>
      <c r="H2683" s="1">
        <v>409</v>
      </c>
    </row>
    <row r="2684" spans="2:8">
      <c r="B2684">
        <v>2</v>
      </c>
      <c r="C2684">
        <v>292</v>
      </c>
      <c r="D2684">
        <v>2912</v>
      </c>
      <c r="E2684">
        <v>2976</v>
      </c>
      <c r="F2684" s="1">
        <v>50754988</v>
      </c>
      <c r="G2684" s="1">
        <v>146675</v>
      </c>
      <c r="H2684" s="1">
        <v>4969</v>
      </c>
    </row>
    <row r="2685" spans="2:8">
      <c r="B2685">
        <v>2</v>
      </c>
      <c r="C2685">
        <v>292</v>
      </c>
      <c r="D2685">
        <v>2913</v>
      </c>
      <c r="E2685">
        <v>2823</v>
      </c>
      <c r="F2685" s="1">
        <v>226714</v>
      </c>
      <c r="G2685" s="1">
        <v>2536</v>
      </c>
      <c r="H2685" s="1">
        <v>93</v>
      </c>
    </row>
    <row r="2686" spans="2:8">
      <c r="B2686">
        <v>2</v>
      </c>
      <c r="C2686">
        <v>292</v>
      </c>
      <c r="D2686">
        <v>2914</v>
      </c>
      <c r="E2686">
        <v>5532</v>
      </c>
      <c r="F2686" s="1">
        <v>29511896</v>
      </c>
      <c r="G2686" s="1">
        <v>97203</v>
      </c>
      <c r="H2686" s="1">
        <v>2767</v>
      </c>
    </row>
    <row r="2687" spans="2:8">
      <c r="B2687">
        <v>2</v>
      </c>
      <c r="C2687">
        <v>293</v>
      </c>
      <c r="D2687">
        <v>2915</v>
      </c>
      <c r="E2687">
        <v>5329</v>
      </c>
      <c r="F2687" s="1">
        <v>320731709</v>
      </c>
      <c r="G2687" s="1">
        <v>1735537</v>
      </c>
      <c r="H2687" s="1">
        <v>50959</v>
      </c>
    </row>
    <row r="2688" spans="2:8">
      <c r="B2688">
        <v>2</v>
      </c>
      <c r="C2688">
        <v>293</v>
      </c>
      <c r="D2688">
        <v>2916</v>
      </c>
      <c r="E2688">
        <v>316</v>
      </c>
      <c r="F2688" s="1">
        <v>1940853</v>
      </c>
      <c r="G2688" s="1">
        <v>20923</v>
      </c>
      <c r="H2688" s="1">
        <v>879</v>
      </c>
    </row>
    <row r="2689" spans="2:8">
      <c r="B2689">
        <v>2</v>
      </c>
      <c r="C2689">
        <v>293</v>
      </c>
      <c r="D2689">
        <v>2917</v>
      </c>
      <c r="E2689">
        <v>5329</v>
      </c>
      <c r="F2689" s="1">
        <v>47896979</v>
      </c>
      <c r="G2689" s="1">
        <v>257557</v>
      </c>
      <c r="H2689" s="1">
        <v>8088</v>
      </c>
    </row>
    <row r="2690" spans="2:8">
      <c r="B2690">
        <v>2</v>
      </c>
      <c r="C2690">
        <v>293</v>
      </c>
      <c r="D2690">
        <v>2918</v>
      </c>
      <c r="E2690">
        <v>5329</v>
      </c>
      <c r="F2690" s="1">
        <v>211891546</v>
      </c>
      <c r="G2690" s="1">
        <v>946599</v>
      </c>
      <c r="H2690" s="1">
        <v>25192</v>
      </c>
    </row>
    <row r="2691" spans="2:8">
      <c r="B2691">
        <v>2</v>
      </c>
      <c r="C2691">
        <v>293</v>
      </c>
      <c r="D2691">
        <v>2919</v>
      </c>
      <c r="E2691">
        <v>5329</v>
      </c>
      <c r="F2691" s="1">
        <v>43639836</v>
      </c>
      <c r="G2691" s="1">
        <v>480957</v>
      </c>
      <c r="H2691" s="1">
        <v>23328</v>
      </c>
    </row>
    <row r="2692" spans="2:8">
      <c r="B2692">
        <v>2</v>
      </c>
      <c r="C2692">
        <v>293</v>
      </c>
      <c r="D2692">
        <v>2920</v>
      </c>
      <c r="E2692">
        <v>5329</v>
      </c>
      <c r="F2692" s="1">
        <v>553269687</v>
      </c>
      <c r="G2692" s="1">
        <v>2625912</v>
      </c>
      <c r="H2692" s="1">
        <v>108200</v>
      </c>
    </row>
    <row r="2693" spans="2:8">
      <c r="B2693">
        <v>2</v>
      </c>
      <c r="C2693">
        <v>293</v>
      </c>
      <c r="D2693">
        <v>2921</v>
      </c>
      <c r="E2693">
        <v>5329</v>
      </c>
      <c r="F2693" s="1">
        <v>29790852</v>
      </c>
      <c r="G2693" s="1">
        <v>166955</v>
      </c>
      <c r="H2693" s="1">
        <v>5595</v>
      </c>
    </row>
    <row r="2694" spans="2:8">
      <c r="B2694">
        <v>2</v>
      </c>
      <c r="C2694">
        <v>293</v>
      </c>
      <c r="D2694">
        <v>2922</v>
      </c>
      <c r="E2694">
        <v>5329</v>
      </c>
      <c r="F2694" s="1">
        <v>181156154</v>
      </c>
      <c r="G2694" s="1">
        <v>1018475</v>
      </c>
      <c r="H2694" s="1">
        <v>37583</v>
      </c>
    </row>
    <row r="2695" spans="2:8">
      <c r="B2695">
        <v>2</v>
      </c>
      <c r="C2695">
        <v>293</v>
      </c>
      <c r="D2695">
        <v>2923</v>
      </c>
      <c r="E2695">
        <v>5329</v>
      </c>
      <c r="F2695" s="1">
        <v>84719672</v>
      </c>
      <c r="G2695" s="1">
        <v>375211</v>
      </c>
      <c r="H2695" s="1">
        <v>9352</v>
      </c>
    </row>
    <row r="2696" spans="2:8">
      <c r="B2696">
        <v>2</v>
      </c>
      <c r="C2696">
        <v>293</v>
      </c>
      <c r="D2696">
        <v>2924</v>
      </c>
      <c r="E2696">
        <v>4088</v>
      </c>
      <c r="F2696" s="1">
        <v>23945315</v>
      </c>
      <c r="G2696" s="1">
        <v>79283</v>
      </c>
      <c r="H2696" s="1">
        <v>3939</v>
      </c>
    </row>
    <row r="2697" spans="2:8">
      <c r="B2697">
        <v>2</v>
      </c>
      <c r="C2697">
        <v>294</v>
      </c>
      <c r="D2697">
        <v>2925</v>
      </c>
      <c r="E2697">
        <v>5522</v>
      </c>
      <c r="F2697" s="1">
        <v>235644</v>
      </c>
      <c r="G2697" s="1">
        <v>2453</v>
      </c>
      <c r="H2697" s="1">
        <v>70</v>
      </c>
    </row>
    <row r="2698" spans="2:8">
      <c r="B2698">
        <v>2</v>
      </c>
      <c r="C2698">
        <v>294</v>
      </c>
      <c r="D2698">
        <v>2926</v>
      </c>
      <c r="E2698">
        <v>2277</v>
      </c>
      <c r="F2698" s="1">
        <v>15801182</v>
      </c>
      <c r="G2698" s="1">
        <v>72364</v>
      </c>
      <c r="H2698" s="1">
        <v>2381</v>
      </c>
    </row>
    <row r="2699" spans="2:8">
      <c r="B2699">
        <v>2</v>
      </c>
      <c r="C2699">
        <v>294</v>
      </c>
      <c r="D2699">
        <v>2927</v>
      </c>
      <c r="E2699">
        <v>5522</v>
      </c>
      <c r="F2699" s="1">
        <v>1660797</v>
      </c>
      <c r="G2699" s="1">
        <v>7720</v>
      </c>
      <c r="H2699" s="1">
        <v>104</v>
      </c>
    </row>
    <row r="2700" spans="2:8">
      <c r="B2700">
        <v>2</v>
      </c>
      <c r="C2700">
        <v>294</v>
      </c>
      <c r="D2700">
        <v>2928</v>
      </c>
      <c r="E2700">
        <v>5522</v>
      </c>
      <c r="F2700" s="1">
        <v>13897377</v>
      </c>
      <c r="G2700" s="1">
        <v>77534</v>
      </c>
      <c r="H2700" s="1">
        <v>3723</v>
      </c>
    </row>
    <row r="2701" spans="2:8">
      <c r="B2701">
        <v>2</v>
      </c>
      <c r="C2701">
        <v>294</v>
      </c>
      <c r="D2701">
        <v>2929</v>
      </c>
      <c r="E2701">
        <v>4859</v>
      </c>
      <c r="F2701" s="1">
        <v>5074721</v>
      </c>
      <c r="G2701" s="1">
        <v>31514</v>
      </c>
      <c r="H2701" s="1">
        <v>135</v>
      </c>
    </row>
    <row r="2702" spans="2:8">
      <c r="B2702">
        <v>2</v>
      </c>
      <c r="C2702">
        <v>294</v>
      </c>
      <c r="D2702">
        <v>2931</v>
      </c>
      <c r="E2702">
        <v>2277</v>
      </c>
      <c r="F2702" s="1">
        <v>6295493</v>
      </c>
      <c r="G2702" s="1">
        <v>64685</v>
      </c>
      <c r="H2702" s="1">
        <v>1268</v>
      </c>
    </row>
    <row r="2703" spans="2:8">
      <c r="B2703">
        <v>2</v>
      </c>
      <c r="C2703">
        <v>294</v>
      </c>
      <c r="D2703">
        <v>2932</v>
      </c>
      <c r="E2703">
        <v>2552</v>
      </c>
      <c r="F2703" s="1">
        <v>3226104</v>
      </c>
      <c r="G2703" s="1">
        <v>51456</v>
      </c>
      <c r="H2703" s="1">
        <v>816</v>
      </c>
    </row>
    <row r="2704" spans="2:8">
      <c r="B2704">
        <v>2</v>
      </c>
      <c r="C2704">
        <v>294</v>
      </c>
      <c r="D2704">
        <v>2934</v>
      </c>
      <c r="E2704">
        <v>3186</v>
      </c>
      <c r="F2704" s="1">
        <v>2733846</v>
      </c>
      <c r="G2704" s="1">
        <v>24976</v>
      </c>
      <c r="H2704" s="1">
        <v>513</v>
      </c>
    </row>
    <row r="2705" spans="2:8">
      <c r="B2705">
        <v>2</v>
      </c>
      <c r="C2705">
        <v>295</v>
      </c>
      <c r="D2705">
        <v>2935</v>
      </c>
      <c r="E2705">
        <v>6171</v>
      </c>
      <c r="F2705" s="1">
        <v>31546982</v>
      </c>
      <c r="G2705" s="1">
        <v>768595</v>
      </c>
      <c r="H2705" s="1">
        <v>61334</v>
      </c>
    </row>
    <row r="2706" spans="2:8">
      <c r="B2706">
        <v>2</v>
      </c>
      <c r="C2706">
        <v>295</v>
      </c>
      <c r="D2706">
        <v>2936</v>
      </c>
      <c r="E2706">
        <v>6171</v>
      </c>
      <c r="F2706" s="1">
        <v>20260195</v>
      </c>
      <c r="G2706" s="1">
        <v>202881</v>
      </c>
      <c r="H2706" s="1">
        <v>1601</v>
      </c>
    </row>
    <row r="2707" spans="2:8">
      <c r="B2707">
        <v>2</v>
      </c>
      <c r="C2707">
        <v>295</v>
      </c>
      <c r="D2707">
        <v>2938</v>
      </c>
      <c r="E2707">
        <v>6171</v>
      </c>
      <c r="F2707" s="1">
        <v>234793540</v>
      </c>
      <c r="G2707" s="1">
        <v>2673733</v>
      </c>
      <c r="H2707" s="1">
        <v>118682</v>
      </c>
    </row>
    <row r="2708" spans="2:8">
      <c r="B2708">
        <v>2</v>
      </c>
      <c r="C2708">
        <v>295</v>
      </c>
      <c r="D2708">
        <v>2939</v>
      </c>
      <c r="E2708">
        <v>6171</v>
      </c>
      <c r="F2708" s="1">
        <v>501646984</v>
      </c>
      <c r="G2708" s="1">
        <v>1910270</v>
      </c>
      <c r="H2708" s="1">
        <v>48495</v>
      </c>
    </row>
    <row r="2709" spans="2:8">
      <c r="B2709">
        <v>2</v>
      </c>
      <c r="C2709">
        <v>295</v>
      </c>
      <c r="D2709">
        <v>2940</v>
      </c>
      <c r="E2709">
        <v>6171</v>
      </c>
      <c r="F2709" s="1">
        <v>436534079</v>
      </c>
      <c r="G2709" s="1">
        <v>2338664</v>
      </c>
      <c r="H2709" s="1">
        <v>45778</v>
      </c>
    </row>
    <row r="2710" spans="2:8">
      <c r="B2710">
        <v>2</v>
      </c>
      <c r="C2710">
        <v>295</v>
      </c>
      <c r="D2710">
        <v>2941</v>
      </c>
      <c r="E2710">
        <v>6171</v>
      </c>
      <c r="F2710" s="1">
        <v>1164662248</v>
      </c>
      <c r="G2710" s="1">
        <v>6095625</v>
      </c>
      <c r="H2710" s="1">
        <v>420932</v>
      </c>
    </row>
    <row r="2711" spans="2:8">
      <c r="B2711">
        <v>2</v>
      </c>
      <c r="C2711">
        <v>295</v>
      </c>
      <c r="D2711">
        <v>2943</v>
      </c>
      <c r="E2711">
        <v>4761</v>
      </c>
      <c r="F2711" s="1">
        <v>8053025</v>
      </c>
      <c r="G2711" s="1">
        <v>62411</v>
      </c>
      <c r="H2711" s="1">
        <v>1257</v>
      </c>
    </row>
    <row r="2712" spans="2:8">
      <c r="B2712">
        <v>2</v>
      </c>
      <c r="C2712">
        <v>295</v>
      </c>
      <c r="D2712">
        <v>2944</v>
      </c>
      <c r="E2712">
        <v>6171</v>
      </c>
      <c r="F2712" s="1">
        <v>604130746</v>
      </c>
      <c r="G2712" s="1">
        <v>3366704</v>
      </c>
      <c r="H2712" s="1">
        <v>131872</v>
      </c>
    </row>
    <row r="2713" spans="2:8">
      <c r="B2713">
        <v>2</v>
      </c>
      <c r="C2713">
        <v>296</v>
      </c>
      <c r="D2713">
        <v>2945</v>
      </c>
      <c r="E2713">
        <v>5721</v>
      </c>
      <c r="F2713" s="1">
        <v>89542944</v>
      </c>
      <c r="G2713" s="1">
        <v>322774</v>
      </c>
      <c r="H2713" s="1">
        <v>4796</v>
      </c>
    </row>
    <row r="2714" spans="2:8">
      <c r="B2714">
        <v>2</v>
      </c>
      <c r="C2714">
        <v>296</v>
      </c>
      <c r="D2714">
        <v>2946</v>
      </c>
      <c r="E2714">
        <v>1201</v>
      </c>
      <c r="F2714" s="1">
        <v>26971899</v>
      </c>
      <c r="G2714" s="1">
        <v>122298</v>
      </c>
      <c r="H2714" s="1">
        <v>1993</v>
      </c>
    </row>
    <row r="2715" spans="2:8">
      <c r="B2715">
        <v>2</v>
      </c>
      <c r="C2715">
        <v>296</v>
      </c>
      <c r="D2715">
        <v>2947</v>
      </c>
      <c r="E2715">
        <v>1201</v>
      </c>
      <c r="F2715" s="1">
        <v>64374531</v>
      </c>
      <c r="G2715" s="1">
        <v>176912</v>
      </c>
      <c r="H2715" s="1">
        <v>4931</v>
      </c>
    </row>
    <row r="2716" spans="2:8">
      <c r="B2716">
        <v>2</v>
      </c>
      <c r="C2716">
        <v>296</v>
      </c>
      <c r="D2716">
        <v>2948</v>
      </c>
      <c r="E2716">
        <v>1201</v>
      </c>
      <c r="F2716" s="1">
        <v>19203013</v>
      </c>
      <c r="G2716" s="1">
        <v>60854</v>
      </c>
      <c r="H2716" s="1">
        <v>1086</v>
      </c>
    </row>
    <row r="2717" spans="2:8">
      <c r="B2717">
        <v>2</v>
      </c>
      <c r="C2717">
        <v>296</v>
      </c>
      <c r="D2717">
        <v>2949</v>
      </c>
      <c r="E2717">
        <v>1201</v>
      </c>
      <c r="F2717" s="1">
        <v>231697332</v>
      </c>
      <c r="G2717" s="1">
        <v>701560</v>
      </c>
      <c r="H2717" s="1">
        <v>17388</v>
      </c>
    </row>
    <row r="2718" spans="2:8">
      <c r="B2718">
        <v>2</v>
      </c>
      <c r="C2718">
        <v>296</v>
      </c>
      <c r="D2718">
        <v>2950</v>
      </c>
      <c r="E2718">
        <v>1201</v>
      </c>
      <c r="F2718" s="1">
        <v>16494929</v>
      </c>
      <c r="G2718" s="1">
        <v>57508</v>
      </c>
      <c r="H2718" s="1">
        <v>1000</v>
      </c>
    </row>
    <row r="2719" spans="2:8">
      <c r="B2719">
        <v>2</v>
      </c>
      <c r="C2719">
        <v>296</v>
      </c>
      <c r="D2719">
        <v>2951</v>
      </c>
      <c r="E2719">
        <v>1201</v>
      </c>
      <c r="F2719" s="1">
        <v>32286269</v>
      </c>
      <c r="G2719" s="1">
        <v>100820</v>
      </c>
      <c r="H2719" s="1">
        <v>2357</v>
      </c>
    </row>
    <row r="2720" spans="2:8">
      <c r="B2720">
        <v>2</v>
      </c>
      <c r="C2720">
        <v>296</v>
      </c>
      <c r="D2720">
        <v>2952</v>
      </c>
      <c r="E2720">
        <v>3393</v>
      </c>
      <c r="F2720" s="1">
        <v>7541378</v>
      </c>
      <c r="G2720" s="1">
        <v>25819</v>
      </c>
      <c r="H2720" s="1">
        <v>594</v>
      </c>
    </row>
    <row r="2721" spans="2:8">
      <c r="B2721">
        <v>2</v>
      </c>
      <c r="C2721">
        <v>296</v>
      </c>
      <c r="D2721">
        <v>2953</v>
      </c>
      <c r="E2721">
        <v>1277</v>
      </c>
      <c r="F2721" s="1">
        <v>9752964</v>
      </c>
      <c r="G2721" s="1">
        <v>34168</v>
      </c>
      <c r="H2721" s="1">
        <v>926</v>
      </c>
    </row>
    <row r="2722" spans="2:8">
      <c r="B2722">
        <v>2</v>
      </c>
      <c r="C2722">
        <v>296</v>
      </c>
      <c r="D2722">
        <v>2954</v>
      </c>
      <c r="E2722">
        <v>1201</v>
      </c>
      <c r="F2722" s="1">
        <v>151041353</v>
      </c>
      <c r="G2722" s="1">
        <v>390670</v>
      </c>
      <c r="H2722" s="1">
        <v>8560</v>
      </c>
    </row>
    <row r="2723" spans="2:8">
      <c r="B2723">
        <v>2</v>
      </c>
      <c r="C2723">
        <v>297</v>
      </c>
      <c r="D2723">
        <v>2955</v>
      </c>
      <c r="E2723">
        <v>2794</v>
      </c>
      <c r="F2723" s="1">
        <v>14733437</v>
      </c>
      <c r="G2723" s="1">
        <v>80662</v>
      </c>
      <c r="H2723" s="1">
        <v>1787</v>
      </c>
    </row>
    <row r="2724" spans="2:8">
      <c r="B2724">
        <v>2</v>
      </c>
      <c r="C2724">
        <v>297</v>
      </c>
      <c r="D2724">
        <v>2956</v>
      </c>
      <c r="E2724">
        <v>2794</v>
      </c>
      <c r="F2724" s="1">
        <v>15690586</v>
      </c>
      <c r="G2724" s="1">
        <v>62140</v>
      </c>
      <c r="H2724" s="1">
        <v>794</v>
      </c>
    </row>
    <row r="2725" spans="2:8">
      <c r="B2725">
        <v>2</v>
      </c>
      <c r="C2725">
        <v>297</v>
      </c>
      <c r="D2725">
        <v>2957</v>
      </c>
      <c r="E2725">
        <v>2794</v>
      </c>
      <c r="F2725" s="1">
        <v>2984917</v>
      </c>
      <c r="G2725" s="1">
        <v>18118</v>
      </c>
      <c r="H2725" s="1">
        <v>235</v>
      </c>
    </row>
    <row r="2726" spans="2:8">
      <c r="B2726">
        <v>2</v>
      </c>
      <c r="C2726">
        <v>297</v>
      </c>
      <c r="D2726">
        <v>2958</v>
      </c>
      <c r="E2726">
        <v>2794</v>
      </c>
      <c r="F2726" s="1">
        <v>20220735</v>
      </c>
      <c r="G2726" s="1">
        <v>154184</v>
      </c>
      <c r="H2726" s="1">
        <v>2762</v>
      </c>
    </row>
    <row r="2727" spans="2:8">
      <c r="B2727">
        <v>2</v>
      </c>
      <c r="C2727">
        <v>297</v>
      </c>
      <c r="D2727">
        <v>2959</v>
      </c>
      <c r="E2727">
        <v>2794</v>
      </c>
      <c r="F2727" s="1">
        <v>24807144</v>
      </c>
      <c r="G2727" s="1">
        <v>79221</v>
      </c>
      <c r="H2727" s="1">
        <v>2391</v>
      </c>
    </row>
    <row r="2728" spans="2:8">
      <c r="B2728">
        <v>2</v>
      </c>
      <c r="C2728">
        <v>297</v>
      </c>
      <c r="D2728">
        <v>2960</v>
      </c>
      <c r="E2728">
        <v>2794</v>
      </c>
      <c r="F2728" s="1">
        <v>47171936</v>
      </c>
      <c r="G2728" s="1">
        <v>149418</v>
      </c>
      <c r="H2728" s="1">
        <v>1819</v>
      </c>
    </row>
    <row r="2729" spans="2:8">
      <c r="B2729">
        <v>2</v>
      </c>
      <c r="C2729">
        <v>297</v>
      </c>
      <c r="D2729">
        <v>2961</v>
      </c>
      <c r="E2729">
        <v>2794</v>
      </c>
      <c r="F2729" s="1">
        <v>18048914</v>
      </c>
      <c r="G2729" s="1">
        <v>69820</v>
      </c>
      <c r="H2729" s="1">
        <v>1469</v>
      </c>
    </row>
    <row r="2730" spans="2:8">
      <c r="B2730">
        <v>2</v>
      </c>
      <c r="C2730">
        <v>297</v>
      </c>
      <c r="D2730">
        <v>2962</v>
      </c>
      <c r="E2730">
        <v>1885</v>
      </c>
      <c r="F2730" s="1">
        <v>156525</v>
      </c>
      <c r="G2730" s="1">
        <v>1092</v>
      </c>
      <c r="H2730" s="1">
        <v>33</v>
      </c>
    </row>
    <row r="2731" spans="2:8">
      <c r="B2731">
        <v>2</v>
      </c>
      <c r="C2731">
        <v>297</v>
      </c>
      <c r="D2731">
        <v>2963</v>
      </c>
      <c r="E2731">
        <v>2794</v>
      </c>
      <c r="F2731" s="1">
        <v>50332036</v>
      </c>
      <c r="G2731" s="1">
        <v>134679</v>
      </c>
      <c r="H2731" s="1">
        <v>1928</v>
      </c>
    </row>
    <row r="2732" spans="2:8">
      <c r="B2732">
        <v>2</v>
      </c>
      <c r="C2732">
        <v>297</v>
      </c>
      <c r="D2732">
        <v>2964</v>
      </c>
      <c r="E2732">
        <v>2794</v>
      </c>
      <c r="F2732" s="1">
        <v>19230259</v>
      </c>
      <c r="G2732" s="1">
        <v>73994</v>
      </c>
      <c r="H2732" s="1">
        <v>766</v>
      </c>
    </row>
    <row r="2733" spans="2:8">
      <c r="B2733">
        <v>2</v>
      </c>
      <c r="C2733">
        <v>298</v>
      </c>
      <c r="D2733">
        <v>2965</v>
      </c>
      <c r="E2733">
        <v>3064</v>
      </c>
      <c r="F2733" s="1">
        <v>8715752</v>
      </c>
      <c r="G2733" s="1">
        <v>401840</v>
      </c>
      <c r="H2733" s="1">
        <v>12141</v>
      </c>
    </row>
    <row r="2734" spans="2:8">
      <c r="B2734">
        <v>2</v>
      </c>
      <c r="C2734">
        <v>298</v>
      </c>
      <c r="D2734">
        <v>2968</v>
      </c>
      <c r="E2734">
        <v>5522</v>
      </c>
      <c r="F2734" s="1">
        <v>121935686</v>
      </c>
      <c r="G2734" s="1">
        <v>1102729</v>
      </c>
      <c r="H2734" s="1">
        <v>15992</v>
      </c>
    </row>
    <row r="2735" spans="2:8">
      <c r="B2735">
        <v>2</v>
      </c>
      <c r="C2735">
        <v>298</v>
      </c>
      <c r="D2735">
        <v>2969</v>
      </c>
      <c r="E2735">
        <v>5522</v>
      </c>
      <c r="F2735" s="1">
        <v>30087361</v>
      </c>
      <c r="G2735" s="1">
        <v>228744</v>
      </c>
      <c r="H2735" s="1">
        <v>3247</v>
      </c>
    </row>
    <row r="2736" spans="2:8">
      <c r="B2736">
        <v>2</v>
      </c>
      <c r="C2736">
        <v>298</v>
      </c>
      <c r="D2736">
        <v>2970</v>
      </c>
      <c r="E2736">
        <v>779</v>
      </c>
      <c r="F2736" s="1">
        <v>20493956</v>
      </c>
      <c r="G2736" s="1">
        <v>93739</v>
      </c>
      <c r="H2736" s="1">
        <v>922</v>
      </c>
    </row>
    <row r="2737" spans="2:8">
      <c r="B2737">
        <v>2</v>
      </c>
      <c r="C2737">
        <v>298</v>
      </c>
      <c r="D2737">
        <v>2972</v>
      </c>
      <c r="E2737">
        <v>6171</v>
      </c>
      <c r="F2737" s="1">
        <v>66331999</v>
      </c>
      <c r="G2737" s="1">
        <v>697888</v>
      </c>
      <c r="H2737" s="1">
        <v>21507</v>
      </c>
    </row>
    <row r="2738" spans="2:8">
      <c r="B2738">
        <v>2</v>
      </c>
      <c r="C2738">
        <v>298</v>
      </c>
      <c r="D2738">
        <v>2973</v>
      </c>
      <c r="E2738">
        <v>2300</v>
      </c>
      <c r="F2738" s="1">
        <v>1574755</v>
      </c>
      <c r="G2738" s="1">
        <v>29912</v>
      </c>
      <c r="H2738" s="1">
        <v>757</v>
      </c>
    </row>
    <row r="2739" spans="2:8">
      <c r="B2739">
        <v>2</v>
      </c>
      <c r="C2739">
        <v>298</v>
      </c>
      <c r="D2739">
        <v>2974</v>
      </c>
      <c r="E2739">
        <v>533</v>
      </c>
      <c r="F2739" s="1">
        <v>35896634</v>
      </c>
      <c r="G2739" s="1">
        <v>214310</v>
      </c>
      <c r="H2739" s="1">
        <v>6031</v>
      </c>
    </row>
    <row r="2740" spans="2:8">
      <c r="B2740">
        <v>2</v>
      </c>
      <c r="C2740">
        <v>299</v>
      </c>
      <c r="D2740">
        <v>2975</v>
      </c>
      <c r="E2740">
        <v>450</v>
      </c>
      <c r="F2740" s="1">
        <v>20375506</v>
      </c>
      <c r="G2740" s="1">
        <v>139835</v>
      </c>
      <c r="H2740" s="1">
        <v>41756</v>
      </c>
    </row>
    <row r="2741" spans="2:8">
      <c r="B2741">
        <v>2</v>
      </c>
      <c r="C2741">
        <v>299</v>
      </c>
      <c r="D2741">
        <v>2976</v>
      </c>
      <c r="E2741">
        <v>6171</v>
      </c>
      <c r="F2741" s="1">
        <v>199012213</v>
      </c>
      <c r="G2741" s="1">
        <v>1273785</v>
      </c>
      <c r="H2741" s="1">
        <v>26145</v>
      </c>
    </row>
    <row r="2742" spans="2:8">
      <c r="B2742">
        <v>2</v>
      </c>
      <c r="C2742">
        <v>299</v>
      </c>
      <c r="D2742">
        <v>2977</v>
      </c>
      <c r="E2742">
        <v>6171</v>
      </c>
      <c r="F2742" s="1">
        <v>343732263</v>
      </c>
      <c r="G2742" s="1">
        <v>2504443</v>
      </c>
      <c r="H2742" s="1">
        <v>72222</v>
      </c>
    </row>
    <row r="2743" spans="2:8">
      <c r="B2743">
        <v>2</v>
      </c>
      <c r="C2743">
        <v>299</v>
      </c>
      <c r="D2743">
        <v>2978</v>
      </c>
      <c r="E2743">
        <v>6171</v>
      </c>
      <c r="F2743" s="1">
        <v>12335053</v>
      </c>
      <c r="G2743" s="1">
        <v>182644</v>
      </c>
      <c r="H2743" s="1">
        <v>4894</v>
      </c>
    </row>
    <row r="2744" spans="2:8">
      <c r="B2744">
        <v>2</v>
      </c>
      <c r="C2744">
        <v>299</v>
      </c>
      <c r="D2744">
        <v>2979</v>
      </c>
      <c r="E2744">
        <v>6171</v>
      </c>
      <c r="F2744" s="1">
        <v>5489557</v>
      </c>
      <c r="G2744" s="1">
        <v>86192</v>
      </c>
      <c r="H2744" s="1">
        <v>818</v>
      </c>
    </row>
    <row r="2745" spans="2:8">
      <c r="B2745">
        <v>2</v>
      </c>
      <c r="C2745">
        <v>299</v>
      </c>
      <c r="D2745">
        <v>2981</v>
      </c>
      <c r="E2745">
        <v>5522</v>
      </c>
      <c r="F2745" s="1">
        <v>11615650</v>
      </c>
      <c r="G2745" s="1">
        <v>103668</v>
      </c>
      <c r="H2745" s="1">
        <v>1092</v>
      </c>
    </row>
    <row r="2746" spans="2:8">
      <c r="B2746">
        <v>2</v>
      </c>
      <c r="C2746">
        <v>299</v>
      </c>
      <c r="D2746">
        <v>2982</v>
      </c>
      <c r="E2746">
        <v>6171</v>
      </c>
      <c r="F2746" s="1">
        <v>216066987</v>
      </c>
      <c r="G2746" s="1">
        <v>1179006</v>
      </c>
      <c r="H2746" s="1">
        <v>31172</v>
      </c>
    </row>
    <row r="2747" spans="2:8">
      <c r="B2747">
        <v>2</v>
      </c>
      <c r="C2747">
        <v>299</v>
      </c>
      <c r="D2747">
        <v>2984</v>
      </c>
      <c r="E2747">
        <v>6171</v>
      </c>
      <c r="F2747" s="1">
        <v>72265101</v>
      </c>
      <c r="G2747" s="1">
        <v>705779</v>
      </c>
      <c r="H2747" s="1">
        <v>15324</v>
      </c>
    </row>
    <row r="2748" spans="2:8">
      <c r="B2748">
        <v>2</v>
      </c>
      <c r="C2748">
        <v>300</v>
      </c>
      <c r="D2748">
        <v>2985</v>
      </c>
      <c r="E2748">
        <v>6041</v>
      </c>
      <c r="F2748" s="1">
        <v>87878430</v>
      </c>
      <c r="G2748" s="1">
        <v>478253</v>
      </c>
      <c r="H2748" s="1">
        <v>12162</v>
      </c>
    </row>
    <row r="2749" spans="2:8">
      <c r="B2749">
        <v>2</v>
      </c>
      <c r="C2749">
        <v>300</v>
      </c>
      <c r="D2749">
        <v>2986</v>
      </c>
      <c r="E2749">
        <v>6171</v>
      </c>
      <c r="F2749" s="1">
        <v>60586773</v>
      </c>
      <c r="G2749" s="1">
        <v>651827</v>
      </c>
      <c r="H2749" s="1">
        <v>10172</v>
      </c>
    </row>
    <row r="2750" spans="2:8">
      <c r="B2750">
        <v>2</v>
      </c>
      <c r="C2750">
        <v>300</v>
      </c>
      <c r="D2750">
        <v>2987</v>
      </c>
      <c r="E2750">
        <v>5517</v>
      </c>
      <c r="F2750" s="1">
        <v>960736</v>
      </c>
      <c r="G2750" s="1">
        <v>9182</v>
      </c>
      <c r="H2750" s="1">
        <v>178</v>
      </c>
    </row>
    <row r="2751" spans="2:8">
      <c r="B2751">
        <v>2</v>
      </c>
      <c r="C2751">
        <v>300</v>
      </c>
      <c r="D2751">
        <v>2990</v>
      </c>
      <c r="E2751">
        <v>6041</v>
      </c>
      <c r="F2751" s="1">
        <v>318553</v>
      </c>
      <c r="G2751" s="1">
        <v>4129</v>
      </c>
      <c r="H2751" s="1">
        <v>81</v>
      </c>
    </row>
    <row r="2752" spans="2:8">
      <c r="B2752">
        <v>2</v>
      </c>
      <c r="C2752">
        <v>300</v>
      </c>
      <c r="D2752">
        <v>2991</v>
      </c>
      <c r="E2752">
        <v>5523</v>
      </c>
      <c r="F2752" s="1">
        <v>36040258</v>
      </c>
      <c r="G2752" s="1">
        <v>182438</v>
      </c>
      <c r="H2752" s="1">
        <v>4762</v>
      </c>
    </row>
    <row r="2753" spans="2:8">
      <c r="B2753">
        <v>2</v>
      </c>
      <c r="C2753">
        <v>300</v>
      </c>
      <c r="D2753">
        <v>2992</v>
      </c>
      <c r="E2753">
        <v>5520</v>
      </c>
      <c r="F2753" s="1">
        <v>6146070</v>
      </c>
      <c r="G2753" s="1">
        <v>85056</v>
      </c>
      <c r="H2753" s="1">
        <v>1363</v>
      </c>
    </row>
    <row r="2754" spans="2:8">
      <c r="B2754">
        <v>2</v>
      </c>
      <c r="C2754">
        <v>300</v>
      </c>
      <c r="D2754">
        <v>2993</v>
      </c>
      <c r="E2754">
        <v>5523</v>
      </c>
      <c r="F2754" s="1">
        <v>28922382</v>
      </c>
      <c r="G2754" s="1">
        <v>153179</v>
      </c>
      <c r="H2754" s="1">
        <v>4418</v>
      </c>
    </row>
    <row r="2755" spans="2:8">
      <c r="B2755">
        <v>2</v>
      </c>
      <c r="C2755">
        <v>300</v>
      </c>
      <c r="D2755">
        <v>2994</v>
      </c>
      <c r="E2755">
        <v>1866</v>
      </c>
      <c r="F2755" s="1">
        <v>29837604</v>
      </c>
      <c r="G2755" s="1">
        <v>210397</v>
      </c>
      <c r="H2755" s="1">
        <v>8287</v>
      </c>
    </row>
    <row r="2756" spans="2:8">
      <c r="B2756">
        <v>2</v>
      </c>
      <c r="C2756">
        <v>301</v>
      </c>
      <c r="D2756">
        <v>2997</v>
      </c>
      <c r="E2756">
        <v>4975</v>
      </c>
      <c r="F2756" s="1">
        <v>41285525</v>
      </c>
      <c r="G2756" s="1">
        <v>229100</v>
      </c>
      <c r="H2756" s="1">
        <v>9158</v>
      </c>
    </row>
    <row r="2757" spans="2:8">
      <c r="B2757">
        <v>2</v>
      </c>
      <c r="C2757">
        <v>302</v>
      </c>
      <c r="D2757">
        <v>3005</v>
      </c>
      <c r="E2757">
        <v>3365</v>
      </c>
      <c r="F2757" s="1">
        <v>55803057</v>
      </c>
      <c r="G2757" s="1">
        <v>365102</v>
      </c>
      <c r="H2757" s="1">
        <v>7753</v>
      </c>
    </row>
    <row r="2758" spans="2:8">
      <c r="B2758">
        <v>2</v>
      </c>
      <c r="C2758">
        <v>302</v>
      </c>
      <c r="D2758">
        <v>3006</v>
      </c>
      <c r="E2758">
        <v>3365</v>
      </c>
      <c r="F2758" s="1">
        <v>111508788</v>
      </c>
      <c r="G2758" s="1">
        <v>696326</v>
      </c>
      <c r="H2758" s="1">
        <v>19381</v>
      </c>
    </row>
    <row r="2759" spans="2:8">
      <c r="B2759">
        <v>2</v>
      </c>
      <c r="C2759">
        <v>302</v>
      </c>
      <c r="D2759">
        <v>3007</v>
      </c>
      <c r="E2759">
        <v>3365</v>
      </c>
      <c r="F2759" s="1">
        <v>66575879</v>
      </c>
      <c r="G2759" s="1">
        <v>399813</v>
      </c>
      <c r="H2759" s="1">
        <v>10568</v>
      </c>
    </row>
    <row r="2760" spans="2:8">
      <c r="B2760">
        <v>2</v>
      </c>
      <c r="C2760">
        <v>302</v>
      </c>
      <c r="D2760">
        <v>3008</v>
      </c>
      <c r="E2760">
        <v>3365</v>
      </c>
      <c r="F2760" s="1">
        <v>262379733</v>
      </c>
      <c r="G2760" s="1">
        <v>953046</v>
      </c>
      <c r="H2760" s="1">
        <v>22527</v>
      </c>
    </row>
    <row r="2761" spans="2:8">
      <c r="B2761">
        <v>2</v>
      </c>
      <c r="C2761">
        <v>302</v>
      </c>
      <c r="D2761">
        <v>3009</v>
      </c>
      <c r="E2761">
        <v>3365</v>
      </c>
      <c r="F2761" s="1">
        <v>38156752</v>
      </c>
      <c r="G2761" s="1">
        <v>183557</v>
      </c>
      <c r="H2761" s="1">
        <v>6205</v>
      </c>
    </row>
    <row r="2762" spans="2:8">
      <c r="B2762">
        <v>2</v>
      </c>
      <c r="C2762">
        <v>302</v>
      </c>
      <c r="D2762">
        <v>3010</v>
      </c>
      <c r="E2762">
        <v>3365</v>
      </c>
      <c r="F2762" s="1">
        <v>35982498</v>
      </c>
      <c r="G2762" s="1">
        <v>171528</v>
      </c>
      <c r="H2762" s="1">
        <v>3848</v>
      </c>
    </row>
    <row r="2763" spans="2:8">
      <c r="B2763">
        <v>2</v>
      </c>
      <c r="C2763">
        <v>302</v>
      </c>
      <c r="D2763">
        <v>3011</v>
      </c>
      <c r="E2763">
        <v>3365</v>
      </c>
      <c r="F2763" s="1">
        <v>12408463</v>
      </c>
      <c r="G2763" s="1">
        <v>61036</v>
      </c>
      <c r="H2763" s="1">
        <v>2167</v>
      </c>
    </row>
    <row r="2764" spans="2:8">
      <c r="B2764">
        <v>2</v>
      </c>
      <c r="C2764">
        <v>302</v>
      </c>
      <c r="D2764">
        <v>3012</v>
      </c>
      <c r="E2764">
        <v>3365</v>
      </c>
      <c r="F2764" s="1">
        <v>120496460</v>
      </c>
      <c r="G2764" s="1">
        <v>576712</v>
      </c>
      <c r="H2764" s="1">
        <v>14659</v>
      </c>
    </row>
    <row r="2765" spans="2:8">
      <c r="B2765">
        <v>2</v>
      </c>
      <c r="C2765">
        <v>302</v>
      </c>
      <c r="D2765">
        <v>3013</v>
      </c>
      <c r="E2765">
        <v>3365</v>
      </c>
      <c r="F2765" s="1">
        <v>17393676</v>
      </c>
      <c r="G2765" s="1">
        <v>87397</v>
      </c>
      <c r="H2765" s="1">
        <v>1908</v>
      </c>
    </row>
    <row r="2766" spans="2:8">
      <c r="B2766">
        <v>2</v>
      </c>
      <c r="C2766">
        <v>302</v>
      </c>
      <c r="D2766">
        <v>3014</v>
      </c>
      <c r="E2766">
        <v>3365</v>
      </c>
      <c r="F2766" s="1">
        <v>84046532</v>
      </c>
      <c r="G2766" s="1">
        <v>362604</v>
      </c>
      <c r="H2766" s="1">
        <v>8000</v>
      </c>
    </row>
    <row r="2767" spans="2:8">
      <c r="B2767">
        <v>2</v>
      </c>
      <c r="C2767">
        <v>303</v>
      </c>
      <c r="D2767">
        <v>3015</v>
      </c>
      <c r="E2767">
        <v>4060</v>
      </c>
      <c r="F2767" s="1">
        <v>21568838</v>
      </c>
      <c r="G2767" s="1">
        <v>162903</v>
      </c>
      <c r="H2767" s="1">
        <v>4415</v>
      </c>
    </row>
    <row r="2768" spans="2:8">
      <c r="B2768">
        <v>2</v>
      </c>
      <c r="C2768">
        <v>303</v>
      </c>
      <c r="D2768">
        <v>3016</v>
      </c>
      <c r="E2768">
        <v>1802</v>
      </c>
      <c r="F2768" s="1">
        <v>43281803</v>
      </c>
      <c r="G2768" s="1">
        <v>243611</v>
      </c>
      <c r="H2768" s="1">
        <v>6339</v>
      </c>
    </row>
    <row r="2769" spans="2:8">
      <c r="B2769">
        <v>2</v>
      </c>
      <c r="C2769">
        <v>303</v>
      </c>
      <c r="D2769">
        <v>3017</v>
      </c>
      <c r="E2769">
        <v>1802</v>
      </c>
      <c r="F2769" s="1">
        <v>37485701</v>
      </c>
      <c r="G2769" s="1">
        <v>256904</v>
      </c>
      <c r="H2769" s="1">
        <v>9591</v>
      </c>
    </row>
    <row r="2770" spans="2:8">
      <c r="B2770">
        <v>2</v>
      </c>
      <c r="C2770">
        <v>303</v>
      </c>
      <c r="D2770">
        <v>3018</v>
      </c>
      <c r="E2770">
        <v>1802</v>
      </c>
      <c r="F2770" s="1">
        <v>19570509</v>
      </c>
      <c r="G2770" s="1">
        <v>121440</v>
      </c>
      <c r="H2770" s="1">
        <v>3420</v>
      </c>
    </row>
    <row r="2771" spans="2:8">
      <c r="B2771">
        <v>2</v>
      </c>
      <c r="C2771">
        <v>303</v>
      </c>
      <c r="D2771">
        <v>3019</v>
      </c>
      <c r="E2771">
        <v>4060</v>
      </c>
      <c r="F2771" s="1">
        <v>25646538</v>
      </c>
      <c r="G2771" s="1">
        <v>200715</v>
      </c>
      <c r="H2771" s="1">
        <v>4537</v>
      </c>
    </row>
    <row r="2772" spans="2:8">
      <c r="B2772">
        <v>2</v>
      </c>
      <c r="C2772">
        <v>303</v>
      </c>
      <c r="D2772">
        <v>3020</v>
      </c>
      <c r="E2772">
        <v>4060</v>
      </c>
      <c r="F2772" s="1">
        <v>16768659</v>
      </c>
      <c r="G2772" s="1">
        <v>119389</v>
      </c>
      <c r="H2772" s="1">
        <v>2832</v>
      </c>
    </row>
    <row r="2773" spans="2:8">
      <c r="B2773">
        <v>2</v>
      </c>
      <c r="C2773">
        <v>303</v>
      </c>
      <c r="D2773">
        <v>3021</v>
      </c>
      <c r="E2773">
        <v>4060</v>
      </c>
      <c r="F2773" s="1">
        <v>21077090</v>
      </c>
      <c r="G2773" s="1">
        <v>140317</v>
      </c>
      <c r="H2773" s="1">
        <v>4148</v>
      </c>
    </row>
    <row r="2774" spans="2:8">
      <c r="B2774">
        <v>2</v>
      </c>
      <c r="C2774">
        <v>303</v>
      </c>
      <c r="D2774">
        <v>3022</v>
      </c>
      <c r="E2774">
        <v>4233</v>
      </c>
      <c r="F2774" s="1">
        <v>11613182</v>
      </c>
      <c r="G2774" s="1">
        <v>60221</v>
      </c>
      <c r="H2774" s="1">
        <v>1509</v>
      </c>
    </row>
    <row r="2775" spans="2:8">
      <c r="B2775">
        <v>2</v>
      </c>
      <c r="C2775">
        <v>303</v>
      </c>
      <c r="D2775">
        <v>3023</v>
      </c>
      <c r="E2775">
        <v>4060</v>
      </c>
      <c r="F2775" s="1">
        <v>1455361</v>
      </c>
      <c r="G2775" s="1">
        <v>13612</v>
      </c>
      <c r="H2775" s="1">
        <v>540</v>
      </c>
    </row>
    <row r="2776" spans="2:8">
      <c r="B2776">
        <v>2</v>
      </c>
      <c r="C2776">
        <v>303</v>
      </c>
      <c r="D2776">
        <v>3024</v>
      </c>
      <c r="E2776">
        <v>1802</v>
      </c>
      <c r="F2776" s="1">
        <v>853623</v>
      </c>
      <c r="G2776" s="1">
        <v>5935</v>
      </c>
      <c r="H2776" s="1">
        <v>318</v>
      </c>
    </row>
    <row r="2777" spans="2:8">
      <c r="B2777">
        <v>2</v>
      </c>
      <c r="C2777">
        <v>304</v>
      </c>
      <c r="D2777">
        <v>3025</v>
      </c>
      <c r="E2777">
        <v>4850</v>
      </c>
      <c r="F2777" s="1">
        <v>155635227</v>
      </c>
      <c r="G2777" s="1">
        <v>796478</v>
      </c>
      <c r="H2777" s="1">
        <v>28018</v>
      </c>
    </row>
    <row r="2778" spans="2:8">
      <c r="B2778">
        <v>2</v>
      </c>
      <c r="C2778">
        <v>304</v>
      </c>
      <c r="D2778">
        <v>3026</v>
      </c>
      <c r="E2778">
        <v>4850</v>
      </c>
      <c r="F2778" s="1">
        <v>74465789</v>
      </c>
      <c r="G2778" s="1">
        <v>387293</v>
      </c>
      <c r="H2778" s="1">
        <v>13433</v>
      </c>
    </row>
    <row r="2779" spans="2:8">
      <c r="B2779">
        <v>2</v>
      </c>
      <c r="C2779">
        <v>304</v>
      </c>
      <c r="D2779">
        <v>3027</v>
      </c>
      <c r="E2779">
        <v>4848</v>
      </c>
      <c r="F2779" s="1">
        <v>77485</v>
      </c>
      <c r="G2779" s="1">
        <v>1417</v>
      </c>
      <c r="H2779" s="1">
        <v>69</v>
      </c>
    </row>
    <row r="2780" spans="2:8">
      <c r="B2780">
        <v>2</v>
      </c>
      <c r="C2780">
        <v>304</v>
      </c>
      <c r="D2780">
        <v>3028</v>
      </c>
      <c r="E2780">
        <v>4850</v>
      </c>
      <c r="F2780" s="1">
        <v>29856879</v>
      </c>
      <c r="G2780" s="1">
        <v>151677</v>
      </c>
      <c r="H2780" s="1">
        <v>4829</v>
      </c>
    </row>
    <row r="2781" spans="2:8">
      <c r="B2781">
        <v>2</v>
      </c>
      <c r="C2781">
        <v>304</v>
      </c>
      <c r="D2781">
        <v>3029</v>
      </c>
      <c r="E2781">
        <v>4850</v>
      </c>
      <c r="F2781" s="1">
        <v>43675939</v>
      </c>
      <c r="G2781" s="1">
        <v>178356</v>
      </c>
      <c r="H2781" s="1">
        <v>7004</v>
      </c>
    </row>
    <row r="2782" spans="2:8">
      <c r="B2782">
        <v>2</v>
      </c>
      <c r="C2782">
        <v>304</v>
      </c>
      <c r="D2782">
        <v>3030</v>
      </c>
      <c r="E2782">
        <v>4850</v>
      </c>
      <c r="F2782" s="1">
        <v>11426494</v>
      </c>
      <c r="G2782" s="1">
        <v>89340</v>
      </c>
      <c r="H2782" s="1">
        <v>4541</v>
      </c>
    </row>
    <row r="2783" spans="2:8">
      <c r="B2783">
        <v>2</v>
      </c>
      <c r="C2783">
        <v>304</v>
      </c>
      <c r="D2783">
        <v>3032</v>
      </c>
      <c r="E2783">
        <v>4848</v>
      </c>
      <c r="F2783" s="1">
        <v>94445</v>
      </c>
      <c r="G2783" s="1">
        <v>2386</v>
      </c>
      <c r="H2783" s="1">
        <v>104</v>
      </c>
    </row>
    <row r="2784" spans="2:8">
      <c r="B2784">
        <v>2</v>
      </c>
      <c r="C2784">
        <v>304</v>
      </c>
      <c r="D2784">
        <v>3033</v>
      </c>
      <c r="E2784">
        <v>4850</v>
      </c>
      <c r="F2784" s="1">
        <v>13998964</v>
      </c>
      <c r="G2784" s="1">
        <v>60760</v>
      </c>
      <c r="H2784" s="1">
        <v>1921</v>
      </c>
    </row>
    <row r="2785" spans="2:8">
      <c r="B2785">
        <v>2</v>
      </c>
      <c r="C2785">
        <v>304</v>
      </c>
      <c r="D2785">
        <v>3034</v>
      </c>
      <c r="E2785">
        <v>4849</v>
      </c>
      <c r="F2785" s="1">
        <v>1569199</v>
      </c>
      <c r="G2785" s="1">
        <v>15780</v>
      </c>
      <c r="H2785" s="1">
        <v>90</v>
      </c>
    </row>
    <row r="2786" spans="2:8">
      <c r="B2786">
        <v>2</v>
      </c>
      <c r="C2786">
        <v>305</v>
      </c>
      <c r="D2786">
        <v>3035</v>
      </c>
      <c r="E2786">
        <v>759</v>
      </c>
      <c r="F2786" s="1">
        <v>159535769</v>
      </c>
      <c r="G2786" s="1">
        <v>1424661</v>
      </c>
      <c r="H2786" s="1">
        <v>46784</v>
      </c>
    </row>
    <row r="2787" spans="2:8">
      <c r="B2787">
        <v>2</v>
      </c>
      <c r="C2787">
        <v>305</v>
      </c>
      <c r="D2787">
        <v>3036</v>
      </c>
      <c r="E2787">
        <v>759</v>
      </c>
      <c r="F2787" s="1">
        <v>46455300</v>
      </c>
      <c r="G2787" s="1">
        <v>382166</v>
      </c>
      <c r="H2787" s="1">
        <v>12984</v>
      </c>
    </row>
    <row r="2788" spans="2:8">
      <c r="B2788">
        <v>2</v>
      </c>
      <c r="C2788">
        <v>305</v>
      </c>
      <c r="D2788">
        <v>3037</v>
      </c>
      <c r="E2788">
        <v>759</v>
      </c>
      <c r="F2788" s="1">
        <v>12953532</v>
      </c>
      <c r="G2788" s="1">
        <v>110534</v>
      </c>
      <c r="H2788" s="1">
        <v>5741</v>
      </c>
    </row>
    <row r="2789" spans="2:8">
      <c r="B2789">
        <v>2</v>
      </c>
      <c r="C2789">
        <v>305</v>
      </c>
      <c r="D2789">
        <v>3038</v>
      </c>
      <c r="E2789">
        <v>759</v>
      </c>
      <c r="F2789" s="1">
        <v>34257073</v>
      </c>
      <c r="G2789" s="1">
        <v>230611</v>
      </c>
      <c r="H2789" s="1">
        <v>8618</v>
      </c>
    </row>
    <row r="2790" spans="2:8">
      <c r="B2790">
        <v>2</v>
      </c>
      <c r="C2790">
        <v>305</v>
      </c>
      <c r="D2790">
        <v>3039</v>
      </c>
      <c r="E2790">
        <v>759</v>
      </c>
      <c r="F2790" s="1">
        <v>14663251</v>
      </c>
      <c r="G2790" s="1">
        <v>88571</v>
      </c>
      <c r="H2790" s="1">
        <v>3990</v>
      </c>
    </row>
    <row r="2791" spans="2:8">
      <c r="B2791">
        <v>2</v>
      </c>
      <c r="C2791">
        <v>305</v>
      </c>
      <c r="D2791">
        <v>3040</v>
      </c>
      <c r="E2791">
        <v>759</v>
      </c>
      <c r="F2791" s="1">
        <v>17802250</v>
      </c>
      <c r="G2791" s="1">
        <v>146470</v>
      </c>
      <c r="H2791" s="1">
        <v>7280</v>
      </c>
    </row>
    <row r="2792" spans="2:8">
      <c r="B2792">
        <v>2</v>
      </c>
      <c r="C2792">
        <v>305</v>
      </c>
      <c r="D2792">
        <v>3041</v>
      </c>
      <c r="E2792">
        <v>759</v>
      </c>
      <c r="F2792" s="1">
        <v>13848320</v>
      </c>
      <c r="G2792" s="1">
        <v>83099</v>
      </c>
      <c r="H2792" s="1">
        <v>3120</v>
      </c>
    </row>
    <row r="2793" spans="2:8">
      <c r="B2793">
        <v>2</v>
      </c>
      <c r="C2793">
        <v>305</v>
      </c>
      <c r="D2793">
        <v>3042</v>
      </c>
      <c r="E2793">
        <v>5689</v>
      </c>
      <c r="F2793" s="1">
        <v>693569</v>
      </c>
      <c r="G2793" s="1">
        <v>8762</v>
      </c>
      <c r="H2793" s="1">
        <v>274</v>
      </c>
    </row>
    <row r="2794" spans="2:8">
      <c r="B2794">
        <v>2</v>
      </c>
      <c r="C2794">
        <v>305</v>
      </c>
      <c r="D2794">
        <v>3043</v>
      </c>
      <c r="E2794">
        <v>759</v>
      </c>
      <c r="F2794" s="1">
        <v>5207289</v>
      </c>
      <c r="G2794" s="1">
        <v>22306</v>
      </c>
      <c r="H2794" s="1">
        <v>1396</v>
      </c>
    </row>
    <row r="2795" spans="2:8">
      <c r="B2795">
        <v>2</v>
      </c>
      <c r="C2795">
        <v>305</v>
      </c>
      <c r="D2795">
        <v>3044</v>
      </c>
      <c r="E2795">
        <v>759</v>
      </c>
      <c r="F2795" s="1">
        <v>6887606</v>
      </c>
      <c r="G2795" s="1">
        <v>46758</v>
      </c>
      <c r="H2795" s="1">
        <v>3134</v>
      </c>
    </row>
    <row r="2796" spans="2:8">
      <c r="B2796">
        <v>2</v>
      </c>
      <c r="C2796">
        <v>306</v>
      </c>
      <c r="D2796">
        <v>3045</v>
      </c>
      <c r="E2796">
        <v>6628</v>
      </c>
      <c r="F2796" s="1">
        <v>2618096</v>
      </c>
      <c r="G2796" s="1">
        <v>28579</v>
      </c>
      <c r="H2796" s="1">
        <v>738</v>
      </c>
    </row>
    <row r="2797" spans="2:8">
      <c r="B2797">
        <v>2</v>
      </c>
      <c r="C2797">
        <v>306</v>
      </c>
      <c r="D2797">
        <v>3046</v>
      </c>
      <c r="E2797">
        <v>6628</v>
      </c>
      <c r="F2797" s="1">
        <v>35815390</v>
      </c>
      <c r="G2797" s="1">
        <v>265152</v>
      </c>
      <c r="H2797" s="1">
        <v>9446</v>
      </c>
    </row>
    <row r="2798" spans="2:8">
      <c r="B2798">
        <v>2</v>
      </c>
      <c r="C2798">
        <v>306</v>
      </c>
      <c r="D2798">
        <v>3047</v>
      </c>
      <c r="E2798">
        <v>6628</v>
      </c>
      <c r="F2798" s="1">
        <v>1826354</v>
      </c>
      <c r="G2798" s="1">
        <v>29603</v>
      </c>
      <c r="H2798" s="1">
        <v>883</v>
      </c>
    </row>
    <row r="2799" spans="2:8">
      <c r="B2799">
        <v>2</v>
      </c>
      <c r="C2799">
        <v>306</v>
      </c>
      <c r="D2799">
        <v>3048</v>
      </c>
      <c r="E2799">
        <v>6628</v>
      </c>
      <c r="F2799" s="1">
        <v>1186391</v>
      </c>
      <c r="G2799" s="1">
        <v>32487</v>
      </c>
      <c r="H2799" s="1">
        <v>2392</v>
      </c>
    </row>
    <row r="2800" spans="2:8">
      <c r="B2800">
        <v>2</v>
      </c>
      <c r="C2800">
        <v>306</v>
      </c>
      <c r="D2800">
        <v>3049</v>
      </c>
      <c r="E2800">
        <v>996</v>
      </c>
      <c r="F2800" s="1">
        <v>1460681</v>
      </c>
      <c r="G2800" s="1">
        <v>16139</v>
      </c>
      <c r="H2800" s="1">
        <v>26</v>
      </c>
    </row>
    <row r="2801" spans="2:8">
      <c r="B2801">
        <v>2</v>
      </c>
      <c r="C2801">
        <v>306</v>
      </c>
      <c r="D2801">
        <v>3050</v>
      </c>
      <c r="E2801">
        <v>3695</v>
      </c>
      <c r="F2801" s="1">
        <v>8123949</v>
      </c>
      <c r="G2801" s="1">
        <v>36799</v>
      </c>
      <c r="H2801" s="1">
        <v>2657</v>
      </c>
    </row>
    <row r="2802" spans="2:8">
      <c r="B2802">
        <v>2</v>
      </c>
      <c r="C2802">
        <v>306</v>
      </c>
      <c r="D2802">
        <v>3051</v>
      </c>
      <c r="E2802">
        <v>996</v>
      </c>
      <c r="F2802" s="1">
        <v>575380</v>
      </c>
      <c r="G2802" s="1">
        <v>8593</v>
      </c>
      <c r="H2802" s="1">
        <v>23</v>
      </c>
    </row>
    <row r="2803" spans="2:8">
      <c r="B2803">
        <v>2</v>
      </c>
      <c r="C2803">
        <v>306</v>
      </c>
      <c r="D2803">
        <v>3052</v>
      </c>
      <c r="E2803">
        <v>3721</v>
      </c>
      <c r="F2803" s="1">
        <v>27519</v>
      </c>
      <c r="G2803" s="1">
        <v>354</v>
      </c>
      <c r="H2803" s="1">
        <v>51</v>
      </c>
    </row>
    <row r="2804" spans="2:8">
      <c r="B2804">
        <v>2</v>
      </c>
      <c r="C2804">
        <v>306</v>
      </c>
      <c r="D2804">
        <v>3053</v>
      </c>
      <c r="E2804">
        <v>6628</v>
      </c>
      <c r="F2804" s="1">
        <v>277283</v>
      </c>
      <c r="G2804" s="1">
        <v>3284</v>
      </c>
      <c r="H2804" s="1">
        <v>155</v>
      </c>
    </row>
    <row r="2805" spans="2:8">
      <c r="B2805">
        <v>2</v>
      </c>
      <c r="C2805">
        <v>306</v>
      </c>
      <c r="D2805">
        <v>3054</v>
      </c>
      <c r="E2805">
        <v>6628</v>
      </c>
      <c r="F2805" s="1">
        <v>2631754</v>
      </c>
      <c r="G2805" s="1">
        <v>27036</v>
      </c>
      <c r="H2805" s="1">
        <v>949</v>
      </c>
    </row>
    <row r="2806" spans="2:8">
      <c r="B2806">
        <v>2</v>
      </c>
      <c r="C2806">
        <v>307</v>
      </c>
      <c r="D2806">
        <v>3055</v>
      </c>
      <c r="E2806">
        <v>5524</v>
      </c>
      <c r="F2806" s="1">
        <v>646631</v>
      </c>
      <c r="G2806" s="1">
        <v>15636</v>
      </c>
      <c r="H2806" s="1">
        <v>211</v>
      </c>
    </row>
    <row r="2807" spans="2:8">
      <c r="B2807">
        <v>2</v>
      </c>
      <c r="C2807">
        <v>307</v>
      </c>
      <c r="D2807">
        <v>3056</v>
      </c>
      <c r="E2807">
        <v>5524</v>
      </c>
      <c r="F2807" s="1">
        <v>13086</v>
      </c>
      <c r="G2807" s="1">
        <v>422</v>
      </c>
      <c r="H2807" s="1">
        <v>4</v>
      </c>
    </row>
    <row r="2808" spans="2:8">
      <c r="B2808">
        <v>2</v>
      </c>
      <c r="C2808">
        <v>307</v>
      </c>
      <c r="D2808">
        <v>3057</v>
      </c>
      <c r="E2808">
        <v>1362</v>
      </c>
      <c r="F2808" s="1">
        <v>1327</v>
      </c>
      <c r="G2808" s="1">
        <v>30</v>
      </c>
      <c r="H2808" s="1">
        <v>0</v>
      </c>
    </row>
    <row r="2809" spans="2:8">
      <c r="B2809">
        <v>2</v>
      </c>
      <c r="C2809">
        <v>307</v>
      </c>
      <c r="D2809">
        <v>3058</v>
      </c>
      <c r="E2809">
        <v>4147</v>
      </c>
      <c r="F2809" s="1">
        <v>11198089</v>
      </c>
      <c r="G2809" s="1">
        <v>113561</v>
      </c>
      <c r="H2809" s="1">
        <v>4038</v>
      </c>
    </row>
    <row r="2810" spans="2:8">
      <c r="B2810">
        <v>2</v>
      </c>
      <c r="C2810">
        <v>307</v>
      </c>
      <c r="D2810">
        <v>3059</v>
      </c>
      <c r="E2810">
        <v>4737</v>
      </c>
      <c r="F2810" s="1">
        <v>2421092</v>
      </c>
      <c r="G2810" s="1">
        <v>142113</v>
      </c>
      <c r="H2810" s="1">
        <v>4286</v>
      </c>
    </row>
    <row r="2811" spans="2:8">
      <c r="B2811">
        <v>2</v>
      </c>
      <c r="C2811">
        <v>307</v>
      </c>
      <c r="D2811">
        <v>3060</v>
      </c>
      <c r="E2811">
        <v>5524</v>
      </c>
      <c r="F2811" s="1">
        <v>22761</v>
      </c>
      <c r="G2811" s="1">
        <v>674</v>
      </c>
      <c r="H2811" s="1">
        <v>16</v>
      </c>
    </row>
    <row r="2812" spans="2:8">
      <c r="B2812">
        <v>2</v>
      </c>
      <c r="C2812">
        <v>307</v>
      </c>
      <c r="D2812">
        <v>3061</v>
      </c>
      <c r="E2812">
        <v>5524</v>
      </c>
      <c r="F2812" s="1">
        <v>805</v>
      </c>
      <c r="G2812" s="1">
        <v>28</v>
      </c>
      <c r="H2812" s="1">
        <v>2</v>
      </c>
    </row>
    <row r="2813" spans="2:8">
      <c r="B2813">
        <v>2</v>
      </c>
      <c r="C2813">
        <v>307</v>
      </c>
      <c r="D2813">
        <v>3062</v>
      </c>
      <c r="E2813">
        <v>5524</v>
      </c>
      <c r="F2813" s="1">
        <v>46931</v>
      </c>
      <c r="G2813" s="1">
        <v>1038</v>
      </c>
      <c r="H2813" s="1">
        <v>29</v>
      </c>
    </row>
    <row r="2814" spans="2:8">
      <c r="B2814">
        <v>2</v>
      </c>
      <c r="C2814">
        <v>307</v>
      </c>
      <c r="D2814">
        <v>3063</v>
      </c>
      <c r="E2814">
        <v>5524</v>
      </c>
      <c r="F2814" s="1">
        <v>43236</v>
      </c>
      <c r="G2814" s="1">
        <v>1184</v>
      </c>
      <c r="H2814" s="1">
        <v>51</v>
      </c>
    </row>
    <row r="2815" spans="2:8">
      <c r="B2815">
        <v>2</v>
      </c>
      <c r="C2815">
        <v>307</v>
      </c>
      <c r="D2815">
        <v>3064</v>
      </c>
      <c r="E2815">
        <v>2363</v>
      </c>
      <c r="F2815" s="1">
        <v>20496</v>
      </c>
      <c r="G2815" s="1">
        <v>1128</v>
      </c>
      <c r="H2815" s="1">
        <v>43</v>
      </c>
    </row>
    <row r="2816" spans="2:8">
      <c r="B2816">
        <v>2</v>
      </c>
      <c r="C2816">
        <v>308</v>
      </c>
      <c r="D2816">
        <v>3065</v>
      </c>
      <c r="E2816">
        <v>4597</v>
      </c>
      <c r="F2816" s="1">
        <v>244954687</v>
      </c>
      <c r="G2816" s="1">
        <v>1470165</v>
      </c>
      <c r="H2816" s="1">
        <v>57280</v>
      </c>
    </row>
    <row r="2817" spans="2:8">
      <c r="B2817">
        <v>2</v>
      </c>
      <c r="C2817">
        <v>308</v>
      </c>
      <c r="D2817">
        <v>3066</v>
      </c>
      <c r="E2817">
        <v>4597</v>
      </c>
      <c r="F2817" s="1">
        <v>55882602</v>
      </c>
      <c r="G2817" s="1">
        <v>398118</v>
      </c>
      <c r="H2817" s="1">
        <v>12998</v>
      </c>
    </row>
    <row r="2818" spans="2:8">
      <c r="B2818">
        <v>2</v>
      </c>
      <c r="C2818">
        <v>308</v>
      </c>
      <c r="D2818">
        <v>3067</v>
      </c>
      <c r="E2818">
        <v>4597</v>
      </c>
      <c r="F2818" s="1">
        <v>49948110</v>
      </c>
      <c r="G2818" s="1">
        <v>371007</v>
      </c>
      <c r="H2818" s="1">
        <v>16798</v>
      </c>
    </row>
    <row r="2819" spans="2:8">
      <c r="B2819">
        <v>2</v>
      </c>
      <c r="C2819">
        <v>308</v>
      </c>
      <c r="D2819">
        <v>3068</v>
      </c>
      <c r="E2819">
        <v>4597</v>
      </c>
      <c r="F2819" s="1">
        <v>63521398</v>
      </c>
      <c r="G2819" s="1">
        <v>377889</v>
      </c>
      <c r="H2819" s="1">
        <v>18304</v>
      </c>
    </row>
    <row r="2820" spans="2:8">
      <c r="B2820">
        <v>2</v>
      </c>
      <c r="C2820">
        <v>308</v>
      </c>
      <c r="D2820">
        <v>3069</v>
      </c>
      <c r="E2820">
        <v>4597</v>
      </c>
      <c r="F2820" s="1">
        <v>38163344</v>
      </c>
      <c r="G2820" s="1">
        <v>274108</v>
      </c>
      <c r="H2820" s="1">
        <v>19216</v>
      </c>
    </row>
    <row r="2821" spans="2:8">
      <c r="B2821">
        <v>2</v>
      </c>
      <c r="C2821">
        <v>308</v>
      </c>
      <c r="D2821">
        <v>3070</v>
      </c>
      <c r="E2821">
        <v>4597</v>
      </c>
      <c r="F2821" s="1">
        <v>23142844</v>
      </c>
      <c r="G2821" s="1">
        <v>182815</v>
      </c>
      <c r="H2821" s="1">
        <v>9489</v>
      </c>
    </row>
    <row r="2822" spans="2:8">
      <c r="B2822">
        <v>2</v>
      </c>
      <c r="C2822">
        <v>308</v>
      </c>
      <c r="D2822">
        <v>3071</v>
      </c>
      <c r="E2822">
        <v>4597</v>
      </c>
      <c r="F2822" s="1">
        <v>72806977</v>
      </c>
      <c r="G2822" s="1">
        <v>416261</v>
      </c>
      <c r="H2822" s="1">
        <v>21070</v>
      </c>
    </row>
    <row r="2823" spans="2:8">
      <c r="B2823">
        <v>2</v>
      </c>
      <c r="C2823">
        <v>308</v>
      </c>
      <c r="D2823">
        <v>3072</v>
      </c>
      <c r="E2823">
        <v>4597</v>
      </c>
      <c r="F2823" s="1">
        <v>33036197</v>
      </c>
      <c r="G2823" s="1">
        <v>278187</v>
      </c>
      <c r="H2823" s="1">
        <v>10600</v>
      </c>
    </row>
    <row r="2824" spans="2:8">
      <c r="B2824">
        <v>2</v>
      </c>
      <c r="C2824">
        <v>308</v>
      </c>
      <c r="D2824">
        <v>3073</v>
      </c>
      <c r="E2824">
        <v>3665</v>
      </c>
      <c r="F2824" s="1">
        <v>3142</v>
      </c>
      <c r="G2824" s="1">
        <v>92</v>
      </c>
      <c r="H2824" s="1">
        <v>16</v>
      </c>
    </row>
    <row r="2825" spans="2:8">
      <c r="B2825">
        <v>2</v>
      </c>
      <c r="C2825">
        <v>308</v>
      </c>
      <c r="D2825">
        <v>3074</v>
      </c>
      <c r="E2825">
        <v>3970</v>
      </c>
      <c r="F2825" s="1">
        <v>158191</v>
      </c>
      <c r="G2825" s="1">
        <v>2052</v>
      </c>
      <c r="H2825" s="1">
        <v>80</v>
      </c>
    </row>
    <row r="2826" spans="2:8">
      <c r="B2826">
        <v>2</v>
      </c>
      <c r="C2826">
        <v>309</v>
      </c>
      <c r="D2826">
        <v>3075</v>
      </c>
      <c r="E2826">
        <v>6118</v>
      </c>
      <c r="F2826" s="1">
        <v>59983733</v>
      </c>
      <c r="G2826" s="1">
        <v>530168</v>
      </c>
      <c r="H2826" s="1">
        <v>15589</v>
      </c>
    </row>
    <row r="2827" spans="2:8">
      <c r="B2827">
        <v>2</v>
      </c>
      <c r="C2827">
        <v>309</v>
      </c>
      <c r="D2827">
        <v>3076</v>
      </c>
      <c r="E2827">
        <v>6118</v>
      </c>
      <c r="F2827" s="1">
        <v>42059758</v>
      </c>
      <c r="G2827" s="1">
        <v>457265</v>
      </c>
      <c r="H2827" s="1">
        <v>11302</v>
      </c>
    </row>
    <row r="2828" spans="2:8">
      <c r="B2828">
        <v>2</v>
      </c>
      <c r="C2828">
        <v>309</v>
      </c>
      <c r="D2828">
        <v>3077</v>
      </c>
      <c r="E2828">
        <v>6118</v>
      </c>
      <c r="F2828" s="1">
        <v>46293956</v>
      </c>
      <c r="G2828" s="1">
        <v>438651</v>
      </c>
      <c r="H2828" s="1">
        <v>9970</v>
      </c>
    </row>
    <row r="2829" spans="2:8">
      <c r="B2829">
        <v>2</v>
      </c>
      <c r="C2829">
        <v>309</v>
      </c>
      <c r="D2829">
        <v>3078</v>
      </c>
      <c r="E2829">
        <v>6118</v>
      </c>
      <c r="F2829" s="1">
        <v>16023778</v>
      </c>
      <c r="G2829" s="1">
        <v>140094</v>
      </c>
      <c r="H2829" s="1">
        <v>5156</v>
      </c>
    </row>
    <row r="2830" spans="2:8">
      <c r="B2830">
        <v>2</v>
      </c>
      <c r="C2830">
        <v>309</v>
      </c>
      <c r="D2830">
        <v>3079</v>
      </c>
      <c r="E2830">
        <v>6120</v>
      </c>
      <c r="F2830" s="1">
        <v>16971605</v>
      </c>
      <c r="G2830" s="1">
        <v>134753</v>
      </c>
      <c r="H2830" s="1">
        <v>0</v>
      </c>
    </row>
    <row r="2831" spans="2:8">
      <c r="B2831">
        <v>2</v>
      </c>
      <c r="C2831">
        <v>309</v>
      </c>
      <c r="D2831">
        <v>3080</v>
      </c>
      <c r="E2831">
        <v>6118</v>
      </c>
      <c r="F2831" s="1">
        <v>10973937</v>
      </c>
      <c r="G2831" s="1">
        <v>65191</v>
      </c>
      <c r="H2831" s="1">
        <v>2123</v>
      </c>
    </row>
    <row r="2832" spans="2:8">
      <c r="B2832">
        <v>2</v>
      </c>
      <c r="C2832">
        <v>309</v>
      </c>
      <c r="D2832">
        <v>3081</v>
      </c>
      <c r="E2832">
        <v>4933</v>
      </c>
      <c r="F2832" s="1">
        <v>5365625</v>
      </c>
      <c r="G2832" s="1">
        <v>29881</v>
      </c>
      <c r="H2832" s="1">
        <v>1956</v>
      </c>
    </row>
    <row r="2833" spans="2:8">
      <c r="B2833">
        <v>2</v>
      </c>
      <c r="C2833">
        <v>309</v>
      </c>
      <c r="D2833">
        <v>3082</v>
      </c>
      <c r="E2833">
        <v>33</v>
      </c>
      <c r="F2833" s="1">
        <v>68892</v>
      </c>
      <c r="G2833" s="1">
        <v>718</v>
      </c>
      <c r="H2833" s="1">
        <v>35</v>
      </c>
    </row>
    <row r="2834" spans="2:8">
      <c r="B2834">
        <v>2</v>
      </c>
      <c r="C2834">
        <v>309</v>
      </c>
      <c r="D2834">
        <v>3083</v>
      </c>
      <c r="E2834">
        <v>6119</v>
      </c>
      <c r="F2834" s="1">
        <v>5754185</v>
      </c>
      <c r="G2834" s="1">
        <v>31907</v>
      </c>
      <c r="H2834" s="1">
        <v>364</v>
      </c>
    </row>
    <row r="2835" spans="2:8">
      <c r="B2835">
        <v>2</v>
      </c>
      <c r="C2835">
        <v>310</v>
      </c>
      <c r="D2835">
        <v>3085</v>
      </c>
      <c r="E2835">
        <v>3156</v>
      </c>
      <c r="F2835" s="1">
        <v>692851</v>
      </c>
      <c r="G2835" s="1">
        <v>2892</v>
      </c>
      <c r="H2835" s="1">
        <v>0</v>
      </c>
    </row>
    <row r="2836" spans="2:8">
      <c r="B2836">
        <v>2</v>
      </c>
      <c r="C2836">
        <v>310</v>
      </c>
      <c r="D2836">
        <v>3086</v>
      </c>
      <c r="E2836">
        <v>3158</v>
      </c>
      <c r="F2836" s="1">
        <v>6772905</v>
      </c>
      <c r="G2836" s="1">
        <v>34935</v>
      </c>
      <c r="H2836" s="1">
        <v>0</v>
      </c>
    </row>
    <row r="2837" spans="2:8">
      <c r="B2837">
        <v>2</v>
      </c>
      <c r="C2837">
        <v>310</v>
      </c>
      <c r="D2837">
        <v>3087</v>
      </c>
      <c r="E2837">
        <v>3157</v>
      </c>
      <c r="F2837" s="1">
        <v>4782817</v>
      </c>
      <c r="G2837" s="1">
        <v>18870</v>
      </c>
      <c r="H2837" s="1">
        <v>0</v>
      </c>
    </row>
    <row r="2838" spans="2:8">
      <c r="B2838">
        <v>2</v>
      </c>
      <c r="C2838">
        <v>310</v>
      </c>
      <c r="D2838">
        <v>3088</v>
      </c>
      <c r="E2838">
        <v>3158</v>
      </c>
      <c r="F2838" s="1">
        <v>11768246</v>
      </c>
      <c r="G2838" s="1">
        <v>49969</v>
      </c>
      <c r="H2838" s="1">
        <v>0</v>
      </c>
    </row>
    <row r="2839" spans="2:8">
      <c r="B2839">
        <v>2</v>
      </c>
      <c r="C2839">
        <v>310</v>
      </c>
      <c r="D2839">
        <v>3089</v>
      </c>
      <c r="E2839">
        <v>3158</v>
      </c>
      <c r="F2839" s="1">
        <v>142926254</v>
      </c>
      <c r="G2839" s="1">
        <v>597040</v>
      </c>
      <c r="H2839" s="1">
        <v>0</v>
      </c>
    </row>
    <row r="2840" spans="2:8">
      <c r="B2840">
        <v>2</v>
      </c>
      <c r="C2840">
        <v>310</v>
      </c>
      <c r="D2840">
        <v>3090</v>
      </c>
      <c r="E2840">
        <v>3960</v>
      </c>
      <c r="F2840" s="1">
        <v>72158</v>
      </c>
      <c r="G2840" s="1">
        <v>775</v>
      </c>
      <c r="H2840" s="1">
        <v>0</v>
      </c>
    </row>
    <row r="2841" spans="2:8">
      <c r="B2841">
        <v>2</v>
      </c>
      <c r="C2841">
        <v>310</v>
      </c>
      <c r="D2841">
        <v>3091</v>
      </c>
      <c r="E2841">
        <v>3158</v>
      </c>
      <c r="F2841" s="1">
        <v>6214232</v>
      </c>
      <c r="G2841" s="1">
        <v>38867</v>
      </c>
      <c r="H2841" s="1">
        <v>0</v>
      </c>
    </row>
    <row r="2842" spans="2:8">
      <c r="B2842">
        <v>2</v>
      </c>
      <c r="C2842">
        <v>310</v>
      </c>
      <c r="D2842">
        <v>3092</v>
      </c>
      <c r="E2842">
        <v>3156</v>
      </c>
      <c r="F2842" s="1">
        <v>4824372</v>
      </c>
      <c r="G2842" s="1">
        <v>23499</v>
      </c>
      <c r="H2842" s="1">
        <v>0</v>
      </c>
    </row>
    <row r="2843" spans="2:8">
      <c r="B2843">
        <v>2</v>
      </c>
      <c r="C2843">
        <v>310</v>
      </c>
      <c r="D2843">
        <v>3093</v>
      </c>
      <c r="E2843">
        <v>3156</v>
      </c>
      <c r="F2843" s="1">
        <v>1435067</v>
      </c>
      <c r="G2843" s="1">
        <v>5969</v>
      </c>
      <c r="H2843" s="1">
        <v>0</v>
      </c>
    </row>
    <row r="2844" spans="2:8">
      <c r="B2844">
        <v>2</v>
      </c>
      <c r="C2844">
        <v>310</v>
      </c>
      <c r="D2844">
        <v>3094</v>
      </c>
      <c r="E2844">
        <v>3156</v>
      </c>
      <c r="F2844" s="1">
        <v>2758613</v>
      </c>
      <c r="G2844" s="1">
        <v>11705</v>
      </c>
      <c r="H2844" s="1">
        <v>0</v>
      </c>
    </row>
    <row r="2845" spans="2:8">
      <c r="B2845">
        <v>2</v>
      </c>
      <c r="C2845">
        <v>311</v>
      </c>
      <c r="D2845">
        <v>3095</v>
      </c>
      <c r="E2845">
        <v>747</v>
      </c>
      <c r="F2845" s="1">
        <v>64834881</v>
      </c>
      <c r="G2845" s="1">
        <v>515429</v>
      </c>
      <c r="H2845" s="1">
        <v>11357</v>
      </c>
    </row>
    <row r="2846" spans="2:8">
      <c r="B2846">
        <v>2</v>
      </c>
      <c r="C2846">
        <v>311</v>
      </c>
      <c r="D2846">
        <v>3096</v>
      </c>
      <c r="E2846">
        <v>747</v>
      </c>
      <c r="F2846" s="1">
        <v>379063426</v>
      </c>
      <c r="G2846" s="1">
        <v>2284161</v>
      </c>
      <c r="H2846" s="1">
        <v>65615</v>
      </c>
    </row>
    <row r="2847" spans="2:8">
      <c r="B2847">
        <v>2</v>
      </c>
      <c r="C2847">
        <v>311</v>
      </c>
      <c r="D2847">
        <v>3097</v>
      </c>
      <c r="E2847">
        <v>4599</v>
      </c>
      <c r="F2847" s="1">
        <v>70126379</v>
      </c>
      <c r="G2847" s="1">
        <v>263063</v>
      </c>
      <c r="H2847" s="1">
        <v>9124</v>
      </c>
    </row>
    <row r="2848" spans="2:8">
      <c r="B2848">
        <v>2</v>
      </c>
      <c r="C2848">
        <v>311</v>
      </c>
      <c r="D2848">
        <v>3098</v>
      </c>
      <c r="E2848">
        <v>746</v>
      </c>
      <c r="F2848" s="1">
        <v>2706164</v>
      </c>
      <c r="G2848" s="1">
        <v>20128</v>
      </c>
      <c r="H2848" s="1">
        <v>1583</v>
      </c>
    </row>
    <row r="2849" spans="2:8">
      <c r="B2849">
        <v>2</v>
      </c>
      <c r="C2849">
        <v>311</v>
      </c>
      <c r="D2849">
        <v>3100</v>
      </c>
      <c r="E2849">
        <v>747</v>
      </c>
      <c r="F2849" s="1">
        <v>622329</v>
      </c>
      <c r="G2849" s="1">
        <v>10100</v>
      </c>
      <c r="H2849" s="1">
        <v>430</v>
      </c>
    </row>
    <row r="2850" spans="2:8">
      <c r="B2850">
        <v>2</v>
      </c>
      <c r="C2850">
        <v>311</v>
      </c>
      <c r="D2850">
        <v>3101</v>
      </c>
      <c r="E2850">
        <v>747</v>
      </c>
      <c r="F2850" s="1">
        <v>17310943</v>
      </c>
      <c r="G2850" s="1">
        <v>118406</v>
      </c>
      <c r="H2850" s="1">
        <v>5764</v>
      </c>
    </row>
    <row r="2851" spans="2:8">
      <c r="B2851">
        <v>2</v>
      </c>
      <c r="C2851">
        <v>311</v>
      </c>
      <c r="D2851">
        <v>3102</v>
      </c>
      <c r="E2851">
        <v>747</v>
      </c>
      <c r="F2851" s="1">
        <v>32357004</v>
      </c>
      <c r="G2851" s="1">
        <v>247575</v>
      </c>
      <c r="H2851" s="1">
        <v>21528</v>
      </c>
    </row>
    <row r="2852" spans="2:8">
      <c r="B2852">
        <v>2</v>
      </c>
      <c r="C2852">
        <v>311</v>
      </c>
      <c r="D2852">
        <v>3103</v>
      </c>
      <c r="E2852">
        <v>4096</v>
      </c>
      <c r="F2852" s="1">
        <v>31468</v>
      </c>
      <c r="G2852" s="1">
        <v>1542</v>
      </c>
      <c r="H2852" s="1">
        <v>98</v>
      </c>
    </row>
    <row r="2853" spans="2:8">
      <c r="B2853">
        <v>2</v>
      </c>
      <c r="C2853">
        <v>312</v>
      </c>
      <c r="D2853">
        <v>3105</v>
      </c>
      <c r="E2853">
        <v>1830</v>
      </c>
      <c r="F2853" s="1">
        <v>278745066</v>
      </c>
      <c r="G2853" s="1">
        <v>796967</v>
      </c>
      <c r="H2853" s="1">
        <v>19146</v>
      </c>
    </row>
    <row r="2854" spans="2:8">
      <c r="B2854">
        <v>2</v>
      </c>
      <c r="C2854">
        <v>312</v>
      </c>
      <c r="D2854">
        <v>3106</v>
      </c>
      <c r="E2854">
        <v>1830</v>
      </c>
      <c r="F2854" s="1">
        <v>73102128</v>
      </c>
      <c r="G2854" s="1">
        <v>278950</v>
      </c>
      <c r="H2854" s="1">
        <v>8272</v>
      </c>
    </row>
    <row r="2855" spans="2:8">
      <c r="B2855">
        <v>2</v>
      </c>
      <c r="C2855">
        <v>312</v>
      </c>
      <c r="D2855">
        <v>3107</v>
      </c>
      <c r="E2855">
        <v>1830</v>
      </c>
      <c r="F2855" s="1">
        <v>207086691</v>
      </c>
      <c r="G2855" s="1">
        <v>471462</v>
      </c>
      <c r="H2855" s="1">
        <v>10919</v>
      </c>
    </row>
    <row r="2856" spans="2:8">
      <c r="B2856">
        <v>2</v>
      </c>
      <c r="C2856">
        <v>312</v>
      </c>
      <c r="D2856">
        <v>3108</v>
      </c>
      <c r="E2856">
        <v>1830</v>
      </c>
      <c r="F2856" s="1">
        <v>81671916</v>
      </c>
      <c r="G2856" s="1">
        <v>309021</v>
      </c>
      <c r="H2856" s="1">
        <v>7678</v>
      </c>
    </row>
    <row r="2857" spans="2:8">
      <c r="B2857">
        <v>2</v>
      </c>
      <c r="C2857">
        <v>312</v>
      </c>
      <c r="D2857">
        <v>3109</v>
      </c>
      <c r="E2857">
        <v>1830</v>
      </c>
      <c r="F2857" s="1">
        <v>43865791</v>
      </c>
      <c r="G2857" s="1">
        <v>120360</v>
      </c>
      <c r="H2857" s="1">
        <v>2239</v>
      </c>
    </row>
    <row r="2858" spans="2:8">
      <c r="B2858">
        <v>2</v>
      </c>
      <c r="C2858">
        <v>312</v>
      </c>
      <c r="D2858">
        <v>3110</v>
      </c>
      <c r="E2858">
        <v>1830</v>
      </c>
      <c r="F2858" s="1">
        <v>86921050</v>
      </c>
      <c r="G2858" s="1">
        <v>249519</v>
      </c>
      <c r="H2858" s="1">
        <v>8525</v>
      </c>
    </row>
    <row r="2859" spans="2:8">
      <c r="B2859">
        <v>2</v>
      </c>
      <c r="C2859">
        <v>312</v>
      </c>
      <c r="D2859">
        <v>3112</v>
      </c>
      <c r="E2859">
        <v>1830</v>
      </c>
      <c r="F2859" s="1">
        <v>60847729</v>
      </c>
      <c r="G2859" s="1">
        <v>244242</v>
      </c>
      <c r="H2859" s="1">
        <v>6578</v>
      </c>
    </row>
    <row r="2860" spans="2:8">
      <c r="B2860">
        <v>2</v>
      </c>
      <c r="C2860">
        <v>312</v>
      </c>
      <c r="D2860">
        <v>3113</v>
      </c>
      <c r="E2860">
        <v>1830</v>
      </c>
      <c r="F2860" s="1">
        <v>14455241</v>
      </c>
      <c r="G2860" s="1">
        <v>106348</v>
      </c>
      <c r="H2860" s="1">
        <v>3872</v>
      </c>
    </row>
    <row r="2861" spans="2:8">
      <c r="B2861">
        <v>2</v>
      </c>
      <c r="C2861">
        <v>312</v>
      </c>
      <c r="D2861">
        <v>3114</v>
      </c>
      <c r="E2861">
        <v>1830</v>
      </c>
      <c r="F2861" s="1">
        <v>117260056</v>
      </c>
      <c r="G2861" s="1">
        <v>409348</v>
      </c>
      <c r="H2861" s="1">
        <v>8146</v>
      </c>
    </row>
    <row r="2862" spans="2:8">
      <c r="B2862">
        <v>2</v>
      </c>
      <c r="C2862">
        <v>313</v>
      </c>
      <c r="D2862">
        <v>3115</v>
      </c>
      <c r="E2862">
        <v>2882</v>
      </c>
      <c r="F2862" s="1">
        <v>46538402</v>
      </c>
      <c r="G2862" s="1">
        <v>351862</v>
      </c>
      <c r="H2862" s="1">
        <v>11359</v>
      </c>
    </row>
    <row r="2863" spans="2:8">
      <c r="B2863">
        <v>2</v>
      </c>
      <c r="C2863">
        <v>313</v>
      </c>
      <c r="D2863">
        <v>3117</v>
      </c>
      <c r="E2863">
        <v>2882</v>
      </c>
      <c r="F2863" s="1">
        <v>9490013</v>
      </c>
      <c r="G2863" s="1">
        <v>67711</v>
      </c>
      <c r="H2863" s="1">
        <v>3530</v>
      </c>
    </row>
    <row r="2864" spans="2:8">
      <c r="B2864">
        <v>2</v>
      </c>
      <c r="C2864">
        <v>313</v>
      </c>
      <c r="D2864">
        <v>3118</v>
      </c>
      <c r="E2864">
        <v>2882</v>
      </c>
      <c r="F2864" s="1">
        <v>45269358</v>
      </c>
      <c r="G2864" s="1">
        <v>186164</v>
      </c>
      <c r="H2864" s="1">
        <v>11913</v>
      </c>
    </row>
    <row r="2865" spans="2:8">
      <c r="B2865">
        <v>2</v>
      </c>
      <c r="C2865">
        <v>313</v>
      </c>
      <c r="D2865">
        <v>3119</v>
      </c>
      <c r="E2865">
        <v>2882</v>
      </c>
      <c r="F2865" s="1">
        <v>23551825</v>
      </c>
      <c r="G2865" s="1">
        <v>136596</v>
      </c>
      <c r="H2865" s="1">
        <v>5205</v>
      </c>
    </row>
    <row r="2866" spans="2:8">
      <c r="B2866">
        <v>2</v>
      </c>
      <c r="C2866">
        <v>313</v>
      </c>
      <c r="D2866">
        <v>3120</v>
      </c>
      <c r="E2866">
        <v>1211</v>
      </c>
      <c r="F2866" s="1">
        <v>421667</v>
      </c>
      <c r="G2866" s="1">
        <v>1472</v>
      </c>
      <c r="H2866" s="1">
        <v>62</v>
      </c>
    </row>
    <row r="2867" spans="2:8">
      <c r="B2867">
        <v>2</v>
      </c>
      <c r="C2867">
        <v>313</v>
      </c>
      <c r="D2867">
        <v>3121</v>
      </c>
      <c r="E2867">
        <v>2882</v>
      </c>
      <c r="F2867" s="1">
        <v>1292138</v>
      </c>
      <c r="G2867" s="1">
        <v>4618</v>
      </c>
      <c r="H2867" s="1">
        <v>163</v>
      </c>
    </row>
    <row r="2868" spans="2:8">
      <c r="B2868">
        <v>2</v>
      </c>
      <c r="C2868">
        <v>313</v>
      </c>
      <c r="D2868">
        <v>3122</v>
      </c>
      <c r="E2868">
        <v>2882</v>
      </c>
      <c r="F2868" s="1">
        <v>15056037</v>
      </c>
      <c r="G2868" s="1">
        <v>113703</v>
      </c>
      <c r="H2868" s="1">
        <v>4264</v>
      </c>
    </row>
    <row r="2869" spans="2:8">
      <c r="B2869">
        <v>2</v>
      </c>
      <c r="C2869">
        <v>313</v>
      </c>
      <c r="D2869">
        <v>3123</v>
      </c>
      <c r="E2869">
        <v>2871</v>
      </c>
      <c r="F2869" s="1">
        <v>11143963</v>
      </c>
      <c r="G2869" s="1">
        <v>64029</v>
      </c>
      <c r="H2869" s="1">
        <v>655</v>
      </c>
    </row>
    <row r="2870" spans="2:8">
      <c r="B2870">
        <v>2</v>
      </c>
      <c r="C2870">
        <v>313</v>
      </c>
      <c r="D2870">
        <v>3124</v>
      </c>
      <c r="E2870">
        <v>2082</v>
      </c>
      <c r="F2870" s="1">
        <v>3731577</v>
      </c>
      <c r="G2870" s="1">
        <v>17091</v>
      </c>
      <c r="H2870" s="1">
        <v>509</v>
      </c>
    </row>
    <row r="2871" spans="2:8">
      <c r="B2871">
        <v>2</v>
      </c>
      <c r="C2871">
        <v>314</v>
      </c>
      <c r="D2871">
        <v>3125</v>
      </c>
      <c r="E2871">
        <v>1701</v>
      </c>
      <c r="F2871" s="1">
        <v>7769306</v>
      </c>
      <c r="G2871" s="1">
        <v>133862</v>
      </c>
      <c r="H2871" s="1">
        <v>5508</v>
      </c>
    </row>
    <row r="2872" spans="2:8">
      <c r="B2872">
        <v>2</v>
      </c>
      <c r="C2872">
        <v>314</v>
      </c>
      <c r="D2872">
        <v>3126</v>
      </c>
      <c r="E2872">
        <v>6408</v>
      </c>
      <c r="F2872" s="1">
        <v>20646443</v>
      </c>
      <c r="G2872" s="1">
        <v>176459</v>
      </c>
      <c r="H2872" s="1">
        <v>3622</v>
      </c>
    </row>
    <row r="2873" spans="2:8">
      <c r="B2873">
        <v>2</v>
      </c>
      <c r="C2873">
        <v>314</v>
      </c>
      <c r="D2873">
        <v>3127</v>
      </c>
      <c r="E2873">
        <v>5485</v>
      </c>
      <c r="F2873" s="1">
        <v>29491746</v>
      </c>
      <c r="G2873" s="1">
        <v>485395</v>
      </c>
      <c r="H2873" s="1">
        <v>18232</v>
      </c>
    </row>
    <row r="2874" spans="2:8">
      <c r="B2874">
        <v>2</v>
      </c>
      <c r="C2874">
        <v>314</v>
      </c>
      <c r="D2874">
        <v>3128</v>
      </c>
      <c r="E2874">
        <v>6408</v>
      </c>
      <c r="F2874" s="1">
        <v>21651595</v>
      </c>
      <c r="G2874" s="1">
        <v>166784</v>
      </c>
      <c r="H2874" s="1">
        <v>7896</v>
      </c>
    </row>
    <row r="2875" spans="2:8">
      <c r="B2875">
        <v>2</v>
      </c>
      <c r="C2875">
        <v>314</v>
      </c>
      <c r="D2875">
        <v>3129</v>
      </c>
      <c r="E2875">
        <v>6505</v>
      </c>
      <c r="F2875" s="1">
        <v>12377694</v>
      </c>
      <c r="G2875" s="1">
        <v>158336</v>
      </c>
      <c r="H2875" s="1">
        <v>4845</v>
      </c>
    </row>
    <row r="2876" spans="2:8">
      <c r="B2876">
        <v>2</v>
      </c>
      <c r="C2876">
        <v>314</v>
      </c>
      <c r="D2876">
        <v>3130</v>
      </c>
      <c r="E2876">
        <v>1700</v>
      </c>
      <c r="F2876" s="1">
        <v>24663182</v>
      </c>
      <c r="G2876" s="1">
        <v>389445</v>
      </c>
      <c r="H2876" s="1">
        <v>16196</v>
      </c>
    </row>
    <row r="2877" spans="2:8">
      <c r="B2877">
        <v>2</v>
      </c>
      <c r="C2877">
        <v>314</v>
      </c>
      <c r="D2877">
        <v>3131</v>
      </c>
      <c r="E2877">
        <v>1662</v>
      </c>
      <c r="F2877" s="1">
        <v>7183437</v>
      </c>
      <c r="G2877" s="1">
        <v>32931</v>
      </c>
      <c r="H2877" s="1">
        <v>2364</v>
      </c>
    </row>
    <row r="2878" spans="2:8">
      <c r="B2878">
        <v>2</v>
      </c>
      <c r="C2878">
        <v>314</v>
      </c>
      <c r="D2878">
        <v>3132</v>
      </c>
      <c r="E2878">
        <v>4741</v>
      </c>
      <c r="F2878" s="1">
        <v>1461832</v>
      </c>
      <c r="G2878" s="1">
        <v>19627</v>
      </c>
      <c r="H2878" s="1">
        <v>391</v>
      </c>
    </row>
    <row r="2879" spans="2:8">
      <c r="B2879">
        <v>2</v>
      </c>
      <c r="C2879">
        <v>314</v>
      </c>
      <c r="D2879">
        <v>3133</v>
      </c>
      <c r="E2879">
        <v>70</v>
      </c>
      <c r="F2879" s="1">
        <v>2196553</v>
      </c>
      <c r="G2879" s="1">
        <v>8635</v>
      </c>
      <c r="H2879" s="1">
        <v>634</v>
      </c>
    </row>
    <row r="2880" spans="2:8">
      <c r="B2880">
        <v>2</v>
      </c>
      <c r="C2880">
        <v>314</v>
      </c>
      <c r="D2880">
        <v>3134</v>
      </c>
      <c r="E2880">
        <v>1700</v>
      </c>
      <c r="F2880" s="1">
        <v>5087752</v>
      </c>
      <c r="G2880" s="1">
        <v>34103</v>
      </c>
      <c r="H2880" s="1">
        <v>1971</v>
      </c>
    </row>
    <row r="2881" spans="2:8">
      <c r="B2881">
        <v>2</v>
      </c>
      <c r="C2881">
        <v>315</v>
      </c>
      <c r="D2881">
        <v>3135</v>
      </c>
      <c r="E2881">
        <v>1563</v>
      </c>
      <c r="F2881" s="1">
        <v>133059</v>
      </c>
      <c r="G2881" s="1">
        <v>2181</v>
      </c>
      <c r="H2881" s="1">
        <v>108</v>
      </c>
    </row>
    <row r="2882" spans="2:8">
      <c r="B2882">
        <v>2</v>
      </c>
      <c r="C2882">
        <v>315</v>
      </c>
      <c r="D2882">
        <v>3136</v>
      </c>
      <c r="E2882">
        <v>4863</v>
      </c>
      <c r="F2882" s="1">
        <v>706285</v>
      </c>
      <c r="G2882" s="1">
        <v>0</v>
      </c>
      <c r="H2882" s="1">
        <v>256</v>
      </c>
    </row>
    <row r="2883" spans="2:8">
      <c r="B2883">
        <v>2</v>
      </c>
      <c r="C2883">
        <v>315</v>
      </c>
      <c r="D2883">
        <v>3137</v>
      </c>
      <c r="E2883">
        <v>3828</v>
      </c>
      <c r="F2883" s="1">
        <v>61609</v>
      </c>
      <c r="G2883" s="1">
        <v>1021</v>
      </c>
      <c r="H2883" s="1">
        <v>41</v>
      </c>
    </row>
    <row r="2884" spans="2:8">
      <c r="B2884">
        <v>2</v>
      </c>
      <c r="C2884">
        <v>315</v>
      </c>
      <c r="D2884">
        <v>3138</v>
      </c>
      <c r="E2884">
        <v>3828</v>
      </c>
      <c r="F2884" s="1">
        <v>150006</v>
      </c>
      <c r="G2884" s="1">
        <v>1975</v>
      </c>
      <c r="H2884" s="1">
        <v>87</v>
      </c>
    </row>
    <row r="2885" spans="2:8">
      <c r="B2885">
        <v>2</v>
      </c>
      <c r="C2885">
        <v>315</v>
      </c>
      <c r="D2885">
        <v>3139</v>
      </c>
      <c r="E2885">
        <v>1732</v>
      </c>
      <c r="F2885" s="1">
        <v>2194695</v>
      </c>
      <c r="G2885" s="1">
        <v>17376</v>
      </c>
      <c r="H2885" s="1">
        <v>686</v>
      </c>
    </row>
    <row r="2886" spans="2:8">
      <c r="B2886">
        <v>2</v>
      </c>
      <c r="C2886">
        <v>315</v>
      </c>
      <c r="D2886">
        <v>3140</v>
      </c>
      <c r="E2886">
        <v>1681</v>
      </c>
      <c r="F2886" s="1">
        <v>12429033</v>
      </c>
      <c r="G2886" s="1">
        <v>61031</v>
      </c>
      <c r="H2886" s="1">
        <v>2214</v>
      </c>
    </row>
    <row r="2887" spans="2:8">
      <c r="B2887">
        <v>2</v>
      </c>
      <c r="C2887">
        <v>315</v>
      </c>
      <c r="D2887">
        <v>3141</v>
      </c>
      <c r="E2887">
        <v>3265</v>
      </c>
      <c r="F2887" s="1">
        <v>1734759</v>
      </c>
      <c r="G2887" s="1">
        <v>12520</v>
      </c>
      <c r="H2887" s="1">
        <v>522</v>
      </c>
    </row>
    <row r="2888" spans="2:8">
      <c r="B2888">
        <v>2</v>
      </c>
      <c r="C2888">
        <v>315</v>
      </c>
      <c r="D2888">
        <v>3142</v>
      </c>
      <c r="E2888">
        <v>2997</v>
      </c>
      <c r="F2888" s="1">
        <v>716704</v>
      </c>
      <c r="G2888" s="1">
        <v>3448</v>
      </c>
      <c r="H2888" s="1">
        <v>123</v>
      </c>
    </row>
    <row r="2889" spans="2:8">
      <c r="B2889">
        <v>2</v>
      </c>
      <c r="C2889">
        <v>315</v>
      </c>
      <c r="D2889">
        <v>3143</v>
      </c>
      <c r="E2889">
        <v>2997</v>
      </c>
      <c r="F2889" s="1">
        <v>10549508</v>
      </c>
      <c r="G2889" s="1">
        <v>60709</v>
      </c>
      <c r="H2889" s="1">
        <v>2187</v>
      </c>
    </row>
    <row r="2890" spans="2:8">
      <c r="B2890">
        <v>2</v>
      </c>
      <c r="C2890">
        <v>315</v>
      </c>
      <c r="D2890">
        <v>3144</v>
      </c>
      <c r="E2890">
        <v>5777</v>
      </c>
      <c r="F2890" s="1">
        <v>437914</v>
      </c>
      <c r="G2890" s="1">
        <v>836</v>
      </c>
      <c r="H2890" s="1">
        <v>104</v>
      </c>
    </row>
    <row r="2891" spans="2:8">
      <c r="B2891">
        <v>2</v>
      </c>
      <c r="C2891">
        <v>316</v>
      </c>
      <c r="D2891">
        <v>3145</v>
      </c>
      <c r="E2891">
        <v>6089</v>
      </c>
      <c r="F2891" s="1">
        <v>307021</v>
      </c>
      <c r="G2891" s="1">
        <v>2704</v>
      </c>
      <c r="H2891" s="1">
        <v>104</v>
      </c>
    </row>
    <row r="2892" spans="2:8">
      <c r="B2892">
        <v>2</v>
      </c>
      <c r="C2892">
        <v>316</v>
      </c>
      <c r="D2892">
        <v>3146</v>
      </c>
      <c r="E2892">
        <v>1876</v>
      </c>
      <c r="F2892" s="1">
        <v>13317144</v>
      </c>
      <c r="G2892" s="1">
        <v>84572</v>
      </c>
      <c r="H2892" s="1">
        <v>2413</v>
      </c>
    </row>
    <row r="2893" spans="2:8">
      <c r="B2893">
        <v>2</v>
      </c>
      <c r="C2893">
        <v>316</v>
      </c>
      <c r="D2893">
        <v>3147</v>
      </c>
      <c r="E2893">
        <v>1990</v>
      </c>
      <c r="F2893" s="1">
        <v>365531</v>
      </c>
      <c r="G2893" s="1">
        <v>3892</v>
      </c>
      <c r="H2893" s="1">
        <v>226</v>
      </c>
    </row>
    <row r="2894" spans="2:8">
      <c r="B2894">
        <v>2</v>
      </c>
      <c r="C2894">
        <v>316</v>
      </c>
      <c r="D2894">
        <v>3148</v>
      </c>
      <c r="E2894">
        <v>1945</v>
      </c>
      <c r="F2894" s="1">
        <v>17269</v>
      </c>
      <c r="G2894" s="1">
        <v>420</v>
      </c>
      <c r="H2894" s="1">
        <v>0</v>
      </c>
    </row>
    <row r="2895" spans="2:8">
      <c r="B2895">
        <v>2</v>
      </c>
      <c r="C2895">
        <v>316</v>
      </c>
      <c r="D2895">
        <v>3149</v>
      </c>
      <c r="E2895">
        <v>4154</v>
      </c>
      <c r="F2895" s="1">
        <v>10028198</v>
      </c>
      <c r="G2895" s="1">
        <v>90656</v>
      </c>
      <c r="H2895" s="1">
        <v>1915</v>
      </c>
    </row>
    <row r="2896" spans="2:8">
      <c r="B2896">
        <v>2</v>
      </c>
      <c r="C2896">
        <v>316</v>
      </c>
      <c r="D2896">
        <v>3150</v>
      </c>
      <c r="E2896">
        <v>6009</v>
      </c>
      <c r="F2896" s="1">
        <v>1355010</v>
      </c>
      <c r="G2896" s="1">
        <v>5123</v>
      </c>
      <c r="H2896" s="1">
        <v>189</v>
      </c>
    </row>
    <row r="2897" spans="2:8">
      <c r="B2897">
        <v>2</v>
      </c>
      <c r="C2897">
        <v>316</v>
      </c>
      <c r="D2897">
        <v>3151</v>
      </c>
      <c r="E2897">
        <v>1880</v>
      </c>
      <c r="F2897" s="1">
        <v>11941696</v>
      </c>
      <c r="G2897" s="1">
        <v>50986</v>
      </c>
      <c r="H2897" s="1">
        <v>1473</v>
      </c>
    </row>
    <row r="2898" spans="2:8">
      <c r="B2898">
        <v>2</v>
      </c>
      <c r="C2898">
        <v>316</v>
      </c>
      <c r="D2898">
        <v>3152</v>
      </c>
      <c r="E2898">
        <v>6478</v>
      </c>
      <c r="F2898" s="1">
        <v>34069</v>
      </c>
      <c r="G2898" s="1">
        <v>301</v>
      </c>
      <c r="H2898" s="1">
        <v>11</v>
      </c>
    </row>
    <row r="2899" spans="2:8">
      <c r="B2899">
        <v>2</v>
      </c>
      <c r="C2899">
        <v>316</v>
      </c>
      <c r="D2899">
        <v>3153</v>
      </c>
      <c r="E2899">
        <v>1945</v>
      </c>
      <c r="F2899" s="1">
        <v>4829884</v>
      </c>
      <c r="G2899" s="1">
        <v>32247</v>
      </c>
      <c r="H2899" s="1">
        <v>695</v>
      </c>
    </row>
    <row r="2900" spans="2:8">
      <c r="B2900">
        <v>2</v>
      </c>
      <c r="C2900">
        <v>316</v>
      </c>
      <c r="D2900">
        <v>3154</v>
      </c>
      <c r="E2900">
        <v>1568</v>
      </c>
      <c r="F2900" s="1">
        <v>24514</v>
      </c>
      <c r="G2900" s="1">
        <v>391</v>
      </c>
      <c r="H2900" s="1">
        <v>22</v>
      </c>
    </row>
    <row r="2901" spans="2:8">
      <c r="B2901">
        <v>2</v>
      </c>
      <c r="C2901">
        <v>317</v>
      </c>
      <c r="D2901">
        <v>3155</v>
      </c>
      <c r="E2901">
        <v>4766</v>
      </c>
      <c r="F2901" s="1">
        <v>2751787</v>
      </c>
      <c r="G2901" s="1">
        <v>25194</v>
      </c>
      <c r="H2901" s="1">
        <v>937</v>
      </c>
    </row>
    <row r="2902" spans="2:8">
      <c r="B2902">
        <v>2</v>
      </c>
      <c r="C2902">
        <v>317</v>
      </c>
      <c r="D2902">
        <v>3156</v>
      </c>
      <c r="E2902">
        <v>4766</v>
      </c>
      <c r="F2902" s="1">
        <v>14124537</v>
      </c>
      <c r="G2902" s="1">
        <v>55568</v>
      </c>
      <c r="H2902" s="1">
        <v>1552</v>
      </c>
    </row>
    <row r="2903" spans="2:8">
      <c r="B2903">
        <v>2</v>
      </c>
      <c r="C2903">
        <v>317</v>
      </c>
      <c r="D2903">
        <v>3157</v>
      </c>
      <c r="E2903">
        <v>4766</v>
      </c>
      <c r="F2903" s="1">
        <v>32025328</v>
      </c>
      <c r="G2903" s="1">
        <v>114543</v>
      </c>
      <c r="H2903" s="1">
        <v>4303</v>
      </c>
    </row>
    <row r="2904" spans="2:8">
      <c r="B2904">
        <v>2</v>
      </c>
      <c r="C2904">
        <v>317</v>
      </c>
      <c r="D2904">
        <v>3158</v>
      </c>
      <c r="E2904">
        <v>542</v>
      </c>
      <c r="F2904" s="1">
        <v>8166699</v>
      </c>
      <c r="G2904" s="1">
        <v>34067</v>
      </c>
      <c r="H2904" s="1">
        <v>1043</v>
      </c>
    </row>
    <row r="2905" spans="2:8">
      <c r="B2905">
        <v>2</v>
      </c>
      <c r="C2905">
        <v>317</v>
      </c>
      <c r="D2905">
        <v>3159</v>
      </c>
      <c r="E2905">
        <v>542</v>
      </c>
      <c r="F2905" s="1">
        <v>31448969</v>
      </c>
      <c r="G2905" s="1">
        <v>88624</v>
      </c>
      <c r="H2905" s="1">
        <v>1515</v>
      </c>
    </row>
    <row r="2906" spans="2:8">
      <c r="B2906">
        <v>2</v>
      </c>
      <c r="C2906">
        <v>317</v>
      </c>
      <c r="D2906">
        <v>3160</v>
      </c>
      <c r="E2906">
        <v>542</v>
      </c>
      <c r="F2906" s="1">
        <v>19644020</v>
      </c>
      <c r="G2906" s="1">
        <v>64353</v>
      </c>
      <c r="H2906" s="1">
        <v>1731</v>
      </c>
    </row>
    <row r="2907" spans="2:8">
      <c r="B2907">
        <v>2</v>
      </c>
      <c r="C2907">
        <v>317</v>
      </c>
      <c r="D2907">
        <v>3161</v>
      </c>
      <c r="E2907">
        <v>542</v>
      </c>
      <c r="F2907" s="1">
        <v>14304144</v>
      </c>
      <c r="G2907" s="1">
        <v>51173</v>
      </c>
      <c r="H2907" s="1">
        <v>1215</v>
      </c>
    </row>
    <row r="2908" spans="2:8">
      <c r="B2908">
        <v>2</v>
      </c>
      <c r="C2908">
        <v>317</v>
      </c>
      <c r="D2908">
        <v>3162</v>
      </c>
      <c r="E2908">
        <v>4766</v>
      </c>
      <c r="F2908" s="1">
        <v>29301266</v>
      </c>
      <c r="G2908" s="1">
        <v>87960</v>
      </c>
      <c r="H2908" s="1">
        <v>2361</v>
      </c>
    </row>
    <row r="2909" spans="2:8">
      <c r="B2909">
        <v>2</v>
      </c>
      <c r="C2909">
        <v>317</v>
      </c>
      <c r="D2909">
        <v>3163</v>
      </c>
      <c r="E2909">
        <v>542</v>
      </c>
      <c r="F2909" s="1">
        <v>8532616</v>
      </c>
      <c r="G2909" s="1">
        <v>37223</v>
      </c>
      <c r="H2909" s="1">
        <v>1011</v>
      </c>
    </row>
    <row r="2910" spans="2:8">
      <c r="B2910">
        <v>2</v>
      </c>
      <c r="C2910">
        <v>317</v>
      </c>
      <c r="D2910">
        <v>3164</v>
      </c>
      <c r="E2910">
        <v>542</v>
      </c>
      <c r="F2910" s="1">
        <v>9233116</v>
      </c>
      <c r="G2910" s="1">
        <v>33954</v>
      </c>
      <c r="H2910" s="1">
        <v>1133</v>
      </c>
    </row>
    <row r="2911" spans="2:8">
      <c r="B2911">
        <v>2</v>
      </c>
      <c r="C2911">
        <v>318</v>
      </c>
      <c r="D2911">
        <v>3165</v>
      </c>
      <c r="E2911">
        <v>4525</v>
      </c>
      <c r="F2911" s="1">
        <v>2008748</v>
      </c>
      <c r="G2911" s="1">
        <v>18302</v>
      </c>
      <c r="H2911" s="1">
        <v>831</v>
      </c>
    </row>
    <row r="2912" spans="2:8">
      <c r="B2912">
        <v>2</v>
      </c>
      <c r="C2912">
        <v>318</v>
      </c>
      <c r="D2912">
        <v>3166</v>
      </c>
      <c r="E2912">
        <v>4525</v>
      </c>
      <c r="F2912" s="1">
        <v>1682770</v>
      </c>
      <c r="G2912" s="1">
        <v>17775</v>
      </c>
      <c r="H2912" s="1">
        <v>978</v>
      </c>
    </row>
    <row r="2913" spans="2:8">
      <c r="B2913">
        <v>2</v>
      </c>
      <c r="C2913">
        <v>318</v>
      </c>
      <c r="D2913">
        <v>3167</v>
      </c>
      <c r="E2913">
        <v>905</v>
      </c>
      <c r="F2913" s="1">
        <v>54740153</v>
      </c>
      <c r="G2913" s="1">
        <v>271084</v>
      </c>
      <c r="H2913" s="1">
        <v>4030</v>
      </c>
    </row>
    <row r="2914" spans="2:8">
      <c r="B2914">
        <v>2</v>
      </c>
      <c r="C2914">
        <v>318</v>
      </c>
      <c r="D2914">
        <v>3168</v>
      </c>
      <c r="E2914">
        <v>4525</v>
      </c>
      <c r="F2914" s="1">
        <v>311166</v>
      </c>
      <c r="G2914" s="1">
        <v>4004</v>
      </c>
      <c r="H2914" s="1">
        <v>196</v>
      </c>
    </row>
    <row r="2915" spans="2:8">
      <c r="B2915">
        <v>2</v>
      </c>
      <c r="C2915">
        <v>318</v>
      </c>
      <c r="D2915">
        <v>3169</v>
      </c>
      <c r="E2915">
        <v>993</v>
      </c>
      <c r="F2915" s="1">
        <v>263096</v>
      </c>
      <c r="G2915" s="1">
        <v>1875</v>
      </c>
      <c r="H2915" s="1">
        <v>77</v>
      </c>
    </row>
    <row r="2916" spans="2:8">
      <c r="B2916">
        <v>2</v>
      </c>
      <c r="C2916">
        <v>318</v>
      </c>
      <c r="D2916">
        <v>3170</v>
      </c>
      <c r="E2916">
        <v>3261</v>
      </c>
      <c r="F2916" s="1">
        <v>34766810</v>
      </c>
      <c r="G2916" s="1">
        <v>95035</v>
      </c>
      <c r="H2916" s="1">
        <v>4067</v>
      </c>
    </row>
    <row r="2917" spans="2:8">
      <c r="B2917">
        <v>2</v>
      </c>
      <c r="C2917">
        <v>318</v>
      </c>
      <c r="D2917">
        <v>3171</v>
      </c>
      <c r="E2917">
        <v>904</v>
      </c>
      <c r="F2917" s="1">
        <v>26952528</v>
      </c>
      <c r="G2917" s="1">
        <v>89088</v>
      </c>
      <c r="H2917" s="1">
        <v>2653</v>
      </c>
    </row>
    <row r="2918" spans="2:8">
      <c r="B2918">
        <v>2</v>
      </c>
      <c r="C2918">
        <v>318</v>
      </c>
      <c r="D2918">
        <v>3172</v>
      </c>
      <c r="E2918">
        <v>5161</v>
      </c>
      <c r="F2918" s="1">
        <v>1469608</v>
      </c>
      <c r="G2918" s="1">
        <v>6191</v>
      </c>
      <c r="H2918" s="1">
        <v>244</v>
      </c>
    </row>
    <row r="2919" spans="2:8">
      <c r="B2919">
        <v>2</v>
      </c>
      <c r="C2919">
        <v>318</v>
      </c>
      <c r="D2919">
        <v>3173</v>
      </c>
      <c r="E2919">
        <v>2643</v>
      </c>
      <c r="F2919" s="1">
        <v>1178433</v>
      </c>
      <c r="G2919" s="1">
        <v>7605</v>
      </c>
      <c r="H2919" s="1">
        <v>480</v>
      </c>
    </row>
    <row r="2920" spans="2:8">
      <c r="B2920">
        <v>2</v>
      </c>
      <c r="C2920">
        <v>318</v>
      </c>
      <c r="D2920">
        <v>3174</v>
      </c>
      <c r="E2920">
        <v>3407</v>
      </c>
      <c r="F2920" s="1">
        <v>328033</v>
      </c>
      <c r="G2920" s="1">
        <v>2095</v>
      </c>
      <c r="H2920" s="1">
        <v>155</v>
      </c>
    </row>
    <row r="2921" spans="2:8">
      <c r="B2921">
        <v>2</v>
      </c>
      <c r="C2921">
        <v>319</v>
      </c>
      <c r="D2921">
        <v>3175</v>
      </c>
      <c r="E2921">
        <v>2328</v>
      </c>
      <c r="F2921" s="1">
        <v>13046655</v>
      </c>
      <c r="G2921" s="1">
        <v>98137</v>
      </c>
      <c r="H2921" s="1">
        <v>1274</v>
      </c>
    </row>
    <row r="2922" spans="2:8">
      <c r="B2922">
        <v>2</v>
      </c>
      <c r="C2922">
        <v>319</v>
      </c>
      <c r="D2922">
        <v>3176</v>
      </c>
      <c r="E2922">
        <v>2328</v>
      </c>
      <c r="F2922" s="1">
        <v>155548649</v>
      </c>
      <c r="G2922" s="1">
        <v>605338</v>
      </c>
      <c r="H2922" s="1">
        <v>7848</v>
      </c>
    </row>
    <row r="2923" spans="2:8">
      <c r="B2923">
        <v>2</v>
      </c>
      <c r="C2923">
        <v>319</v>
      </c>
      <c r="D2923">
        <v>3177</v>
      </c>
      <c r="E2923">
        <v>3048</v>
      </c>
      <c r="F2923" s="1">
        <v>17678206</v>
      </c>
      <c r="G2923" s="1">
        <v>52891</v>
      </c>
      <c r="H2923" s="1">
        <v>255</v>
      </c>
    </row>
    <row r="2924" spans="2:8">
      <c r="B2924">
        <v>2</v>
      </c>
      <c r="C2924">
        <v>319</v>
      </c>
      <c r="D2924">
        <v>3178</v>
      </c>
      <c r="E2924">
        <v>2328</v>
      </c>
      <c r="F2924" s="1">
        <v>53151572</v>
      </c>
      <c r="G2924" s="1">
        <v>192884</v>
      </c>
      <c r="H2924" s="1">
        <v>4088</v>
      </c>
    </row>
    <row r="2925" spans="2:8">
      <c r="B2925">
        <v>2</v>
      </c>
      <c r="C2925">
        <v>319</v>
      </c>
      <c r="D2925">
        <v>3179</v>
      </c>
      <c r="E2925">
        <v>870</v>
      </c>
      <c r="F2925" s="1">
        <v>10207974</v>
      </c>
      <c r="G2925" s="1">
        <v>66303</v>
      </c>
      <c r="H2925" s="1">
        <v>2036</v>
      </c>
    </row>
    <row r="2926" spans="2:8">
      <c r="B2926">
        <v>2</v>
      </c>
      <c r="C2926">
        <v>319</v>
      </c>
      <c r="D2926">
        <v>3180</v>
      </c>
      <c r="E2926">
        <v>1552</v>
      </c>
      <c r="F2926" s="1">
        <v>1217260</v>
      </c>
      <c r="G2926" s="1">
        <v>15069</v>
      </c>
      <c r="H2926" s="1">
        <v>543</v>
      </c>
    </row>
    <row r="2927" spans="2:8">
      <c r="B2927">
        <v>2</v>
      </c>
      <c r="C2927">
        <v>319</v>
      </c>
      <c r="D2927">
        <v>3181</v>
      </c>
      <c r="E2927">
        <v>1174</v>
      </c>
      <c r="F2927" s="1">
        <v>62604491</v>
      </c>
      <c r="G2927" s="1">
        <v>187997</v>
      </c>
      <c r="H2927" s="1">
        <v>5412</v>
      </c>
    </row>
    <row r="2928" spans="2:8">
      <c r="B2928">
        <v>2</v>
      </c>
      <c r="C2928">
        <v>319</v>
      </c>
      <c r="D2928">
        <v>3182</v>
      </c>
      <c r="E2928">
        <v>2328</v>
      </c>
      <c r="F2928" s="1">
        <v>31210680</v>
      </c>
      <c r="G2928" s="1">
        <v>148177</v>
      </c>
      <c r="H2928" s="1">
        <v>2617</v>
      </c>
    </row>
    <row r="2929" spans="2:8">
      <c r="B2929">
        <v>2</v>
      </c>
      <c r="C2929">
        <v>319</v>
      </c>
      <c r="D2929">
        <v>3183</v>
      </c>
      <c r="E2929">
        <v>2329</v>
      </c>
      <c r="F2929" s="1">
        <v>147164586</v>
      </c>
      <c r="G2929" s="1">
        <v>342913</v>
      </c>
      <c r="H2929" s="1">
        <v>1862</v>
      </c>
    </row>
    <row r="2930" spans="2:8">
      <c r="B2930">
        <v>2</v>
      </c>
      <c r="C2930">
        <v>319</v>
      </c>
      <c r="D2930">
        <v>3184</v>
      </c>
      <c r="E2930">
        <v>869</v>
      </c>
      <c r="F2930" s="1">
        <v>70985</v>
      </c>
      <c r="G2930" s="1">
        <v>838</v>
      </c>
      <c r="H2930" s="1">
        <v>24</v>
      </c>
    </row>
    <row r="2931" spans="2:8">
      <c r="B2931">
        <v>2</v>
      </c>
      <c r="C2931">
        <v>320</v>
      </c>
      <c r="D2931">
        <v>3185</v>
      </c>
      <c r="E2931">
        <v>3120</v>
      </c>
      <c r="F2931" s="1">
        <v>202952275</v>
      </c>
      <c r="G2931" s="1">
        <v>1020681</v>
      </c>
      <c r="H2931" s="1">
        <v>42607</v>
      </c>
    </row>
    <row r="2932" spans="2:8">
      <c r="B2932">
        <v>2</v>
      </c>
      <c r="C2932">
        <v>320</v>
      </c>
      <c r="D2932">
        <v>3187</v>
      </c>
      <c r="E2932">
        <v>3120</v>
      </c>
      <c r="F2932" s="1">
        <v>1981323</v>
      </c>
      <c r="G2932" s="1">
        <v>21551</v>
      </c>
      <c r="H2932" s="1">
        <v>314</v>
      </c>
    </row>
    <row r="2933" spans="2:8">
      <c r="B2933">
        <v>2</v>
      </c>
      <c r="C2933">
        <v>320</v>
      </c>
      <c r="D2933">
        <v>3188</v>
      </c>
      <c r="E2933">
        <v>84</v>
      </c>
      <c r="F2933" s="1">
        <v>209559</v>
      </c>
      <c r="G2933" s="1">
        <v>2476</v>
      </c>
      <c r="H2933" s="1">
        <v>122</v>
      </c>
    </row>
    <row r="2934" spans="2:8">
      <c r="B2934">
        <v>2</v>
      </c>
      <c r="C2934">
        <v>320</v>
      </c>
      <c r="D2934">
        <v>3189</v>
      </c>
      <c r="E2934">
        <v>5090</v>
      </c>
      <c r="F2934" s="1">
        <v>85093775</v>
      </c>
      <c r="G2934" s="1">
        <v>459124</v>
      </c>
      <c r="H2934" s="1">
        <v>23489</v>
      </c>
    </row>
    <row r="2935" spans="2:8">
      <c r="B2935">
        <v>2</v>
      </c>
      <c r="C2935">
        <v>320</v>
      </c>
      <c r="D2935">
        <v>3190</v>
      </c>
      <c r="E2935">
        <v>3120</v>
      </c>
      <c r="F2935" s="1">
        <v>4593887</v>
      </c>
      <c r="G2935" s="1">
        <v>32272</v>
      </c>
      <c r="H2935" s="1">
        <v>1775</v>
      </c>
    </row>
    <row r="2936" spans="2:8">
      <c r="B2936">
        <v>2</v>
      </c>
      <c r="C2936">
        <v>320</v>
      </c>
      <c r="D2936">
        <v>3191</v>
      </c>
      <c r="E2936">
        <v>3120</v>
      </c>
      <c r="F2936" s="1">
        <v>2527788</v>
      </c>
      <c r="G2936" s="1">
        <v>21862</v>
      </c>
      <c r="H2936" s="1">
        <v>746</v>
      </c>
    </row>
    <row r="2937" spans="2:8">
      <c r="B2937">
        <v>2</v>
      </c>
      <c r="C2937">
        <v>320</v>
      </c>
      <c r="D2937">
        <v>3192</v>
      </c>
      <c r="E2937">
        <v>3962</v>
      </c>
      <c r="F2937" s="1">
        <v>256654</v>
      </c>
      <c r="G2937" s="1">
        <v>3138</v>
      </c>
      <c r="H2937" s="1">
        <v>124</v>
      </c>
    </row>
    <row r="2938" spans="2:8">
      <c r="B2938">
        <v>2</v>
      </c>
      <c r="C2938">
        <v>320</v>
      </c>
      <c r="D2938">
        <v>3193</v>
      </c>
      <c r="E2938">
        <v>4167</v>
      </c>
      <c r="F2938" s="1">
        <v>12160629</v>
      </c>
      <c r="G2938" s="1">
        <v>37980</v>
      </c>
      <c r="H2938" s="1">
        <v>1665</v>
      </c>
    </row>
    <row r="2939" spans="2:8">
      <c r="B2939">
        <v>2</v>
      </c>
      <c r="C2939">
        <v>320</v>
      </c>
      <c r="D2939">
        <v>3194</v>
      </c>
      <c r="E2939">
        <v>5958</v>
      </c>
      <c r="F2939" s="1">
        <v>3926823</v>
      </c>
      <c r="G2939" s="1">
        <v>25151</v>
      </c>
      <c r="H2939" s="1">
        <v>1435</v>
      </c>
    </row>
    <row r="2940" spans="2:8">
      <c r="B2940">
        <v>2</v>
      </c>
      <c r="C2940">
        <v>321</v>
      </c>
      <c r="D2940">
        <v>3196</v>
      </c>
      <c r="E2940">
        <v>3982</v>
      </c>
      <c r="F2940" s="1">
        <v>44420808</v>
      </c>
      <c r="G2940" s="1">
        <v>181173</v>
      </c>
      <c r="H2940" s="1">
        <v>6433</v>
      </c>
    </row>
    <row r="2941" spans="2:8">
      <c r="B2941">
        <v>2</v>
      </c>
      <c r="C2941">
        <v>321</v>
      </c>
      <c r="D2941">
        <v>3197</v>
      </c>
      <c r="E2941">
        <v>6403</v>
      </c>
      <c r="F2941" s="1">
        <v>102891611</v>
      </c>
      <c r="G2941" s="1">
        <v>354937</v>
      </c>
      <c r="H2941" s="1">
        <v>13967</v>
      </c>
    </row>
    <row r="2942" spans="2:8">
      <c r="B2942">
        <v>2</v>
      </c>
      <c r="C2942">
        <v>321</v>
      </c>
      <c r="D2942">
        <v>3198</v>
      </c>
      <c r="E2942">
        <v>6065</v>
      </c>
      <c r="F2942" s="1">
        <v>25202715</v>
      </c>
      <c r="G2942" s="1">
        <v>120278</v>
      </c>
      <c r="H2942" s="1">
        <v>6494</v>
      </c>
    </row>
    <row r="2943" spans="2:8">
      <c r="B2943">
        <v>2</v>
      </c>
      <c r="C2943">
        <v>321</v>
      </c>
      <c r="D2943">
        <v>3200</v>
      </c>
      <c r="E2943">
        <v>3982</v>
      </c>
      <c r="F2943" s="1">
        <v>292690285</v>
      </c>
      <c r="G2943" s="1">
        <v>785823</v>
      </c>
      <c r="H2943" s="1">
        <v>34258</v>
      </c>
    </row>
    <row r="2944" spans="2:8">
      <c r="B2944">
        <v>2</v>
      </c>
      <c r="C2944">
        <v>321</v>
      </c>
      <c r="D2944">
        <v>3201</v>
      </c>
      <c r="E2944">
        <v>6065</v>
      </c>
      <c r="F2944" s="1">
        <v>30083671</v>
      </c>
      <c r="G2944" s="1">
        <v>117541</v>
      </c>
      <c r="H2944" s="1">
        <v>5022</v>
      </c>
    </row>
    <row r="2945" spans="2:8">
      <c r="B2945">
        <v>2</v>
      </c>
      <c r="C2945">
        <v>321</v>
      </c>
      <c r="D2945">
        <v>3202</v>
      </c>
      <c r="E2945">
        <v>3982</v>
      </c>
      <c r="F2945" s="1">
        <v>47417686</v>
      </c>
      <c r="G2945" s="1">
        <v>118558</v>
      </c>
      <c r="H2945" s="1">
        <v>5571</v>
      </c>
    </row>
    <row r="2946" spans="2:8">
      <c r="B2946">
        <v>2</v>
      </c>
      <c r="C2946">
        <v>321</v>
      </c>
      <c r="D2946">
        <v>3203</v>
      </c>
      <c r="E2946">
        <v>3983</v>
      </c>
      <c r="F2946" s="1">
        <v>4896546</v>
      </c>
      <c r="G2946" s="1">
        <v>31946</v>
      </c>
      <c r="H2946" s="1">
        <v>70</v>
      </c>
    </row>
    <row r="2947" spans="2:8">
      <c r="B2947">
        <v>2</v>
      </c>
      <c r="C2947">
        <v>321</v>
      </c>
      <c r="D2947">
        <v>3204</v>
      </c>
      <c r="E2947">
        <v>3848</v>
      </c>
      <c r="F2947" s="1">
        <v>21237067</v>
      </c>
      <c r="G2947" s="1">
        <v>86703</v>
      </c>
      <c r="H2947" s="1">
        <v>2626</v>
      </c>
    </row>
    <row r="2948" spans="2:8">
      <c r="B2948">
        <v>2</v>
      </c>
      <c r="C2948">
        <v>322</v>
      </c>
      <c r="D2948">
        <v>3205</v>
      </c>
      <c r="E2948">
        <v>1868</v>
      </c>
      <c r="F2948" s="1">
        <v>122256577</v>
      </c>
      <c r="G2948" s="1">
        <v>391716</v>
      </c>
      <c r="H2948" s="1">
        <v>10070</v>
      </c>
    </row>
    <row r="2949" spans="2:8">
      <c r="B2949">
        <v>2</v>
      </c>
      <c r="C2949">
        <v>322</v>
      </c>
      <c r="D2949">
        <v>3206</v>
      </c>
      <c r="E2949">
        <v>1868</v>
      </c>
      <c r="F2949" s="1">
        <v>137751556</v>
      </c>
      <c r="G2949" s="1">
        <v>502440</v>
      </c>
      <c r="H2949" s="1">
        <v>13799</v>
      </c>
    </row>
    <row r="2950" spans="2:8">
      <c r="B2950">
        <v>2</v>
      </c>
      <c r="C2950">
        <v>322</v>
      </c>
      <c r="D2950">
        <v>3207</v>
      </c>
      <c r="E2950">
        <v>1867</v>
      </c>
      <c r="F2950" s="1">
        <v>103002415</v>
      </c>
      <c r="G2950" s="1">
        <v>413030</v>
      </c>
      <c r="H2950" s="1">
        <v>14152</v>
      </c>
    </row>
    <row r="2951" spans="2:8">
      <c r="B2951">
        <v>2</v>
      </c>
      <c r="C2951">
        <v>322</v>
      </c>
      <c r="D2951">
        <v>3209</v>
      </c>
      <c r="E2951">
        <v>1982</v>
      </c>
      <c r="F2951" s="1">
        <v>1977531</v>
      </c>
      <c r="G2951" s="1">
        <v>14050</v>
      </c>
      <c r="H2951" s="1">
        <v>428</v>
      </c>
    </row>
    <row r="2952" spans="2:8">
      <c r="B2952">
        <v>2</v>
      </c>
      <c r="C2952">
        <v>322</v>
      </c>
      <c r="D2952">
        <v>3210</v>
      </c>
      <c r="E2952">
        <v>405</v>
      </c>
      <c r="F2952" s="1">
        <v>62118964</v>
      </c>
      <c r="G2952" s="1">
        <v>176089</v>
      </c>
      <c r="H2952" s="1">
        <v>6653</v>
      </c>
    </row>
    <row r="2953" spans="2:8">
      <c r="B2953">
        <v>2</v>
      </c>
      <c r="C2953">
        <v>322</v>
      </c>
      <c r="D2953">
        <v>3211</v>
      </c>
      <c r="E2953">
        <v>1868</v>
      </c>
      <c r="F2953" s="1">
        <v>40778061</v>
      </c>
      <c r="G2953" s="1">
        <v>134208</v>
      </c>
      <c r="H2953" s="1">
        <v>2843</v>
      </c>
    </row>
    <row r="2954" spans="2:8">
      <c r="B2954">
        <v>2</v>
      </c>
      <c r="C2954">
        <v>322</v>
      </c>
      <c r="D2954">
        <v>3212</v>
      </c>
      <c r="E2954">
        <v>1868</v>
      </c>
      <c r="F2954" s="1">
        <v>29739298</v>
      </c>
      <c r="G2954" s="1">
        <v>78738</v>
      </c>
      <c r="H2954" s="1">
        <v>2856</v>
      </c>
    </row>
    <row r="2955" spans="2:8">
      <c r="B2955">
        <v>2</v>
      </c>
      <c r="C2955">
        <v>322</v>
      </c>
      <c r="D2955">
        <v>3213</v>
      </c>
      <c r="E2955">
        <v>1868</v>
      </c>
      <c r="F2955" s="1">
        <v>45018013</v>
      </c>
      <c r="G2955" s="1">
        <v>122467</v>
      </c>
      <c r="H2955" s="1">
        <v>3153</v>
      </c>
    </row>
    <row r="2956" spans="2:8">
      <c r="B2956">
        <v>2</v>
      </c>
      <c r="C2956">
        <v>323</v>
      </c>
      <c r="D2956">
        <v>3215</v>
      </c>
      <c r="E2956">
        <v>560</v>
      </c>
      <c r="F2956" s="1">
        <v>157935502</v>
      </c>
      <c r="G2956" s="1">
        <v>1296610</v>
      </c>
      <c r="H2956" s="1">
        <v>43425</v>
      </c>
    </row>
    <row r="2957" spans="2:8">
      <c r="B2957">
        <v>2</v>
      </c>
      <c r="C2957">
        <v>323</v>
      </c>
      <c r="D2957">
        <v>3216</v>
      </c>
      <c r="E2957">
        <v>1974</v>
      </c>
      <c r="F2957" s="1">
        <v>69465465</v>
      </c>
      <c r="G2957" s="1">
        <v>322573</v>
      </c>
      <c r="H2957" s="1">
        <v>3445</v>
      </c>
    </row>
    <row r="2958" spans="2:8">
      <c r="B2958">
        <v>2</v>
      </c>
      <c r="C2958">
        <v>323</v>
      </c>
      <c r="D2958">
        <v>3217</v>
      </c>
      <c r="E2958">
        <v>6423</v>
      </c>
      <c r="F2958" s="1">
        <v>149974207</v>
      </c>
      <c r="G2958" s="1">
        <v>821776</v>
      </c>
      <c r="H2958" s="1">
        <v>11164</v>
      </c>
    </row>
    <row r="2959" spans="2:8">
      <c r="B2959">
        <v>2</v>
      </c>
      <c r="C2959">
        <v>323</v>
      </c>
      <c r="D2959">
        <v>3218</v>
      </c>
      <c r="E2959">
        <v>368</v>
      </c>
      <c r="F2959" s="1">
        <v>63387689</v>
      </c>
      <c r="G2959" s="1">
        <v>258247</v>
      </c>
      <c r="H2959" s="1">
        <v>4550</v>
      </c>
    </row>
    <row r="2960" spans="2:8">
      <c r="B2960">
        <v>2</v>
      </c>
      <c r="C2960">
        <v>323</v>
      </c>
      <c r="D2960">
        <v>3219</v>
      </c>
      <c r="E2960">
        <v>2923</v>
      </c>
      <c r="F2960" s="1">
        <v>4495434</v>
      </c>
      <c r="G2960" s="1">
        <v>30526</v>
      </c>
      <c r="H2960" s="1">
        <v>610</v>
      </c>
    </row>
    <row r="2961" spans="2:8">
      <c r="B2961">
        <v>2</v>
      </c>
      <c r="C2961">
        <v>323</v>
      </c>
      <c r="D2961">
        <v>3220</v>
      </c>
      <c r="E2961">
        <v>4328</v>
      </c>
      <c r="F2961" s="1">
        <v>12709139</v>
      </c>
      <c r="G2961" s="1">
        <v>75740</v>
      </c>
      <c r="H2961" s="1">
        <v>151</v>
      </c>
    </row>
    <row r="2962" spans="2:8">
      <c r="B2962">
        <v>2</v>
      </c>
      <c r="C2962">
        <v>323</v>
      </c>
      <c r="D2962">
        <v>3221</v>
      </c>
      <c r="E2962">
        <v>368</v>
      </c>
      <c r="F2962" s="1">
        <v>51742142</v>
      </c>
      <c r="G2962" s="1">
        <v>341118</v>
      </c>
      <c r="H2962" s="1">
        <v>7403</v>
      </c>
    </row>
    <row r="2963" spans="2:8">
      <c r="B2963">
        <v>2</v>
      </c>
      <c r="C2963">
        <v>323</v>
      </c>
      <c r="D2963">
        <v>3222</v>
      </c>
      <c r="E2963">
        <v>4327</v>
      </c>
      <c r="F2963" s="1">
        <v>42903831</v>
      </c>
      <c r="G2963" s="1">
        <v>536431</v>
      </c>
      <c r="H2963" s="1">
        <v>14202</v>
      </c>
    </row>
    <row r="2964" spans="2:8">
      <c r="B2964">
        <v>2</v>
      </c>
      <c r="C2964">
        <v>323</v>
      </c>
      <c r="D2964">
        <v>3223</v>
      </c>
      <c r="E2964">
        <v>4327</v>
      </c>
      <c r="F2964" s="1">
        <v>29634706</v>
      </c>
      <c r="G2964" s="1">
        <v>238471</v>
      </c>
      <c r="H2964" s="1">
        <v>5346</v>
      </c>
    </row>
    <row r="2965" spans="2:8">
      <c r="B2965">
        <v>2</v>
      </c>
      <c r="C2965">
        <v>323</v>
      </c>
      <c r="D2965">
        <v>3224</v>
      </c>
      <c r="E2965">
        <v>4327</v>
      </c>
      <c r="F2965" s="1">
        <v>44432709</v>
      </c>
      <c r="G2965" s="1">
        <v>427418</v>
      </c>
      <c r="H2965" s="1">
        <v>13701</v>
      </c>
    </row>
    <row r="2966" spans="2:8">
      <c r="B2966">
        <v>2</v>
      </c>
      <c r="C2966">
        <v>324</v>
      </c>
      <c r="D2966">
        <v>3225</v>
      </c>
      <c r="E2966">
        <v>2085</v>
      </c>
      <c r="F2966" s="1">
        <v>1654745</v>
      </c>
      <c r="G2966" s="1">
        <v>10682</v>
      </c>
      <c r="H2966" s="1">
        <v>296</v>
      </c>
    </row>
    <row r="2967" spans="2:8">
      <c r="B2967">
        <v>2</v>
      </c>
      <c r="C2967">
        <v>324</v>
      </c>
      <c r="D2967">
        <v>3226</v>
      </c>
      <c r="E2967">
        <v>6249</v>
      </c>
      <c r="F2967" s="1">
        <v>8215710</v>
      </c>
      <c r="G2967" s="1">
        <v>24238</v>
      </c>
      <c r="H2967" s="1">
        <v>660</v>
      </c>
    </row>
    <row r="2968" spans="2:8">
      <c r="B2968">
        <v>2</v>
      </c>
      <c r="C2968">
        <v>324</v>
      </c>
      <c r="D2968">
        <v>3227</v>
      </c>
      <c r="E2968">
        <v>2086</v>
      </c>
      <c r="F2968" s="1">
        <v>412268901</v>
      </c>
      <c r="G2968" s="1">
        <v>1007482</v>
      </c>
      <c r="H2968" s="1">
        <v>21180</v>
      </c>
    </row>
    <row r="2969" spans="2:8">
      <c r="B2969">
        <v>2</v>
      </c>
      <c r="C2969">
        <v>324</v>
      </c>
      <c r="D2969">
        <v>3228</v>
      </c>
      <c r="E2969">
        <v>2961</v>
      </c>
      <c r="F2969" s="1">
        <v>68292</v>
      </c>
      <c r="G2969" s="1">
        <v>962</v>
      </c>
      <c r="H2969" s="1">
        <v>45</v>
      </c>
    </row>
    <row r="2970" spans="2:8">
      <c r="B2970">
        <v>2</v>
      </c>
      <c r="C2970">
        <v>324</v>
      </c>
      <c r="D2970">
        <v>3229</v>
      </c>
      <c r="E2970">
        <v>2085</v>
      </c>
      <c r="F2970" s="1">
        <v>6130533</v>
      </c>
      <c r="G2970" s="1">
        <v>45847</v>
      </c>
      <c r="H2970" s="1">
        <v>1060</v>
      </c>
    </row>
    <row r="2971" spans="2:8">
      <c r="B2971">
        <v>2</v>
      </c>
      <c r="C2971">
        <v>324</v>
      </c>
      <c r="D2971">
        <v>3231</v>
      </c>
      <c r="E2971">
        <v>2086</v>
      </c>
      <c r="F2971" s="1">
        <v>310901649</v>
      </c>
      <c r="G2971" s="1">
        <v>636509</v>
      </c>
      <c r="H2971" s="1">
        <v>13807</v>
      </c>
    </row>
    <row r="2972" spans="2:8">
      <c r="B2972">
        <v>2</v>
      </c>
      <c r="C2972">
        <v>324</v>
      </c>
      <c r="D2972">
        <v>3233</v>
      </c>
      <c r="E2972">
        <v>2085</v>
      </c>
      <c r="F2972" s="1">
        <v>11945254</v>
      </c>
      <c r="G2972" s="1">
        <v>66740</v>
      </c>
      <c r="H2972" s="1">
        <v>2133</v>
      </c>
    </row>
    <row r="2973" spans="2:8">
      <c r="B2973">
        <v>2</v>
      </c>
      <c r="C2973">
        <v>324</v>
      </c>
      <c r="D2973">
        <v>3234</v>
      </c>
      <c r="E2973">
        <v>2085</v>
      </c>
      <c r="F2973" s="1">
        <v>24174244</v>
      </c>
      <c r="G2973" s="1">
        <v>143628</v>
      </c>
      <c r="H2973" s="1">
        <v>3109</v>
      </c>
    </row>
    <row r="2974" spans="2:8">
      <c r="B2974">
        <v>2</v>
      </c>
      <c r="C2974">
        <v>325</v>
      </c>
      <c r="D2974">
        <v>3235</v>
      </c>
      <c r="E2974">
        <v>6335</v>
      </c>
      <c r="F2974" s="1">
        <v>48012033</v>
      </c>
      <c r="G2974" s="1">
        <v>494964</v>
      </c>
      <c r="H2974" s="1">
        <v>11262</v>
      </c>
    </row>
    <row r="2975" spans="2:8">
      <c r="B2975">
        <v>2</v>
      </c>
      <c r="C2975">
        <v>325</v>
      </c>
      <c r="D2975">
        <v>3236</v>
      </c>
      <c r="E2975">
        <v>1905</v>
      </c>
      <c r="F2975" s="1">
        <v>3220954</v>
      </c>
      <c r="G2975" s="1">
        <v>51934</v>
      </c>
      <c r="H2975" s="1">
        <v>2513</v>
      </c>
    </row>
    <row r="2976" spans="2:8">
      <c r="B2976">
        <v>2</v>
      </c>
      <c r="C2976">
        <v>325</v>
      </c>
      <c r="D2976">
        <v>3237</v>
      </c>
      <c r="E2976">
        <v>3246</v>
      </c>
      <c r="F2976" s="1">
        <v>54826237</v>
      </c>
      <c r="G2976" s="1">
        <v>346548</v>
      </c>
      <c r="H2976" s="1">
        <v>13313</v>
      </c>
    </row>
    <row r="2977" spans="2:8">
      <c r="B2977">
        <v>2</v>
      </c>
      <c r="C2977">
        <v>325</v>
      </c>
      <c r="D2977">
        <v>3238</v>
      </c>
      <c r="E2977">
        <v>4512</v>
      </c>
      <c r="F2977" s="1">
        <v>361565</v>
      </c>
      <c r="G2977" s="1">
        <v>9600</v>
      </c>
      <c r="H2977" s="1">
        <v>683</v>
      </c>
    </row>
    <row r="2978" spans="2:8">
      <c r="B2978">
        <v>2</v>
      </c>
      <c r="C2978">
        <v>325</v>
      </c>
      <c r="D2978">
        <v>3239</v>
      </c>
      <c r="E2978">
        <v>2073</v>
      </c>
      <c r="F2978" s="1">
        <v>28330114</v>
      </c>
      <c r="G2978" s="1">
        <v>119438</v>
      </c>
      <c r="H2978" s="1">
        <v>16</v>
      </c>
    </row>
    <row r="2979" spans="2:8">
      <c r="B2979">
        <v>2</v>
      </c>
      <c r="C2979">
        <v>325</v>
      </c>
      <c r="D2979">
        <v>3240</v>
      </c>
      <c r="E2979">
        <v>4510</v>
      </c>
      <c r="F2979" s="1">
        <v>41704</v>
      </c>
      <c r="G2979" s="1">
        <v>837</v>
      </c>
      <c r="H2979" s="1">
        <v>17</v>
      </c>
    </row>
    <row r="2980" spans="2:8">
      <c r="B2980">
        <v>2</v>
      </c>
      <c r="C2980">
        <v>325</v>
      </c>
      <c r="D2980">
        <v>3241</v>
      </c>
      <c r="E2980">
        <v>3963</v>
      </c>
      <c r="F2980" s="1">
        <v>8419</v>
      </c>
      <c r="G2980" s="1">
        <v>85</v>
      </c>
      <c r="H2980" s="1">
        <v>7</v>
      </c>
    </row>
    <row r="2981" spans="2:8">
      <c r="B2981">
        <v>2</v>
      </c>
      <c r="C2981">
        <v>325</v>
      </c>
      <c r="D2981">
        <v>3242</v>
      </c>
      <c r="E2981">
        <v>4512</v>
      </c>
      <c r="F2981" s="1">
        <v>2871455</v>
      </c>
      <c r="G2981" s="1">
        <v>24034</v>
      </c>
      <c r="H2981" s="1">
        <v>1627</v>
      </c>
    </row>
    <row r="2982" spans="2:8">
      <c r="B2982">
        <v>2</v>
      </c>
      <c r="C2982">
        <v>325</v>
      </c>
      <c r="D2982">
        <v>3243</v>
      </c>
      <c r="E2982">
        <v>393</v>
      </c>
      <c r="F2982" s="1">
        <v>7588747</v>
      </c>
      <c r="G2982" s="1">
        <v>42606</v>
      </c>
      <c r="H2982" s="1">
        <v>3009</v>
      </c>
    </row>
    <row r="2983" spans="2:8">
      <c r="B2983">
        <v>2</v>
      </c>
      <c r="C2983">
        <v>325</v>
      </c>
      <c r="D2983">
        <v>3244</v>
      </c>
      <c r="E2983">
        <v>2546</v>
      </c>
      <c r="F2983" s="1">
        <v>5087739</v>
      </c>
      <c r="G2983" s="1">
        <v>22389</v>
      </c>
      <c r="H2983" s="1">
        <v>2066</v>
      </c>
    </row>
    <row r="2984" spans="2:8">
      <c r="B2984">
        <v>2</v>
      </c>
      <c r="C2984">
        <v>326</v>
      </c>
      <c r="D2984">
        <v>3245</v>
      </c>
      <c r="E2984">
        <v>5808</v>
      </c>
      <c r="F2984" s="1">
        <v>14049</v>
      </c>
      <c r="G2984" s="1">
        <v>135</v>
      </c>
      <c r="H2984" s="1">
        <v>1</v>
      </c>
    </row>
    <row r="2985" spans="2:8">
      <c r="B2985">
        <v>2</v>
      </c>
      <c r="C2985">
        <v>326</v>
      </c>
      <c r="D2985">
        <v>3246</v>
      </c>
      <c r="E2985">
        <v>698</v>
      </c>
      <c r="F2985" s="1">
        <v>34897501</v>
      </c>
      <c r="G2985" s="1">
        <v>138010</v>
      </c>
      <c r="H2985" s="1">
        <v>7767</v>
      </c>
    </row>
    <row r="2986" spans="2:8">
      <c r="B2986">
        <v>2</v>
      </c>
      <c r="C2986">
        <v>326</v>
      </c>
      <c r="D2986">
        <v>3247</v>
      </c>
      <c r="E2986">
        <v>1373</v>
      </c>
      <c r="F2986" s="1">
        <v>1725525</v>
      </c>
      <c r="G2986" s="1">
        <v>7529</v>
      </c>
      <c r="H2986" s="1">
        <v>716</v>
      </c>
    </row>
    <row r="2987" spans="2:8">
      <c r="B2987">
        <v>2</v>
      </c>
      <c r="C2987">
        <v>326</v>
      </c>
      <c r="D2987">
        <v>3248</v>
      </c>
      <c r="E2987">
        <v>4317</v>
      </c>
      <c r="F2987" s="1">
        <v>1404428</v>
      </c>
      <c r="G2987" s="1">
        <v>4626</v>
      </c>
      <c r="H2987" s="1">
        <v>269</v>
      </c>
    </row>
    <row r="2988" spans="2:8">
      <c r="B2988">
        <v>2</v>
      </c>
      <c r="C2988">
        <v>326</v>
      </c>
      <c r="D2988">
        <v>3249</v>
      </c>
      <c r="E2988">
        <v>4261</v>
      </c>
      <c r="F2988" s="1">
        <v>5356123</v>
      </c>
      <c r="G2988" s="1">
        <v>63899</v>
      </c>
      <c r="H2988" s="1">
        <v>2637</v>
      </c>
    </row>
    <row r="2989" spans="2:8">
      <c r="B2989">
        <v>2</v>
      </c>
      <c r="C2989">
        <v>326</v>
      </c>
      <c r="D2989">
        <v>3250</v>
      </c>
      <c r="E2989">
        <v>5808</v>
      </c>
      <c r="F2989" s="1">
        <v>86597</v>
      </c>
      <c r="G2989" s="1">
        <v>547</v>
      </c>
      <c r="H2989" s="1">
        <v>4</v>
      </c>
    </row>
    <row r="2990" spans="2:8">
      <c r="B2990">
        <v>2</v>
      </c>
      <c r="C2990">
        <v>326</v>
      </c>
      <c r="D2990">
        <v>3251</v>
      </c>
      <c r="E2990">
        <v>1072</v>
      </c>
      <c r="F2990" s="1">
        <v>34004155</v>
      </c>
      <c r="G2990" s="1">
        <v>103775</v>
      </c>
      <c r="H2990" s="1">
        <v>6469</v>
      </c>
    </row>
    <row r="2991" spans="2:8">
      <c r="B2991">
        <v>2</v>
      </c>
      <c r="C2991">
        <v>326</v>
      </c>
      <c r="D2991">
        <v>3252</v>
      </c>
      <c r="E2991">
        <v>4241</v>
      </c>
      <c r="F2991" s="1">
        <v>6663240</v>
      </c>
      <c r="G2991" s="1">
        <v>0</v>
      </c>
      <c r="H2991" s="1">
        <v>1971</v>
      </c>
    </row>
    <row r="2992" spans="2:8">
      <c r="B2992">
        <v>2</v>
      </c>
      <c r="C2992">
        <v>326</v>
      </c>
      <c r="D2992">
        <v>3253</v>
      </c>
      <c r="E2992">
        <v>980</v>
      </c>
      <c r="F2992" s="1">
        <v>52812042</v>
      </c>
      <c r="G2992" s="1">
        <v>263698</v>
      </c>
      <c r="H2992" s="1">
        <v>22582</v>
      </c>
    </row>
    <row r="2993" spans="2:8">
      <c r="B2993">
        <v>2</v>
      </c>
      <c r="C2993">
        <v>326</v>
      </c>
      <c r="D2993">
        <v>3254</v>
      </c>
      <c r="E2993">
        <v>5188</v>
      </c>
      <c r="F2993" s="1">
        <v>47328173</v>
      </c>
      <c r="G2993" s="1">
        <v>209239</v>
      </c>
      <c r="H2993" s="1">
        <v>23101</v>
      </c>
    </row>
    <row r="2994" spans="2:8">
      <c r="B2994">
        <v>2</v>
      </c>
      <c r="C2994">
        <v>327</v>
      </c>
      <c r="D2994">
        <v>3255</v>
      </c>
      <c r="E2994">
        <v>3371</v>
      </c>
      <c r="F2994" s="1">
        <v>228609922</v>
      </c>
      <c r="G2994" s="1">
        <v>552749</v>
      </c>
      <c r="H2994" s="1">
        <v>12551</v>
      </c>
    </row>
    <row r="2995" spans="2:8">
      <c r="B2995">
        <v>2</v>
      </c>
      <c r="C2995">
        <v>327</v>
      </c>
      <c r="D2995">
        <v>3256</v>
      </c>
      <c r="E2995">
        <v>455</v>
      </c>
      <c r="F2995" s="1">
        <v>57742219</v>
      </c>
      <c r="G2995" s="1">
        <v>688818</v>
      </c>
      <c r="H2995" s="1">
        <v>7126</v>
      </c>
    </row>
    <row r="2996" spans="2:8">
      <c r="B2996">
        <v>2</v>
      </c>
      <c r="C2996">
        <v>327</v>
      </c>
      <c r="D2996">
        <v>3257</v>
      </c>
      <c r="E2996">
        <v>6627</v>
      </c>
      <c r="F2996" s="1">
        <v>1966918</v>
      </c>
      <c r="G2996" s="1">
        <v>7614</v>
      </c>
      <c r="H2996" s="1">
        <v>212</v>
      </c>
    </row>
    <row r="2997" spans="2:8">
      <c r="B2997">
        <v>2</v>
      </c>
      <c r="C2997">
        <v>327</v>
      </c>
      <c r="D2997">
        <v>3258</v>
      </c>
      <c r="E2997">
        <v>3367</v>
      </c>
      <c r="F2997" s="1">
        <v>20682618</v>
      </c>
      <c r="G2997" s="1">
        <v>120840</v>
      </c>
      <c r="H2997" s="1">
        <v>2969</v>
      </c>
    </row>
    <row r="2998" spans="2:8">
      <c r="B2998">
        <v>2</v>
      </c>
      <c r="C2998">
        <v>327</v>
      </c>
      <c r="D2998">
        <v>3259</v>
      </c>
      <c r="E2998">
        <v>3371</v>
      </c>
      <c r="F2998" s="1">
        <v>455239</v>
      </c>
      <c r="G2998" s="1">
        <v>5987</v>
      </c>
      <c r="H2998" s="1">
        <v>108</v>
      </c>
    </row>
    <row r="2999" spans="2:8">
      <c r="B2999">
        <v>2</v>
      </c>
      <c r="C2999">
        <v>327</v>
      </c>
      <c r="D2999">
        <v>3260</v>
      </c>
      <c r="E2999">
        <v>3371</v>
      </c>
      <c r="F2999" s="1">
        <v>85088044</v>
      </c>
      <c r="G2999" s="1">
        <v>214822</v>
      </c>
      <c r="H2999" s="1">
        <v>5617</v>
      </c>
    </row>
    <row r="3000" spans="2:8">
      <c r="B3000">
        <v>2</v>
      </c>
      <c r="C3000">
        <v>327</v>
      </c>
      <c r="D3000">
        <v>3261</v>
      </c>
      <c r="E3000">
        <v>3371</v>
      </c>
      <c r="F3000" s="1">
        <v>72411045</v>
      </c>
      <c r="G3000" s="1">
        <v>219114</v>
      </c>
      <c r="H3000" s="1">
        <v>5011</v>
      </c>
    </row>
    <row r="3001" spans="2:8">
      <c r="B3001">
        <v>2</v>
      </c>
      <c r="C3001">
        <v>327</v>
      </c>
      <c r="D3001">
        <v>3262</v>
      </c>
      <c r="E3001">
        <v>3371</v>
      </c>
      <c r="F3001" s="1">
        <v>168521380</v>
      </c>
      <c r="G3001" s="1">
        <v>367660</v>
      </c>
      <c r="H3001" s="1">
        <v>10766</v>
      </c>
    </row>
    <row r="3002" spans="2:8">
      <c r="B3002">
        <v>2</v>
      </c>
      <c r="C3002">
        <v>327</v>
      </c>
      <c r="D3002">
        <v>3263</v>
      </c>
      <c r="E3002">
        <v>3371</v>
      </c>
      <c r="F3002" s="1">
        <v>191148617</v>
      </c>
      <c r="G3002" s="1">
        <v>630874</v>
      </c>
      <c r="H3002" s="1">
        <v>15099</v>
      </c>
    </row>
    <row r="3003" spans="2:8">
      <c r="B3003">
        <v>2</v>
      </c>
      <c r="C3003">
        <v>327</v>
      </c>
      <c r="D3003">
        <v>3264</v>
      </c>
      <c r="E3003">
        <v>6459</v>
      </c>
      <c r="F3003" s="1">
        <v>104436</v>
      </c>
      <c r="G3003" s="1">
        <v>1162</v>
      </c>
      <c r="H3003" s="1">
        <v>36</v>
      </c>
    </row>
    <row r="3004" spans="2:8">
      <c r="B3004">
        <v>2</v>
      </c>
      <c r="C3004">
        <v>328</v>
      </c>
      <c r="D3004">
        <v>3265</v>
      </c>
      <c r="E3004">
        <v>1624</v>
      </c>
      <c r="F3004" s="1">
        <v>40759</v>
      </c>
      <c r="G3004" s="1">
        <v>1057</v>
      </c>
      <c r="H3004" s="1">
        <v>25</v>
      </c>
    </row>
    <row r="3005" spans="2:8">
      <c r="B3005">
        <v>2</v>
      </c>
      <c r="C3005">
        <v>328</v>
      </c>
      <c r="D3005">
        <v>3266</v>
      </c>
      <c r="E3005">
        <v>1624</v>
      </c>
      <c r="F3005" s="1">
        <v>160624</v>
      </c>
      <c r="G3005" s="1">
        <v>5661</v>
      </c>
      <c r="H3005" s="1">
        <v>214</v>
      </c>
    </row>
    <row r="3006" spans="2:8">
      <c r="B3006">
        <v>2</v>
      </c>
      <c r="C3006">
        <v>328</v>
      </c>
      <c r="D3006">
        <v>3267</v>
      </c>
      <c r="E3006">
        <v>4806</v>
      </c>
      <c r="F3006" s="1">
        <v>536852</v>
      </c>
      <c r="G3006" s="1">
        <v>10564</v>
      </c>
      <c r="H3006" s="1">
        <v>341</v>
      </c>
    </row>
    <row r="3007" spans="2:8">
      <c r="B3007">
        <v>2</v>
      </c>
      <c r="C3007">
        <v>328</v>
      </c>
      <c r="D3007">
        <v>3268</v>
      </c>
      <c r="E3007">
        <v>3099</v>
      </c>
      <c r="F3007" s="1">
        <v>1332867</v>
      </c>
      <c r="G3007" s="1">
        <v>12396</v>
      </c>
      <c r="H3007" s="1">
        <v>589</v>
      </c>
    </row>
    <row r="3008" spans="2:8">
      <c r="B3008">
        <v>2</v>
      </c>
      <c r="C3008">
        <v>328</v>
      </c>
      <c r="D3008">
        <v>3269</v>
      </c>
      <c r="E3008">
        <v>2641</v>
      </c>
      <c r="F3008" s="1">
        <v>253906</v>
      </c>
      <c r="G3008" s="1">
        <v>6096</v>
      </c>
      <c r="H3008" s="1">
        <v>218</v>
      </c>
    </row>
    <row r="3009" spans="2:8">
      <c r="B3009">
        <v>2</v>
      </c>
      <c r="C3009">
        <v>328</v>
      </c>
      <c r="D3009">
        <v>3270</v>
      </c>
      <c r="E3009">
        <v>1814</v>
      </c>
      <c r="F3009" s="1">
        <v>2149032</v>
      </c>
      <c r="G3009" s="1">
        <v>39106</v>
      </c>
      <c r="H3009" s="1">
        <v>1445</v>
      </c>
    </row>
    <row r="3010" spans="2:8">
      <c r="B3010">
        <v>2</v>
      </c>
      <c r="C3010">
        <v>328</v>
      </c>
      <c r="D3010">
        <v>3271</v>
      </c>
      <c r="E3010">
        <v>3099</v>
      </c>
      <c r="F3010" s="1">
        <v>107660</v>
      </c>
      <c r="G3010" s="1">
        <v>1282</v>
      </c>
      <c r="H3010" s="1">
        <v>118</v>
      </c>
    </row>
    <row r="3011" spans="2:8">
      <c r="B3011">
        <v>2</v>
      </c>
      <c r="C3011">
        <v>328</v>
      </c>
      <c r="D3011">
        <v>3272</v>
      </c>
      <c r="E3011">
        <v>491</v>
      </c>
      <c r="F3011" s="1">
        <v>3936830</v>
      </c>
      <c r="G3011" s="1">
        <v>72770</v>
      </c>
      <c r="H3011" s="1">
        <v>1523</v>
      </c>
    </row>
    <row r="3012" spans="2:8">
      <c r="B3012">
        <v>2</v>
      </c>
      <c r="C3012">
        <v>328</v>
      </c>
      <c r="D3012">
        <v>3273</v>
      </c>
      <c r="E3012">
        <v>1624</v>
      </c>
      <c r="F3012" s="1">
        <v>47901</v>
      </c>
      <c r="G3012" s="1">
        <v>452</v>
      </c>
      <c r="H3012" s="1">
        <v>14</v>
      </c>
    </row>
    <row r="3013" spans="2:8">
      <c r="B3013">
        <v>2</v>
      </c>
      <c r="C3013">
        <v>329</v>
      </c>
      <c r="D3013">
        <v>3275</v>
      </c>
      <c r="E3013">
        <v>5079</v>
      </c>
      <c r="F3013" s="1">
        <v>25627525</v>
      </c>
      <c r="G3013" s="1">
        <v>179932</v>
      </c>
      <c r="H3013" s="1">
        <v>5971</v>
      </c>
    </row>
    <row r="3014" spans="2:8">
      <c r="B3014">
        <v>2</v>
      </c>
      <c r="C3014">
        <v>329</v>
      </c>
      <c r="D3014">
        <v>3276</v>
      </c>
      <c r="E3014">
        <v>1785</v>
      </c>
      <c r="F3014" s="1">
        <v>336472</v>
      </c>
      <c r="G3014" s="1">
        <v>5008</v>
      </c>
      <c r="H3014" s="1">
        <v>53</v>
      </c>
    </row>
    <row r="3015" spans="2:8">
      <c r="B3015">
        <v>2</v>
      </c>
      <c r="C3015">
        <v>329</v>
      </c>
      <c r="D3015">
        <v>3277</v>
      </c>
      <c r="E3015">
        <v>5079</v>
      </c>
      <c r="F3015" s="1">
        <v>462118</v>
      </c>
      <c r="G3015" s="1">
        <v>3921</v>
      </c>
      <c r="H3015" s="1">
        <v>169</v>
      </c>
    </row>
    <row r="3016" spans="2:8">
      <c r="B3016">
        <v>2</v>
      </c>
      <c r="C3016">
        <v>329</v>
      </c>
      <c r="D3016">
        <v>3278</v>
      </c>
      <c r="E3016">
        <v>2988</v>
      </c>
      <c r="F3016" s="1">
        <v>27743</v>
      </c>
      <c r="G3016" s="1">
        <v>381</v>
      </c>
      <c r="H3016" s="1">
        <v>0</v>
      </c>
    </row>
    <row r="3017" spans="2:8">
      <c r="B3017">
        <v>2</v>
      </c>
      <c r="C3017">
        <v>329</v>
      </c>
      <c r="D3017">
        <v>3279</v>
      </c>
      <c r="E3017">
        <v>2646</v>
      </c>
      <c r="F3017" s="1">
        <v>145278</v>
      </c>
      <c r="G3017" s="1">
        <v>1213</v>
      </c>
      <c r="H3017" s="1">
        <v>61</v>
      </c>
    </row>
    <row r="3018" spans="2:8">
      <c r="B3018">
        <v>2</v>
      </c>
      <c r="C3018">
        <v>329</v>
      </c>
      <c r="D3018">
        <v>3280</v>
      </c>
      <c r="E3018">
        <v>1027</v>
      </c>
      <c r="F3018" s="1">
        <v>48311</v>
      </c>
      <c r="G3018" s="1">
        <v>616</v>
      </c>
      <c r="H3018" s="1">
        <v>21</v>
      </c>
    </row>
    <row r="3019" spans="2:8">
      <c r="B3019">
        <v>2</v>
      </c>
      <c r="C3019">
        <v>329</v>
      </c>
      <c r="D3019">
        <v>3281</v>
      </c>
      <c r="E3019">
        <v>1786</v>
      </c>
      <c r="F3019" s="1">
        <v>16739935</v>
      </c>
      <c r="G3019" s="1">
        <v>66019</v>
      </c>
      <c r="H3019" s="1">
        <v>4829</v>
      </c>
    </row>
    <row r="3020" spans="2:8">
      <c r="B3020">
        <v>2</v>
      </c>
      <c r="C3020">
        <v>329</v>
      </c>
      <c r="D3020">
        <v>3282</v>
      </c>
      <c r="E3020">
        <v>5150</v>
      </c>
      <c r="F3020" s="1">
        <v>283661</v>
      </c>
      <c r="G3020" s="1">
        <v>2894</v>
      </c>
      <c r="H3020" s="1">
        <v>4</v>
      </c>
    </row>
    <row r="3021" spans="2:8">
      <c r="B3021">
        <v>2</v>
      </c>
      <c r="C3021">
        <v>329</v>
      </c>
      <c r="D3021">
        <v>3283</v>
      </c>
      <c r="E3021">
        <v>2632</v>
      </c>
      <c r="F3021" s="1">
        <v>11040705</v>
      </c>
      <c r="G3021" s="1">
        <v>93772</v>
      </c>
      <c r="H3021" s="1">
        <v>2758</v>
      </c>
    </row>
    <row r="3022" spans="2:8">
      <c r="B3022">
        <v>2</v>
      </c>
      <c r="C3022">
        <v>329</v>
      </c>
      <c r="D3022">
        <v>3284</v>
      </c>
      <c r="E3022">
        <v>5150</v>
      </c>
      <c r="F3022" s="1">
        <v>295022</v>
      </c>
      <c r="G3022" s="1">
        <v>3126</v>
      </c>
      <c r="H3022" s="1">
        <v>1</v>
      </c>
    </row>
    <row r="3023" spans="2:8">
      <c r="B3023">
        <v>2</v>
      </c>
      <c r="C3023">
        <v>330</v>
      </c>
      <c r="D3023">
        <v>3285</v>
      </c>
      <c r="E3023">
        <v>1985</v>
      </c>
      <c r="F3023" s="1">
        <v>232446055</v>
      </c>
      <c r="G3023" s="1">
        <v>1230132</v>
      </c>
      <c r="H3023" s="1">
        <v>52468</v>
      </c>
    </row>
    <row r="3024" spans="2:8">
      <c r="B3024">
        <v>2</v>
      </c>
      <c r="C3024">
        <v>330</v>
      </c>
      <c r="D3024">
        <v>3286</v>
      </c>
      <c r="E3024">
        <v>1985</v>
      </c>
      <c r="F3024" s="1">
        <v>337077504</v>
      </c>
      <c r="G3024" s="1">
        <v>1887405</v>
      </c>
      <c r="H3024" s="1">
        <v>45940</v>
      </c>
    </row>
    <row r="3025" spans="2:8">
      <c r="B3025">
        <v>2</v>
      </c>
      <c r="C3025">
        <v>330</v>
      </c>
      <c r="D3025">
        <v>3287</v>
      </c>
      <c r="E3025">
        <v>1985</v>
      </c>
      <c r="F3025" s="1">
        <v>249002881</v>
      </c>
      <c r="G3025" s="1">
        <v>1538790</v>
      </c>
      <c r="H3025" s="1">
        <v>63814</v>
      </c>
    </row>
    <row r="3026" spans="2:8">
      <c r="B3026">
        <v>2</v>
      </c>
      <c r="C3026">
        <v>330</v>
      </c>
      <c r="D3026">
        <v>3288</v>
      </c>
      <c r="E3026">
        <v>1985</v>
      </c>
      <c r="F3026" s="1">
        <v>107799555</v>
      </c>
      <c r="G3026" s="1">
        <v>858134</v>
      </c>
      <c r="H3026" s="1">
        <v>30574</v>
      </c>
    </row>
    <row r="3027" spans="2:8">
      <c r="B3027">
        <v>2</v>
      </c>
      <c r="C3027">
        <v>330</v>
      </c>
      <c r="D3027">
        <v>3289</v>
      </c>
      <c r="E3027">
        <v>1985</v>
      </c>
      <c r="F3027" s="1">
        <v>43811855</v>
      </c>
      <c r="G3027" s="1">
        <v>387524</v>
      </c>
      <c r="H3027" s="1">
        <v>9042</v>
      </c>
    </row>
    <row r="3028" spans="2:8">
      <c r="B3028">
        <v>2</v>
      </c>
      <c r="C3028">
        <v>330</v>
      </c>
      <c r="D3028">
        <v>3290</v>
      </c>
      <c r="E3028">
        <v>1985</v>
      </c>
      <c r="F3028" s="1">
        <v>98075146</v>
      </c>
      <c r="G3028" s="1">
        <v>479443</v>
      </c>
      <c r="H3028" s="1">
        <v>15612</v>
      </c>
    </row>
    <row r="3029" spans="2:8">
      <c r="B3029">
        <v>2</v>
      </c>
      <c r="C3029">
        <v>330</v>
      </c>
      <c r="D3029">
        <v>3291</v>
      </c>
      <c r="E3029">
        <v>1985</v>
      </c>
      <c r="F3029" s="1">
        <v>99809057</v>
      </c>
      <c r="G3029" s="1">
        <v>675869</v>
      </c>
      <c r="H3029" s="1">
        <v>10818</v>
      </c>
    </row>
    <row r="3030" spans="2:8">
      <c r="B3030">
        <v>2</v>
      </c>
      <c r="C3030">
        <v>330</v>
      </c>
      <c r="D3030">
        <v>3292</v>
      </c>
      <c r="E3030">
        <v>1985</v>
      </c>
      <c r="F3030" s="1">
        <v>323083576</v>
      </c>
      <c r="G3030" s="1">
        <v>2163950</v>
      </c>
      <c r="H3030" s="1">
        <v>147898</v>
      </c>
    </row>
    <row r="3031" spans="2:8">
      <c r="B3031">
        <v>2</v>
      </c>
      <c r="C3031">
        <v>330</v>
      </c>
      <c r="D3031">
        <v>3294</v>
      </c>
      <c r="E3031">
        <v>3560</v>
      </c>
      <c r="F3031" s="1">
        <v>841774</v>
      </c>
      <c r="G3031" s="1">
        <v>11893</v>
      </c>
      <c r="H3031" s="1">
        <v>724</v>
      </c>
    </row>
    <row r="3032" spans="2:8">
      <c r="B3032">
        <v>2</v>
      </c>
      <c r="C3032">
        <v>331</v>
      </c>
      <c r="D3032">
        <v>3295</v>
      </c>
      <c r="E3032">
        <v>2742</v>
      </c>
      <c r="F3032" s="1">
        <v>226703795</v>
      </c>
      <c r="G3032" s="1">
        <v>883757</v>
      </c>
      <c r="H3032" s="1">
        <v>22154</v>
      </c>
    </row>
    <row r="3033" spans="2:8">
      <c r="B3033">
        <v>2</v>
      </c>
      <c r="C3033">
        <v>331</v>
      </c>
      <c r="D3033">
        <v>3296</v>
      </c>
      <c r="E3033">
        <v>2742</v>
      </c>
      <c r="F3033" s="1">
        <v>220893641</v>
      </c>
      <c r="G3033" s="1">
        <v>1252690</v>
      </c>
      <c r="H3033" s="1">
        <v>36268</v>
      </c>
    </row>
    <row r="3034" spans="2:8">
      <c r="B3034">
        <v>2</v>
      </c>
      <c r="C3034">
        <v>331</v>
      </c>
      <c r="D3034">
        <v>3297</v>
      </c>
      <c r="E3034">
        <v>535</v>
      </c>
      <c r="F3034" s="1">
        <v>1145055</v>
      </c>
      <c r="G3034" s="1">
        <v>5779</v>
      </c>
      <c r="H3034" s="1">
        <v>439</v>
      </c>
    </row>
    <row r="3035" spans="2:8">
      <c r="B3035">
        <v>2</v>
      </c>
      <c r="C3035">
        <v>331</v>
      </c>
      <c r="D3035">
        <v>3298</v>
      </c>
      <c r="E3035">
        <v>731</v>
      </c>
      <c r="F3035" s="1">
        <v>2708580</v>
      </c>
      <c r="G3035" s="1">
        <v>38625</v>
      </c>
      <c r="H3035" s="1">
        <v>1325</v>
      </c>
    </row>
    <row r="3036" spans="2:8">
      <c r="B3036">
        <v>2</v>
      </c>
      <c r="C3036">
        <v>331</v>
      </c>
      <c r="D3036">
        <v>3299</v>
      </c>
      <c r="E3036">
        <v>2742</v>
      </c>
      <c r="F3036" s="1">
        <v>237423124</v>
      </c>
      <c r="G3036" s="1">
        <v>1337087</v>
      </c>
      <c r="H3036" s="1">
        <v>30613</v>
      </c>
    </row>
    <row r="3037" spans="2:8">
      <c r="B3037">
        <v>2</v>
      </c>
      <c r="C3037">
        <v>331</v>
      </c>
      <c r="D3037">
        <v>3300</v>
      </c>
      <c r="E3037">
        <v>2742</v>
      </c>
      <c r="F3037" s="1">
        <v>16913378</v>
      </c>
      <c r="G3037" s="1">
        <v>108544</v>
      </c>
      <c r="H3037" s="1">
        <v>4805</v>
      </c>
    </row>
    <row r="3038" spans="2:8">
      <c r="B3038">
        <v>2</v>
      </c>
      <c r="C3038">
        <v>331</v>
      </c>
      <c r="D3038">
        <v>3301</v>
      </c>
      <c r="E3038">
        <v>2742</v>
      </c>
      <c r="F3038" s="1">
        <v>43644481</v>
      </c>
      <c r="G3038" s="1">
        <v>291552</v>
      </c>
      <c r="H3038" s="1">
        <v>7555</v>
      </c>
    </row>
    <row r="3039" spans="2:8">
      <c r="B3039">
        <v>2</v>
      </c>
      <c r="C3039">
        <v>331</v>
      </c>
      <c r="D3039">
        <v>3302</v>
      </c>
      <c r="E3039">
        <v>2742</v>
      </c>
      <c r="F3039" s="1">
        <v>8494095</v>
      </c>
      <c r="G3039" s="1">
        <v>82553</v>
      </c>
      <c r="H3039" s="1">
        <v>3817</v>
      </c>
    </row>
    <row r="3040" spans="2:8">
      <c r="B3040">
        <v>2</v>
      </c>
      <c r="C3040">
        <v>331</v>
      </c>
      <c r="D3040">
        <v>3303</v>
      </c>
      <c r="E3040">
        <v>6098</v>
      </c>
      <c r="F3040" s="1">
        <v>18254</v>
      </c>
      <c r="G3040" s="1">
        <v>393</v>
      </c>
      <c r="H3040" s="1">
        <v>13</v>
      </c>
    </row>
    <row r="3041" spans="2:8">
      <c r="B3041">
        <v>2</v>
      </c>
      <c r="C3041">
        <v>331</v>
      </c>
      <c r="D3041">
        <v>3304</v>
      </c>
      <c r="E3041">
        <v>2742</v>
      </c>
      <c r="F3041" s="1">
        <v>29062488</v>
      </c>
      <c r="G3041" s="1">
        <v>189427</v>
      </c>
      <c r="H3041" s="1">
        <v>5163</v>
      </c>
    </row>
    <row r="3042" spans="2:8">
      <c r="B3042">
        <v>2</v>
      </c>
      <c r="C3042">
        <v>332</v>
      </c>
      <c r="D3042">
        <v>3305</v>
      </c>
      <c r="E3042">
        <v>933</v>
      </c>
      <c r="F3042" s="1">
        <v>22080133</v>
      </c>
      <c r="G3042" s="1">
        <v>83398</v>
      </c>
      <c r="H3042" s="1">
        <v>876</v>
      </c>
    </row>
    <row r="3043" spans="2:8">
      <c r="B3043">
        <v>2</v>
      </c>
      <c r="C3043">
        <v>332</v>
      </c>
      <c r="D3043">
        <v>3306</v>
      </c>
      <c r="E3043">
        <v>933</v>
      </c>
      <c r="F3043" s="1">
        <v>260818</v>
      </c>
      <c r="G3043" s="1">
        <v>3152</v>
      </c>
      <c r="H3043" s="1">
        <v>101</v>
      </c>
    </row>
    <row r="3044" spans="2:8">
      <c r="B3044">
        <v>2</v>
      </c>
      <c r="C3044">
        <v>332</v>
      </c>
      <c r="D3044">
        <v>3307</v>
      </c>
      <c r="E3044">
        <v>4577</v>
      </c>
      <c r="F3044" s="1">
        <v>66237939</v>
      </c>
      <c r="G3044" s="1">
        <v>421916</v>
      </c>
      <c r="H3044" s="1">
        <v>8231</v>
      </c>
    </row>
    <row r="3045" spans="2:8">
      <c r="B3045">
        <v>2</v>
      </c>
      <c r="C3045">
        <v>332</v>
      </c>
      <c r="D3045">
        <v>3308</v>
      </c>
      <c r="E3045">
        <v>933</v>
      </c>
      <c r="F3045" s="1">
        <v>45642</v>
      </c>
      <c r="G3045" s="1">
        <v>1335</v>
      </c>
      <c r="H3045" s="1">
        <v>34</v>
      </c>
    </row>
    <row r="3046" spans="2:8">
      <c r="B3046">
        <v>2</v>
      </c>
      <c r="C3046">
        <v>332</v>
      </c>
      <c r="D3046">
        <v>3310</v>
      </c>
      <c r="E3046">
        <v>933</v>
      </c>
      <c r="F3046" s="1">
        <v>272251</v>
      </c>
      <c r="G3046" s="1">
        <v>3071</v>
      </c>
      <c r="H3046" s="1">
        <v>75</v>
      </c>
    </row>
    <row r="3047" spans="2:8">
      <c r="B3047">
        <v>2</v>
      </c>
      <c r="C3047">
        <v>332</v>
      </c>
      <c r="D3047">
        <v>3311</v>
      </c>
      <c r="E3047">
        <v>3591</v>
      </c>
      <c r="F3047" s="1">
        <v>20934605</v>
      </c>
      <c r="G3047" s="1">
        <v>99560</v>
      </c>
      <c r="H3047" s="1">
        <v>1410</v>
      </c>
    </row>
    <row r="3048" spans="2:8">
      <c r="B3048">
        <v>2</v>
      </c>
      <c r="C3048">
        <v>332</v>
      </c>
      <c r="D3048">
        <v>3312</v>
      </c>
      <c r="E3048">
        <v>933</v>
      </c>
      <c r="F3048" s="1">
        <v>54872958</v>
      </c>
      <c r="G3048" s="1">
        <v>544241</v>
      </c>
      <c r="H3048" s="1">
        <v>7986</v>
      </c>
    </row>
    <row r="3049" spans="2:8">
      <c r="B3049">
        <v>2</v>
      </c>
      <c r="C3049">
        <v>332</v>
      </c>
      <c r="D3049">
        <v>3313</v>
      </c>
      <c r="E3049">
        <v>933</v>
      </c>
      <c r="F3049" s="1">
        <v>43551687</v>
      </c>
      <c r="G3049" s="1">
        <v>274346</v>
      </c>
      <c r="H3049" s="1">
        <v>2422</v>
      </c>
    </row>
    <row r="3050" spans="2:8">
      <c r="B3050">
        <v>2</v>
      </c>
      <c r="C3050">
        <v>332</v>
      </c>
      <c r="D3050">
        <v>3314</v>
      </c>
      <c r="E3050">
        <v>933</v>
      </c>
      <c r="F3050" s="1">
        <v>99470</v>
      </c>
      <c r="G3050" s="1">
        <v>2764</v>
      </c>
      <c r="H3050" s="1">
        <v>40</v>
      </c>
    </row>
    <row r="3051" spans="2:8">
      <c r="B3051">
        <v>2</v>
      </c>
      <c r="C3051">
        <v>333</v>
      </c>
      <c r="D3051">
        <v>3316</v>
      </c>
      <c r="E3051">
        <v>2340</v>
      </c>
      <c r="F3051" s="1">
        <v>359807660</v>
      </c>
      <c r="G3051" s="1">
        <v>807536</v>
      </c>
      <c r="H3051" s="1">
        <v>8961</v>
      </c>
    </row>
    <row r="3052" spans="2:8">
      <c r="B3052">
        <v>2</v>
      </c>
      <c r="C3052">
        <v>333</v>
      </c>
      <c r="D3052">
        <v>3317</v>
      </c>
      <c r="E3052">
        <v>2340</v>
      </c>
      <c r="F3052" s="1">
        <v>4001863</v>
      </c>
      <c r="G3052" s="1">
        <v>25194</v>
      </c>
      <c r="H3052" s="1">
        <v>166</v>
      </c>
    </row>
    <row r="3053" spans="2:8">
      <c r="B3053">
        <v>2</v>
      </c>
      <c r="C3053">
        <v>333</v>
      </c>
      <c r="D3053">
        <v>3318</v>
      </c>
      <c r="E3053">
        <v>2340</v>
      </c>
      <c r="F3053" s="1">
        <v>122899582</v>
      </c>
      <c r="G3053" s="1">
        <v>370266</v>
      </c>
      <c r="H3053" s="1">
        <v>7025</v>
      </c>
    </row>
    <row r="3054" spans="2:8">
      <c r="B3054">
        <v>2</v>
      </c>
      <c r="C3054">
        <v>333</v>
      </c>
      <c r="D3054">
        <v>3319</v>
      </c>
      <c r="E3054">
        <v>2340</v>
      </c>
      <c r="F3054" s="1">
        <v>142399961</v>
      </c>
      <c r="G3054" s="1">
        <v>346456</v>
      </c>
      <c r="H3054" s="1">
        <v>4254</v>
      </c>
    </row>
    <row r="3055" spans="2:8">
      <c r="B3055">
        <v>2</v>
      </c>
      <c r="C3055">
        <v>333</v>
      </c>
      <c r="D3055">
        <v>3320</v>
      </c>
      <c r="E3055">
        <v>2340</v>
      </c>
      <c r="F3055" s="1">
        <v>2973102</v>
      </c>
      <c r="G3055" s="1">
        <v>17471</v>
      </c>
      <c r="H3055" s="1">
        <v>232</v>
      </c>
    </row>
    <row r="3056" spans="2:8">
      <c r="B3056">
        <v>2</v>
      </c>
      <c r="C3056">
        <v>333</v>
      </c>
      <c r="D3056">
        <v>3321</v>
      </c>
      <c r="E3056">
        <v>2340</v>
      </c>
      <c r="F3056" s="1">
        <v>47610509</v>
      </c>
      <c r="G3056" s="1">
        <v>129218</v>
      </c>
      <c r="H3056" s="1">
        <v>2191</v>
      </c>
    </row>
    <row r="3057" spans="2:8">
      <c r="B3057">
        <v>2</v>
      </c>
      <c r="C3057">
        <v>333</v>
      </c>
      <c r="D3057">
        <v>3322</v>
      </c>
      <c r="E3057">
        <v>212</v>
      </c>
      <c r="F3057" s="1">
        <v>1698066</v>
      </c>
      <c r="G3057" s="1">
        <v>14179</v>
      </c>
      <c r="H3057" s="1">
        <v>352</v>
      </c>
    </row>
    <row r="3058" spans="2:8">
      <c r="B3058">
        <v>2</v>
      </c>
      <c r="C3058">
        <v>333</v>
      </c>
      <c r="D3058">
        <v>3323</v>
      </c>
      <c r="E3058">
        <v>2231</v>
      </c>
      <c r="F3058" s="1">
        <v>4138582</v>
      </c>
      <c r="G3058" s="1">
        <v>53875</v>
      </c>
      <c r="H3058" s="1">
        <v>1115</v>
      </c>
    </row>
    <row r="3059" spans="2:8">
      <c r="B3059">
        <v>2</v>
      </c>
      <c r="C3059">
        <v>333</v>
      </c>
      <c r="D3059">
        <v>3324</v>
      </c>
      <c r="E3059">
        <v>2232</v>
      </c>
      <c r="F3059" s="1">
        <v>322590</v>
      </c>
      <c r="G3059" s="1">
        <v>2480</v>
      </c>
      <c r="H3059" s="1">
        <v>1</v>
      </c>
    </row>
    <row r="3060" spans="2:8">
      <c r="B3060">
        <v>2</v>
      </c>
      <c r="C3060">
        <v>334</v>
      </c>
      <c r="D3060">
        <v>3325</v>
      </c>
      <c r="E3060">
        <v>4954</v>
      </c>
      <c r="F3060" s="1">
        <v>17833131</v>
      </c>
      <c r="G3060" s="1">
        <v>160750</v>
      </c>
      <c r="H3060" s="1">
        <v>5588</v>
      </c>
    </row>
    <row r="3061" spans="2:8">
      <c r="B3061">
        <v>2</v>
      </c>
      <c r="C3061">
        <v>334</v>
      </c>
      <c r="D3061">
        <v>3326</v>
      </c>
      <c r="E3061">
        <v>2729</v>
      </c>
      <c r="F3061" s="1">
        <v>2603646</v>
      </c>
      <c r="G3061" s="1">
        <v>43283</v>
      </c>
      <c r="H3061" s="1">
        <v>234</v>
      </c>
    </row>
    <row r="3062" spans="2:8">
      <c r="B3062">
        <v>2</v>
      </c>
      <c r="C3062">
        <v>334</v>
      </c>
      <c r="D3062">
        <v>3327</v>
      </c>
      <c r="E3062">
        <v>2730</v>
      </c>
      <c r="F3062" s="1">
        <v>52996531</v>
      </c>
      <c r="G3062" s="1">
        <v>349340</v>
      </c>
      <c r="H3062" s="1">
        <v>14463</v>
      </c>
    </row>
    <row r="3063" spans="2:8">
      <c r="B3063">
        <v>2</v>
      </c>
      <c r="C3063">
        <v>334</v>
      </c>
      <c r="D3063">
        <v>3328</v>
      </c>
      <c r="E3063">
        <v>4150</v>
      </c>
      <c r="F3063" s="1">
        <v>519448</v>
      </c>
      <c r="G3063" s="1">
        <v>11052</v>
      </c>
      <c r="H3063" s="1">
        <v>245</v>
      </c>
    </row>
    <row r="3064" spans="2:8">
      <c r="B3064">
        <v>2</v>
      </c>
      <c r="C3064">
        <v>334</v>
      </c>
      <c r="D3064">
        <v>3329</v>
      </c>
      <c r="E3064">
        <v>5998</v>
      </c>
      <c r="F3064" s="1">
        <v>1889621</v>
      </c>
      <c r="G3064" s="1">
        <v>32684</v>
      </c>
      <c r="H3064" s="1">
        <v>89</v>
      </c>
    </row>
    <row r="3065" spans="2:8">
      <c r="B3065">
        <v>2</v>
      </c>
      <c r="C3065">
        <v>334</v>
      </c>
      <c r="D3065">
        <v>3330</v>
      </c>
      <c r="E3065">
        <v>1445</v>
      </c>
      <c r="F3065" s="1">
        <v>128304</v>
      </c>
      <c r="G3065" s="1">
        <v>1966</v>
      </c>
      <c r="H3065" s="1">
        <v>49</v>
      </c>
    </row>
    <row r="3066" spans="2:8">
      <c r="B3066">
        <v>2</v>
      </c>
      <c r="C3066">
        <v>334</v>
      </c>
      <c r="D3066">
        <v>3331</v>
      </c>
      <c r="E3066">
        <v>2730</v>
      </c>
      <c r="F3066" s="1">
        <v>27655646</v>
      </c>
      <c r="G3066" s="1">
        <v>223065</v>
      </c>
      <c r="H3066" s="1">
        <v>4684</v>
      </c>
    </row>
    <row r="3067" spans="2:8">
      <c r="B3067">
        <v>2</v>
      </c>
      <c r="C3067">
        <v>334</v>
      </c>
      <c r="D3067">
        <v>3332</v>
      </c>
      <c r="E3067">
        <v>2730</v>
      </c>
      <c r="F3067" s="1">
        <v>81694140</v>
      </c>
      <c r="G3067" s="1">
        <v>497911</v>
      </c>
      <c r="H3067" s="1">
        <v>20151</v>
      </c>
    </row>
    <row r="3068" spans="2:8">
      <c r="B3068">
        <v>2</v>
      </c>
      <c r="C3068">
        <v>334</v>
      </c>
      <c r="D3068">
        <v>3333</v>
      </c>
      <c r="E3068">
        <v>37</v>
      </c>
      <c r="F3068" s="1">
        <v>476857</v>
      </c>
      <c r="G3068" s="1">
        <v>4748</v>
      </c>
      <c r="H3068" s="1">
        <v>182</v>
      </c>
    </row>
    <row r="3069" spans="2:8">
      <c r="B3069">
        <v>2</v>
      </c>
      <c r="C3069">
        <v>334</v>
      </c>
      <c r="D3069">
        <v>3334</v>
      </c>
      <c r="E3069">
        <v>2730</v>
      </c>
      <c r="F3069" s="1">
        <v>6571445</v>
      </c>
      <c r="G3069" s="1">
        <v>89778</v>
      </c>
      <c r="H3069" s="1">
        <v>1185</v>
      </c>
    </row>
    <row r="3070" spans="2:8">
      <c r="B3070">
        <v>2</v>
      </c>
      <c r="C3070">
        <v>335</v>
      </c>
      <c r="D3070">
        <v>3336</v>
      </c>
      <c r="E3070">
        <v>2756</v>
      </c>
      <c r="F3070" s="1">
        <v>105408793</v>
      </c>
      <c r="G3070" s="1">
        <v>313406</v>
      </c>
      <c r="H3070" s="1">
        <v>12271</v>
      </c>
    </row>
    <row r="3071" spans="2:8">
      <c r="B3071">
        <v>2</v>
      </c>
      <c r="C3071">
        <v>335</v>
      </c>
      <c r="D3071">
        <v>3337</v>
      </c>
      <c r="E3071">
        <v>5029</v>
      </c>
      <c r="F3071" s="1">
        <v>8657637</v>
      </c>
      <c r="G3071" s="1">
        <v>56688</v>
      </c>
      <c r="H3071" s="1">
        <v>1541</v>
      </c>
    </row>
    <row r="3072" spans="2:8">
      <c r="B3072">
        <v>2</v>
      </c>
      <c r="C3072">
        <v>335</v>
      </c>
      <c r="D3072">
        <v>3338</v>
      </c>
      <c r="E3072">
        <v>2658</v>
      </c>
      <c r="F3072" s="1">
        <v>6882</v>
      </c>
      <c r="G3072" s="1">
        <v>17</v>
      </c>
      <c r="H3072" s="1">
        <v>0</v>
      </c>
    </row>
    <row r="3073" spans="2:8">
      <c r="B3073">
        <v>2</v>
      </c>
      <c r="C3073">
        <v>335</v>
      </c>
      <c r="D3073">
        <v>3339</v>
      </c>
      <c r="E3073">
        <v>5032</v>
      </c>
      <c r="F3073" s="1">
        <v>21331510</v>
      </c>
      <c r="G3073" s="1">
        <v>103278</v>
      </c>
      <c r="H3073" s="1">
        <v>4781</v>
      </c>
    </row>
    <row r="3074" spans="2:8">
      <c r="B3074">
        <v>2</v>
      </c>
      <c r="C3074">
        <v>335</v>
      </c>
      <c r="D3074">
        <v>3340</v>
      </c>
      <c r="E3074">
        <v>1732</v>
      </c>
      <c r="F3074" s="1">
        <v>9683042</v>
      </c>
      <c r="G3074" s="1">
        <v>57729</v>
      </c>
      <c r="H3074" s="1">
        <v>1548</v>
      </c>
    </row>
    <row r="3075" spans="2:8">
      <c r="B3075">
        <v>2</v>
      </c>
      <c r="C3075">
        <v>335</v>
      </c>
      <c r="D3075">
        <v>3341</v>
      </c>
      <c r="E3075">
        <v>5032</v>
      </c>
      <c r="F3075" s="1">
        <v>69423830</v>
      </c>
      <c r="G3075" s="1">
        <v>689077</v>
      </c>
      <c r="H3075" s="1">
        <v>15747</v>
      </c>
    </row>
    <row r="3076" spans="2:8">
      <c r="B3076">
        <v>2</v>
      </c>
      <c r="C3076">
        <v>335</v>
      </c>
      <c r="D3076">
        <v>3342</v>
      </c>
      <c r="E3076">
        <v>5029</v>
      </c>
      <c r="F3076" s="1">
        <v>31153601</v>
      </c>
      <c r="G3076" s="1">
        <v>141420</v>
      </c>
      <c r="H3076" s="1">
        <v>4455</v>
      </c>
    </row>
    <row r="3077" spans="2:8">
      <c r="B3077">
        <v>2</v>
      </c>
      <c r="C3077">
        <v>335</v>
      </c>
      <c r="D3077">
        <v>3344</v>
      </c>
      <c r="E3077">
        <v>5032</v>
      </c>
      <c r="F3077" s="1">
        <v>447418651</v>
      </c>
      <c r="G3077" s="1">
        <v>2429337</v>
      </c>
      <c r="H3077" s="1">
        <v>95011</v>
      </c>
    </row>
    <row r="3078" spans="2:8">
      <c r="B3078">
        <v>2</v>
      </c>
      <c r="C3078">
        <v>336</v>
      </c>
      <c r="D3078">
        <v>3345</v>
      </c>
      <c r="E3078">
        <v>1121</v>
      </c>
      <c r="F3078" s="1">
        <v>258732460</v>
      </c>
      <c r="G3078" s="1">
        <v>1311147</v>
      </c>
      <c r="H3078" s="1">
        <v>26713</v>
      </c>
    </row>
    <row r="3079" spans="2:8">
      <c r="B3079">
        <v>2</v>
      </c>
      <c r="C3079">
        <v>336</v>
      </c>
      <c r="D3079">
        <v>3346</v>
      </c>
      <c r="E3079">
        <v>1121</v>
      </c>
      <c r="F3079" s="1">
        <v>141025760</v>
      </c>
      <c r="G3079" s="1">
        <v>753851</v>
      </c>
      <c r="H3079" s="1">
        <v>17200</v>
      </c>
    </row>
    <row r="3080" spans="2:8">
      <c r="B3080">
        <v>2</v>
      </c>
      <c r="C3080">
        <v>336</v>
      </c>
      <c r="D3080">
        <v>3347</v>
      </c>
      <c r="E3080">
        <v>1121</v>
      </c>
      <c r="F3080" s="1">
        <v>285069051</v>
      </c>
      <c r="G3080" s="1">
        <v>1525762</v>
      </c>
      <c r="H3080" s="1">
        <v>39219</v>
      </c>
    </row>
    <row r="3081" spans="2:8">
      <c r="B3081">
        <v>2</v>
      </c>
      <c r="C3081">
        <v>336</v>
      </c>
      <c r="D3081">
        <v>3348</v>
      </c>
      <c r="E3081">
        <v>1121</v>
      </c>
      <c r="F3081" s="1">
        <v>179882885</v>
      </c>
      <c r="G3081" s="1">
        <v>1167318</v>
      </c>
      <c r="H3081" s="1">
        <v>45523</v>
      </c>
    </row>
    <row r="3082" spans="2:8">
      <c r="B3082">
        <v>2</v>
      </c>
      <c r="C3082">
        <v>336</v>
      </c>
      <c r="D3082">
        <v>3349</v>
      </c>
      <c r="E3082">
        <v>1121</v>
      </c>
      <c r="F3082" s="1">
        <v>139153717</v>
      </c>
      <c r="G3082" s="1">
        <v>726531</v>
      </c>
      <c r="H3082" s="1">
        <v>24955</v>
      </c>
    </row>
    <row r="3083" spans="2:8">
      <c r="B3083">
        <v>2</v>
      </c>
      <c r="C3083">
        <v>336</v>
      </c>
      <c r="D3083">
        <v>3350</v>
      </c>
      <c r="E3083">
        <v>1120</v>
      </c>
      <c r="F3083" s="1">
        <v>340131858</v>
      </c>
      <c r="G3083" s="1">
        <v>3138505</v>
      </c>
      <c r="H3083" s="1">
        <v>85424</v>
      </c>
    </row>
    <row r="3084" spans="2:8">
      <c r="B3084">
        <v>2</v>
      </c>
      <c r="C3084">
        <v>336</v>
      </c>
      <c r="D3084">
        <v>3351</v>
      </c>
      <c r="E3084">
        <v>1121</v>
      </c>
      <c r="F3084" s="1">
        <v>100062476</v>
      </c>
      <c r="G3084" s="1">
        <v>602212</v>
      </c>
      <c r="H3084" s="1">
        <v>16510</v>
      </c>
    </row>
    <row r="3085" spans="2:8">
      <c r="B3085">
        <v>2</v>
      </c>
      <c r="C3085">
        <v>336</v>
      </c>
      <c r="D3085">
        <v>3352</v>
      </c>
      <c r="E3085">
        <v>1121</v>
      </c>
      <c r="F3085" s="1">
        <v>62508613</v>
      </c>
      <c r="G3085" s="1">
        <v>355947</v>
      </c>
      <c r="H3085" s="1">
        <v>9521</v>
      </c>
    </row>
    <row r="3086" spans="2:8">
      <c r="B3086">
        <v>2</v>
      </c>
      <c r="C3086">
        <v>336</v>
      </c>
      <c r="D3086">
        <v>3353</v>
      </c>
      <c r="E3086">
        <v>1121</v>
      </c>
      <c r="F3086" s="1">
        <v>3052435</v>
      </c>
      <c r="G3086" s="1">
        <v>115260</v>
      </c>
      <c r="H3086" s="1">
        <v>4514</v>
      </c>
    </row>
    <row r="3087" spans="2:8">
      <c r="B3087">
        <v>2</v>
      </c>
      <c r="C3087">
        <v>336</v>
      </c>
      <c r="D3087">
        <v>3354</v>
      </c>
      <c r="E3087">
        <v>1121</v>
      </c>
      <c r="F3087" s="1">
        <v>94211215</v>
      </c>
      <c r="G3087" s="1">
        <v>528962</v>
      </c>
      <c r="H3087" s="1">
        <v>17139</v>
      </c>
    </row>
    <row r="3088" spans="2:8">
      <c r="B3088">
        <v>2</v>
      </c>
      <c r="C3088">
        <v>337</v>
      </c>
      <c r="D3088">
        <v>3355</v>
      </c>
      <c r="E3088">
        <v>684</v>
      </c>
      <c r="F3088" s="1">
        <v>384227</v>
      </c>
      <c r="G3088" s="1">
        <v>4492</v>
      </c>
      <c r="H3088" s="1">
        <v>156</v>
      </c>
    </row>
    <row r="3089" spans="2:8">
      <c r="B3089">
        <v>2</v>
      </c>
      <c r="C3089">
        <v>337</v>
      </c>
      <c r="D3089">
        <v>3356</v>
      </c>
      <c r="E3089">
        <v>4879</v>
      </c>
      <c r="F3089" s="1">
        <v>25396250</v>
      </c>
      <c r="G3089" s="1">
        <v>221621</v>
      </c>
      <c r="H3089" s="1">
        <v>10197</v>
      </c>
    </row>
    <row r="3090" spans="2:8">
      <c r="B3090">
        <v>2</v>
      </c>
      <c r="C3090">
        <v>337</v>
      </c>
      <c r="D3090">
        <v>3357</v>
      </c>
      <c r="E3090">
        <v>2097</v>
      </c>
      <c r="F3090" s="1">
        <v>255543</v>
      </c>
      <c r="G3090" s="1">
        <v>6255</v>
      </c>
      <c r="H3090" s="1">
        <v>222</v>
      </c>
    </row>
    <row r="3091" spans="2:8">
      <c r="B3091">
        <v>2</v>
      </c>
      <c r="C3091">
        <v>337</v>
      </c>
      <c r="D3091">
        <v>3358</v>
      </c>
      <c r="E3091">
        <v>4878</v>
      </c>
      <c r="F3091" s="1">
        <v>5092106</v>
      </c>
      <c r="G3091" s="1">
        <v>72254</v>
      </c>
      <c r="H3091" s="1">
        <v>1177</v>
      </c>
    </row>
    <row r="3092" spans="2:8">
      <c r="B3092">
        <v>2</v>
      </c>
      <c r="C3092">
        <v>337</v>
      </c>
      <c r="D3092">
        <v>3359</v>
      </c>
      <c r="E3092">
        <v>2220</v>
      </c>
      <c r="F3092" s="1">
        <v>197531</v>
      </c>
      <c r="G3092" s="1">
        <v>3977</v>
      </c>
      <c r="H3092" s="1">
        <v>136</v>
      </c>
    </row>
    <row r="3093" spans="2:8">
      <c r="B3093">
        <v>2</v>
      </c>
      <c r="C3093">
        <v>337</v>
      </c>
      <c r="D3093">
        <v>3360</v>
      </c>
      <c r="E3093">
        <v>4879</v>
      </c>
      <c r="F3093" s="1">
        <v>784593</v>
      </c>
      <c r="G3093" s="1">
        <v>13003</v>
      </c>
      <c r="H3093" s="1">
        <v>573</v>
      </c>
    </row>
    <row r="3094" spans="2:8">
      <c r="B3094">
        <v>2</v>
      </c>
      <c r="C3094">
        <v>337</v>
      </c>
      <c r="D3094">
        <v>3361</v>
      </c>
      <c r="E3094">
        <v>4879</v>
      </c>
      <c r="F3094" s="1">
        <v>319497</v>
      </c>
      <c r="G3094" s="1">
        <v>6178</v>
      </c>
      <c r="H3094" s="1">
        <v>273</v>
      </c>
    </row>
    <row r="3095" spans="2:8">
      <c r="B3095">
        <v>2</v>
      </c>
      <c r="C3095">
        <v>337</v>
      </c>
      <c r="D3095">
        <v>3362</v>
      </c>
      <c r="E3095">
        <v>4878</v>
      </c>
      <c r="F3095" s="1">
        <v>663573</v>
      </c>
      <c r="G3095" s="1">
        <v>11040</v>
      </c>
      <c r="H3095" s="1">
        <v>13</v>
      </c>
    </row>
    <row r="3096" spans="2:8">
      <c r="B3096">
        <v>2</v>
      </c>
      <c r="C3096">
        <v>337</v>
      </c>
      <c r="D3096">
        <v>3363</v>
      </c>
      <c r="E3096">
        <v>4879</v>
      </c>
      <c r="F3096" s="1">
        <v>323138</v>
      </c>
      <c r="G3096" s="1">
        <v>6098</v>
      </c>
      <c r="H3096" s="1">
        <v>253</v>
      </c>
    </row>
    <row r="3097" spans="2:8">
      <c r="B3097">
        <v>2</v>
      </c>
      <c r="C3097">
        <v>337</v>
      </c>
      <c r="D3097">
        <v>3364</v>
      </c>
      <c r="E3097">
        <v>800</v>
      </c>
      <c r="F3097" s="1">
        <v>2589593</v>
      </c>
      <c r="G3097" s="1">
        <v>25689</v>
      </c>
      <c r="H3097" s="1">
        <v>2351</v>
      </c>
    </row>
    <row r="3098" spans="2:8">
      <c r="B3098">
        <v>2</v>
      </c>
      <c r="C3098">
        <v>338</v>
      </c>
      <c r="D3098">
        <v>3365</v>
      </c>
      <c r="E3098">
        <v>6080</v>
      </c>
      <c r="F3098" s="1">
        <v>1536015</v>
      </c>
      <c r="G3098" s="1">
        <v>49455</v>
      </c>
      <c r="H3098" s="1">
        <v>1422</v>
      </c>
    </row>
    <row r="3099" spans="2:8">
      <c r="B3099">
        <v>2</v>
      </c>
      <c r="C3099">
        <v>338</v>
      </c>
      <c r="D3099">
        <v>3366</v>
      </c>
      <c r="E3099">
        <v>6080</v>
      </c>
      <c r="F3099" s="1">
        <v>613858</v>
      </c>
      <c r="G3099" s="1">
        <v>12353</v>
      </c>
      <c r="H3099" s="1">
        <v>473</v>
      </c>
    </row>
    <row r="3100" spans="2:8">
      <c r="B3100">
        <v>2</v>
      </c>
      <c r="C3100">
        <v>338</v>
      </c>
      <c r="D3100">
        <v>3367</v>
      </c>
      <c r="E3100">
        <v>6080</v>
      </c>
      <c r="F3100" s="1">
        <v>116168</v>
      </c>
      <c r="G3100" s="1">
        <v>1339</v>
      </c>
      <c r="H3100" s="1">
        <v>76</v>
      </c>
    </row>
    <row r="3101" spans="2:8">
      <c r="B3101">
        <v>2</v>
      </c>
      <c r="C3101">
        <v>338</v>
      </c>
      <c r="D3101">
        <v>3368</v>
      </c>
      <c r="E3101">
        <v>6080</v>
      </c>
      <c r="F3101" s="1">
        <v>21838</v>
      </c>
      <c r="G3101" s="1">
        <v>196</v>
      </c>
      <c r="H3101" s="1">
        <v>10</v>
      </c>
    </row>
    <row r="3102" spans="2:8">
      <c r="B3102">
        <v>2</v>
      </c>
      <c r="C3102">
        <v>338</v>
      </c>
      <c r="D3102">
        <v>3369</v>
      </c>
      <c r="E3102">
        <v>6080</v>
      </c>
      <c r="F3102" s="1">
        <v>16012</v>
      </c>
      <c r="G3102" s="1">
        <v>235</v>
      </c>
      <c r="H3102" s="1">
        <v>5</v>
      </c>
    </row>
    <row r="3103" spans="2:8">
      <c r="B3103">
        <v>2</v>
      </c>
      <c r="C3103">
        <v>338</v>
      </c>
      <c r="D3103">
        <v>3370</v>
      </c>
      <c r="E3103">
        <v>6080</v>
      </c>
      <c r="F3103" s="1">
        <v>48682</v>
      </c>
      <c r="G3103" s="1">
        <v>461</v>
      </c>
      <c r="H3103" s="1">
        <v>20</v>
      </c>
    </row>
    <row r="3104" spans="2:8">
      <c r="B3104">
        <v>2</v>
      </c>
      <c r="C3104">
        <v>338</v>
      </c>
      <c r="D3104">
        <v>3371</v>
      </c>
      <c r="E3104">
        <v>6080</v>
      </c>
      <c r="F3104" s="1">
        <v>39909</v>
      </c>
      <c r="G3104" s="1">
        <v>734</v>
      </c>
      <c r="H3104" s="1">
        <v>43</v>
      </c>
    </row>
    <row r="3105" spans="2:8">
      <c r="B3105">
        <v>2</v>
      </c>
      <c r="C3105">
        <v>338</v>
      </c>
      <c r="D3105">
        <v>3372</v>
      </c>
      <c r="E3105">
        <v>6080</v>
      </c>
      <c r="F3105" s="1">
        <v>25608</v>
      </c>
      <c r="G3105" s="1">
        <v>239</v>
      </c>
      <c r="H3105" s="1">
        <v>9</v>
      </c>
    </row>
    <row r="3106" spans="2:8">
      <c r="B3106">
        <v>2</v>
      </c>
      <c r="C3106">
        <v>338</v>
      </c>
      <c r="D3106">
        <v>3373</v>
      </c>
      <c r="E3106">
        <v>6080</v>
      </c>
      <c r="F3106" s="1">
        <v>8173</v>
      </c>
      <c r="G3106" s="1">
        <v>191</v>
      </c>
      <c r="H3106" s="1">
        <v>7</v>
      </c>
    </row>
    <row r="3107" spans="2:8">
      <c r="B3107">
        <v>2</v>
      </c>
      <c r="C3107">
        <v>338</v>
      </c>
      <c r="D3107">
        <v>3374</v>
      </c>
      <c r="E3107">
        <v>6080</v>
      </c>
      <c r="F3107" s="1">
        <v>18019</v>
      </c>
      <c r="G3107" s="1">
        <v>284</v>
      </c>
      <c r="H3107" s="1">
        <v>11</v>
      </c>
    </row>
    <row r="3108" spans="2:8">
      <c r="B3108">
        <v>2</v>
      </c>
      <c r="C3108">
        <v>339</v>
      </c>
      <c r="D3108">
        <v>3375</v>
      </c>
      <c r="E3108">
        <v>4923</v>
      </c>
      <c r="F3108" s="1">
        <v>35837204</v>
      </c>
      <c r="G3108" s="1">
        <v>581372</v>
      </c>
      <c r="H3108" s="1">
        <v>29634</v>
      </c>
    </row>
    <row r="3109" spans="2:8">
      <c r="B3109">
        <v>2</v>
      </c>
      <c r="C3109">
        <v>339</v>
      </c>
      <c r="D3109">
        <v>3376</v>
      </c>
      <c r="E3109">
        <v>4923</v>
      </c>
      <c r="F3109" s="1">
        <v>32566882</v>
      </c>
      <c r="G3109" s="1">
        <v>189287</v>
      </c>
      <c r="H3109" s="1">
        <v>5812</v>
      </c>
    </row>
    <row r="3110" spans="2:8">
      <c r="B3110">
        <v>2</v>
      </c>
      <c r="C3110">
        <v>339</v>
      </c>
      <c r="D3110">
        <v>3377</v>
      </c>
      <c r="E3110">
        <v>4923</v>
      </c>
      <c r="F3110" s="1">
        <v>180039956</v>
      </c>
      <c r="G3110" s="1">
        <v>1166071</v>
      </c>
      <c r="H3110" s="1">
        <v>44509</v>
      </c>
    </row>
    <row r="3111" spans="2:8">
      <c r="B3111">
        <v>2</v>
      </c>
      <c r="C3111">
        <v>339</v>
      </c>
      <c r="D3111">
        <v>3378</v>
      </c>
      <c r="E3111">
        <v>2112</v>
      </c>
      <c r="F3111" s="1">
        <v>16414249</v>
      </c>
      <c r="G3111" s="1">
        <v>160733</v>
      </c>
      <c r="H3111" s="1">
        <v>3671</v>
      </c>
    </row>
    <row r="3112" spans="2:8">
      <c r="B3112">
        <v>2</v>
      </c>
      <c r="C3112">
        <v>339</v>
      </c>
      <c r="D3112">
        <v>3379</v>
      </c>
      <c r="E3112">
        <v>4923</v>
      </c>
      <c r="F3112" s="1">
        <v>20626221</v>
      </c>
      <c r="G3112" s="1">
        <v>100299</v>
      </c>
      <c r="H3112" s="1">
        <v>1901</v>
      </c>
    </row>
    <row r="3113" spans="2:8">
      <c r="B3113">
        <v>2</v>
      </c>
      <c r="C3113">
        <v>339</v>
      </c>
      <c r="D3113">
        <v>3380</v>
      </c>
      <c r="E3113">
        <v>4923</v>
      </c>
      <c r="F3113" s="1">
        <v>5819698</v>
      </c>
      <c r="G3113" s="1">
        <v>22267</v>
      </c>
      <c r="H3113" s="1">
        <v>942</v>
      </c>
    </row>
    <row r="3114" spans="2:8">
      <c r="B3114">
        <v>2</v>
      </c>
      <c r="C3114">
        <v>339</v>
      </c>
      <c r="D3114">
        <v>3381</v>
      </c>
      <c r="E3114">
        <v>4923</v>
      </c>
      <c r="F3114" s="1">
        <v>3546255</v>
      </c>
      <c r="G3114" s="1">
        <v>16987</v>
      </c>
      <c r="H3114" s="1">
        <v>580</v>
      </c>
    </row>
    <row r="3115" spans="2:8">
      <c r="B3115">
        <v>2</v>
      </c>
      <c r="C3115">
        <v>339</v>
      </c>
      <c r="D3115">
        <v>3382</v>
      </c>
      <c r="E3115">
        <v>4923</v>
      </c>
      <c r="F3115" s="1">
        <v>19438291</v>
      </c>
      <c r="G3115" s="1">
        <v>124481</v>
      </c>
      <c r="H3115" s="1">
        <v>4792</v>
      </c>
    </row>
    <row r="3116" spans="2:8">
      <c r="B3116">
        <v>2</v>
      </c>
      <c r="C3116">
        <v>339</v>
      </c>
      <c r="D3116">
        <v>3383</v>
      </c>
      <c r="E3116">
        <v>5742</v>
      </c>
      <c r="F3116" s="1">
        <v>1255803</v>
      </c>
      <c r="G3116" s="1">
        <v>18223</v>
      </c>
      <c r="H3116" s="1">
        <v>450</v>
      </c>
    </row>
    <row r="3117" spans="2:8">
      <c r="B3117">
        <v>2</v>
      </c>
      <c r="C3117">
        <v>339</v>
      </c>
      <c r="D3117">
        <v>3384</v>
      </c>
      <c r="E3117">
        <v>4923</v>
      </c>
      <c r="F3117" s="1">
        <v>6472940</v>
      </c>
      <c r="G3117" s="1">
        <v>47557</v>
      </c>
      <c r="H3117" s="1">
        <v>738</v>
      </c>
    </row>
    <row r="3118" spans="2:8">
      <c r="B3118">
        <v>2</v>
      </c>
      <c r="C3118">
        <v>340</v>
      </c>
      <c r="D3118">
        <v>3385</v>
      </c>
      <c r="E3118">
        <v>6265</v>
      </c>
      <c r="F3118" s="1">
        <v>159373309</v>
      </c>
      <c r="G3118" s="1">
        <v>839056</v>
      </c>
      <c r="H3118" s="1">
        <v>13842</v>
      </c>
    </row>
    <row r="3119" spans="2:8">
      <c r="B3119">
        <v>2</v>
      </c>
      <c r="C3119">
        <v>340</v>
      </c>
      <c r="D3119">
        <v>3386</v>
      </c>
      <c r="E3119">
        <v>6265</v>
      </c>
      <c r="F3119" s="1">
        <v>84677183</v>
      </c>
      <c r="G3119" s="1">
        <v>398473</v>
      </c>
      <c r="H3119" s="1">
        <v>7068</v>
      </c>
    </row>
    <row r="3120" spans="2:8">
      <c r="B3120">
        <v>2</v>
      </c>
      <c r="C3120">
        <v>340</v>
      </c>
      <c r="D3120">
        <v>3387</v>
      </c>
      <c r="E3120">
        <v>205</v>
      </c>
      <c r="F3120" s="1">
        <v>3779220</v>
      </c>
      <c r="G3120" s="1">
        <v>28453</v>
      </c>
      <c r="H3120" s="1">
        <v>921</v>
      </c>
    </row>
    <row r="3121" spans="2:8">
      <c r="B3121">
        <v>2</v>
      </c>
      <c r="C3121">
        <v>340</v>
      </c>
      <c r="D3121">
        <v>3388</v>
      </c>
      <c r="E3121">
        <v>6265</v>
      </c>
      <c r="F3121" s="1">
        <v>56829450</v>
      </c>
      <c r="G3121" s="1">
        <v>223115</v>
      </c>
      <c r="H3121" s="1">
        <v>5579</v>
      </c>
    </row>
    <row r="3122" spans="2:8">
      <c r="B3122">
        <v>2</v>
      </c>
      <c r="C3122">
        <v>340</v>
      </c>
      <c r="D3122">
        <v>3389</v>
      </c>
      <c r="E3122">
        <v>6265</v>
      </c>
      <c r="F3122" s="1">
        <v>138610948</v>
      </c>
      <c r="G3122" s="1">
        <v>468537</v>
      </c>
      <c r="H3122" s="1">
        <v>10550</v>
      </c>
    </row>
    <row r="3123" spans="2:8">
      <c r="B3123">
        <v>2</v>
      </c>
      <c r="C3123">
        <v>340</v>
      </c>
      <c r="D3123">
        <v>3390</v>
      </c>
      <c r="E3123">
        <v>6265</v>
      </c>
      <c r="F3123" s="1">
        <v>208736</v>
      </c>
      <c r="G3123" s="1">
        <v>1635</v>
      </c>
      <c r="H3123" s="1">
        <v>40</v>
      </c>
    </row>
    <row r="3124" spans="2:8">
      <c r="B3124">
        <v>2</v>
      </c>
      <c r="C3124">
        <v>340</v>
      </c>
      <c r="D3124">
        <v>3391</v>
      </c>
      <c r="E3124">
        <v>6265</v>
      </c>
      <c r="F3124" s="1">
        <v>42961722</v>
      </c>
      <c r="G3124" s="1">
        <v>146929</v>
      </c>
      <c r="H3124" s="1">
        <v>3283</v>
      </c>
    </row>
    <row r="3125" spans="2:8">
      <c r="B3125">
        <v>2</v>
      </c>
      <c r="C3125">
        <v>340</v>
      </c>
      <c r="D3125">
        <v>3392</v>
      </c>
      <c r="E3125">
        <v>6265</v>
      </c>
      <c r="F3125" s="1">
        <v>45648270</v>
      </c>
      <c r="G3125" s="1">
        <v>176343</v>
      </c>
      <c r="H3125" s="1">
        <v>4006</v>
      </c>
    </row>
    <row r="3126" spans="2:8">
      <c r="B3126">
        <v>2</v>
      </c>
      <c r="C3126">
        <v>340</v>
      </c>
      <c r="D3126">
        <v>3393</v>
      </c>
      <c r="E3126">
        <v>6265</v>
      </c>
      <c r="F3126" s="1">
        <v>111358468</v>
      </c>
      <c r="G3126" s="1">
        <v>443756</v>
      </c>
      <c r="H3126" s="1">
        <v>9555</v>
      </c>
    </row>
    <row r="3127" spans="2:8">
      <c r="B3127">
        <v>2</v>
      </c>
      <c r="C3127">
        <v>340</v>
      </c>
      <c r="D3127">
        <v>3394</v>
      </c>
      <c r="E3127">
        <v>6265</v>
      </c>
      <c r="F3127" s="1">
        <v>5769693</v>
      </c>
      <c r="G3127" s="1">
        <v>29731</v>
      </c>
      <c r="H3127" s="1">
        <v>613</v>
      </c>
    </row>
    <row r="3128" spans="2:8">
      <c r="B3128">
        <v>2</v>
      </c>
      <c r="C3128">
        <v>341</v>
      </c>
      <c r="D3128">
        <v>3395</v>
      </c>
      <c r="E3128">
        <v>470</v>
      </c>
      <c r="F3128" s="1">
        <v>1227512</v>
      </c>
      <c r="G3128" s="1">
        <v>7294</v>
      </c>
      <c r="H3128" s="1">
        <v>71</v>
      </c>
    </row>
    <row r="3129" spans="2:8">
      <c r="B3129">
        <v>2</v>
      </c>
      <c r="C3129">
        <v>341</v>
      </c>
      <c r="D3129">
        <v>3396</v>
      </c>
      <c r="E3129">
        <v>6302</v>
      </c>
      <c r="F3129" s="1">
        <v>22402373</v>
      </c>
      <c r="G3129" s="1">
        <v>124071</v>
      </c>
      <c r="H3129" s="1">
        <v>3592</v>
      </c>
    </row>
    <row r="3130" spans="2:8">
      <c r="B3130">
        <v>2</v>
      </c>
      <c r="C3130">
        <v>341</v>
      </c>
      <c r="D3130">
        <v>3397</v>
      </c>
      <c r="E3130">
        <v>4071</v>
      </c>
      <c r="F3130" s="1">
        <v>244602</v>
      </c>
      <c r="G3130" s="1">
        <v>2453</v>
      </c>
      <c r="H3130" s="1">
        <v>1</v>
      </c>
    </row>
    <row r="3131" spans="2:8">
      <c r="B3131">
        <v>2</v>
      </c>
      <c r="C3131">
        <v>341</v>
      </c>
      <c r="D3131">
        <v>3398</v>
      </c>
      <c r="E3131">
        <v>5382</v>
      </c>
      <c r="F3131" s="1">
        <v>6395833</v>
      </c>
      <c r="G3131" s="1">
        <v>54141</v>
      </c>
      <c r="H3131" s="1">
        <v>1051</v>
      </c>
    </row>
    <row r="3132" spans="2:8">
      <c r="B3132">
        <v>2</v>
      </c>
      <c r="C3132">
        <v>341</v>
      </c>
      <c r="D3132">
        <v>3399</v>
      </c>
      <c r="E3132">
        <v>6214</v>
      </c>
      <c r="F3132" s="1">
        <v>2110566</v>
      </c>
      <c r="G3132" s="1">
        <v>13466</v>
      </c>
      <c r="H3132" s="1">
        <v>296</v>
      </c>
    </row>
    <row r="3133" spans="2:8">
      <c r="B3133">
        <v>2</v>
      </c>
      <c r="C3133">
        <v>341</v>
      </c>
      <c r="D3133">
        <v>3400</v>
      </c>
      <c r="E3133">
        <v>5522</v>
      </c>
      <c r="F3133" s="1">
        <v>118198528</v>
      </c>
      <c r="G3133" s="1">
        <v>845136</v>
      </c>
      <c r="H3133" s="1">
        <v>21082</v>
      </c>
    </row>
    <row r="3134" spans="2:8">
      <c r="B3134">
        <v>2</v>
      </c>
      <c r="C3134">
        <v>341</v>
      </c>
      <c r="D3134">
        <v>3401</v>
      </c>
      <c r="E3134">
        <v>867</v>
      </c>
      <c r="F3134" s="1">
        <v>4039676</v>
      </c>
      <c r="G3134" s="1">
        <v>45290</v>
      </c>
      <c r="H3134" s="1">
        <v>1281</v>
      </c>
    </row>
    <row r="3135" spans="2:8">
      <c r="B3135">
        <v>2</v>
      </c>
      <c r="C3135">
        <v>341</v>
      </c>
      <c r="D3135">
        <v>3402</v>
      </c>
      <c r="E3135">
        <v>324</v>
      </c>
      <c r="F3135" s="1">
        <v>361717</v>
      </c>
      <c r="G3135" s="1">
        <v>2735</v>
      </c>
      <c r="H3135" s="1">
        <v>103</v>
      </c>
    </row>
    <row r="3136" spans="2:8">
      <c r="B3136">
        <v>2</v>
      </c>
      <c r="C3136">
        <v>341</v>
      </c>
      <c r="D3136">
        <v>3403</v>
      </c>
      <c r="E3136">
        <v>2277</v>
      </c>
      <c r="F3136" s="1">
        <v>79689957</v>
      </c>
      <c r="G3136" s="1">
        <v>290075</v>
      </c>
      <c r="H3136" s="1">
        <v>10381</v>
      </c>
    </row>
    <row r="3137" spans="2:8">
      <c r="B3137">
        <v>2</v>
      </c>
      <c r="C3137">
        <v>341</v>
      </c>
      <c r="D3137">
        <v>3404</v>
      </c>
      <c r="E3137">
        <v>6611</v>
      </c>
      <c r="F3137" s="1">
        <v>178272184</v>
      </c>
      <c r="G3137" s="1">
        <v>705064</v>
      </c>
      <c r="H3137" s="1">
        <v>13483</v>
      </c>
    </row>
    <row r="3138" spans="2:8">
      <c r="B3138">
        <v>2</v>
      </c>
      <c r="C3138">
        <v>342</v>
      </c>
      <c r="D3138">
        <v>3405</v>
      </c>
      <c r="E3138">
        <v>2973</v>
      </c>
      <c r="F3138" s="1">
        <v>57007538</v>
      </c>
      <c r="G3138" s="1">
        <v>156733</v>
      </c>
      <c r="H3138" s="1">
        <v>3523</v>
      </c>
    </row>
    <row r="3139" spans="2:8">
      <c r="B3139">
        <v>2</v>
      </c>
      <c r="C3139">
        <v>342</v>
      </c>
      <c r="D3139">
        <v>3406</v>
      </c>
      <c r="E3139">
        <v>1341</v>
      </c>
      <c r="F3139" s="1">
        <v>4380864</v>
      </c>
      <c r="G3139" s="1">
        <v>18399</v>
      </c>
      <c r="H3139" s="1">
        <v>327</v>
      </c>
    </row>
    <row r="3140" spans="2:8">
      <c r="B3140">
        <v>2</v>
      </c>
      <c r="C3140">
        <v>342</v>
      </c>
      <c r="D3140">
        <v>3407</v>
      </c>
      <c r="E3140">
        <v>408</v>
      </c>
      <c r="F3140" s="1">
        <v>46340499</v>
      </c>
      <c r="G3140" s="1">
        <v>169882</v>
      </c>
      <c r="H3140" s="1">
        <v>3024</v>
      </c>
    </row>
    <row r="3141" spans="2:8">
      <c r="B3141">
        <v>2</v>
      </c>
      <c r="C3141">
        <v>342</v>
      </c>
      <c r="D3141">
        <v>3408</v>
      </c>
      <c r="E3141">
        <v>2702</v>
      </c>
      <c r="F3141" s="1">
        <v>110698884</v>
      </c>
      <c r="G3141" s="1">
        <v>304203</v>
      </c>
      <c r="H3141" s="1">
        <v>7611</v>
      </c>
    </row>
    <row r="3142" spans="2:8">
      <c r="B3142">
        <v>2</v>
      </c>
      <c r="C3142">
        <v>342</v>
      </c>
      <c r="D3142">
        <v>3409</v>
      </c>
      <c r="E3142">
        <v>1480</v>
      </c>
      <c r="F3142" s="1">
        <v>66228796</v>
      </c>
      <c r="G3142" s="1">
        <v>285795</v>
      </c>
      <c r="H3142" s="1">
        <v>7632</v>
      </c>
    </row>
    <row r="3143" spans="2:8">
      <c r="B3143">
        <v>2</v>
      </c>
      <c r="C3143">
        <v>342</v>
      </c>
      <c r="D3143">
        <v>3410</v>
      </c>
      <c r="E3143">
        <v>3664</v>
      </c>
      <c r="F3143" s="1">
        <v>22207958</v>
      </c>
      <c r="G3143" s="1">
        <v>43581</v>
      </c>
      <c r="H3143" s="1">
        <v>1776</v>
      </c>
    </row>
    <row r="3144" spans="2:8">
      <c r="B3144">
        <v>2</v>
      </c>
      <c r="C3144">
        <v>342</v>
      </c>
      <c r="D3144">
        <v>3411</v>
      </c>
      <c r="E3144">
        <v>1532</v>
      </c>
      <c r="F3144" s="1">
        <v>3261083</v>
      </c>
      <c r="G3144" s="1">
        <v>15625</v>
      </c>
      <c r="H3144" s="1">
        <v>279</v>
      </c>
    </row>
    <row r="3145" spans="2:8">
      <c r="B3145">
        <v>2</v>
      </c>
      <c r="C3145">
        <v>342</v>
      </c>
      <c r="D3145">
        <v>3412</v>
      </c>
      <c r="E3145">
        <v>408</v>
      </c>
      <c r="F3145" s="1">
        <v>1188448</v>
      </c>
      <c r="G3145" s="1">
        <v>6785</v>
      </c>
      <c r="H3145" s="1">
        <v>19</v>
      </c>
    </row>
    <row r="3146" spans="2:8">
      <c r="B3146">
        <v>2</v>
      </c>
      <c r="C3146">
        <v>342</v>
      </c>
      <c r="D3146">
        <v>3413</v>
      </c>
      <c r="E3146">
        <v>408</v>
      </c>
      <c r="F3146" s="1">
        <v>878256</v>
      </c>
      <c r="G3146" s="1">
        <v>7702</v>
      </c>
      <c r="H3146" s="1">
        <v>43</v>
      </c>
    </row>
    <row r="3147" spans="2:8">
      <c r="B3147">
        <v>2</v>
      </c>
      <c r="C3147">
        <v>342</v>
      </c>
      <c r="D3147">
        <v>3414</v>
      </c>
      <c r="E3147">
        <v>6304</v>
      </c>
      <c r="F3147" s="1">
        <v>42667649</v>
      </c>
      <c r="G3147" s="1">
        <v>73517</v>
      </c>
      <c r="H3147" s="1">
        <v>2082</v>
      </c>
    </row>
    <row r="3148" spans="2:8">
      <c r="B3148">
        <v>2</v>
      </c>
      <c r="C3148">
        <v>343</v>
      </c>
      <c r="D3148">
        <v>3415</v>
      </c>
      <c r="E3148">
        <v>3510</v>
      </c>
      <c r="F3148" s="1">
        <v>50261</v>
      </c>
      <c r="G3148" s="1">
        <v>630</v>
      </c>
      <c r="H3148" s="1">
        <v>7</v>
      </c>
    </row>
    <row r="3149" spans="2:8">
      <c r="B3149">
        <v>2</v>
      </c>
      <c r="C3149">
        <v>343</v>
      </c>
      <c r="D3149">
        <v>3416</v>
      </c>
      <c r="E3149">
        <v>1564</v>
      </c>
      <c r="F3149" s="1">
        <v>2366</v>
      </c>
      <c r="G3149" s="1">
        <v>37</v>
      </c>
      <c r="H3149" s="1">
        <v>1</v>
      </c>
    </row>
    <row r="3150" spans="2:8">
      <c r="B3150">
        <v>2</v>
      </c>
      <c r="C3150">
        <v>343</v>
      </c>
      <c r="D3150">
        <v>3417</v>
      </c>
      <c r="E3150">
        <v>3310</v>
      </c>
      <c r="F3150" s="1">
        <v>3686185</v>
      </c>
      <c r="G3150" s="1">
        <v>19457</v>
      </c>
      <c r="H3150" s="1">
        <v>642</v>
      </c>
    </row>
    <row r="3151" spans="2:8">
      <c r="B3151">
        <v>2</v>
      </c>
      <c r="C3151">
        <v>343</v>
      </c>
      <c r="D3151">
        <v>3418</v>
      </c>
      <c r="E3151">
        <v>6324</v>
      </c>
      <c r="F3151" s="1">
        <v>147924</v>
      </c>
      <c r="G3151" s="1">
        <v>3039</v>
      </c>
      <c r="H3151" s="1">
        <v>17</v>
      </c>
    </row>
    <row r="3152" spans="2:8">
      <c r="B3152">
        <v>2</v>
      </c>
      <c r="C3152">
        <v>343</v>
      </c>
      <c r="D3152">
        <v>3419</v>
      </c>
      <c r="E3152">
        <v>6337</v>
      </c>
      <c r="F3152" s="1">
        <v>16168144</v>
      </c>
      <c r="G3152" s="1">
        <v>49026</v>
      </c>
      <c r="H3152" s="1">
        <v>1064</v>
      </c>
    </row>
    <row r="3153" spans="2:8">
      <c r="B3153">
        <v>2</v>
      </c>
      <c r="C3153">
        <v>343</v>
      </c>
      <c r="D3153">
        <v>3420</v>
      </c>
      <c r="E3153">
        <v>3510</v>
      </c>
      <c r="F3153" s="1">
        <v>376400</v>
      </c>
      <c r="G3153" s="1">
        <v>3401</v>
      </c>
      <c r="H3153" s="1">
        <v>22</v>
      </c>
    </row>
    <row r="3154" spans="2:8">
      <c r="B3154">
        <v>2</v>
      </c>
      <c r="C3154">
        <v>343</v>
      </c>
      <c r="D3154">
        <v>3421</v>
      </c>
      <c r="E3154">
        <v>4211</v>
      </c>
      <c r="F3154" s="1">
        <v>110560</v>
      </c>
      <c r="G3154" s="1">
        <v>1554</v>
      </c>
      <c r="H3154" s="1">
        <v>33</v>
      </c>
    </row>
    <row r="3155" spans="2:8">
      <c r="B3155">
        <v>2</v>
      </c>
      <c r="C3155">
        <v>343</v>
      </c>
      <c r="D3155">
        <v>3422</v>
      </c>
      <c r="E3155">
        <v>1564</v>
      </c>
      <c r="F3155" s="1">
        <v>8028</v>
      </c>
      <c r="G3155" s="1">
        <v>115</v>
      </c>
      <c r="H3155" s="1">
        <v>8</v>
      </c>
    </row>
    <row r="3156" spans="2:8">
      <c r="B3156">
        <v>2</v>
      </c>
      <c r="C3156">
        <v>343</v>
      </c>
      <c r="D3156">
        <v>3423</v>
      </c>
      <c r="E3156">
        <v>4823</v>
      </c>
      <c r="F3156" s="1">
        <v>3919508</v>
      </c>
      <c r="G3156" s="1">
        <v>14906</v>
      </c>
      <c r="H3156" s="1">
        <v>436</v>
      </c>
    </row>
    <row r="3157" spans="2:8">
      <c r="B3157">
        <v>2</v>
      </c>
      <c r="C3157">
        <v>343</v>
      </c>
      <c r="D3157">
        <v>3424</v>
      </c>
      <c r="E3157">
        <v>2635</v>
      </c>
      <c r="F3157" s="1">
        <v>100482</v>
      </c>
      <c r="G3157" s="1">
        <v>1188</v>
      </c>
      <c r="H3157" s="1">
        <v>21</v>
      </c>
    </row>
    <row r="3158" spans="2:8">
      <c r="B3158">
        <v>2</v>
      </c>
      <c r="C3158">
        <v>344</v>
      </c>
      <c r="D3158">
        <v>3426</v>
      </c>
      <c r="E3158">
        <v>3676</v>
      </c>
      <c r="F3158" s="1">
        <v>1311366</v>
      </c>
      <c r="G3158" s="1">
        <v>20846</v>
      </c>
      <c r="H3158" s="1">
        <v>0</v>
      </c>
    </row>
    <row r="3159" spans="2:8">
      <c r="B3159">
        <v>2</v>
      </c>
      <c r="C3159">
        <v>344</v>
      </c>
      <c r="D3159">
        <v>3428</v>
      </c>
      <c r="E3159">
        <v>3944</v>
      </c>
      <c r="F3159" s="1">
        <v>24367</v>
      </c>
      <c r="G3159" s="1">
        <v>1298</v>
      </c>
      <c r="H3159" s="1">
        <v>41</v>
      </c>
    </row>
    <row r="3160" spans="2:8">
      <c r="B3160">
        <v>2</v>
      </c>
      <c r="C3160">
        <v>344</v>
      </c>
      <c r="D3160">
        <v>3429</v>
      </c>
      <c r="E3160">
        <v>5628</v>
      </c>
      <c r="F3160" s="1">
        <v>5595942</v>
      </c>
      <c r="G3160" s="1">
        <v>59077</v>
      </c>
      <c r="H3160" s="1">
        <v>3420</v>
      </c>
    </row>
    <row r="3161" spans="2:8">
      <c r="B3161">
        <v>2</v>
      </c>
      <c r="C3161">
        <v>344</v>
      </c>
      <c r="D3161">
        <v>3430</v>
      </c>
      <c r="E3161">
        <v>3676</v>
      </c>
      <c r="F3161" s="1">
        <v>1157756</v>
      </c>
      <c r="G3161" s="1">
        <v>17671</v>
      </c>
      <c r="H3161" s="1">
        <v>0</v>
      </c>
    </row>
    <row r="3162" spans="2:8">
      <c r="B3162">
        <v>2</v>
      </c>
      <c r="C3162">
        <v>344</v>
      </c>
      <c r="D3162">
        <v>3431</v>
      </c>
      <c r="E3162">
        <v>3676</v>
      </c>
      <c r="F3162" s="1">
        <v>229788</v>
      </c>
      <c r="G3162" s="1">
        <v>3988</v>
      </c>
      <c r="H3162" s="1">
        <v>0</v>
      </c>
    </row>
    <row r="3163" spans="2:8">
      <c r="B3163">
        <v>2</v>
      </c>
      <c r="C3163">
        <v>344</v>
      </c>
      <c r="D3163">
        <v>3432</v>
      </c>
      <c r="E3163">
        <v>5468</v>
      </c>
      <c r="F3163" s="1">
        <v>6962</v>
      </c>
      <c r="G3163" s="1">
        <v>269</v>
      </c>
      <c r="H3163" s="1">
        <v>8</v>
      </c>
    </row>
    <row r="3164" spans="2:8">
      <c r="B3164">
        <v>2</v>
      </c>
      <c r="C3164">
        <v>344</v>
      </c>
      <c r="D3164">
        <v>3433</v>
      </c>
      <c r="E3164">
        <v>2097</v>
      </c>
      <c r="F3164" s="1">
        <v>4595161</v>
      </c>
      <c r="G3164" s="1">
        <v>109040</v>
      </c>
      <c r="H3164" s="1">
        <v>5644</v>
      </c>
    </row>
    <row r="3165" spans="2:8">
      <c r="B3165">
        <v>2</v>
      </c>
      <c r="C3165">
        <v>344</v>
      </c>
      <c r="D3165">
        <v>3434</v>
      </c>
      <c r="E3165">
        <v>5628</v>
      </c>
      <c r="F3165" s="1">
        <v>1547412</v>
      </c>
      <c r="G3165" s="1">
        <v>12292</v>
      </c>
      <c r="H3165" s="1">
        <v>1135</v>
      </c>
    </row>
    <row r="3166" spans="2:8">
      <c r="B3166">
        <v>2</v>
      </c>
      <c r="C3166">
        <v>345</v>
      </c>
      <c r="D3166">
        <v>3435</v>
      </c>
      <c r="E3166">
        <v>1532</v>
      </c>
      <c r="F3166" s="1">
        <v>261100585</v>
      </c>
      <c r="G3166" s="1">
        <v>891913</v>
      </c>
      <c r="H3166" s="1">
        <v>18956</v>
      </c>
    </row>
    <row r="3167" spans="2:8">
      <c r="B3167">
        <v>2</v>
      </c>
      <c r="C3167">
        <v>345</v>
      </c>
      <c r="D3167">
        <v>3436</v>
      </c>
      <c r="E3167">
        <v>1532</v>
      </c>
      <c r="F3167" s="1">
        <v>134482901</v>
      </c>
      <c r="G3167" s="1">
        <v>787718</v>
      </c>
      <c r="H3167" s="1">
        <v>22895</v>
      </c>
    </row>
    <row r="3168" spans="2:8">
      <c r="B3168">
        <v>2</v>
      </c>
      <c r="C3168">
        <v>345</v>
      </c>
      <c r="D3168">
        <v>3437</v>
      </c>
      <c r="E3168">
        <v>1213</v>
      </c>
      <c r="F3168" s="1">
        <v>23246957</v>
      </c>
      <c r="G3168" s="1">
        <v>117272</v>
      </c>
      <c r="H3168" s="1">
        <v>2189</v>
      </c>
    </row>
    <row r="3169" spans="2:8">
      <c r="B3169">
        <v>2</v>
      </c>
      <c r="C3169">
        <v>345</v>
      </c>
      <c r="D3169">
        <v>3438</v>
      </c>
      <c r="E3169">
        <v>1532</v>
      </c>
      <c r="F3169" s="1">
        <v>67556932</v>
      </c>
      <c r="G3169" s="1">
        <v>244972</v>
      </c>
      <c r="H3169" s="1">
        <v>4317</v>
      </c>
    </row>
    <row r="3170" spans="2:8">
      <c r="B3170">
        <v>2</v>
      </c>
      <c r="C3170">
        <v>345</v>
      </c>
      <c r="D3170">
        <v>3439</v>
      </c>
      <c r="E3170">
        <v>1030</v>
      </c>
      <c r="F3170" s="1">
        <v>2700768</v>
      </c>
      <c r="G3170" s="1">
        <v>35943</v>
      </c>
      <c r="H3170" s="1">
        <v>332</v>
      </c>
    </row>
    <row r="3171" spans="2:8">
      <c r="B3171">
        <v>2</v>
      </c>
      <c r="C3171">
        <v>345</v>
      </c>
      <c r="D3171">
        <v>3440</v>
      </c>
      <c r="E3171">
        <v>4211</v>
      </c>
      <c r="F3171" s="1">
        <v>73913</v>
      </c>
      <c r="G3171" s="1">
        <v>901</v>
      </c>
      <c r="H3171" s="1">
        <v>28</v>
      </c>
    </row>
    <row r="3172" spans="2:8">
      <c r="B3172">
        <v>2</v>
      </c>
      <c r="C3172">
        <v>345</v>
      </c>
      <c r="D3172">
        <v>3441</v>
      </c>
      <c r="E3172">
        <v>1532</v>
      </c>
      <c r="F3172" s="1">
        <v>57282890</v>
      </c>
      <c r="G3172" s="1">
        <v>222101</v>
      </c>
      <c r="H3172" s="1">
        <v>5171</v>
      </c>
    </row>
    <row r="3173" spans="2:8">
      <c r="B3173">
        <v>2</v>
      </c>
      <c r="C3173">
        <v>345</v>
      </c>
      <c r="D3173">
        <v>3442</v>
      </c>
      <c r="E3173">
        <v>1030</v>
      </c>
      <c r="F3173" s="1">
        <v>5036947</v>
      </c>
      <c r="G3173" s="1">
        <v>28730</v>
      </c>
      <c r="H3173" s="1">
        <v>962</v>
      </c>
    </row>
    <row r="3174" spans="2:8">
      <c r="B3174">
        <v>2</v>
      </c>
      <c r="C3174">
        <v>345</v>
      </c>
      <c r="D3174">
        <v>3443</v>
      </c>
      <c r="E3174">
        <v>1532</v>
      </c>
      <c r="F3174" s="1">
        <v>1274237</v>
      </c>
      <c r="G3174" s="1">
        <v>10097</v>
      </c>
      <c r="H3174" s="1">
        <v>90</v>
      </c>
    </row>
    <row r="3175" spans="2:8">
      <c r="B3175">
        <v>2</v>
      </c>
      <c r="C3175">
        <v>345</v>
      </c>
      <c r="D3175">
        <v>3444</v>
      </c>
      <c r="E3175">
        <v>1532</v>
      </c>
      <c r="F3175" s="1">
        <v>33742185</v>
      </c>
      <c r="G3175" s="1">
        <v>114056</v>
      </c>
      <c r="H3175" s="1">
        <v>2132</v>
      </c>
    </row>
    <row r="3176" spans="2:8">
      <c r="B3176">
        <v>2</v>
      </c>
      <c r="C3176">
        <v>346</v>
      </c>
      <c r="D3176">
        <v>3445</v>
      </c>
      <c r="E3176">
        <v>2335</v>
      </c>
      <c r="F3176" s="1">
        <v>77787200</v>
      </c>
      <c r="G3176" s="1">
        <v>230711</v>
      </c>
      <c r="H3176" s="1">
        <v>3563</v>
      </c>
    </row>
    <row r="3177" spans="2:8">
      <c r="B3177">
        <v>2</v>
      </c>
      <c r="C3177">
        <v>346</v>
      </c>
      <c r="D3177">
        <v>3446</v>
      </c>
      <c r="E3177">
        <v>2335</v>
      </c>
      <c r="F3177" s="1">
        <v>18200155</v>
      </c>
      <c r="G3177" s="1">
        <v>66678</v>
      </c>
      <c r="H3177" s="1">
        <v>1208</v>
      </c>
    </row>
    <row r="3178" spans="2:8">
      <c r="B3178">
        <v>2</v>
      </c>
      <c r="C3178">
        <v>346</v>
      </c>
      <c r="D3178">
        <v>3447</v>
      </c>
      <c r="E3178">
        <v>2335</v>
      </c>
      <c r="F3178" s="1">
        <v>59585757</v>
      </c>
      <c r="G3178" s="1">
        <v>181301</v>
      </c>
      <c r="H3178" s="1">
        <v>4289</v>
      </c>
    </row>
    <row r="3179" spans="2:8">
      <c r="B3179">
        <v>2</v>
      </c>
      <c r="C3179">
        <v>346</v>
      </c>
      <c r="D3179">
        <v>3448</v>
      </c>
      <c r="E3179">
        <v>2335</v>
      </c>
      <c r="F3179" s="1">
        <v>27713316</v>
      </c>
      <c r="G3179" s="1">
        <v>123299</v>
      </c>
      <c r="H3179" s="1">
        <v>2352</v>
      </c>
    </row>
    <row r="3180" spans="2:8">
      <c r="B3180">
        <v>2</v>
      </c>
      <c r="C3180">
        <v>346</v>
      </c>
      <c r="D3180">
        <v>3449</v>
      </c>
      <c r="E3180">
        <v>2335</v>
      </c>
      <c r="F3180" s="1">
        <v>36934654</v>
      </c>
      <c r="G3180" s="1">
        <v>152019</v>
      </c>
      <c r="H3180" s="1">
        <v>4049</v>
      </c>
    </row>
    <row r="3181" spans="2:8">
      <c r="B3181">
        <v>2</v>
      </c>
      <c r="C3181">
        <v>346</v>
      </c>
      <c r="D3181">
        <v>3450</v>
      </c>
      <c r="E3181">
        <v>2335</v>
      </c>
      <c r="F3181" s="1">
        <v>129581232</v>
      </c>
      <c r="G3181" s="1">
        <v>289059</v>
      </c>
      <c r="H3181" s="1">
        <v>6481</v>
      </c>
    </row>
    <row r="3182" spans="2:8">
      <c r="B3182">
        <v>2</v>
      </c>
      <c r="C3182">
        <v>346</v>
      </c>
      <c r="D3182">
        <v>3451</v>
      </c>
      <c r="E3182">
        <v>2335</v>
      </c>
      <c r="F3182" s="1">
        <v>256216034</v>
      </c>
      <c r="G3182" s="1">
        <v>527979</v>
      </c>
      <c r="H3182" s="1">
        <v>15616</v>
      </c>
    </row>
    <row r="3183" spans="2:8">
      <c r="B3183">
        <v>2</v>
      </c>
      <c r="C3183">
        <v>346</v>
      </c>
      <c r="D3183">
        <v>3452</v>
      </c>
      <c r="E3183">
        <v>1858</v>
      </c>
      <c r="F3183" s="1">
        <v>76185</v>
      </c>
      <c r="G3183" s="1">
        <v>826</v>
      </c>
      <c r="H3183" s="1">
        <v>36</v>
      </c>
    </row>
    <row r="3184" spans="2:8">
      <c r="B3184">
        <v>2</v>
      </c>
      <c r="C3184">
        <v>346</v>
      </c>
      <c r="D3184">
        <v>3453</v>
      </c>
      <c r="E3184">
        <v>1944</v>
      </c>
      <c r="F3184" s="1">
        <v>2926081</v>
      </c>
      <c r="G3184" s="1">
        <v>18317</v>
      </c>
      <c r="H3184" s="1">
        <v>424</v>
      </c>
    </row>
    <row r="3185" spans="2:8">
      <c r="B3185">
        <v>2</v>
      </c>
      <c r="C3185">
        <v>346</v>
      </c>
      <c r="D3185">
        <v>3454</v>
      </c>
      <c r="E3185">
        <v>2335</v>
      </c>
      <c r="F3185" s="1">
        <v>36895815</v>
      </c>
      <c r="G3185" s="1">
        <v>91754</v>
      </c>
      <c r="H3185" s="1">
        <v>2771</v>
      </c>
    </row>
    <row r="3186" spans="2:8">
      <c r="B3186">
        <v>2</v>
      </c>
      <c r="C3186">
        <v>347</v>
      </c>
      <c r="D3186">
        <v>3455</v>
      </c>
      <c r="E3186">
        <v>3533</v>
      </c>
      <c r="F3186" s="1">
        <v>5649474</v>
      </c>
      <c r="G3186" s="1">
        <v>18276</v>
      </c>
      <c r="H3186" s="1">
        <v>275</v>
      </c>
    </row>
    <row r="3187" spans="2:8">
      <c r="B3187">
        <v>2</v>
      </c>
      <c r="C3187">
        <v>347</v>
      </c>
      <c r="D3187">
        <v>3456</v>
      </c>
      <c r="E3187">
        <v>3518</v>
      </c>
      <c r="F3187" s="1">
        <v>124732</v>
      </c>
      <c r="G3187" s="1">
        <v>813</v>
      </c>
      <c r="H3187" s="1">
        <v>5</v>
      </c>
    </row>
    <row r="3188" spans="2:8">
      <c r="B3188">
        <v>2</v>
      </c>
      <c r="C3188">
        <v>347</v>
      </c>
      <c r="D3188">
        <v>3457</v>
      </c>
      <c r="E3188">
        <v>3519</v>
      </c>
      <c r="F3188" s="1">
        <v>14409861</v>
      </c>
      <c r="G3188" s="1">
        <v>83428</v>
      </c>
      <c r="H3188" s="1">
        <v>1346</v>
      </c>
    </row>
    <row r="3189" spans="2:8">
      <c r="B3189">
        <v>2</v>
      </c>
      <c r="C3189">
        <v>347</v>
      </c>
      <c r="D3189">
        <v>3458</v>
      </c>
      <c r="E3189">
        <v>5336</v>
      </c>
      <c r="F3189" s="1">
        <v>197251</v>
      </c>
      <c r="G3189" s="1">
        <v>958</v>
      </c>
      <c r="H3189" s="1">
        <v>24</v>
      </c>
    </row>
    <row r="3190" spans="2:8">
      <c r="B3190">
        <v>2</v>
      </c>
      <c r="C3190">
        <v>347</v>
      </c>
      <c r="D3190">
        <v>3459</v>
      </c>
      <c r="E3190">
        <v>258</v>
      </c>
      <c r="F3190" s="1">
        <v>66762</v>
      </c>
      <c r="G3190" s="1">
        <v>892</v>
      </c>
      <c r="H3190" s="1">
        <v>21</v>
      </c>
    </row>
    <row r="3191" spans="2:8">
      <c r="B3191">
        <v>2</v>
      </c>
      <c r="C3191">
        <v>347</v>
      </c>
      <c r="D3191">
        <v>3460</v>
      </c>
      <c r="E3191">
        <v>5336</v>
      </c>
      <c r="F3191" s="1">
        <v>970957</v>
      </c>
      <c r="G3191" s="1">
        <v>4550</v>
      </c>
      <c r="H3191" s="1">
        <v>90</v>
      </c>
    </row>
    <row r="3192" spans="2:8">
      <c r="B3192">
        <v>2</v>
      </c>
      <c r="C3192">
        <v>347</v>
      </c>
      <c r="D3192">
        <v>3461</v>
      </c>
      <c r="E3192">
        <v>3533</v>
      </c>
      <c r="F3192" s="1">
        <v>11256541</v>
      </c>
      <c r="G3192" s="1">
        <v>36858</v>
      </c>
      <c r="H3192" s="1">
        <v>765</v>
      </c>
    </row>
    <row r="3193" spans="2:8">
      <c r="B3193">
        <v>2</v>
      </c>
      <c r="C3193">
        <v>347</v>
      </c>
      <c r="D3193">
        <v>3462</v>
      </c>
      <c r="E3193">
        <v>6253</v>
      </c>
      <c r="F3193" s="1">
        <v>143404</v>
      </c>
      <c r="G3193" s="1">
        <v>871</v>
      </c>
      <c r="H3193" s="1">
        <v>42</v>
      </c>
    </row>
    <row r="3194" spans="2:8">
      <c r="B3194">
        <v>2</v>
      </c>
      <c r="C3194">
        <v>347</v>
      </c>
      <c r="D3194">
        <v>3463</v>
      </c>
      <c r="E3194">
        <v>4782</v>
      </c>
      <c r="F3194" s="1">
        <v>8162761</v>
      </c>
      <c r="G3194" s="1">
        <v>30395</v>
      </c>
      <c r="H3194" s="1">
        <v>545</v>
      </c>
    </row>
    <row r="3195" spans="2:8">
      <c r="B3195">
        <v>2</v>
      </c>
      <c r="C3195">
        <v>347</v>
      </c>
      <c r="D3195">
        <v>3464</v>
      </c>
      <c r="E3195">
        <v>5336</v>
      </c>
      <c r="F3195" s="1">
        <v>745957</v>
      </c>
      <c r="G3195" s="1">
        <v>2925</v>
      </c>
      <c r="H3195" s="1">
        <v>50</v>
      </c>
    </row>
    <row r="3196" spans="2:8">
      <c r="B3196">
        <v>2</v>
      </c>
      <c r="C3196">
        <v>348</v>
      </c>
      <c r="D3196">
        <v>3465</v>
      </c>
      <c r="E3196">
        <v>4355</v>
      </c>
      <c r="F3196" s="1">
        <v>6843270</v>
      </c>
      <c r="G3196" s="1">
        <v>37167</v>
      </c>
      <c r="H3196" s="1">
        <v>1055</v>
      </c>
    </row>
    <row r="3197" spans="2:8">
      <c r="B3197">
        <v>2</v>
      </c>
      <c r="C3197">
        <v>348</v>
      </c>
      <c r="D3197">
        <v>3466</v>
      </c>
      <c r="E3197">
        <v>66</v>
      </c>
      <c r="F3197" s="1">
        <v>8789195</v>
      </c>
      <c r="G3197" s="1">
        <v>49922</v>
      </c>
      <c r="H3197" s="1">
        <v>1376</v>
      </c>
    </row>
    <row r="3198" spans="2:8">
      <c r="B3198">
        <v>2</v>
      </c>
      <c r="C3198">
        <v>348</v>
      </c>
      <c r="D3198">
        <v>3467</v>
      </c>
      <c r="E3198">
        <v>6279</v>
      </c>
      <c r="F3198" s="1">
        <v>95060</v>
      </c>
      <c r="G3198" s="1">
        <v>1492</v>
      </c>
      <c r="H3198" s="1">
        <v>79</v>
      </c>
    </row>
    <row r="3199" spans="2:8">
      <c r="B3199">
        <v>2</v>
      </c>
      <c r="C3199">
        <v>348</v>
      </c>
      <c r="D3199">
        <v>3469</v>
      </c>
      <c r="E3199">
        <v>827</v>
      </c>
      <c r="F3199" s="1">
        <v>16613</v>
      </c>
      <c r="G3199" s="1">
        <v>160</v>
      </c>
      <c r="H3199" s="1">
        <v>12</v>
      </c>
    </row>
    <row r="3200" spans="2:8">
      <c r="B3200">
        <v>2</v>
      </c>
      <c r="C3200">
        <v>348</v>
      </c>
      <c r="D3200">
        <v>3470</v>
      </c>
      <c r="E3200">
        <v>5382</v>
      </c>
      <c r="F3200" s="1">
        <v>27874128</v>
      </c>
      <c r="G3200" s="1">
        <v>155989</v>
      </c>
      <c r="H3200" s="1">
        <v>3959</v>
      </c>
    </row>
    <row r="3201" spans="2:8">
      <c r="B3201">
        <v>2</v>
      </c>
      <c r="C3201">
        <v>348</v>
      </c>
      <c r="D3201">
        <v>3471</v>
      </c>
      <c r="E3201">
        <v>5064</v>
      </c>
      <c r="F3201" s="1">
        <v>545322</v>
      </c>
      <c r="G3201" s="1">
        <v>4514</v>
      </c>
      <c r="H3201" s="1">
        <v>146</v>
      </c>
    </row>
    <row r="3202" spans="2:8">
      <c r="B3202">
        <v>2</v>
      </c>
      <c r="C3202">
        <v>348</v>
      </c>
      <c r="D3202">
        <v>3472</v>
      </c>
      <c r="E3202">
        <v>5728</v>
      </c>
      <c r="F3202" s="1">
        <v>2401564</v>
      </c>
      <c r="G3202" s="1">
        <v>14309</v>
      </c>
      <c r="H3202" s="1">
        <v>735</v>
      </c>
    </row>
    <row r="3203" spans="2:8">
      <c r="B3203">
        <v>2</v>
      </c>
      <c r="C3203">
        <v>348</v>
      </c>
      <c r="D3203">
        <v>3473</v>
      </c>
      <c r="E3203">
        <v>5520</v>
      </c>
      <c r="F3203" s="1">
        <v>45658802</v>
      </c>
      <c r="G3203" s="1">
        <v>207698</v>
      </c>
      <c r="H3203" s="1">
        <v>9892</v>
      </c>
    </row>
    <row r="3204" spans="2:8">
      <c r="B3204">
        <v>2</v>
      </c>
      <c r="C3204">
        <v>348</v>
      </c>
      <c r="D3204">
        <v>3474</v>
      </c>
      <c r="E3204">
        <v>6687</v>
      </c>
      <c r="F3204" s="1">
        <v>2595</v>
      </c>
      <c r="G3204" s="1">
        <v>33</v>
      </c>
      <c r="H3204" s="1">
        <v>1</v>
      </c>
    </row>
    <row r="3205" spans="2:8">
      <c r="B3205">
        <v>2</v>
      </c>
      <c r="C3205">
        <v>349</v>
      </c>
      <c r="D3205">
        <v>3475</v>
      </c>
      <c r="E3205">
        <v>827</v>
      </c>
      <c r="F3205" s="1">
        <v>5609149</v>
      </c>
      <c r="G3205" s="1">
        <v>24478</v>
      </c>
      <c r="H3205" s="1">
        <v>814</v>
      </c>
    </row>
    <row r="3206" spans="2:8">
      <c r="B3206">
        <v>2</v>
      </c>
      <c r="C3206">
        <v>349</v>
      </c>
      <c r="D3206">
        <v>3476</v>
      </c>
      <c r="E3206">
        <v>6340</v>
      </c>
      <c r="F3206" s="1">
        <v>165584</v>
      </c>
      <c r="G3206" s="1">
        <v>982</v>
      </c>
      <c r="H3206" s="1">
        <v>0</v>
      </c>
    </row>
    <row r="3207" spans="2:8">
      <c r="B3207">
        <v>2</v>
      </c>
      <c r="C3207">
        <v>349</v>
      </c>
      <c r="D3207">
        <v>3477</v>
      </c>
      <c r="E3207">
        <v>2563</v>
      </c>
      <c r="F3207" s="1">
        <v>336203</v>
      </c>
      <c r="G3207" s="1">
        <v>3170</v>
      </c>
      <c r="H3207" s="1">
        <v>75</v>
      </c>
    </row>
    <row r="3208" spans="2:8">
      <c r="B3208">
        <v>2</v>
      </c>
      <c r="C3208">
        <v>349</v>
      </c>
      <c r="D3208">
        <v>3478</v>
      </c>
      <c r="E3208">
        <v>3722</v>
      </c>
      <c r="F3208" s="1">
        <v>2681742</v>
      </c>
      <c r="G3208" s="1">
        <v>26939</v>
      </c>
      <c r="H3208" s="1">
        <v>1149</v>
      </c>
    </row>
    <row r="3209" spans="2:8">
      <c r="B3209">
        <v>2</v>
      </c>
      <c r="C3209">
        <v>349</v>
      </c>
      <c r="D3209">
        <v>3480</v>
      </c>
      <c r="E3209">
        <v>5271</v>
      </c>
      <c r="F3209" s="1">
        <v>110000</v>
      </c>
      <c r="G3209" s="1">
        <v>1230</v>
      </c>
      <c r="H3209" s="1">
        <v>68</v>
      </c>
    </row>
    <row r="3210" spans="2:8">
      <c r="B3210">
        <v>2</v>
      </c>
      <c r="C3210">
        <v>349</v>
      </c>
      <c r="D3210">
        <v>3484</v>
      </c>
      <c r="E3210">
        <v>432</v>
      </c>
      <c r="F3210" s="1">
        <v>7043571</v>
      </c>
      <c r="G3210" s="1">
        <v>32431</v>
      </c>
      <c r="H3210" s="1">
        <v>2537</v>
      </c>
    </row>
    <row r="3211" spans="2:8">
      <c r="B3211">
        <v>2</v>
      </c>
      <c r="C3211">
        <v>350</v>
      </c>
      <c r="D3211">
        <v>3488</v>
      </c>
      <c r="E3211">
        <v>5522</v>
      </c>
      <c r="F3211" s="1">
        <v>31244627</v>
      </c>
      <c r="G3211" s="1">
        <v>299126</v>
      </c>
      <c r="H3211" s="1">
        <v>5610</v>
      </c>
    </row>
    <row r="3212" spans="2:8">
      <c r="B3212">
        <v>2</v>
      </c>
      <c r="C3212">
        <v>350</v>
      </c>
      <c r="D3212">
        <v>3489</v>
      </c>
      <c r="E3212">
        <v>5522</v>
      </c>
      <c r="F3212" s="1">
        <v>6656422</v>
      </c>
      <c r="G3212" s="1">
        <v>71047</v>
      </c>
      <c r="H3212" s="1">
        <v>974</v>
      </c>
    </row>
    <row r="3213" spans="2:8">
      <c r="B3213">
        <v>2</v>
      </c>
      <c r="C3213">
        <v>350</v>
      </c>
      <c r="D3213">
        <v>3491</v>
      </c>
      <c r="E3213">
        <v>5604</v>
      </c>
      <c r="F3213" s="1">
        <v>1567</v>
      </c>
      <c r="G3213" s="1">
        <v>35</v>
      </c>
      <c r="H3213" s="1">
        <v>0</v>
      </c>
    </row>
    <row r="3214" spans="2:8">
      <c r="B3214">
        <v>2</v>
      </c>
      <c r="C3214">
        <v>350</v>
      </c>
      <c r="D3214">
        <v>3492</v>
      </c>
      <c r="E3214">
        <v>5522</v>
      </c>
      <c r="F3214" s="1">
        <v>76072040</v>
      </c>
      <c r="G3214" s="1">
        <v>556865</v>
      </c>
      <c r="H3214" s="1">
        <v>9269</v>
      </c>
    </row>
    <row r="3215" spans="2:8">
      <c r="B3215">
        <v>2</v>
      </c>
      <c r="C3215">
        <v>350</v>
      </c>
      <c r="D3215">
        <v>3493</v>
      </c>
      <c r="E3215">
        <v>5522</v>
      </c>
      <c r="F3215" s="1">
        <v>45760825</v>
      </c>
      <c r="G3215" s="1">
        <v>270689</v>
      </c>
      <c r="H3215" s="1">
        <v>6397</v>
      </c>
    </row>
    <row r="3216" spans="2:8">
      <c r="B3216">
        <v>2</v>
      </c>
      <c r="C3216">
        <v>350</v>
      </c>
      <c r="D3216">
        <v>3494</v>
      </c>
      <c r="E3216">
        <v>5522</v>
      </c>
      <c r="F3216" s="1">
        <v>16121069</v>
      </c>
      <c r="G3216" s="1">
        <v>192628</v>
      </c>
      <c r="H3216" s="1">
        <v>2330</v>
      </c>
    </row>
    <row r="3217" spans="2:8">
      <c r="B3217">
        <v>2</v>
      </c>
      <c r="C3217">
        <v>351</v>
      </c>
      <c r="D3217">
        <v>3495</v>
      </c>
      <c r="E3217">
        <v>2059</v>
      </c>
      <c r="F3217" s="1">
        <v>312226510</v>
      </c>
      <c r="G3217" s="1">
        <v>1678392</v>
      </c>
      <c r="H3217" s="1">
        <v>64523</v>
      </c>
    </row>
    <row r="3218" spans="2:8">
      <c r="B3218">
        <v>2</v>
      </c>
      <c r="C3218">
        <v>352</v>
      </c>
      <c r="D3218">
        <v>3505</v>
      </c>
      <c r="E3218">
        <v>2181</v>
      </c>
      <c r="F3218" s="1">
        <v>20872186</v>
      </c>
      <c r="G3218" s="1">
        <v>111741</v>
      </c>
      <c r="H3218" s="1">
        <v>3537</v>
      </c>
    </row>
    <row r="3219" spans="2:8">
      <c r="B3219">
        <v>2</v>
      </c>
      <c r="C3219">
        <v>352</v>
      </c>
      <c r="D3219">
        <v>3506</v>
      </c>
      <c r="E3219">
        <v>2181</v>
      </c>
      <c r="F3219" s="1">
        <v>25237305</v>
      </c>
      <c r="G3219" s="1">
        <v>174856</v>
      </c>
      <c r="H3219" s="1">
        <v>3557</v>
      </c>
    </row>
    <row r="3220" spans="2:8">
      <c r="B3220">
        <v>2</v>
      </c>
      <c r="C3220">
        <v>352</v>
      </c>
      <c r="D3220">
        <v>3507</v>
      </c>
      <c r="E3220">
        <v>2181</v>
      </c>
      <c r="F3220" s="1">
        <v>15797157</v>
      </c>
      <c r="G3220" s="1">
        <v>89201</v>
      </c>
      <c r="H3220" s="1">
        <v>4420</v>
      </c>
    </row>
    <row r="3221" spans="2:8">
      <c r="B3221">
        <v>2</v>
      </c>
      <c r="C3221">
        <v>352</v>
      </c>
      <c r="D3221">
        <v>3508</v>
      </c>
      <c r="E3221">
        <v>2181</v>
      </c>
      <c r="F3221" s="1">
        <v>11517055</v>
      </c>
      <c r="G3221" s="1">
        <v>70940</v>
      </c>
      <c r="H3221" s="1">
        <v>1778</v>
      </c>
    </row>
    <row r="3222" spans="2:8">
      <c r="B3222">
        <v>2</v>
      </c>
      <c r="C3222">
        <v>352</v>
      </c>
      <c r="D3222">
        <v>3509</v>
      </c>
      <c r="E3222">
        <v>2181</v>
      </c>
      <c r="F3222" s="1">
        <v>30705324</v>
      </c>
      <c r="G3222" s="1">
        <v>180064</v>
      </c>
      <c r="H3222" s="1">
        <v>9316</v>
      </c>
    </row>
    <row r="3223" spans="2:8">
      <c r="B3223">
        <v>2</v>
      </c>
      <c r="C3223">
        <v>352</v>
      </c>
      <c r="D3223">
        <v>3510</v>
      </c>
      <c r="E3223">
        <v>2181</v>
      </c>
      <c r="F3223" s="1">
        <v>12132138</v>
      </c>
      <c r="G3223" s="1">
        <v>63333</v>
      </c>
      <c r="H3223" s="1">
        <v>2641</v>
      </c>
    </row>
    <row r="3224" spans="2:8">
      <c r="B3224">
        <v>2</v>
      </c>
      <c r="C3224">
        <v>352</v>
      </c>
      <c r="D3224">
        <v>3511</v>
      </c>
      <c r="E3224">
        <v>2181</v>
      </c>
      <c r="F3224" s="1">
        <v>32207262</v>
      </c>
      <c r="G3224" s="1">
        <v>151207</v>
      </c>
      <c r="H3224" s="1">
        <v>6983</v>
      </c>
    </row>
    <row r="3225" spans="2:8">
      <c r="B3225">
        <v>2</v>
      </c>
      <c r="C3225">
        <v>352</v>
      </c>
      <c r="D3225">
        <v>3512</v>
      </c>
      <c r="E3225">
        <v>2181</v>
      </c>
      <c r="F3225" s="1">
        <v>16072890</v>
      </c>
      <c r="G3225" s="1">
        <v>94740</v>
      </c>
      <c r="H3225" s="1">
        <v>4202</v>
      </c>
    </row>
    <row r="3226" spans="2:8">
      <c r="B3226">
        <v>2</v>
      </c>
      <c r="C3226">
        <v>352</v>
      </c>
      <c r="D3226">
        <v>3513</v>
      </c>
      <c r="E3226">
        <v>2181</v>
      </c>
      <c r="F3226" s="1">
        <v>1629676</v>
      </c>
      <c r="G3226" s="1">
        <v>8790</v>
      </c>
      <c r="H3226" s="1">
        <v>386</v>
      </c>
    </row>
    <row r="3227" spans="2:8">
      <c r="B3227">
        <v>2</v>
      </c>
      <c r="C3227">
        <v>352</v>
      </c>
      <c r="D3227">
        <v>3514</v>
      </c>
      <c r="E3227">
        <v>2181</v>
      </c>
      <c r="F3227" s="1">
        <v>24733901</v>
      </c>
      <c r="G3227" s="1">
        <v>143205</v>
      </c>
      <c r="H3227" s="1">
        <v>6007</v>
      </c>
    </row>
    <row r="3228" spans="2:8">
      <c r="B3228">
        <v>2</v>
      </c>
      <c r="C3228">
        <v>353</v>
      </c>
      <c r="D3228">
        <v>3515</v>
      </c>
      <c r="E3228">
        <v>1292</v>
      </c>
      <c r="F3228" s="1">
        <v>185008524</v>
      </c>
      <c r="G3228" s="1">
        <v>1277108</v>
      </c>
      <c r="H3228" s="1">
        <v>29153</v>
      </c>
    </row>
    <row r="3229" spans="2:8">
      <c r="B3229">
        <v>2</v>
      </c>
      <c r="C3229">
        <v>353</v>
      </c>
      <c r="D3229">
        <v>3516</v>
      </c>
      <c r="E3229">
        <v>1292</v>
      </c>
      <c r="F3229" s="1">
        <v>46427548</v>
      </c>
      <c r="G3229" s="1">
        <v>363526</v>
      </c>
      <c r="H3229" s="1">
        <v>8065</v>
      </c>
    </row>
    <row r="3230" spans="2:8">
      <c r="B3230">
        <v>2</v>
      </c>
      <c r="C3230">
        <v>353</v>
      </c>
      <c r="D3230">
        <v>3517</v>
      </c>
      <c r="E3230">
        <v>1292</v>
      </c>
      <c r="F3230" s="1">
        <v>18351668</v>
      </c>
      <c r="G3230" s="1">
        <v>123279</v>
      </c>
      <c r="H3230" s="1">
        <v>1865</v>
      </c>
    </row>
    <row r="3231" spans="2:8">
      <c r="B3231">
        <v>2</v>
      </c>
      <c r="C3231">
        <v>353</v>
      </c>
      <c r="D3231">
        <v>3518</v>
      </c>
      <c r="E3231">
        <v>1292</v>
      </c>
      <c r="F3231" s="1">
        <v>25071938</v>
      </c>
      <c r="G3231" s="1">
        <v>205251</v>
      </c>
      <c r="H3231" s="1">
        <v>7964</v>
      </c>
    </row>
    <row r="3232" spans="2:8">
      <c r="B3232">
        <v>2</v>
      </c>
      <c r="C3232">
        <v>353</v>
      </c>
      <c r="D3232">
        <v>3519</v>
      </c>
      <c r="E3232">
        <v>4463</v>
      </c>
      <c r="F3232" s="1">
        <v>1257</v>
      </c>
      <c r="G3232" s="1">
        <v>38</v>
      </c>
      <c r="H3232" s="1">
        <v>2</v>
      </c>
    </row>
    <row r="3233" spans="2:8">
      <c r="B3233">
        <v>2</v>
      </c>
      <c r="C3233">
        <v>353</v>
      </c>
      <c r="D3233">
        <v>3520</v>
      </c>
      <c r="E3233">
        <v>3440</v>
      </c>
      <c r="F3233" s="1">
        <v>871198</v>
      </c>
      <c r="G3233" s="1">
        <v>15732</v>
      </c>
      <c r="H3233" s="1">
        <v>278</v>
      </c>
    </row>
    <row r="3234" spans="2:8">
      <c r="B3234">
        <v>2</v>
      </c>
      <c r="C3234">
        <v>353</v>
      </c>
      <c r="D3234">
        <v>3521</v>
      </c>
      <c r="E3234">
        <v>1302</v>
      </c>
      <c r="F3234" s="1">
        <v>7976020</v>
      </c>
      <c r="G3234" s="1">
        <v>71049</v>
      </c>
      <c r="H3234" s="1">
        <v>1979</v>
      </c>
    </row>
    <row r="3235" spans="2:8">
      <c r="B3235">
        <v>2</v>
      </c>
      <c r="C3235">
        <v>353</v>
      </c>
      <c r="D3235">
        <v>3522</v>
      </c>
      <c r="E3235">
        <v>1291</v>
      </c>
      <c r="F3235" s="1">
        <v>281612</v>
      </c>
      <c r="G3235" s="1">
        <v>11488</v>
      </c>
      <c r="H3235" s="1">
        <v>571</v>
      </c>
    </row>
    <row r="3236" spans="2:8">
      <c r="B3236">
        <v>2</v>
      </c>
      <c r="C3236">
        <v>353</v>
      </c>
      <c r="D3236">
        <v>3523</v>
      </c>
      <c r="E3236">
        <v>1292</v>
      </c>
      <c r="F3236" s="1">
        <v>7098767</v>
      </c>
      <c r="G3236" s="1">
        <v>68546</v>
      </c>
      <c r="H3236" s="1">
        <v>1813</v>
      </c>
    </row>
    <row r="3237" spans="2:8">
      <c r="B3237">
        <v>2</v>
      </c>
      <c r="C3237">
        <v>353</v>
      </c>
      <c r="D3237">
        <v>3524</v>
      </c>
      <c r="E3237">
        <v>1292</v>
      </c>
      <c r="F3237" s="1">
        <v>128106438</v>
      </c>
      <c r="G3237" s="1">
        <v>595336</v>
      </c>
      <c r="H3237" s="1">
        <v>11252</v>
      </c>
    </row>
    <row r="3238" spans="2:8">
      <c r="B3238">
        <v>2</v>
      </c>
      <c r="C3238">
        <v>354</v>
      </c>
      <c r="D3238">
        <v>3525</v>
      </c>
      <c r="E3238">
        <v>6513</v>
      </c>
      <c r="F3238" s="1">
        <v>16114016</v>
      </c>
      <c r="G3238" s="1">
        <v>241078</v>
      </c>
      <c r="H3238" s="1">
        <v>167</v>
      </c>
    </row>
    <row r="3239" spans="2:8">
      <c r="B3239">
        <v>2</v>
      </c>
      <c r="C3239">
        <v>354</v>
      </c>
      <c r="D3239">
        <v>3526</v>
      </c>
      <c r="E3239">
        <v>6513</v>
      </c>
      <c r="F3239" s="1">
        <v>7538755</v>
      </c>
      <c r="G3239" s="1">
        <v>107255</v>
      </c>
      <c r="H3239" s="1">
        <v>161</v>
      </c>
    </row>
    <row r="3240" spans="2:8">
      <c r="B3240">
        <v>2</v>
      </c>
      <c r="C3240">
        <v>354</v>
      </c>
      <c r="D3240">
        <v>3527</v>
      </c>
      <c r="E3240">
        <v>6513</v>
      </c>
      <c r="F3240" s="1">
        <v>4694194</v>
      </c>
      <c r="G3240" s="1">
        <v>80351</v>
      </c>
      <c r="H3240" s="1">
        <v>230</v>
      </c>
    </row>
    <row r="3241" spans="2:8">
      <c r="B3241">
        <v>2</v>
      </c>
      <c r="C3241">
        <v>354</v>
      </c>
      <c r="D3241">
        <v>3528</v>
      </c>
      <c r="E3241">
        <v>6514</v>
      </c>
      <c r="F3241" s="1">
        <v>56460918</v>
      </c>
      <c r="G3241" s="1">
        <v>370502</v>
      </c>
      <c r="H3241" s="1">
        <v>20634</v>
      </c>
    </row>
    <row r="3242" spans="2:8">
      <c r="B3242">
        <v>2</v>
      </c>
      <c r="C3242">
        <v>354</v>
      </c>
      <c r="D3242">
        <v>3529</v>
      </c>
      <c r="E3242">
        <v>6514</v>
      </c>
      <c r="F3242" s="1">
        <v>5894955</v>
      </c>
      <c r="G3242" s="1">
        <v>65585</v>
      </c>
      <c r="H3242" s="1">
        <v>1872</v>
      </c>
    </row>
    <row r="3243" spans="2:8">
      <c r="B3243">
        <v>2</v>
      </c>
      <c r="C3243">
        <v>354</v>
      </c>
      <c r="D3243">
        <v>3530</v>
      </c>
      <c r="E3243">
        <v>546</v>
      </c>
      <c r="F3243" s="1">
        <v>518568</v>
      </c>
      <c r="G3243" s="1">
        <v>6677</v>
      </c>
      <c r="H3243" s="1">
        <v>216</v>
      </c>
    </row>
    <row r="3244" spans="2:8">
      <c r="B3244">
        <v>2</v>
      </c>
      <c r="C3244">
        <v>354</v>
      </c>
      <c r="D3244">
        <v>3531</v>
      </c>
      <c r="E3244">
        <v>6514</v>
      </c>
      <c r="F3244" s="1">
        <v>47657258</v>
      </c>
      <c r="G3244" s="1">
        <v>335193</v>
      </c>
      <c r="H3244" s="1">
        <v>13621</v>
      </c>
    </row>
    <row r="3245" spans="2:8">
      <c r="B3245">
        <v>2</v>
      </c>
      <c r="C3245">
        <v>354</v>
      </c>
      <c r="D3245">
        <v>3532</v>
      </c>
      <c r="E3245">
        <v>6513</v>
      </c>
      <c r="F3245" s="1">
        <v>1027963</v>
      </c>
      <c r="G3245" s="1">
        <v>17483</v>
      </c>
      <c r="H3245" s="1">
        <v>27</v>
      </c>
    </row>
    <row r="3246" spans="2:8">
      <c r="B3246">
        <v>2</v>
      </c>
      <c r="C3246">
        <v>354</v>
      </c>
      <c r="D3246">
        <v>3533</v>
      </c>
      <c r="E3246">
        <v>6513</v>
      </c>
      <c r="F3246" s="1">
        <v>1757963</v>
      </c>
      <c r="G3246" s="1">
        <v>39564</v>
      </c>
      <c r="H3246" s="1">
        <v>56</v>
      </c>
    </row>
    <row r="3247" spans="2:8">
      <c r="B3247">
        <v>2</v>
      </c>
      <c r="C3247">
        <v>354</v>
      </c>
      <c r="D3247">
        <v>3534</v>
      </c>
      <c r="E3247">
        <v>6514</v>
      </c>
      <c r="F3247" s="1">
        <v>41121912</v>
      </c>
      <c r="G3247" s="1">
        <v>215994</v>
      </c>
      <c r="H3247" s="1">
        <v>6017</v>
      </c>
    </row>
    <row r="3248" spans="2:8">
      <c r="B3248">
        <v>2</v>
      </c>
      <c r="C3248">
        <v>355</v>
      </c>
      <c r="D3248">
        <v>3535</v>
      </c>
      <c r="E3248">
        <v>5976</v>
      </c>
      <c r="F3248" s="1">
        <v>11402856</v>
      </c>
      <c r="G3248" s="1">
        <v>120678</v>
      </c>
      <c r="H3248" s="1">
        <v>6640</v>
      </c>
    </row>
    <row r="3249" spans="2:8">
      <c r="B3249">
        <v>2</v>
      </c>
      <c r="C3249">
        <v>355</v>
      </c>
      <c r="D3249">
        <v>3536</v>
      </c>
      <c r="E3249">
        <v>5844</v>
      </c>
      <c r="F3249" s="1">
        <v>9389789</v>
      </c>
      <c r="G3249" s="1">
        <v>110890</v>
      </c>
      <c r="H3249" s="1">
        <v>4411</v>
      </c>
    </row>
    <row r="3250" spans="2:8">
      <c r="B3250">
        <v>2</v>
      </c>
      <c r="C3250">
        <v>355</v>
      </c>
      <c r="D3250">
        <v>3537</v>
      </c>
      <c r="E3250">
        <v>4095</v>
      </c>
      <c r="F3250" s="1">
        <v>158710</v>
      </c>
      <c r="G3250" s="1">
        <v>857</v>
      </c>
      <c r="H3250" s="1">
        <v>46</v>
      </c>
    </row>
    <row r="3251" spans="2:8">
      <c r="B3251">
        <v>2</v>
      </c>
      <c r="C3251">
        <v>355</v>
      </c>
      <c r="D3251">
        <v>3538</v>
      </c>
      <c r="E3251">
        <v>5976</v>
      </c>
      <c r="F3251" s="1">
        <v>15603582</v>
      </c>
      <c r="G3251" s="1">
        <v>141745</v>
      </c>
      <c r="H3251" s="1">
        <v>10665</v>
      </c>
    </row>
    <row r="3252" spans="2:8">
      <c r="B3252">
        <v>2</v>
      </c>
      <c r="C3252">
        <v>355</v>
      </c>
      <c r="D3252">
        <v>3539</v>
      </c>
      <c r="E3252">
        <v>5885</v>
      </c>
      <c r="F3252" s="1">
        <v>258935</v>
      </c>
      <c r="G3252" s="1">
        <v>5019</v>
      </c>
      <c r="H3252" s="1">
        <v>21</v>
      </c>
    </row>
    <row r="3253" spans="2:8">
      <c r="B3253">
        <v>2</v>
      </c>
      <c r="C3253">
        <v>355</v>
      </c>
      <c r="D3253">
        <v>3540</v>
      </c>
      <c r="E3253">
        <v>5976</v>
      </c>
      <c r="F3253" s="1">
        <v>12870546</v>
      </c>
      <c r="G3253" s="1">
        <v>135902</v>
      </c>
      <c r="H3253" s="1">
        <v>7582</v>
      </c>
    </row>
    <row r="3254" spans="2:8">
      <c r="B3254">
        <v>2</v>
      </c>
      <c r="C3254">
        <v>355</v>
      </c>
      <c r="D3254">
        <v>3541</v>
      </c>
      <c r="E3254">
        <v>624</v>
      </c>
      <c r="F3254" s="1">
        <v>532302</v>
      </c>
      <c r="G3254" s="1">
        <v>11703</v>
      </c>
      <c r="H3254" s="1">
        <v>502</v>
      </c>
    </row>
    <row r="3255" spans="2:8">
      <c r="B3255">
        <v>2</v>
      </c>
      <c r="C3255">
        <v>355</v>
      </c>
      <c r="D3255">
        <v>3542</v>
      </c>
      <c r="E3255">
        <v>1723</v>
      </c>
      <c r="F3255" s="1">
        <v>2119058</v>
      </c>
      <c r="G3255" s="1">
        <v>23429</v>
      </c>
      <c r="H3255" s="1">
        <v>1920</v>
      </c>
    </row>
    <row r="3256" spans="2:8">
      <c r="B3256">
        <v>2</v>
      </c>
      <c r="C3256">
        <v>355</v>
      </c>
      <c r="D3256">
        <v>3543</v>
      </c>
      <c r="E3256">
        <v>5011</v>
      </c>
      <c r="F3256" s="1">
        <v>2834616</v>
      </c>
      <c r="G3256" s="1">
        <v>16856</v>
      </c>
      <c r="H3256" s="1">
        <v>748</v>
      </c>
    </row>
    <row r="3257" spans="2:8">
      <c r="B3257">
        <v>2</v>
      </c>
      <c r="C3257">
        <v>355</v>
      </c>
      <c r="D3257">
        <v>3544</v>
      </c>
      <c r="E3257">
        <v>5976</v>
      </c>
      <c r="F3257" s="1">
        <v>12341326</v>
      </c>
      <c r="G3257" s="1">
        <v>68775</v>
      </c>
      <c r="H3257" s="1">
        <v>3478</v>
      </c>
    </row>
    <row r="3258" spans="2:8">
      <c r="B3258">
        <v>2</v>
      </c>
      <c r="C3258">
        <v>356</v>
      </c>
      <c r="D3258">
        <v>3545</v>
      </c>
      <c r="E3258">
        <v>900</v>
      </c>
      <c r="F3258" s="1">
        <v>477377726</v>
      </c>
      <c r="G3258" s="1">
        <v>1686349</v>
      </c>
      <c r="H3258" s="1">
        <v>51973</v>
      </c>
    </row>
    <row r="3259" spans="2:8">
      <c r="B3259">
        <v>2</v>
      </c>
      <c r="C3259">
        <v>356</v>
      </c>
      <c r="D3259">
        <v>3546</v>
      </c>
      <c r="E3259">
        <v>6403</v>
      </c>
      <c r="F3259" s="1">
        <v>39016138</v>
      </c>
      <c r="G3259" s="1">
        <v>215504</v>
      </c>
      <c r="H3259" s="1">
        <v>4808</v>
      </c>
    </row>
    <row r="3260" spans="2:8">
      <c r="B3260">
        <v>2</v>
      </c>
      <c r="C3260">
        <v>356</v>
      </c>
      <c r="D3260">
        <v>3547</v>
      </c>
      <c r="E3260">
        <v>6403</v>
      </c>
      <c r="F3260" s="1">
        <v>10908676</v>
      </c>
      <c r="G3260" s="1">
        <v>59137</v>
      </c>
      <c r="H3260" s="1">
        <v>1283</v>
      </c>
    </row>
    <row r="3261" spans="2:8">
      <c r="B3261">
        <v>2</v>
      </c>
      <c r="C3261">
        <v>356</v>
      </c>
      <c r="D3261">
        <v>3548</v>
      </c>
      <c r="E3261">
        <v>900</v>
      </c>
      <c r="F3261" s="1">
        <v>33010400</v>
      </c>
      <c r="G3261" s="1">
        <v>232149</v>
      </c>
      <c r="H3261" s="1">
        <v>5155</v>
      </c>
    </row>
    <row r="3262" spans="2:8">
      <c r="B3262">
        <v>2</v>
      </c>
      <c r="C3262">
        <v>356</v>
      </c>
      <c r="D3262">
        <v>3549</v>
      </c>
      <c r="E3262">
        <v>6403</v>
      </c>
      <c r="F3262" s="1">
        <v>79320693</v>
      </c>
      <c r="G3262" s="1">
        <v>342435</v>
      </c>
      <c r="H3262" s="1">
        <v>9084</v>
      </c>
    </row>
    <row r="3263" spans="2:8">
      <c r="B3263">
        <v>2</v>
      </c>
      <c r="C3263">
        <v>356</v>
      </c>
      <c r="D3263">
        <v>3550</v>
      </c>
      <c r="E3263">
        <v>4587</v>
      </c>
      <c r="F3263" s="1">
        <v>736791</v>
      </c>
      <c r="G3263" s="1">
        <v>4143</v>
      </c>
      <c r="H3263" s="1">
        <v>290</v>
      </c>
    </row>
    <row r="3264" spans="2:8">
      <c r="B3264">
        <v>2</v>
      </c>
      <c r="C3264">
        <v>356</v>
      </c>
      <c r="D3264">
        <v>3551</v>
      </c>
      <c r="E3264">
        <v>900</v>
      </c>
      <c r="F3264" s="1">
        <v>87947291</v>
      </c>
      <c r="G3264" s="1">
        <v>307593</v>
      </c>
      <c r="H3264" s="1">
        <v>5136</v>
      </c>
    </row>
    <row r="3265" spans="2:8">
      <c r="B3265">
        <v>2</v>
      </c>
      <c r="C3265">
        <v>356</v>
      </c>
      <c r="D3265">
        <v>3552</v>
      </c>
      <c r="E3265">
        <v>5711</v>
      </c>
      <c r="F3265" s="1">
        <v>6405227</v>
      </c>
      <c r="G3265" s="1">
        <v>29476</v>
      </c>
      <c r="H3265" s="1">
        <v>689</v>
      </c>
    </row>
    <row r="3266" spans="2:8">
      <c r="B3266">
        <v>2</v>
      </c>
      <c r="C3266">
        <v>356</v>
      </c>
      <c r="D3266">
        <v>3553</v>
      </c>
      <c r="E3266">
        <v>2142</v>
      </c>
      <c r="F3266" s="1">
        <v>6363998</v>
      </c>
      <c r="G3266" s="1">
        <v>26340</v>
      </c>
      <c r="H3266" s="1">
        <v>1319</v>
      </c>
    </row>
    <row r="3267" spans="2:8">
      <c r="B3267">
        <v>2</v>
      </c>
      <c r="C3267">
        <v>356</v>
      </c>
      <c r="D3267">
        <v>3554</v>
      </c>
      <c r="E3267">
        <v>6403</v>
      </c>
      <c r="F3267" s="1">
        <v>17814541</v>
      </c>
      <c r="G3267" s="1">
        <v>121999</v>
      </c>
      <c r="H3267" s="1">
        <v>4029</v>
      </c>
    </row>
    <row r="3268" spans="2:8">
      <c r="B3268">
        <v>2</v>
      </c>
      <c r="C3268">
        <v>357</v>
      </c>
      <c r="D3268">
        <v>3555</v>
      </c>
      <c r="E3268">
        <v>2588</v>
      </c>
      <c r="F3268" s="1">
        <v>174553519</v>
      </c>
      <c r="G3268" s="1">
        <v>936022</v>
      </c>
      <c r="H3268" s="1">
        <v>23413</v>
      </c>
    </row>
    <row r="3269" spans="2:8">
      <c r="B3269">
        <v>2</v>
      </c>
      <c r="C3269">
        <v>357</v>
      </c>
      <c r="D3269">
        <v>3556</v>
      </c>
      <c r="E3269">
        <v>2588</v>
      </c>
      <c r="F3269" s="1">
        <v>78767955</v>
      </c>
      <c r="G3269" s="1">
        <v>391137</v>
      </c>
      <c r="H3269" s="1">
        <v>11482</v>
      </c>
    </row>
    <row r="3270" spans="2:8">
      <c r="B3270">
        <v>2</v>
      </c>
      <c r="C3270">
        <v>357</v>
      </c>
      <c r="D3270">
        <v>3557</v>
      </c>
      <c r="E3270">
        <v>2588</v>
      </c>
      <c r="F3270" s="1">
        <v>49631244</v>
      </c>
      <c r="G3270" s="1">
        <v>260598</v>
      </c>
      <c r="H3270" s="1">
        <v>8244</v>
      </c>
    </row>
    <row r="3271" spans="2:8">
      <c r="B3271">
        <v>2</v>
      </c>
      <c r="C3271">
        <v>357</v>
      </c>
      <c r="D3271">
        <v>3558</v>
      </c>
      <c r="E3271">
        <v>2588</v>
      </c>
      <c r="F3271" s="1">
        <v>40368822</v>
      </c>
      <c r="G3271" s="1">
        <v>178188</v>
      </c>
      <c r="H3271" s="1">
        <v>7846</v>
      </c>
    </row>
    <row r="3272" spans="2:8">
      <c r="B3272">
        <v>2</v>
      </c>
      <c r="C3272">
        <v>357</v>
      </c>
      <c r="D3272">
        <v>3559</v>
      </c>
      <c r="E3272">
        <v>2588</v>
      </c>
      <c r="F3272" s="1">
        <v>26286564</v>
      </c>
      <c r="G3272" s="1">
        <v>108187</v>
      </c>
      <c r="H3272" s="1">
        <v>4078</v>
      </c>
    </row>
    <row r="3273" spans="2:8">
      <c r="B3273">
        <v>2</v>
      </c>
      <c r="C3273">
        <v>357</v>
      </c>
      <c r="D3273">
        <v>3560</v>
      </c>
      <c r="E3273">
        <v>2588</v>
      </c>
      <c r="F3273" s="1">
        <v>25756304</v>
      </c>
      <c r="G3273" s="1">
        <v>121519</v>
      </c>
      <c r="H3273" s="1">
        <v>4255</v>
      </c>
    </row>
    <row r="3274" spans="2:8">
      <c r="B3274">
        <v>2</v>
      </c>
      <c r="C3274">
        <v>357</v>
      </c>
      <c r="D3274">
        <v>3561</v>
      </c>
      <c r="E3274">
        <v>2588</v>
      </c>
      <c r="F3274" s="1">
        <v>24415857</v>
      </c>
      <c r="G3274" s="1">
        <v>85893</v>
      </c>
      <c r="H3274" s="1">
        <v>3437</v>
      </c>
    </row>
    <row r="3275" spans="2:8">
      <c r="B3275">
        <v>2</v>
      </c>
      <c r="C3275">
        <v>357</v>
      </c>
      <c r="D3275">
        <v>3562</v>
      </c>
      <c r="E3275">
        <v>2588</v>
      </c>
      <c r="F3275" s="1">
        <v>8610968</v>
      </c>
      <c r="G3275" s="1">
        <v>103802</v>
      </c>
      <c r="H3275" s="1">
        <v>1098</v>
      </c>
    </row>
    <row r="3276" spans="2:8">
      <c r="B3276">
        <v>2</v>
      </c>
      <c r="C3276">
        <v>357</v>
      </c>
      <c r="D3276">
        <v>3563</v>
      </c>
      <c r="E3276">
        <v>2588</v>
      </c>
      <c r="F3276" s="1">
        <v>18125083</v>
      </c>
      <c r="G3276" s="1">
        <v>71195</v>
      </c>
      <c r="H3276" s="1">
        <v>2485</v>
      </c>
    </row>
    <row r="3277" spans="2:8">
      <c r="B3277">
        <v>2</v>
      </c>
      <c r="C3277">
        <v>357</v>
      </c>
      <c r="D3277">
        <v>3564</v>
      </c>
      <c r="E3277">
        <v>2588</v>
      </c>
      <c r="F3277" s="1">
        <v>10374199</v>
      </c>
      <c r="G3277" s="1">
        <v>58087</v>
      </c>
      <c r="H3277" s="1">
        <v>3000</v>
      </c>
    </row>
    <row r="3278" spans="2:8">
      <c r="B3278">
        <v>2</v>
      </c>
      <c r="C3278">
        <v>358</v>
      </c>
      <c r="D3278">
        <v>3565</v>
      </c>
      <c r="E3278">
        <v>3479</v>
      </c>
      <c r="F3278" s="1">
        <v>21056185</v>
      </c>
      <c r="G3278" s="1">
        <v>340044</v>
      </c>
      <c r="H3278" s="1">
        <v>9130</v>
      </c>
    </row>
    <row r="3279" spans="2:8">
      <c r="B3279">
        <v>2</v>
      </c>
      <c r="C3279">
        <v>358</v>
      </c>
      <c r="D3279">
        <v>3566</v>
      </c>
      <c r="E3279">
        <v>2228</v>
      </c>
      <c r="F3279" s="1">
        <v>405745991</v>
      </c>
      <c r="G3279" s="1">
        <v>2514663</v>
      </c>
      <c r="H3279" s="1">
        <v>88744</v>
      </c>
    </row>
    <row r="3280" spans="2:8">
      <c r="B3280">
        <v>2</v>
      </c>
      <c r="C3280">
        <v>358</v>
      </c>
      <c r="D3280">
        <v>3567</v>
      </c>
      <c r="E3280">
        <v>2228</v>
      </c>
      <c r="F3280" s="1">
        <v>65355381</v>
      </c>
      <c r="G3280" s="1">
        <v>402362</v>
      </c>
      <c r="H3280" s="1">
        <v>10316</v>
      </c>
    </row>
    <row r="3281" spans="2:8">
      <c r="B3281">
        <v>2</v>
      </c>
      <c r="C3281">
        <v>358</v>
      </c>
      <c r="D3281">
        <v>3568</v>
      </c>
      <c r="E3281">
        <v>2228</v>
      </c>
      <c r="F3281" s="1">
        <v>38214990</v>
      </c>
      <c r="G3281" s="1">
        <v>175584</v>
      </c>
      <c r="H3281" s="1">
        <v>3982</v>
      </c>
    </row>
    <row r="3282" spans="2:8">
      <c r="B3282">
        <v>2</v>
      </c>
      <c r="C3282">
        <v>358</v>
      </c>
      <c r="D3282">
        <v>3569</v>
      </c>
      <c r="E3282">
        <v>2228</v>
      </c>
      <c r="F3282" s="1">
        <v>107306002</v>
      </c>
      <c r="G3282" s="1">
        <v>596991</v>
      </c>
      <c r="H3282" s="1">
        <v>15620</v>
      </c>
    </row>
    <row r="3283" spans="2:8">
      <c r="B3283">
        <v>2</v>
      </c>
      <c r="C3283">
        <v>358</v>
      </c>
      <c r="D3283">
        <v>3570</v>
      </c>
      <c r="E3283">
        <v>2229</v>
      </c>
      <c r="F3283" s="1">
        <v>32309503</v>
      </c>
      <c r="G3283" s="1">
        <v>177815</v>
      </c>
      <c r="H3283" s="1">
        <v>986</v>
      </c>
    </row>
    <row r="3284" spans="2:8">
      <c r="B3284">
        <v>2</v>
      </c>
      <c r="C3284">
        <v>358</v>
      </c>
      <c r="D3284">
        <v>3572</v>
      </c>
      <c r="E3284">
        <v>2228</v>
      </c>
      <c r="F3284" s="1">
        <v>62304839</v>
      </c>
      <c r="G3284" s="1">
        <v>271884</v>
      </c>
      <c r="H3284" s="1">
        <v>7540</v>
      </c>
    </row>
    <row r="3285" spans="2:8">
      <c r="B3285">
        <v>2</v>
      </c>
      <c r="C3285">
        <v>358</v>
      </c>
      <c r="D3285">
        <v>3573</v>
      </c>
      <c r="E3285">
        <v>2228</v>
      </c>
      <c r="F3285" s="1">
        <v>13467802</v>
      </c>
      <c r="G3285" s="1">
        <v>61142</v>
      </c>
      <c r="H3285" s="1">
        <v>1745</v>
      </c>
    </row>
    <row r="3286" spans="2:8">
      <c r="B3286">
        <v>2</v>
      </c>
      <c r="C3286">
        <v>358</v>
      </c>
      <c r="D3286">
        <v>3574</v>
      </c>
      <c r="E3286">
        <v>234</v>
      </c>
      <c r="F3286" s="1">
        <v>64256</v>
      </c>
      <c r="G3286" s="1">
        <v>679</v>
      </c>
      <c r="H3286" s="1">
        <v>15</v>
      </c>
    </row>
    <row r="3287" spans="2:8">
      <c r="B3287">
        <v>2</v>
      </c>
      <c r="C3287">
        <v>359</v>
      </c>
      <c r="D3287">
        <v>3575</v>
      </c>
      <c r="E3287">
        <v>1900</v>
      </c>
      <c r="F3287" s="1">
        <v>763534682</v>
      </c>
      <c r="G3287" s="1">
        <v>6430665</v>
      </c>
      <c r="H3287" s="1">
        <v>221508</v>
      </c>
    </row>
    <row r="3288" spans="2:8">
      <c r="B3288">
        <v>2</v>
      </c>
      <c r="C3288">
        <v>359</v>
      </c>
      <c r="D3288">
        <v>3576</v>
      </c>
      <c r="E3288">
        <v>1900</v>
      </c>
      <c r="F3288" s="1">
        <v>58403037</v>
      </c>
      <c r="G3288" s="1">
        <v>420770</v>
      </c>
      <c r="H3288" s="1">
        <v>13619</v>
      </c>
    </row>
    <row r="3289" spans="2:8">
      <c r="B3289">
        <v>2</v>
      </c>
      <c r="C3289">
        <v>359</v>
      </c>
      <c r="D3289">
        <v>3577</v>
      </c>
      <c r="E3289">
        <v>1824</v>
      </c>
      <c r="F3289" s="1">
        <v>3027</v>
      </c>
      <c r="G3289" s="1">
        <v>66</v>
      </c>
      <c r="H3289" s="1">
        <v>7</v>
      </c>
    </row>
    <row r="3290" spans="2:8">
      <c r="B3290">
        <v>2</v>
      </c>
      <c r="C3290">
        <v>359</v>
      </c>
      <c r="D3290">
        <v>3579</v>
      </c>
      <c r="E3290">
        <v>1900</v>
      </c>
      <c r="F3290" s="1">
        <v>37150247</v>
      </c>
      <c r="G3290" s="1">
        <v>248173</v>
      </c>
      <c r="H3290" s="1">
        <v>10256</v>
      </c>
    </row>
    <row r="3291" spans="2:8">
      <c r="B3291">
        <v>2</v>
      </c>
      <c r="C3291">
        <v>359</v>
      </c>
      <c r="D3291">
        <v>3580</v>
      </c>
      <c r="E3291">
        <v>1900</v>
      </c>
      <c r="F3291" s="1">
        <v>31391217</v>
      </c>
      <c r="G3291" s="1">
        <v>219858</v>
      </c>
      <c r="H3291" s="1">
        <v>7682</v>
      </c>
    </row>
    <row r="3292" spans="2:8">
      <c r="B3292">
        <v>2</v>
      </c>
      <c r="C3292">
        <v>359</v>
      </c>
      <c r="D3292">
        <v>3581</v>
      </c>
      <c r="E3292">
        <v>1900</v>
      </c>
      <c r="F3292" s="1">
        <v>6638277</v>
      </c>
      <c r="G3292" s="1">
        <v>47617</v>
      </c>
      <c r="H3292" s="1">
        <v>2446</v>
      </c>
    </row>
    <row r="3293" spans="2:8">
      <c r="B3293">
        <v>2</v>
      </c>
      <c r="C3293">
        <v>359</v>
      </c>
      <c r="D3293">
        <v>3582</v>
      </c>
      <c r="E3293">
        <v>1824</v>
      </c>
      <c r="F3293" s="1">
        <v>2479</v>
      </c>
      <c r="G3293" s="1">
        <v>46</v>
      </c>
      <c r="H3293" s="1">
        <v>8</v>
      </c>
    </row>
    <row r="3294" spans="2:8">
      <c r="B3294">
        <v>2</v>
      </c>
      <c r="C3294">
        <v>359</v>
      </c>
      <c r="D3294">
        <v>3583</v>
      </c>
      <c r="E3294">
        <v>1900</v>
      </c>
      <c r="F3294" s="1">
        <v>22582595</v>
      </c>
      <c r="G3294" s="1">
        <v>103813</v>
      </c>
      <c r="H3294" s="1">
        <v>6267</v>
      </c>
    </row>
    <row r="3295" spans="2:8">
      <c r="B3295">
        <v>2</v>
      </c>
      <c r="C3295">
        <v>359</v>
      </c>
      <c r="D3295">
        <v>3584</v>
      </c>
      <c r="E3295">
        <v>1900</v>
      </c>
      <c r="F3295" s="1">
        <v>11293905</v>
      </c>
      <c r="G3295" s="1">
        <v>78818</v>
      </c>
      <c r="H3295" s="1">
        <v>4583</v>
      </c>
    </row>
    <row r="3296" spans="2:8">
      <c r="B3296">
        <v>2</v>
      </c>
      <c r="C3296">
        <v>360</v>
      </c>
      <c r="D3296">
        <v>3585</v>
      </c>
      <c r="E3296">
        <v>3687</v>
      </c>
      <c r="F3296" s="1">
        <v>232244189</v>
      </c>
      <c r="G3296" s="1">
        <v>1350992</v>
      </c>
      <c r="H3296" s="1">
        <v>48927</v>
      </c>
    </row>
    <row r="3297" spans="2:8">
      <c r="B3297">
        <v>2</v>
      </c>
      <c r="C3297">
        <v>360</v>
      </c>
      <c r="D3297">
        <v>3586</v>
      </c>
      <c r="E3297">
        <v>6653</v>
      </c>
      <c r="F3297" s="1">
        <v>122758496</v>
      </c>
      <c r="G3297" s="1">
        <v>483879</v>
      </c>
      <c r="H3297" s="1">
        <v>22193</v>
      </c>
    </row>
    <row r="3298" spans="2:8">
      <c r="B3298">
        <v>2</v>
      </c>
      <c r="C3298">
        <v>360</v>
      </c>
      <c r="D3298">
        <v>3587</v>
      </c>
      <c r="E3298">
        <v>4523</v>
      </c>
      <c r="F3298" s="1">
        <v>78663408</v>
      </c>
      <c r="G3298" s="1">
        <v>315397</v>
      </c>
      <c r="H3298" s="1">
        <v>8727</v>
      </c>
    </row>
    <row r="3299" spans="2:8">
      <c r="B3299">
        <v>2</v>
      </c>
      <c r="C3299">
        <v>360</v>
      </c>
      <c r="D3299">
        <v>3588</v>
      </c>
      <c r="E3299">
        <v>3687</v>
      </c>
      <c r="F3299" s="1">
        <v>3615031</v>
      </c>
      <c r="G3299" s="1">
        <v>36968</v>
      </c>
      <c r="H3299" s="1">
        <v>1807</v>
      </c>
    </row>
    <row r="3300" spans="2:8">
      <c r="B3300">
        <v>2</v>
      </c>
      <c r="C3300">
        <v>360</v>
      </c>
      <c r="D3300">
        <v>3589</v>
      </c>
      <c r="E3300">
        <v>3687</v>
      </c>
      <c r="F3300" s="1">
        <v>7829881</v>
      </c>
      <c r="G3300" s="1">
        <v>80337</v>
      </c>
      <c r="H3300" s="1">
        <v>5566</v>
      </c>
    </row>
    <row r="3301" spans="2:8">
      <c r="B3301">
        <v>2</v>
      </c>
      <c r="C3301">
        <v>360</v>
      </c>
      <c r="D3301">
        <v>3590</v>
      </c>
      <c r="E3301">
        <v>3687</v>
      </c>
      <c r="F3301" s="1">
        <v>34478571</v>
      </c>
      <c r="G3301" s="1">
        <v>169173</v>
      </c>
      <c r="H3301" s="1">
        <v>6290</v>
      </c>
    </row>
    <row r="3302" spans="2:8">
      <c r="B3302">
        <v>2</v>
      </c>
      <c r="C3302">
        <v>360</v>
      </c>
      <c r="D3302">
        <v>3591</v>
      </c>
      <c r="E3302">
        <v>3687</v>
      </c>
      <c r="F3302" s="1">
        <v>8851543</v>
      </c>
      <c r="G3302" s="1">
        <v>69262</v>
      </c>
      <c r="H3302" s="1">
        <v>5505</v>
      </c>
    </row>
    <row r="3303" spans="2:8">
      <c r="B3303">
        <v>2</v>
      </c>
      <c r="C3303">
        <v>360</v>
      </c>
      <c r="D3303">
        <v>3592</v>
      </c>
      <c r="E3303">
        <v>6405</v>
      </c>
      <c r="F3303" s="1">
        <v>40535655</v>
      </c>
      <c r="G3303" s="1">
        <v>162194</v>
      </c>
      <c r="H3303" s="1">
        <v>4546</v>
      </c>
    </row>
    <row r="3304" spans="2:8">
      <c r="B3304">
        <v>2</v>
      </c>
      <c r="C3304">
        <v>360</v>
      </c>
      <c r="D3304">
        <v>3593</v>
      </c>
      <c r="E3304">
        <v>3688</v>
      </c>
      <c r="F3304" s="1">
        <v>4740763</v>
      </c>
      <c r="G3304" s="1">
        <v>35796</v>
      </c>
      <c r="H3304" s="1">
        <v>183</v>
      </c>
    </row>
    <row r="3305" spans="2:8">
      <c r="B3305">
        <v>2</v>
      </c>
      <c r="C3305">
        <v>360</v>
      </c>
      <c r="D3305">
        <v>3594</v>
      </c>
      <c r="E3305">
        <v>3687</v>
      </c>
      <c r="F3305" s="1">
        <v>7210573</v>
      </c>
      <c r="G3305" s="1">
        <v>68241</v>
      </c>
      <c r="H3305" s="1">
        <v>2570</v>
      </c>
    </row>
    <row r="3306" spans="2:8">
      <c r="B3306">
        <v>2</v>
      </c>
      <c r="C3306">
        <v>361</v>
      </c>
      <c r="D3306">
        <v>3595</v>
      </c>
      <c r="E3306">
        <v>5489</v>
      </c>
      <c r="F3306" s="1">
        <v>314842288</v>
      </c>
      <c r="G3306" s="1">
        <v>1984481</v>
      </c>
      <c r="H3306" s="1">
        <v>62233</v>
      </c>
    </row>
    <row r="3307" spans="2:8">
      <c r="B3307">
        <v>2</v>
      </c>
      <c r="C3307">
        <v>361</v>
      </c>
      <c r="D3307">
        <v>3596</v>
      </c>
      <c r="E3307">
        <v>5489</v>
      </c>
      <c r="F3307" s="1">
        <v>51645825</v>
      </c>
      <c r="G3307" s="1">
        <v>260002</v>
      </c>
      <c r="H3307" s="1">
        <v>12633</v>
      </c>
    </row>
    <row r="3308" spans="2:8">
      <c r="B3308">
        <v>2</v>
      </c>
      <c r="C3308">
        <v>361</v>
      </c>
      <c r="D3308">
        <v>3597</v>
      </c>
      <c r="E3308">
        <v>5489</v>
      </c>
      <c r="F3308" s="1">
        <v>69691192</v>
      </c>
      <c r="G3308" s="1">
        <v>470654</v>
      </c>
      <c r="H3308" s="1">
        <v>15500</v>
      </c>
    </row>
    <row r="3309" spans="2:8">
      <c r="B3309">
        <v>2</v>
      </c>
      <c r="C3309">
        <v>361</v>
      </c>
      <c r="D3309">
        <v>3598</v>
      </c>
      <c r="E3309">
        <v>5489</v>
      </c>
      <c r="F3309" s="1">
        <v>36198740</v>
      </c>
      <c r="G3309" s="1">
        <v>124427</v>
      </c>
      <c r="H3309" s="1">
        <v>5415</v>
      </c>
    </row>
    <row r="3310" spans="2:8">
      <c r="B3310">
        <v>2</v>
      </c>
      <c r="C3310">
        <v>361</v>
      </c>
      <c r="D3310">
        <v>3599</v>
      </c>
      <c r="E3310">
        <v>5489</v>
      </c>
      <c r="F3310" s="1">
        <v>29956853</v>
      </c>
      <c r="G3310" s="1">
        <v>169110</v>
      </c>
      <c r="H3310" s="1">
        <v>6580</v>
      </c>
    </row>
    <row r="3311" spans="2:8">
      <c r="B3311">
        <v>2</v>
      </c>
      <c r="C3311">
        <v>361</v>
      </c>
      <c r="D3311">
        <v>3600</v>
      </c>
      <c r="E3311">
        <v>5489</v>
      </c>
      <c r="F3311" s="1">
        <v>3978916</v>
      </c>
      <c r="G3311" s="1">
        <v>21250</v>
      </c>
      <c r="H3311" s="1">
        <v>630</v>
      </c>
    </row>
    <row r="3312" spans="2:8">
      <c r="B3312">
        <v>2</v>
      </c>
      <c r="C3312">
        <v>361</v>
      </c>
      <c r="D3312">
        <v>3601</v>
      </c>
      <c r="E3312">
        <v>5489</v>
      </c>
      <c r="F3312" s="1">
        <v>8311494</v>
      </c>
      <c r="G3312" s="1">
        <v>26719</v>
      </c>
      <c r="H3312" s="1">
        <v>1366</v>
      </c>
    </row>
    <row r="3313" spans="2:8">
      <c r="B3313">
        <v>2</v>
      </c>
      <c r="C3313">
        <v>361</v>
      </c>
      <c r="D3313">
        <v>3602</v>
      </c>
      <c r="E3313">
        <v>5489</v>
      </c>
      <c r="F3313" s="1">
        <v>5096831</v>
      </c>
      <c r="G3313" s="1">
        <v>20820</v>
      </c>
      <c r="H3313" s="1">
        <v>798</v>
      </c>
    </row>
    <row r="3314" spans="2:8">
      <c r="B3314">
        <v>2</v>
      </c>
      <c r="C3314">
        <v>361</v>
      </c>
      <c r="D3314">
        <v>3603</v>
      </c>
      <c r="E3314">
        <v>5489</v>
      </c>
      <c r="F3314" s="1">
        <v>13139222</v>
      </c>
      <c r="G3314" s="1">
        <v>70493</v>
      </c>
      <c r="H3314" s="1">
        <v>4090</v>
      </c>
    </row>
    <row r="3315" spans="2:8">
      <c r="B3315">
        <v>2</v>
      </c>
      <c r="C3315">
        <v>361</v>
      </c>
      <c r="D3315">
        <v>3604</v>
      </c>
      <c r="E3315">
        <v>1109</v>
      </c>
      <c r="F3315" s="1">
        <v>14680218</v>
      </c>
      <c r="G3315" s="1">
        <v>95553</v>
      </c>
      <c r="H3315" s="1">
        <v>3219</v>
      </c>
    </row>
    <row r="3316" spans="2:8">
      <c r="B3316">
        <v>2</v>
      </c>
      <c r="C3316">
        <v>362</v>
      </c>
      <c r="D3316">
        <v>3605</v>
      </c>
      <c r="E3316">
        <v>1114</v>
      </c>
      <c r="F3316" s="1">
        <v>7109233</v>
      </c>
      <c r="G3316" s="1">
        <v>70409</v>
      </c>
      <c r="H3316" s="1">
        <v>1790</v>
      </c>
    </row>
    <row r="3317" spans="2:8">
      <c r="B3317">
        <v>2</v>
      </c>
      <c r="C3317">
        <v>362</v>
      </c>
      <c r="D3317">
        <v>3606</v>
      </c>
      <c r="E3317">
        <v>1142</v>
      </c>
      <c r="F3317" s="1">
        <v>71388083</v>
      </c>
      <c r="G3317" s="1">
        <v>703980</v>
      </c>
      <c r="H3317" s="1">
        <v>11654</v>
      </c>
    </row>
    <row r="3318" spans="2:8">
      <c r="B3318">
        <v>2</v>
      </c>
      <c r="C3318">
        <v>362</v>
      </c>
      <c r="D3318">
        <v>3607</v>
      </c>
      <c r="E3318">
        <v>2598</v>
      </c>
      <c r="F3318" s="1">
        <v>3791457</v>
      </c>
      <c r="G3318" s="1">
        <v>33815</v>
      </c>
      <c r="H3318" s="1">
        <v>941</v>
      </c>
    </row>
    <row r="3319" spans="2:8">
      <c r="B3319">
        <v>2</v>
      </c>
      <c r="C3319">
        <v>362</v>
      </c>
      <c r="D3319">
        <v>3608</v>
      </c>
      <c r="E3319">
        <v>6092</v>
      </c>
      <c r="F3319" s="1">
        <v>148424</v>
      </c>
      <c r="G3319" s="1">
        <v>2829</v>
      </c>
      <c r="H3319" s="1">
        <v>181</v>
      </c>
    </row>
    <row r="3320" spans="2:8">
      <c r="B3320">
        <v>2</v>
      </c>
      <c r="C3320">
        <v>362</v>
      </c>
      <c r="D3320">
        <v>3609</v>
      </c>
      <c r="E3320">
        <v>1142</v>
      </c>
      <c r="F3320" s="1">
        <v>1156432</v>
      </c>
      <c r="G3320" s="1">
        <v>13638</v>
      </c>
      <c r="H3320" s="1">
        <v>380</v>
      </c>
    </row>
    <row r="3321" spans="2:8">
      <c r="B3321">
        <v>2</v>
      </c>
      <c r="C3321">
        <v>362</v>
      </c>
      <c r="D3321">
        <v>3610</v>
      </c>
      <c r="E3321">
        <v>18</v>
      </c>
      <c r="F3321" s="1">
        <v>3950122</v>
      </c>
      <c r="G3321" s="1">
        <v>27484</v>
      </c>
      <c r="H3321" s="1">
        <v>0</v>
      </c>
    </row>
    <row r="3322" spans="2:8">
      <c r="B3322">
        <v>2</v>
      </c>
      <c r="C3322">
        <v>362</v>
      </c>
      <c r="D3322">
        <v>3611</v>
      </c>
      <c r="E3322">
        <v>3742</v>
      </c>
      <c r="F3322" s="1">
        <v>2794245</v>
      </c>
      <c r="G3322" s="1">
        <v>17512</v>
      </c>
      <c r="H3322" s="1">
        <v>1130</v>
      </c>
    </row>
    <row r="3323" spans="2:8">
      <c r="B3323">
        <v>2</v>
      </c>
      <c r="C3323">
        <v>362</v>
      </c>
      <c r="D3323">
        <v>3612</v>
      </c>
      <c r="E3323">
        <v>1142</v>
      </c>
      <c r="F3323" s="1">
        <v>526485</v>
      </c>
      <c r="G3323" s="1">
        <v>4635</v>
      </c>
      <c r="H3323" s="1">
        <v>145</v>
      </c>
    </row>
    <row r="3324" spans="2:8">
      <c r="B3324">
        <v>2</v>
      </c>
      <c r="C3324">
        <v>362</v>
      </c>
      <c r="D3324">
        <v>3613</v>
      </c>
      <c r="E3324">
        <v>4650</v>
      </c>
      <c r="F3324" s="1">
        <v>5352398</v>
      </c>
      <c r="G3324" s="1">
        <v>33133</v>
      </c>
      <c r="H3324" s="1">
        <v>1030</v>
      </c>
    </row>
    <row r="3325" spans="2:8">
      <c r="B3325">
        <v>2</v>
      </c>
      <c r="C3325">
        <v>362</v>
      </c>
      <c r="D3325">
        <v>3614</v>
      </c>
      <c r="E3325">
        <v>2741</v>
      </c>
      <c r="F3325" s="1">
        <v>130833</v>
      </c>
      <c r="G3325" s="1">
        <v>1568</v>
      </c>
      <c r="H3325" s="1">
        <v>73</v>
      </c>
    </row>
    <row r="3326" spans="2:8">
      <c r="B3326">
        <v>2</v>
      </c>
      <c r="C3326">
        <v>363</v>
      </c>
      <c r="D3326">
        <v>3615</v>
      </c>
      <c r="E3326">
        <v>4403</v>
      </c>
      <c r="F3326" s="1">
        <v>15606350</v>
      </c>
      <c r="G3326" s="1">
        <v>327796</v>
      </c>
      <c r="H3326" s="1">
        <v>3936</v>
      </c>
    </row>
    <row r="3327" spans="2:8">
      <c r="B3327">
        <v>2</v>
      </c>
      <c r="C3327">
        <v>363</v>
      </c>
      <c r="D3327">
        <v>3616</v>
      </c>
      <c r="E3327">
        <v>4742</v>
      </c>
      <c r="F3327" s="1">
        <v>25491910</v>
      </c>
      <c r="G3327" s="1">
        <v>103491</v>
      </c>
      <c r="H3327" s="1">
        <v>2679</v>
      </c>
    </row>
    <row r="3328" spans="2:8">
      <c r="B3328">
        <v>2</v>
      </c>
      <c r="C3328">
        <v>363</v>
      </c>
      <c r="D3328">
        <v>3617</v>
      </c>
      <c r="E3328">
        <v>5926</v>
      </c>
      <c r="F3328" s="1">
        <v>39412674</v>
      </c>
      <c r="G3328" s="1">
        <v>406560</v>
      </c>
      <c r="H3328" s="1">
        <v>8090</v>
      </c>
    </row>
    <row r="3329" spans="2:8">
      <c r="B3329">
        <v>2</v>
      </c>
      <c r="C3329">
        <v>363</v>
      </c>
      <c r="D3329">
        <v>3618</v>
      </c>
      <c r="E3329">
        <v>4403</v>
      </c>
      <c r="F3329" s="1">
        <v>1447086</v>
      </c>
      <c r="G3329" s="1">
        <v>19276</v>
      </c>
      <c r="H3329" s="1">
        <v>481</v>
      </c>
    </row>
    <row r="3330" spans="2:8">
      <c r="B3330">
        <v>2</v>
      </c>
      <c r="C3330">
        <v>363</v>
      </c>
      <c r="D3330">
        <v>3619</v>
      </c>
      <c r="E3330">
        <v>1665</v>
      </c>
      <c r="F3330" s="1">
        <v>5552065</v>
      </c>
      <c r="G3330" s="1">
        <v>0</v>
      </c>
      <c r="H3330" s="1">
        <v>1454</v>
      </c>
    </row>
    <row r="3331" spans="2:8">
      <c r="B3331">
        <v>2</v>
      </c>
      <c r="C3331">
        <v>363</v>
      </c>
      <c r="D3331">
        <v>3620</v>
      </c>
      <c r="E3331">
        <v>4403</v>
      </c>
      <c r="F3331" s="1">
        <v>1413448</v>
      </c>
      <c r="G3331" s="1">
        <v>17580</v>
      </c>
      <c r="H3331" s="1">
        <v>490</v>
      </c>
    </row>
    <row r="3332" spans="2:8">
      <c r="B3332">
        <v>2</v>
      </c>
      <c r="C3332">
        <v>363</v>
      </c>
      <c r="D3332">
        <v>3621</v>
      </c>
      <c r="E3332">
        <v>4620</v>
      </c>
      <c r="F3332" s="1">
        <v>33116600</v>
      </c>
      <c r="G3332" s="1">
        <v>278871</v>
      </c>
      <c r="H3332" s="1">
        <v>8475</v>
      </c>
    </row>
    <row r="3333" spans="2:8">
      <c r="B3333">
        <v>2</v>
      </c>
      <c r="C3333">
        <v>363</v>
      </c>
      <c r="D3333">
        <v>3622</v>
      </c>
      <c r="E3333">
        <v>4403</v>
      </c>
      <c r="F3333" s="1">
        <v>315448</v>
      </c>
      <c r="G3333" s="1">
        <v>6440</v>
      </c>
      <c r="H3333" s="1">
        <v>68</v>
      </c>
    </row>
    <row r="3334" spans="2:8">
      <c r="B3334">
        <v>2</v>
      </c>
      <c r="C3334">
        <v>363</v>
      </c>
      <c r="D3334">
        <v>3623</v>
      </c>
      <c r="E3334">
        <v>4403</v>
      </c>
      <c r="F3334" s="1">
        <v>5002215</v>
      </c>
      <c r="G3334" s="1">
        <v>83666</v>
      </c>
      <c r="H3334" s="1">
        <v>387</v>
      </c>
    </row>
    <row r="3335" spans="2:8">
      <c r="B3335">
        <v>2</v>
      </c>
      <c r="C3335">
        <v>363</v>
      </c>
      <c r="D3335">
        <v>3624</v>
      </c>
      <c r="E3335">
        <v>4403</v>
      </c>
      <c r="F3335" s="1">
        <v>436375</v>
      </c>
      <c r="G3335" s="1">
        <v>5365</v>
      </c>
      <c r="H3335" s="1">
        <v>68</v>
      </c>
    </row>
    <row r="3336" spans="2:8">
      <c r="B3336">
        <v>2</v>
      </c>
      <c r="C3336">
        <v>364</v>
      </c>
      <c r="D3336">
        <v>3625</v>
      </c>
      <c r="E3336">
        <v>766</v>
      </c>
      <c r="F3336" s="1">
        <v>6376068</v>
      </c>
      <c r="G3336" s="1">
        <v>100165</v>
      </c>
      <c r="H3336" s="1">
        <v>494</v>
      </c>
    </row>
    <row r="3337" spans="2:8">
      <c r="B3337">
        <v>2</v>
      </c>
      <c r="C3337">
        <v>364</v>
      </c>
      <c r="D3337">
        <v>3626</v>
      </c>
      <c r="E3337">
        <v>766</v>
      </c>
      <c r="F3337" s="1">
        <v>180196947</v>
      </c>
      <c r="G3337" s="1">
        <v>1162524</v>
      </c>
      <c r="H3337" s="1">
        <v>19955</v>
      </c>
    </row>
    <row r="3338" spans="2:8">
      <c r="B3338">
        <v>2</v>
      </c>
      <c r="C3338">
        <v>364</v>
      </c>
      <c r="D3338">
        <v>3627</v>
      </c>
      <c r="E3338">
        <v>6080</v>
      </c>
      <c r="F3338" s="1">
        <v>24336182</v>
      </c>
      <c r="G3338" s="1">
        <v>218714</v>
      </c>
      <c r="H3338" s="1">
        <v>2555</v>
      </c>
    </row>
    <row r="3339" spans="2:8">
      <c r="B3339">
        <v>2</v>
      </c>
      <c r="C3339">
        <v>364</v>
      </c>
      <c r="D3339">
        <v>3628</v>
      </c>
      <c r="E3339">
        <v>1796</v>
      </c>
      <c r="F3339" s="1">
        <v>153810049</v>
      </c>
      <c r="G3339" s="1">
        <v>846838</v>
      </c>
      <c r="H3339" s="1">
        <v>25341</v>
      </c>
    </row>
    <row r="3340" spans="2:8">
      <c r="B3340">
        <v>2</v>
      </c>
      <c r="C3340">
        <v>364</v>
      </c>
      <c r="D3340">
        <v>3629</v>
      </c>
      <c r="E3340">
        <v>766</v>
      </c>
      <c r="F3340" s="1">
        <v>601183</v>
      </c>
      <c r="G3340" s="1">
        <v>8693</v>
      </c>
      <c r="H3340" s="1">
        <v>104</v>
      </c>
    </row>
    <row r="3341" spans="2:8">
      <c r="B3341">
        <v>2</v>
      </c>
      <c r="C3341">
        <v>364</v>
      </c>
      <c r="D3341">
        <v>3632</v>
      </c>
      <c r="E3341">
        <v>3684</v>
      </c>
      <c r="F3341" s="1">
        <v>310634</v>
      </c>
      <c r="G3341" s="1">
        <v>3894</v>
      </c>
      <c r="H3341" s="1">
        <v>10</v>
      </c>
    </row>
    <row r="3342" spans="2:8">
      <c r="B3342">
        <v>2</v>
      </c>
      <c r="C3342">
        <v>364</v>
      </c>
      <c r="D3342">
        <v>3633</v>
      </c>
      <c r="E3342">
        <v>766</v>
      </c>
      <c r="F3342" s="1">
        <v>2758196</v>
      </c>
      <c r="G3342" s="1">
        <v>24490</v>
      </c>
      <c r="H3342" s="1">
        <v>326</v>
      </c>
    </row>
    <row r="3343" spans="2:8">
      <c r="B3343">
        <v>2</v>
      </c>
      <c r="C3343">
        <v>364</v>
      </c>
      <c r="D3343">
        <v>3634</v>
      </c>
      <c r="E3343">
        <v>774</v>
      </c>
      <c r="F3343" s="1">
        <v>8127251</v>
      </c>
      <c r="G3343" s="1">
        <v>44984</v>
      </c>
      <c r="H3343" s="1">
        <v>1534</v>
      </c>
    </row>
    <row r="3344" spans="2:8">
      <c r="B3344">
        <v>2</v>
      </c>
      <c r="C3344">
        <v>365</v>
      </c>
      <c r="D3344">
        <v>3635</v>
      </c>
      <c r="E3344">
        <v>2857</v>
      </c>
      <c r="F3344" s="1">
        <v>6000182</v>
      </c>
      <c r="G3344" s="1">
        <v>231315</v>
      </c>
      <c r="H3344" s="1">
        <v>3820</v>
      </c>
    </row>
    <row r="3345" spans="2:8">
      <c r="B3345">
        <v>2</v>
      </c>
      <c r="C3345">
        <v>365</v>
      </c>
      <c r="D3345">
        <v>3636</v>
      </c>
      <c r="E3345">
        <v>2857</v>
      </c>
      <c r="F3345" s="1">
        <v>13455679</v>
      </c>
      <c r="G3345" s="1">
        <v>468564</v>
      </c>
      <c r="H3345" s="1">
        <v>10099</v>
      </c>
    </row>
    <row r="3346" spans="2:8">
      <c r="B3346">
        <v>2</v>
      </c>
      <c r="C3346">
        <v>365</v>
      </c>
      <c r="D3346">
        <v>3637</v>
      </c>
      <c r="E3346">
        <v>3331</v>
      </c>
      <c r="F3346" s="1">
        <v>55494</v>
      </c>
      <c r="G3346" s="1">
        <v>1981</v>
      </c>
      <c r="H3346" s="1">
        <v>56</v>
      </c>
    </row>
    <row r="3347" spans="2:8">
      <c r="B3347">
        <v>2</v>
      </c>
      <c r="C3347">
        <v>365</v>
      </c>
      <c r="D3347">
        <v>3638</v>
      </c>
      <c r="E3347">
        <v>209</v>
      </c>
      <c r="F3347" s="1">
        <v>596</v>
      </c>
      <c r="G3347" s="1">
        <v>17</v>
      </c>
      <c r="H3347" s="1">
        <v>0</v>
      </c>
    </row>
    <row r="3348" spans="2:8">
      <c r="B3348">
        <v>2</v>
      </c>
      <c r="C3348">
        <v>365</v>
      </c>
      <c r="D3348">
        <v>3640</v>
      </c>
      <c r="E3348">
        <v>154</v>
      </c>
      <c r="F3348" s="1">
        <v>531324</v>
      </c>
      <c r="G3348" s="1">
        <v>13570</v>
      </c>
      <c r="H3348" s="1">
        <v>274</v>
      </c>
    </row>
    <row r="3349" spans="2:8">
      <c r="B3349">
        <v>2</v>
      </c>
      <c r="C3349">
        <v>365</v>
      </c>
      <c r="D3349">
        <v>3641</v>
      </c>
      <c r="E3349">
        <v>6693</v>
      </c>
      <c r="F3349" s="1">
        <v>18204</v>
      </c>
      <c r="G3349" s="1">
        <v>514</v>
      </c>
      <c r="H3349" s="1">
        <v>8</v>
      </c>
    </row>
    <row r="3350" spans="2:8">
      <c r="B3350">
        <v>2</v>
      </c>
      <c r="C3350">
        <v>365</v>
      </c>
      <c r="D3350">
        <v>3642</v>
      </c>
      <c r="E3350">
        <v>5179</v>
      </c>
      <c r="F3350" s="1">
        <v>209039</v>
      </c>
      <c r="G3350" s="1">
        <v>4013</v>
      </c>
      <c r="H3350" s="1">
        <v>210</v>
      </c>
    </row>
    <row r="3351" spans="2:8">
      <c r="B3351">
        <v>2</v>
      </c>
      <c r="C3351">
        <v>365</v>
      </c>
      <c r="D3351">
        <v>3643</v>
      </c>
      <c r="E3351">
        <v>2305</v>
      </c>
      <c r="F3351" s="1">
        <v>545701</v>
      </c>
      <c r="G3351" s="1">
        <v>15095</v>
      </c>
      <c r="H3351" s="1">
        <v>357</v>
      </c>
    </row>
    <row r="3352" spans="2:8">
      <c r="B3352">
        <v>2</v>
      </c>
      <c r="C3352">
        <v>365</v>
      </c>
      <c r="D3352">
        <v>3644</v>
      </c>
      <c r="E3352">
        <v>2857</v>
      </c>
      <c r="F3352" s="1">
        <v>4350395</v>
      </c>
      <c r="G3352" s="1">
        <v>142292</v>
      </c>
      <c r="H3352" s="1">
        <v>2812</v>
      </c>
    </row>
    <row r="3353" spans="2:8">
      <c r="B3353">
        <v>2</v>
      </c>
      <c r="C3353">
        <v>366</v>
      </c>
      <c r="D3353">
        <v>3645</v>
      </c>
      <c r="E3353">
        <v>1226</v>
      </c>
      <c r="F3353" s="1">
        <v>273068366</v>
      </c>
      <c r="G3353" s="1">
        <v>1095430</v>
      </c>
      <c r="H3353" s="1">
        <v>28027</v>
      </c>
    </row>
    <row r="3354" spans="2:8">
      <c r="B3354">
        <v>2</v>
      </c>
      <c r="C3354">
        <v>366</v>
      </c>
      <c r="D3354">
        <v>3646</v>
      </c>
      <c r="E3354">
        <v>1052</v>
      </c>
      <c r="F3354" s="1">
        <v>248480</v>
      </c>
      <c r="G3354" s="1">
        <v>5312</v>
      </c>
      <c r="H3354" s="1">
        <v>237</v>
      </c>
    </row>
    <row r="3355" spans="2:8">
      <c r="B3355">
        <v>2</v>
      </c>
      <c r="C3355">
        <v>366</v>
      </c>
      <c r="D3355">
        <v>3647</v>
      </c>
      <c r="E3355">
        <v>1226</v>
      </c>
      <c r="F3355" s="1">
        <v>32295665</v>
      </c>
      <c r="G3355" s="1">
        <v>174496</v>
      </c>
      <c r="H3355" s="1">
        <v>9825</v>
      </c>
    </row>
    <row r="3356" spans="2:8">
      <c r="B3356">
        <v>2</v>
      </c>
      <c r="C3356">
        <v>366</v>
      </c>
      <c r="D3356">
        <v>3648</v>
      </c>
      <c r="E3356">
        <v>3029</v>
      </c>
      <c r="F3356" s="1">
        <v>19268639</v>
      </c>
      <c r="G3356" s="1">
        <v>78721</v>
      </c>
      <c r="H3356" s="1">
        <v>4742</v>
      </c>
    </row>
    <row r="3357" spans="2:8">
      <c r="B3357">
        <v>2</v>
      </c>
      <c r="C3357">
        <v>366</v>
      </c>
      <c r="D3357">
        <v>3649</v>
      </c>
      <c r="E3357">
        <v>1226</v>
      </c>
      <c r="F3357" s="1">
        <v>23657450</v>
      </c>
      <c r="G3357" s="1">
        <v>111553</v>
      </c>
      <c r="H3357" s="1">
        <v>8458</v>
      </c>
    </row>
    <row r="3358" spans="2:8">
      <c r="B3358">
        <v>2</v>
      </c>
      <c r="C3358">
        <v>366</v>
      </c>
      <c r="D3358">
        <v>3650</v>
      </c>
      <c r="E3358">
        <v>1226</v>
      </c>
      <c r="F3358" s="1">
        <v>33925954</v>
      </c>
      <c r="G3358" s="1">
        <v>161218</v>
      </c>
      <c r="H3358" s="1">
        <v>7544</v>
      </c>
    </row>
    <row r="3359" spans="2:8">
      <c r="B3359">
        <v>2</v>
      </c>
      <c r="C3359">
        <v>366</v>
      </c>
      <c r="D3359">
        <v>3651</v>
      </c>
      <c r="E3359">
        <v>1226</v>
      </c>
      <c r="F3359" s="1">
        <v>7513349</v>
      </c>
      <c r="G3359" s="1">
        <v>30774</v>
      </c>
      <c r="H3359" s="1">
        <v>1132</v>
      </c>
    </row>
    <row r="3360" spans="2:8">
      <c r="B3360">
        <v>2</v>
      </c>
      <c r="C3360">
        <v>366</v>
      </c>
      <c r="D3360">
        <v>3652</v>
      </c>
      <c r="E3360">
        <v>3613</v>
      </c>
      <c r="F3360" s="1">
        <v>400699</v>
      </c>
      <c r="G3360" s="1">
        <v>1419</v>
      </c>
      <c r="H3360" s="1">
        <v>102</v>
      </c>
    </row>
    <row r="3361" spans="2:8">
      <c r="B3361">
        <v>2</v>
      </c>
      <c r="C3361">
        <v>366</v>
      </c>
      <c r="D3361">
        <v>3653</v>
      </c>
      <c r="E3361">
        <v>1225</v>
      </c>
      <c r="F3361" s="1">
        <v>950753</v>
      </c>
      <c r="G3361" s="1">
        <v>0</v>
      </c>
      <c r="H3361" s="1">
        <v>350</v>
      </c>
    </row>
    <row r="3362" spans="2:8">
      <c r="B3362">
        <v>2</v>
      </c>
      <c r="C3362">
        <v>366</v>
      </c>
      <c r="D3362">
        <v>3654</v>
      </c>
      <c r="E3362">
        <v>1224</v>
      </c>
      <c r="F3362" s="1">
        <v>137773</v>
      </c>
      <c r="G3362" s="1">
        <v>1243</v>
      </c>
      <c r="H3362" s="1">
        <v>7</v>
      </c>
    </row>
    <row r="3363" spans="2:8">
      <c r="B3363">
        <v>2</v>
      </c>
      <c r="C3363">
        <v>367</v>
      </c>
      <c r="D3363">
        <v>3655</v>
      </c>
      <c r="E3363">
        <v>5224</v>
      </c>
      <c r="F3363" s="1">
        <v>22465233</v>
      </c>
      <c r="G3363" s="1">
        <v>194774</v>
      </c>
      <c r="H3363" s="1">
        <v>4695</v>
      </c>
    </row>
    <row r="3364" spans="2:8">
      <c r="B3364">
        <v>2</v>
      </c>
      <c r="C3364">
        <v>367</v>
      </c>
      <c r="D3364">
        <v>3656</v>
      </c>
      <c r="E3364">
        <v>5224</v>
      </c>
      <c r="F3364" s="1">
        <v>68042088</v>
      </c>
      <c r="G3364" s="1">
        <v>711368</v>
      </c>
      <c r="H3364" s="1">
        <v>22681</v>
      </c>
    </row>
    <row r="3365" spans="2:8">
      <c r="B3365">
        <v>2</v>
      </c>
      <c r="C3365">
        <v>367</v>
      </c>
      <c r="D3365">
        <v>3657</v>
      </c>
      <c r="E3365">
        <v>964</v>
      </c>
      <c r="F3365" s="1">
        <v>1076349</v>
      </c>
      <c r="G3365" s="1">
        <v>17050</v>
      </c>
      <c r="H3365" s="1">
        <v>644</v>
      </c>
    </row>
    <row r="3366" spans="2:8">
      <c r="B3366">
        <v>2</v>
      </c>
      <c r="C3366">
        <v>367</v>
      </c>
      <c r="D3366">
        <v>3658</v>
      </c>
      <c r="E3366">
        <v>770</v>
      </c>
      <c r="F3366" s="1">
        <v>6544598</v>
      </c>
      <c r="G3366" s="1">
        <v>51779</v>
      </c>
      <c r="H3366" s="1">
        <v>1918</v>
      </c>
    </row>
    <row r="3367" spans="2:8">
      <c r="B3367">
        <v>2</v>
      </c>
      <c r="C3367">
        <v>367</v>
      </c>
      <c r="D3367">
        <v>3659</v>
      </c>
      <c r="E3367">
        <v>5677</v>
      </c>
      <c r="F3367" s="1">
        <v>798172</v>
      </c>
      <c r="G3367" s="1">
        <v>6408</v>
      </c>
      <c r="H3367" s="1">
        <v>399</v>
      </c>
    </row>
    <row r="3368" spans="2:8">
      <c r="B3368">
        <v>2</v>
      </c>
      <c r="C3368">
        <v>367</v>
      </c>
      <c r="D3368">
        <v>3660</v>
      </c>
      <c r="E3368">
        <v>5224</v>
      </c>
      <c r="F3368" s="1">
        <v>5983924</v>
      </c>
      <c r="G3368" s="1">
        <v>47229</v>
      </c>
      <c r="H3368" s="1">
        <v>1221</v>
      </c>
    </row>
    <row r="3369" spans="2:8">
      <c r="B3369">
        <v>2</v>
      </c>
      <c r="C3369">
        <v>367</v>
      </c>
      <c r="D3369">
        <v>3661</v>
      </c>
      <c r="E3369">
        <v>2162</v>
      </c>
      <c r="F3369" s="1">
        <v>2372561</v>
      </c>
      <c r="G3369" s="1">
        <v>22542</v>
      </c>
      <c r="H3369" s="1">
        <v>1522</v>
      </c>
    </row>
    <row r="3370" spans="2:8">
      <c r="B3370">
        <v>2</v>
      </c>
      <c r="C3370">
        <v>367</v>
      </c>
      <c r="D3370">
        <v>3662</v>
      </c>
      <c r="E3370">
        <v>2532</v>
      </c>
      <c r="F3370" s="1">
        <v>15356</v>
      </c>
      <c r="G3370" s="1">
        <v>0</v>
      </c>
      <c r="H3370" s="1">
        <v>34</v>
      </c>
    </row>
    <row r="3371" spans="2:8">
      <c r="B3371">
        <v>2</v>
      </c>
      <c r="C3371">
        <v>367</v>
      </c>
      <c r="D3371">
        <v>3663</v>
      </c>
      <c r="E3371">
        <v>2279</v>
      </c>
      <c r="F3371" s="1">
        <v>10151356</v>
      </c>
      <c r="G3371" s="1">
        <v>77331</v>
      </c>
      <c r="H3371" s="1">
        <v>2908</v>
      </c>
    </row>
    <row r="3372" spans="2:8">
      <c r="B3372">
        <v>2</v>
      </c>
      <c r="C3372">
        <v>367</v>
      </c>
      <c r="D3372">
        <v>3664</v>
      </c>
      <c r="E3372">
        <v>5224</v>
      </c>
      <c r="F3372" s="1">
        <v>1326512</v>
      </c>
      <c r="G3372" s="1">
        <v>8042</v>
      </c>
      <c r="H3372" s="1">
        <v>321</v>
      </c>
    </row>
    <row r="3373" spans="2:8">
      <c r="B3373">
        <v>2</v>
      </c>
      <c r="C3373">
        <v>368</v>
      </c>
      <c r="D3373">
        <v>3665</v>
      </c>
      <c r="E3373">
        <v>6213</v>
      </c>
      <c r="F3373" s="1">
        <v>183519276</v>
      </c>
      <c r="G3373" s="1">
        <v>1038439</v>
      </c>
      <c r="H3373" s="1">
        <v>24607</v>
      </c>
    </row>
    <row r="3374" spans="2:8">
      <c r="B3374">
        <v>2</v>
      </c>
      <c r="C3374">
        <v>368</v>
      </c>
      <c r="D3374">
        <v>3666</v>
      </c>
      <c r="E3374">
        <v>6213</v>
      </c>
      <c r="F3374" s="1">
        <v>75136158</v>
      </c>
      <c r="G3374" s="1">
        <v>413776</v>
      </c>
      <c r="H3374" s="1">
        <v>10352</v>
      </c>
    </row>
    <row r="3375" spans="2:8">
      <c r="B3375">
        <v>2</v>
      </c>
      <c r="C3375">
        <v>368</v>
      </c>
      <c r="D3375">
        <v>3667</v>
      </c>
      <c r="E3375">
        <v>6212</v>
      </c>
      <c r="F3375" s="1">
        <v>45690</v>
      </c>
      <c r="G3375" s="1">
        <v>1060</v>
      </c>
      <c r="H3375" s="1">
        <v>35</v>
      </c>
    </row>
    <row r="3376" spans="2:8">
      <c r="B3376">
        <v>2</v>
      </c>
      <c r="C3376">
        <v>368</v>
      </c>
      <c r="D3376">
        <v>3668</v>
      </c>
      <c r="E3376">
        <v>6213</v>
      </c>
      <c r="F3376" s="1">
        <v>32530976</v>
      </c>
      <c r="G3376" s="1">
        <v>110042</v>
      </c>
      <c r="H3376" s="1">
        <v>3557</v>
      </c>
    </row>
    <row r="3377" spans="2:8">
      <c r="B3377">
        <v>2</v>
      </c>
      <c r="C3377">
        <v>368</v>
      </c>
      <c r="D3377">
        <v>3670</v>
      </c>
      <c r="E3377">
        <v>6212</v>
      </c>
      <c r="F3377" s="1">
        <v>2031046</v>
      </c>
      <c r="G3377" s="1">
        <v>23652</v>
      </c>
      <c r="H3377" s="1">
        <v>448</v>
      </c>
    </row>
    <row r="3378" spans="2:8">
      <c r="B3378">
        <v>2</v>
      </c>
      <c r="C3378">
        <v>368</v>
      </c>
      <c r="D3378">
        <v>3671</v>
      </c>
      <c r="E3378">
        <v>6212</v>
      </c>
      <c r="F3378" s="1">
        <v>3215</v>
      </c>
      <c r="G3378" s="1">
        <v>72</v>
      </c>
      <c r="H3378" s="1">
        <v>7</v>
      </c>
    </row>
    <row r="3379" spans="2:8">
      <c r="B3379">
        <v>2</v>
      </c>
      <c r="C3379">
        <v>368</v>
      </c>
      <c r="D3379">
        <v>3672</v>
      </c>
      <c r="E3379">
        <v>6213</v>
      </c>
      <c r="F3379" s="1">
        <v>11707534</v>
      </c>
      <c r="G3379" s="1">
        <v>43920</v>
      </c>
      <c r="H3379" s="1">
        <v>1624</v>
      </c>
    </row>
    <row r="3380" spans="2:8">
      <c r="B3380">
        <v>2</v>
      </c>
      <c r="C3380">
        <v>368</v>
      </c>
      <c r="D3380">
        <v>3673</v>
      </c>
      <c r="E3380">
        <v>6213</v>
      </c>
      <c r="F3380" s="1">
        <v>70850118</v>
      </c>
      <c r="G3380" s="1">
        <v>253652</v>
      </c>
      <c r="H3380" s="1">
        <v>6994</v>
      </c>
    </row>
    <row r="3381" spans="2:8">
      <c r="B3381">
        <v>2</v>
      </c>
      <c r="C3381">
        <v>368</v>
      </c>
      <c r="D3381">
        <v>3674</v>
      </c>
      <c r="E3381">
        <v>6213</v>
      </c>
      <c r="F3381" s="1">
        <v>17797233</v>
      </c>
      <c r="G3381" s="1">
        <v>63630</v>
      </c>
      <c r="H3381" s="1">
        <v>1579</v>
      </c>
    </row>
    <row r="3382" spans="2:8">
      <c r="B3382">
        <v>2</v>
      </c>
      <c r="C3382">
        <v>369</v>
      </c>
      <c r="D3382">
        <v>3675</v>
      </c>
      <c r="E3382">
        <v>1683</v>
      </c>
      <c r="F3382" s="1">
        <v>85219047</v>
      </c>
      <c r="G3382" s="1">
        <v>527952</v>
      </c>
      <c r="H3382" s="1">
        <v>17076</v>
      </c>
    </row>
    <row r="3383" spans="2:8">
      <c r="B3383">
        <v>2</v>
      </c>
      <c r="C3383">
        <v>369</v>
      </c>
      <c r="D3383">
        <v>3676</v>
      </c>
      <c r="E3383">
        <v>1683</v>
      </c>
      <c r="F3383" s="1">
        <v>21325727</v>
      </c>
      <c r="G3383" s="1">
        <v>178312</v>
      </c>
      <c r="H3383" s="1">
        <v>6587</v>
      </c>
    </row>
    <row r="3384" spans="2:8">
      <c r="B3384">
        <v>2</v>
      </c>
      <c r="C3384">
        <v>369</v>
      </c>
      <c r="D3384">
        <v>3677</v>
      </c>
      <c r="E3384">
        <v>1683</v>
      </c>
      <c r="F3384" s="1">
        <v>189796018</v>
      </c>
      <c r="G3384" s="1">
        <v>910980</v>
      </c>
      <c r="H3384" s="1">
        <v>26925</v>
      </c>
    </row>
    <row r="3385" spans="2:8">
      <c r="B3385">
        <v>2</v>
      </c>
      <c r="C3385">
        <v>369</v>
      </c>
      <c r="D3385">
        <v>3678</v>
      </c>
      <c r="E3385">
        <v>1683</v>
      </c>
      <c r="F3385" s="1">
        <v>10996642</v>
      </c>
      <c r="G3385" s="1">
        <v>73809</v>
      </c>
      <c r="H3385" s="1">
        <v>3449</v>
      </c>
    </row>
    <row r="3386" spans="2:8">
      <c r="B3386">
        <v>2</v>
      </c>
      <c r="C3386">
        <v>369</v>
      </c>
      <c r="D3386">
        <v>3679</v>
      </c>
      <c r="E3386">
        <v>1683</v>
      </c>
      <c r="F3386" s="1">
        <v>98965096</v>
      </c>
      <c r="G3386" s="1">
        <v>501645</v>
      </c>
      <c r="H3386" s="1">
        <v>23469</v>
      </c>
    </row>
    <row r="3387" spans="2:8">
      <c r="B3387">
        <v>2</v>
      </c>
      <c r="C3387">
        <v>369</v>
      </c>
      <c r="D3387">
        <v>3680</v>
      </c>
      <c r="E3387">
        <v>1683</v>
      </c>
      <c r="F3387" s="1">
        <v>9587072</v>
      </c>
      <c r="G3387" s="1">
        <v>76977</v>
      </c>
      <c r="H3387" s="1">
        <v>4704</v>
      </c>
    </row>
    <row r="3388" spans="2:8">
      <c r="B3388">
        <v>2</v>
      </c>
      <c r="C3388">
        <v>369</v>
      </c>
      <c r="D3388">
        <v>3681</v>
      </c>
      <c r="E3388">
        <v>1683</v>
      </c>
      <c r="F3388" s="1">
        <v>8255803</v>
      </c>
      <c r="G3388" s="1">
        <v>68880</v>
      </c>
      <c r="H3388" s="1">
        <v>3774</v>
      </c>
    </row>
    <row r="3389" spans="2:8">
      <c r="B3389">
        <v>2</v>
      </c>
      <c r="C3389">
        <v>369</v>
      </c>
      <c r="D3389">
        <v>3682</v>
      </c>
      <c r="E3389">
        <v>1682</v>
      </c>
      <c r="F3389" s="1">
        <v>1218392</v>
      </c>
      <c r="G3389" s="1">
        <v>16455</v>
      </c>
      <c r="H3389" s="1">
        <v>165</v>
      </c>
    </row>
    <row r="3390" spans="2:8">
      <c r="B3390">
        <v>2</v>
      </c>
      <c r="C3390">
        <v>369</v>
      </c>
      <c r="D3390">
        <v>3684</v>
      </c>
      <c r="E3390">
        <v>1683</v>
      </c>
      <c r="F3390" s="1">
        <v>22378911</v>
      </c>
      <c r="G3390" s="1">
        <v>136000</v>
      </c>
      <c r="H3390" s="1">
        <v>5284</v>
      </c>
    </row>
    <row r="3391" spans="2:8">
      <c r="B3391">
        <v>2</v>
      </c>
      <c r="C3391">
        <v>370</v>
      </c>
      <c r="D3391">
        <v>3685</v>
      </c>
      <c r="E3391">
        <v>2795</v>
      </c>
      <c r="F3391" s="1">
        <v>54085718</v>
      </c>
      <c r="G3391" s="1">
        <v>425548</v>
      </c>
      <c r="H3391" s="1">
        <v>11788</v>
      </c>
    </row>
    <row r="3392" spans="2:8">
      <c r="B3392">
        <v>2</v>
      </c>
      <c r="C3392">
        <v>370</v>
      </c>
      <c r="D3392">
        <v>3686</v>
      </c>
      <c r="E3392">
        <v>3925</v>
      </c>
      <c r="F3392" s="1">
        <v>52854647</v>
      </c>
      <c r="G3392" s="1">
        <v>462518</v>
      </c>
      <c r="H3392" s="1">
        <v>23937</v>
      </c>
    </row>
    <row r="3393" spans="2:8">
      <c r="B3393">
        <v>2</v>
      </c>
      <c r="C3393">
        <v>370</v>
      </c>
      <c r="D3393">
        <v>3687</v>
      </c>
      <c r="E3393">
        <v>3221</v>
      </c>
      <c r="F3393" s="1">
        <v>2295222</v>
      </c>
      <c r="G3393" s="1">
        <v>55215</v>
      </c>
      <c r="H3393" s="1">
        <v>636</v>
      </c>
    </row>
    <row r="3394" spans="2:8">
      <c r="B3394">
        <v>2</v>
      </c>
      <c r="C3394">
        <v>370</v>
      </c>
      <c r="D3394">
        <v>3688</v>
      </c>
      <c r="E3394">
        <v>3885</v>
      </c>
      <c r="F3394" s="1">
        <v>2381677</v>
      </c>
      <c r="G3394" s="1">
        <v>21843</v>
      </c>
      <c r="H3394" s="1">
        <v>487</v>
      </c>
    </row>
    <row r="3395" spans="2:8">
      <c r="B3395">
        <v>2</v>
      </c>
      <c r="C3395">
        <v>370</v>
      </c>
      <c r="D3395">
        <v>3689</v>
      </c>
      <c r="E3395">
        <v>1892</v>
      </c>
      <c r="F3395" s="1">
        <v>8467402</v>
      </c>
      <c r="G3395" s="1">
        <v>138613</v>
      </c>
      <c r="H3395" s="1">
        <v>3942</v>
      </c>
    </row>
    <row r="3396" spans="2:8">
      <c r="B3396">
        <v>2</v>
      </c>
      <c r="C3396">
        <v>370</v>
      </c>
      <c r="D3396">
        <v>3690</v>
      </c>
      <c r="E3396">
        <v>1142</v>
      </c>
      <c r="F3396" s="1">
        <v>13463068</v>
      </c>
      <c r="G3396" s="1">
        <v>101328</v>
      </c>
      <c r="H3396" s="1">
        <v>994</v>
      </c>
    </row>
    <row r="3397" spans="2:8">
      <c r="B3397">
        <v>2</v>
      </c>
      <c r="C3397">
        <v>370</v>
      </c>
      <c r="D3397">
        <v>3691</v>
      </c>
      <c r="E3397">
        <v>5094</v>
      </c>
      <c r="F3397" s="1">
        <v>12954</v>
      </c>
      <c r="G3397" s="1">
        <v>103</v>
      </c>
      <c r="H3397" s="1">
        <v>8</v>
      </c>
    </row>
    <row r="3398" spans="2:8">
      <c r="B3398">
        <v>2</v>
      </c>
      <c r="C3398">
        <v>370</v>
      </c>
      <c r="D3398">
        <v>3692</v>
      </c>
      <c r="E3398">
        <v>1142</v>
      </c>
      <c r="F3398" s="1">
        <v>985595</v>
      </c>
      <c r="G3398" s="1">
        <v>7942</v>
      </c>
      <c r="H3398" s="1">
        <v>185</v>
      </c>
    </row>
    <row r="3399" spans="2:8">
      <c r="B3399">
        <v>2</v>
      </c>
      <c r="C3399">
        <v>370</v>
      </c>
      <c r="D3399">
        <v>3693</v>
      </c>
      <c r="E3399">
        <v>5094</v>
      </c>
      <c r="F3399" s="1">
        <v>33227</v>
      </c>
      <c r="G3399" s="1">
        <v>373</v>
      </c>
      <c r="H3399" s="1">
        <v>13</v>
      </c>
    </row>
    <row r="3400" spans="2:8">
      <c r="B3400">
        <v>2</v>
      </c>
      <c r="C3400">
        <v>370</v>
      </c>
      <c r="D3400">
        <v>3694</v>
      </c>
      <c r="E3400">
        <v>1142</v>
      </c>
      <c r="F3400" s="1">
        <v>2372324</v>
      </c>
      <c r="G3400" s="1">
        <v>15625</v>
      </c>
      <c r="H3400" s="1">
        <v>423</v>
      </c>
    </row>
    <row r="3401" spans="2:8">
      <c r="B3401">
        <v>2</v>
      </c>
      <c r="C3401">
        <v>371</v>
      </c>
      <c r="D3401">
        <v>3695</v>
      </c>
      <c r="E3401">
        <v>6087</v>
      </c>
      <c r="F3401" s="1">
        <v>104263622</v>
      </c>
      <c r="G3401" s="1">
        <v>582967</v>
      </c>
      <c r="H3401" s="1">
        <v>28525</v>
      </c>
    </row>
    <row r="3402" spans="2:8">
      <c r="B3402">
        <v>2</v>
      </c>
      <c r="C3402">
        <v>371</v>
      </c>
      <c r="D3402">
        <v>3696</v>
      </c>
      <c r="E3402">
        <v>6087</v>
      </c>
      <c r="F3402" s="1">
        <v>40914230</v>
      </c>
      <c r="G3402" s="1">
        <v>273741</v>
      </c>
      <c r="H3402" s="1">
        <v>15683</v>
      </c>
    </row>
    <row r="3403" spans="2:8">
      <c r="B3403">
        <v>2</v>
      </c>
      <c r="C3403">
        <v>371</v>
      </c>
      <c r="D3403">
        <v>3697</v>
      </c>
      <c r="E3403">
        <v>6087</v>
      </c>
      <c r="F3403" s="1">
        <v>26457907</v>
      </c>
      <c r="G3403" s="1">
        <v>193819</v>
      </c>
      <c r="H3403" s="1">
        <v>9432</v>
      </c>
    </row>
    <row r="3404" spans="2:8">
      <c r="B3404">
        <v>2</v>
      </c>
      <c r="C3404">
        <v>371</v>
      </c>
      <c r="D3404">
        <v>3698</v>
      </c>
      <c r="E3404">
        <v>6071</v>
      </c>
      <c r="F3404" s="1">
        <v>1159857</v>
      </c>
      <c r="G3404" s="1">
        <v>16663</v>
      </c>
      <c r="H3404" s="1">
        <v>983</v>
      </c>
    </row>
    <row r="3405" spans="2:8">
      <c r="B3405">
        <v>2</v>
      </c>
      <c r="C3405">
        <v>371</v>
      </c>
      <c r="D3405">
        <v>3699</v>
      </c>
      <c r="E3405">
        <v>6071</v>
      </c>
      <c r="F3405" s="1">
        <v>52115785</v>
      </c>
      <c r="G3405" s="1">
        <v>334218</v>
      </c>
      <c r="H3405" s="1">
        <v>13695</v>
      </c>
    </row>
    <row r="3406" spans="2:8">
      <c r="B3406">
        <v>2</v>
      </c>
      <c r="C3406">
        <v>371</v>
      </c>
      <c r="D3406">
        <v>3701</v>
      </c>
      <c r="E3406">
        <v>6071</v>
      </c>
      <c r="F3406" s="1">
        <v>3242822</v>
      </c>
      <c r="G3406" s="1">
        <v>21991</v>
      </c>
      <c r="H3406" s="1">
        <v>701</v>
      </c>
    </row>
    <row r="3407" spans="2:8">
      <c r="B3407">
        <v>2</v>
      </c>
      <c r="C3407">
        <v>371</v>
      </c>
      <c r="D3407">
        <v>3702</v>
      </c>
      <c r="E3407">
        <v>6087</v>
      </c>
      <c r="F3407" s="1">
        <v>10127657</v>
      </c>
      <c r="G3407" s="1">
        <v>37636</v>
      </c>
      <c r="H3407" s="1">
        <v>1348</v>
      </c>
    </row>
    <row r="3408" spans="2:8">
      <c r="B3408">
        <v>2</v>
      </c>
      <c r="C3408">
        <v>371</v>
      </c>
      <c r="D3408">
        <v>3703</v>
      </c>
      <c r="E3408">
        <v>1711</v>
      </c>
      <c r="F3408" s="1">
        <v>567338</v>
      </c>
      <c r="G3408" s="1">
        <v>4874</v>
      </c>
      <c r="H3408" s="1">
        <v>459</v>
      </c>
    </row>
    <row r="3409" spans="2:8">
      <c r="B3409">
        <v>2</v>
      </c>
      <c r="C3409">
        <v>371</v>
      </c>
      <c r="D3409">
        <v>3704</v>
      </c>
      <c r="E3409">
        <v>6087</v>
      </c>
      <c r="F3409" s="1">
        <v>7646526</v>
      </c>
      <c r="G3409" s="1">
        <v>34682</v>
      </c>
      <c r="H3409" s="1">
        <v>2219</v>
      </c>
    </row>
    <row r="3410" spans="2:8">
      <c r="B3410">
        <v>2</v>
      </c>
      <c r="C3410">
        <v>372</v>
      </c>
      <c r="D3410">
        <v>3705</v>
      </c>
      <c r="E3410">
        <v>935</v>
      </c>
      <c r="F3410" s="1">
        <v>26128194</v>
      </c>
      <c r="G3410" s="1">
        <v>129301</v>
      </c>
      <c r="H3410" s="1">
        <v>0</v>
      </c>
    </row>
    <row r="3411" spans="2:8">
      <c r="B3411">
        <v>2</v>
      </c>
      <c r="C3411">
        <v>372</v>
      </c>
      <c r="D3411">
        <v>3706</v>
      </c>
      <c r="E3411">
        <v>4766</v>
      </c>
      <c r="F3411" s="1">
        <v>227028625</v>
      </c>
      <c r="G3411" s="1">
        <v>501611</v>
      </c>
      <c r="H3411" s="1">
        <v>13330</v>
      </c>
    </row>
    <row r="3412" spans="2:8">
      <c r="B3412">
        <v>2</v>
      </c>
      <c r="C3412">
        <v>372</v>
      </c>
      <c r="D3412">
        <v>3707</v>
      </c>
      <c r="E3412">
        <v>4766</v>
      </c>
      <c r="F3412" s="1">
        <v>65440018</v>
      </c>
      <c r="G3412" s="1">
        <v>256076</v>
      </c>
      <c r="H3412" s="1">
        <v>5385</v>
      </c>
    </row>
    <row r="3413" spans="2:8">
      <c r="B3413">
        <v>2</v>
      </c>
      <c r="C3413">
        <v>372</v>
      </c>
      <c r="D3413">
        <v>3708</v>
      </c>
      <c r="E3413">
        <v>3532</v>
      </c>
      <c r="F3413" s="1">
        <v>56439272</v>
      </c>
      <c r="G3413" s="1">
        <v>346501</v>
      </c>
      <c r="H3413" s="1">
        <v>7969</v>
      </c>
    </row>
    <row r="3414" spans="2:8">
      <c r="B3414">
        <v>2</v>
      </c>
      <c r="C3414">
        <v>372</v>
      </c>
      <c r="D3414">
        <v>3709</v>
      </c>
      <c r="E3414">
        <v>4766</v>
      </c>
      <c r="F3414" s="1">
        <v>23022177</v>
      </c>
      <c r="G3414" s="1">
        <v>94893</v>
      </c>
      <c r="H3414" s="1">
        <v>2364</v>
      </c>
    </row>
    <row r="3415" spans="2:8">
      <c r="B3415">
        <v>2</v>
      </c>
      <c r="C3415">
        <v>372</v>
      </c>
      <c r="D3415">
        <v>3710</v>
      </c>
      <c r="E3415">
        <v>4766</v>
      </c>
      <c r="F3415" s="1">
        <v>156801021</v>
      </c>
      <c r="G3415" s="1">
        <v>420137</v>
      </c>
      <c r="H3415" s="1">
        <v>17896</v>
      </c>
    </row>
    <row r="3416" spans="2:8">
      <c r="B3416">
        <v>2</v>
      </c>
      <c r="C3416">
        <v>372</v>
      </c>
      <c r="D3416">
        <v>3711</v>
      </c>
      <c r="E3416">
        <v>3532</v>
      </c>
      <c r="F3416" s="1">
        <v>14462591</v>
      </c>
      <c r="G3416" s="1">
        <v>98687</v>
      </c>
      <c r="H3416" s="1">
        <v>2432</v>
      </c>
    </row>
    <row r="3417" spans="2:8">
      <c r="B3417">
        <v>2</v>
      </c>
      <c r="C3417">
        <v>372</v>
      </c>
      <c r="D3417">
        <v>3712</v>
      </c>
      <c r="E3417">
        <v>4766</v>
      </c>
      <c r="F3417" s="1">
        <v>8774089</v>
      </c>
      <c r="G3417" s="1">
        <v>66859</v>
      </c>
      <c r="H3417" s="1">
        <v>1296</v>
      </c>
    </row>
    <row r="3418" spans="2:8">
      <c r="B3418">
        <v>2</v>
      </c>
      <c r="C3418">
        <v>372</v>
      </c>
      <c r="D3418">
        <v>3713</v>
      </c>
      <c r="E3418">
        <v>4766</v>
      </c>
      <c r="F3418" s="1">
        <v>94347876</v>
      </c>
      <c r="G3418" s="1">
        <v>183931</v>
      </c>
      <c r="H3418" s="1">
        <v>4366</v>
      </c>
    </row>
    <row r="3419" spans="2:8">
      <c r="B3419">
        <v>2</v>
      </c>
      <c r="C3419">
        <v>372</v>
      </c>
      <c r="D3419">
        <v>3714</v>
      </c>
      <c r="E3419">
        <v>3532</v>
      </c>
      <c r="F3419" s="1">
        <v>21713583</v>
      </c>
      <c r="G3419" s="1">
        <v>101971</v>
      </c>
      <c r="H3419" s="1">
        <v>3748</v>
      </c>
    </row>
    <row r="3420" spans="2:8">
      <c r="B3420">
        <v>2</v>
      </c>
      <c r="C3420">
        <v>373</v>
      </c>
      <c r="D3420">
        <v>3715</v>
      </c>
      <c r="E3420">
        <v>6106</v>
      </c>
      <c r="F3420" s="1">
        <v>24473300</v>
      </c>
      <c r="G3420" s="1">
        <v>175890</v>
      </c>
      <c r="H3420" s="1">
        <v>5519</v>
      </c>
    </row>
    <row r="3421" spans="2:8">
      <c r="B3421">
        <v>2</v>
      </c>
      <c r="C3421">
        <v>373</v>
      </c>
      <c r="D3421">
        <v>3716</v>
      </c>
      <c r="E3421">
        <v>3240</v>
      </c>
      <c r="F3421" s="1">
        <v>18324711</v>
      </c>
      <c r="G3421" s="1">
        <v>125822</v>
      </c>
      <c r="H3421" s="1">
        <v>4462</v>
      </c>
    </row>
    <row r="3422" spans="2:8">
      <c r="B3422">
        <v>2</v>
      </c>
      <c r="C3422">
        <v>373</v>
      </c>
      <c r="D3422">
        <v>3717</v>
      </c>
      <c r="E3422">
        <v>5024</v>
      </c>
      <c r="F3422" s="1">
        <v>12802696</v>
      </c>
      <c r="G3422" s="1">
        <v>125045</v>
      </c>
      <c r="H3422" s="1">
        <v>6362</v>
      </c>
    </row>
    <row r="3423" spans="2:8">
      <c r="B3423">
        <v>2</v>
      </c>
      <c r="C3423">
        <v>373</v>
      </c>
      <c r="D3423">
        <v>3718</v>
      </c>
      <c r="E3423">
        <v>1623</v>
      </c>
      <c r="F3423" s="1">
        <v>3491799</v>
      </c>
      <c r="G3423" s="1">
        <v>18602</v>
      </c>
      <c r="H3423" s="1">
        <v>704</v>
      </c>
    </row>
    <row r="3424" spans="2:8">
      <c r="B3424">
        <v>2</v>
      </c>
      <c r="C3424">
        <v>373</v>
      </c>
      <c r="D3424">
        <v>3719</v>
      </c>
      <c r="E3424">
        <v>5820</v>
      </c>
      <c r="F3424" s="1">
        <v>1194926</v>
      </c>
      <c r="G3424" s="1">
        <v>13840</v>
      </c>
      <c r="H3424" s="1">
        <v>620</v>
      </c>
    </row>
    <row r="3425" spans="2:8">
      <c r="B3425">
        <v>2</v>
      </c>
      <c r="C3425">
        <v>373</v>
      </c>
      <c r="D3425">
        <v>3720</v>
      </c>
      <c r="E3425">
        <v>1653</v>
      </c>
      <c r="F3425" s="1">
        <v>675071</v>
      </c>
      <c r="G3425" s="1">
        <v>6518</v>
      </c>
      <c r="H3425" s="1">
        <v>670</v>
      </c>
    </row>
    <row r="3426" spans="2:8">
      <c r="B3426">
        <v>2</v>
      </c>
      <c r="C3426">
        <v>373</v>
      </c>
      <c r="D3426">
        <v>3721</v>
      </c>
      <c r="E3426">
        <v>4087</v>
      </c>
      <c r="F3426" s="1">
        <v>120552</v>
      </c>
      <c r="G3426" s="1">
        <v>1508</v>
      </c>
      <c r="H3426" s="1">
        <v>162</v>
      </c>
    </row>
    <row r="3427" spans="2:8">
      <c r="B3427">
        <v>2</v>
      </c>
      <c r="C3427">
        <v>373</v>
      </c>
      <c r="D3427">
        <v>3722</v>
      </c>
      <c r="E3427">
        <v>2087</v>
      </c>
      <c r="F3427" s="1">
        <v>300694</v>
      </c>
      <c r="G3427" s="1">
        <v>2070</v>
      </c>
      <c r="H3427" s="1">
        <v>282</v>
      </c>
    </row>
    <row r="3428" spans="2:8">
      <c r="B3428">
        <v>2</v>
      </c>
      <c r="C3428">
        <v>373</v>
      </c>
      <c r="D3428">
        <v>3723</v>
      </c>
      <c r="E3428">
        <v>3901</v>
      </c>
      <c r="F3428" s="1">
        <v>12742</v>
      </c>
      <c r="G3428" s="1">
        <v>160</v>
      </c>
      <c r="H3428" s="1">
        <v>12</v>
      </c>
    </row>
    <row r="3429" spans="2:8">
      <c r="B3429">
        <v>2</v>
      </c>
      <c r="C3429">
        <v>373</v>
      </c>
      <c r="D3429">
        <v>3724</v>
      </c>
      <c r="E3429">
        <v>5820</v>
      </c>
      <c r="F3429" s="1">
        <v>633622</v>
      </c>
      <c r="G3429" s="1">
        <v>7562</v>
      </c>
      <c r="H3429" s="1">
        <v>301</v>
      </c>
    </row>
    <row r="3430" spans="2:8">
      <c r="B3430">
        <v>2</v>
      </c>
      <c r="C3430">
        <v>374</v>
      </c>
      <c r="D3430">
        <v>3725</v>
      </c>
      <c r="E3430">
        <v>6609</v>
      </c>
      <c r="F3430" s="1">
        <v>14529728</v>
      </c>
      <c r="G3430" s="1">
        <v>221848</v>
      </c>
      <c r="H3430" s="1">
        <v>5341</v>
      </c>
    </row>
    <row r="3431" spans="2:8">
      <c r="B3431">
        <v>2</v>
      </c>
      <c r="C3431">
        <v>374</v>
      </c>
      <c r="D3431">
        <v>3728</v>
      </c>
      <c r="E3431">
        <v>6609</v>
      </c>
      <c r="F3431" s="1">
        <v>7523761</v>
      </c>
      <c r="G3431" s="1">
        <v>68858</v>
      </c>
      <c r="H3431" s="1">
        <v>1420</v>
      </c>
    </row>
    <row r="3432" spans="2:8">
      <c r="B3432">
        <v>2</v>
      </c>
      <c r="C3432">
        <v>374</v>
      </c>
      <c r="D3432">
        <v>3730</v>
      </c>
      <c r="E3432">
        <v>6608</v>
      </c>
      <c r="F3432" s="1">
        <v>58914</v>
      </c>
      <c r="G3432" s="1">
        <v>415</v>
      </c>
      <c r="H3432" s="1">
        <v>0</v>
      </c>
    </row>
    <row r="3433" spans="2:8">
      <c r="B3433">
        <v>2</v>
      </c>
      <c r="C3433">
        <v>374</v>
      </c>
      <c r="D3433">
        <v>3731</v>
      </c>
      <c r="E3433">
        <v>1897</v>
      </c>
      <c r="F3433" s="1">
        <v>8406359</v>
      </c>
      <c r="G3433" s="1">
        <v>63067</v>
      </c>
      <c r="H3433" s="1">
        <v>2643</v>
      </c>
    </row>
    <row r="3434" spans="2:8">
      <c r="B3434">
        <v>2</v>
      </c>
      <c r="C3434">
        <v>374</v>
      </c>
      <c r="D3434">
        <v>3732</v>
      </c>
      <c r="E3434">
        <v>6608</v>
      </c>
      <c r="F3434" s="1">
        <v>59397</v>
      </c>
      <c r="G3434" s="1">
        <v>641</v>
      </c>
      <c r="H3434" s="1">
        <v>8</v>
      </c>
    </row>
    <row r="3435" spans="2:8">
      <c r="B3435">
        <v>2</v>
      </c>
      <c r="C3435">
        <v>374</v>
      </c>
      <c r="D3435">
        <v>3733</v>
      </c>
      <c r="E3435">
        <v>6608</v>
      </c>
      <c r="F3435" s="1">
        <v>224706</v>
      </c>
      <c r="G3435" s="1">
        <v>1760</v>
      </c>
      <c r="H3435" s="1">
        <v>10</v>
      </c>
    </row>
    <row r="3436" spans="2:8">
      <c r="B3436">
        <v>2</v>
      </c>
      <c r="C3436">
        <v>375</v>
      </c>
      <c r="D3436">
        <v>3735</v>
      </c>
      <c r="E3436">
        <v>186</v>
      </c>
      <c r="F3436" s="1">
        <v>159677826</v>
      </c>
      <c r="G3436" s="1">
        <v>856461</v>
      </c>
      <c r="H3436" s="1">
        <v>30146</v>
      </c>
    </row>
    <row r="3437" spans="2:8">
      <c r="B3437">
        <v>2</v>
      </c>
      <c r="C3437">
        <v>375</v>
      </c>
      <c r="D3437">
        <v>3736</v>
      </c>
      <c r="E3437">
        <v>186</v>
      </c>
      <c r="F3437" s="1">
        <v>268806665</v>
      </c>
      <c r="G3437" s="1">
        <v>1546605</v>
      </c>
      <c r="H3437" s="1">
        <v>36673</v>
      </c>
    </row>
    <row r="3438" spans="2:8">
      <c r="B3438">
        <v>2</v>
      </c>
      <c r="C3438">
        <v>375</v>
      </c>
      <c r="D3438">
        <v>3737</v>
      </c>
      <c r="E3438">
        <v>999</v>
      </c>
      <c r="F3438" s="1">
        <v>8936254</v>
      </c>
      <c r="G3438" s="1">
        <v>76602</v>
      </c>
      <c r="H3438" s="1">
        <v>3666</v>
      </c>
    </row>
    <row r="3439" spans="2:8">
      <c r="B3439">
        <v>2</v>
      </c>
      <c r="C3439">
        <v>375</v>
      </c>
      <c r="D3439">
        <v>3738</v>
      </c>
      <c r="E3439">
        <v>186</v>
      </c>
      <c r="F3439" s="1">
        <v>34915172</v>
      </c>
      <c r="G3439" s="1">
        <v>169319</v>
      </c>
      <c r="H3439" s="1">
        <v>4623</v>
      </c>
    </row>
    <row r="3440" spans="2:8">
      <c r="B3440">
        <v>2</v>
      </c>
      <c r="C3440">
        <v>375</v>
      </c>
      <c r="D3440">
        <v>3739</v>
      </c>
      <c r="E3440">
        <v>184</v>
      </c>
      <c r="F3440" s="1">
        <v>1798067</v>
      </c>
      <c r="G3440" s="1">
        <v>23929</v>
      </c>
      <c r="H3440" s="1">
        <v>656</v>
      </c>
    </row>
    <row r="3441" spans="2:8">
      <c r="B3441">
        <v>2</v>
      </c>
      <c r="C3441">
        <v>375</v>
      </c>
      <c r="D3441">
        <v>3740</v>
      </c>
      <c r="E3441">
        <v>1689</v>
      </c>
      <c r="F3441" s="1">
        <v>3088602</v>
      </c>
      <c r="G3441" s="1">
        <v>33204</v>
      </c>
      <c r="H3441" s="1">
        <v>1609</v>
      </c>
    </row>
    <row r="3442" spans="2:8">
      <c r="B3442">
        <v>2</v>
      </c>
      <c r="C3442">
        <v>375</v>
      </c>
      <c r="D3442">
        <v>3741</v>
      </c>
      <c r="E3442">
        <v>186</v>
      </c>
      <c r="F3442" s="1">
        <v>13559393</v>
      </c>
      <c r="G3442" s="1">
        <v>54127</v>
      </c>
      <c r="H3442" s="1">
        <v>1542</v>
      </c>
    </row>
    <row r="3443" spans="2:8">
      <c r="B3443">
        <v>2</v>
      </c>
      <c r="C3443">
        <v>375</v>
      </c>
      <c r="D3443">
        <v>3742</v>
      </c>
      <c r="E3443">
        <v>186</v>
      </c>
      <c r="F3443" s="1">
        <v>41865802</v>
      </c>
      <c r="G3443" s="1">
        <v>221734</v>
      </c>
      <c r="H3443" s="1">
        <v>10247</v>
      </c>
    </row>
    <row r="3444" spans="2:8">
      <c r="B3444">
        <v>2</v>
      </c>
      <c r="C3444">
        <v>375</v>
      </c>
      <c r="D3444">
        <v>3743</v>
      </c>
      <c r="E3444">
        <v>4129</v>
      </c>
      <c r="F3444" s="1">
        <v>981960</v>
      </c>
      <c r="G3444" s="1">
        <v>10966</v>
      </c>
      <c r="H3444" s="1">
        <v>533</v>
      </c>
    </row>
    <row r="3445" spans="2:8">
      <c r="B3445">
        <v>2</v>
      </c>
      <c r="C3445">
        <v>375</v>
      </c>
      <c r="D3445">
        <v>3744</v>
      </c>
      <c r="E3445">
        <v>186</v>
      </c>
      <c r="F3445" s="1">
        <v>28398589</v>
      </c>
      <c r="G3445" s="1">
        <v>100900</v>
      </c>
      <c r="H3445" s="1">
        <v>3137</v>
      </c>
    </row>
    <row r="3446" spans="2:8">
      <c r="B3446">
        <v>2</v>
      </c>
      <c r="C3446">
        <v>376</v>
      </c>
      <c r="D3446">
        <v>3745</v>
      </c>
      <c r="E3446">
        <v>4643</v>
      </c>
      <c r="F3446" s="1">
        <v>112032846</v>
      </c>
      <c r="G3446" s="1">
        <v>549621</v>
      </c>
      <c r="H3446" s="1">
        <v>28895</v>
      </c>
    </row>
    <row r="3447" spans="2:8">
      <c r="B3447">
        <v>2</v>
      </c>
      <c r="C3447">
        <v>376</v>
      </c>
      <c r="D3447">
        <v>3746</v>
      </c>
      <c r="E3447">
        <v>4643</v>
      </c>
      <c r="F3447" s="1">
        <v>9512595</v>
      </c>
      <c r="G3447" s="1">
        <v>45220</v>
      </c>
      <c r="H3447" s="1">
        <v>2697</v>
      </c>
    </row>
    <row r="3448" spans="2:8">
      <c r="B3448">
        <v>2</v>
      </c>
      <c r="C3448">
        <v>376</v>
      </c>
      <c r="D3448">
        <v>3747</v>
      </c>
      <c r="E3448">
        <v>4643</v>
      </c>
      <c r="F3448" s="1">
        <v>17497821</v>
      </c>
      <c r="G3448" s="1">
        <v>137807</v>
      </c>
      <c r="H3448" s="1">
        <v>5022</v>
      </c>
    </row>
    <row r="3449" spans="2:8">
      <c r="B3449">
        <v>2</v>
      </c>
      <c r="C3449">
        <v>376</v>
      </c>
      <c r="D3449">
        <v>3748</v>
      </c>
      <c r="E3449">
        <v>4643</v>
      </c>
      <c r="F3449" s="1">
        <v>4906437</v>
      </c>
      <c r="G3449" s="1">
        <v>33292</v>
      </c>
      <c r="H3449" s="1">
        <v>1764</v>
      </c>
    </row>
    <row r="3450" spans="2:8">
      <c r="B3450">
        <v>2</v>
      </c>
      <c r="C3450">
        <v>376</v>
      </c>
      <c r="D3450">
        <v>3749</v>
      </c>
      <c r="E3450">
        <v>4643</v>
      </c>
      <c r="F3450" s="1">
        <v>958151</v>
      </c>
      <c r="G3450" s="1">
        <v>7198</v>
      </c>
      <c r="H3450" s="1">
        <v>428</v>
      </c>
    </row>
    <row r="3451" spans="2:8">
      <c r="B3451">
        <v>2</v>
      </c>
      <c r="C3451">
        <v>376</v>
      </c>
      <c r="D3451">
        <v>3750</v>
      </c>
      <c r="E3451">
        <v>4643</v>
      </c>
      <c r="F3451" s="1">
        <v>15874224</v>
      </c>
      <c r="G3451" s="1">
        <v>70975</v>
      </c>
      <c r="H3451" s="1">
        <v>3706</v>
      </c>
    </row>
    <row r="3452" spans="2:8">
      <c r="B3452">
        <v>2</v>
      </c>
      <c r="C3452">
        <v>376</v>
      </c>
      <c r="D3452">
        <v>3751</v>
      </c>
      <c r="E3452">
        <v>4643</v>
      </c>
      <c r="F3452" s="1">
        <v>1326004</v>
      </c>
      <c r="G3452" s="1">
        <v>8549</v>
      </c>
      <c r="H3452" s="1">
        <v>440</v>
      </c>
    </row>
    <row r="3453" spans="2:8">
      <c r="B3453">
        <v>2</v>
      </c>
      <c r="C3453">
        <v>376</v>
      </c>
      <c r="D3453">
        <v>3752</v>
      </c>
      <c r="E3453">
        <v>4643</v>
      </c>
      <c r="F3453" s="1">
        <v>1083575</v>
      </c>
      <c r="G3453" s="1">
        <v>11338</v>
      </c>
      <c r="H3453" s="1">
        <v>613</v>
      </c>
    </row>
    <row r="3454" spans="2:8">
      <c r="B3454">
        <v>2</v>
      </c>
      <c r="C3454">
        <v>376</v>
      </c>
      <c r="D3454">
        <v>3753</v>
      </c>
      <c r="E3454">
        <v>4643</v>
      </c>
      <c r="F3454" s="1">
        <v>730351</v>
      </c>
      <c r="G3454" s="1">
        <v>7531</v>
      </c>
      <c r="H3454" s="1">
        <v>251</v>
      </c>
    </row>
    <row r="3455" spans="2:8">
      <c r="B3455">
        <v>2</v>
      </c>
      <c r="C3455">
        <v>376</v>
      </c>
      <c r="D3455">
        <v>3754</v>
      </c>
      <c r="E3455">
        <v>4643</v>
      </c>
      <c r="F3455" s="1">
        <v>3621077</v>
      </c>
      <c r="G3455" s="1">
        <v>29161</v>
      </c>
      <c r="H3455" s="1">
        <v>1373</v>
      </c>
    </row>
    <row r="3456" spans="2:8">
      <c r="B3456">
        <v>2</v>
      </c>
      <c r="C3456">
        <v>377</v>
      </c>
      <c r="D3456">
        <v>3755</v>
      </c>
      <c r="E3456">
        <v>6036</v>
      </c>
      <c r="F3456" s="1">
        <v>183604946</v>
      </c>
      <c r="G3456" s="1">
        <v>1139766</v>
      </c>
      <c r="H3456" s="1">
        <v>29631</v>
      </c>
    </row>
    <row r="3457" spans="2:8">
      <c r="B3457">
        <v>2</v>
      </c>
      <c r="C3457">
        <v>377</v>
      </c>
      <c r="D3457">
        <v>3756</v>
      </c>
      <c r="E3457">
        <v>6036</v>
      </c>
      <c r="F3457" s="1">
        <v>158657034</v>
      </c>
      <c r="G3457" s="1">
        <v>781684</v>
      </c>
      <c r="H3457" s="1">
        <v>23553</v>
      </c>
    </row>
    <row r="3458" spans="2:8">
      <c r="B3458">
        <v>2</v>
      </c>
      <c r="C3458">
        <v>377</v>
      </c>
      <c r="D3458">
        <v>3758</v>
      </c>
      <c r="E3458">
        <v>6036</v>
      </c>
      <c r="F3458" s="1">
        <v>44044732</v>
      </c>
      <c r="G3458" s="1">
        <v>253263</v>
      </c>
      <c r="H3458" s="1">
        <v>10011</v>
      </c>
    </row>
    <row r="3459" spans="2:8">
      <c r="B3459">
        <v>2</v>
      </c>
      <c r="C3459">
        <v>377</v>
      </c>
      <c r="D3459">
        <v>3760</v>
      </c>
      <c r="E3459">
        <v>6036</v>
      </c>
      <c r="F3459" s="1">
        <v>38210607</v>
      </c>
      <c r="G3459" s="1">
        <v>220459</v>
      </c>
      <c r="H3459" s="1">
        <v>5979</v>
      </c>
    </row>
    <row r="3460" spans="2:8">
      <c r="B3460">
        <v>2</v>
      </c>
      <c r="C3460">
        <v>377</v>
      </c>
      <c r="D3460">
        <v>3762</v>
      </c>
      <c r="E3460">
        <v>5235</v>
      </c>
      <c r="F3460" s="1">
        <v>7765431</v>
      </c>
      <c r="G3460" s="1">
        <v>74992</v>
      </c>
      <c r="H3460" s="1">
        <v>4653</v>
      </c>
    </row>
    <row r="3461" spans="2:8">
      <c r="B3461">
        <v>2</v>
      </c>
      <c r="C3461">
        <v>377</v>
      </c>
      <c r="D3461">
        <v>3763</v>
      </c>
      <c r="E3461">
        <v>6036</v>
      </c>
      <c r="F3461" s="1">
        <v>1521298</v>
      </c>
      <c r="G3461" s="1">
        <v>19078</v>
      </c>
      <c r="H3461" s="1">
        <v>690</v>
      </c>
    </row>
    <row r="3462" spans="2:8">
      <c r="B3462">
        <v>2</v>
      </c>
      <c r="C3462">
        <v>377</v>
      </c>
      <c r="D3462">
        <v>3764</v>
      </c>
      <c r="E3462">
        <v>6037</v>
      </c>
      <c r="F3462" s="1">
        <v>2574478</v>
      </c>
      <c r="G3462" s="1">
        <v>27413</v>
      </c>
      <c r="H3462" s="1">
        <v>405</v>
      </c>
    </row>
    <row r="3463" spans="2:8">
      <c r="B3463">
        <v>2</v>
      </c>
      <c r="C3463">
        <v>378</v>
      </c>
      <c r="D3463">
        <v>3765</v>
      </c>
      <c r="E3463">
        <v>854</v>
      </c>
      <c r="F3463" s="1">
        <v>21483035</v>
      </c>
      <c r="G3463" s="1">
        <v>253786</v>
      </c>
      <c r="H3463" s="1">
        <v>6017</v>
      </c>
    </row>
    <row r="3464" spans="2:8">
      <c r="B3464">
        <v>2</v>
      </c>
      <c r="C3464">
        <v>378</v>
      </c>
      <c r="D3464">
        <v>3766</v>
      </c>
      <c r="E3464">
        <v>848</v>
      </c>
      <c r="F3464" s="1">
        <v>49456778</v>
      </c>
      <c r="G3464" s="1">
        <v>561892</v>
      </c>
      <c r="H3464" s="1">
        <v>15696</v>
      </c>
    </row>
    <row r="3465" spans="2:8">
      <c r="B3465">
        <v>2</v>
      </c>
      <c r="C3465">
        <v>378</v>
      </c>
      <c r="D3465">
        <v>3767</v>
      </c>
      <c r="E3465">
        <v>848</v>
      </c>
      <c r="F3465" s="1">
        <v>3471300</v>
      </c>
      <c r="G3465" s="1">
        <v>38347</v>
      </c>
      <c r="H3465" s="1">
        <v>1613</v>
      </c>
    </row>
    <row r="3466" spans="2:8">
      <c r="B3466">
        <v>2</v>
      </c>
      <c r="C3466">
        <v>378</v>
      </c>
      <c r="D3466">
        <v>3768</v>
      </c>
      <c r="E3466">
        <v>81</v>
      </c>
      <c r="F3466" s="1">
        <v>1417669</v>
      </c>
      <c r="G3466" s="1">
        <v>12067</v>
      </c>
      <c r="H3466" s="1">
        <v>752</v>
      </c>
    </row>
    <row r="3467" spans="2:8">
      <c r="B3467">
        <v>2</v>
      </c>
      <c r="C3467">
        <v>378</v>
      </c>
      <c r="D3467">
        <v>3769</v>
      </c>
      <c r="E3467">
        <v>4054</v>
      </c>
      <c r="F3467" s="1">
        <v>247331</v>
      </c>
      <c r="G3467" s="1">
        <v>1524</v>
      </c>
      <c r="H3467" s="1">
        <v>73</v>
      </c>
    </row>
    <row r="3468" spans="2:8">
      <c r="B3468">
        <v>2</v>
      </c>
      <c r="C3468">
        <v>378</v>
      </c>
      <c r="D3468">
        <v>3770</v>
      </c>
      <c r="E3468">
        <v>805</v>
      </c>
      <c r="F3468" s="1">
        <v>81063</v>
      </c>
      <c r="G3468" s="1">
        <v>2017</v>
      </c>
      <c r="H3468" s="1">
        <v>113</v>
      </c>
    </row>
    <row r="3469" spans="2:8">
      <c r="B3469">
        <v>2</v>
      </c>
      <c r="C3469">
        <v>378</v>
      </c>
      <c r="D3469">
        <v>3771</v>
      </c>
      <c r="E3469">
        <v>505</v>
      </c>
      <c r="F3469" s="1">
        <v>2645021</v>
      </c>
      <c r="G3469" s="1">
        <v>31493</v>
      </c>
      <c r="H3469" s="1">
        <v>1868</v>
      </c>
    </row>
    <row r="3470" spans="2:8">
      <c r="B3470">
        <v>2</v>
      </c>
      <c r="C3470">
        <v>378</v>
      </c>
      <c r="D3470">
        <v>3772</v>
      </c>
      <c r="E3470">
        <v>3817</v>
      </c>
      <c r="F3470" s="1">
        <v>95558</v>
      </c>
      <c r="G3470" s="1">
        <v>1908</v>
      </c>
      <c r="H3470" s="1">
        <v>69</v>
      </c>
    </row>
    <row r="3471" spans="2:8">
      <c r="B3471">
        <v>2</v>
      </c>
      <c r="C3471">
        <v>378</v>
      </c>
      <c r="D3471">
        <v>3773</v>
      </c>
      <c r="E3471">
        <v>805</v>
      </c>
      <c r="F3471" s="1">
        <v>850977</v>
      </c>
      <c r="G3471" s="1">
        <v>21026</v>
      </c>
      <c r="H3471" s="1">
        <v>1299</v>
      </c>
    </row>
    <row r="3472" spans="2:8">
      <c r="B3472">
        <v>2</v>
      </c>
      <c r="C3472">
        <v>378</v>
      </c>
      <c r="D3472">
        <v>3774</v>
      </c>
      <c r="E3472">
        <v>2027</v>
      </c>
      <c r="F3472" s="1">
        <v>235</v>
      </c>
      <c r="G3472" s="1">
        <v>16</v>
      </c>
      <c r="H3472" s="1">
        <v>0</v>
      </c>
    </row>
    <row r="3473" spans="2:8">
      <c r="B3473">
        <v>2</v>
      </c>
      <c r="C3473">
        <v>379</v>
      </c>
      <c r="D3473">
        <v>3775</v>
      </c>
      <c r="E3473">
        <v>5554</v>
      </c>
      <c r="F3473" s="1">
        <v>600858051</v>
      </c>
      <c r="G3473" s="1">
        <v>4150235</v>
      </c>
      <c r="H3473" s="1">
        <v>129179</v>
      </c>
    </row>
    <row r="3474" spans="2:8">
      <c r="B3474">
        <v>2</v>
      </c>
      <c r="C3474">
        <v>379</v>
      </c>
      <c r="D3474">
        <v>3776</v>
      </c>
      <c r="E3474">
        <v>5554</v>
      </c>
      <c r="F3474" s="1">
        <v>51683140</v>
      </c>
      <c r="G3474" s="1">
        <v>196353</v>
      </c>
      <c r="H3474" s="1">
        <v>10374</v>
      </c>
    </row>
    <row r="3475" spans="2:8">
      <c r="B3475">
        <v>2</v>
      </c>
      <c r="C3475">
        <v>379</v>
      </c>
      <c r="D3475">
        <v>3777</v>
      </c>
      <c r="E3475">
        <v>5554</v>
      </c>
      <c r="F3475" s="1">
        <v>86892907</v>
      </c>
      <c r="G3475" s="1">
        <v>329686</v>
      </c>
      <c r="H3475" s="1">
        <v>18274</v>
      </c>
    </row>
    <row r="3476" spans="2:8">
      <c r="B3476">
        <v>2</v>
      </c>
      <c r="C3476">
        <v>379</v>
      </c>
      <c r="D3476">
        <v>3778</v>
      </c>
      <c r="E3476">
        <v>5554</v>
      </c>
      <c r="F3476" s="1">
        <v>65006797</v>
      </c>
      <c r="G3476" s="1">
        <v>286153</v>
      </c>
      <c r="H3476" s="1">
        <v>20905</v>
      </c>
    </row>
    <row r="3477" spans="2:8">
      <c r="B3477">
        <v>2</v>
      </c>
      <c r="C3477">
        <v>379</v>
      </c>
      <c r="D3477">
        <v>3779</v>
      </c>
      <c r="E3477">
        <v>5554</v>
      </c>
      <c r="F3477" s="1">
        <v>35017894</v>
      </c>
      <c r="G3477" s="1">
        <v>149463</v>
      </c>
      <c r="H3477" s="1">
        <v>7858</v>
      </c>
    </row>
    <row r="3478" spans="2:8">
      <c r="B3478">
        <v>2</v>
      </c>
      <c r="C3478">
        <v>379</v>
      </c>
      <c r="D3478">
        <v>3780</v>
      </c>
      <c r="E3478">
        <v>5554</v>
      </c>
      <c r="F3478" s="1">
        <v>28084736</v>
      </c>
      <c r="G3478" s="1">
        <v>97591</v>
      </c>
      <c r="H3478" s="1">
        <v>4997</v>
      </c>
    </row>
    <row r="3479" spans="2:8">
      <c r="B3479">
        <v>2</v>
      </c>
      <c r="C3479">
        <v>379</v>
      </c>
      <c r="D3479">
        <v>3781</v>
      </c>
      <c r="E3479">
        <v>5554</v>
      </c>
      <c r="F3479" s="1">
        <v>63342834</v>
      </c>
      <c r="G3479" s="1">
        <v>327482</v>
      </c>
      <c r="H3479" s="1">
        <v>21623</v>
      </c>
    </row>
    <row r="3480" spans="2:8">
      <c r="B3480">
        <v>2</v>
      </c>
      <c r="C3480">
        <v>379</v>
      </c>
      <c r="D3480">
        <v>3782</v>
      </c>
      <c r="E3480">
        <v>5282</v>
      </c>
      <c r="F3480" s="1">
        <v>57862</v>
      </c>
      <c r="G3480" s="1">
        <v>0</v>
      </c>
      <c r="H3480" s="1">
        <v>47</v>
      </c>
    </row>
    <row r="3481" spans="2:8">
      <c r="B3481">
        <v>2</v>
      </c>
      <c r="C3481">
        <v>379</v>
      </c>
      <c r="D3481">
        <v>3783</v>
      </c>
      <c r="E3481">
        <v>5554</v>
      </c>
      <c r="F3481" s="1">
        <v>24013914</v>
      </c>
      <c r="G3481" s="1">
        <v>106336</v>
      </c>
      <c r="H3481" s="1">
        <v>5930</v>
      </c>
    </row>
    <row r="3482" spans="2:8">
      <c r="B3482">
        <v>2</v>
      </c>
      <c r="C3482">
        <v>379</v>
      </c>
      <c r="D3482">
        <v>3784</v>
      </c>
      <c r="E3482">
        <v>5554</v>
      </c>
      <c r="F3482" s="1">
        <v>23301049</v>
      </c>
      <c r="G3482" s="1">
        <v>101320</v>
      </c>
      <c r="H3482" s="1">
        <v>6155</v>
      </c>
    </row>
    <row r="3483" spans="2:8">
      <c r="B3483">
        <v>2</v>
      </c>
      <c r="C3483">
        <v>380</v>
      </c>
      <c r="D3483">
        <v>3785</v>
      </c>
      <c r="E3483">
        <v>4325</v>
      </c>
      <c r="F3483" s="1">
        <v>51099127</v>
      </c>
      <c r="G3483" s="1">
        <v>167349</v>
      </c>
      <c r="H3483" s="1">
        <v>6201</v>
      </c>
    </row>
    <row r="3484" spans="2:8">
      <c r="B3484">
        <v>2</v>
      </c>
      <c r="C3484">
        <v>380</v>
      </c>
      <c r="D3484">
        <v>3786</v>
      </c>
      <c r="E3484">
        <v>3071</v>
      </c>
      <c r="F3484" s="1">
        <v>15236946</v>
      </c>
      <c r="G3484" s="1">
        <v>73809</v>
      </c>
      <c r="H3484" s="1">
        <v>3698</v>
      </c>
    </row>
    <row r="3485" spans="2:8">
      <c r="B3485">
        <v>2</v>
      </c>
      <c r="C3485">
        <v>380</v>
      </c>
      <c r="D3485">
        <v>3787</v>
      </c>
      <c r="E3485">
        <v>4324</v>
      </c>
      <c r="F3485" s="1">
        <v>19058417</v>
      </c>
      <c r="G3485" s="1">
        <v>58162</v>
      </c>
      <c r="H3485" s="1">
        <v>3868</v>
      </c>
    </row>
    <row r="3486" spans="2:8">
      <c r="B3486">
        <v>2</v>
      </c>
      <c r="C3486">
        <v>380</v>
      </c>
      <c r="D3486">
        <v>3788</v>
      </c>
      <c r="E3486">
        <v>1141</v>
      </c>
      <c r="F3486" s="1">
        <v>151026</v>
      </c>
      <c r="G3486" s="1">
        <v>2604</v>
      </c>
      <c r="H3486" s="1">
        <v>137</v>
      </c>
    </row>
    <row r="3487" spans="2:8">
      <c r="B3487">
        <v>2</v>
      </c>
      <c r="C3487">
        <v>380</v>
      </c>
      <c r="D3487">
        <v>3789</v>
      </c>
      <c r="E3487">
        <v>2945</v>
      </c>
      <c r="F3487" s="1">
        <v>8044384</v>
      </c>
      <c r="G3487" s="1">
        <v>51239</v>
      </c>
      <c r="H3487" s="1">
        <v>2553</v>
      </c>
    </row>
    <row r="3488" spans="2:8">
      <c r="B3488">
        <v>2</v>
      </c>
      <c r="C3488">
        <v>380</v>
      </c>
      <c r="D3488">
        <v>3790</v>
      </c>
      <c r="E3488">
        <v>5642</v>
      </c>
      <c r="F3488" s="1">
        <v>5833883</v>
      </c>
      <c r="G3488" s="1">
        <v>31035</v>
      </c>
      <c r="H3488" s="1">
        <v>1345</v>
      </c>
    </row>
    <row r="3489" spans="2:8">
      <c r="B3489">
        <v>2</v>
      </c>
      <c r="C3489">
        <v>380</v>
      </c>
      <c r="D3489">
        <v>3791</v>
      </c>
      <c r="E3489">
        <v>2234</v>
      </c>
      <c r="F3489" s="1">
        <v>2602802</v>
      </c>
      <c r="G3489" s="1">
        <v>10938</v>
      </c>
      <c r="H3489" s="1">
        <v>809</v>
      </c>
    </row>
    <row r="3490" spans="2:8">
      <c r="B3490">
        <v>2</v>
      </c>
      <c r="C3490">
        <v>380</v>
      </c>
      <c r="D3490">
        <v>3792</v>
      </c>
      <c r="E3490">
        <v>4324</v>
      </c>
      <c r="F3490" s="1">
        <v>9124710</v>
      </c>
      <c r="G3490" s="1">
        <v>43254</v>
      </c>
      <c r="H3490" s="1">
        <v>2600</v>
      </c>
    </row>
    <row r="3491" spans="2:8">
      <c r="B3491">
        <v>2</v>
      </c>
      <c r="C3491">
        <v>380</v>
      </c>
      <c r="D3491">
        <v>3793</v>
      </c>
      <c r="E3491">
        <v>4399</v>
      </c>
      <c r="F3491" s="1">
        <v>806212</v>
      </c>
      <c r="G3491" s="1">
        <v>4914</v>
      </c>
      <c r="H3491" s="1">
        <v>339</v>
      </c>
    </row>
    <row r="3492" spans="2:8">
      <c r="B3492">
        <v>2</v>
      </c>
      <c r="C3492">
        <v>380</v>
      </c>
      <c r="D3492">
        <v>3794</v>
      </c>
      <c r="E3492">
        <v>4893</v>
      </c>
      <c r="F3492" s="1">
        <v>3928298</v>
      </c>
      <c r="G3492" s="1">
        <v>14604</v>
      </c>
      <c r="H3492" s="1">
        <v>950</v>
      </c>
    </row>
    <row r="3493" spans="2:8">
      <c r="B3493">
        <v>2</v>
      </c>
      <c r="C3493">
        <v>381</v>
      </c>
      <c r="D3493">
        <v>3795</v>
      </c>
      <c r="E3493">
        <v>4453</v>
      </c>
      <c r="F3493" s="1">
        <v>18699553</v>
      </c>
      <c r="G3493" s="1">
        <v>75071</v>
      </c>
      <c r="H3493" s="1">
        <v>4429</v>
      </c>
    </row>
    <row r="3494" spans="2:8">
      <c r="B3494">
        <v>2</v>
      </c>
      <c r="C3494">
        <v>381</v>
      </c>
      <c r="D3494">
        <v>3796</v>
      </c>
      <c r="E3494">
        <v>4453</v>
      </c>
      <c r="F3494" s="1">
        <v>315874581</v>
      </c>
      <c r="G3494" s="1">
        <v>1426156</v>
      </c>
      <c r="H3494" s="1">
        <v>70726</v>
      </c>
    </row>
    <row r="3495" spans="2:8">
      <c r="B3495">
        <v>2</v>
      </c>
      <c r="C3495">
        <v>381</v>
      </c>
      <c r="D3495">
        <v>3797</v>
      </c>
      <c r="E3495">
        <v>4453</v>
      </c>
      <c r="F3495" s="1">
        <v>172368673</v>
      </c>
      <c r="G3495" s="1">
        <v>779191</v>
      </c>
      <c r="H3495" s="1">
        <v>44805</v>
      </c>
    </row>
    <row r="3496" spans="2:8">
      <c r="B3496">
        <v>2</v>
      </c>
      <c r="C3496">
        <v>381</v>
      </c>
      <c r="D3496">
        <v>3798</v>
      </c>
      <c r="E3496">
        <v>4453</v>
      </c>
      <c r="F3496" s="1">
        <v>252377383</v>
      </c>
      <c r="G3496" s="1">
        <v>876305</v>
      </c>
      <c r="H3496" s="1">
        <v>43620</v>
      </c>
    </row>
    <row r="3497" spans="2:8">
      <c r="B3497">
        <v>2</v>
      </c>
      <c r="C3497">
        <v>381</v>
      </c>
      <c r="D3497">
        <v>3799</v>
      </c>
      <c r="E3497">
        <v>4453</v>
      </c>
      <c r="F3497" s="1">
        <v>99428848</v>
      </c>
      <c r="G3497" s="1">
        <v>411111</v>
      </c>
      <c r="H3497" s="1">
        <v>19436</v>
      </c>
    </row>
    <row r="3498" spans="2:8">
      <c r="B3498">
        <v>2</v>
      </c>
      <c r="C3498">
        <v>381</v>
      </c>
      <c r="D3498">
        <v>3800</v>
      </c>
      <c r="E3498">
        <v>4453</v>
      </c>
      <c r="F3498" s="1">
        <v>67172041</v>
      </c>
      <c r="G3498" s="1">
        <v>237936</v>
      </c>
      <c r="H3498" s="1">
        <v>16644</v>
      </c>
    </row>
    <row r="3499" spans="2:8">
      <c r="B3499">
        <v>2</v>
      </c>
      <c r="C3499">
        <v>381</v>
      </c>
      <c r="D3499">
        <v>3801</v>
      </c>
      <c r="E3499">
        <v>4453</v>
      </c>
      <c r="F3499" s="1">
        <v>61452273</v>
      </c>
      <c r="G3499" s="1">
        <v>200509</v>
      </c>
      <c r="H3499" s="1">
        <v>13891</v>
      </c>
    </row>
    <row r="3500" spans="2:8">
      <c r="B3500">
        <v>2</v>
      </c>
      <c r="C3500">
        <v>381</v>
      </c>
      <c r="D3500">
        <v>3802</v>
      </c>
      <c r="E3500">
        <v>6</v>
      </c>
      <c r="F3500" s="1">
        <v>130154</v>
      </c>
      <c r="G3500" s="1">
        <v>1228</v>
      </c>
      <c r="H3500" s="1">
        <v>9</v>
      </c>
    </row>
    <row r="3501" spans="2:8">
      <c r="B3501">
        <v>2</v>
      </c>
      <c r="C3501">
        <v>381</v>
      </c>
      <c r="D3501">
        <v>3803</v>
      </c>
      <c r="E3501">
        <v>6</v>
      </c>
      <c r="F3501" s="1">
        <v>76180</v>
      </c>
      <c r="G3501" s="1">
        <v>1089</v>
      </c>
      <c r="H3501" s="1">
        <v>2</v>
      </c>
    </row>
    <row r="3502" spans="2:8">
      <c r="B3502">
        <v>2</v>
      </c>
      <c r="C3502">
        <v>381</v>
      </c>
      <c r="D3502">
        <v>3804</v>
      </c>
      <c r="E3502">
        <v>4453</v>
      </c>
      <c r="F3502" s="1">
        <v>40253176</v>
      </c>
      <c r="G3502" s="1">
        <v>224827</v>
      </c>
      <c r="H3502" s="1">
        <v>11705</v>
      </c>
    </row>
    <row r="3503" spans="2:8">
      <c r="B3503">
        <v>2</v>
      </c>
      <c r="C3503">
        <v>382</v>
      </c>
      <c r="D3503">
        <v>3805</v>
      </c>
      <c r="E3503">
        <v>2851</v>
      </c>
      <c r="F3503" s="1">
        <v>61827467</v>
      </c>
      <c r="G3503" s="1">
        <v>218132</v>
      </c>
      <c r="H3503" s="1">
        <v>7308</v>
      </c>
    </row>
    <row r="3504" spans="2:8">
      <c r="B3504">
        <v>2</v>
      </c>
      <c r="C3504">
        <v>382</v>
      </c>
      <c r="D3504">
        <v>3806</v>
      </c>
      <c r="E3504">
        <v>2851</v>
      </c>
      <c r="F3504" s="1">
        <v>27236473</v>
      </c>
      <c r="G3504" s="1">
        <v>82791</v>
      </c>
      <c r="H3504" s="1">
        <v>1824</v>
      </c>
    </row>
    <row r="3505" spans="2:8">
      <c r="B3505">
        <v>2</v>
      </c>
      <c r="C3505">
        <v>382</v>
      </c>
      <c r="D3505">
        <v>3807</v>
      </c>
      <c r="E3505">
        <v>2851</v>
      </c>
      <c r="F3505" s="1">
        <v>39821533</v>
      </c>
      <c r="G3505" s="1">
        <v>101214</v>
      </c>
      <c r="H3505" s="1">
        <v>3287</v>
      </c>
    </row>
    <row r="3506" spans="2:8">
      <c r="B3506">
        <v>2</v>
      </c>
      <c r="C3506">
        <v>382</v>
      </c>
      <c r="D3506">
        <v>3808</v>
      </c>
      <c r="E3506">
        <v>2851</v>
      </c>
      <c r="F3506" s="1">
        <v>150187490</v>
      </c>
      <c r="G3506" s="1">
        <v>384065</v>
      </c>
      <c r="H3506" s="1">
        <v>10692</v>
      </c>
    </row>
    <row r="3507" spans="2:8">
      <c r="B3507">
        <v>2</v>
      </c>
      <c r="C3507">
        <v>382</v>
      </c>
      <c r="D3507">
        <v>3810</v>
      </c>
      <c r="E3507">
        <v>2851</v>
      </c>
      <c r="F3507" s="1">
        <v>43984221</v>
      </c>
      <c r="G3507" s="1">
        <v>136366</v>
      </c>
      <c r="H3507" s="1">
        <v>4556</v>
      </c>
    </row>
    <row r="3508" spans="2:8">
      <c r="B3508">
        <v>2</v>
      </c>
      <c r="C3508">
        <v>382</v>
      </c>
      <c r="D3508">
        <v>3811</v>
      </c>
      <c r="E3508">
        <v>2851</v>
      </c>
      <c r="F3508" s="1">
        <v>1284436</v>
      </c>
      <c r="G3508" s="1">
        <v>24380</v>
      </c>
      <c r="H3508" s="1">
        <v>1147</v>
      </c>
    </row>
    <row r="3509" spans="2:8">
      <c r="B3509">
        <v>2</v>
      </c>
      <c r="C3509">
        <v>382</v>
      </c>
      <c r="D3509">
        <v>3812</v>
      </c>
      <c r="E3509">
        <v>5194</v>
      </c>
      <c r="F3509" s="1">
        <v>2166814</v>
      </c>
      <c r="G3509" s="1">
        <v>8392</v>
      </c>
      <c r="H3509" s="1">
        <v>371</v>
      </c>
    </row>
    <row r="3510" spans="2:8">
      <c r="B3510">
        <v>2</v>
      </c>
      <c r="C3510">
        <v>382</v>
      </c>
      <c r="D3510">
        <v>3813</v>
      </c>
      <c r="E3510">
        <v>335</v>
      </c>
      <c r="F3510" s="1">
        <v>115807</v>
      </c>
      <c r="G3510" s="1">
        <v>999</v>
      </c>
      <c r="H3510" s="1">
        <v>33</v>
      </c>
    </row>
    <row r="3511" spans="2:8">
      <c r="B3511">
        <v>2</v>
      </c>
      <c r="C3511">
        <v>383</v>
      </c>
      <c r="D3511">
        <v>3816</v>
      </c>
      <c r="E3511">
        <v>5472</v>
      </c>
      <c r="F3511" s="1">
        <v>551740</v>
      </c>
      <c r="G3511" s="1">
        <v>14601</v>
      </c>
      <c r="H3511" s="1">
        <v>126</v>
      </c>
    </row>
    <row r="3512" spans="2:8">
      <c r="B3512">
        <v>2</v>
      </c>
      <c r="C3512">
        <v>383</v>
      </c>
      <c r="D3512">
        <v>3817</v>
      </c>
      <c r="E3512">
        <v>2605</v>
      </c>
      <c r="F3512" s="1">
        <v>4254389</v>
      </c>
      <c r="G3512" s="1">
        <v>54847</v>
      </c>
      <c r="H3512" s="1">
        <v>2713</v>
      </c>
    </row>
    <row r="3513" spans="2:8">
      <c r="B3513">
        <v>2</v>
      </c>
      <c r="C3513">
        <v>383</v>
      </c>
      <c r="D3513">
        <v>3818</v>
      </c>
      <c r="E3513">
        <v>292</v>
      </c>
      <c r="F3513" s="1">
        <v>35694219</v>
      </c>
      <c r="G3513" s="1">
        <v>278760</v>
      </c>
      <c r="H3513" s="1">
        <v>5164</v>
      </c>
    </row>
    <row r="3514" spans="2:8">
      <c r="B3514">
        <v>2</v>
      </c>
      <c r="C3514">
        <v>383</v>
      </c>
      <c r="D3514">
        <v>3819</v>
      </c>
      <c r="E3514">
        <v>2605</v>
      </c>
      <c r="F3514" s="1">
        <v>4251344</v>
      </c>
      <c r="G3514" s="1">
        <v>68666</v>
      </c>
      <c r="H3514" s="1">
        <v>1637</v>
      </c>
    </row>
    <row r="3515" spans="2:8">
      <c r="B3515">
        <v>2</v>
      </c>
      <c r="C3515">
        <v>383</v>
      </c>
      <c r="D3515">
        <v>3820</v>
      </c>
      <c r="E3515">
        <v>2605</v>
      </c>
      <c r="F3515" s="1">
        <v>259202903</v>
      </c>
      <c r="G3515" s="1">
        <v>1250211</v>
      </c>
      <c r="H3515" s="1">
        <v>39717</v>
      </c>
    </row>
    <row r="3516" spans="2:8">
      <c r="B3516">
        <v>2</v>
      </c>
      <c r="C3516">
        <v>383</v>
      </c>
      <c r="D3516">
        <v>3821</v>
      </c>
      <c r="E3516">
        <v>2605</v>
      </c>
      <c r="F3516" s="1">
        <v>1917197</v>
      </c>
      <c r="G3516" s="1">
        <v>36618</v>
      </c>
      <c r="H3516" s="1">
        <v>1422</v>
      </c>
    </row>
    <row r="3517" spans="2:8">
      <c r="B3517">
        <v>2</v>
      </c>
      <c r="C3517">
        <v>383</v>
      </c>
      <c r="D3517">
        <v>3822</v>
      </c>
      <c r="E3517">
        <v>2605</v>
      </c>
      <c r="F3517" s="1">
        <v>2388272</v>
      </c>
      <c r="G3517" s="1">
        <v>36104</v>
      </c>
      <c r="H3517" s="1">
        <v>1034</v>
      </c>
    </row>
    <row r="3518" spans="2:8">
      <c r="B3518">
        <v>2</v>
      </c>
      <c r="C3518">
        <v>383</v>
      </c>
      <c r="D3518">
        <v>3823</v>
      </c>
      <c r="E3518">
        <v>1595</v>
      </c>
      <c r="F3518" s="1">
        <v>13383170</v>
      </c>
      <c r="G3518" s="1">
        <v>64354</v>
      </c>
      <c r="H3518" s="1">
        <v>860</v>
      </c>
    </row>
    <row r="3519" spans="2:8">
      <c r="B3519">
        <v>2</v>
      </c>
      <c r="C3519">
        <v>384</v>
      </c>
      <c r="D3519">
        <v>3824</v>
      </c>
      <c r="E3519">
        <v>3119</v>
      </c>
      <c r="F3519" s="1">
        <v>90698515</v>
      </c>
      <c r="G3519" s="1">
        <v>653068</v>
      </c>
      <c r="H3519" s="1">
        <v>30850</v>
      </c>
    </row>
    <row r="3520" spans="2:8">
      <c r="B3520">
        <v>2</v>
      </c>
      <c r="C3520">
        <v>384</v>
      </c>
      <c r="D3520">
        <v>3825</v>
      </c>
      <c r="E3520">
        <v>3119</v>
      </c>
      <c r="F3520" s="1">
        <v>68173671</v>
      </c>
      <c r="G3520" s="1">
        <v>560921</v>
      </c>
      <c r="H3520" s="1">
        <v>7112</v>
      </c>
    </row>
    <row r="3521" spans="2:8">
      <c r="B3521">
        <v>2</v>
      </c>
      <c r="C3521">
        <v>384</v>
      </c>
      <c r="D3521">
        <v>3826</v>
      </c>
      <c r="E3521">
        <v>3119</v>
      </c>
      <c r="F3521" s="1">
        <v>56550104</v>
      </c>
      <c r="G3521" s="1">
        <v>289919</v>
      </c>
      <c r="H3521" s="1">
        <v>13286</v>
      </c>
    </row>
    <row r="3522" spans="2:8">
      <c r="B3522">
        <v>2</v>
      </c>
      <c r="C3522">
        <v>384</v>
      </c>
      <c r="D3522">
        <v>3827</v>
      </c>
      <c r="E3522">
        <v>4189</v>
      </c>
      <c r="F3522" s="1">
        <v>141218</v>
      </c>
      <c r="G3522" s="1">
        <v>1874</v>
      </c>
      <c r="H3522" s="1">
        <v>132</v>
      </c>
    </row>
    <row r="3523" spans="2:8">
      <c r="B3523">
        <v>2</v>
      </c>
      <c r="C3523">
        <v>384</v>
      </c>
      <c r="D3523">
        <v>3828</v>
      </c>
      <c r="E3523">
        <v>3119</v>
      </c>
      <c r="F3523" s="1">
        <v>5057224</v>
      </c>
      <c r="G3523" s="1">
        <v>36962</v>
      </c>
      <c r="H3523" s="1">
        <v>1990</v>
      </c>
    </row>
    <row r="3524" spans="2:8">
      <c r="B3524">
        <v>2</v>
      </c>
      <c r="C3524">
        <v>384</v>
      </c>
      <c r="D3524">
        <v>3829</v>
      </c>
      <c r="E3524">
        <v>3119</v>
      </c>
      <c r="F3524" s="1">
        <v>1496972</v>
      </c>
      <c r="G3524" s="1">
        <v>19045</v>
      </c>
      <c r="H3524" s="1">
        <v>1075</v>
      </c>
    </row>
    <row r="3525" spans="2:8">
      <c r="B3525">
        <v>2</v>
      </c>
      <c r="C3525">
        <v>384</v>
      </c>
      <c r="D3525">
        <v>3830</v>
      </c>
      <c r="E3525">
        <v>1411</v>
      </c>
      <c r="F3525" s="1">
        <v>128824</v>
      </c>
      <c r="G3525" s="1">
        <v>1998</v>
      </c>
      <c r="H3525" s="1">
        <v>269</v>
      </c>
    </row>
    <row r="3526" spans="2:8">
      <c r="B3526">
        <v>2</v>
      </c>
      <c r="C3526">
        <v>384</v>
      </c>
      <c r="D3526">
        <v>3831</v>
      </c>
      <c r="E3526">
        <v>2699</v>
      </c>
      <c r="F3526" s="1">
        <v>8843</v>
      </c>
      <c r="G3526" s="1">
        <v>384</v>
      </c>
      <c r="H3526" s="1">
        <v>14</v>
      </c>
    </row>
    <row r="3527" spans="2:8">
      <c r="B3527">
        <v>2</v>
      </c>
      <c r="C3527">
        <v>384</v>
      </c>
      <c r="D3527">
        <v>3832</v>
      </c>
      <c r="E3527">
        <v>3119</v>
      </c>
      <c r="F3527" s="1">
        <v>6914061</v>
      </c>
      <c r="G3527" s="1">
        <v>64601</v>
      </c>
      <c r="H3527" s="1">
        <v>3135</v>
      </c>
    </row>
    <row r="3528" spans="2:8">
      <c r="B3528">
        <v>2</v>
      </c>
      <c r="C3528">
        <v>384</v>
      </c>
      <c r="D3528">
        <v>3833</v>
      </c>
      <c r="E3528">
        <v>3119</v>
      </c>
      <c r="F3528" s="1">
        <v>2879001</v>
      </c>
      <c r="G3528" s="1">
        <v>23934</v>
      </c>
      <c r="H3528" s="1">
        <v>1682</v>
      </c>
    </row>
    <row r="3529" spans="2:8">
      <c r="B3529">
        <v>2</v>
      </c>
      <c r="C3529">
        <v>385</v>
      </c>
      <c r="D3529">
        <v>3834</v>
      </c>
      <c r="E3529">
        <v>2720</v>
      </c>
      <c r="F3529" s="1">
        <v>514017</v>
      </c>
      <c r="G3529" s="1">
        <v>7315</v>
      </c>
      <c r="H3529" s="1">
        <v>80</v>
      </c>
    </row>
    <row r="3530" spans="2:8">
      <c r="B3530">
        <v>2</v>
      </c>
      <c r="C3530">
        <v>385</v>
      </c>
      <c r="D3530">
        <v>3835</v>
      </c>
      <c r="E3530">
        <v>2720</v>
      </c>
      <c r="F3530" s="1">
        <v>180704</v>
      </c>
      <c r="G3530" s="1">
        <v>2611</v>
      </c>
      <c r="H3530" s="1">
        <v>4</v>
      </c>
    </row>
    <row r="3531" spans="2:8">
      <c r="B3531">
        <v>2</v>
      </c>
      <c r="C3531">
        <v>385</v>
      </c>
      <c r="D3531">
        <v>3836</v>
      </c>
      <c r="E3531">
        <v>5073</v>
      </c>
      <c r="F3531" s="1">
        <v>1774157</v>
      </c>
      <c r="G3531" s="1">
        <v>14808</v>
      </c>
      <c r="H3531" s="1">
        <v>879</v>
      </c>
    </row>
    <row r="3532" spans="2:8">
      <c r="B3532">
        <v>2</v>
      </c>
      <c r="C3532">
        <v>385</v>
      </c>
      <c r="D3532">
        <v>3837</v>
      </c>
      <c r="E3532">
        <v>2720</v>
      </c>
      <c r="F3532" s="1">
        <v>86413</v>
      </c>
      <c r="G3532" s="1">
        <v>1012</v>
      </c>
      <c r="H3532" s="1">
        <v>2</v>
      </c>
    </row>
    <row r="3533" spans="2:8">
      <c r="B3533">
        <v>2</v>
      </c>
      <c r="C3533">
        <v>385</v>
      </c>
      <c r="D3533">
        <v>3838</v>
      </c>
      <c r="E3533">
        <v>2727</v>
      </c>
      <c r="F3533" s="1">
        <v>1676680</v>
      </c>
      <c r="G3533" s="1">
        <v>19793</v>
      </c>
      <c r="H3533" s="1">
        <v>1091</v>
      </c>
    </row>
    <row r="3534" spans="2:8">
      <c r="B3534">
        <v>2</v>
      </c>
      <c r="C3534">
        <v>385</v>
      </c>
      <c r="D3534">
        <v>3839</v>
      </c>
      <c r="E3534">
        <v>2720</v>
      </c>
      <c r="F3534" s="1">
        <v>207761</v>
      </c>
      <c r="G3534" s="1">
        <v>2295</v>
      </c>
      <c r="H3534" s="1">
        <v>6</v>
      </c>
    </row>
    <row r="3535" spans="2:8">
      <c r="B3535">
        <v>2</v>
      </c>
      <c r="C3535">
        <v>385</v>
      </c>
      <c r="D3535">
        <v>3840</v>
      </c>
      <c r="E3535">
        <v>2720</v>
      </c>
      <c r="F3535" s="1">
        <v>267871</v>
      </c>
      <c r="G3535" s="1">
        <v>2880</v>
      </c>
      <c r="H3535" s="1">
        <v>8</v>
      </c>
    </row>
    <row r="3536" spans="2:8">
      <c r="B3536">
        <v>2</v>
      </c>
      <c r="C3536">
        <v>385</v>
      </c>
      <c r="D3536">
        <v>3841</v>
      </c>
      <c r="E3536">
        <v>2727</v>
      </c>
      <c r="F3536" s="1">
        <v>15953287</v>
      </c>
      <c r="G3536" s="1">
        <v>86016</v>
      </c>
      <c r="H3536" s="1">
        <v>2445</v>
      </c>
    </row>
    <row r="3537" spans="2:8">
      <c r="B3537">
        <v>2</v>
      </c>
      <c r="C3537">
        <v>385</v>
      </c>
      <c r="D3537">
        <v>3842</v>
      </c>
      <c r="E3537">
        <v>2719</v>
      </c>
      <c r="F3537" s="1">
        <v>404157</v>
      </c>
      <c r="G3537" s="1">
        <v>5941</v>
      </c>
      <c r="H3537" s="1">
        <v>249</v>
      </c>
    </row>
    <row r="3538" spans="2:8">
      <c r="B3538">
        <v>2</v>
      </c>
      <c r="C3538">
        <v>385</v>
      </c>
      <c r="D3538">
        <v>3843</v>
      </c>
      <c r="E3538">
        <v>4193</v>
      </c>
      <c r="F3538" s="1">
        <v>109257</v>
      </c>
      <c r="G3538" s="1">
        <v>2182</v>
      </c>
      <c r="H3538" s="1">
        <v>78</v>
      </c>
    </row>
    <row r="3539" spans="2:8">
      <c r="B3539">
        <v>2</v>
      </c>
      <c r="C3539">
        <v>386</v>
      </c>
      <c r="D3539">
        <v>3844</v>
      </c>
      <c r="E3539">
        <v>1056</v>
      </c>
      <c r="F3539" s="1">
        <v>280197941</v>
      </c>
      <c r="G3539" s="1">
        <v>1720941</v>
      </c>
      <c r="H3539" s="1">
        <v>47509</v>
      </c>
    </row>
    <row r="3540" spans="2:8">
      <c r="B3540">
        <v>2</v>
      </c>
      <c r="C3540">
        <v>386</v>
      </c>
      <c r="D3540">
        <v>3845</v>
      </c>
      <c r="E3540">
        <v>1056</v>
      </c>
      <c r="F3540" s="1">
        <v>27134098</v>
      </c>
      <c r="G3540" s="1">
        <v>140121</v>
      </c>
      <c r="H3540" s="1">
        <v>5229</v>
      </c>
    </row>
    <row r="3541" spans="2:8">
      <c r="B3541">
        <v>2</v>
      </c>
      <c r="C3541">
        <v>386</v>
      </c>
      <c r="D3541">
        <v>3846</v>
      </c>
      <c r="E3541">
        <v>1058</v>
      </c>
      <c r="F3541" s="1">
        <v>9765934</v>
      </c>
      <c r="G3541" s="1">
        <v>66393</v>
      </c>
      <c r="H3541" s="1">
        <v>1897</v>
      </c>
    </row>
    <row r="3542" spans="2:8">
      <c r="B3542">
        <v>2</v>
      </c>
      <c r="C3542">
        <v>386</v>
      </c>
      <c r="D3542">
        <v>3847</v>
      </c>
      <c r="E3542">
        <v>1057</v>
      </c>
      <c r="F3542" s="1">
        <v>9745313</v>
      </c>
      <c r="G3542" s="1">
        <v>71533</v>
      </c>
      <c r="H3542" s="1">
        <v>1670</v>
      </c>
    </row>
    <row r="3543" spans="2:8">
      <c r="B3543">
        <v>2</v>
      </c>
      <c r="C3543">
        <v>386</v>
      </c>
      <c r="D3543">
        <v>3848</v>
      </c>
      <c r="E3543">
        <v>131</v>
      </c>
      <c r="F3543" s="1">
        <v>6970146</v>
      </c>
      <c r="G3543" s="1">
        <v>58999</v>
      </c>
      <c r="H3543" s="1">
        <v>2789</v>
      </c>
    </row>
    <row r="3544" spans="2:8">
      <c r="B3544">
        <v>2</v>
      </c>
      <c r="C3544">
        <v>386</v>
      </c>
      <c r="D3544">
        <v>3849</v>
      </c>
      <c r="E3544">
        <v>1058</v>
      </c>
      <c r="F3544" s="1">
        <v>3662920</v>
      </c>
      <c r="G3544" s="1">
        <v>23906</v>
      </c>
      <c r="H3544" s="1">
        <v>1133</v>
      </c>
    </row>
    <row r="3545" spans="2:8">
      <c r="B3545">
        <v>2</v>
      </c>
      <c r="C3545">
        <v>386</v>
      </c>
      <c r="D3545">
        <v>3850</v>
      </c>
      <c r="E3545">
        <v>2571</v>
      </c>
      <c r="F3545" s="1">
        <v>12343337</v>
      </c>
      <c r="G3545" s="1">
        <v>63321</v>
      </c>
      <c r="H3545" s="1">
        <v>1457</v>
      </c>
    </row>
    <row r="3546" spans="2:8">
      <c r="B3546">
        <v>2</v>
      </c>
      <c r="C3546">
        <v>386</v>
      </c>
      <c r="D3546">
        <v>3851</v>
      </c>
      <c r="E3546">
        <v>1057</v>
      </c>
      <c r="F3546" s="1">
        <v>8595038</v>
      </c>
      <c r="G3546" s="1">
        <v>82131</v>
      </c>
      <c r="H3546" s="1">
        <v>1942</v>
      </c>
    </row>
    <row r="3547" spans="2:8">
      <c r="B3547">
        <v>2</v>
      </c>
      <c r="C3547">
        <v>386</v>
      </c>
      <c r="D3547">
        <v>3852</v>
      </c>
      <c r="E3547">
        <v>5716</v>
      </c>
      <c r="F3547" s="1">
        <v>20901237</v>
      </c>
      <c r="G3547" s="1">
        <v>110623</v>
      </c>
      <c r="H3547" s="1">
        <v>6439</v>
      </c>
    </row>
    <row r="3548" spans="2:8">
      <c r="B3548">
        <v>2</v>
      </c>
      <c r="C3548">
        <v>386</v>
      </c>
      <c r="D3548">
        <v>3853</v>
      </c>
      <c r="E3548">
        <v>1056</v>
      </c>
      <c r="F3548" s="1">
        <v>2240898</v>
      </c>
      <c r="G3548" s="1">
        <v>23587</v>
      </c>
      <c r="H3548" s="1">
        <v>836</v>
      </c>
    </row>
    <row r="3549" spans="2:8">
      <c r="B3549">
        <v>2</v>
      </c>
      <c r="C3549">
        <v>387</v>
      </c>
      <c r="D3549">
        <v>3854</v>
      </c>
      <c r="E3549">
        <v>6053</v>
      </c>
      <c r="F3549" s="1">
        <v>353863032</v>
      </c>
      <c r="G3549" s="1">
        <v>2071248</v>
      </c>
      <c r="H3549" s="1">
        <v>65174</v>
      </c>
    </row>
    <row r="3550" spans="2:8">
      <c r="B3550">
        <v>2</v>
      </c>
      <c r="C3550">
        <v>387</v>
      </c>
      <c r="D3550">
        <v>3855</v>
      </c>
      <c r="E3550">
        <v>6053</v>
      </c>
      <c r="F3550" s="1">
        <v>141317839</v>
      </c>
      <c r="G3550" s="1">
        <v>824052</v>
      </c>
      <c r="H3550" s="1">
        <v>33559</v>
      </c>
    </row>
    <row r="3551" spans="2:8">
      <c r="B3551">
        <v>2</v>
      </c>
      <c r="C3551">
        <v>387</v>
      </c>
      <c r="D3551">
        <v>3856</v>
      </c>
      <c r="E3551">
        <v>6053</v>
      </c>
      <c r="F3551" s="1">
        <v>111070290</v>
      </c>
      <c r="G3551" s="1">
        <v>649654</v>
      </c>
      <c r="H3551" s="1">
        <v>22629</v>
      </c>
    </row>
    <row r="3552" spans="2:8">
      <c r="B3552">
        <v>2</v>
      </c>
      <c r="C3552">
        <v>387</v>
      </c>
      <c r="D3552">
        <v>3857</v>
      </c>
      <c r="E3552">
        <v>6053</v>
      </c>
      <c r="F3552" s="1">
        <v>54529570</v>
      </c>
      <c r="G3552" s="1">
        <v>329830</v>
      </c>
      <c r="H3552" s="1">
        <v>15915</v>
      </c>
    </row>
    <row r="3553" spans="2:8">
      <c r="B3553">
        <v>2</v>
      </c>
      <c r="C3553">
        <v>387</v>
      </c>
      <c r="D3553">
        <v>3858</v>
      </c>
      <c r="E3553">
        <v>6053</v>
      </c>
      <c r="F3553" s="1">
        <v>49572169</v>
      </c>
      <c r="G3553" s="1">
        <v>376681</v>
      </c>
      <c r="H3553" s="1">
        <v>11600</v>
      </c>
    </row>
    <row r="3554" spans="2:8">
      <c r="B3554">
        <v>2</v>
      </c>
      <c r="C3554">
        <v>387</v>
      </c>
      <c r="D3554">
        <v>3859</v>
      </c>
      <c r="E3554">
        <v>6053</v>
      </c>
      <c r="F3554" s="1">
        <v>16834726</v>
      </c>
      <c r="G3554" s="1">
        <v>110071</v>
      </c>
      <c r="H3554" s="1">
        <v>5742</v>
      </c>
    </row>
    <row r="3555" spans="2:8">
      <c r="B3555">
        <v>2</v>
      </c>
      <c r="C3555">
        <v>387</v>
      </c>
      <c r="D3555">
        <v>3860</v>
      </c>
      <c r="E3555">
        <v>6053</v>
      </c>
      <c r="F3555" s="1">
        <v>24267884</v>
      </c>
      <c r="G3555" s="1">
        <v>193337</v>
      </c>
      <c r="H3555" s="1">
        <v>8036</v>
      </c>
    </row>
    <row r="3556" spans="2:8">
      <c r="B3556">
        <v>2</v>
      </c>
      <c r="C3556">
        <v>387</v>
      </c>
      <c r="D3556">
        <v>3861</v>
      </c>
      <c r="E3556">
        <v>6053</v>
      </c>
      <c r="F3556" s="1">
        <v>32571330</v>
      </c>
      <c r="G3556" s="1">
        <v>228662</v>
      </c>
      <c r="H3556" s="1">
        <v>10212</v>
      </c>
    </row>
    <row r="3557" spans="2:8">
      <c r="B3557">
        <v>2</v>
      </c>
      <c r="C3557">
        <v>388</v>
      </c>
      <c r="D3557">
        <v>3864</v>
      </c>
      <c r="E3557">
        <v>1420</v>
      </c>
      <c r="F3557" s="1">
        <v>231043351</v>
      </c>
      <c r="G3557" s="1">
        <v>1196203</v>
      </c>
      <c r="H3557" s="1">
        <v>25263</v>
      </c>
    </row>
    <row r="3558" spans="2:8">
      <c r="B3558">
        <v>2</v>
      </c>
      <c r="C3558">
        <v>388</v>
      </c>
      <c r="D3558">
        <v>3865</v>
      </c>
      <c r="E3558">
        <v>2337</v>
      </c>
      <c r="F3558" s="1">
        <v>413187334</v>
      </c>
      <c r="G3558" s="1">
        <v>1842597</v>
      </c>
      <c r="H3558" s="1">
        <v>27966</v>
      </c>
    </row>
    <row r="3559" spans="2:8">
      <c r="B3559">
        <v>2</v>
      </c>
      <c r="C3559">
        <v>388</v>
      </c>
      <c r="D3559">
        <v>3866</v>
      </c>
      <c r="E3559">
        <v>1420</v>
      </c>
      <c r="F3559" s="1">
        <v>10965262</v>
      </c>
      <c r="G3559" s="1">
        <v>92367</v>
      </c>
      <c r="H3559" s="1">
        <v>1574</v>
      </c>
    </row>
    <row r="3560" spans="2:8">
      <c r="B3560">
        <v>2</v>
      </c>
      <c r="C3560">
        <v>388</v>
      </c>
      <c r="D3560">
        <v>3867</v>
      </c>
      <c r="E3560">
        <v>1420</v>
      </c>
      <c r="F3560" s="1">
        <v>23693575</v>
      </c>
      <c r="G3560" s="1">
        <v>184018</v>
      </c>
      <c r="H3560" s="1">
        <v>2443</v>
      </c>
    </row>
    <row r="3561" spans="2:8">
      <c r="B3561">
        <v>2</v>
      </c>
      <c r="C3561">
        <v>388</v>
      </c>
      <c r="D3561">
        <v>3868</v>
      </c>
      <c r="E3561">
        <v>2333</v>
      </c>
      <c r="F3561" s="1">
        <v>81571</v>
      </c>
      <c r="G3561" s="1">
        <v>580</v>
      </c>
      <c r="H3561" s="1">
        <v>13</v>
      </c>
    </row>
    <row r="3562" spans="2:8">
      <c r="B3562">
        <v>2</v>
      </c>
      <c r="C3562">
        <v>388</v>
      </c>
      <c r="D3562">
        <v>3869</v>
      </c>
      <c r="E3562">
        <v>197</v>
      </c>
      <c r="F3562" s="1">
        <v>20458150</v>
      </c>
      <c r="G3562" s="1">
        <v>42880</v>
      </c>
      <c r="H3562" s="1">
        <v>1411</v>
      </c>
    </row>
    <row r="3563" spans="2:8">
      <c r="B3563">
        <v>2</v>
      </c>
      <c r="C3563">
        <v>388</v>
      </c>
      <c r="D3563">
        <v>3870</v>
      </c>
      <c r="E3563">
        <v>1420</v>
      </c>
      <c r="F3563" s="1">
        <v>6010124</v>
      </c>
      <c r="G3563" s="1">
        <v>20379</v>
      </c>
      <c r="H3563" s="1">
        <v>502</v>
      </c>
    </row>
    <row r="3564" spans="2:8">
      <c r="B3564">
        <v>2</v>
      </c>
      <c r="C3564">
        <v>388</v>
      </c>
      <c r="D3564">
        <v>3871</v>
      </c>
      <c r="E3564">
        <v>2333</v>
      </c>
      <c r="F3564" s="1">
        <v>3648672</v>
      </c>
      <c r="G3564" s="1">
        <v>40250</v>
      </c>
      <c r="H3564" s="1">
        <v>294</v>
      </c>
    </row>
    <row r="3565" spans="2:8">
      <c r="B3565">
        <v>2</v>
      </c>
      <c r="C3565">
        <v>388</v>
      </c>
      <c r="D3565">
        <v>3872</v>
      </c>
      <c r="E3565">
        <v>2333</v>
      </c>
      <c r="F3565" s="1">
        <v>547049</v>
      </c>
      <c r="G3565" s="1">
        <v>6948</v>
      </c>
      <c r="H3565" s="1">
        <v>127</v>
      </c>
    </row>
    <row r="3566" spans="2:8">
      <c r="B3566">
        <v>2</v>
      </c>
      <c r="C3566">
        <v>388</v>
      </c>
      <c r="D3566">
        <v>3873</v>
      </c>
      <c r="E3566">
        <v>1420</v>
      </c>
      <c r="F3566" s="1">
        <v>4582267</v>
      </c>
      <c r="G3566" s="1">
        <v>20930</v>
      </c>
      <c r="H3566" s="1">
        <v>480</v>
      </c>
    </row>
    <row r="3567" spans="2:8">
      <c r="B3567">
        <v>2</v>
      </c>
      <c r="C3567">
        <v>389</v>
      </c>
      <c r="D3567">
        <v>3875</v>
      </c>
      <c r="E3567">
        <v>3916</v>
      </c>
      <c r="F3567" s="1">
        <v>8266270</v>
      </c>
      <c r="G3567" s="1">
        <v>0</v>
      </c>
      <c r="H3567" s="1">
        <v>0</v>
      </c>
    </row>
    <row r="3568" spans="2:8">
      <c r="B3568">
        <v>2</v>
      </c>
      <c r="C3568">
        <v>389</v>
      </c>
      <c r="D3568">
        <v>3876</v>
      </c>
      <c r="E3568">
        <v>5515</v>
      </c>
      <c r="F3568" s="1">
        <v>361391</v>
      </c>
      <c r="G3568" s="1">
        <v>5045</v>
      </c>
      <c r="H3568" s="1">
        <v>176</v>
      </c>
    </row>
    <row r="3569" spans="2:8">
      <c r="B3569">
        <v>2</v>
      </c>
      <c r="C3569">
        <v>389</v>
      </c>
      <c r="D3569">
        <v>3877</v>
      </c>
      <c r="E3569">
        <v>5634</v>
      </c>
      <c r="F3569" s="1">
        <v>1649371</v>
      </c>
      <c r="G3569" s="1">
        <v>10399</v>
      </c>
      <c r="H3569" s="1">
        <v>657</v>
      </c>
    </row>
    <row r="3570" spans="2:8">
      <c r="B3570">
        <v>2</v>
      </c>
      <c r="C3570">
        <v>389</v>
      </c>
      <c r="D3570">
        <v>3878</v>
      </c>
      <c r="E3570">
        <v>4678</v>
      </c>
      <c r="F3570" s="1">
        <v>199132</v>
      </c>
      <c r="G3570" s="1">
        <v>4163</v>
      </c>
      <c r="H3570" s="1">
        <v>8</v>
      </c>
    </row>
    <row r="3571" spans="2:8">
      <c r="B3571">
        <v>2</v>
      </c>
      <c r="C3571">
        <v>389</v>
      </c>
      <c r="D3571">
        <v>3879</v>
      </c>
      <c r="E3571">
        <v>653</v>
      </c>
      <c r="F3571" s="1">
        <v>50517</v>
      </c>
      <c r="G3571" s="1">
        <v>856</v>
      </c>
      <c r="H3571" s="1">
        <v>7</v>
      </c>
    </row>
    <row r="3572" spans="2:8">
      <c r="B3572">
        <v>2</v>
      </c>
      <c r="C3572">
        <v>389</v>
      </c>
      <c r="D3572">
        <v>3880</v>
      </c>
      <c r="E3572">
        <v>653</v>
      </c>
      <c r="F3572" s="1">
        <v>4009</v>
      </c>
      <c r="G3572" s="1">
        <v>16</v>
      </c>
      <c r="H3572" s="1">
        <v>0</v>
      </c>
    </row>
    <row r="3573" spans="2:8">
      <c r="B3573">
        <v>2</v>
      </c>
      <c r="C3573">
        <v>389</v>
      </c>
      <c r="D3573">
        <v>3881</v>
      </c>
      <c r="E3573">
        <v>2443</v>
      </c>
      <c r="F3573" s="1">
        <v>24615</v>
      </c>
      <c r="G3573" s="1">
        <v>1261</v>
      </c>
      <c r="H3573" s="1">
        <v>2</v>
      </c>
    </row>
    <row r="3574" spans="2:8">
      <c r="B3574">
        <v>2</v>
      </c>
      <c r="C3574">
        <v>389</v>
      </c>
      <c r="D3574">
        <v>3882</v>
      </c>
      <c r="E3574">
        <v>5543</v>
      </c>
      <c r="F3574" s="1">
        <v>18393</v>
      </c>
      <c r="G3574" s="1">
        <v>194</v>
      </c>
      <c r="H3574" s="1">
        <v>6</v>
      </c>
    </row>
    <row r="3575" spans="2:8">
      <c r="B3575">
        <v>2</v>
      </c>
      <c r="C3575">
        <v>389</v>
      </c>
      <c r="D3575">
        <v>3883</v>
      </c>
      <c r="E3575">
        <v>178</v>
      </c>
      <c r="F3575" s="1">
        <v>168262</v>
      </c>
      <c r="G3575" s="1">
        <v>1841</v>
      </c>
      <c r="H3575" s="1">
        <v>114</v>
      </c>
    </row>
    <row r="3576" spans="2:8">
      <c r="B3576">
        <v>2</v>
      </c>
      <c r="C3576">
        <v>390</v>
      </c>
      <c r="D3576">
        <v>3884</v>
      </c>
      <c r="E3576">
        <v>6057</v>
      </c>
      <c r="F3576" s="1">
        <v>44175339</v>
      </c>
      <c r="G3576" s="1">
        <v>184408</v>
      </c>
      <c r="H3576" s="1">
        <v>5288</v>
      </c>
    </row>
    <row r="3577" spans="2:8">
      <c r="B3577">
        <v>2</v>
      </c>
      <c r="C3577">
        <v>390</v>
      </c>
      <c r="D3577">
        <v>3885</v>
      </c>
      <c r="E3577">
        <v>6057</v>
      </c>
      <c r="F3577" s="1">
        <v>126505822</v>
      </c>
      <c r="G3577" s="1">
        <v>481659</v>
      </c>
      <c r="H3577" s="1">
        <v>12736</v>
      </c>
    </row>
    <row r="3578" spans="2:8">
      <c r="B3578">
        <v>2</v>
      </c>
      <c r="C3578">
        <v>390</v>
      </c>
      <c r="D3578">
        <v>3886</v>
      </c>
      <c r="E3578">
        <v>6057</v>
      </c>
      <c r="F3578" s="1">
        <v>25426478</v>
      </c>
      <c r="G3578" s="1">
        <v>139127</v>
      </c>
      <c r="H3578" s="1">
        <v>5284</v>
      </c>
    </row>
    <row r="3579" spans="2:8">
      <c r="B3579">
        <v>2</v>
      </c>
      <c r="C3579">
        <v>390</v>
      </c>
      <c r="D3579">
        <v>3887</v>
      </c>
      <c r="E3579">
        <v>6057</v>
      </c>
      <c r="F3579" s="1">
        <v>61066253</v>
      </c>
      <c r="G3579" s="1">
        <v>378966</v>
      </c>
      <c r="H3579" s="1">
        <v>45970</v>
      </c>
    </row>
    <row r="3580" spans="2:8">
      <c r="B3580">
        <v>2</v>
      </c>
      <c r="C3580">
        <v>390</v>
      </c>
      <c r="D3580">
        <v>3888</v>
      </c>
      <c r="E3580">
        <v>6057</v>
      </c>
      <c r="F3580" s="1">
        <v>63447655</v>
      </c>
      <c r="G3580" s="1">
        <v>259074</v>
      </c>
      <c r="H3580" s="1">
        <v>9105</v>
      </c>
    </row>
    <row r="3581" spans="2:8">
      <c r="B3581">
        <v>2</v>
      </c>
      <c r="C3581">
        <v>390</v>
      </c>
      <c r="D3581">
        <v>3889</v>
      </c>
      <c r="E3581">
        <v>6057</v>
      </c>
      <c r="F3581" s="1">
        <v>66063799</v>
      </c>
      <c r="G3581" s="1">
        <v>308662</v>
      </c>
      <c r="H3581" s="1">
        <v>18554</v>
      </c>
    </row>
    <row r="3582" spans="2:8">
      <c r="B3582">
        <v>2</v>
      </c>
      <c r="C3582">
        <v>390</v>
      </c>
      <c r="D3582">
        <v>3890</v>
      </c>
      <c r="E3582">
        <v>6057</v>
      </c>
      <c r="F3582" s="1">
        <v>98191184</v>
      </c>
      <c r="G3582" s="1">
        <v>313351</v>
      </c>
      <c r="H3582" s="1">
        <v>7599</v>
      </c>
    </row>
    <row r="3583" spans="2:8">
      <c r="B3583">
        <v>2</v>
      </c>
      <c r="C3583">
        <v>390</v>
      </c>
      <c r="D3583">
        <v>3891</v>
      </c>
      <c r="E3583">
        <v>6057</v>
      </c>
      <c r="F3583" s="1">
        <v>23008581</v>
      </c>
      <c r="G3583" s="1">
        <v>113205</v>
      </c>
      <c r="H3583" s="1">
        <v>4417</v>
      </c>
    </row>
    <row r="3584" spans="2:8">
      <c r="B3584">
        <v>2</v>
      </c>
      <c r="C3584">
        <v>390</v>
      </c>
      <c r="D3584">
        <v>3892</v>
      </c>
      <c r="E3584">
        <v>6057</v>
      </c>
      <c r="F3584" s="1">
        <v>22598190</v>
      </c>
      <c r="G3584" s="1">
        <v>104060</v>
      </c>
      <c r="H3584" s="1">
        <v>11175</v>
      </c>
    </row>
    <row r="3585" spans="2:8">
      <c r="B3585">
        <v>2</v>
      </c>
      <c r="C3585">
        <v>390</v>
      </c>
      <c r="D3585">
        <v>3893</v>
      </c>
      <c r="E3585">
        <v>6057</v>
      </c>
      <c r="F3585" s="1">
        <v>2979870</v>
      </c>
      <c r="G3585" s="1">
        <v>16790</v>
      </c>
      <c r="H3585" s="1">
        <v>390</v>
      </c>
    </row>
    <row r="3586" spans="2:8">
      <c r="B3586">
        <v>2</v>
      </c>
      <c r="C3586">
        <v>391</v>
      </c>
      <c r="D3586">
        <v>3894</v>
      </c>
      <c r="E3586">
        <v>1912</v>
      </c>
      <c r="F3586" s="1">
        <v>2234909</v>
      </c>
      <c r="G3586" s="1">
        <v>7101</v>
      </c>
      <c r="H3586" s="1">
        <v>506</v>
      </c>
    </row>
    <row r="3587" spans="2:8">
      <c r="B3587">
        <v>2</v>
      </c>
      <c r="C3587">
        <v>391</v>
      </c>
      <c r="D3587">
        <v>3896</v>
      </c>
      <c r="E3587">
        <v>654</v>
      </c>
      <c r="F3587" s="1">
        <v>6898121</v>
      </c>
      <c r="G3587" s="1">
        <v>96713</v>
      </c>
      <c r="H3587" s="1">
        <v>3758</v>
      </c>
    </row>
    <row r="3588" spans="2:8">
      <c r="B3588">
        <v>2</v>
      </c>
      <c r="C3588">
        <v>391</v>
      </c>
      <c r="D3588">
        <v>3897</v>
      </c>
      <c r="E3588">
        <v>653</v>
      </c>
      <c r="F3588" s="1">
        <v>86553</v>
      </c>
      <c r="G3588" s="1">
        <v>1664</v>
      </c>
      <c r="H3588" s="1">
        <v>7</v>
      </c>
    </row>
    <row r="3589" spans="2:8">
      <c r="B3589">
        <v>2</v>
      </c>
      <c r="C3589">
        <v>391</v>
      </c>
      <c r="D3589">
        <v>3898</v>
      </c>
      <c r="E3589">
        <v>5979</v>
      </c>
      <c r="F3589" s="1">
        <v>1754</v>
      </c>
      <c r="G3589" s="1">
        <v>55</v>
      </c>
      <c r="H3589" s="1">
        <v>6</v>
      </c>
    </row>
    <row r="3590" spans="2:8">
      <c r="B3590">
        <v>2</v>
      </c>
      <c r="C3590">
        <v>391</v>
      </c>
      <c r="D3590">
        <v>3899</v>
      </c>
      <c r="E3590">
        <v>653</v>
      </c>
      <c r="F3590" s="1">
        <v>243462</v>
      </c>
      <c r="G3590" s="1">
        <v>2827</v>
      </c>
      <c r="H3590" s="1">
        <v>11</v>
      </c>
    </row>
    <row r="3591" spans="2:8">
      <c r="B3591">
        <v>2</v>
      </c>
      <c r="C3591">
        <v>391</v>
      </c>
      <c r="D3591">
        <v>3900</v>
      </c>
      <c r="E3591">
        <v>3588</v>
      </c>
      <c r="F3591" s="1">
        <v>3443338</v>
      </c>
      <c r="G3591" s="1">
        <v>28070</v>
      </c>
      <c r="H3591" s="1">
        <v>673</v>
      </c>
    </row>
    <row r="3592" spans="2:8">
      <c r="B3592">
        <v>2</v>
      </c>
      <c r="C3592">
        <v>391</v>
      </c>
      <c r="D3592">
        <v>3901</v>
      </c>
      <c r="E3592">
        <v>653</v>
      </c>
      <c r="F3592" s="1">
        <v>282412</v>
      </c>
      <c r="G3592" s="1">
        <v>3630</v>
      </c>
      <c r="H3592" s="1">
        <v>8</v>
      </c>
    </row>
    <row r="3593" spans="2:8">
      <c r="B3593">
        <v>2</v>
      </c>
      <c r="C3593">
        <v>391</v>
      </c>
      <c r="D3593">
        <v>3902</v>
      </c>
      <c r="E3593">
        <v>653</v>
      </c>
      <c r="F3593" s="1">
        <v>30743</v>
      </c>
      <c r="G3593" s="1">
        <v>478</v>
      </c>
      <c r="H3593" s="1">
        <v>4</v>
      </c>
    </row>
    <row r="3594" spans="2:8">
      <c r="B3594">
        <v>2</v>
      </c>
      <c r="C3594">
        <v>391</v>
      </c>
      <c r="D3594">
        <v>3903</v>
      </c>
      <c r="E3594">
        <v>653</v>
      </c>
      <c r="F3594" s="1">
        <v>939071</v>
      </c>
      <c r="G3594" s="1">
        <v>11309</v>
      </c>
      <c r="H3594" s="1">
        <v>20</v>
      </c>
    </row>
    <row r="3595" spans="2:8">
      <c r="B3595">
        <v>2</v>
      </c>
      <c r="C3595">
        <v>392</v>
      </c>
      <c r="D3595">
        <v>3904</v>
      </c>
      <c r="E3595">
        <v>3828</v>
      </c>
      <c r="F3595" s="1">
        <v>195726</v>
      </c>
      <c r="G3595" s="1">
        <v>2711</v>
      </c>
      <c r="H3595" s="1">
        <v>187</v>
      </c>
    </row>
    <row r="3596" spans="2:8">
      <c r="B3596">
        <v>2</v>
      </c>
      <c r="C3596">
        <v>392</v>
      </c>
      <c r="D3596">
        <v>3905</v>
      </c>
      <c r="E3596">
        <v>4801</v>
      </c>
      <c r="F3596" s="1">
        <v>104861386</v>
      </c>
      <c r="G3596" s="1">
        <v>313365</v>
      </c>
      <c r="H3596" s="1">
        <v>11791</v>
      </c>
    </row>
    <row r="3597" spans="2:8">
      <c r="B3597">
        <v>2</v>
      </c>
      <c r="C3597">
        <v>392</v>
      </c>
      <c r="D3597">
        <v>3906</v>
      </c>
      <c r="E3597">
        <v>3828</v>
      </c>
      <c r="F3597" s="1">
        <v>9500</v>
      </c>
      <c r="G3597" s="1">
        <v>218</v>
      </c>
      <c r="H3597" s="1">
        <v>15</v>
      </c>
    </row>
    <row r="3598" spans="2:8">
      <c r="B3598">
        <v>2</v>
      </c>
      <c r="C3598">
        <v>392</v>
      </c>
      <c r="D3598">
        <v>3907</v>
      </c>
      <c r="E3598">
        <v>6065</v>
      </c>
      <c r="F3598" s="1">
        <v>8881634</v>
      </c>
      <c r="G3598" s="1">
        <v>33910</v>
      </c>
      <c r="H3598" s="1">
        <v>1925</v>
      </c>
    </row>
    <row r="3599" spans="2:8">
      <c r="B3599">
        <v>2</v>
      </c>
      <c r="C3599">
        <v>392</v>
      </c>
      <c r="D3599">
        <v>3908</v>
      </c>
      <c r="E3599">
        <v>1812</v>
      </c>
      <c r="F3599" s="1">
        <v>81945669</v>
      </c>
      <c r="G3599" s="1">
        <v>183346</v>
      </c>
      <c r="H3599" s="1">
        <v>4846</v>
      </c>
    </row>
    <row r="3600" spans="2:8">
      <c r="B3600">
        <v>2</v>
      </c>
      <c r="C3600">
        <v>392</v>
      </c>
      <c r="D3600">
        <v>3909</v>
      </c>
      <c r="E3600">
        <v>1812</v>
      </c>
      <c r="F3600" s="1">
        <v>24863697</v>
      </c>
      <c r="G3600" s="1">
        <v>103114</v>
      </c>
      <c r="H3600" s="1">
        <v>2312</v>
      </c>
    </row>
    <row r="3601" spans="2:8">
      <c r="B3601">
        <v>2</v>
      </c>
      <c r="C3601">
        <v>392</v>
      </c>
      <c r="D3601">
        <v>3910</v>
      </c>
      <c r="E3601">
        <v>1812</v>
      </c>
      <c r="F3601" s="1">
        <v>33515066</v>
      </c>
      <c r="G3601" s="1">
        <v>109875</v>
      </c>
      <c r="H3601" s="1">
        <v>3182</v>
      </c>
    </row>
    <row r="3602" spans="2:8">
      <c r="B3602">
        <v>2</v>
      </c>
      <c r="C3602">
        <v>392</v>
      </c>
      <c r="D3602">
        <v>3911</v>
      </c>
      <c r="E3602">
        <v>1812</v>
      </c>
      <c r="F3602" s="1">
        <v>48596422</v>
      </c>
      <c r="G3602" s="1">
        <v>201818</v>
      </c>
      <c r="H3602" s="1">
        <v>10530</v>
      </c>
    </row>
    <row r="3603" spans="2:8">
      <c r="B3603">
        <v>2</v>
      </c>
      <c r="C3603">
        <v>392</v>
      </c>
      <c r="D3603">
        <v>3912</v>
      </c>
      <c r="E3603">
        <v>1812</v>
      </c>
      <c r="F3603" s="1">
        <v>44110119</v>
      </c>
      <c r="G3603" s="1">
        <v>119539</v>
      </c>
      <c r="H3603" s="1">
        <v>4117</v>
      </c>
    </row>
    <row r="3604" spans="2:8">
      <c r="B3604">
        <v>2</v>
      </c>
      <c r="C3604">
        <v>392</v>
      </c>
      <c r="D3604">
        <v>3913</v>
      </c>
      <c r="E3604">
        <v>4207</v>
      </c>
      <c r="F3604" s="1">
        <v>21316</v>
      </c>
      <c r="G3604" s="1">
        <v>340</v>
      </c>
      <c r="H3604" s="1">
        <v>23</v>
      </c>
    </row>
    <row r="3605" spans="2:8">
      <c r="B3605">
        <v>2</v>
      </c>
      <c r="C3605">
        <v>393</v>
      </c>
      <c r="D3605">
        <v>3914</v>
      </c>
      <c r="E3605">
        <v>4663</v>
      </c>
      <c r="F3605" s="1">
        <v>2859862</v>
      </c>
      <c r="G3605" s="1">
        <v>18811</v>
      </c>
      <c r="H3605" s="1">
        <v>232</v>
      </c>
    </row>
    <row r="3606" spans="2:8">
      <c r="B3606">
        <v>2</v>
      </c>
      <c r="C3606">
        <v>393</v>
      </c>
      <c r="D3606">
        <v>3915</v>
      </c>
      <c r="E3606">
        <v>4663</v>
      </c>
      <c r="F3606" s="1">
        <v>2155877</v>
      </c>
      <c r="G3606" s="1">
        <v>13919</v>
      </c>
      <c r="H3606" s="1">
        <v>521</v>
      </c>
    </row>
    <row r="3607" spans="2:8">
      <c r="B3607">
        <v>2</v>
      </c>
      <c r="C3607">
        <v>393</v>
      </c>
      <c r="D3607">
        <v>3916</v>
      </c>
      <c r="E3607">
        <v>1107</v>
      </c>
      <c r="F3607" s="1">
        <v>401661</v>
      </c>
      <c r="G3607" s="1">
        <v>1648</v>
      </c>
      <c r="H3607" s="1">
        <v>67</v>
      </c>
    </row>
    <row r="3608" spans="2:8">
      <c r="B3608">
        <v>2</v>
      </c>
      <c r="C3608">
        <v>393</v>
      </c>
      <c r="D3608">
        <v>3917</v>
      </c>
      <c r="E3608">
        <v>80</v>
      </c>
      <c r="F3608" s="1">
        <v>297072</v>
      </c>
      <c r="G3608" s="1">
        <v>1988</v>
      </c>
      <c r="H3608" s="1">
        <v>202</v>
      </c>
    </row>
    <row r="3609" spans="2:8">
      <c r="B3609">
        <v>2</v>
      </c>
      <c r="C3609">
        <v>393</v>
      </c>
      <c r="D3609">
        <v>3918</v>
      </c>
      <c r="E3609">
        <v>2837</v>
      </c>
      <c r="F3609" s="1">
        <v>5885200</v>
      </c>
      <c r="G3609" s="1">
        <v>64079</v>
      </c>
      <c r="H3609" s="1">
        <v>2169</v>
      </c>
    </row>
    <row r="3610" spans="2:8">
      <c r="B3610">
        <v>2</v>
      </c>
      <c r="C3610">
        <v>393</v>
      </c>
      <c r="D3610">
        <v>3919</v>
      </c>
      <c r="E3610">
        <v>4663</v>
      </c>
      <c r="F3610" s="1">
        <v>3085950</v>
      </c>
      <c r="G3610" s="1">
        <v>64781</v>
      </c>
      <c r="H3610" s="1">
        <v>1558</v>
      </c>
    </row>
    <row r="3611" spans="2:8">
      <c r="B3611">
        <v>2</v>
      </c>
      <c r="C3611">
        <v>393</v>
      </c>
      <c r="D3611">
        <v>3920</v>
      </c>
      <c r="E3611">
        <v>5296</v>
      </c>
      <c r="F3611" s="1">
        <v>2947727</v>
      </c>
      <c r="G3611" s="1">
        <v>20981</v>
      </c>
      <c r="H3611" s="1">
        <v>1502</v>
      </c>
    </row>
    <row r="3612" spans="2:8">
      <c r="B3612">
        <v>2</v>
      </c>
      <c r="C3612">
        <v>393</v>
      </c>
      <c r="D3612">
        <v>3921</v>
      </c>
      <c r="E3612">
        <v>1222</v>
      </c>
      <c r="F3612" s="1">
        <v>2920</v>
      </c>
      <c r="G3612" s="1">
        <v>71</v>
      </c>
      <c r="H3612" s="1">
        <v>8</v>
      </c>
    </row>
    <row r="3613" spans="2:8">
      <c r="B3613">
        <v>2</v>
      </c>
      <c r="C3613">
        <v>393</v>
      </c>
      <c r="D3613">
        <v>3922</v>
      </c>
      <c r="E3613">
        <v>4661</v>
      </c>
      <c r="F3613" s="1">
        <v>607958</v>
      </c>
      <c r="G3613" s="1">
        <v>2384</v>
      </c>
      <c r="H3613" s="1">
        <v>20</v>
      </c>
    </row>
    <row r="3614" spans="2:8">
      <c r="B3614">
        <v>2</v>
      </c>
      <c r="C3614">
        <v>393</v>
      </c>
      <c r="D3614">
        <v>3923</v>
      </c>
      <c r="E3614">
        <v>4663</v>
      </c>
      <c r="F3614" s="1">
        <v>287208</v>
      </c>
      <c r="G3614" s="1">
        <v>797</v>
      </c>
      <c r="H3614" s="1">
        <v>23</v>
      </c>
    </row>
    <row r="3615" spans="2:8">
      <c r="B3615">
        <v>2</v>
      </c>
      <c r="C3615">
        <v>394</v>
      </c>
      <c r="D3615">
        <v>3924</v>
      </c>
      <c r="E3615">
        <v>4070</v>
      </c>
      <c r="F3615" s="1">
        <v>9523967</v>
      </c>
      <c r="G3615" s="1">
        <v>57088</v>
      </c>
      <c r="H3615" s="1">
        <v>899</v>
      </c>
    </row>
    <row r="3616" spans="2:8">
      <c r="B3616">
        <v>2</v>
      </c>
      <c r="C3616">
        <v>394</v>
      </c>
      <c r="D3616">
        <v>3925</v>
      </c>
      <c r="E3616">
        <v>4070</v>
      </c>
      <c r="F3616" s="1">
        <v>3675275</v>
      </c>
      <c r="G3616" s="1">
        <v>20684</v>
      </c>
      <c r="H3616" s="1">
        <v>361</v>
      </c>
    </row>
    <row r="3617" spans="2:8">
      <c r="B3617">
        <v>2</v>
      </c>
      <c r="C3617">
        <v>394</v>
      </c>
      <c r="D3617">
        <v>3926</v>
      </c>
      <c r="E3617">
        <v>6228</v>
      </c>
      <c r="F3617" s="1">
        <v>2217542</v>
      </c>
      <c r="G3617" s="1">
        <v>23516</v>
      </c>
      <c r="H3617" s="1">
        <v>494</v>
      </c>
    </row>
    <row r="3618" spans="2:8">
      <c r="B3618">
        <v>2</v>
      </c>
      <c r="C3618">
        <v>394</v>
      </c>
      <c r="D3618">
        <v>3927</v>
      </c>
      <c r="E3618">
        <v>2277</v>
      </c>
      <c r="F3618" s="1">
        <v>45393457</v>
      </c>
      <c r="G3618" s="1">
        <v>262365</v>
      </c>
      <c r="H3618" s="1">
        <v>6744</v>
      </c>
    </row>
    <row r="3619" spans="2:8">
      <c r="B3619">
        <v>2</v>
      </c>
      <c r="C3619">
        <v>394</v>
      </c>
      <c r="D3619">
        <v>3928</v>
      </c>
      <c r="E3619">
        <v>4070</v>
      </c>
      <c r="F3619" s="1">
        <v>15258345</v>
      </c>
      <c r="G3619" s="1">
        <v>84792</v>
      </c>
      <c r="H3619" s="1">
        <v>2345</v>
      </c>
    </row>
    <row r="3620" spans="2:8">
      <c r="B3620">
        <v>2</v>
      </c>
      <c r="C3620">
        <v>394</v>
      </c>
      <c r="D3620">
        <v>3930</v>
      </c>
      <c r="E3620">
        <v>5822</v>
      </c>
      <c r="F3620" s="1">
        <v>680332</v>
      </c>
      <c r="G3620" s="1">
        <v>13529</v>
      </c>
      <c r="H3620" s="1">
        <v>277</v>
      </c>
    </row>
    <row r="3621" spans="2:8">
      <c r="B3621">
        <v>2</v>
      </c>
      <c r="C3621">
        <v>394</v>
      </c>
      <c r="D3621">
        <v>3933</v>
      </c>
      <c r="E3621">
        <v>5382</v>
      </c>
      <c r="F3621" s="1">
        <v>126397301</v>
      </c>
      <c r="G3621" s="1">
        <v>402739</v>
      </c>
      <c r="H3621" s="1">
        <v>8593</v>
      </c>
    </row>
    <row r="3622" spans="2:8">
      <c r="B3622">
        <v>2</v>
      </c>
      <c r="C3622">
        <v>395</v>
      </c>
      <c r="D3622">
        <v>3934</v>
      </c>
      <c r="E3622">
        <v>6245</v>
      </c>
      <c r="F3622" s="1">
        <v>37420971</v>
      </c>
      <c r="G3622" s="1">
        <v>354650</v>
      </c>
      <c r="H3622" s="1">
        <v>11047</v>
      </c>
    </row>
    <row r="3623" spans="2:8">
      <c r="B3623">
        <v>2</v>
      </c>
      <c r="C3623">
        <v>395</v>
      </c>
      <c r="D3623">
        <v>3935</v>
      </c>
      <c r="E3623">
        <v>6245</v>
      </c>
      <c r="F3623" s="1">
        <v>13149212</v>
      </c>
      <c r="G3623" s="1">
        <v>163343</v>
      </c>
      <c r="H3623" s="1">
        <v>4070</v>
      </c>
    </row>
    <row r="3624" spans="2:8">
      <c r="B3624">
        <v>2</v>
      </c>
      <c r="C3624">
        <v>395</v>
      </c>
      <c r="D3624">
        <v>3936</v>
      </c>
      <c r="E3624">
        <v>6245</v>
      </c>
      <c r="F3624" s="1">
        <v>10581798</v>
      </c>
      <c r="G3624" s="1">
        <v>132797</v>
      </c>
      <c r="H3624" s="1">
        <v>6062</v>
      </c>
    </row>
    <row r="3625" spans="2:8">
      <c r="B3625">
        <v>2</v>
      </c>
      <c r="C3625">
        <v>395</v>
      </c>
      <c r="D3625">
        <v>3937</v>
      </c>
      <c r="E3625">
        <v>845</v>
      </c>
      <c r="F3625" s="1">
        <v>250808</v>
      </c>
      <c r="G3625" s="1">
        <v>3312</v>
      </c>
      <c r="H3625" s="1">
        <v>144</v>
      </c>
    </row>
    <row r="3626" spans="2:8">
      <c r="B3626">
        <v>2</v>
      </c>
      <c r="C3626">
        <v>395</v>
      </c>
      <c r="D3626">
        <v>3938</v>
      </c>
      <c r="E3626">
        <v>6514</v>
      </c>
      <c r="F3626" s="1">
        <v>772965</v>
      </c>
      <c r="G3626" s="1">
        <v>19450</v>
      </c>
      <c r="H3626" s="1">
        <v>911</v>
      </c>
    </row>
    <row r="3627" spans="2:8">
      <c r="B3627">
        <v>2</v>
      </c>
      <c r="C3627">
        <v>395</v>
      </c>
      <c r="D3627">
        <v>3939</v>
      </c>
      <c r="E3627">
        <v>3857</v>
      </c>
      <c r="F3627" s="1">
        <v>29063</v>
      </c>
      <c r="G3627" s="1">
        <v>317</v>
      </c>
      <c r="H3627" s="1">
        <v>6</v>
      </c>
    </row>
    <row r="3628" spans="2:8">
      <c r="B3628">
        <v>2</v>
      </c>
      <c r="C3628">
        <v>395</v>
      </c>
      <c r="D3628">
        <v>3940</v>
      </c>
      <c r="E3628">
        <v>845</v>
      </c>
      <c r="F3628" s="1">
        <v>371564</v>
      </c>
      <c r="G3628" s="1">
        <v>4651</v>
      </c>
      <c r="H3628" s="1">
        <v>266</v>
      </c>
    </row>
    <row r="3629" spans="2:8">
      <c r="B3629">
        <v>2</v>
      </c>
      <c r="C3629">
        <v>395</v>
      </c>
      <c r="D3629">
        <v>3941</v>
      </c>
      <c r="E3629">
        <v>845</v>
      </c>
      <c r="F3629" s="1">
        <v>1143539</v>
      </c>
      <c r="G3629" s="1">
        <v>12174</v>
      </c>
      <c r="H3629" s="1">
        <v>841</v>
      </c>
    </row>
    <row r="3630" spans="2:8">
      <c r="B3630">
        <v>2</v>
      </c>
      <c r="C3630">
        <v>395</v>
      </c>
      <c r="D3630">
        <v>3942</v>
      </c>
      <c r="E3630">
        <v>845</v>
      </c>
      <c r="F3630" s="1">
        <v>800727</v>
      </c>
      <c r="G3630" s="1">
        <v>9863</v>
      </c>
      <c r="H3630" s="1">
        <v>748</v>
      </c>
    </row>
    <row r="3631" spans="2:8">
      <c r="B3631">
        <v>2</v>
      </c>
      <c r="C3631">
        <v>395</v>
      </c>
      <c r="D3631">
        <v>3943</v>
      </c>
      <c r="E3631">
        <v>2476</v>
      </c>
      <c r="F3631" s="1">
        <v>230202</v>
      </c>
      <c r="G3631" s="1">
        <v>4421</v>
      </c>
      <c r="H3631" s="1">
        <v>194</v>
      </c>
    </row>
    <row r="3632" spans="2:8">
      <c r="B3632">
        <v>2</v>
      </c>
      <c r="C3632">
        <v>396</v>
      </c>
      <c r="D3632">
        <v>3944</v>
      </c>
      <c r="E3632">
        <v>6611</v>
      </c>
      <c r="F3632" s="1">
        <v>71412131</v>
      </c>
      <c r="G3632" s="1">
        <v>519297</v>
      </c>
      <c r="H3632" s="1">
        <v>9850</v>
      </c>
    </row>
    <row r="3633" spans="2:8">
      <c r="B3633">
        <v>2</v>
      </c>
      <c r="C3633">
        <v>396</v>
      </c>
      <c r="D3633">
        <v>3946</v>
      </c>
      <c r="E3633">
        <v>6041</v>
      </c>
      <c r="F3633" s="1">
        <v>922646</v>
      </c>
      <c r="G3633" s="1">
        <v>8920</v>
      </c>
      <c r="H3633" s="1">
        <v>127</v>
      </c>
    </row>
    <row r="3634" spans="2:8">
      <c r="B3634">
        <v>2</v>
      </c>
      <c r="C3634">
        <v>396</v>
      </c>
      <c r="D3634">
        <v>3947</v>
      </c>
      <c r="E3634">
        <v>90</v>
      </c>
      <c r="F3634" s="1">
        <v>28042161</v>
      </c>
      <c r="G3634" s="1">
        <v>193772</v>
      </c>
      <c r="H3634" s="1">
        <v>3540</v>
      </c>
    </row>
    <row r="3635" spans="2:8">
      <c r="B3635">
        <v>2</v>
      </c>
      <c r="C3635">
        <v>396</v>
      </c>
      <c r="D3635">
        <v>3949</v>
      </c>
      <c r="E3635">
        <v>6041</v>
      </c>
      <c r="F3635" s="1">
        <v>34530575</v>
      </c>
      <c r="G3635" s="1">
        <v>199560</v>
      </c>
      <c r="H3635" s="1">
        <v>1551</v>
      </c>
    </row>
    <row r="3636" spans="2:8">
      <c r="B3636">
        <v>2</v>
      </c>
      <c r="C3636">
        <v>396</v>
      </c>
      <c r="D3636">
        <v>3950</v>
      </c>
      <c r="E3636">
        <v>6649</v>
      </c>
      <c r="F3636" s="1">
        <v>42599349</v>
      </c>
      <c r="G3636" s="1">
        <v>317835</v>
      </c>
      <c r="H3636" s="1">
        <v>5092</v>
      </c>
    </row>
    <row r="3637" spans="2:8">
      <c r="B3637">
        <v>2</v>
      </c>
      <c r="C3637">
        <v>396</v>
      </c>
      <c r="D3637">
        <v>3951</v>
      </c>
      <c r="E3637">
        <v>5664</v>
      </c>
      <c r="F3637" s="1">
        <v>921320</v>
      </c>
      <c r="G3637" s="1">
        <v>6100</v>
      </c>
      <c r="H3637" s="1">
        <v>13</v>
      </c>
    </row>
    <row r="3638" spans="2:8">
      <c r="B3638">
        <v>2</v>
      </c>
      <c r="C3638">
        <v>396</v>
      </c>
      <c r="D3638">
        <v>3952</v>
      </c>
      <c r="E3638">
        <v>6171</v>
      </c>
      <c r="F3638" s="1">
        <v>62923765</v>
      </c>
      <c r="G3638" s="1">
        <v>437617</v>
      </c>
      <c r="H3638" s="1">
        <v>11400</v>
      </c>
    </row>
    <row r="3639" spans="2:8">
      <c r="B3639">
        <v>2</v>
      </c>
      <c r="C3639">
        <v>396</v>
      </c>
      <c r="D3639">
        <v>3953</v>
      </c>
      <c r="E3639">
        <v>6171</v>
      </c>
      <c r="F3639" s="1">
        <v>12683488</v>
      </c>
      <c r="G3639" s="1">
        <v>46549</v>
      </c>
      <c r="H3639" s="1">
        <v>2174</v>
      </c>
    </row>
    <row r="3640" spans="2:8">
      <c r="B3640">
        <v>2</v>
      </c>
      <c r="C3640">
        <v>397</v>
      </c>
      <c r="D3640">
        <v>3954</v>
      </c>
      <c r="E3640">
        <v>1106</v>
      </c>
      <c r="F3640" s="1">
        <v>2308118</v>
      </c>
      <c r="G3640" s="1">
        <v>11009</v>
      </c>
      <c r="H3640" s="1">
        <v>163</v>
      </c>
    </row>
    <row r="3641" spans="2:8">
      <c r="B3641">
        <v>2</v>
      </c>
      <c r="C3641">
        <v>397</v>
      </c>
      <c r="D3641">
        <v>3955</v>
      </c>
      <c r="E3641">
        <v>1106</v>
      </c>
      <c r="F3641" s="1">
        <v>1617316</v>
      </c>
      <c r="G3641" s="1">
        <v>2332</v>
      </c>
      <c r="H3641" s="1">
        <v>26</v>
      </c>
    </row>
    <row r="3642" spans="2:8">
      <c r="B3642">
        <v>2</v>
      </c>
      <c r="C3642">
        <v>397</v>
      </c>
      <c r="D3642">
        <v>3957</v>
      </c>
      <c r="E3642">
        <v>879</v>
      </c>
      <c r="F3642" s="1">
        <v>297799</v>
      </c>
      <c r="G3642" s="1">
        <v>2204</v>
      </c>
      <c r="H3642" s="1">
        <v>23</v>
      </c>
    </row>
    <row r="3643" spans="2:8">
      <c r="B3643">
        <v>2</v>
      </c>
      <c r="C3643">
        <v>397</v>
      </c>
      <c r="D3643">
        <v>3958</v>
      </c>
      <c r="E3643">
        <v>879</v>
      </c>
      <c r="F3643" s="1">
        <v>1440862</v>
      </c>
      <c r="G3643" s="1">
        <v>7991</v>
      </c>
      <c r="H3643" s="1">
        <v>17</v>
      </c>
    </row>
    <row r="3644" spans="2:8">
      <c r="B3644">
        <v>2</v>
      </c>
      <c r="C3644">
        <v>397</v>
      </c>
      <c r="D3644">
        <v>3959</v>
      </c>
      <c r="E3644">
        <v>879</v>
      </c>
      <c r="F3644" s="1">
        <v>318836</v>
      </c>
      <c r="G3644" s="1">
        <v>2524</v>
      </c>
      <c r="H3644" s="1">
        <v>11</v>
      </c>
    </row>
    <row r="3645" spans="2:8">
      <c r="B3645">
        <v>2</v>
      </c>
      <c r="C3645">
        <v>397</v>
      </c>
      <c r="D3645">
        <v>3960</v>
      </c>
      <c r="E3645">
        <v>5250</v>
      </c>
      <c r="F3645" s="1">
        <v>7757</v>
      </c>
      <c r="G3645" s="1">
        <v>181</v>
      </c>
      <c r="H3645" s="1">
        <v>22</v>
      </c>
    </row>
    <row r="3646" spans="2:8">
      <c r="B3646">
        <v>2</v>
      </c>
      <c r="C3646">
        <v>397</v>
      </c>
      <c r="D3646">
        <v>3961</v>
      </c>
      <c r="E3646">
        <v>6296</v>
      </c>
      <c r="F3646" s="1">
        <v>275821</v>
      </c>
      <c r="G3646" s="1">
        <v>1475</v>
      </c>
      <c r="H3646" s="1">
        <v>47</v>
      </c>
    </row>
    <row r="3647" spans="2:8">
      <c r="B3647">
        <v>2</v>
      </c>
      <c r="C3647">
        <v>397</v>
      </c>
      <c r="D3647">
        <v>3962</v>
      </c>
      <c r="E3647">
        <v>1106</v>
      </c>
      <c r="F3647" s="1">
        <v>12979</v>
      </c>
      <c r="G3647" s="1">
        <v>98</v>
      </c>
      <c r="H3647" s="1">
        <v>2</v>
      </c>
    </row>
    <row r="3648" spans="2:8">
      <c r="B3648">
        <v>2</v>
      </c>
      <c r="C3648">
        <v>398</v>
      </c>
      <c r="D3648">
        <v>3964</v>
      </c>
      <c r="E3648">
        <v>5592</v>
      </c>
      <c r="F3648" s="1">
        <v>27287</v>
      </c>
      <c r="G3648" s="1">
        <v>131</v>
      </c>
      <c r="H3648" s="1">
        <v>3</v>
      </c>
    </row>
    <row r="3649" spans="2:8">
      <c r="B3649">
        <v>2</v>
      </c>
      <c r="C3649">
        <v>398</v>
      </c>
      <c r="D3649">
        <v>3965</v>
      </c>
      <c r="E3649">
        <v>5592</v>
      </c>
      <c r="F3649" s="1">
        <v>43045</v>
      </c>
      <c r="G3649" s="1">
        <v>289</v>
      </c>
      <c r="H3649" s="1">
        <v>17</v>
      </c>
    </row>
    <row r="3650" spans="2:8">
      <c r="B3650">
        <v>2</v>
      </c>
      <c r="C3650">
        <v>398</v>
      </c>
      <c r="D3650">
        <v>3966</v>
      </c>
      <c r="E3650">
        <v>1898</v>
      </c>
      <c r="F3650" s="1">
        <v>552</v>
      </c>
      <c r="G3650" s="1">
        <v>12</v>
      </c>
      <c r="H3650" s="1">
        <v>0</v>
      </c>
    </row>
    <row r="3651" spans="2:8">
      <c r="B3651">
        <v>2</v>
      </c>
      <c r="C3651">
        <v>399</v>
      </c>
      <c r="D3651">
        <v>3974</v>
      </c>
      <c r="E3651">
        <v>6611</v>
      </c>
      <c r="F3651" s="1">
        <v>446535362</v>
      </c>
      <c r="G3651" s="1">
        <v>2497497</v>
      </c>
      <c r="H3651" s="1">
        <v>68157</v>
      </c>
    </row>
    <row r="3652" spans="2:8">
      <c r="B3652">
        <v>2</v>
      </c>
      <c r="C3652">
        <v>399</v>
      </c>
      <c r="D3652">
        <v>3975</v>
      </c>
      <c r="E3652">
        <v>5522</v>
      </c>
      <c r="F3652" s="1">
        <v>15945545</v>
      </c>
      <c r="G3652" s="1">
        <v>163430</v>
      </c>
      <c r="H3652" s="1">
        <v>3789</v>
      </c>
    </row>
    <row r="3653" spans="2:8">
      <c r="B3653">
        <v>2</v>
      </c>
      <c r="C3653">
        <v>399</v>
      </c>
      <c r="D3653">
        <v>3976</v>
      </c>
      <c r="E3653">
        <v>6171</v>
      </c>
      <c r="F3653" s="1">
        <v>12919767</v>
      </c>
      <c r="G3653" s="1">
        <v>162271</v>
      </c>
      <c r="H3653" s="1">
        <v>2820</v>
      </c>
    </row>
    <row r="3654" spans="2:8">
      <c r="B3654">
        <v>2</v>
      </c>
      <c r="C3654">
        <v>399</v>
      </c>
      <c r="D3654">
        <v>3977</v>
      </c>
      <c r="E3654">
        <v>6171</v>
      </c>
      <c r="F3654" s="1">
        <v>21518712</v>
      </c>
      <c r="G3654" s="1">
        <v>166247</v>
      </c>
      <c r="H3654" s="1">
        <v>4082</v>
      </c>
    </row>
    <row r="3655" spans="2:8">
      <c r="B3655">
        <v>2</v>
      </c>
      <c r="C3655">
        <v>399</v>
      </c>
      <c r="D3655">
        <v>3978</v>
      </c>
      <c r="E3655">
        <v>6649</v>
      </c>
      <c r="F3655" s="1">
        <v>48480706</v>
      </c>
      <c r="G3655" s="1">
        <v>640848</v>
      </c>
      <c r="H3655" s="1">
        <v>11364</v>
      </c>
    </row>
    <row r="3656" spans="2:8">
      <c r="B3656">
        <v>2</v>
      </c>
      <c r="C3656">
        <v>399</v>
      </c>
      <c r="D3656">
        <v>3979</v>
      </c>
      <c r="E3656">
        <v>6611</v>
      </c>
      <c r="F3656" s="1">
        <v>48574153</v>
      </c>
      <c r="G3656" s="1">
        <v>401397</v>
      </c>
      <c r="H3656" s="1">
        <v>7224</v>
      </c>
    </row>
    <row r="3657" spans="2:8">
      <c r="B3657">
        <v>2</v>
      </c>
      <c r="C3657">
        <v>399</v>
      </c>
      <c r="D3657">
        <v>3981</v>
      </c>
      <c r="E3657">
        <v>6171</v>
      </c>
      <c r="F3657" s="1">
        <v>276872438</v>
      </c>
      <c r="G3657" s="1">
        <v>1502491</v>
      </c>
      <c r="H3657" s="1">
        <v>44944</v>
      </c>
    </row>
    <row r="3658" spans="2:8">
      <c r="B3658">
        <v>2</v>
      </c>
      <c r="C3658">
        <v>399</v>
      </c>
      <c r="D3658">
        <v>3982</v>
      </c>
      <c r="E3658">
        <v>6171</v>
      </c>
      <c r="F3658" s="1">
        <v>56305055</v>
      </c>
      <c r="G3658" s="1">
        <v>382983</v>
      </c>
      <c r="H3658" s="1">
        <v>16331</v>
      </c>
    </row>
    <row r="3659" spans="2:8">
      <c r="B3659">
        <v>2</v>
      </c>
      <c r="C3659">
        <v>399</v>
      </c>
      <c r="D3659">
        <v>3983</v>
      </c>
      <c r="E3659">
        <v>6171</v>
      </c>
      <c r="F3659" s="1">
        <v>88496170</v>
      </c>
      <c r="G3659" s="1">
        <v>306077</v>
      </c>
      <c r="H3659" s="1">
        <v>9382</v>
      </c>
    </row>
    <row r="3660" spans="2:8">
      <c r="B3660">
        <v>2</v>
      </c>
      <c r="C3660">
        <v>400</v>
      </c>
      <c r="D3660">
        <v>3984</v>
      </c>
      <c r="E3660">
        <v>5814</v>
      </c>
      <c r="F3660" s="1">
        <v>3807</v>
      </c>
      <c r="G3660" s="1">
        <v>87</v>
      </c>
      <c r="H3660" s="1">
        <v>12</v>
      </c>
    </row>
    <row r="3661" spans="2:8">
      <c r="B3661">
        <v>2</v>
      </c>
      <c r="C3661">
        <v>400</v>
      </c>
      <c r="D3661">
        <v>3985</v>
      </c>
      <c r="E3661">
        <v>5202</v>
      </c>
      <c r="F3661" s="1">
        <v>1643</v>
      </c>
      <c r="G3661" s="1">
        <v>33</v>
      </c>
      <c r="H3661" s="1">
        <v>5</v>
      </c>
    </row>
    <row r="3662" spans="2:8">
      <c r="B3662">
        <v>2</v>
      </c>
      <c r="C3662">
        <v>400</v>
      </c>
      <c r="D3662">
        <v>3986</v>
      </c>
      <c r="E3662">
        <v>5980</v>
      </c>
      <c r="F3662" s="1">
        <v>11842836</v>
      </c>
      <c r="G3662" s="1">
        <v>129755</v>
      </c>
      <c r="H3662" s="1">
        <v>3403</v>
      </c>
    </row>
    <row r="3663" spans="2:8">
      <c r="B3663">
        <v>2</v>
      </c>
      <c r="C3663">
        <v>400</v>
      </c>
      <c r="D3663">
        <v>3987</v>
      </c>
      <c r="E3663">
        <v>425</v>
      </c>
      <c r="F3663" s="1">
        <v>31330875</v>
      </c>
      <c r="G3663" s="1">
        <v>165875</v>
      </c>
      <c r="H3663" s="1">
        <v>4969</v>
      </c>
    </row>
    <row r="3664" spans="2:8">
      <c r="B3664">
        <v>2</v>
      </c>
      <c r="C3664">
        <v>400</v>
      </c>
      <c r="D3664">
        <v>3988</v>
      </c>
      <c r="E3664">
        <v>5124</v>
      </c>
      <c r="F3664" s="1">
        <v>50484470</v>
      </c>
      <c r="G3664" s="1">
        <v>317064</v>
      </c>
      <c r="H3664" s="1">
        <v>9783</v>
      </c>
    </row>
    <row r="3665" spans="2:8">
      <c r="B3665">
        <v>2</v>
      </c>
      <c r="C3665">
        <v>400</v>
      </c>
      <c r="D3665">
        <v>3989</v>
      </c>
      <c r="E3665">
        <v>5575</v>
      </c>
      <c r="F3665" s="1">
        <v>702590</v>
      </c>
      <c r="G3665" s="1">
        <v>5688</v>
      </c>
      <c r="H3665" s="1">
        <v>105</v>
      </c>
    </row>
    <row r="3666" spans="2:8">
      <c r="B3666">
        <v>2</v>
      </c>
      <c r="C3666">
        <v>400</v>
      </c>
      <c r="D3666">
        <v>3990</v>
      </c>
      <c r="E3666">
        <v>5203</v>
      </c>
      <c r="F3666" s="1">
        <v>3103620</v>
      </c>
      <c r="G3666" s="1">
        <v>23013</v>
      </c>
      <c r="H3666" s="1">
        <v>37</v>
      </c>
    </row>
    <row r="3667" spans="2:8">
      <c r="B3667">
        <v>2</v>
      </c>
      <c r="C3667">
        <v>400</v>
      </c>
      <c r="D3667">
        <v>3991</v>
      </c>
      <c r="E3667">
        <v>1893</v>
      </c>
      <c r="F3667" s="1">
        <v>103254</v>
      </c>
      <c r="G3667" s="1">
        <v>1283</v>
      </c>
      <c r="H3667" s="1">
        <v>82</v>
      </c>
    </row>
    <row r="3668" spans="2:8">
      <c r="B3668">
        <v>2</v>
      </c>
      <c r="C3668">
        <v>400</v>
      </c>
      <c r="D3668">
        <v>3992</v>
      </c>
      <c r="E3668">
        <v>6171</v>
      </c>
      <c r="F3668" s="1">
        <v>84773923</v>
      </c>
      <c r="G3668" s="1">
        <v>516933</v>
      </c>
      <c r="H3668" s="1">
        <v>11306</v>
      </c>
    </row>
    <row r="3669" spans="2:8">
      <c r="B3669">
        <v>2</v>
      </c>
      <c r="C3669">
        <v>400</v>
      </c>
      <c r="D3669">
        <v>3993</v>
      </c>
      <c r="E3669">
        <v>6424</v>
      </c>
      <c r="F3669" s="1">
        <v>3133</v>
      </c>
      <c r="G3669" s="1">
        <v>64</v>
      </c>
      <c r="H3669" s="1">
        <v>3</v>
      </c>
    </row>
    <row r="3670" spans="2:8">
      <c r="B3670">
        <v>2</v>
      </c>
      <c r="C3670">
        <v>401</v>
      </c>
      <c r="D3670">
        <v>3994</v>
      </c>
      <c r="E3670">
        <v>5600</v>
      </c>
      <c r="F3670" s="1">
        <v>71437494</v>
      </c>
      <c r="G3670" s="1">
        <v>726116</v>
      </c>
      <c r="H3670" s="1">
        <v>11494</v>
      </c>
    </row>
    <row r="3671" spans="2:8">
      <c r="B3671">
        <v>2</v>
      </c>
      <c r="C3671">
        <v>401</v>
      </c>
      <c r="D3671">
        <v>3995</v>
      </c>
      <c r="E3671">
        <v>2454</v>
      </c>
      <c r="F3671" s="1">
        <v>26716489</v>
      </c>
      <c r="G3671" s="1">
        <v>206477</v>
      </c>
      <c r="H3671" s="1">
        <v>3850</v>
      </c>
    </row>
    <row r="3672" spans="2:8">
      <c r="B3672">
        <v>2</v>
      </c>
      <c r="C3672">
        <v>401</v>
      </c>
      <c r="D3672">
        <v>3996</v>
      </c>
      <c r="E3672">
        <v>2792</v>
      </c>
      <c r="F3672" s="1">
        <v>4104192</v>
      </c>
      <c r="G3672" s="1">
        <v>31644</v>
      </c>
      <c r="H3672" s="1">
        <v>719</v>
      </c>
    </row>
    <row r="3673" spans="2:8">
      <c r="B3673">
        <v>2</v>
      </c>
      <c r="C3673">
        <v>401</v>
      </c>
      <c r="D3673">
        <v>3997</v>
      </c>
      <c r="E3673">
        <v>5972</v>
      </c>
      <c r="F3673" s="1">
        <v>11659011</v>
      </c>
      <c r="G3673" s="1">
        <v>63536</v>
      </c>
      <c r="H3673" s="1">
        <v>3867</v>
      </c>
    </row>
    <row r="3674" spans="2:8">
      <c r="B3674">
        <v>2</v>
      </c>
      <c r="C3674">
        <v>401</v>
      </c>
      <c r="D3674">
        <v>3998</v>
      </c>
      <c r="E3674">
        <v>4934</v>
      </c>
      <c r="F3674" s="1">
        <v>701128</v>
      </c>
      <c r="G3674" s="1">
        <v>11940</v>
      </c>
      <c r="H3674" s="1">
        <v>273</v>
      </c>
    </row>
    <row r="3675" spans="2:8">
      <c r="B3675">
        <v>2</v>
      </c>
      <c r="C3675">
        <v>401</v>
      </c>
      <c r="D3675">
        <v>3999</v>
      </c>
      <c r="E3675">
        <v>1142</v>
      </c>
      <c r="F3675" s="1">
        <v>7902607</v>
      </c>
      <c r="G3675" s="1">
        <v>65168</v>
      </c>
      <c r="H3675" s="1">
        <v>1424</v>
      </c>
    </row>
    <row r="3676" spans="2:8">
      <c r="B3676">
        <v>2</v>
      </c>
      <c r="C3676">
        <v>401</v>
      </c>
      <c r="D3676">
        <v>4000</v>
      </c>
      <c r="E3676">
        <v>2653</v>
      </c>
      <c r="F3676" s="1">
        <v>428628</v>
      </c>
      <c r="G3676" s="1">
        <v>2591</v>
      </c>
      <c r="H3676" s="1">
        <v>114</v>
      </c>
    </row>
    <row r="3677" spans="2:8">
      <c r="B3677">
        <v>2</v>
      </c>
      <c r="C3677">
        <v>401</v>
      </c>
      <c r="D3677">
        <v>4001</v>
      </c>
      <c r="E3677">
        <v>4938</v>
      </c>
      <c r="F3677" s="1">
        <v>1204326</v>
      </c>
      <c r="G3677" s="1">
        <v>13885</v>
      </c>
      <c r="H3677" s="1">
        <v>394</v>
      </c>
    </row>
    <row r="3678" spans="2:8">
      <c r="B3678">
        <v>2</v>
      </c>
      <c r="C3678">
        <v>401</v>
      </c>
      <c r="D3678">
        <v>4002</v>
      </c>
      <c r="E3678">
        <v>4934</v>
      </c>
      <c r="F3678" s="1">
        <v>24930</v>
      </c>
      <c r="G3678" s="1">
        <v>480</v>
      </c>
      <c r="H3678" s="1">
        <v>10</v>
      </c>
    </row>
    <row r="3679" spans="2:8">
      <c r="B3679">
        <v>2</v>
      </c>
      <c r="C3679">
        <v>401</v>
      </c>
      <c r="D3679">
        <v>4003</v>
      </c>
      <c r="E3679">
        <v>2792</v>
      </c>
      <c r="F3679" s="1">
        <v>1961450</v>
      </c>
      <c r="G3679" s="1">
        <v>11114</v>
      </c>
      <c r="H3679" s="1">
        <v>335</v>
      </c>
    </row>
    <row r="3680" spans="2:8">
      <c r="B3680">
        <v>2</v>
      </c>
      <c r="C3680">
        <v>402</v>
      </c>
      <c r="D3680">
        <v>4004</v>
      </c>
      <c r="E3680">
        <v>1429</v>
      </c>
      <c r="F3680" s="1">
        <v>10170200</v>
      </c>
      <c r="G3680" s="1">
        <v>109108</v>
      </c>
      <c r="H3680" s="1">
        <v>1846</v>
      </c>
    </row>
    <row r="3681" spans="2:8">
      <c r="B3681">
        <v>2</v>
      </c>
      <c r="C3681">
        <v>402</v>
      </c>
      <c r="D3681">
        <v>4005</v>
      </c>
      <c r="E3681">
        <v>4313</v>
      </c>
      <c r="F3681" s="1">
        <v>60891226</v>
      </c>
      <c r="G3681" s="1">
        <v>321008</v>
      </c>
      <c r="H3681" s="1">
        <v>13814</v>
      </c>
    </row>
    <row r="3682" spans="2:8">
      <c r="B3682">
        <v>2</v>
      </c>
      <c r="C3682">
        <v>402</v>
      </c>
      <c r="D3682">
        <v>4006</v>
      </c>
      <c r="E3682">
        <v>1429</v>
      </c>
      <c r="F3682" s="1">
        <v>108469771</v>
      </c>
      <c r="G3682" s="1">
        <v>466875</v>
      </c>
      <c r="H3682" s="1">
        <v>21252</v>
      </c>
    </row>
    <row r="3683" spans="2:8">
      <c r="B3683">
        <v>2</v>
      </c>
      <c r="C3683">
        <v>402</v>
      </c>
      <c r="D3683">
        <v>4007</v>
      </c>
      <c r="E3683">
        <v>5956</v>
      </c>
      <c r="F3683" s="1">
        <v>8459527</v>
      </c>
      <c r="G3683" s="1">
        <v>65061</v>
      </c>
      <c r="H3683" s="1">
        <v>2384</v>
      </c>
    </row>
    <row r="3684" spans="2:8">
      <c r="B3684">
        <v>2</v>
      </c>
      <c r="C3684">
        <v>402</v>
      </c>
      <c r="D3684">
        <v>4008</v>
      </c>
      <c r="E3684">
        <v>2221</v>
      </c>
      <c r="F3684" s="1">
        <v>31</v>
      </c>
      <c r="G3684" s="1">
        <v>1</v>
      </c>
      <c r="H3684" s="1">
        <v>0</v>
      </c>
    </row>
    <row r="3685" spans="2:8">
      <c r="B3685">
        <v>2</v>
      </c>
      <c r="C3685">
        <v>402</v>
      </c>
      <c r="D3685">
        <v>4009</v>
      </c>
      <c r="E3685">
        <v>5959</v>
      </c>
      <c r="F3685" s="1">
        <v>4030713</v>
      </c>
      <c r="G3685" s="1">
        <v>35107</v>
      </c>
      <c r="H3685" s="1">
        <v>1759</v>
      </c>
    </row>
    <row r="3686" spans="2:8">
      <c r="B3686">
        <v>2</v>
      </c>
      <c r="C3686">
        <v>402</v>
      </c>
      <c r="D3686">
        <v>4010</v>
      </c>
      <c r="E3686">
        <v>1429</v>
      </c>
      <c r="F3686" s="1">
        <v>12464310</v>
      </c>
      <c r="G3686" s="1">
        <v>46986</v>
      </c>
      <c r="H3686" s="1">
        <v>1653</v>
      </c>
    </row>
    <row r="3687" spans="2:8">
      <c r="B3687">
        <v>2</v>
      </c>
      <c r="C3687">
        <v>402</v>
      </c>
      <c r="D3687">
        <v>4011</v>
      </c>
      <c r="E3687">
        <v>5395</v>
      </c>
      <c r="F3687" s="1">
        <v>23323708</v>
      </c>
      <c r="G3687" s="1">
        <v>118306</v>
      </c>
      <c r="H3687" s="1">
        <v>6577</v>
      </c>
    </row>
    <row r="3688" spans="2:8">
      <c r="B3688">
        <v>2</v>
      </c>
      <c r="C3688">
        <v>402</v>
      </c>
      <c r="D3688">
        <v>4012</v>
      </c>
      <c r="E3688">
        <v>5956</v>
      </c>
      <c r="F3688" s="1">
        <v>8063996</v>
      </c>
      <c r="G3688" s="1">
        <v>45523</v>
      </c>
      <c r="H3688" s="1">
        <v>1126</v>
      </c>
    </row>
    <row r="3689" spans="2:8">
      <c r="B3689">
        <v>2</v>
      </c>
      <c r="C3689">
        <v>402</v>
      </c>
      <c r="D3689">
        <v>4013</v>
      </c>
      <c r="E3689">
        <v>1429</v>
      </c>
      <c r="F3689" s="1">
        <v>17374755</v>
      </c>
      <c r="G3689" s="1">
        <v>77972</v>
      </c>
      <c r="H3689" s="1">
        <v>3033</v>
      </c>
    </row>
    <row r="3690" spans="2:8">
      <c r="B3690">
        <v>2</v>
      </c>
      <c r="C3690">
        <v>403</v>
      </c>
      <c r="D3690">
        <v>4014</v>
      </c>
      <c r="E3690">
        <v>2981</v>
      </c>
      <c r="F3690" s="1">
        <v>63536925</v>
      </c>
      <c r="G3690" s="1">
        <v>469434</v>
      </c>
      <c r="H3690" s="1">
        <v>15658</v>
      </c>
    </row>
    <row r="3691" spans="2:8">
      <c r="B3691">
        <v>2</v>
      </c>
      <c r="C3691">
        <v>403</v>
      </c>
      <c r="D3691">
        <v>4015</v>
      </c>
      <c r="E3691">
        <v>2981</v>
      </c>
      <c r="F3691" s="1">
        <v>74684767</v>
      </c>
      <c r="G3691" s="1">
        <v>514835</v>
      </c>
      <c r="H3691" s="1">
        <v>30884</v>
      </c>
    </row>
    <row r="3692" spans="2:8">
      <c r="B3692">
        <v>2</v>
      </c>
      <c r="C3692">
        <v>403</v>
      </c>
      <c r="D3692">
        <v>4016</v>
      </c>
      <c r="E3692">
        <v>2981</v>
      </c>
      <c r="F3692" s="1">
        <v>2291245</v>
      </c>
      <c r="G3692" s="1">
        <v>31785</v>
      </c>
      <c r="H3692" s="1">
        <v>794</v>
      </c>
    </row>
    <row r="3693" spans="2:8">
      <c r="B3693">
        <v>2</v>
      </c>
      <c r="C3693">
        <v>403</v>
      </c>
      <c r="D3693">
        <v>4017</v>
      </c>
      <c r="E3693">
        <v>2981</v>
      </c>
      <c r="F3693" s="1">
        <v>3694514</v>
      </c>
      <c r="G3693" s="1">
        <v>40136</v>
      </c>
      <c r="H3693" s="1">
        <v>1115</v>
      </c>
    </row>
    <row r="3694" spans="2:8">
      <c r="B3694">
        <v>2</v>
      </c>
      <c r="C3694">
        <v>403</v>
      </c>
      <c r="D3694">
        <v>4018</v>
      </c>
      <c r="E3694">
        <v>2981</v>
      </c>
      <c r="F3694" s="1">
        <v>22159028</v>
      </c>
      <c r="G3694" s="1">
        <v>149951</v>
      </c>
      <c r="H3694" s="1">
        <v>7556</v>
      </c>
    </row>
    <row r="3695" spans="2:8">
      <c r="B3695">
        <v>2</v>
      </c>
      <c r="C3695">
        <v>403</v>
      </c>
      <c r="D3695">
        <v>4019</v>
      </c>
      <c r="E3695">
        <v>2981</v>
      </c>
      <c r="F3695" s="1">
        <v>36826189</v>
      </c>
      <c r="G3695" s="1">
        <v>207129</v>
      </c>
      <c r="H3695" s="1">
        <v>9583</v>
      </c>
    </row>
    <row r="3696" spans="2:8">
      <c r="B3696">
        <v>2</v>
      </c>
      <c r="C3696">
        <v>403</v>
      </c>
      <c r="D3696">
        <v>4020</v>
      </c>
      <c r="E3696">
        <v>2161</v>
      </c>
      <c r="F3696" s="1">
        <v>1225</v>
      </c>
      <c r="G3696" s="1">
        <v>40</v>
      </c>
      <c r="H3696" s="1">
        <v>0</v>
      </c>
    </row>
    <row r="3697" spans="2:8">
      <c r="B3697">
        <v>2</v>
      </c>
      <c r="C3697">
        <v>403</v>
      </c>
      <c r="D3697">
        <v>4021</v>
      </c>
      <c r="E3697">
        <v>2981</v>
      </c>
      <c r="F3697" s="1">
        <v>1251998</v>
      </c>
      <c r="G3697" s="1">
        <v>16525</v>
      </c>
      <c r="H3697" s="1">
        <v>991</v>
      </c>
    </row>
    <row r="3698" spans="2:8">
      <c r="B3698">
        <v>2</v>
      </c>
      <c r="C3698">
        <v>403</v>
      </c>
      <c r="D3698">
        <v>4022</v>
      </c>
      <c r="E3698">
        <v>2161</v>
      </c>
      <c r="F3698" s="1">
        <v>112663</v>
      </c>
      <c r="G3698" s="1">
        <v>1462</v>
      </c>
      <c r="H3698" s="1">
        <v>79</v>
      </c>
    </row>
    <row r="3699" spans="2:8">
      <c r="B3699">
        <v>2</v>
      </c>
      <c r="C3699">
        <v>403</v>
      </c>
      <c r="D3699">
        <v>4023</v>
      </c>
      <c r="E3699">
        <v>2981</v>
      </c>
      <c r="F3699" s="1">
        <v>14569968</v>
      </c>
      <c r="G3699" s="1">
        <v>113831</v>
      </c>
      <c r="H3699" s="1">
        <v>4861</v>
      </c>
    </row>
    <row r="3700" spans="2:8">
      <c r="B3700">
        <v>2</v>
      </c>
      <c r="C3700">
        <v>404</v>
      </c>
      <c r="D3700">
        <v>4024</v>
      </c>
      <c r="E3700">
        <v>4433</v>
      </c>
      <c r="F3700" s="1">
        <v>966150550</v>
      </c>
      <c r="G3700" s="1">
        <v>3446135</v>
      </c>
      <c r="H3700" s="1">
        <v>77189</v>
      </c>
    </row>
    <row r="3701" spans="2:8">
      <c r="B3701">
        <v>2</v>
      </c>
      <c r="C3701">
        <v>404</v>
      </c>
      <c r="D3701">
        <v>4025</v>
      </c>
      <c r="E3701">
        <v>4433</v>
      </c>
      <c r="F3701" s="1">
        <v>86018210</v>
      </c>
      <c r="G3701" s="1">
        <v>447930</v>
      </c>
      <c r="H3701" s="1">
        <v>16750</v>
      </c>
    </row>
    <row r="3702" spans="2:8">
      <c r="B3702">
        <v>2</v>
      </c>
      <c r="C3702">
        <v>404</v>
      </c>
      <c r="D3702">
        <v>4026</v>
      </c>
      <c r="E3702">
        <v>4433</v>
      </c>
      <c r="F3702" s="1">
        <v>32328194</v>
      </c>
      <c r="G3702" s="1">
        <v>201421</v>
      </c>
      <c r="H3702" s="1">
        <v>6963</v>
      </c>
    </row>
    <row r="3703" spans="2:8">
      <c r="B3703">
        <v>2</v>
      </c>
      <c r="C3703">
        <v>404</v>
      </c>
      <c r="D3703">
        <v>4027</v>
      </c>
      <c r="E3703">
        <v>4433</v>
      </c>
      <c r="F3703" s="1">
        <v>52215449</v>
      </c>
      <c r="G3703" s="1">
        <v>286568</v>
      </c>
      <c r="H3703" s="1">
        <v>9862</v>
      </c>
    </row>
    <row r="3704" spans="2:8">
      <c r="B3704">
        <v>2</v>
      </c>
      <c r="C3704">
        <v>404</v>
      </c>
      <c r="D3704">
        <v>4028</v>
      </c>
      <c r="E3704">
        <v>4433</v>
      </c>
      <c r="F3704" s="1">
        <v>120811198</v>
      </c>
      <c r="G3704" s="1">
        <v>669504</v>
      </c>
      <c r="H3704" s="1">
        <v>23025</v>
      </c>
    </row>
    <row r="3705" spans="2:8">
      <c r="B3705">
        <v>2</v>
      </c>
      <c r="C3705">
        <v>404</v>
      </c>
      <c r="D3705">
        <v>4029</v>
      </c>
      <c r="E3705">
        <v>4433</v>
      </c>
      <c r="F3705" s="1">
        <v>25966056</v>
      </c>
      <c r="G3705" s="1">
        <v>137342</v>
      </c>
      <c r="H3705" s="1">
        <v>6500</v>
      </c>
    </row>
    <row r="3706" spans="2:8">
      <c r="B3706">
        <v>2</v>
      </c>
      <c r="C3706">
        <v>404</v>
      </c>
      <c r="D3706">
        <v>4030</v>
      </c>
      <c r="E3706">
        <v>4433</v>
      </c>
      <c r="F3706" s="1">
        <v>48306050</v>
      </c>
      <c r="G3706" s="1">
        <v>199372</v>
      </c>
      <c r="H3706" s="1">
        <v>8802</v>
      </c>
    </row>
    <row r="3707" spans="2:8">
      <c r="B3707">
        <v>2</v>
      </c>
      <c r="C3707">
        <v>404</v>
      </c>
      <c r="D3707">
        <v>4031</v>
      </c>
      <c r="E3707">
        <v>4433</v>
      </c>
      <c r="F3707" s="1">
        <v>54424916</v>
      </c>
      <c r="G3707" s="1">
        <v>270822</v>
      </c>
      <c r="H3707" s="1">
        <v>7141</v>
      </c>
    </row>
    <row r="3708" spans="2:8">
      <c r="B3708">
        <v>2</v>
      </c>
      <c r="C3708">
        <v>404</v>
      </c>
      <c r="D3708">
        <v>4032</v>
      </c>
      <c r="E3708">
        <v>4433</v>
      </c>
      <c r="F3708" s="1">
        <v>20295247</v>
      </c>
      <c r="G3708" s="1">
        <v>110015</v>
      </c>
      <c r="H3708" s="1">
        <v>3924</v>
      </c>
    </row>
    <row r="3709" spans="2:8">
      <c r="B3709">
        <v>2</v>
      </c>
      <c r="C3709">
        <v>404</v>
      </c>
      <c r="D3709">
        <v>4033</v>
      </c>
      <c r="E3709">
        <v>4433</v>
      </c>
      <c r="F3709" s="1">
        <v>15580875</v>
      </c>
      <c r="G3709" s="1">
        <v>69945</v>
      </c>
      <c r="H3709" s="1">
        <v>2505</v>
      </c>
    </row>
    <row r="3710" spans="2:8">
      <c r="B3710">
        <v>2</v>
      </c>
      <c r="C3710">
        <v>405</v>
      </c>
      <c r="D3710">
        <v>4034</v>
      </c>
      <c r="E3710">
        <v>2740</v>
      </c>
      <c r="F3710" s="1">
        <v>267612857</v>
      </c>
      <c r="G3710" s="1">
        <v>1008777</v>
      </c>
      <c r="H3710" s="1">
        <v>17059</v>
      </c>
    </row>
    <row r="3711" spans="2:8">
      <c r="B3711">
        <v>2</v>
      </c>
      <c r="C3711">
        <v>405</v>
      </c>
      <c r="D3711">
        <v>4035</v>
      </c>
      <c r="E3711">
        <v>2740</v>
      </c>
      <c r="F3711" s="1">
        <v>3892962</v>
      </c>
      <c r="G3711" s="1">
        <v>20393</v>
      </c>
      <c r="H3711" s="1">
        <v>409</v>
      </c>
    </row>
    <row r="3712" spans="2:8">
      <c r="B3712">
        <v>2</v>
      </c>
      <c r="C3712">
        <v>405</v>
      </c>
      <c r="D3712">
        <v>4036</v>
      </c>
      <c r="E3712">
        <v>2739</v>
      </c>
      <c r="F3712" s="1">
        <v>73902220</v>
      </c>
      <c r="G3712" s="1">
        <v>231085</v>
      </c>
      <c r="H3712" s="1">
        <v>267</v>
      </c>
    </row>
    <row r="3713" spans="2:8">
      <c r="B3713">
        <v>2</v>
      </c>
      <c r="C3713">
        <v>405</v>
      </c>
      <c r="D3713">
        <v>4037</v>
      </c>
      <c r="E3713">
        <v>2739</v>
      </c>
      <c r="F3713" s="1">
        <v>3564624</v>
      </c>
      <c r="G3713" s="1">
        <v>25263</v>
      </c>
      <c r="H3713" s="1">
        <v>1187</v>
      </c>
    </row>
    <row r="3714" spans="2:8">
      <c r="B3714">
        <v>2</v>
      </c>
      <c r="C3714">
        <v>405</v>
      </c>
      <c r="D3714">
        <v>4038</v>
      </c>
      <c r="E3714">
        <v>6405</v>
      </c>
      <c r="F3714" s="1">
        <v>114601927</v>
      </c>
      <c r="G3714" s="1">
        <v>415972</v>
      </c>
      <c r="H3714" s="1">
        <v>15307</v>
      </c>
    </row>
    <row r="3715" spans="2:8">
      <c r="B3715">
        <v>2</v>
      </c>
      <c r="C3715">
        <v>405</v>
      </c>
      <c r="D3715">
        <v>4039</v>
      </c>
      <c r="E3715">
        <v>2739</v>
      </c>
      <c r="F3715" s="1">
        <v>74651805</v>
      </c>
      <c r="G3715" s="1">
        <v>645059</v>
      </c>
      <c r="H3715" s="1">
        <v>33689</v>
      </c>
    </row>
    <row r="3716" spans="2:8">
      <c r="B3716">
        <v>2</v>
      </c>
      <c r="C3716">
        <v>405</v>
      </c>
      <c r="D3716">
        <v>4040</v>
      </c>
      <c r="E3716">
        <v>2739</v>
      </c>
      <c r="F3716" s="1">
        <v>23112783</v>
      </c>
      <c r="G3716" s="1">
        <v>97631</v>
      </c>
      <c r="H3716" s="1">
        <v>167</v>
      </c>
    </row>
    <row r="3717" spans="2:8">
      <c r="B3717">
        <v>2</v>
      </c>
      <c r="C3717">
        <v>405</v>
      </c>
      <c r="D3717">
        <v>4041</v>
      </c>
      <c r="E3717">
        <v>2739</v>
      </c>
      <c r="F3717" s="1">
        <v>1208789</v>
      </c>
      <c r="G3717" s="1">
        <v>5792</v>
      </c>
      <c r="H3717" s="1">
        <v>74</v>
      </c>
    </row>
    <row r="3718" spans="2:8">
      <c r="B3718">
        <v>2</v>
      </c>
      <c r="C3718">
        <v>405</v>
      </c>
      <c r="D3718">
        <v>4042</v>
      </c>
      <c r="E3718">
        <v>4799</v>
      </c>
      <c r="F3718" s="1">
        <v>4276923</v>
      </c>
      <c r="G3718" s="1">
        <v>22160</v>
      </c>
      <c r="H3718" s="1">
        <v>484</v>
      </c>
    </row>
    <row r="3719" spans="2:8">
      <c r="B3719">
        <v>2</v>
      </c>
      <c r="C3719">
        <v>405</v>
      </c>
      <c r="D3719">
        <v>4043</v>
      </c>
      <c r="E3719">
        <v>6405</v>
      </c>
      <c r="F3719" s="1">
        <v>43002469</v>
      </c>
      <c r="G3719" s="1">
        <v>130191</v>
      </c>
      <c r="H3719" s="1">
        <v>2806</v>
      </c>
    </row>
    <row r="3720" spans="2:8">
      <c r="B3720">
        <v>2</v>
      </c>
      <c r="C3720">
        <v>406</v>
      </c>
      <c r="D3720">
        <v>4044</v>
      </c>
      <c r="E3720">
        <v>3220</v>
      </c>
      <c r="F3720" s="1">
        <v>102948585</v>
      </c>
      <c r="G3720" s="1">
        <v>533012</v>
      </c>
      <c r="H3720" s="1">
        <v>17779</v>
      </c>
    </row>
    <row r="3721" spans="2:8">
      <c r="B3721">
        <v>2</v>
      </c>
      <c r="C3721">
        <v>407</v>
      </c>
      <c r="D3721">
        <v>4054</v>
      </c>
      <c r="E3721">
        <v>1542</v>
      </c>
      <c r="F3721" s="1">
        <v>40003899</v>
      </c>
      <c r="G3721" s="1">
        <v>691633</v>
      </c>
      <c r="H3721" s="1">
        <v>39823</v>
      </c>
    </row>
    <row r="3722" spans="2:8">
      <c r="B3722">
        <v>2</v>
      </c>
      <c r="C3722">
        <v>407</v>
      </c>
      <c r="D3722">
        <v>4056</v>
      </c>
      <c r="E3722">
        <v>1542</v>
      </c>
      <c r="F3722" s="1">
        <v>10545759</v>
      </c>
      <c r="G3722" s="1">
        <v>173981</v>
      </c>
      <c r="H3722" s="1">
        <v>9535</v>
      </c>
    </row>
    <row r="3723" spans="2:8">
      <c r="B3723">
        <v>2</v>
      </c>
      <c r="C3723">
        <v>407</v>
      </c>
      <c r="D3723">
        <v>4057</v>
      </c>
      <c r="E3723">
        <v>6020</v>
      </c>
      <c r="F3723" s="1">
        <v>4414</v>
      </c>
      <c r="G3723" s="1">
        <v>78</v>
      </c>
      <c r="H3723" s="1">
        <v>4</v>
      </c>
    </row>
    <row r="3724" spans="2:8">
      <c r="B3724">
        <v>2</v>
      </c>
      <c r="C3724">
        <v>407</v>
      </c>
      <c r="D3724">
        <v>4059</v>
      </c>
      <c r="E3724">
        <v>1859</v>
      </c>
      <c r="F3724" s="1">
        <v>1455840</v>
      </c>
      <c r="G3724" s="1">
        <v>26561</v>
      </c>
      <c r="H3724" s="1">
        <v>27</v>
      </c>
    </row>
    <row r="3725" spans="2:8">
      <c r="B3725">
        <v>2</v>
      </c>
      <c r="C3725">
        <v>407</v>
      </c>
      <c r="D3725">
        <v>4061</v>
      </c>
      <c r="E3725">
        <v>3053</v>
      </c>
      <c r="F3725" s="1">
        <v>10623</v>
      </c>
      <c r="G3725" s="1">
        <v>126</v>
      </c>
      <c r="H3725" s="1">
        <v>0</v>
      </c>
    </row>
    <row r="3726" spans="2:8">
      <c r="B3726">
        <v>2</v>
      </c>
      <c r="C3726">
        <v>407</v>
      </c>
      <c r="D3726">
        <v>4062</v>
      </c>
      <c r="E3726">
        <v>1542</v>
      </c>
      <c r="F3726" s="1">
        <v>1678632</v>
      </c>
      <c r="G3726" s="1">
        <v>20488</v>
      </c>
      <c r="H3726" s="1">
        <v>839</v>
      </c>
    </row>
    <row r="3727" spans="2:8">
      <c r="B3727">
        <v>2</v>
      </c>
      <c r="C3727">
        <v>407</v>
      </c>
      <c r="D3727">
        <v>4063</v>
      </c>
      <c r="E3727">
        <v>4303</v>
      </c>
      <c r="F3727" s="1">
        <v>895</v>
      </c>
      <c r="G3727" s="1">
        <v>11</v>
      </c>
      <c r="H3727" s="1">
        <v>1</v>
      </c>
    </row>
    <row r="3728" spans="2:8">
      <c r="B3728">
        <v>2</v>
      </c>
      <c r="C3728">
        <v>408</v>
      </c>
      <c r="D3728">
        <v>4064</v>
      </c>
      <c r="E3728">
        <v>4059</v>
      </c>
      <c r="F3728" s="1">
        <v>215247914</v>
      </c>
      <c r="G3728" s="1">
        <v>1781266</v>
      </c>
      <c r="H3728" s="1">
        <v>72216</v>
      </c>
    </row>
    <row r="3729" spans="2:8">
      <c r="B3729">
        <v>2</v>
      </c>
      <c r="C3729">
        <v>408</v>
      </c>
      <c r="D3729">
        <v>4065</v>
      </c>
      <c r="E3729">
        <v>6245</v>
      </c>
      <c r="F3729" s="1">
        <v>45030964</v>
      </c>
      <c r="G3729" s="1">
        <v>409227</v>
      </c>
      <c r="H3729" s="1">
        <v>12162</v>
      </c>
    </row>
    <row r="3730" spans="2:8">
      <c r="B3730">
        <v>2</v>
      </c>
      <c r="C3730">
        <v>408</v>
      </c>
      <c r="D3730">
        <v>4066</v>
      </c>
      <c r="E3730">
        <v>4059</v>
      </c>
      <c r="F3730" s="1">
        <v>14124865</v>
      </c>
      <c r="G3730" s="1">
        <v>136532</v>
      </c>
      <c r="H3730" s="1">
        <v>4137</v>
      </c>
    </row>
    <row r="3731" spans="2:8">
      <c r="B3731">
        <v>2</v>
      </c>
      <c r="C3731">
        <v>408</v>
      </c>
      <c r="D3731">
        <v>4067</v>
      </c>
      <c r="E3731">
        <v>4059</v>
      </c>
      <c r="F3731" s="1">
        <v>30611512</v>
      </c>
      <c r="G3731" s="1">
        <v>298044</v>
      </c>
      <c r="H3731" s="1">
        <v>10646</v>
      </c>
    </row>
    <row r="3732" spans="2:8">
      <c r="B3732">
        <v>2</v>
      </c>
      <c r="C3732">
        <v>408</v>
      </c>
      <c r="D3732">
        <v>4068</v>
      </c>
      <c r="E3732">
        <v>4059</v>
      </c>
      <c r="F3732" s="1">
        <v>1208001</v>
      </c>
      <c r="G3732" s="1">
        <v>22375</v>
      </c>
      <c r="H3732" s="1">
        <v>861</v>
      </c>
    </row>
    <row r="3733" spans="2:8">
      <c r="B3733">
        <v>2</v>
      </c>
      <c r="C3733">
        <v>408</v>
      </c>
      <c r="D3733">
        <v>4069</v>
      </c>
      <c r="E3733">
        <v>4059</v>
      </c>
      <c r="F3733" s="1">
        <v>809039</v>
      </c>
      <c r="G3733" s="1">
        <v>11949</v>
      </c>
      <c r="H3733" s="1">
        <v>531</v>
      </c>
    </row>
    <row r="3734" spans="2:8">
      <c r="B3734">
        <v>2</v>
      </c>
      <c r="C3734">
        <v>408</v>
      </c>
      <c r="D3734">
        <v>4070</v>
      </c>
      <c r="E3734">
        <v>5488</v>
      </c>
      <c r="F3734" s="1">
        <v>74622</v>
      </c>
      <c r="G3734" s="1">
        <v>4124</v>
      </c>
      <c r="H3734" s="1">
        <v>319</v>
      </c>
    </row>
    <row r="3735" spans="2:8">
      <c r="B3735">
        <v>2</v>
      </c>
      <c r="C3735">
        <v>408</v>
      </c>
      <c r="D3735">
        <v>4071</v>
      </c>
      <c r="E3735">
        <v>4059</v>
      </c>
      <c r="F3735" s="1">
        <v>121056</v>
      </c>
      <c r="G3735" s="1">
        <v>4108</v>
      </c>
      <c r="H3735" s="1">
        <v>166</v>
      </c>
    </row>
    <row r="3736" spans="2:8">
      <c r="B3736">
        <v>2</v>
      </c>
      <c r="C3736">
        <v>408</v>
      </c>
      <c r="D3736">
        <v>4073</v>
      </c>
      <c r="E3736">
        <v>4058</v>
      </c>
      <c r="F3736" s="1">
        <v>4172629</v>
      </c>
      <c r="G3736" s="1">
        <v>53416</v>
      </c>
      <c r="H3736" s="1">
        <v>372</v>
      </c>
    </row>
    <row r="3737" spans="2:8">
      <c r="B3737">
        <v>2</v>
      </c>
      <c r="C3737">
        <v>409</v>
      </c>
      <c r="D3737">
        <v>4074</v>
      </c>
      <c r="E3737">
        <v>1244</v>
      </c>
      <c r="F3737" s="1">
        <v>292649598</v>
      </c>
      <c r="G3737" s="1">
        <v>1467865</v>
      </c>
      <c r="H3737" s="1">
        <v>47603</v>
      </c>
    </row>
    <row r="3738" spans="2:8">
      <c r="B3738">
        <v>2</v>
      </c>
      <c r="C3738">
        <v>409</v>
      </c>
      <c r="D3738">
        <v>4075</v>
      </c>
      <c r="E3738">
        <v>1244</v>
      </c>
      <c r="F3738" s="1">
        <v>243269541</v>
      </c>
      <c r="G3738" s="1">
        <v>1096185</v>
      </c>
      <c r="H3738" s="1">
        <v>32315</v>
      </c>
    </row>
    <row r="3739" spans="2:8">
      <c r="B3739">
        <v>2</v>
      </c>
      <c r="C3739">
        <v>409</v>
      </c>
      <c r="D3739">
        <v>4076</v>
      </c>
      <c r="E3739">
        <v>1244</v>
      </c>
      <c r="F3739" s="1">
        <v>67919461</v>
      </c>
      <c r="G3739" s="1">
        <v>315972</v>
      </c>
      <c r="H3739" s="1">
        <v>12909</v>
      </c>
    </row>
    <row r="3740" spans="2:8">
      <c r="B3740">
        <v>2</v>
      </c>
      <c r="C3740">
        <v>409</v>
      </c>
      <c r="D3740">
        <v>4077</v>
      </c>
      <c r="E3740">
        <v>1244</v>
      </c>
      <c r="F3740" s="1">
        <v>165025412</v>
      </c>
      <c r="G3740" s="1">
        <v>1070818</v>
      </c>
      <c r="H3740" s="1">
        <v>34170</v>
      </c>
    </row>
    <row r="3741" spans="2:8">
      <c r="B3741">
        <v>2</v>
      </c>
      <c r="C3741">
        <v>409</v>
      </c>
      <c r="D3741">
        <v>4078</v>
      </c>
      <c r="E3741">
        <v>1244</v>
      </c>
      <c r="F3741" s="1">
        <v>44232184</v>
      </c>
      <c r="G3741" s="1">
        <v>267926</v>
      </c>
      <c r="H3741" s="1">
        <v>9797</v>
      </c>
    </row>
    <row r="3742" spans="2:8">
      <c r="B3742">
        <v>2</v>
      </c>
      <c r="C3742">
        <v>409</v>
      </c>
      <c r="D3742">
        <v>4079</v>
      </c>
      <c r="E3742">
        <v>1242</v>
      </c>
      <c r="F3742" s="1">
        <v>154575</v>
      </c>
      <c r="G3742" s="1">
        <v>2009</v>
      </c>
      <c r="H3742" s="1">
        <v>61</v>
      </c>
    </row>
    <row r="3743" spans="2:8">
      <c r="B3743">
        <v>2</v>
      </c>
      <c r="C3743">
        <v>409</v>
      </c>
      <c r="D3743">
        <v>4080</v>
      </c>
      <c r="E3743">
        <v>1244</v>
      </c>
      <c r="F3743" s="1">
        <v>34124507</v>
      </c>
      <c r="G3743" s="1">
        <v>184936</v>
      </c>
      <c r="H3743" s="1">
        <v>6526</v>
      </c>
    </row>
    <row r="3744" spans="2:8">
      <c r="B3744">
        <v>2</v>
      </c>
      <c r="C3744">
        <v>409</v>
      </c>
      <c r="D3744">
        <v>4081</v>
      </c>
      <c r="E3744">
        <v>1244</v>
      </c>
      <c r="F3744" s="1">
        <v>15070622</v>
      </c>
      <c r="G3744" s="1">
        <v>77723</v>
      </c>
      <c r="H3744" s="1">
        <v>3476</v>
      </c>
    </row>
    <row r="3745" spans="2:8">
      <c r="B3745">
        <v>2</v>
      </c>
      <c r="C3745">
        <v>409</v>
      </c>
      <c r="D3745">
        <v>4082</v>
      </c>
      <c r="E3745">
        <v>1169</v>
      </c>
      <c r="F3745" s="1">
        <v>9182691</v>
      </c>
      <c r="G3745" s="1">
        <v>40789</v>
      </c>
      <c r="H3745" s="1">
        <v>1778</v>
      </c>
    </row>
    <row r="3746" spans="2:8">
      <c r="B3746">
        <v>2</v>
      </c>
      <c r="C3746">
        <v>409</v>
      </c>
      <c r="D3746">
        <v>4083</v>
      </c>
      <c r="E3746">
        <v>1547</v>
      </c>
      <c r="F3746" s="1">
        <v>1576551</v>
      </c>
      <c r="G3746" s="1">
        <v>5797</v>
      </c>
      <c r="H3746" s="1">
        <v>365</v>
      </c>
    </row>
    <row r="3747" spans="2:8">
      <c r="B3747">
        <v>2</v>
      </c>
      <c r="C3747">
        <v>410</v>
      </c>
      <c r="D3747">
        <v>4084</v>
      </c>
      <c r="E3747">
        <v>3397</v>
      </c>
      <c r="F3747" s="1">
        <v>21046962</v>
      </c>
      <c r="G3747" s="1">
        <v>90299</v>
      </c>
      <c r="H3747" s="1">
        <v>545</v>
      </c>
    </row>
    <row r="3748" spans="2:8">
      <c r="B3748">
        <v>2</v>
      </c>
      <c r="C3748">
        <v>410</v>
      </c>
      <c r="D3748">
        <v>4085</v>
      </c>
      <c r="E3748">
        <v>3397</v>
      </c>
      <c r="F3748" s="1">
        <v>11857588</v>
      </c>
      <c r="G3748" s="1">
        <v>67663</v>
      </c>
      <c r="H3748" s="1">
        <v>443</v>
      </c>
    </row>
    <row r="3749" spans="2:8">
      <c r="B3749">
        <v>2</v>
      </c>
      <c r="C3749">
        <v>410</v>
      </c>
      <c r="D3749">
        <v>4086</v>
      </c>
      <c r="E3749">
        <v>3397</v>
      </c>
      <c r="F3749" s="1">
        <v>128091494</v>
      </c>
      <c r="G3749" s="1">
        <v>452459</v>
      </c>
      <c r="H3749" s="1">
        <v>12252</v>
      </c>
    </row>
    <row r="3750" spans="2:8">
      <c r="B3750">
        <v>2</v>
      </c>
      <c r="C3750">
        <v>410</v>
      </c>
      <c r="D3750">
        <v>4087</v>
      </c>
      <c r="E3750">
        <v>3397</v>
      </c>
      <c r="F3750" s="1">
        <v>39946374</v>
      </c>
      <c r="G3750" s="1">
        <v>191063</v>
      </c>
      <c r="H3750" s="1">
        <v>5407</v>
      </c>
    </row>
    <row r="3751" spans="2:8">
      <c r="B3751">
        <v>2</v>
      </c>
      <c r="C3751">
        <v>410</v>
      </c>
      <c r="D3751">
        <v>4088</v>
      </c>
      <c r="E3751">
        <v>3397</v>
      </c>
      <c r="F3751" s="1">
        <v>13169606</v>
      </c>
      <c r="G3751" s="1">
        <v>55389</v>
      </c>
      <c r="H3751" s="1">
        <v>1483</v>
      </c>
    </row>
    <row r="3752" spans="2:8">
      <c r="B3752">
        <v>2</v>
      </c>
      <c r="C3752">
        <v>410</v>
      </c>
      <c r="D3752">
        <v>4089</v>
      </c>
      <c r="E3752">
        <v>3397</v>
      </c>
      <c r="F3752" s="1">
        <v>42518029</v>
      </c>
      <c r="G3752" s="1">
        <v>161681</v>
      </c>
      <c r="H3752" s="1">
        <v>4354</v>
      </c>
    </row>
    <row r="3753" spans="2:8">
      <c r="B3753">
        <v>2</v>
      </c>
      <c r="C3753">
        <v>410</v>
      </c>
      <c r="D3753">
        <v>4090</v>
      </c>
      <c r="E3753">
        <v>3397</v>
      </c>
      <c r="F3753" s="1">
        <v>3845658</v>
      </c>
      <c r="G3753" s="1">
        <v>16676</v>
      </c>
      <c r="H3753" s="1">
        <v>384</v>
      </c>
    </row>
    <row r="3754" spans="2:8">
      <c r="B3754">
        <v>2</v>
      </c>
      <c r="C3754">
        <v>410</v>
      </c>
      <c r="D3754">
        <v>4091</v>
      </c>
      <c r="E3754">
        <v>2442</v>
      </c>
      <c r="F3754" s="1">
        <v>377</v>
      </c>
      <c r="G3754" s="1">
        <v>10</v>
      </c>
      <c r="H3754" s="1">
        <v>0</v>
      </c>
    </row>
    <row r="3755" spans="2:8">
      <c r="B3755">
        <v>2</v>
      </c>
      <c r="C3755">
        <v>410</v>
      </c>
      <c r="D3755">
        <v>4092</v>
      </c>
      <c r="E3755">
        <v>3397</v>
      </c>
      <c r="F3755" s="1">
        <v>6912581</v>
      </c>
      <c r="G3755" s="1">
        <v>24033</v>
      </c>
      <c r="H3755" s="1">
        <v>671</v>
      </c>
    </row>
    <row r="3756" spans="2:8">
      <c r="B3756">
        <v>2</v>
      </c>
      <c r="C3756">
        <v>410</v>
      </c>
      <c r="D3756">
        <v>4093</v>
      </c>
      <c r="E3756">
        <v>4546</v>
      </c>
      <c r="F3756" s="1">
        <v>41010694</v>
      </c>
      <c r="G3756" s="1">
        <v>86756</v>
      </c>
      <c r="H3756" s="1">
        <v>1772</v>
      </c>
    </row>
    <row r="3757" spans="2:8">
      <c r="B3757">
        <v>2</v>
      </c>
      <c r="C3757">
        <v>411</v>
      </c>
      <c r="D3757">
        <v>4094</v>
      </c>
      <c r="E3757">
        <v>5914</v>
      </c>
      <c r="F3757" s="1">
        <v>189807387</v>
      </c>
      <c r="G3757" s="1">
        <v>2581434</v>
      </c>
      <c r="H3757" s="1">
        <v>112402</v>
      </c>
    </row>
    <row r="3758" spans="2:8">
      <c r="B3758">
        <v>2</v>
      </c>
      <c r="C3758">
        <v>411</v>
      </c>
      <c r="D3758">
        <v>4095</v>
      </c>
      <c r="E3758">
        <v>64</v>
      </c>
      <c r="F3758" s="1">
        <v>304899</v>
      </c>
      <c r="G3758" s="1">
        <v>9751</v>
      </c>
      <c r="H3758" s="1">
        <v>388</v>
      </c>
    </row>
    <row r="3759" spans="2:8">
      <c r="B3759">
        <v>2</v>
      </c>
      <c r="C3759">
        <v>411</v>
      </c>
      <c r="D3759">
        <v>4096</v>
      </c>
      <c r="E3759">
        <v>5914</v>
      </c>
      <c r="F3759" s="1">
        <v>1327322</v>
      </c>
      <c r="G3759" s="1">
        <v>61846</v>
      </c>
      <c r="H3759" s="1">
        <v>3368</v>
      </c>
    </row>
    <row r="3760" spans="2:8">
      <c r="B3760">
        <v>2</v>
      </c>
      <c r="C3760">
        <v>411</v>
      </c>
      <c r="D3760">
        <v>4097</v>
      </c>
      <c r="E3760">
        <v>724</v>
      </c>
      <c r="F3760" s="1">
        <v>94193597</v>
      </c>
      <c r="G3760" s="1">
        <v>597850</v>
      </c>
      <c r="H3760" s="1">
        <v>14730</v>
      </c>
    </row>
    <row r="3761" spans="2:8">
      <c r="B3761">
        <v>2</v>
      </c>
      <c r="C3761">
        <v>411</v>
      </c>
      <c r="D3761">
        <v>4098</v>
      </c>
      <c r="E3761">
        <v>5914</v>
      </c>
      <c r="F3761" s="1">
        <v>27280155</v>
      </c>
      <c r="G3761" s="1">
        <v>463913</v>
      </c>
      <c r="H3761" s="1">
        <v>23398</v>
      </c>
    </row>
    <row r="3762" spans="2:8">
      <c r="B3762">
        <v>2</v>
      </c>
      <c r="C3762">
        <v>411</v>
      </c>
      <c r="D3762">
        <v>4099</v>
      </c>
      <c r="E3762">
        <v>5914</v>
      </c>
      <c r="F3762" s="1">
        <v>240818982</v>
      </c>
      <c r="G3762" s="1">
        <v>3490108</v>
      </c>
      <c r="H3762" s="1">
        <v>233784</v>
      </c>
    </row>
    <row r="3763" spans="2:8">
      <c r="B3763">
        <v>2</v>
      </c>
      <c r="C3763">
        <v>411</v>
      </c>
      <c r="D3763">
        <v>4100</v>
      </c>
      <c r="E3763">
        <v>6386</v>
      </c>
      <c r="F3763" s="1">
        <v>144653</v>
      </c>
      <c r="G3763" s="1">
        <v>3626</v>
      </c>
      <c r="H3763" s="1">
        <v>214</v>
      </c>
    </row>
    <row r="3764" spans="2:8">
      <c r="B3764">
        <v>2</v>
      </c>
      <c r="C3764">
        <v>411</v>
      </c>
      <c r="D3764">
        <v>4101</v>
      </c>
      <c r="E3764">
        <v>6418</v>
      </c>
      <c r="F3764" s="1">
        <v>9575</v>
      </c>
      <c r="G3764" s="1">
        <v>201</v>
      </c>
      <c r="H3764" s="1">
        <v>10</v>
      </c>
    </row>
    <row r="3765" spans="2:8">
      <c r="B3765">
        <v>2</v>
      </c>
      <c r="C3765">
        <v>411</v>
      </c>
      <c r="D3765">
        <v>4102</v>
      </c>
      <c r="E3765">
        <v>5914</v>
      </c>
      <c r="F3765" s="1">
        <v>37646217</v>
      </c>
      <c r="G3765" s="1">
        <v>734362</v>
      </c>
      <c r="H3765" s="1">
        <v>24236</v>
      </c>
    </row>
    <row r="3766" spans="2:8">
      <c r="B3766">
        <v>2</v>
      </c>
      <c r="C3766">
        <v>411</v>
      </c>
      <c r="D3766">
        <v>4103</v>
      </c>
      <c r="E3766">
        <v>5914</v>
      </c>
      <c r="F3766" s="1">
        <v>10951735</v>
      </c>
      <c r="G3766" s="1">
        <v>248111</v>
      </c>
      <c r="H3766" s="1">
        <v>9783</v>
      </c>
    </row>
    <row r="3767" spans="2:8">
      <c r="B3767">
        <v>2</v>
      </c>
      <c r="C3767">
        <v>412</v>
      </c>
      <c r="D3767">
        <v>4104</v>
      </c>
      <c r="E3767">
        <v>1179</v>
      </c>
      <c r="F3767" s="1">
        <v>10244124</v>
      </c>
      <c r="G3767" s="1">
        <v>99030</v>
      </c>
      <c r="H3767" s="1">
        <v>3177</v>
      </c>
    </row>
    <row r="3768" spans="2:8">
      <c r="B3768">
        <v>2</v>
      </c>
      <c r="C3768">
        <v>412</v>
      </c>
      <c r="D3768">
        <v>4105</v>
      </c>
      <c r="E3768">
        <v>6141</v>
      </c>
      <c r="F3768" s="1">
        <v>41167375</v>
      </c>
      <c r="G3768" s="1">
        <v>414035</v>
      </c>
      <c r="H3768" s="1">
        <v>14491</v>
      </c>
    </row>
    <row r="3769" spans="2:8">
      <c r="B3769">
        <v>2</v>
      </c>
      <c r="C3769">
        <v>412</v>
      </c>
      <c r="D3769">
        <v>4106</v>
      </c>
      <c r="E3769">
        <v>6141</v>
      </c>
      <c r="F3769" s="1">
        <v>14082310</v>
      </c>
      <c r="G3769" s="1">
        <v>197222</v>
      </c>
      <c r="H3769" s="1">
        <v>5891</v>
      </c>
    </row>
    <row r="3770" spans="2:8">
      <c r="B3770">
        <v>2</v>
      </c>
      <c r="C3770">
        <v>412</v>
      </c>
      <c r="D3770">
        <v>4107</v>
      </c>
      <c r="E3770">
        <v>6141</v>
      </c>
      <c r="F3770" s="1">
        <v>14360465</v>
      </c>
      <c r="G3770" s="1">
        <v>123137</v>
      </c>
      <c r="H3770" s="1">
        <v>5127</v>
      </c>
    </row>
    <row r="3771" spans="2:8">
      <c r="B3771">
        <v>2</v>
      </c>
      <c r="C3771">
        <v>412</v>
      </c>
      <c r="D3771">
        <v>4108</v>
      </c>
      <c r="E3771">
        <v>6243</v>
      </c>
      <c r="F3771" s="1">
        <v>50394</v>
      </c>
      <c r="G3771" s="1">
        <v>1441</v>
      </c>
      <c r="H3771" s="1">
        <v>83</v>
      </c>
    </row>
    <row r="3772" spans="2:8">
      <c r="B3772">
        <v>2</v>
      </c>
      <c r="C3772">
        <v>412</v>
      </c>
      <c r="D3772">
        <v>4109</v>
      </c>
      <c r="E3772">
        <v>4951</v>
      </c>
      <c r="F3772" s="1">
        <v>103209</v>
      </c>
      <c r="G3772" s="1">
        <v>1489</v>
      </c>
      <c r="H3772" s="1">
        <v>82</v>
      </c>
    </row>
    <row r="3773" spans="2:8">
      <c r="B3773">
        <v>2</v>
      </c>
      <c r="C3773">
        <v>412</v>
      </c>
      <c r="D3773">
        <v>4110</v>
      </c>
      <c r="E3773">
        <v>6141</v>
      </c>
      <c r="F3773" s="1">
        <v>20707983</v>
      </c>
      <c r="G3773" s="1">
        <v>202436</v>
      </c>
      <c r="H3773" s="1">
        <v>6293</v>
      </c>
    </row>
    <row r="3774" spans="2:8">
      <c r="B3774">
        <v>2</v>
      </c>
      <c r="C3774">
        <v>412</v>
      </c>
      <c r="D3774">
        <v>4111</v>
      </c>
      <c r="E3774">
        <v>6141</v>
      </c>
      <c r="F3774" s="1">
        <v>20854002</v>
      </c>
      <c r="G3774" s="1">
        <v>229103</v>
      </c>
      <c r="H3774" s="1">
        <v>9552</v>
      </c>
    </row>
    <row r="3775" spans="2:8">
      <c r="B3775">
        <v>2</v>
      </c>
      <c r="C3775">
        <v>412</v>
      </c>
      <c r="D3775">
        <v>4113</v>
      </c>
      <c r="E3775">
        <v>828</v>
      </c>
      <c r="F3775" s="1">
        <v>1313664</v>
      </c>
      <c r="G3775" s="1">
        <v>11872</v>
      </c>
      <c r="H3775" s="1">
        <v>510</v>
      </c>
    </row>
    <row r="3776" spans="2:8">
      <c r="B3776">
        <v>2</v>
      </c>
      <c r="C3776">
        <v>413</v>
      </c>
      <c r="D3776">
        <v>4114</v>
      </c>
      <c r="E3776">
        <v>2401</v>
      </c>
      <c r="F3776" s="1">
        <v>157752</v>
      </c>
      <c r="G3776" s="1">
        <v>10205</v>
      </c>
      <c r="H3776" s="1">
        <v>357</v>
      </c>
    </row>
    <row r="3777" spans="2:8">
      <c r="B3777">
        <v>2</v>
      </c>
      <c r="C3777">
        <v>413</v>
      </c>
      <c r="D3777">
        <v>4115</v>
      </c>
      <c r="E3777">
        <v>2401</v>
      </c>
      <c r="F3777" s="1">
        <v>662257</v>
      </c>
      <c r="G3777" s="1">
        <v>20969</v>
      </c>
      <c r="H3777" s="1">
        <v>823</v>
      </c>
    </row>
    <row r="3778" spans="2:8">
      <c r="B3778">
        <v>2</v>
      </c>
      <c r="C3778">
        <v>413</v>
      </c>
      <c r="D3778">
        <v>4116</v>
      </c>
      <c r="E3778">
        <v>2401</v>
      </c>
      <c r="F3778" s="1">
        <v>57973</v>
      </c>
      <c r="G3778" s="1">
        <v>3159</v>
      </c>
      <c r="H3778" s="1">
        <v>128</v>
      </c>
    </row>
    <row r="3779" spans="2:8">
      <c r="B3779">
        <v>2</v>
      </c>
      <c r="C3779">
        <v>413</v>
      </c>
      <c r="D3779">
        <v>4117</v>
      </c>
      <c r="E3779">
        <v>1029</v>
      </c>
      <c r="F3779" s="1">
        <v>13763162</v>
      </c>
      <c r="G3779" s="1">
        <v>162414</v>
      </c>
      <c r="H3779" s="1">
        <v>3871</v>
      </c>
    </row>
    <row r="3780" spans="2:8">
      <c r="B3780">
        <v>2</v>
      </c>
      <c r="C3780">
        <v>413</v>
      </c>
      <c r="D3780">
        <v>4118</v>
      </c>
      <c r="E3780">
        <v>5556</v>
      </c>
      <c r="F3780" s="1">
        <v>13968932</v>
      </c>
      <c r="G3780" s="1">
        <v>194480</v>
      </c>
      <c r="H3780" s="1">
        <v>5097</v>
      </c>
    </row>
    <row r="3781" spans="2:8">
      <c r="B3781">
        <v>2</v>
      </c>
      <c r="C3781">
        <v>413</v>
      </c>
      <c r="D3781">
        <v>4119</v>
      </c>
      <c r="E3781">
        <v>2401</v>
      </c>
      <c r="F3781" s="1">
        <v>83844185</v>
      </c>
      <c r="G3781" s="1">
        <v>1044266</v>
      </c>
      <c r="H3781" s="1">
        <v>21038</v>
      </c>
    </row>
    <row r="3782" spans="2:8">
      <c r="B3782">
        <v>2</v>
      </c>
      <c r="C3782">
        <v>413</v>
      </c>
      <c r="D3782">
        <v>4121</v>
      </c>
      <c r="E3782">
        <v>2401</v>
      </c>
      <c r="F3782" s="1">
        <v>55403632</v>
      </c>
      <c r="G3782" s="1">
        <v>459824</v>
      </c>
      <c r="H3782" s="1">
        <v>471</v>
      </c>
    </row>
    <row r="3783" spans="2:8">
      <c r="B3783">
        <v>2</v>
      </c>
      <c r="C3783">
        <v>413</v>
      </c>
      <c r="D3783">
        <v>4122</v>
      </c>
      <c r="E3783">
        <v>2402</v>
      </c>
      <c r="F3783" s="1">
        <v>47010</v>
      </c>
      <c r="G3783" s="1">
        <v>2015</v>
      </c>
      <c r="H3783" s="1">
        <v>66</v>
      </c>
    </row>
    <row r="3784" spans="2:8">
      <c r="B3784">
        <v>2</v>
      </c>
      <c r="C3784">
        <v>413</v>
      </c>
      <c r="D3784">
        <v>4123</v>
      </c>
      <c r="E3784">
        <v>1510</v>
      </c>
      <c r="F3784" s="1">
        <v>24206306</v>
      </c>
      <c r="G3784" s="1">
        <v>223912</v>
      </c>
      <c r="H3784" s="1">
        <v>2034</v>
      </c>
    </row>
    <row r="3785" spans="2:8">
      <c r="B3785">
        <v>2</v>
      </c>
      <c r="C3785">
        <v>414</v>
      </c>
      <c r="D3785">
        <v>4124</v>
      </c>
      <c r="E3785">
        <v>1869</v>
      </c>
      <c r="F3785" s="1">
        <v>58154557</v>
      </c>
      <c r="G3785" s="1">
        <v>497000</v>
      </c>
      <c r="H3785" s="1">
        <v>12207</v>
      </c>
    </row>
    <row r="3786" spans="2:8">
      <c r="B3786">
        <v>2</v>
      </c>
      <c r="C3786">
        <v>414</v>
      </c>
      <c r="D3786">
        <v>4125</v>
      </c>
      <c r="E3786">
        <v>1869</v>
      </c>
      <c r="F3786" s="1">
        <v>37624584</v>
      </c>
      <c r="G3786" s="1">
        <v>279071</v>
      </c>
      <c r="H3786" s="1">
        <v>8383</v>
      </c>
    </row>
    <row r="3787" spans="2:8">
      <c r="B3787">
        <v>2</v>
      </c>
      <c r="C3787">
        <v>414</v>
      </c>
      <c r="D3787">
        <v>4126</v>
      </c>
      <c r="E3787">
        <v>1869</v>
      </c>
      <c r="F3787" s="1">
        <v>3418651</v>
      </c>
      <c r="G3787" s="1">
        <v>44367</v>
      </c>
      <c r="H3787" s="1">
        <v>969</v>
      </c>
    </row>
    <row r="3788" spans="2:8">
      <c r="B3788">
        <v>2</v>
      </c>
      <c r="C3788">
        <v>414</v>
      </c>
      <c r="D3788">
        <v>4127</v>
      </c>
      <c r="E3788">
        <v>1614</v>
      </c>
      <c r="F3788" s="1">
        <v>3392453</v>
      </c>
      <c r="G3788" s="1">
        <v>30795</v>
      </c>
      <c r="H3788" s="1">
        <v>701</v>
      </c>
    </row>
    <row r="3789" spans="2:8">
      <c r="B3789">
        <v>2</v>
      </c>
      <c r="C3789">
        <v>414</v>
      </c>
      <c r="D3789">
        <v>4128</v>
      </c>
      <c r="E3789">
        <v>1869</v>
      </c>
      <c r="F3789" s="1">
        <v>28888191</v>
      </c>
      <c r="G3789" s="1">
        <v>208927</v>
      </c>
      <c r="H3789" s="1">
        <v>14996</v>
      </c>
    </row>
    <row r="3790" spans="2:8">
      <c r="B3790">
        <v>2</v>
      </c>
      <c r="C3790">
        <v>414</v>
      </c>
      <c r="D3790">
        <v>4129</v>
      </c>
      <c r="E3790">
        <v>700</v>
      </c>
      <c r="F3790" s="1">
        <v>431321</v>
      </c>
      <c r="G3790" s="1">
        <v>7597</v>
      </c>
      <c r="H3790" s="1">
        <v>185</v>
      </c>
    </row>
    <row r="3791" spans="2:8">
      <c r="B3791">
        <v>2</v>
      </c>
      <c r="C3791">
        <v>414</v>
      </c>
      <c r="D3791">
        <v>4130</v>
      </c>
      <c r="E3791">
        <v>1869</v>
      </c>
      <c r="F3791" s="1">
        <v>29304369</v>
      </c>
      <c r="G3791" s="1">
        <v>198040</v>
      </c>
      <c r="H3791" s="1">
        <v>5245</v>
      </c>
    </row>
    <row r="3792" spans="2:8">
      <c r="B3792">
        <v>2</v>
      </c>
      <c r="C3792">
        <v>414</v>
      </c>
      <c r="D3792">
        <v>4131</v>
      </c>
      <c r="E3792">
        <v>1869</v>
      </c>
      <c r="F3792" s="1">
        <v>32628304</v>
      </c>
      <c r="G3792" s="1">
        <v>240248</v>
      </c>
      <c r="H3792" s="1">
        <v>5552</v>
      </c>
    </row>
    <row r="3793" spans="2:8">
      <c r="B3793">
        <v>2</v>
      </c>
      <c r="C3793">
        <v>414</v>
      </c>
      <c r="D3793">
        <v>4132</v>
      </c>
      <c r="E3793">
        <v>1869</v>
      </c>
      <c r="F3793" s="1">
        <v>16466065</v>
      </c>
      <c r="G3793" s="1">
        <v>215490</v>
      </c>
      <c r="H3793" s="1">
        <v>5936</v>
      </c>
    </row>
    <row r="3794" spans="2:8">
      <c r="B3794">
        <v>2</v>
      </c>
      <c r="C3794">
        <v>414</v>
      </c>
      <c r="D3794">
        <v>4133</v>
      </c>
      <c r="E3794">
        <v>5216</v>
      </c>
      <c r="F3794" s="1">
        <v>460294</v>
      </c>
      <c r="G3794" s="1">
        <v>5123</v>
      </c>
      <c r="H3794" s="1">
        <v>58</v>
      </c>
    </row>
    <row r="3795" spans="2:8">
      <c r="B3795">
        <v>2</v>
      </c>
      <c r="C3795">
        <v>415</v>
      </c>
      <c r="D3795">
        <v>4134</v>
      </c>
      <c r="E3795">
        <v>1608</v>
      </c>
      <c r="F3795" s="1">
        <v>1694956</v>
      </c>
      <c r="G3795" s="1">
        <v>24272</v>
      </c>
      <c r="H3795" s="1">
        <v>556</v>
      </c>
    </row>
    <row r="3796" spans="2:8">
      <c r="B3796">
        <v>2</v>
      </c>
      <c r="C3796">
        <v>415</v>
      </c>
      <c r="D3796">
        <v>4135</v>
      </c>
      <c r="E3796">
        <v>1608</v>
      </c>
      <c r="F3796" s="1">
        <v>20668191</v>
      </c>
      <c r="G3796" s="1">
        <v>167450</v>
      </c>
      <c r="H3796" s="1">
        <v>3846</v>
      </c>
    </row>
    <row r="3797" spans="2:8">
      <c r="B3797">
        <v>2</v>
      </c>
      <c r="C3797">
        <v>415</v>
      </c>
      <c r="D3797">
        <v>4136</v>
      </c>
      <c r="E3797">
        <v>1608</v>
      </c>
      <c r="F3797" s="1">
        <v>1777527</v>
      </c>
      <c r="G3797" s="1">
        <v>18460</v>
      </c>
      <c r="H3797" s="1">
        <v>391</v>
      </c>
    </row>
    <row r="3798" spans="2:8">
      <c r="B3798">
        <v>2</v>
      </c>
      <c r="C3798">
        <v>415</v>
      </c>
      <c r="D3798">
        <v>4137</v>
      </c>
      <c r="E3798">
        <v>1668</v>
      </c>
      <c r="F3798" s="1">
        <v>3821136</v>
      </c>
      <c r="G3798" s="1">
        <v>102230</v>
      </c>
      <c r="H3798" s="1">
        <v>2819</v>
      </c>
    </row>
    <row r="3799" spans="2:8">
      <c r="B3799">
        <v>2</v>
      </c>
      <c r="C3799">
        <v>415</v>
      </c>
      <c r="D3799">
        <v>4138</v>
      </c>
      <c r="E3799">
        <v>1608</v>
      </c>
      <c r="F3799" s="1">
        <v>1013640</v>
      </c>
      <c r="G3799" s="1">
        <v>14798</v>
      </c>
      <c r="H3799" s="1">
        <v>542</v>
      </c>
    </row>
    <row r="3800" spans="2:8">
      <c r="B3800">
        <v>2</v>
      </c>
      <c r="C3800">
        <v>415</v>
      </c>
      <c r="D3800">
        <v>4139</v>
      </c>
      <c r="E3800">
        <v>1608</v>
      </c>
      <c r="F3800" s="1">
        <v>1134863</v>
      </c>
      <c r="G3800" s="1">
        <v>12240</v>
      </c>
      <c r="H3800" s="1">
        <v>433</v>
      </c>
    </row>
    <row r="3801" spans="2:8">
      <c r="B3801">
        <v>2</v>
      </c>
      <c r="C3801">
        <v>415</v>
      </c>
      <c r="D3801">
        <v>4140</v>
      </c>
      <c r="E3801">
        <v>1608</v>
      </c>
      <c r="F3801" s="1">
        <v>1197382</v>
      </c>
      <c r="G3801" s="1">
        <v>12275</v>
      </c>
      <c r="H3801" s="1">
        <v>340</v>
      </c>
    </row>
    <row r="3802" spans="2:8">
      <c r="B3802">
        <v>2</v>
      </c>
      <c r="C3802">
        <v>415</v>
      </c>
      <c r="D3802">
        <v>4141</v>
      </c>
      <c r="E3802">
        <v>1608</v>
      </c>
      <c r="F3802" s="1">
        <v>708134</v>
      </c>
      <c r="G3802" s="1">
        <v>12338</v>
      </c>
      <c r="H3802" s="1">
        <v>273</v>
      </c>
    </row>
    <row r="3803" spans="2:8">
      <c r="B3803">
        <v>2</v>
      </c>
      <c r="C3803">
        <v>415</v>
      </c>
      <c r="D3803">
        <v>4142</v>
      </c>
      <c r="E3803">
        <v>1608</v>
      </c>
      <c r="F3803" s="1">
        <v>2196241</v>
      </c>
      <c r="G3803" s="1">
        <v>23275</v>
      </c>
      <c r="H3803" s="1">
        <v>646</v>
      </c>
    </row>
    <row r="3804" spans="2:8">
      <c r="B3804">
        <v>2</v>
      </c>
      <c r="C3804">
        <v>415</v>
      </c>
      <c r="D3804">
        <v>4143</v>
      </c>
      <c r="E3804">
        <v>1615</v>
      </c>
      <c r="F3804" s="1">
        <v>48190289</v>
      </c>
      <c r="G3804" s="1">
        <v>330088</v>
      </c>
      <c r="H3804" s="1">
        <v>4739</v>
      </c>
    </row>
    <row r="3805" spans="2:8">
      <c r="B3805">
        <v>2</v>
      </c>
      <c r="C3805">
        <v>416</v>
      </c>
      <c r="D3805">
        <v>4144</v>
      </c>
      <c r="E3805">
        <v>4680</v>
      </c>
      <c r="F3805" s="1">
        <v>40105707</v>
      </c>
      <c r="G3805" s="1">
        <v>266399</v>
      </c>
      <c r="H3805" s="1">
        <v>11616</v>
      </c>
    </row>
    <row r="3806" spans="2:8">
      <c r="B3806">
        <v>2</v>
      </c>
      <c r="C3806">
        <v>416</v>
      </c>
      <c r="D3806">
        <v>4145</v>
      </c>
      <c r="E3806">
        <v>4680</v>
      </c>
      <c r="F3806" s="1">
        <v>139833208</v>
      </c>
      <c r="G3806" s="1">
        <v>792883</v>
      </c>
      <c r="H3806" s="1">
        <v>44737</v>
      </c>
    </row>
    <row r="3807" spans="2:8">
      <c r="B3807">
        <v>2</v>
      </c>
      <c r="C3807">
        <v>416</v>
      </c>
      <c r="D3807">
        <v>4146</v>
      </c>
      <c r="E3807">
        <v>4680</v>
      </c>
      <c r="F3807" s="1">
        <v>144936236</v>
      </c>
      <c r="G3807" s="1">
        <v>658882</v>
      </c>
      <c r="H3807" s="1">
        <v>23390</v>
      </c>
    </row>
    <row r="3808" spans="2:8">
      <c r="B3808">
        <v>2</v>
      </c>
      <c r="C3808">
        <v>416</v>
      </c>
      <c r="D3808">
        <v>4147</v>
      </c>
      <c r="E3808">
        <v>4680</v>
      </c>
      <c r="F3808" s="1">
        <v>54643283</v>
      </c>
      <c r="G3808" s="1">
        <v>310172</v>
      </c>
      <c r="H3808" s="1">
        <v>21386</v>
      </c>
    </row>
    <row r="3809" spans="2:8">
      <c r="B3809">
        <v>2</v>
      </c>
      <c r="C3809">
        <v>416</v>
      </c>
      <c r="D3809">
        <v>4148</v>
      </c>
      <c r="E3809">
        <v>4680</v>
      </c>
      <c r="F3809" s="1">
        <v>96836670</v>
      </c>
      <c r="G3809" s="1">
        <v>493970</v>
      </c>
      <c r="H3809" s="1">
        <v>19111</v>
      </c>
    </row>
    <row r="3810" spans="2:8">
      <c r="B3810">
        <v>2</v>
      </c>
      <c r="C3810">
        <v>416</v>
      </c>
      <c r="D3810">
        <v>4149</v>
      </c>
      <c r="E3810">
        <v>4680</v>
      </c>
      <c r="F3810" s="1">
        <v>40318341</v>
      </c>
      <c r="G3810" s="1">
        <v>190787</v>
      </c>
      <c r="H3810" s="1">
        <v>12158</v>
      </c>
    </row>
    <row r="3811" spans="2:8">
      <c r="B3811">
        <v>2</v>
      </c>
      <c r="C3811">
        <v>416</v>
      </c>
      <c r="D3811">
        <v>4150</v>
      </c>
      <c r="E3811">
        <v>4680</v>
      </c>
      <c r="F3811" s="1">
        <v>21124915</v>
      </c>
      <c r="G3811" s="1">
        <v>118080</v>
      </c>
      <c r="H3811" s="1">
        <v>4912</v>
      </c>
    </row>
    <row r="3812" spans="2:8">
      <c r="B3812">
        <v>2</v>
      </c>
      <c r="C3812">
        <v>416</v>
      </c>
      <c r="D3812">
        <v>4151</v>
      </c>
      <c r="E3812">
        <v>4680</v>
      </c>
      <c r="F3812" s="1">
        <v>14292816</v>
      </c>
      <c r="G3812" s="1">
        <v>77180</v>
      </c>
      <c r="H3812" s="1">
        <v>4508</v>
      </c>
    </row>
    <row r="3813" spans="2:8">
      <c r="B3813">
        <v>2</v>
      </c>
      <c r="C3813">
        <v>416</v>
      </c>
      <c r="D3813">
        <v>4152</v>
      </c>
      <c r="E3813">
        <v>365</v>
      </c>
      <c r="F3813" s="1">
        <v>156558</v>
      </c>
      <c r="G3813" s="1">
        <v>2297</v>
      </c>
      <c r="H3813" s="1">
        <v>158</v>
      </c>
    </row>
    <row r="3814" spans="2:8">
      <c r="B3814">
        <v>2</v>
      </c>
      <c r="C3814">
        <v>416</v>
      </c>
      <c r="D3814">
        <v>4153</v>
      </c>
      <c r="E3814">
        <v>4680</v>
      </c>
      <c r="F3814" s="1">
        <v>4041054</v>
      </c>
      <c r="G3814" s="1">
        <v>25249</v>
      </c>
      <c r="H3814" s="1">
        <v>1648</v>
      </c>
    </row>
    <row r="3815" spans="2:8">
      <c r="B3815">
        <v>2</v>
      </c>
      <c r="C3815">
        <v>417</v>
      </c>
      <c r="D3815">
        <v>4154</v>
      </c>
      <c r="E3815">
        <v>4063</v>
      </c>
      <c r="F3815" s="1">
        <v>450298847</v>
      </c>
      <c r="G3815" s="1">
        <v>2303263</v>
      </c>
      <c r="H3815" s="1">
        <v>80544</v>
      </c>
    </row>
    <row r="3816" spans="2:8">
      <c r="B3816">
        <v>2</v>
      </c>
      <c r="C3816">
        <v>417</v>
      </c>
      <c r="D3816">
        <v>4155</v>
      </c>
      <c r="E3816">
        <v>4063</v>
      </c>
      <c r="F3816" s="1">
        <v>318524936</v>
      </c>
      <c r="G3816" s="1">
        <v>1714133</v>
      </c>
      <c r="H3816" s="1">
        <v>55441</v>
      </c>
    </row>
    <row r="3817" spans="2:8">
      <c r="B3817">
        <v>2</v>
      </c>
      <c r="C3817">
        <v>417</v>
      </c>
      <c r="D3817">
        <v>4156</v>
      </c>
      <c r="E3817">
        <v>4063</v>
      </c>
      <c r="F3817" s="1">
        <v>637236837</v>
      </c>
      <c r="G3817" s="1">
        <v>2468519</v>
      </c>
      <c r="H3817" s="1">
        <v>88276</v>
      </c>
    </row>
    <row r="3818" spans="2:8">
      <c r="B3818">
        <v>2</v>
      </c>
      <c r="C3818">
        <v>417</v>
      </c>
      <c r="D3818">
        <v>4157</v>
      </c>
      <c r="E3818">
        <v>4063</v>
      </c>
      <c r="F3818" s="1">
        <v>197062737</v>
      </c>
      <c r="G3818" s="1">
        <v>950595</v>
      </c>
      <c r="H3818" s="1">
        <v>19848</v>
      </c>
    </row>
    <row r="3819" spans="2:8">
      <c r="B3819">
        <v>2</v>
      </c>
      <c r="C3819">
        <v>417</v>
      </c>
      <c r="D3819">
        <v>4158</v>
      </c>
      <c r="E3819">
        <v>4063</v>
      </c>
      <c r="F3819" s="1">
        <v>90390735</v>
      </c>
      <c r="G3819" s="1">
        <v>387762</v>
      </c>
      <c r="H3819" s="1">
        <v>7913</v>
      </c>
    </row>
    <row r="3820" spans="2:8">
      <c r="B3820">
        <v>2</v>
      </c>
      <c r="C3820">
        <v>417</v>
      </c>
      <c r="D3820">
        <v>4159</v>
      </c>
      <c r="E3820">
        <v>4063</v>
      </c>
      <c r="F3820" s="1">
        <v>77671345</v>
      </c>
      <c r="G3820" s="1">
        <v>290345</v>
      </c>
      <c r="H3820" s="1">
        <v>10998</v>
      </c>
    </row>
    <row r="3821" spans="2:8">
      <c r="B3821">
        <v>2</v>
      </c>
      <c r="C3821">
        <v>417</v>
      </c>
      <c r="D3821">
        <v>4160</v>
      </c>
      <c r="E3821">
        <v>4063</v>
      </c>
      <c r="F3821" s="1">
        <v>80703354</v>
      </c>
      <c r="G3821" s="1">
        <v>289312</v>
      </c>
      <c r="H3821" s="1">
        <v>12082</v>
      </c>
    </row>
    <row r="3822" spans="2:8">
      <c r="B3822">
        <v>2</v>
      </c>
      <c r="C3822">
        <v>417</v>
      </c>
      <c r="D3822">
        <v>4161</v>
      </c>
      <c r="E3822">
        <v>4062</v>
      </c>
      <c r="F3822" s="1">
        <v>10249840</v>
      </c>
      <c r="G3822" s="1">
        <v>60843</v>
      </c>
      <c r="H3822" s="1">
        <v>2115</v>
      </c>
    </row>
    <row r="3823" spans="2:8">
      <c r="B3823">
        <v>2</v>
      </c>
      <c r="C3823">
        <v>417</v>
      </c>
      <c r="D3823">
        <v>4163</v>
      </c>
      <c r="E3823">
        <v>4063</v>
      </c>
      <c r="F3823" s="1">
        <v>117961418</v>
      </c>
      <c r="G3823" s="1">
        <v>268558</v>
      </c>
      <c r="H3823" s="1">
        <v>6847</v>
      </c>
    </row>
    <row r="3824" spans="2:8">
      <c r="B3824">
        <v>2</v>
      </c>
      <c r="C3824">
        <v>418</v>
      </c>
      <c r="D3824">
        <v>4164</v>
      </c>
      <c r="E3824">
        <v>2270</v>
      </c>
      <c r="F3824" s="1">
        <v>198858216</v>
      </c>
      <c r="G3824" s="1">
        <v>1070545</v>
      </c>
      <c r="H3824" s="1">
        <v>28367</v>
      </c>
    </row>
    <row r="3825" spans="2:8">
      <c r="B3825">
        <v>2</v>
      </c>
      <c r="C3825">
        <v>418</v>
      </c>
      <c r="D3825">
        <v>4165</v>
      </c>
      <c r="E3825">
        <v>2270</v>
      </c>
      <c r="F3825" s="1">
        <v>55694894</v>
      </c>
      <c r="G3825" s="1">
        <v>259989</v>
      </c>
      <c r="H3825" s="1">
        <v>7588</v>
      </c>
    </row>
    <row r="3826" spans="2:8">
      <c r="B3826">
        <v>2</v>
      </c>
      <c r="C3826">
        <v>418</v>
      </c>
      <c r="D3826">
        <v>4166</v>
      </c>
      <c r="E3826">
        <v>2270</v>
      </c>
      <c r="F3826" s="1">
        <v>61557196</v>
      </c>
      <c r="G3826" s="1">
        <v>294486</v>
      </c>
      <c r="H3826" s="1">
        <v>7870</v>
      </c>
    </row>
    <row r="3827" spans="2:8">
      <c r="B3827">
        <v>2</v>
      </c>
      <c r="C3827">
        <v>418</v>
      </c>
      <c r="D3827">
        <v>4167</v>
      </c>
      <c r="E3827">
        <v>2270</v>
      </c>
      <c r="F3827" s="1">
        <v>54789001</v>
      </c>
      <c r="G3827" s="1">
        <v>296873</v>
      </c>
      <c r="H3827" s="1">
        <v>8766</v>
      </c>
    </row>
    <row r="3828" spans="2:8">
      <c r="B3828">
        <v>2</v>
      </c>
      <c r="C3828">
        <v>418</v>
      </c>
      <c r="D3828">
        <v>4168</v>
      </c>
      <c r="E3828">
        <v>2270</v>
      </c>
      <c r="F3828" s="1">
        <v>96536486</v>
      </c>
      <c r="G3828" s="1">
        <v>567575</v>
      </c>
      <c r="H3828" s="1">
        <v>19238</v>
      </c>
    </row>
    <row r="3829" spans="2:8">
      <c r="B3829">
        <v>2</v>
      </c>
      <c r="C3829">
        <v>418</v>
      </c>
      <c r="D3829">
        <v>4169</v>
      </c>
      <c r="E3829">
        <v>2268</v>
      </c>
      <c r="F3829" s="1">
        <v>23693244</v>
      </c>
      <c r="G3829" s="1">
        <v>118527</v>
      </c>
      <c r="H3829" s="1">
        <v>2821</v>
      </c>
    </row>
    <row r="3830" spans="2:8">
      <c r="B3830">
        <v>2</v>
      </c>
      <c r="C3830">
        <v>418</v>
      </c>
      <c r="D3830">
        <v>4170</v>
      </c>
      <c r="E3830">
        <v>2270</v>
      </c>
      <c r="F3830" s="1">
        <v>15412407</v>
      </c>
      <c r="G3830" s="1">
        <v>85284</v>
      </c>
      <c r="H3830" s="1">
        <v>2600</v>
      </c>
    </row>
    <row r="3831" spans="2:8">
      <c r="B3831">
        <v>2</v>
      </c>
      <c r="C3831">
        <v>418</v>
      </c>
      <c r="D3831">
        <v>4171</v>
      </c>
      <c r="E3831">
        <v>2269</v>
      </c>
      <c r="F3831" s="1">
        <v>14542507</v>
      </c>
      <c r="G3831" s="1">
        <v>148920</v>
      </c>
      <c r="H3831" s="1">
        <v>525</v>
      </c>
    </row>
    <row r="3832" spans="2:8">
      <c r="B3832">
        <v>2</v>
      </c>
      <c r="C3832">
        <v>418</v>
      </c>
      <c r="D3832">
        <v>4172</v>
      </c>
      <c r="E3832">
        <v>2268</v>
      </c>
      <c r="F3832" s="1">
        <v>84001396</v>
      </c>
      <c r="G3832" s="1">
        <v>499711</v>
      </c>
      <c r="H3832" s="1">
        <v>16852</v>
      </c>
    </row>
    <row r="3833" spans="2:8">
      <c r="B3833">
        <v>2</v>
      </c>
      <c r="C3833">
        <v>418</v>
      </c>
      <c r="D3833">
        <v>4173</v>
      </c>
      <c r="E3833">
        <v>2268</v>
      </c>
      <c r="F3833" s="1">
        <v>1062780</v>
      </c>
      <c r="G3833" s="1">
        <v>23309</v>
      </c>
      <c r="H3833" s="1">
        <v>1150</v>
      </c>
    </row>
    <row r="3834" spans="2:8">
      <c r="B3834">
        <v>2</v>
      </c>
      <c r="C3834">
        <v>419</v>
      </c>
      <c r="D3834">
        <v>4174</v>
      </c>
      <c r="E3834">
        <v>2193</v>
      </c>
      <c r="F3834" s="1">
        <v>48041819</v>
      </c>
      <c r="G3834" s="1">
        <v>405940</v>
      </c>
      <c r="H3834" s="1">
        <v>13227</v>
      </c>
    </row>
    <row r="3835" spans="2:8">
      <c r="B3835">
        <v>2</v>
      </c>
      <c r="C3835">
        <v>419</v>
      </c>
      <c r="D3835">
        <v>4175</v>
      </c>
      <c r="E3835">
        <v>2193</v>
      </c>
      <c r="F3835" s="1">
        <v>17304612</v>
      </c>
      <c r="G3835" s="1">
        <v>157451</v>
      </c>
      <c r="H3835" s="1">
        <v>5934</v>
      </c>
    </row>
    <row r="3836" spans="2:8">
      <c r="B3836">
        <v>2</v>
      </c>
      <c r="C3836">
        <v>419</v>
      </c>
      <c r="D3836">
        <v>4176</v>
      </c>
      <c r="E3836">
        <v>2193</v>
      </c>
      <c r="F3836" s="1">
        <v>25158726</v>
      </c>
      <c r="G3836" s="1">
        <v>213545</v>
      </c>
      <c r="H3836" s="1">
        <v>17300</v>
      </c>
    </row>
    <row r="3837" spans="2:8">
      <c r="B3837">
        <v>2</v>
      </c>
      <c r="C3837">
        <v>419</v>
      </c>
      <c r="D3837">
        <v>4177</v>
      </c>
      <c r="E3837">
        <v>2193</v>
      </c>
      <c r="F3837" s="1">
        <v>6016946</v>
      </c>
      <c r="G3837" s="1">
        <v>51018</v>
      </c>
      <c r="H3837" s="1">
        <v>2942</v>
      </c>
    </row>
    <row r="3838" spans="2:8">
      <c r="B3838">
        <v>2</v>
      </c>
      <c r="C3838">
        <v>419</v>
      </c>
      <c r="D3838">
        <v>4178</v>
      </c>
      <c r="E3838">
        <v>2186</v>
      </c>
      <c r="F3838" s="1">
        <v>2358979</v>
      </c>
      <c r="G3838" s="1">
        <v>27495</v>
      </c>
      <c r="H3838" s="1">
        <v>267</v>
      </c>
    </row>
    <row r="3839" spans="2:8">
      <c r="B3839">
        <v>2</v>
      </c>
      <c r="C3839">
        <v>419</v>
      </c>
      <c r="D3839">
        <v>4179</v>
      </c>
      <c r="E3839">
        <v>2193</v>
      </c>
      <c r="F3839" s="1">
        <v>814314</v>
      </c>
      <c r="G3839" s="1">
        <v>8961</v>
      </c>
      <c r="H3839" s="1">
        <v>300</v>
      </c>
    </row>
    <row r="3840" spans="2:8">
      <c r="B3840">
        <v>2</v>
      </c>
      <c r="C3840">
        <v>419</v>
      </c>
      <c r="D3840">
        <v>4180</v>
      </c>
      <c r="E3840">
        <v>2193</v>
      </c>
      <c r="F3840" s="1">
        <v>1714293</v>
      </c>
      <c r="G3840" s="1">
        <v>29947</v>
      </c>
      <c r="H3840" s="1">
        <v>2300</v>
      </c>
    </row>
    <row r="3841" spans="2:8">
      <c r="B3841">
        <v>2</v>
      </c>
      <c r="C3841">
        <v>419</v>
      </c>
      <c r="D3841">
        <v>4181</v>
      </c>
      <c r="E3841">
        <v>2186</v>
      </c>
      <c r="F3841" s="1">
        <v>963408</v>
      </c>
      <c r="G3841" s="1">
        <v>8661</v>
      </c>
      <c r="H3841" s="1">
        <v>104</v>
      </c>
    </row>
    <row r="3842" spans="2:8">
      <c r="B3842">
        <v>2</v>
      </c>
      <c r="C3842">
        <v>419</v>
      </c>
      <c r="D3842">
        <v>4183</v>
      </c>
      <c r="E3842">
        <v>2186</v>
      </c>
      <c r="F3842" s="1">
        <v>4281210</v>
      </c>
      <c r="G3842" s="1">
        <v>39249</v>
      </c>
      <c r="H3842" s="1">
        <v>853</v>
      </c>
    </row>
    <row r="3843" spans="2:8">
      <c r="B3843">
        <v>2</v>
      </c>
      <c r="C3843">
        <v>420</v>
      </c>
      <c r="D3843">
        <v>4184</v>
      </c>
      <c r="E3843">
        <v>898</v>
      </c>
      <c r="F3843" s="1">
        <v>1320782</v>
      </c>
      <c r="G3843" s="1">
        <v>23953</v>
      </c>
      <c r="H3843" s="1">
        <v>540</v>
      </c>
    </row>
    <row r="3844" spans="2:8">
      <c r="B3844">
        <v>2</v>
      </c>
      <c r="C3844">
        <v>420</v>
      </c>
      <c r="D3844">
        <v>4185</v>
      </c>
      <c r="E3844">
        <v>4216</v>
      </c>
      <c r="F3844" s="1">
        <v>23864</v>
      </c>
      <c r="G3844" s="1">
        <v>584</v>
      </c>
      <c r="H3844" s="1">
        <v>13</v>
      </c>
    </row>
    <row r="3845" spans="2:8">
      <c r="B3845">
        <v>2</v>
      </c>
      <c r="C3845">
        <v>420</v>
      </c>
      <c r="D3845">
        <v>4186</v>
      </c>
      <c r="E3845">
        <v>896</v>
      </c>
      <c r="F3845" s="1">
        <v>79407</v>
      </c>
      <c r="G3845" s="1">
        <v>1312</v>
      </c>
      <c r="H3845" s="1">
        <v>8</v>
      </c>
    </row>
    <row r="3846" spans="2:8">
      <c r="B3846">
        <v>2</v>
      </c>
      <c r="C3846">
        <v>420</v>
      </c>
      <c r="D3846">
        <v>4187</v>
      </c>
      <c r="E3846">
        <v>896</v>
      </c>
      <c r="F3846" s="1">
        <v>268503</v>
      </c>
      <c r="G3846" s="1">
        <v>4939</v>
      </c>
      <c r="H3846" s="1">
        <v>37</v>
      </c>
    </row>
    <row r="3847" spans="2:8">
      <c r="B3847">
        <v>2</v>
      </c>
      <c r="C3847">
        <v>420</v>
      </c>
      <c r="D3847">
        <v>4188</v>
      </c>
      <c r="E3847">
        <v>898</v>
      </c>
      <c r="F3847" s="1">
        <v>1496540</v>
      </c>
      <c r="G3847" s="1">
        <v>21426</v>
      </c>
      <c r="H3847" s="1">
        <v>404</v>
      </c>
    </row>
    <row r="3848" spans="2:8">
      <c r="B3848">
        <v>2</v>
      </c>
      <c r="C3848">
        <v>420</v>
      </c>
      <c r="D3848">
        <v>4189</v>
      </c>
      <c r="E3848">
        <v>5299</v>
      </c>
      <c r="F3848" s="1">
        <v>139231</v>
      </c>
      <c r="G3848" s="1">
        <v>2636</v>
      </c>
      <c r="H3848" s="1">
        <v>65</v>
      </c>
    </row>
    <row r="3849" spans="2:8">
      <c r="B3849">
        <v>2</v>
      </c>
      <c r="C3849">
        <v>420</v>
      </c>
      <c r="D3849">
        <v>4190</v>
      </c>
      <c r="E3849">
        <v>897</v>
      </c>
      <c r="F3849" s="1">
        <v>1730964</v>
      </c>
      <c r="G3849" s="1">
        <v>20906</v>
      </c>
      <c r="H3849" s="1">
        <v>414</v>
      </c>
    </row>
    <row r="3850" spans="2:8">
      <c r="B3850">
        <v>2</v>
      </c>
      <c r="C3850">
        <v>420</v>
      </c>
      <c r="D3850">
        <v>4191</v>
      </c>
      <c r="E3850">
        <v>898</v>
      </c>
      <c r="F3850" s="1">
        <v>15110198</v>
      </c>
      <c r="G3850" s="1">
        <v>89183</v>
      </c>
      <c r="H3850" s="1">
        <v>2987</v>
      </c>
    </row>
    <row r="3851" spans="2:8">
      <c r="B3851">
        <v>2</v>
      </c>
      <c r="C3851">
        <v>420</v>
      </c>
      <c r="D3851">
        <v>4193</v>
      </c>
      <c r="E3851">
        <v>898</v>
      </c>
      <c r="F3851" s="1">
        <v>22580609</v>
      </c>
      <c r="G3851" s="1">
        <v>116839</v>
      </c>
      <c r="H3851" s="1">
        <v>2962</v>
      </c>
    </row>
    <row r="3852" spans="2:8">
      <c r="B3852">
        <v>2</v>
      </c>
      <c r="C3852">
        <v>421</v>
      </c>
      <c r="D3852">
        <v>4194</v>
      </c>
      <c r="E3852">
        <v>5441</v>
      </c>
      <c r="F3852" s="1">
        <v>34922873</v>
      </c>
      <c r="G3852" s="1">
        <v>244311</v>
      </c>
      <c r="H3852" s="1">
        <v>4148</v>
      </c>
    </row>
    <row r="3853" spans="2:8">
      <c r="B3853">
        <v>2</v>
      </c>
      <c r="C3853">
        <v>421</v>
      </c>
      <c r="D3853">
        <v>4195</v>
      </c>
      <c r="E3853">
        <v>5095</v>
      </c>
      <c r="F3853" s="1">
        <v>28830</v>
      </c>
      <c r="G3853" s="1">
        <v>355</v>
      </c>
      <c r="H3853" s="1">
        <v>17</v>
      </c>
    </row>
    <row r="3854" spans="2:8">
      <c r="B3854">
        <v>2</v>
      </c>
      <c r="C3854">
        <v>421</v>
      </c>
      <c r="D3854">
        <v>4196</v>
      </c>
      <c r="E3854">
        <v>5441</v>
      </c>
      <c r="F3854" s="1">
        <v>28340568</v>
      </c>
      <c r="G3854" s="1">
        <v>165476</v>
      </c>
      <c r="H3854" s="1">
        <v>4868</v>
      </c>
    </row>
    <row r="3855" spans="2:8">
      <c r="B3855">
        <v>2</v>
      </c>
      <c r="C3855">
        <v>421</v>
      </c>
      <c r="D3855">
        <v>4197</v>
      </c>
      <c r="E3855">
        <v>5441</v>
      </c>
      <c r="F3855" s="1">
        <v>5388246</v>
      </c>
      <c r="G3855" s="1">
        <v>71302</v>
      </c>
      <c r="H3855" s="1">
        <v>3990</v>
      </c>
    </row>
    <row r="3856" spans="2:8">
      <c r="B3856">
        <v>2</v>
      </c>
      <c r="C3856">
        <v>421</v>
      </c>
      <c r="D3856">
        <v>4198</v>
      </c>
      <c r="E3856">
        <v>5441</v>
      </c>
      <c r="F3856" s="1">
        <v>4077758</v>
      </c>
      <c r="G3856" s="1">
        <v>35553</v>
      </c>
      <c r="H3856" s="1">
        <v>1119</v>
      </c>
    </row>
    <row r="3857" spans="2:8">
      <c r="B3857">
        <v>2</v>
      </c>
      <c r="C3857">
        <v>421</v>
      </c>
      <c r="D3857">
        <v>4199</v>
      </c>
      <c r="E3857">
        <v>5440</v>
      </c>
      <c r="F3857" s="1">
        <v>214410</v>
      </c>
      <c r="G3857" s="1">
        <v>924</v>
      </c>
      <c r="H3857" s="1">
        <v>62</v>
      </c>
    </row>
    <row r="3858" spans="2:8">
      <c r="B3858">
        <v>2</v>
      </c>
      <c r="C3858">
        <v>421</v>
      </c>
      <c r="D3858">
        <v>4200</v>
      </c>
      <c r="E3858">
        <v>5441</v>
      </c>
      <c r="F3858" s="1">
        <v>29076196</v>
      </c>
      <c r="G3858" s="1">
        <v>216274</v>
      </c>
      <c r="H3858" s="1">
        <v>5744</v>
      </c>
    </row>
    <row r="3859" spans="2:8">
      <c r="B3859">
        <v>2</v>
      </c>
      <c r="C3859">
        <v>421</v>
      </c>
      <c r="D3859">
        <v>4201</v>
      </c>
      <c r="E3859">
        <v>5441</v>
      </c>
      <c r="F3859" s="1">
        <v>18312585</v>
      </c>
      <c r="G3859" s="1">
        <v>221311</v>
      </c>
      <c r="H3859" s="1">
        <v>6063</v>
      </c>
    </row>
    <row r="3860" spans="2:8">
      <c r="B3860">
        <v>2</v>
      </c>
      <c r="C3860">
        <v>421</v>
      </c>
      <c r="D3860">
        <v>4202</v>
      </c>
      <c r="E3860">
        <v>5441</v>
      </c>
      <c r="F3860" s="1">
        <v>1888232</v>
      </c>
      <c r="G3860" s="1">
        <v>36245</v>
      </c>
      <c r="H3860" s="1">
        <v>341</v>
      </c>
    </row>
    <row r="3861" spans="2:8">
      <c r="B3861">
        <v>2</v>
      </c>
      <c r="C3861">
        <v>421</v>
      </c>
      <c r="D3861">
        <v>4203</v>
      </c>
      <c r="E3861">
        <v>5441</v>
      </c>
      <c r="F3861" s="1">
        <v>50895256</v>
      </c>
      <c r="G3861" s="1">
        <v>227060</v>
      </c>
      <c r="H3861" s="1">
        <v>6041</v>
      </c>
    </row>
    <row r="3862" spans="2:8">
      <c r="B3862">
        <v>2</v>
      </c>
      <c r="C3862">
        <v>422</v>
      </c>
      <c r="D3862">
        <v>4205</v>
      </c>
      <c r="E3862">
        <v>6420</v>
      </c>
      <c r="F3862" s="1">
        <v>8145894</v>
      </c>
      <c r="G3862" s="1">
        <v>90383</v>
      </c>
      <c r="H3862" s="1">
        <v>295</v>
      </c>
    </row>
    <row r="3863" spans="2:8">
      <c r="B3863">
        <v>2</v>
      </c>
      <c r="C3863">
        <v>422</v>
      </c>
      <c r="D3863">
        <v>4207</v>
      </c>
      <c r="E3863">
        <v>6471</v>
      </c>
      <c r="F3863" s="1">
        <v>4295584</v>
      </c>
      <c r="G3863" s="1">
        <v>20804</v>
      </c>
      <c r="H3863" s="1">
        <v>798</v>
      </c>
    </row>
    <row r="3864" spans="2:8">
      <c r="B3864">
        <v>2</v>
      </c>
      <c r="C3864">
        <v>422</v>
      </c>
      <c r="D3864">
        <v>4208</v>
      </c>
      <c r="E3864">
        <v>2353</v>
      </c>
      <c r="F3864" s="1">
        <v>180845</v>
      </c>
      <c r="G3864" s="1">
        <v>1829</v>
      </c>
      <c r="H3864" s="1">
        <v>72</v>
      </c>
    </row>
    <row r="3865" spans="2:8">
      <c r="B3865">
        <v>2</v>
      </c>
      <c r="C3865">
        <v>422</v>
      </c>
      <c r="D3865">
        <v>4210</v>
      </c>
      <c r="E3865">
        <v>2461</v>
      </c>
      <c r="F3865" s="1">
        <v>59254470</v>
      </c>
      <c r="G3865" s="1">
        <v>432164</v>
      </c>
      <c r="H3865" s="1">
        <v>8590</v>
      </c>
    </row>
    <row r="3866" spans="2:8">
      <c r="B3866">
        <v>2</v>
      </c>
      <c r="C3866">
        <v>422</v>
      </c>
      <c r="D3866">
        <v>4211</v>
      </c>
      <c r="E3866">
        <v>3994</v>
      </c>
      <c r="F3866" s="1">
        <v>6549983</v>
      </c>
      <c r="G3866" s="1">
        <v>26377</v>
      </c>
      <c r="H3866" s="1">
        <v>900</v>
      </c>
    </row>
    <row r="3867" spans="2:8">
      <c r="B3867">
        <v>2</v>
      </c>
      <c r="C3867">
        <v>422</v>
      </c>
      <c r="D3867">
        <v>4212</v>
      </c>
      <c r="E3867">
        <v>2460</v>
      </c>
      <c r="F3867" s="1">
        <v>2507372</v>
      </c>
      <c r="G3867" s="1">
        <v>10927</v>
      </c>
      <c r="H3867" s="1">
        <v>429</v>
      </c>
    </row>
    <row r="3868" spans="2:8">
      <c r="B3868">
        <v>2</v>
      </c>
      <c r="C3868">
        <v>422</v>
      </c>
      <c r="D3868">
        <v>4213</v>
      </c>
      <c r="E3868">
        <v>3994</v>
      </c>
      <c r="F3868" s="1">
        <v>23437914</v>
      </c>
      <c r="G3868" s="1">
        <v>104595</v>
      </c>
      <c r="H3868" s="1">
        <v>7387</v>
      </c>
    </row>
    <row r="3869" spans="2:8">
      <c r="B3869">
        <v>2</v>
      </c>
      <c r="C3869">
        <v>423</v>
      </c>
      <c r="D3869">
        <v>4214</v>
      </c>
      <c r="E3869">
        <v>6093</v>
      </c>
      <c r="F3869" s="1">
        <v>2764258</v>
      </c>
      <c r="G3869" s="1">
        <v>8318</v>
      </c>
      <c r="H3869" s="1">
        <v>179</v>
      </c>
    </row>
    <row r="3870" spans="2:8">
      <c r="B3870">
        <v>2</v>
      </c>
      <c r="C3870">
        <v>423</v>
      </c>
      <c r="D3870">
        <v>4215</v>
      </c>
      <c r="E3870">
        <v>6093</v>
      </c>
      <c r="F3870" s="1">
        <v>30798</v>
      </c>
      <c r="G3870" s="1">
        <v>181</v>
      </c>
      <c r="H3870" s="1">
        <v>9</v>
      </c>
    </row>
    <row r="3871" spans="2:8">
      <c r="B3871">
        <v>2</v>
      </c>
      <c r="C3871">
        <v>423</v>
      </c>
      <c r="D3871">
        <v>4216</v>
      </c>
      <c r="E3871">
        <v>6091</v>
      </c>
      <c r="F3871" s="1">
        <v>616915</v>
      </c>
      <c r="G3871" s="1">
        <v>4573</v>
      </c>
      <c r="H3871" s="1">
        <v>112</v>
      </c>
    </row>
    <row r="3872" spans="2:8">
      <c r="B3872">
        <v>2</v>
      </c>
      <c r="C3872">
        <v>423</v>
      </c>
      <c r="D3872">
        <v>4217</v>
      </c>
      <c r="E3872">
        <v>2349</v>
      </c>
      <c r="F3872" s="1">
        <v>3931272</v>
      </c>
      <c r="G3872" s="1">
        <v>44151</v>
      </c>
      <c r="H3872" s="1">
        <v>945</v>
      </c>
    </row>
    <row r="3873" spans="2:8">
      <c r="B3873">
        <v>2</v>
      </c>
      <c r="C3873">
        <v>423</v>
      </c>
      <c r="D3873">
        <v>4218</v>
      </c>
      <c r="E3873">
        <v>6093</v>
      </c>
      <c r="F3873" s="1">
        <v>2824127</v>
      </c>
      <c r="G3873" s="1">
        <v>19117</v>
      </c>
      <c r="H3873" s="1">
        <v>661</v>
      </c>
    </row>
    <row r="3874" spans="2:8">
      <c r="B3874">
        <v>2</v>
      </c>
      <c r="C3874">
        <v>423</v>
      </c>
      <c r="D3874">
        <v>4220</v>
      </c>
      <c r="E3874">
        <v>6093</v>
      </c>
      <c r="F3874" s="1">
        <v>45775892</v>
      </c>
      <c r="G3874" s="1">
        <v>335852</v>
      </c>
      <c r="H3874" s="1">
        <v>15205</v>
      </c>
    </row>
    <row r="3875" spans="2:8">
      <c r="B3875">
        <v>2</v>
      </c>
      <c r="C3875">
        <v>423</v>
      </c>
      <c r="D3875">
        <v>4221</v>
      </c>
      <c r="E3875">
        <v>6093</v>
      </c>
      <c r="F3875" s="1">
        <v>320118</v>
      </c>
      <c r="G3875" s="1">
        <v>1582</v>
      </c>
      <c r="H3875" s="1">
        <v>54</v>
      </c>
    </row>
    <row r="3876" spans="2:8">
      <c r="B3876">
        <v>2</v>
      </c>
      <c r="C3876">
        <v>423</v>
      </c>
      <c r="D3876">
        <v>4222</v>
      </c>
      <c r="E3876">
        <v>6093</v>
      </c>
      <c r="F3876" s="1">
        <v>142856</v>
      </c>
      <c r="G3876" s="1">
        <v>498</v>
      </c>
      <c r="H3876" s="1">
        <v>7</v>
      </c>
    </row>
    <row r="3877" spans="2:8">
      <c r="B3877">
        <v>2</v>
      </c>
      <c r="C3877">
        <v>423</v>
      </c>
      <c r="D3877">
        <v>4223</v>
      </c>
      <c r="E3877">
        <v>6093</v>
      </c>
      <c r="F3877" s="1">
        <v>22289</v>
      </c>
      <c r="G3877" s="1">
        <v>356</v>
      </c>
      <c r="H3877" s="1">
        <v>23</v>
      </c>
    </row>
    <row r="3878" spans="2:8">
      <c r="B3878">
        <v>2</v>
      </c>
      <c r="C3878">
        <v>424</v>
      </c>
      <c r="D3878">
        <v>4224</v>
      </c>
      <c r="E3878">
        <v>5159</v>
      </c>
      <c r="F3878" s="1">
        <v>642598</v>
      </c>
      <c r="G3878" s="1">
        <v>9229</v>
      </c>
      <c r="H3878" s="1">
        <v>855</v>
      </c>
    </row>
    <row r="3879" spans="2:8">
      <c r="B3879">
        <v>2</v>
      </c>
      <c r="C3879">
        <v>424</v>
      </c>
      <c r="D3879">
        <v>4225</v>
      </c>
      <c r="E3879">
        <v>1906</v>
      </c>
      <c r="F3879" s="1">
        <v>2350440</v>
      </c>
      <c r="G3879" s="1">
        <v>15971</v>
      </c>
      <c r="H3879" s="1">
        <v>1478</v>
      </c>
    </row>
    <row r="3880" spans="2:8">
      <c r="B3880">
        <v>2</v>
      </c>
      <c r="C3880">
        <v>424</v>
      </c>
      <c r="D3880">
        <v>4226</v>
      </c>
      <c r="E3880">
        <v>1034</v>
      </c>
      <c r="F3880" s="1">
        <v>17102332</v>
      </c>
      <c r="G3880" s="1">
        <v>93730</v>
      </c>
      <c r="H3880" s="1">
        <v>6412</v>
      </c>
    </row>
    <row r="3881" spans="2:8">
      <c r="B3881">
        <v>2</v>
      </c>
      <c r="C3881">
        <v>424</v>
      </c>
      <c r="D3881">
        <v>4227</v>
      </c>
      <c r="E3881">
        <v>1653</v>
      </c>
      <c r="F3881" s="1">
        <v>9499097</v>
      </c>
      <c r="G3881" s="1">
        <v>51684</v>
      </c>
      <c r="H3881" s="1">
        <v>4956</v>
      </c>
    </row>
    <row r="3882" spans="2:8">
      <c r="B3882">
        <v>2</v>
      </c>
      <c r="C3882">
        <v>424</v>
      </c>
      <c r="D3882">
        <v>4228</v>
      </c>
      <c r="E3882">
        <v>6480</v>
      </c>
      <c r="F3882" s="1">
        <v>12628389</v>
      </c>
      <c r="G3882" s="1">
        <v>65432</v>
      </c>
      <c r="H3882" s="1">
        <v>5411</v>
      </c>
    </row>
    <row r="3883" spans="2:8">
      <c r="B3883">
        <v>2</v>
      </c>
      <c r="C3883">
        <v>424</v>
      </c>
      <c r="D3883">
        <v>4229</v>
      </c>
      <c r="E3883">
        <v>6351</v>
      </c>
      <c r="F3883" s="1">
        <v>37546</v>
      </c>
      <c r="G3883" s="1">
        <v>775</v>
      </c>
      <c r="H3883" s="1">
        <v>59</v>
      </c>
    </row>
    <row r="3884" spans="2:8">
      <c r="B3884">
        <v>2</v>
      </c>
      <c r="C3884">
        <v>424</v>
      </c>
      <c r="D3884">
        <v>4230</v>
      </c>
      <c r="E3884">
        <v>5590</v>
      </c>
      <c r="F3884" s="1">
        <v>2151959</v>
      </c>
      <c r="G3884" s="1">
        <v>18090</v>
      </c>
      <c r="H3884" s="1">
        <v>503</v>
      </c>
    </row>
    <row r="3885" spans="2:8">
      <c r="B3885">
        <v>2</v>
      </c>
      <c r="C3885">
        <v>424</v>
      </c>
      <c r="D3885">
        <v>4231</v>
      </c>
      <c r="E3885">
        <v>1549</v>
      </c>
      <c r="F3885" s="1">
        <v>1277296</v>
      </c>
      <c r="G3885" s="1">
        <v>8738</v>
      </c>
      <c r="H3885" s="1">
        <v>778</v>
      </c>
    </row>
    <row r="3886" spans="2:8">
      <c r="B3886">
        <v>2</v>
      </c>
      <c r="C3886">
        <v>424</v>
      </c>
      <c r="D3886">
        <v>4232</v>
      </c>
      <c r="E3886">
        <v>3841</v>
      </c>
      <c r="F3886" s="1">
        <v>4404</v>
      </c>
      <c r="G3886" s="1">
        <v>34</v>
      </c>
      <c r="H3886" s="1">
        <v>11</v>
      </c>
    </row>
    <row r="3887" spans="2:8">
      <c r="B3887">
        <v>2</v>
      </c>
      <c r="C3887">
        <v>424</v>
      </c>
      <c r="D3887">
        <v>4233</v>
      </c>
      <c r="E3887">
        <v>5590</v>
      </c>
      <c r="F3887" s="1">
        <v>749075</v>
      </c>
      <c r="G3887" s="1">
        <v>8706</v>
      </c>
      <c r="H3887" s="1">
        <v>21</v>
      </c>
    </row>
    <row r="3888" spans="2:8">
      <c r="B3888">
        <v>2</v>
      </c>
      <c r="C3888">
        <v>425</v>
      </c>
      <c r="D3888">
        <v>4234</v>
      </c>
      <c r="E3888">
        <v>1957</v>
      </c>
      <c r="F3888" s="1">
        <v>197120688</v>
      </c>
      <c r="G3888" s="1">
        <v>1182975</v>
      </c>
      <c r="H3888" s="1">
        <v>18438</v>
      </c>
    </row>
    <row r="3889" spans="2:8">
      <c r="B3889">
        <v>2</v>
      </c>
      <c r="C3889">
        <v>425</v>
      </c>
      <c r="D3889">
        <v>4235</v>
      </c>
      <c r="E3889">
        <v>1957</v>
      </c>
      <c r="F3889" s="1">
        <v>244371422</v>
      </c>
      <c r="G3889" s="1">
        <v>2661284</v>
      </c>
      <c r="H3889" s="1">
        <v>46803</v>
      </c>
    </row>
    <row r="3890" spans="2:8">
      <c r="B3890">
        <v>2</v>
      </c>
      <c r="C3890">
        <v>425</v>
      </c>
      <c r="D3890">
        <v>4237</v>
      </c>
      <c r="E3890">
        <v>1957</v>
      </c>
      <c r="F3890" s="1">
        <v>36495530</v>
      </c>
      <c r="G3890" s="1">
        <v>261530</v>
      </c>
      <c r="H3890" s="1">
        <v>11115</v>
      </c>
    </row>
    <row r="3891" spans="2:8">
      <c r="B3891">
        <v>2</v>
      </c>
      <c r="C3891">
        <v>425</v>
      </c>
      <c r="D3891">
        <v>4238</v>
      </c>
      <c r="E3891">
        <v>5939</v>
      </c>
      <c r="F3891" s="1">
        <v>3789099</v>
      </c>
      <c r="G3891" s="1">
        <v>29451</v>
      </c>
      <c r="H3891" s="1">
        <v>1126</v>
      </c>
    </row>
    <row r="3892" spans="2:8">
      <c r="B3892">
        <v>2</v>
      </c>
      <c r="C3892">
        <v>425</v>
      </c>
      <c r="D3892">
        <v>4239</v>
      </c>
      <c r="E3892">
        <v>1957</v>
      </c>
      <c r="F3892" s="1">
        <v>15814067</v>
      </c>
      <c r="G3892" s="1">
        <v>81466</v>
      </c>
      <c r="H3892" s="1">
        <v>3737</v>
      </c>
    </row>
    <row r="3893" spans="2:8">
      <c r="B3893">
        <v>2</v>
      </c>
      <c r="C3893">
        <v>425</v>
      </c>
      <c r="D3893">
        <v>4241</v>
      </c>
      <c r="E3893">
        <v>685</v>
      </c>
      <c r="F3893" s="1">
        <v>27027506</v>
      </c>
      <c r="G3893" s="1">
        <v>324450</v>
      </c>
      <c r="H3893" s="1">
        <v>13016</v>
      </c>
    </row>
    <row r="3894" spans="2:8">
      <c r="B3894">
        <v>2</v>
      </c>
      <c r="C3894">
        <v>425</v>
      </c>
      <c r="D3894">
        <v>4242</v>
      </c>
      <c r="E3894">
        <v>1957</v>
      </c>
      <c r="F3894" s="1">
        <v>60116512</v>
      </c>
      <c r="G3894" s="1">
        <v>375324</v>
      </c>
      <c r="H3894" s="1">
        <v>9829</v>
      </c>
    </row>
    <row r="3895" spans="2:8">
      <c r="B3895">
        <v>2</v>
      </c>
      <c r="C3895">
        <v>425</v>
      </c>
      <c r="D3895">
        <v>4243</v>
      </c>
      <c r="E3895">
        <v>1957</v>
      </c>
      <c r="F3895" s="1">
        <v>89441073</v>
      </c>
      <c r="G3895" s="1">
        <v>686096</v>
      </c>
      <c r="H3895" s="1">
        <v>26803</v>
      </c>
    </row>
    <row r="3896" spans="2:8">
      <c r="B3896">
        <v>2</v>
      </c>
      <c r="C3896">
        <v>426</v>
      </c>
      <c r="D3896">
        <v>4244</v>
      </c>
      <c r="E3896">
        <v>730</v>
      </c>
      <c r="F3896" s="1">
        <v>3088755</v>
      </c>
      <c r="G3896" s="1">
        <v>66098</v>
      </c>
      <c r="H3896" s="1">
        <v>2281</v>
      </c>
    </row>
    <row r="3897" spans="2:8">
      <c r="B3897">
        <v>2</v>
      </c>
      <c r="C3897">
        <v>426</v>
      </c>
      <c r="D3897">
        <v>4245</v>
      </c>
      <c r="E3897">
        <v>730</v>
      </c>
      <c r="F3897" s="1">
        <v>4020641</v>
      </c>
      <c r="G3897" s="1">
        <v>79486</v>
      </c>
      <c r="H3897" s="1">
        <v>3506</v>
      </c>
    </row>
    <row r="3898" spans="2:8">
      <c r="B3898">
        <v>2</v>
      </c>
      <c r="C3898">
        <v>426</v>
      </c>
      <c r="D3898">
        <v>4246</v>
      </c>
      <c r="E3898">
        <v>730</v>
      </c>
      <c r="F3898" s="1">
        <v>6471224</v>
      </c>
      <c r="G3898" s="1">
        <v>139229</v>
      </c>
      <c r="H3898" s="1">
        <v>3378</v>
      </c>
    </row>
    <row r="3899" spans="2:8">
      <c r="B3899">
        <v>2</v>
      </c>
      <c r="C3899">
        <v>426</v>
      </c>
      <c r="D3899">
        <v>4247</v>
      </c>
      <c r="E3899">
        <v>730</v>
      </c>
      <c r="F3899" s="1">
        <v>5410714</v>
      </c>
      <c r="G3899" s="1">
        <v>103876</v>
      </c>
      <c r="H3899" s="1">
        <v>3434</v>
      </c>
    </row>
    <row r="3900" spans="2:8">
      <c r="B3900">
        <v>2</v>
      </c>
      <c r="C3900">
        <v>426</v>
      </c>
      <c r="D3900">
        <v>4248</v>
      </c>
      <c r="E3900">
        <v>109</v>
      </c>
      <c r="F3900" s="1">
        <v>18303739</v>
      </c>
      <c r="G3900" s="1">
        <v>168706</v>
      </c>
      <c r="H3900" s="1">
        <v>10016</v>
      </c>
    </row>
    <row r="3901" spans="2:8">
      <c r="B3901">
        <v>2</v>
      </c>
      <c r="C3901">
        <v>426</v>
      </c>
      <c r="D3901">
        <v>4249</v>
      </c>
      <c r="E3901">
        <v>730</v>
      </c>
      <c r="F3901" s="1">
        <v>2294236</v>
      </c>
      <c r="G3901" s="1">
        <v>37303</v>
      </c>
      <c r="H3901" s="1">
        <v>1033</v>
      </c>
    </row>
    <row r="3902" spans="2:8">
      <c r="B3902">
        <v>2</v>
      </c>
      <c r="C3902">
        <v>426</v>
      </c>
      <c r="D3902">
        <v>4250</v>
      </c>
      <c r="E3902">
        <v>730</v>
      </c>
      <c r="F3902" s="1">
        <v>1880312</v>
      </c>
      <c r="G3902" s="1">
        <v>35645</v>
      </c>
      <c r="H3902" s="1">
        <v>1317</v>
      </c>
    </row>
    <row r="3903" spans="2:8">
      <c r="B3903">
        <v>2</v>
      </c>
      <c r="C3903">
        <v>426</v>
      </c>
      <c r="D3903">
        <v>4251</v>
      </c>
      <c r="E3903">
        <v>109</v>
      </c>
      <c r="F3903" s="1">
        <v>16517422</v>
      </c>
      <c r="G3903" s="1">
        <v>184493</v>
      </c>
      <c r="H3903" s="1">
        <v>16184</v>
      </c>
    </row>
    <row r="3904" spans="2:8">
      <c r="B3904">
        <v>2</v>
      </c>
      <c r="C3904">
        <v>426</v>
      </c>
      <c r="D3904">
        <v>4252</v>
      </c>
      <c r="E3904">
        <v>730</v>
      </c>
      <c r="F3904" s="1">
        <v>1089527</v>
      </c>
      <c r="G3904" s="1">
        <v>26827</v>
      </c>
      <c r="H3904" s="1">
        <v>512</v>
      </c>
    </row>
    <row r="3905" spans="2:8">
      <c r="B3905">
        <v>2</v>
      </c>
      <c r="C3905">
        <v>426</v>
      </c>
      <c r="D3905">
        <v>4253</v>
      </c>
      <c r="E3905">
        <v>730</v>
      </c>
      <c r="F3905" s="1">
        <v>1142688</v>
      </c>
      <c r="G3905" s="1">
        <v>22387</v>
      </c>
      <c r="H3905" s="1">
        <v>470</v>
      </c>
    </row>
    <row r="3906" spans="2:8">
      <c r="B3906">
        <v>2</v>
      </c>
      <c r="C3906">
        <v>427</v>
      </c>
      <c r="D3906">
        <v>4254</v>
      </c>
      <c r="E3906">
        <v>5063</v>
      </c>
      <c r="F3906" s="1">
        <v>120703527</v>
      </c>
      <c r="G3906" s="1">
        <v>1145830</v>
      </c>
      <c r="H3906" s="1">
        <v>15818</v>
      </c>
    </row>
    <row r="3907" spans="2:8">
      <c r="B3907">
        <v>2</v>
      </c>
      <c r="C3907">
        <v>427</v>
      </c>
      <c r="D3907">
        <v>4255</v>
      </c>
      <c r="E3907">
        <v>4506</v>
      </c>
      <c r="F3907" s="1">
        <v>17046449</v>
      </c>
      <c r="G3907" s="1">
        <v>192079</v>
      </c>
      <c r="H3907" s="1">
        <v>2678</v>
      </c>
    </row>
    <row r="3908" spans="2:8">
      <c r="B3908">
        <v>2</v>
      </c>
      <c r="C3908">
        <v>427</v>
      </c>
      <c r="D3908">
        <v>4256</v>
      </c>
      <c r="E3908">
        <v>4866</v>
      </c>
      <c r="F3908" s="1">
        <v>176701</v>
      </c>
      <c r="G3908" s="1">
        <v>5493</v>
      </c>
      <c r="H3908" s="1">
        <v>55</v>
      </c>
    </row>
    <row r="3909" spans="2:8">
      <c r="B3909">
        <v>2</v>
      </c>
      <c r="C3909">
        <v>427</v>
      </c>
      <c r="D3909">
        <v>4257</v>
      </c>
      <c r="E3909">
        <v>5062</v>
      </c>
      <c r="F3909" s="1">
        <v>2235064</v>
      </c>
      <c r="G3909" s="1">
        <v>66600</v>
      </c>
      <c r="H3909" s="1">
        <v>1744</v>
      </c>
    </row>
    <row r="3910" spans="2:8">
      <c r="B3910">
        <v>2</v>
      </c>
      <c r="C3910">
        <v>427</v>
      </c>
      <c r="D3910">
        <v>4258</v>
      </c>
      <c r="E3910">
        <v>5063</v>
      </c>
      <c r="F3910" s="1">
        <v>5580030</v>
      </c>
      <c r="G3910" s="1">
        <v>54983</v>
      </c>
      <c r="H3910" s="1">
        <v>923</v>
      </c>
    </row>
    <row r="3911" spans="2:8">
      <c r="B3911">
        <v>2</v>
      </c>
      <c r="C3911">
        <v>427</v>
      </c>
      <c r="D3911">
        <v>4259</v>
      </c>
      <c r="E3911">
        <v>5063</v>
      </c>
      <c r="F3911" s="1">
        <v>1109143</v>
      </c>
      <c r="G3911" s="1">
        <v>14602</v>
      </c>
      <c r="H3911" s="1">
        <v>416</v>
      </c>
    </row>
    <row r="3912" spans="2:8">
      <c r="B3912">
        <v>2</v>
      </c>
      <c r="C3912">
        <v>427</v>
      </c>
      <c r="D3912">
        <v>4260</v>
      </c>
      <c r="E3912">
        <v>3705</v>
      </c>
      <c r="F3912" s="1">
        <v>139648</v>
      </c>
      <c r="G3912" s="1">
        <v>1619</v>
      </c>
      <c r="H3912" s="1">
        <v>41</v>
      </c>
    </row>
    <row r="3913" spans="2:8">
      <c r="B3913">
        <v>2</v>
      </c>
      <c r="C3913">
        <v>427</v>
      </c>
      <c r="D3913">
        <v>4261</v>
      </c>
      <c r="E3913">
        <v>5063</v>
      </c>
      <c r="F3913" s="1">
        <v>10289147</v>
      </c>
      <c r="G3913" s="1">
        <v>84784</v>
      </c>
      <c r="H3913" s="1">
        <v>2528</v>
      </c>
    </row>
    <row r="3914" spans="2:8">
      <c r="B3914">
        <v>2</v>
      </c>
      <c r="C3914">
        <v>427</v>
      </c>
      <c r="D3914">
        <v>4262</v>
      </c>
      <c r="E3914">
        <v>5062</v>
      </c>
      <c r="F3914" s="1">
        <v>184876</v>
      </c>
      <c r="G3914" s="1">
        <v>1644</v>
      </c>
      <c r="H3914" s="1">
        <v>30</v>
      </c>
    </row>
    <row r="3915" spans="2:8">
      <c r="B3915">
        <v>2</v>
      </c>
      <c r="C3915">
        <v>427</v>
      </c>
      <c r="D3915">
        <v>4263</v>
      </c>
      <c r="E3915">
        <v>6011</v>
      </c>
      <c r="F3915" s="1">
        <v>87377</v>
      </c>
      <c r="G3915" s="1">
        <v>3286</v>
      </c>
      <c r="H3915" s="1">
        <v>122</v>
      </c>
    </row>
    <row r="3916" spans="2:8">
      <c r="B3916">
        <v>2</v>
      </c>
      <c r="C3916">
        <v>428</v>
      </c>
      <c r="D3916">
        <v>4264</v>
      </c>
      <c r="E3916">
        <v>1707</v>
      </c>
      <c r="F3916" s="1">
        <v>46092649</v>
      </c>
      <c r="G3916" s="1">
        <v>276896</v>
      </c>
      <c r="H3916" s="1">
        <v>0</v>
      </c>
    </row>
    <row r="3917" spans="2:8">
      <c r="B3917">
        <v>2</v>
      </c>
      <c r="C3917">
        <v>428</v>
      </c>
      <c r="D3917">
        <v>4265</v>
      </c>
      <c r="E3917">
        <v>6705</v>
      </c>
      <c r="F3917" s="1">
        <v>5961450</v>
      </c>
      <c r="G3917" s="1">
        <v>21374</v>
      </c>
      <c r="H3917" s="1">
        <v>981</v>
      </c>
    </row>
    <row r="3918" spans="2:8">
      <c r="B3918">
        <v>2</v>
      </c>
      <c r="C3918">
        <v>428</v>
      </c>
      <c r="D3918">
        <v>4266</v>
      </c>
      <c r="E3918">
        <v>1707</v>
      </c>
      <c r="F3918" s="1">
        <v>953594</v>
      </c>
      <c r="G3918" s="1">
        <v>20650</v>
      </c>
      <c r="H3918" s="1">
        <v>1004</v>
      </c>
    </row>
    <row r="3919" spans="2:8">
      <c r="B3919">
        <v>2</v>
      </c>
      <c r="C3919">
        <v>428</v>
      </c>
      <c r="D3919">
        <v>4267</v>
      </c>
      <c r="E3919">
        <v>6705</v>
      </c>
      <c r="F3919" s="1">
        <v>4474649</v>
      </c>
      <c r="G3919" s="1">
        <v>14898</v>
      </c>
      <c r="H3919" s="1">
        <v>428</v>
      </c>
    </row>
    <row r="3920" spans="2:8">
      <c r="B3920">
        <v>2</v>
      </c>
      <c r="C3920">
        <v>428</v>
      </c>
      <c r="D3920">
        <v>4268</v>
      </c>
      <c r="E3920">
        <v>6239</v>
      </c>
      <c r="F3920" s="1">
        <v>33401118</v>
      </c>
      <c r="G3920" s="1">
        <v>65821</v>
      </c>
      <c r="H3920" s="1">
        <v>1493</v>
      </c>
    </row>
    <row r="3921" spans="2:8">
      <c r="B3921">
        <v>2</v>
      </c>
      <c r="C3921">
        <v>428</v>
      </c>
      <c r="D3921">
        <v>4269</v>
      </c>
      <c r="E3921">
        <v>4780</v>
      </c>
      <c r="F3921" s="1">
        <v>5905915</v>
      </c>
      <c r="G3921" s="1">
        <v>15632</v>
      </c>
      <c r="H3921" s="1">
        <v>601</v>
      </c>
    </row>
    <row r="3922" spans="2:8">
      <c r="B3922">
        <v>2</v>
      </c>
      <c r="C3922">
        <v>428</v>
      </c>
      <c r="D3922">
        <v>4270</v>
      </c>
      <c r="E3922">
        <v>4344</v>
      </c>
      <c r="F3922" s="1">
        <v>530934</v>
      </c>
      <c r="G3922" s="1">
        <v>3396</v>
      </c>
      <c r="H3922" s="1">
        <v>135</v>
      </c>
    </row>
    <row r="3923" spans="2:8">
      <c r="B3923">
        <v>2</v>
      </c>
      <c r="C3923">
        <v>428</v>
      </c>
      <c r="D3923">
        <v>4271</v>
      </c>
      <c r="E3923">
        <v>6705</v>
      </c>
      <c r="F3923" s="1">
        <v>6103587</v>
      </c>
      <c r="G3923" s="1">
        <v>15086</v>
      </c>
      <c r="H3923" s="1">
        <v>505</v>
      </c>
    </row>
    <row r="3924" spans="2:8">
      <c r="B3924">
        <v>2</v>
      </c>
      <c r="C3924">
        <v>428</v>
      </c>
      <c r="D3924">
        <v>4272</v>
      </c>
      <c r="E3924">
        <v>4755</v>
      </c>
      <c r="F3924" s="1">
        <v>15843955</v>
      </c>
      <c r="G3924" s="1">
        <v>29314</v>
      </c>
      <c r="H3924" s="1">
        <v>888</v>
      </c>
    </row>
    <row r="3925" spans="2:8">
      <c r="B3925">
        <v>2</v>
      </c>
      <c r="C3925">
        <v>428</v>
      </c>
      <c r="D3925">
        <v>4273</v>
      </c>
      <c r="E3925">
        <v>5013</v>
      </c>
      <c r="F3925" s="1">
        <v>12901602</v>
      </c>
      <c r="G3925" s="1">
        <v>31033</v>
      </c>
      <c r="H3925" s="1">
        <v>1253</v>
      </c>
    </row>
    <row r="3926" spans="2:8">
      <c r="B3926">
        <v>2</v>
      </c>
      <c r="C3926">
        <v>429</v>
      </c>
      <c r="D3926">
        <v>4274</v>
      </c>
      <c r="E3926">
        <v>3142</v>
      </c>
      <c r="F3926" s="1">
        <v>123180857</v>
      </c>
      <c r="G3926" s="1">
        <v>988660</v>
      </c>
      <c r="H3926" s="1">
        <v>21339</v>
      </c>
    </row>
    <row r="3927" spans="2:8">
      <c r="B3927">
        <v>2</v>
      </c>
      <c r="C3927">
        <v>429</v>
      </c>
      <c r="D3927">
        <v>4275</v>
      </c>
      <c r="E3927">
        <v>3142</v>
      </c>
      <c r="F3927" s="1">
        <v>89808514</v>
      </c>
      <c r="G3927" s="1">
        <v>619121</v>
      </c>
      <c r="H3927" s="1">
        <v>10822</v>
      </c>
    </row>
    <row r="3928" spans="2:8">
      <c r="B3928">
        <v>2</v>
      </c>
      <c r="C3928">
        <v>429</v>
      </c>
      <c r="D3928">
        <v>4277</v>
      </c>
      <c r="E3928">
        <v>3142</v>
      </c>
      <c r="F3928" s="1">
        <v>119198455</v>
      </c>
      <c r="G3928" s="1">
        <v>673197</v>
      </c>
      <c r="H3928" s="1">
        <v>13320</v>
      </c>
    </row>
    <row r="3929" spans="2:8">
      <c r="B3929">
        <v>2</v>
      </c>
      <c r="C3929">
        <v>429</v>
      </c>
      <c r="D3929">
        <v>4278</v>
      </c>
      <c r="E3929">
        <v>3142</v>
      </c>
      <c r="F3929" s="1">
        <v>164030197</v>
      </c>
      <c r="G3929" s="1">
        <v>839763</v>
      </c>
      <c r="H3929" s="1">
        <v>27405</v>
      </c>
    </row>
    <row r="3930" spans="2:8">
      <c r="B3930">
        <v>2</v>
      </c>
      <c r="C3930">
        <v>429</v>
      </c>
      <c r="D3930">
        <v>4279</v>
      </c>
      <c r="E3930">
        <v>3142</v>
      </c>
      <c r="F3930" s="1">
        <v>42165650</v>
      </c>
      <c r="G3930" s="1">
        <v>310974</v>
      </c>
      <c r="H3930" s="1">
        <v>6435</v>
      </c>
    </row>
    <row r="3931" spans="2:8">
      <c r="B3931">
        <v>2</v>
      </c>
      <c r="C3931">
        <v>429</v>
      </c>
      <c r="D3931">
        <v>4280</v>
      </c>
      <c r="E3931">
        <v>3142</v>
      </c>
      <c r="F3931" s="1">
        <v>43884814</v>
      </c>
      <c r="G3931" s="1">
        <v>211961</v>
      </c>
      <c r="H3931" s="1">
        <v>5074</v>
      </c>
    </row>
    <row r="3932" spans="2:8">
      <c r="B3932">
        <v>2</v>
      </c>
      <c r="C3932">
        <v>429</v>
      </c>
      <c r="D3932">
        <v>4281</v>
      </c>
      <c r="E3932">
        <v>3142</v>
      </c>
      <c r="F3932" s="1">
        <v>101426195</v>
      </c>
      <c r="G3932" s="1">
        <v>506532</v>
      </c>
      <c r="H3932" s="1">
        <v>12408</v>
      </c>
    </row>
    <row r="3933" spans="2:8">
      <c r="B3933">
        <v>2</v>
      </c>
      <c r="C3933">
        <v>429</v>
      </c>
      <c r="D3933">
        <v>4282</v>
      </c>
      <c r="E3933">
        <v>2648</v>
      </c>
      <c r="F3933" s="1">
        <v>507895</v>
      </c>
      <c r="G3933" s="1">
        <v>5150</v>
      </c>
      <c r="H3933" s="1">
        <v>91</v>
      </c>
    </row>
    <row r="3934" spans="2:8">
      <c r="B3934">
        <v>2</v>
      </c>
      <c r="C3934">
        <v>429</v>
      </c>
      <c r="D3934">
        <v>4283</v>
      </c>
      <c r="E3934">
        <v>3142</v>
      </c>
      <c r="F3934" s="1">
        <v>106251330</v>
      </c>
      <c r="G3934" s="1">
        <v>552566</v>
      </c>
      <c r="H3934" s="1">
        <v>11568</v>
      </c>
    </row>
    <row r="3935" spans="2:8">
      <c r="B3935">
        <v>2</v>
      </c>
      <c r="C3935">
        <v>430</v>
      </c>
      <c r="D3935">
        <v>4284</v>
      </c>
      <c r="E3935">
        <v>628</v>
      </c>
      <c r="F3935" s="1">
        <v>838406</v>
      </c>
      <c r="G3935" s="1">
        <v>6456</v>
      </c>
      <c r="H3935" s="1">
        <v>363</v>
      </c>
    </row>
    <row r="3936" spans="2:8">
      <c r="B3936">
        <v>2</v>
      </c>
      <c r="C3936">
        <v>430</v>
      </c>
      <c r="D3936">
        <v>4285</v>
      </c>
      <c r="E3936">
        <v>6546</v>
      </c>
      <c r="F3936" s="1">
        <v>1100</v>
      </c>
      <c r="G3936" s="1">
        <v>15</v>
      </c>
      <c r="H3936" s="1">
        <v>0</v>
      </c>
    </row>
    <row r="3937" spans="2:8">
      <c r="B3937">
        <v>2</v>
      </c>
      <c r="C3937">
        <v>430</v>
      </c>
      <c r="D3937">
        <v>4286</v>
      </c>
      <c r="E3937">
        <v>1935</v>
      </c>
      <c r="F3937" s="1">
        <v>41694822</v>
      </c>
      <c r="G3937" s="1">
        <v>324416</v>
      </c>
      <c r="H3937" s="1">
        <v>12641</v>
      </c>
    </row>
    <row r="3938" spans="2:8">
      <c r="B3938">
        <v>2</v>
      </c>
      <c r="C3938">
        <v>430</v>
      </c>
      <c r="D3938">
        <v>4287</v>
      </c>
      <c r="E3938">
        <v>5872</v>
      </c>
      <c r="F3938" s="1">
        <v>70157</v>
      </c>
      <c r="G3938" s="1">
        <v>821</v>
      </c>
      <c r="H3938" s="1">
        <v>24</v>
      </c>
    </row>
    <row r="3939" spans="2:8">
      <c r="B3939">
        <v>2</v>
      </c>
      <c r="C3939">
        <v>430</v>
      </c>
      <c r="D3939">
        <v>4290</v>
      </c>
      <c r="E3939">
        <v>4700</v>
      </c>
      <c r="F3939" s="1">
        <v>222713</v>
      </c>
      <c r="G3939" s="1">
        <v>3199</v>
      </c>
      <c r="H3939" s="1">
        <v>149</v>
      </c>
    </row>
    <row r="3940" spans="2:8">
      <c r="B3940">
        <v>2</v>
      </c>
      <c r="C3940">
        <v>430</v>
      </c>
      <c r="D3940">
        <v>4291</v>
      </c>
      <c r="E3940">
        <v>3923</v>
      </c>
      <c r="F3940" s="1">
        <v>223707</v>
      </c>
      <c r="G3940" s="1">
        <v>1925</v>
      </c>
      <c r="H3940" s="1">
        <v>94</v>
      </c>
    </row>
    <row r="3941" spans="2:8">
      <c r="B3941">
        <v>2</v>
      </c>
      <c r="C3941">
        <v>430</v>
      </c>
      <c r="D3941">
        <v>4293</v>
      </c>
      <c r="E3941">
        <v>2036</v>
      </c>
      <c r="F3941" s="1">
        <v>506575</v>
      </c>
      <c r="G3941" s="1">
        <v>7895</v>
      </c>
      <c r="H3941" s="1">
        <v>214</v>
      </c>
    </row>
    <row r="3942" spans="2:8">
      <c r="B3942">
        <v>2</v>
      </c>
      <c r="C3942">
        <v>431</v>
      </c>
      <c r="D3942">
        <v>4294</v>
      </c>
      <c r="E3942">
        <v>126</v>
      </c>
      <c r="F3942" s="1">
        <v>36208</v>
      </c>
      <c r="G3942" s="1">
        <v>278</v>
      </c>
      <c r="H3942" s="1">
        <v>3</v>
      </c>
    </row>
    <row r="3943" spans="2:8">
      <c r="B3943">
        <v>2</v>
      </c>
      <c r="C3943">
        <v>431</v>
      </c>
      <c r="D3943">
        <v>4295</v>
      </c>
      <c r="E3943">
        <v>126</v>
      </c>
      <c r="F3943" s="1">
        <v>1419</v>
      </c>
      <c r="G3943" s="1">
        <v>76</v>
      </c>
      <c r="H3943" s="1">
        <v>0</v>
      </c>
    </row>
    <row r="3944" spans="2:8">
      <c r="B3944">
        <v>2</v>
      </c>
      <c r="C3944">
        <v>431</v>
      </c>
      <c r="D3944">
        <v>4296</v>
      </c>
      <c r="E3944">
        <v>126</v>
      </c>
      <c r="F3944" s="1">
        <v>129350</v>
      </c>
      <c r="G3944" s="1">
        <v>1028</v>
      </c>
      <c r="H3944" s="1">
        <v>5</v>
      </c>
    </row>
    <row r="3945" spans="2:8">
      <c r="B3945">
        <v>2</v>
      </c>
      <c r="C3945">
        <v>431</v>
      </c>
      <c r="D3945">
        <v>4298</v>
      </c>
      <c r="E3945">
        <v>6278</v>
      </c>
      <c r="F3945" s="1">
        <v>4675</v>
      </c>
      <c r="G3945" s="1">
        <v>32</v>
      </c>
      <c r="H3945" s="1">
        <v>0</v>
      </c>
    </row>
    <row r="3946" spans="2:8">
      <c r="B3946">
        <v>2</v>
      </c>
      <c r="C3946">
        <v>431</v>
      </c>
      <c r="D3946">
        <v>4299</v>
      </c>
      <c r="E3946">
        <v>126</v>
      </c>
      <c r="F3946" s="1">
        <v>3636</v>
      </c>
      <c r="G3946" s="1">
        <v>49</v>
      </c>
      <c r="H3946" s="1">
        <v>1</v>
      </c>
    </row>
    <row r="3947" spans="2:8">
      <c r="B3947">
        <v>2</v>
      </c>
      <c r="C3947">
        <v>431</v>
      </c>
      <c r="D3947">
        <v>4300</v>
      </c>
      <c r="E3947">
        <v>126</v>
      </c>
      <c r="F3947" s="1">
        <v>205542</v>
      </c>
      <c r="G3947" s="1">
        <v>1725</v>
      </c>
      <c r="H3947" s="1">
        <v>2</v>
      </c>
    </row>
    <row r="3948" spans="2:8">
      <c r="B3948">
        <v>2</v>
      </c>
      <c r="C3948">
        <v>431</v>
      </c>
      <c r="D3948">
        <v>4301</v>
      </c>
      <c r="E3948">
        <v>1467</v>
      </c>
      <c r="F3948" s="1">
        <v>223760</v>
      </c>
      <c r="G3948" s="1">
        <v>2450</v>
      </c>
      <c r="H3948" s="1">
        <v>102</v>
      </c>
    </row>
    <row r="3949" spans="2:8">
      <c r="B3949">
        <v>2</v>
      </c>
      <c r="C3949">
        <v>431</v>
      </c>
      <c r="D3949">
        <v>4302</v>
      </c>
      <c r="E3949">
        <v>126</v>
      </c>
      <c r="F3949" s="1">
        <v>2125</v>
      </c>
      <c r="G3949" s="1">
        <v>92</v>
      </c>
      <c r="H3949" s="1">
        <v>3</v>
      </c>
    </row>
    <row r="3950" spans="2:8">
      <c r="B3950">
        <v>2</v>
      </c>
      <c r="C3950">
        <v>431</v>
      </c>
      <c r="D3950">
        <v>4303</v>
      </c>
      <c r="E3950">
        <v>126</v>
      </c>
      <c r="F3950" s="1">
        <v>2978</v>
      </c>
      <c r="G3950" s="1">
        <v>59</v>
      </c>
      <c r="H3950" s="1">
        <v>3</v>
      </c>
    </row>
    <row r="3951" spans="2:8">
      <c r="B3951">
        <v>2</v>
      </c>
      <c r="C3951">
        <v>432</v>
      </c>
      <c r="D3951">
        <v>4304</v>
      </c>
      <c r="E3951">
        <v>4636</v>
      </c>
      <c r="F3951" s="1">
        <v>58118240</v>
      </c>
      <c r="G3951" s="1">
        <v>239180</v>
      </c>
      <c r="H3951" s="1">
        <v>5664</v>
      </c>
    </row>
    <row r="3952" spans="2:8">
      <c r="B3952">
        <v>2</v>
      </c>
      <c r="C3952">
        <v>432</v>
      </c>
      <c r="D3952">
        <v>4305</v>
      </c>
      <c r="E3952">
        <v>4638</v>
      </c>
      <c r="F3952" s="1">
        <v>20771474</v>
      </c>
      <c r="G3952" s="1">
        <v>69268</v>
      </c>
      <c r="H3952" s="1">
        <v>2892</v>
      </c>
    </row>
    <row r="3953" spans="2:8">
      <c r="B3953">
        <v>2</v>
      </c>
      <c r="C3953">
        <v>432</v>
      </c>
      <c r="D3953">
        <v>4307</v>
      </c>
      <c r="E3953">
        <v>4638</v>
      </c>
      <c r="F3953" s="1">
        <v>113871220</v>
      </c>
      <c r="G3953" s="1">
        <v>406144</v>
      </c>
      <c r="H3953" s="1">
        <v>24750</v>
      </c>
    </row>
    <row r="3954" spans="2:8">
      <c r="B3954">
        <v>2</v>
      </c>
      <c r="C3954">
        <v>432</v>
      </c>
      <c r="D3954">
        <v>4308</v>
      </c>
      <c r="E3954">
        <v>4637</v>
      </c>
      <c r="F3954" s="1">
        <v>112062</v>
      </c>
      <c r="G3954" s="1">
        <v>981</v>
      </c>
      <c r="H3954" s="1">
        <v>59</v>
      </c>
    </row>
    <row r="3955" spans="2:8">
      <c r="B3955">
        <v>2</v>
      </c>
      <c r="C3955">
        <v>432</v>
      </c>
      <c r="D3955">
        <v>4309</v>
      </c>
      <c r="E3955">
        <v>4638</v>
      </c>
      <c r="F3955" s="1">
        <v>4211154</v>
      </c>
      <c r="G3955" s="1">
        <v>19918</v>
      </c>
      <c r="H3955" s="1">
        <v>1497</v>
      </c>
    </row>
    <row r="3956" spans="2:8">
      <c r="B3956">
        <v>2</v>
      </c>
      <c r="C3956">
        <v>432</v>
      </c>
      <c r="D3956">
        <v>4310</v>
      </c>
      <c r="E3956">
        <v>6229</v>
      </c>
      <c r="F3956" s="1">
        <v>13944557</v>
      </c>
      <c r="G3956" s="1">
        <v>73666</v>
      </c>
      <c r="H3956" s="1">
        <v>3274</v>
      </c>
    </row>
    <row r="3957" spans="2:8">
      <c r="B3957">
        <v>2</v>
      </c>
      <c r="C3957">
        <v>432</v>
      </c>
      <c r="D3957">
        <v>4311</v>
      </c>
      <c r="E3957">
        <v>4638</v>
      </c>
      <c r="F3957" s="1">
        <v>38451281</v>
      </c>
      <c r="G3957" s="1">
        <v>130501</v>
      </c>
      <c r="H3957" s="1">
        <v>3552</v>
      </c>
    </row>
    <row r="3958" spans="2:8">
      <c r="B3958">
        <v>2</v>
      </c>
      <c r="C3958">
        <v>432</v>
      </c>
      <c r="D3958">
        <v>4312</v>
      </c>
      <c r="E3958">
        <v>4638</v>
      </c>
      <c r="F3958" s="1">
        <v>45819764</v>
      </c>
      <c r="G3958" s="1">
        <v>165928</v>
      </c>
      <c r="H3958" s="1">
        <v>6846</v>
      </c>
    </row>
    <row r="3959" spans="2:8">
      <c r="B3959">
        <v>2</v>
      </c>
      <c r="C3959">
        <v>432</v>
      </c>
      <c r="D3959">
        <v>4313</v>
      </c>
      <c r="E3959">
        <v>2948</v>
      </c>
      <c r="F3959" s="1">
        <v>1117938</v>
      </c>
      <c r="G3959" s="1">
        <v>13648</v>
      </c>
      <c r="H3959" s="1">
        <v>846</v>
      </c>
    </row>
    <row r="3960" spans="2:8">
      <c r="B3960">
        <v>2</v>
      </c>
      <c r="C3960">
        <v>433</v>
      </c>
      <c r="D3960">
        <v>4314</v>
      </c>
      <c r="E3960">
        <v>3109</v>
      </c>
      <c r="F3960" s="1">
        <v>5941143</v>
      </c>
      <c r="G3960" s="1">
        <v>127493</v>
      </c>
      <c r="H3960" s="1">
        <v>4647</v>
      </c>
    </row>
    <row r="3961" spans="2:8">
      <c r="B3961">
        <v>2</v>
      </c>
      <c r="C3961">
        <v>433</v>
      </c>
      <c r="D3961">
        <v>4315</v>
      </c>
      <c r="E3961">
        <v>1328</v>
      </c>
      <c r="F3961" s="1">
        <v>92404</v>
      </c>
      <c r="G3961" s="1">
        <v>726</v>
      </c>
      <c r="H3961" s="1">
        <v>62</v>
      </c>
    </row>
    <row r="3962" spans="2:8">
      <c r="B3962">
        <v>2</v>
      </c>
      <c r="C3962">
        <v>433</v>
      </c>
      <c r="D3962">
        <v>4316</v>
      </c>
      <c r="E3962">
        <v>2220</v>
      </c>
      <c r="F3962" s="1">
        <v>6407991</v>
      </c>
      <c r="G3962" s="1">
        <v>59830</v>
      </c>
      <c r="H3962" s="1">
        <v>2328</v>
      </c>
    </row>
    <row r="3963" spans="2:8">
      <c r="B3963">
        <v>2</v>
      </c>
      <c r="C3963">
        <v>433</v>
      </c>
      <c r="D3963">
        <v>4319</v>
      </c>
      <c r="E3963">
        <v>2065</v>
      </c>
      <c r="F3963" s="1">
        <v>945740</v>
      </c>
      <c r="G3963" s="1">
        <v>12466</v>
      </c>
      <c r="H3963" s="1">
        <v>1026</v>
      </c>
    </row>
    <row r="3964" spans="2:8">
      <c r="B3964">
        <v>2</v>
      </c>
      <c r="C3964">
        <v>433</v>
      </c>
      <c r="D3964">
        <v>4320</v>
      </c>
      <c r="E3964">
        <v>2220</v>
      </c>
      <c r="F3964" s="1">
        <v>703550</v>
      </c>
      <c r="G3964" s="1">
        <v>8699</v>
      </c>
      <c r="H3964" s="1">
        <v>383</v>
      </c>
    </row>
    <row r="3965" spans="2:8">
      <c r="B3965">
        <v>2</v>
      </c>
      <c r="C3965">
        <v>433</v>
      </c>
      <c r="D3965">
        <v>4321</v>
      </c>
      <c r="E3965">
        <v>4825</v>
      </c>
      <c r="F3965" s="1">
        <v>200871</v>
      </c>
      <c r="G3965" s="1">
        <v>2103</v>
      </c>
      <c r="H3965" s="1">
        <v>73</v>
      </c>
    </row>
    <row r="3966" spans="2:8">
      <c r="B3966">
        <v>2</v>
      </c>
      <c r="C3966">
        <v>433</v>
      </c>
      <c r="D3966">
        <v>4322</v>
      </c>
      <c r="E3966">
        <v>2220</v>
      </c>
      <c r="F3966" s="1">
        <v>2781710</v>
      </c>
      <c r="G3966" s="1">
        <v>50036</v>
      </c>
      <c r="H3966" s="1">
        <v>2454</v>
      </c>
    </row>
    <row r="3967" spans="2:8">
      <c r="B3967">
        <v>2</v>
      </c>
      <c r="C3967">
        <v>433</v>
      </c>
      <c r="D3967">
        <v>4323</v>
      </c>
      <c r="E3967">
        <v>2220</v>
      </c>
      <c r="F3967" s="1">
        <v>92249</v>
      </c>
      <c r="G3967" s="1">
        <v>1738</v>
      </c>
      <c r="H3967" s="1">
        <v>72</v>
      </c>
    </row>
    <row r="3968" spans="2:8">
      <c r="B3968">
        <v>2</v>
      </c>
      <c r="C3968">
        <v>434</v>
      </c>
      <c r="D3968">
        <v>4324</v>
      </c>
      <c r="E3968">
        <v>6087</v>
      </c>
      <c r="F3968" s="1">
        <v>43989902</v>
      </c>
      <c r="G3968" s="1">
        <v>294874</v>
      </c>
      <c r="H3968" s="1">
        <v>12666</v>
      </c>
    </row>
    <row r="3969" spans="2:8">
      <c r="B3969">
        <v>2</v>
      </c>
      <c r="C3969">
        <v>434</v>
      </c>
      <c r="D3969">
        <v>4325</v>
      </c>
      <c r="E3969">
        <v>6087</v>
      </c>
      <c r="F3969" s="1">
        <v>68538410</v>
      </c>
      <c r="G3969" s="1">
        <v>306930</v>
      </c>
      <c r="H3969" s="1">
        <v>13536</v>
      </c>
    </row>
    <row r="3970" spans="2:8">
      <c r="B3970">
        <v>2</v>
      </c>
      <c r="C3970">
        <v>434</v>
      </c>
      <c r="D3970">
        <v>4326</v>
      </c>
      <c r="E3970">
        <v>6071</v>
      </c>
      <c r="F3970" s="1">
        <v>185727</v>
      </c>
      <c r="G3970" s="1">
        <v>1041</v>
      </c>
      <c r="H3970" s="1">
        <v>120</v>
      </c>
    </row>
    <row r="3971" spans="2:8">
      <c r="B3971">
        <v>2</v>
      </c>
      <c r="C3971">
        <v>434</v>
      </c>
      <c r="D3971">
        <v>4327</v>
      </c>
      <c r="E3971">
        <v>6087</v>
      </c>
      <c r="F3971" s="1">
        <v>17640066</v>
      </c>
      <c r="G3971" s="1">
        <v>119540</v>
      </c>
      <c r="H3971" s="1">
        <v>4603</v>
      </c>
    </row>
    <row r="3972" spans="2:8">
      <c r="B3972">
        <v>2</v>
      </c>
      <c r="C3972">
        <v>434</v>
      </c>
      <c r="D3972">
        <v>4328</v>
      </c>
      <c r="E3972">
        <v>6070</v>
      </c>
      <c r="F3972" s="1">
        <v>7559050</v>
      </c>
      <c r="G3972" s="1">
        <v>108247</v>
      </c>
      <c r="H3972" s="1">
        <v>442</v>
      </c>
    </row>
    <row r="3973" spans="2:8">
      <c r="B3973">
        <v>2</v>
      </c>
      <c r="C3973">
        <v>434</v>
      </c>
      <c r="D3973">
        <v>4329</v>
      </c>
      <c r="E3973">
        <v>6087</v>
      </c>
      <c r="F3973" s="1">
        <v>258271</v>
      </c>
      <c r="G3973" s="1">
        <v>2822</v>
      </c>
      <c r="H3973" s="1">
        <v>119</v>
      </c>
    </row>
    <row r="3974" spans="2:8">
      <c r="B3974">
        <v>2</v>
      </c>
      <c r="C3974">
        <v>434</v>
      </c>
      <c r="D3974">
        <v>4330</v>
      </c>
      <c r="E3974">
        <v>6182</v>
      </c>
      <c r="F3974" s="1">
        <v>990368</v>
      </c>
      <c r="G3974" s="1">
        <v>7019</v>
      </c>
      <c r="H3974" s="1">
        <v>338</v>
      </c>
    </row>
    <row r="3975" spans="2:8">
      <c r="B3975">
        <v>2</v>
      </c>
      <c r="C3975">
        <v>434</v>
      </c>
      <c r="D3975">
        <v>4331</v>
      </c>
      <c r="E3975">
        <v>6087</v>
      </c>
      <c r="F3975" s="1">
        <v>16654676</v>
      </c>
      <c r="G3975" s="1">
        <v>95226</v>
      </c>
      <c r="H3975" s="1">
        <v>5319</v>
      </c>
    </row>
    <row r="3976" spans="2:8">
      <c r="B3976">
        <v>2</v>
      </c>
      <c r="C3976">
        <v>434</v>
      </c>
      <c r="D3976">
        <v>4332</v>
      </c>
      <c r="E3976">
        <v>6087</v>
      </c>
      <c r="F3976" s="1">
        <v>11322472</v>
      </c>
      <c r="G3976" s="1">
        <v>55919</v>
      </c>
      <c r="H3976" s="1">
        <v>3914</v>
      </c>
    </row>
    <row r="3977" spans="2:8">
      <c r="B3977">
        <v>2</v>
      </c>
      <c r="C3977">
        <v>434</v>
      </c>
      <c r="D3977">
        <v>4333</v>
      </c>
      <c r="E3977">
        <v>6087</v>
      </c>
      <c r="F3977" s="1">
        <v>29986825</v>
      </c>
      <c r="G3977" s="1">
        <v>177972</v>
      </c>
      <c r="H3977" s="1">
        <v>11648</v>
      </c>
    </row>
    <row r="3978" spans="2:8">
      <c r="B3978">
        <v>2</v>
      </c>
      <c r="C3978">
        <v>435</v>
      </c>
      <c r="D3978">
        <v>4334</v>
      </c>
      <c r="E3978">
        <v>6582</v>
      </c>
      <c r="F3978" s="1">
        <v>272095474</v>
      </c>
      <c r="G3978" s="1">
        <v>1789211</v>
      </c>
      <c r="H3978" s="1">
        <v>42318</v>
      </c>
    </row>
    <row r="3979" spans="2:8">
      <c r="B3979">
        <v>2</v>
      </c>
      <c r="C3979">
        <v>435</v>
      </c>
      <c r="D3979">
        <v>4335</v>
      </c>
      <c r="E3979">
        <v>4911</v>
      </c>
      <c r="F3979" s="1">
        <v>560692</v>
      </c>
      <c r="G3979" s="1">
        <v>8031</v>
      </c>
      <c r="H3979" s="1">
        <v>286</v>
      </c>
    </row>
    <row r="3980" spans="2:8">
      <c r="B3980">
        <v>2</v>
      </c>
      <c r="C3980">
        <v>435</v>
      </c>
      <c r="D3980">
        <v>4336</v>
      </c>
      <c r="E3980">
        <v>6282</v>
      </c>
      <c r="F3980" s="1">
        <v>113994</v>
      </c>
      <c r="G3980" s="1">
        <v>1957</v>
      </c>
      <c r="H3980" s="1">
        <v>35</v>
      </c>
    </row>
    <row r="3981" spans="2:8">
      <c r="B3981">
        <v>2</v>
      </c>
      <c r="C3981">
        <v>435</v>
      </c>
      <c r="D3981">
        <v>4337</v>
      </c>
      <c r="E3981">
        <v>6582</v>
      </c>
      <c r="F3981" s="1">
        <v>55756189</v>
      </c>
      <c r="G3981" s="1">
        <v>449578</v>
      </c>
      <c r="H3981" s="1">
        <v>9713</v>
      </c>
    </row>
    <row r="3982" spans="2:8">
      <c r="B3982">
        <v>2</v>
      </c>
      <c r="C3982">
        <v>435</v>
      </c>
      <c r="D3982">
        <v>4338</v>
      </c>
      <c r="E3982">
        <v>6579</v>
      </c>
      <c r="F3982" s="1">
        <v>289059</v>
      </c>
      <c r="G3982" s="1">
        <v>4359</v>
      </c>
      <c r="H3982" s="1">
        <v>17</v>
      </c>
    </row>
    <row r="3983" spans="2:8">
      <c r="B3983">
        <v>2</v>
      </c>
      <c r="C3983">
        <v>435</v>
      </c>
      <c r="D3983">
        <v>4340</v>
      </c>
      <c r="E3983">
        <v>6582</v>
      </c>
      <c r="F3983" s="1">
        <v>21166674</v>
      </c>
      <c r="G3983" s="1">
        <v>361499</v>
      </c>
      <c r="H3983" s="1">
        <v>11542</v>
      </c>
    </row>
    <row r="3984" spans="2:8">
      <c r="B3984">
        <v>2</v>
      </c>
      <c r="C3984">
        <v>435</v>
      </c>
      <c r="D3984">
        <v>4341</v>
      </c>
      <c r="E3984">
        <v>1165</v>
      </c>
      <c r="F3984" s="1">
        <v>1313979</v>
      </c>
      <c r="G3984" s="1">
        <v>26802</v>
      </c>
      <c r="H3984" s="1">
        <v>966</v>
      </c>
    </row>
    <row r="3985" spans="2:8">
      <c r="B3985">
        <v>2</v>
      </c>
      <c r="C3985">
        <v>435</v>
      </c>
      <c r="D3985">
        <v>4342</v>
      </c>
      <c r="E3985">
        <v>6582</v>
      </c>
      <c r="F3985" s="1">
        <v>151587045</v>
      </c>
      <c r="G3985" s="1">
        <v>1081536</v>
      </c>
      <c r="H3985" s="1">
        <v>31329</v>
      </c>
    </row>
    <row r="3986" spans="2:8">
      <c r="B3986">
        <v>2</v>
      </c>
      <c r="C3986">
        <v>435</v>
      </c>
      <c r="D3986">
        <v>4343</v>
      </c>
      <c r="E3986">
        <v>6505</v>
      </c>
      <c r="F3986" s="1">
        <v>61552528</v>
      </c>
      <c r="G3986" s="1">
        <v>406014</v>
      </c>
      <c r="H3986" s="1">
        <v>2661</v>
      </c>
    </row>
    <row r="3987" spans="2:8">
      <c r="B3987">
        <v>2</v>
      </c>
      <c r="C3987">
        <v>436</v>
      </c>
      <c r="D3987">
        <v>4345</v>
      </c>
      <c r="E3987">
        <v>5980</v>
      </c>
      <c r="F3987" s="1">
        <v>114633426</v>
      </c>
      <c r="G3987" s="1">
        <v>799248</v>
      </c>
      <c r="H3987" s="1">
        <v>26773</v>
      </c>
    </row>
    <row r="3988" spans="2:8">
      <c r="B3988">
        <v>2</v>
      </c>
      <c r="C3988">
        <v>436</v>
      </c>
      <c r="D3988">
        <v>4346</v>
      </c>
      <c r="E3988">
        <v>6512</v>
      </c>
      <c r="F3988" s="1">
        <v>42090353</v>
      </c>
      <c r="G3988" s="1">
        <v>229299</v>
      </c>
      <c r="H3988" s="1">
        <v>7588</v>
      </c>
    </row>
    <row r="3989" spans="2:8">
      <c r="B3989">
        <v>2</v>
      </c>
      <c r="C3989">
        <v>436</v>
      </c>
      <c r="D3989">
        <v>4347</v>
      </c>
      <c r="E3989">
        <v>5980</v>
      </c>
      <c r="F3989" s="1">
        <v>8428785</v>
      </c>
      <c r="G3989" s="1">
        <v>81858</v>
      </c>
      <c r="H3989" s="1">
        <v>1132</v>
      </c>
    </row>
    <row r="3990" spans="2:8">
      <c r="B3990">
        <v>2</v>
      </c>
      <c r="C3990">
        <v>436</v>
      </c>
      <c r="D3990">
        <v>4348</v>
      </c>
      <c r="E3990">
        <v>5980</v>
      </c>
      <c r="F3990" s="1">
        <v>11218386</v>
      </c>
      <c r="G3990" s="1">
        <v>65160</v>
      </c>
      <c r="H3990" s="1">
        <v>1161</v>
      </c>
    </row>
    <row r="3991" spans="2:8">
      <c r="B3991">
        <v>2</v>
      </c>
      <c r="C3991">
        <v>436</v>
      </c>
      <c r="D3991">
        <v>4349</v>
      </c>
      <c r="E3991">
        <v>6512</v>
      </c>
      <c r="F3991" s="1">
        <v>787566</v>
      </c>
      <c r="G3991" s="1">
        <v>20975</v>
      </c>
      <c r="H3991" s="1">
        <v>321</v>
      </c>
    </row>
    <row r="3992" spans="2:8">
      <c r="B3992">
        <v>2</v>
      </c>
      <c r="C3992">
        <v>436</v>
      </c>
      <c r="D3992">
        <v>4350</v>
      </c>
      <c r="E3992">
        <v>5980</v>
      </c>
      <c r="F3992" s="1">
        <v>4767496</v>
      </c>
      <c r="G3992" s="1">
        <v>42215</v>
      </c>
      <c r="H3992" s="1">
        <v>583</v>
      </c>
    </row>
    <row r="3993" spans="2:8">
      <c r="B3993">
        <v>2</v>
      </c>
      <c r="C3993">
        <v>436</v>
      </c>
      <c r="D3993">
        <v>4351</v>
      </c>
      <c r="E3993">
        <v>5980</v>
      </c>
      <c r="F3993" s="1">
        <v>23961410</v>
      </c>
      <c r="G3993" s="1">
        <v>141756</v>
      </c>
      <c r="H3993" s="1">
        <v>4319</v>
      </c>
    </row>
    <row r="3994" spans="2:8">
      <c r="B3994">
        <v>2</v>
      </c>
      <c r="C3994">
        <v>436</v>
      </c>
      <c r="D3994">
        <v>4353</v>
      </c>
      <c r="E3994">
        <v>146</v>
      </c>
      <c r="F3994" s="1">
        <v>964062</v>
      </c>
      <c r="G3994" s="1">
        <v>39953</v>
      </c>
      <c r="H3994" s="1">
        <v>1064</v>
      </c>
    </row>
    <row r="3995" spans="2:8">
      <c r="B3995">
        <v>2</v>
      </c>
      <c r="C3995">
        <v>437</v>
      </c>
      <c r="D3995">
        <v>4354</v>
      </c>
      <c r="E3995">
        <v>1911</v>
      </c>
      <c r="F3995" s="1">
        <v>238741812</v>
      </c>
      <c r="G3995" s="1">
        <v>1694548</v>
      </c>
      <c r="H3995" s="1">
        <v>27967</v>
      </c>
    </row>
    <row r="3996" spans="2:8">
      <c r="B3996">
        <v>2</v>
      </c>
      <c r="C3996">
        <v>437</v>
      </c>
      <c r="D3996">
        <v>4355</v>
      </c>
      <c r="E3996">
        <v>1911</v>
      </c>
      <c r="F3996" s="1">
        <v>38675670</v>
      </c>
      <c r="G3996" s="1">
        <v>260147</v>
      </c>
      <c r="H3996" s="1">
        <v>8204</v>
      </c>
    </row>
    <row r="3997" spans="2:8">
      <c r="B3997">
        <v>2</v>
      </c>
      <c r="C3997">
        <v>437</v>
      </c>
      <c r="D3997">
        <v>4356</v>
      </c>
      <c r="E3997">
        <v>1911</v>
      </c>
      <c r="F3997" s="1">
        <v>48132438</v>
      </c>
      <c r="G3997" s="1">
        <v>279217</v>
      </c>
      <c r="H3997" s="1">
        <v>7735</v>
      </c>
    </row>
    <row r="3998" spans="2:8">
      <c r="B3998">
        <v>2</v>
      </c>
      <c r="C3998">
        <v>437</v>
      </c>
      <c r="D3998">
        <v>4357</v>
      </c>
      <c r="E3998">
        <v>1911</v>
      </c>
      <c r="F3998" s="1">
        <v>65482742</v>
      </c>
      <c r="G3998" s="1">
        <v>427951</v>
      </c>
      <c r="H3998" s="1">
        <v>9232</v>
      </c>
    </row>
    <row r="3999" spans="2:8">
      <c r="B3999">
        <v>2</v>
      </c>
      <c r="C3999">
        <v>437</v>
      </c>
      <c r="D3999">
        <v>4358</v>
      </c>
      <c r="E3999">
        <v>1598</v>
      </c>
      <c r="F3999" s="1">
        <v>2785192</v>
      </c>
      <c r="G3999" s="1">
        <v>69502</v>
      </c>
      <c r="H3999" s="1">
        <v>2256</v>
      </c>
    </row>
    <row r="4000" spans="2:8">
      <c r="B4000">
        <v>2</v>
      </c>
      <c r="C4000">
        <v>437</v>
      </c>
      <c r="D4000">
        <v>4359</v>
      </c>
      <c r="E4000">
        <v>6035</v>
      </c>
      <c r="F4000" s="1">
        <v>153767</v>
      </c>
      <c r="G4000" s="1">
        <v>1117</v>
      </c>
      <c r="H4000" s="1">
        <v>58</v>
      </c>
    </row>
    <row r="4001" spans="2:8">
      <c r="B4001">
        <v>2</v>
      </c>
      <c r="C4001">
        <v>437</v>
      </c>
      <c r="D4001">
        <v>4360</v>
      </c>
      <c r="E4001">
        <v>1904</v>
      </c>
      <c r="F4001" s="1">
        <v>11434843</v>
      </c>
      <c r="G4001" s="1">
        <v>89472</v>
      </c>
      <c r="H4001" s="1">
        <v>136</v>
      </c>
    </row>
    <row r="4002" spans="2:8">
      <c r="B4002">
        <v>2</v>
      </c>
      <c r="C4002">
        <v>437</v>
      </c>
      <c r="D4002">
        <v>4361</v>
      </c>
      <c r="E4002">
        <v>1911</v>
      </c>
      <c r="F4002" s="1">
        <v>13085166</v>
      </c>
      <c r="G4002" s="1">
        <v>103122</v>
      </c>
      <c r="H4002" s="1">
        <v>3788</v>
      </c>
    </row>
    <row r="4003" spans="2:8">
      <c r="B4003">
        <v>2</v>
      </c>
      <c r="C4003">
        <v>437</v>
      </c>
      <c r="D4003">
        <v>4362</v>
      </c>
      <c r="E4003">
        <v>2579</v>
      </c>
      <c r="F4003" s="1">
        <v>19571754</v>
      </c>
      <c r="G4003" s="1">
        <v>225374</v>
      </c>
      <c r="H4003" s="1">
        <v>6640</v>
      </c>
    </row>
    <row r="4004" spans="2:8">
      <c r="B4004">
        <v>2</v>
      </c>
      <c r="C4004">
        <v>438</v>
      </c>
      <c r="D4004">
        <v>4363</v>
      </c>
      <c r="E4004">
        <v>1023</v>
      </c>
      <c r="F4004" s="1">
        <v>16692</v>
      </c>
      <c r="G4004" s="1">
        <v>205</v>
      </c>
      <c r="H4004" s="1">
        <v>9</v>
      </c>
    </row>
    <row r="4005" spans="2:8">
      <c r="B4005">
        <v>2</v>
      </c>
      <c r="C4005">
        <v>438</v>
      </c>
      <c r="D4005">
        <v>4364</v>
      </c>
      <c r="E4005">
        <v>3775</v>
      </c>
      <c r="F4005" s="1">
        <v>3943760</v>
      </c>
      <c r="G4005" s="1">
        <v>17607</v>
      </c>
      <c r="H4005" s="1">
        <v>180</v>
      </c>
    </row>
    <row r="4006" spans="2:8">
      <c r="B4006">
        <v>2</v>
      </c>
      <c r="C4006">
        <v>438</v>
      </c>
      <c r="D4006">
        <v>4365</v>
      </c>
      <c r="E4006">
        <v>6630</v>
      </c>
      <c r="F4006" s="1">
        <v>748153</v>
      </c>
      <c r="G4006" s="1">
        <v>4383</v>
      </c>
      <c r="H4006" s="1">
        <v>86</v>
      </c>
    </row>
    <row r="4007" spans="2:8">
      <c r="B4007">
        <v>2</v>
      </c>
      <c r="C4007">
        <v>438</v>
      </c>
      <c r="D4007">
        <v>4366</v>
      </c>
      <c r="E4007">
        <v>1191</v>
      </c>
      <c r="F4007" s="1">
        <v>6012951</v>
      </c>
      <c r="G4007" s="1">
        <v>35862</v>
      </c>
      <c r="H4007" s="1">
        <v>541</v>
      </c>
    </row>
    <row r="4008" spans="2:8">
      <c r="B4008">
        <v>2</v>
      </c>
      <c r="C4008">
        <v>438</v>
      </c>
      <c r="D4008">
        <v>4367</v>
      </c>
      <c r="E4008">
        <v>3828</v>
      </c>
      <c r="F4008" s="1">
        <v>553760</v>
      </c>
      <c r="G4008" s="1">
        <v>2579</v>
      </c>
      <c r="H4008" s="1">
        <v>65</v>
      </c>
    </row>
    <row r="4009" spans="2:8">
      <c r="B4009">
        <v>2</v>
      </c>
      <c r="C4009">
        <v>438</v>
      </c>
      <c r="D4009">
        <v>4368</v>
      </c>
      <c r="E4009">
        <v>4207</v>
      </c>
      <c r="F4009" s="1">
        <v>530146</v>
      </c>
      <c r="G4009" s="1">
        <v>4812</v>
      </c>
      <c r="H4009" s="1">
        <v>114</v>
      </c>
    </row>
    <row r="4010" spans="2:8">
      <c r="B4010">
        <v>2</v>
      </c>
      <c r="C4010">
        <v>438</v>
      </c>
      <c r="D4010">
        <v>4369</v>
      </c>
      <c r="E4010">
        <v>1122</v>
      </c>
      <c r="F4010" s="1">
        <v>71873</v>
      </c>
      <c r="G4010" s="1">
        <v>1328</v>
      </c>
      <c r="H4010" s="1">
        <v>35</v>
      </c>
    </row>
    <row r="4011" spans="2:8">
      <c r="B4011">
        <v>2</v>
      </c>
      <c r="C4011">
        <v>438</v>
      </c>
      <c r="D4011">
        <v>4370</v>
      </c>
      <c r="E4011">
        <v>1122</v>
      </c>
      <c r="F4011" s="1">
        <v>300102</v>
      </c>
      <c r="G4011" s="1">
        <v>3246</v>
      </c>
      <c r="H4011" s="1">
        <v>97</v>
      </c>
    </row>
    <row r="4012" spans="2:8">
      <c r="B4012">
        <v>2</v>
      </c>
      <c r="C4012">
        <v>438</v>
      </c>
      <c r="D4012">
        <v>4371</v>
      </c>
      <c r="E4012">
        <v>4204</v>
      </c>
      <c r="F4012" s="1">
        <v>37268716</v>
      </c>
      <c r="G4012" s="1">
        <v>109289</v>
      </c>
      <c r="H4012" s="1">
        <v>2424</v>
      </c>
    </row>
    <row r="4013" spans="2:8">
      <c r="B4013">
        <v>2</v>
      </c>
      <c r="C4013">
        <v>438</v>
      </c>
      <c r="D4013">
        <v>4372</v>
      </c>
      <c r="E4013">
        <v>4882</v>
      </c>
      <c r="F4013" s="1">
        <v>42110</v>
      </c>
      <c r="G4013" s="1">
        <v>520</v>
      </c>
      <c r="H4013" s="1">
        <v>13</v>
      </c>
    </row>
    <row r="4014" spans="2:8">
      <c r="B4014">
        <v>2</v>
      </c>
      <c r="C4014">
        <v>439</v>
      </c>
      <c r="D4014">
        <v>4373</v>
      </c>
      <c r="E4014">
        <v>403</v>
      </c>
      <c r="F4014" s="1">
        <v>1159190</v>
      </c>
      <c r="G4014" s="1">
        <v>3822</v>
      </c>
      <c r="H4014" s="1">
        <v>84</v>
      </c>
    </row>
    <row r="4015" spans="2:8">
      <c r="B4015">
        <v>2</v>
      </c>
      <c r="C4015">
        <v>439</v>
      </c>
      <c r="D4015">
        <v>4374</v>
      </c>
      <c r="E4015">
        <v>1533</v>
      </c>
      <c r="F4015" s="1">
        <v>80776</v>
      </c>
      <c r="G4015" s="1">
        <v>494</v>
      </c>
      <c r="H4015" s="1">
        <v>15</v>
      </c>
    </row>
    <row r="4016" spans="2:8">
      <c r="B4016">
        <v>2</v>
      </c>
      <c r="C4016">
        <v>439</v>
      </c>
      <c r="D4016">
        <v>4375</v>
      </c>
      <c r="E4016">
        <v>6333</v>
      </c>
      <c r="F4016" s="1">
        <v>10962833</v>
      </c>
      <c r="G4016" s="1">
        <v>71820</v>
      </c>
      <c r="H4016" s="1">
        <v>1189</v>
      </c>
    </row>
    <row r="4017" spans="2:8">
      <c r="B4017">
        <v>2</v>
      </c>
      <c r="C4017">
        <v>439</v>
      </c>
      <c r="D4017">
        <v>4376</v>
      </c>
      <c r="E4017">
        <v>6328</v>
      </c>
      <c r="F4017" s="1">
        <v>114897</v>
      </c>
      <c r="G4017" s="1">
        <v>1547</v>
      </c>
      <c r="H4017" s="1">
        <v>103</v>
      </c>
    </row>
    <row r="4018" spans="2:8">
      <c r="B4018">
        <v>2</v>
      </c>
      <c r="C4018">
        <v>439</v>
      </c>
      <c r="D4018">
        <v>4377</v>
      </c>
      <c r="E4018">
        <v>1139</v>
      </c>
      <c r="F4018" s="1">
        <v>31445</v>
      </c>
      <c r="G4018" s="1">
        <v>440</v>
      </c>
      <c r="H4018" s="1">
        <v>25</v>
      </c>
    </row>
    <row r="4019" spans="2:8">
      <c r="B4019">
        <v>2</v>
      </c>
      <c r="C4019">
        <v>439</v>
      </c>
      <c r="D4019">
        <v>4378</v>
      </c>
      <c r="E4019">
        <v>6305</v>
      </c>
      <c r="F4019" s="1">
        <v>15420860</v>
      </c>
      <c r="G4019" s="1">
        <v>66451</v>
      </c>
      <c r="H4019" s="1">
        <v>1373</v>
      </c>
    </row>
    <row r="4020" spans="2:8">
      <c r="B4020">
        <v>2</v>
      </c>
      <c r="C4020">
        <v>439</v>
      </c>
      <c r="D4020">
        <v>4379</v>
      </c>
      <c r="E4020">
        <v>6230</v>
      </c>
      <c r="F4020" s="1">
        <v>753556</v>
      </c>
      <c r="G4020" s="1">
        <v>8469</v>
      </c>
      <c r="H4020" s="1">
        <v>473</v>
      </c>
    </row>
    <row r="4021" spans="2:8">
      <c r="B4021">
        <v>2</v>
      </c>
      <c r="C4021">
        <v>439</v>
      </c>
      <c r="D4021">
        <v>4380</v>
      </c>
      <c r="E4021">
        <v>221</v>
      </c>
      <c r="F4021" s="1">
        <v>361937789</v>
      </c>
      <c r="G4021" s="1">
        <v>1610558</v>
      </c>
      <c r="H4021" s="1">
        <v>38440</v>
      </c>
    </row>
    <row r="4022" spans="2:8">
      <c r="B4022">
        <v>2</v>
      </c>
      <c r="C4022">
        <v>439</v>
      </c>
      <c r="D4022">
        <v>4381</v>
      </c>
      <c r="E4022">
        <v>6305</v>
      </c>
      <c r="F4022" s="1">
        <v>212819229</v>
      </c>
      <c r="G4022" s="1">
        <v>965414</v>
      </c>
      <c r="H4022" s="1">
        <v>23900</v>
      </c>
    </row>
    <row r="4023" spans="2:8">
      <c r="B4023">
        <v>2</v>
      </c>
      <c r="C4023">
        <v>439</v>
      </c>
      <c r="D4023">
        <v>4382</v>
      </c>
      <c r="E4023">
        <v>5268</v>
      </c>
      <c r="F4023" s="1">
        <v>437598</v>
      </c>
      <c r="G4023" s="1">
        <v>5350</v>
      </c>
      <c r="H4023" s="1">
        <v>143</v>
      </c>
    </row>
    <row r="4024" spans="2:8">
      <c r="B4024">
        <v>2</v>
      </c>
      <c r="C4024">
        <v>440</v>
      </c>
      <c r="D4024">
        <v>4383</v>
      </c>
      <c r="E4024">
        <v>6658</v>
      </c>
      <c r="F4024" s="1">
        <v>25883254</v>
      </c>
      <c r="G4024" s="1">
        <v>143480</v>
      </c>
      <c r="H4024" s="1">
        <v>4927</v>
      </c>
    </row>
    <row r="4025" spans="2:8">
      <c r="B4025">
        <v>2</v>
      </c>
      <c r="C4025">
        <v>441</v>
      </c>
      <c r="D4025">
        <v>4394</v>
      </c>
      <c r="E4025">
        <v>3990</v>
      </c>
      <c r="F4025" s="1">
        <v>33553741</v>
      </c>
      <c r="G4025" s="1">
        <v>266961</v>
      </c>
      <c r="H4025" s="1">
        <v>9899</v>
      </c>
    </row>
    <row r="4026" spans="2:8">
      <c r="B4026">
        <v>2</v>
      </c>
      <c r="C4026">
        <v>441</v>
      </c>
      <c r="D4026">
        <v>4395</v>
      </c>
      <c r="E4026">
        <v>3991</v>
      </c>
      <c r="F4026" s="1">
        <v>57839934</v>
      </c>
      <c r="G4026" s="1">
        <v>170069</v>
      </c>
      <c r="H4026" s="1">
        <v>5297</v>
      </c>
    </row>
    <row r="4027" spans="2:8">
      <c r="B4027">
        <v>2</v>
      </c>
      <c r="C4027">
        <v>441</v>
      </c>
      <c r="D4027">
        <v>4396</v>
      </c>
      <c r="E4027">
        <v>3990</v>
      </c>
      <c r="F4027" s="1">
        <v>97067523</v>
      </c>
      <c r="G4027" s="1">
        <v>267611</v>
      </c>
      <c r="H4027" s="1">
        <v>12302</v>
      </c>
    </row>
    <row r="4028" spans="2:8">
      <c r="B4028">
        <v>2</v>
      </c>
      <c r="C4028">
        <v>441</v>
      </c>
      <c r="D4028">
        <v>4397</v>
      </c>
      <c r="E4028">
        <v>6403</v>
      </c>
      <c r="F4028" s="1">
        <v>3230909</v>
      </c>
      <c r="G4028" s="1">
        <v>37133</v>
      </c>
      <c r="H4028" s="1">
        <v>2273</v>
      </c>
    </row>
    <row r="4029" spans="2:8">
      <c r="B4029">
        <v>2</v>
      </c>
      <c r="C4029">
        <v>441</v>
      </c>
      <c r="D4029">
        <v>4398</v>
      </c>
      <c r="E4029">
        <v>3991</v>
      </c>
      <c r="F4029" s="1">
        <v>34795778</v>
      </c>
      <c r="G4029" s="1">
        <v>125626</v>
      </c>
      <c r="H4029" s="1">
        <v>3163</v>
      </c>
    </row>
    <row r="4030" spans="2:8">
      <c r="B4030">
        <v>2</v>
      </c>
      <c r="C4030">
        <v>441</v>
      </c>
      <c r="D4030">
        <v>4399</v>
      </c>
      <c r="E4030">
        <v>6666</v>
      </c>
      <c r="F4030" s="1">
        <v>29886460</v>
      </c>
      <c r="G4030" s="1">
        <v>73067</v>
      </c>
      <c r="H4030" s="1">
        <v>2239</v>
      </c>
    </row>
    <row r="4031" spans="2:8">
      <c r="B4031">
        <v>2</v>
      </c>
      <c r="C4031">
        <v>441</v>
      </c>
      <c r="D4031">
        <v>4400</v>
      </c>
      <c r="E4031">
        <v>3990</v>
      </c>
      <c r="F4031" s="1">
        <v>5540325</v>
      </c>
      <c r="G4031" s="1">
        <v>11839</v>
      </c>
      <c r="H4031" s="1">
        <v>390</v>
      </c>
    </row>
    <row r="4032" spans="2:8">
      <c r="B4032">
        <v>2</v>
      </c>
      <c r="C4032">
        <v>441</v>
      </c>
      <c r="D4032">
        <v>4401</v>
      </c>
      <c r="E4032">
        <v>1812</v>
      </c>
      <c r="F4032" s="1">
        <v>35131568</v>
      </c>
      <c r="G4032" s="1">
        <v>72783</v>
      </c>
      <c r="H4032" s="1">
        <v>2188</v>
      </c>
    </row>
    <row r="4033" spans="2:8">
      <c r="B4033">
        <v>2</v>
      </c>
      <c r="C4033">
        <v>442</v>
      </c>
      <c r="D4033">
        <v>4402</v>
      </c>
      <c r="E4033">
        <v>6171</v>
      </c>
      <c r="F4033" s="1">
        <v>56701202</v>
      </c>
      <c r="G4033" s="1">
        <v>1651718</v>
      </c>
      <c r="H4033" s="1">
        <v>64860</v>
      </c>
    </row>
    <row r="4034" spans="2:8">
      <c r="B4034">
        <v>2</v>
      </c>
      <c r="C4034">
        <v>442</v>
      </c>
      <c r="D4034">
        <v>4403</v>
      </c>
      <c r="E4034">
        <v>5523</v>
      </c>
      <c r="F4034" s="1">
        <v>49551222</v>
      </c>
      <c r="G4034" s="1">
        <v>270738</v>
      </c>
      <c r="H4034" s="1">
        <v>8770</v>
      </c>
    </row>
    <row r="4035" spans="2:8">
      <c r="B4035">
        <v>2</v>
      </c>
      <c r="C4035">
        <v>442</v>
      </c>
      <c r="D4035">
        <v>4406</v>
      </c>
      <c r="E4035">
        <v>5980</v>
      </c>
      <c r="F4035" s="1">
        <v>228954437</v>
      </c>
      <c r="G4035" s="1">
        <v>1596354</v>
      </c>
      <c r="H4035" s="1">
        <v>43915</v>
      </c>
    </row>
    <row r="4036" spans="2:8">
      <c r="B4036">
        <v>2</v>
      </c>
      <c r="C4036">
        <v>442</v>
      </c>
      <c r="D4036">
        <v>4409</v>
      </c>
      <c r="E4036">
        <v>1651</v>
      </c>
      <c r="F4036" s="1">
        <v>19709342</v>
      </c>
      <c r="G4036" s="1">
        <v>271171</v>
      </c>
      <c r="H4036" s="1">
        <v>6898</v>
      </c>
    </row>
    <row r="4037" spans="2:8">
      <c r="B4037">
        <v>2</v>
      </c>
      <c r="C4037">
        <v>442</v>
      </c>
      <c r="D4037">
        <v>4410</v>
      </c>
      <c r="E4037">
        <v>5523</v>
      </c>
      <c r="F4037" s="1">
        <v>38339061</v>
      </c>
      <c r="G4037" s="1">
        <v>207725</v>
      </c>
      <c r="H4037" s="1">
        <v>3285</v>
      </c>
    </row>
    <row r="4038" spans="2:8">
      <c r="B4038">
        <v>2</v>
      </c>
      <c r="C4038">
        <v>443</v>
      </c>
      <c r="D4038">
        <v>4412</v>
      </c>
      <c r="E4038">
        <v>5244</v>
      </c>
      <c r="F4038" s="1">
        <v>4464816</v>
      </c>
      <c r="G4038" s="1">
        <v>56248</v>
      </c>
      <c r="H4038" s="1">
        <v>1243</v>
      </c>
    </row>
    <row r="4039" spans="2:8">
      <c r="B4039">
        <v>2</v>
      </c>
      <c r="C4039">
        <v>443</v>
      </c>
      <c r="D4039">
        <v>4413</v>
      </c>
      <c r="E4039">
        <v>4355</v>
      </c>
      <c r="F4039" s="1">
        <v>25297710</v>
      </c>
      <c r="G4039" s="1">
        <v>110898</v>
      </c>
      <c r="H4039" s="1">
        <v>2822</v>
      </c>
    </row>
    <row r="4040" spans="2:8">
      <c r="B4040">
        <v>2</v>
      </c>
      <c r="C4040">
        <v>443</v>
      </c>
      <c r="D4040">
        <v>4414</v>
      </c>
      <c r="E4040">
        <v>4128</v>
      </c>
      <c r="F4040" s="1">
        <v>2453</v>
      </c>
      <c r="G4040" s="1">
        <v>22</v>
      </c>
      <c r="H4040" s="1">
        <v>0</v>
      </c>
    </row>
    <row r="4041" spans="2:8">
      <c r="B4041">
        <v>2</v>
      </c>
      <c r="C4041">
        <v>443</v>
      </c>
      <c r="D4041">
        <v>4415</v>
      </c>
      <c r="E4041">
        <v>5560</v>
      </c>
      <c r="F4041" s="1">
        <v>1248938</v>
      </c>
      <c r="G4041" s="1">
        <v>8310</v>
      </c>
      <c r="H4041" s="1">
        <v>322</v>
      </c>
    </row>
    <row r="4042" spans="2:8">
      <c r="B4042">
        <v>2</v>
      </c>
      <c r="C4042">
        <v>443</v>
      </c>
      <c r="D4042">
        <v>4416</v>
      </c>
      <c r="E4042">
        <v>4355</v>
      </c>
      <c r="F4042" s="1">
        <v>1451149</v>
      </c>
      <c r="G4042" s="1">
        <v>11029</v>
      </c>
      <c r="H4042" s="1">
        <v>234</v>
      </c>
    </row>
    <row r="4043" spans="2:8">
      <c r="B4043">
        <v>2</v>
      </c>
      <c r="C4043">
        <v>443</v>
      </c>
      <c r="D4043">
        <v>4419</v>
      </c>
      <c r="E4043">
        <v>782</v>
      </c>
      <c r="F4043" s="1">
        <v>1265209</v>
      </c>
      <c r="G4043" s="1">
        <v>8312</v>
      </c>
      <c r="H4043" s="1">
        <v>68</v>
      </c>
    </row>
    <row r="4044" spans="2:8">
      <c r="B4044">
        <v>2</v>
      </c>
      <c r="C4044">
        <v>443</v>
      </c>
      <c r="D4044">
        <v>4420</v>
      </c>
      <c r="E4044">
        <v>4368</v>
      </c>
      <c r="F4044" s="1">
        <v>7595652</v>
      </c>
      <c r="G4044" s="1">
        <v>130993</v>
      </c>
      <c r="H4044" s="1">
        <v>5059</v>
      </c>
    </row>
    <row r="4045" spans="2:8">
      <c r="B4045">
        <v>2</v>
      </c>
      <c r="C4045">
        <v>443</v>
      </c>
      <c r="D4045">
        <v>4421</v>
      </c>
      <c r="E4045">
        <v>5271</v>
      </c>
      <c r="F4045" s="1">
        <v>115969</v>
      </c>
      <c r="G4045" s="1">
        <v>771</v>
      </c>
      <c r="H4045" s="1">
        <v>30</v>
      </c>
    </row>
    <row r="4046" spans="2:8">
      <c r="B4046">
        <v>2</v>
      </c>
      <c r="C4046">
        <v>444</v>
      </c>
      <c r="D4046">
        <v>4422</v>
      </c>
      <c r="E4046">
        <v>3175</v>
      </c>
      <c r="F4046" s="1">
        <v>3797048</v>
      </c>
      <c r="G4046" s="1">
        <v>27940</v>
      </c>
      <c r="H4046" s="1">
        <v>2043</v>
      </c>
    </row>
    <row r="4047" spans="2:8">
      <c r="B4047">
        <v>2</v>
      </c>
      <c r="C4047">
        <v>444</v>
      </c>
      <c r="D4047">
        <v>4423</v>
      </c>
      <c r="E4047">
        <v>4237</v>
      </c>
      <c r="F4047" s="1">
        <v>402084</v>
      </c>
      <c r="G4047" s="1">
        <v>5810</v>
      </c>
      <c r="H4047" s="1">
        <v>576</v>
      </c>
    </row>
    <row r="4048" spans="2:8">
      <c r="B4048">
        <v>2</v>
      </c>
      <c r="C4048">
        <v>444</v>
      </c>
      <c r="D4048">
        <v>4424</v>
      </c>
      <c r="E4048">
        <v>2732</v>
      </c>
      <c r="F4048" s="1">
        <v>240641</v>
      </c>
      <c r="G4048" s="1">
        <v>4384</v>
      </c>
      <c r="H4048" s="1">
        <v>180</v>
      </c>
    </row>
    <row r="4049" spans="2:8">
      <c r="B4049">
        <v>2</v>
      </c>
      <c r="C4049">
        <v>444</v>
      </c>
      <c r="D4049">
        <v>4425</v>
      </c>
      <c r="E4049">
        <v>4995</v>
      </c>
      <c r="F4049" s="1">
        <v>1503376</v>
      </c>
      <c r="G4049" s="1">
        <v>19652</v>
      </c>
      <c r="H4049" s="1">
        <v>703</v>
      </c>
    </row>
    <row r="4050" spans="2:8">
      <c r="B4050">
        <v>2</v>
      </c>
      <c r="C4050">
        <v>444</v>
      </c>
      <c r="D4050">
        <v>4426</v>
      </c>
      <c r="E4050">
        <v>1570</v>
      </c>
      <c r="F4050" s="1">
        <v>129469</v>
      </c>
      <c r="G4050" s="1">
        <v>1843</v>
      </c>
      <c r="H4050" s="1">
        <v>162</v>
      </c>
    </row>
    <row r="4051" spans="2:8">
      <c r="B4051">
        <v>2</v>
      </c>
      <c r="C4051">
        <v>444</v>
      </c>
      <c r="D4051">
        <v>4427</v>
      </c>
      <c r="E4051">
        <v>3589</v>
      </c>
      <c r="F4051" s="1">
        <v>3750599</v>
      </c>
      <c r="G4051" s="1">
        <v>71743</v>
      </c>
      <c r="H4051" s="1">
        <v>3987</v>
      </c>
    </row>
    <row r="4052" spans="2:8">
      <c r="B4052">
        <v>2</v>
      </c>
      <c r="C4052">
        <v>444</v>
      </c>
      <c r="D4052">
        <v>4429</v>
      </c>
      <c r="E4052">
        <v>3010</v>
      </c>
      <c r="F4052" s="1">
        <v>9232345</v>
      </c>
      <c r="G4052" s="1">
        <v>64346</v>
      </c>
      <c r="H4052" s="1">
        <v>1304</v>
      </c>
    </row>
    <row r="4053" spans="2:8">
      <c r="B4053">
        <v>2</v>
      </c>
      <c r="C4053">
        <v>444</v>
      </c>
      <c r="D4053">
        <v>4430</v>
      </c>
      <c r="E4053">
        <v>2732</v>
      </c>
      <c r="F4053" s="1">
        <v>23079</v>
      </c>
      <c r="G4053" s="1">
        <v>328</v>
      </c>
      <c r="H4053" s="1">
        <v>31</v>
      </c>
    </row>
    <row r="4054" spans="2:8">
      <c r="B4054">
        <v>2</v>
      </c>
      <c r="C4054">
        <v>444</v>
      </c>
      <c r="D4054">
        <v>4431</v>
      </c>
      <c r="E4054">
        <v>557</v>
      </c>
      <c r="F4054" s="1">
        <v>1395510</v>
      </c>
      <c r="G4054" s="1">
        <v>12849</v>
      </c>
      <c r="H4054" s="1">
        <v>368</v>
      </c>
    </row>
    <row r="4055" spans="2:8">
      <c r="B4055">
        <v>2</v>
      </c>
      <c r="C4055">
        <v>445</v>
      </c>
      <c r="D4055">
        <v>4432</v>
      </c>
      <c r="E4055">
        <v>2606</v>
      </c>
      <c r="F4055" s="1">
        <v>288617929</v>
      </c>
      <c r="G4055" s="1">
        <v>1085093</v>
      </c>
      <c r="H4055" s="1">
        <v>21347</v>
      </c>
    </row>
    <row r="4056" spans="2:8">
      <c r="B4056">
        <v>2</v>
      </c>
      <c r="C4056">
        <v>445</v>
      </c>
      <c r="D4056">
        <v>4433</v>
      </c>
      <c r="E4056">
        <v>2606</v>
      </c>
      <c r="F4056" s="1">
        <v>136508439</v>
      </c>
      <c r="G4056" s="1">
        <v>425410</v>
      </c>
      <c r="H4056" s="1">
        <v>7200</v>
      </c>
    </row>
    <row r="4057" spans="2:8">
      <c r="B4057">
        <v>2</v>
      </c>
      <c r="C4057">
        <v>445</v>
      </c>
      <c r="D4057">
        <v>4434</v>
      </c>
      <c r="E4057">
        <v>2606</v>
      </c>
      <c r="F4057" s="1">
        <v>5958129</v>
      </c>
      <c r="G4057" s="1">
        <v>29223</v>
      </c>
      <c r="H4057" s="1">
        <v>385</v>
      </c>
    </row>
    <row r="4058" spans="2:8">
      <c r="B4058">
        <v>2</v>
      </c>
      <c r="C4058">
        <v>445</v>
      </c>
      <c r="D4058">
        <v>4435</v>
      </c>
      <c r="E4058">
        <v>2606</v>
      </c>
      <c r="F4058" s="1">
        <v>14778274</v>
      </c>
      <c r="G4058" s="1">
        <v>86691</v>
      </c>
      <c r="H4058" s="1">
        <v>1388</v>
      </c>
    </row>
    <row r="4059" spans="2:8">
      <c r="B4059">
        <v>2</v>
      </c>
      <c r="C4059">
        <v>445</v>
      </c>
      <c r="D4059">
        <v>4436</v>
      </c>
      <c r="E4059">
        <v>2606</v>
      </c>
      <c r="F4059" s="1">
        <v>12370592</v>
      </c>
      <c r="G4059" s="1">
        <v>34751</v>
      </c>
      <c r="H4059" s="1">
        <v>667</v>
      </c>
    </row>
    <row r="4060" spans="2:8">
      <c r="B4060">
        <v>2</v>
      </c>
      <c r="C4060">
        <v>445</v>
      </c>
      <c r="D4060">
        <v>4437</v>
      </c>
      <c r="E4060">
        <v>2606</v>
      </c>
      <c r="F4060" s="1">
        <v>24606382</v>
      </c>
      <c r="G4060" s="1">
        <v>81331</v>
      </c>
      <c r="H4060" s="1">
        <v>1462</v>
      </c>
    </row>
    <row r="4061" spans="2:8">
      <c r="B4061">
        <v>2</v>
      </c>
      <c r="C4061">
        <v>445</v>
      </c>
      <c r="D4061">
        <v>4438</v>
      </c>
      <c r="E4061">
        <v>2606</v>
      </c>
      <c r="F4061" s="1">
        <v>777482</v>
      </c>
      <c r="G4061" s="1">
        <v>6489</v>
      </c>
      <c r="H4061" s="1">
        <v>121</v>
      </c>
    </row>
    <row r="4062" spans="2:8">
      <c r="B4062">
        <v>2</v>
      </c>
      <c r="C4062">
        <v>445</v>
      </c>
      <c r="D4062">
        <v>4439</v>
      </c>
      <c r="E4062">
        <v>2606</v>
      </c>
      <c r="F4062" s="1">
        <v>46083895</v>
      </c>
      <c r="G4062" s="1">
        <v>162778</v>
      </c>
      <c r="H4062" s="1">
        <v>4431</v>
      </c>
    </row>
    <row r="4063" spans="2:8">
      <c r="B4063">
        <v>2</v>
      </c>
      <c r="C4063">
        <v>445</v>
      </c>
      <c r="D4063">
        <v>4440</v>
      </c>
      <c r="E4063">
        <v>3160</v>
      </c>
      <c r="F4063" s="1">
        <v>464560</v>
      </c>
      <c r="G4063" s="1">
        <v>4404</v>
      </c>
      <c r="H4063" s="1">
        <v>123</v>
      </c>
    </row>
    <row r="4064" spans="2:8">
      <c r="B4064">
        <v>2</v>
      </c>
      <c r="C4064">
        <v>445</v>
      </c>
      <c r="D4064">
        <v>4441</v>
      </c>
      <c r="E4064">
        <v>2606</v>
      </c>
      <c r="F4064" s="1">
        <v>20686197</v>
      </c>
      <c r="G4064" s="1">
        <v>101988</v>
      </c>
      <c r="H4064" s="1">
        <v>2112</v>
      </c>
    </row>
    <row r="4065" spans="2:8">
      <c r="B4065">
        <v>2</v>
      </c>
      <c r="C4065">
        <v>446</v>
      </c>
      <c r="D4065">
        <v>4442</v>
      </c>
      <c r="E4065">
        <v>1637</v>
      </c>
      <c r="F4065" s="1">
        <v>4863905</v>
      </c>
      <c r="G4065" s="1">
        <v>28010</v>
      </c>
      <c r="H4065" s="1">
        <v>1026</v>
      </c>
    </row>
    <row r="4066" spans="2:8">
      <c r="B4066">
        <v>2</v>
      </c>
      <c r="C4066">
        <v>446</v>
      </c>
      <c r="D4066">
        <v>4443</v>
      </c>
      <c r="E4066">
        <v>6171</v>
      </c>
      <c r="F4066" s="1">
        <v>21568405</v>
      </c>
      <c r="G4066" s="1">
        <v>70941</v>
      </c>
      <c r="H4066" s="1">
        <v>3025</v>
      </c>
    </row>
    <row r="4067" spans="2:8">
      <c r="B4067">
        <v>2</v>
      </c>
      <c r="C4067">
        <v>446</v>
      </c>
      <c r="D4067">
        <v>4444</v>
      </c>
      <c r="E4067">
        <v>783</v>
      </c>
      <c r="F4067" s="1">
        <v>275449</v>
      </c>
      <c r="G4067" s="1">
        <v>5144</v>
      </c>
      <c r="H4067" s="1">
        <v>1148</v>
      </c>
    </row>
    <row r="4068" spans="2:8">
      <c r="B4068">
        <v>2</v>
      </c>
      <c r="C4068">
        <v>446</v>
      </c>
      <c r="D4068">
        <v>4445</v>
      </c>
      <c r="E4068">
        <v>5344</v>
      </c>
      <c r="F4068" s="1">
        <v>67046</v>
      </c>
      <c r="G4068" s="1">
        <v>644</v>
      </c>
      <c r="H4068" s="1">
        <v>21</v>
      </c>
    </row>
    <row r="4069" spans="2:8">
      <c r="B4069">
        <v>2</v>
      </c>
      <c r="C4069">
        <v>446</v>
      </c>
      <c r="D4069">
        <v>4446</v>
      </c>
      <c r="E4069">
        <v>6171</v>
      </c>
      <c r="F4069" s="1">
        <v>138316731</v>
      </c>
      <c r="G4069" s="1">
        <v>460485</v>
      </c>
      <c r="H4069" s="1">
        <v>14630</v>
      </c>
    </row>
    <row r="4070" spans="2:8">
      <c r="B4070">
        <v>2</v>
      </c>
      <c r="C4070">
        <v>446</v>
      </c>
      <c r="D4070">
        <v>4447</v>
      </c>
      <c r="E4070">
        <v>780</v>
      </c>
      <c r="F4070" s="1">
        <v>20821300</v>
      </c>
      <c r="G4070" s="1">
        <v>85122</v>
      </c>
      <c r="H4070" s="1">
        <v>2949</v>
      </c>
    </row>
    <row r="4071" spans="2:8">
      <c r="B4071">
        <v>2</v>
      </c>
      <c r="C4071">
        <v>446</v>
      </c>
      <c r="D4071">
        <v>4448</v>
      </c>
      <c r="E4071">
        <v>780</v>
      </c>
      <c r="F4071" s="1">
        <v>131926731</v>
      </c>
      <c r="G4071" s="1">
        <v>454724</v>
      </c>
      <c r="H4071" s="1">
        <v>18582</v>
      </c>
    </row>
    <row r="4072" spans="2:8">
      <c r="B4072">
        <v>2</v>
      </c>
      <c r="C4072">
        <v>446</v>
      </c>
      <c r="D4072">
        <v>4449</v>
      </c>
      <c r="E4072">
        <v>4789</v>
      </c>
      <c r="F4072" s="1">
        <v>9958511</v>
      </c>
      <c r="G4072" s="1">
        <v>86599</v>
      </c>
      <c r="H4072" s="1">
        <v>2917</v>
      </c>
    </row>
    <row r="4073" spans="2:8">
      <c r="B4073">
        <v>2</v>
      </c>
      <c r="C4073">
        <v>446</v>
      </c>
      <c r="D4073">
        <v>4450</v>
      </c>
      <c r="E4073">
        <v>6171</v>
      </c>
      <c r="F4073" s="1">
        <v>356812170</v>
      </c>
      <c r="G4073" s="1">
        <v>1038200</v>
      </c>
      <c r="H4073" s="1">
        <v>25173</v>
      </c>
    </row>
    <row r="4074" spans="2:8">
      <c r="B4074">
        <v>2</v>
      </c>
      <c r="C4074">
        <v>446</v>
      </c>
      <c r="D4074">
        <v>4451</v>
      </c>
      <c r="E4074">
        <v>6173</v>
      </c>
      <c r="F4074" s="1">
        <v>172628374</v>
      </c>
      <c r="G4074" s="1">
        <v>1070516</v>
      </c>
      <c r="H4074" s="1">
        <v>51494</v>
      </c>
    </row>
    <row r="4075" spans="2:8">
      <c r="B4075">
        <v>2</v>
      </c>
      <c r="C4075">
        <v>447</v>
      </c>
      <c r="D4075">
        <v>4452</v>
      </c>
      <c r="E4075">
        <v>6302</v>
      </c>
      <c r="F4075" s="1">
        <v>40397640</v>
      </c>
      <c r="G4075" s="1">
        <v>171624</v>
      </c>
      <c r="H4075" s="1">
        <v>5521</v>
      </c>
    </row>
    <row r="4076" spans="2:8">
      <c r="B4076">
        <v>2</v>
      </c>
      <c r="C4076">
        <v>447</v>
      </c>
      <c r="D4076">
        <v>4453</v>
      </c>
      <c r="E4076">
        <v>6041</v>
      </c>
      <c r="F4076" s="1">
        <v>39899525</v>
      </c>
      <c r="G4076" s="1">
        <v>189478</v>
      </c>
      <c r="H4076" s="1">
        <v>1966</v>
      </c>
    </row>
    <row r="4077" spans="2:8">
      <c r="B4077">
        <v>2</v>
      </c>
      <c r="C4077">
        <v>447</v>
      </c>
      <c r="D4077">
        <v>4454</v>
      </c>
      <c r="E4077">
        <v>118</v>
      </c>
      <c r="F4077" s="1">
        <v>138434</v>
      </c>
      <c r="G4077" s="1">
        <v>4454</v>
      </c>
      <c r="H4077" s="1">
        <v>253</v>
      </c>
    </row>
    <row r="4078" spans="2:8">
      <c r="B4078">
        <v>2</v>
      </c>
      <c r="C4078">
        <v>447</v>
      </c>
      <c r="D4078">
        <v>4455</v>
      </c>
      <c r="E4078">
        <v>2642</v>
      </c>
      <c r="F4078" s="1">
        <v>31191655</v>
      </c>
      <c r="G4078" s="1">
        <v>297961</v>
      </c>
      <c r="H4078" s="1">
        <v>5802</v>
      </c>
    </row>
    <row r="4079" spans="2:8">
      <c r="B4079">
        <v>2</v>
      </c>
      <c r="C4079">
        <v>447</v>
      </c>
      <c r="D4079">
        <v>4456</v>
      </c>
      <c r="E4079">
        <v>2642</v>
      </c>
      <c r="F4079" s="1">
        <v>128549546</v>
      </c>
      <c r="G4079" s="1">
        <v>675571</v>
      </c>
      <c r="H4079" s="1">
        <v>27234</v>
      </c>
    </row>
    <row r="4080" spans="2:8">
      <c r="B4080">
        <v>2</v>
      </c>
      <c r="C4080">
        <v>447</v>
      </c>
      <c r="D4080">
        <v>4457</v>
      </c>
      <c r="E4080">
        <v>2642</v>
      </c>
      <c r="F4080" s="1">
        <v>10483494</v>
      </c>
      <c r="G4080" s="1">
        <v>84625</v>
      </c>
      <c r="H4080" s="1">
        <v>2449</v>
      </c>
    </row>
    <row r="4081" spans="2:8">
      <c r="B4081">
        <v>2</v>
      </c>
      <c r="C4081">
        <v>447</v>
      </c>
      <c r="D4081">
        <v>4458</v>
      </c>
      <c r="E4081">
        <v>6041</v>
      </c>
      <c r="F4081" s="1">
        <v>52624250</v>
      </c>
      <c r="G4081" s="1">
        <v>360309</v>
      </c>
      <c r="H4081" s="1">
        <v>9807</v>
      </c>
    </row>
    <row r="4082" spans="2:8">
      <c r="B4082">
        <v>2</v>
      </c>
      <c r="C4082">
        <v>447</v>
      </c>
      <c r="D4082">
        <v>4459</v>
      </c>
      <c r="E4082">
        <v>92</v>
      </c>
      <c r="F4082" s="1">
        <v>124906144</v>
      </c>
      <c r="G4082" s="1">
        <v>554646</v>
      </c>
      <c r="H4082" s="1">
        <v>7277</v>
      </c>
    </row>
    <row r="4083" spans="2:8">
      <c r="B4083">
        <v>2</v>
      </c>
      <c r="C4083">
        <v>447</v>
      </c>
      <c r="D4083">
        <v>4460</v>
      </c>
      <c r="E4083">
        <v>92</v>
      </c>
      <c r="F4083" s="1">
        <v>63524631</v>
      </c>
      <c r="G4083" s="1">
        <v>322523</v>
      </c>
      <c r="H4083" s="1">
        <v>4732</v>
      </c>
    </row>
    <row r="4084" spans="2:8">
      <c r="B4084">
        <v>2</v>
      </c>
      <c r="C4084">
        <v>447</v>
      </c>
      <c r="D4084">
        <v>4461</v>
      </c>
      <c r="E4084">
        <v>6041</v>
      </c>
      <c r="F4084" s="1">
        <v>44335282</v>
      </c>
      <c r="G4084" s="1">
        <v>281870</v>
      </c>
      <c r="H4084" s="1">
        <v>2856</v>
      </c>
    </row>
    <row r="4085" spans="2:8">
      <c r="B4085">
        <v>2</v>
      </c>
      <c r="C4085">
        <v>448</v>
      </c>
      <c r="D4085">
        <v>4462</v>
      </c>
      <c r="E4085">
        <v>5516</v>
      </c>
      <c r="F4085" s="1">
        <v>91585839</v>
      </c>
      <c r="G4085" s="1">
        <v>273218</v>
      </c>
      <c r="H4085" s="1">
        <v>23038</v>
      </c>
    </row>
    <row r="4086" spans="2:8">
      <c r="B4086">
        <v>2</v>
      </c>
      <c r="C4086">
        <v>448</v>
      </c>
      <c r="D4086">
        <v>4463</v>
      </c>
      <c r="E4086">
        <v>5516</v>
      </c>
      <c r="F4086" s="1">
        <v>33800406</v>
      </c>
      <c r="G4086" s="1">
        <v>113817</v>
      </c>
      <c r="H4086" s="1">
        <v>8001</v>
      </c>
    </row>
    <row r="4087" spans="2:8">
      <c r="B4087">
        <v>2</v>
      </c>
      <c r="C4087">
        <v>448</v>
      </c>
      <c r="D4087">
        <v>4464</v>
      </c>
      <c r="E4087">
        <v>5379</v>
      </c>
      <c r="F4087" s="1">
        <v>44606191</v>
      </c>
      <c r="G4087" s="1">
        <v>125772</v>
      </c>
      <c r="H4087" s="1">
        <v>7657</v>
      </c>
    </row>
    <row r="4088" spans="2:8">
      <c r="B4088">
        <v>2</v>
      </c>
      <c r="C4088">
        <v>448</v>
      </c>
      <c r="D4088">
        <v>4465</v>
      </c>
      <c r="E4088">
        <v>5516</v>
      </c>
      <c r="F4088" s="1">
        <v>16532868</v>
      </c>
      <c r="G4088" s="1">
        <v>47757</v>
      </c>
      <c r="H4088" s="1">
        <v>4071</v>
      </c>
    </row>
    <row r="4089" spans="2:8">
      <c r="B4089">
        <v>2</v>
      </c>
      <c r="C4089">
        <v>448</v>
      </c>
      <c r="D4089">
        <v>4466</v>
      </c>
      <c r="E4089">
        <v>5516</v>
      </c>
      <c r="F4089" s="1">
        <v>14402704</v>
      </c>
      <c r="G4089" s="1">
        <v>66758</v>
      </c>
      <c r="H4089" s="1">
        <v>6001</v>
      </c>
    </row>
    <row r="4090" spans="2:8">
      <c r="B4090">
        <v>2</v>
      </c>
      <c r="C4090">
        <v>448</v>
      </c>
      <c r="D4090">
        <v>4467</v>
      </c>
      <c r="E4090">
        <v>5378</v>
      </c>
      <c r="F4090" s="1">
        <v>27588837</v>
      </c>
      <c r="G4090" s="1">
        <v>142598</v>
      </c>
      <c r="H4090" s="1">
        <v>10047</v>
      </c>
    </row>
    <row r="4091" spans="2:8">
      <c r="B4091">
        <v>2</v>
      </c>
      <c r="C4091">
        <v>448</v>
      </c>
      <c r="D4091">
        <v>4468</v>
      </c>
      <c r="E4091">
        <v>5379</v>
      </c>
      <c r="F4091" s="1">
        <v>12977643</v>
      </c>
      <c r="G4091" s="1">
        <v>43685</v>
      </c>
      <c r="H4091" s="1">
        <v>3652</v>
      </c>
    </row>
    <row r="4092" spans="2:8">
      <c r="B4092">
        <v>2</v>
      </c>
      <c r="C4092">
        <v>448</v>
      </c>
      <c r="D4092">
        <v>4469</v>
      </c>
      <c r="E4092">
        <v>5516</v>
      </c>
      <c r="F4092" s="1">
        <v>12997244</v>
      </c>
      <c r="G4092" s="1">
        <v>52820</v>
      </c>
      <c r="H4092" s="1">
        <v>6441</v>
      </c>
    </row>
    <row r="4093" spans="2:8">
      <c r="B4093">
        <v>2</v>
      </c>
      <c r="C4093">
        <v>448</v>
      </c>
      <c r="D4093">
        <v>4470</v>
      </c>
      <c r="E4093">
        <v>5379</v>
      </c>
      <c r="F4093" s="1">
        <v>42045075</v>
      </c>
      <c r="G4093" s="1">
        <v>92087</v>
      </c>
      <c r="H4093" s="1">
        <v>9433</v>
      </c>
    </row>
    <row r="4094" spans="2:8">
      <c r="B4094">
        <v>2</v>
      </c>
      <c r="C4094">
        <v>448</v>
      </c>
      <c r="D4094">
        <v>4471</v>
      </c>
      <c r="E4094">
        <v>5516</v>
      </c>
      <c r="F4094" s="1">
        <v>26353588</v>
      </c>
      <c r="G4094" s="1">
        <v>112740</v>
      </c>
      <c r="H4094" s="1">
        <v>10032</v>
      </c>
    </row>
    <row r="4095" spans="2:8">
      <c r="B4095">
        <v>2</v>
      </c>
      <c r="C4095">
        <v>449</v>
      </c>
      <c r="D4095">
        <v>4475</v>
      </c>
      <c r="E4095">
        <v>4891</v>
      </c>
      <c r="F4095" s="1">
        <v>31528649</v>
      </c>
      <c r="G4095" s="1">
        <v>99688</v>
      </c>
      <c r="H4095" s="1">
        <v>3881</v>
      </c>
    </row>
    <row r="4096" spans="2:8">
      <c r="B4096">
        <v>2</v>
      </c>
      <c r="C4096">
        <v>449</v>
      </c>
      <c r="D4096">
        <v>4476</v>
      </c>
      <c r="E4096">
        <v>6215</v>
      </c>
      <c r="F4096" s="1">
        <v>4355609</v>
      </c>
      <c r="G4096" s="1">
        <v>29421</v>
      </c>
      <c r="H4096" s="1">
        <v>15</v>
      </c>
    </row>
    <row r="4097" spans="2:8">
      <c r="B4097">
        <v>2</v>
      </c>
      <c r="C4097">
        <v>449</v>
      </c>
      <c r="D4097">
        <v>4477</v>
      </c>
      <c r="E4097">
        <v>2642</v>
      </c>
      <c r="F4097" s="1">
        <v>68063660</v>
      </c>
      <c r="G4097" s="1">
        <v>449836</v>
      </c>
      <c r="H4097" s="1">
        <v>15942</v>
      </c>
    </row>
    <row r="4098" spans="2:8">
      <c r="B4098">
        <v>2</v>
      </c>
      <c r="C4098">
        <v>449</v>
      </c>
      <c r="D4098">
        <v>4478</v>
      </c>
      <c r="E4098">
        <v>780</v>
      </c>
      <c r="F4098" s="1">
        <v>40193796</v>
      </c>
      <c r="G4098" s="1">
        <v>220874</v>
      </c>
      <c r="H4098" s="1">
        <v>6438</v>
      </c>
    </row>
    <row r="4099" spans="2:8">
      <c r="B4099">
        <v>2</v>
      </c>
      <c r="C4099">
        <v>449</v>
      </c>
      <c r="D4099">
        <v>4479</v>
      </c>
      <c r="E4099">
        <v>2553</v>
      </c>
      <c r="F4099" s="1">
        <v>147</v>
      </c>
      <c r="G4099" s="1">
        <v>7</v>
      </c>
      <c r="H4099" s="1">
        <v>4</v>
      </c>
    </row>
    <row r="4100" spans="2:8">
      <c r="B4100">
        <v>2</v>
      </c>
      <c r="C4100">
        <v>449</v>
      </c>
      <c r="D4100">
        <v>4480</v>
      </c>
      <c r="E4100">
        <v>4796</v>
      </c>
      <c r="F4100" s="1">
        <v>33280216</v>
      </c>
      <c r="G4100" s="1">
        <v>222910</v>
      </c>
      <c r="H4100" s="1">
        <v>0</v>
      </c>
    </row>
    <row r="4101" spans="2:8">
      <c r="B4101">
        <v>2</v>
      </c>
      <c r="C4101">
        <v>449</v>
      </c>
      <c r="D4101">
        <v>4481</v>
      </c>
      <c r="E4101">
        <v>4367</v>
      </c>
      <c r="F4101" s="1">
        <v>57941376</v>
      </c>
      <c r="G4101" s="1">
        <v>277673</v>
      </c>
      <c r="H4101" s="1">
        <v>6824</v>
      </c>
    </row>
    <row r="4102" spans="2:8">
      <c r="B4102">
        <v>2</v>
      </c>
      <c r="C4102">
        <v>450</v>
      </c>
      <c r="D4102">
        <v>4485</v>
      </c>
      <c r="E4102">
        <v>5522</v>
      </c>
      <c r="F4102" s="1">
        <v>248609552</v>
      </c>
      <c r="G4102" s="1">
        <v>958292</v>
      </c>
      <c r="H4102" s="1">
        <v>43351</v>
      </c>
    </row>
    <row r="4103" spans="2:8">
      <c r="B4103">
        <v>2</v>
      </c>
      <c r="C4103">
        <v>450</v>
      </c>
      <c r="D4103">
        <v>4488</v>
      </c>
      <c r="E4103">
        <v>6611</v>
      </c>
      <c r="F4103" s="1">
        <v>34162741</v>
      </c>
      <c r="G4103" s="1">
        <v>234241</v>
      </c>
      <c r="H4103" s="1">
        <v>5445</v>
      </c>
    </row>
    <row r="4104" spans="2:8">
      <c r="B4104">
        <v>2</v>
      </c>
      <c r="C4104">
        <v>450</v>
      </c>
      <c r="D4104">
        <v>4489</v>
      </c>
      <c r="E4104">
        <v>5522</v>
      </c>
      <c r="F4104" s="1">
        <v>283786333</v>
      </c>
      <c r="G4104" s="1">
        <v>1201201</v>
      </c>
      <c r="H4104" s="1">
        <v>28815</v>
      </c>
    </row>
    <row r="4105" spans="2:8">
      <c r="B4105">
        <v>2</v>
      </c>
      <c r="C4105">
        <v>450</v>
      </c>
      <c r="D4105">
        <v>4490</v>
      </c>
      <c r="E4105">
        <v>6648</v>
      </c>
      <c r="F4105" s="1">
        <v>76553627</v>
      </c>
      <c r="G4105" s="1">
        <v>294662</v>
      </c>
      <c r="H4105" s="1">
        <v>9084</v>
      </c>
    </row>
    <row r="4106" spans="2:8">
      <c r="B4106">
        <v>2</v>
      </c>
      <c r="C4106">
        <v>450</v>
      </c>
      <c r="D4106">
        <v>4491</v>
      </c>
      <c r="E4106">
        <v>6611</v>
      </c>
      <c r="F4106" s="1">
        <v>260569462</v>
      </c>
      <c r="G4106" s="1">
        <v>1122126</v>
      </c>
      <c r="H4106" s="1">
        <v>30650</v>
      </c>
    </row>
    <row r="4107" spans="2:8">
      <c r="B4107">
        <v>2</v>
      </c>
      <c r="C4107">
        <v>451</v>
      </c>
      <c r="D4107">
        <v>4492</v>
      </c>
      <c r="E4107">
        <v>2731</v>
      </c>
      <c r="F4107" s="1">
        <v>10562978</v>
      </c>
      <c r="G4107" s="1">
        <v>182971</v>
      </c>
      <c r="H4107" s="1">
        <v>6096</v>
      </c>
    </row>
    <row r="4108" spans="2:8">
      <c r="B4108">
        <v>2</v>
      </c>
      <c r="C4108">
        <v>451</v>
      </c>
      <c r="D4108">
        <v>4493</v>
      </c>
      <c r="E4108">
        <v>2731</v>
      </c>
      <c r="F4108" s="1">
        <v>72271496</v>
      </c>
      <c r="G4108" s="1">
        <v>296506</v>
      </c>
      <c r="H4108" s="1">
        <v>7648</v>
      </c>
    </row>
    <row r="4109" spans="2:8">
      <c r="B4109">
        <v>2</v>
      </c>
      <c r="C4109">
        <v>451</v>
      </c>
      <c r="D4109">
        <v>4494</v>
      </c>
      <c r="E4109">
        <v>2731</v>
      </c>
      <c r="F4109" s="1">
        <v>188870</v>
      </c>
      <c r="G4109" s="1">
        <v>8165</v>
      </c>
      <c r="H4109" s="1">
        <v>458</v>
      </c>
    </row>
    <row r="4110" spans="2:8">
      <c r="B4110">
        <v>2</v>
      </c>
      <c r="C4110">
        <v>451</v>
      </c>
      <c r="D4110">
        <v>4495</v>
      </c>
      <c r="E4110">
        <v>2731</v>
      </c>
      <c r="F4110" s="1">
        <v>35182652</v>
      </c>
      <c r="G4110" s="1">
        <v>196980</v>
      </c>
      <c r="H4110" s="1">
        <v>7278</v>
      </c>
    </row>
    <row r="4111" spans="2:8">
      <c r="B4111">
        <v>2</v>
      </c>
      <c r="C4111">
        <v>451</v>
      </c>
      <c r="D4111">
        <v>4496</v>
      </c>
      <c r="E4111">
        <v>2731</v>
      </c>
      <c r="F4111" s="1">
        <v>160709</v>
      </c>
      <c r="G4111" s="1">
        <v>6507</v>
      </c>
      <c r="H4111" s="1">
        <v>324</v>
      </c>
    </row>
    <row r="4112" spans="2:8">
      <c r="B4112">
        <v>2</v>
      </c>
      <c r="C4112">
        <v>451</v>
      </c>
      <c r="D4112">
        <v>4497</v>
      </c>
      <c r="E4112">
        <v>2731</v>
      </c>
      <c r="F4112" s="1">
        <v>37851192</v>
      </c>
      <c r="G4112" s="1">
        <v>143870</v>
      </c>
      <c r="H4112" s="1">
        <v>6628</v>
      </c>
    </row>
    <row r="4113" spans="2:8">
      <c r="B4113">
        <v>2</v>
      </c>
      <c r="C4113">
        <v>451</v>
      </c>
      <c r="D4113">
        <v>4498</v>
      </c>
      <c r="E4113">
        <v>2731</v>
      </c>
      <c r="F4113" s="1">
        <v>916801</v>
      </c>
      <c r="G4113" s="1">
        <v>17915</v>
      </c>
      <c r="H4113" s="1">
        <v>700</v>
      </c>
    </row>
    <row r="4114" spans="2:8">
      <c r="B4114">
        <v>2</v>
      </c>
      <c r="C4114">
        <v>451</v>
      </c>
      <c r="D4114">
        <v>4499</v>
      </c>
      <c r="E4114">
        <v>2731</v>
      </c>
      <c r="F4114" s="1">
        <v>23816855</v>
      </c>
      <c r="G4114" s="1">
        <v>93027</v>
      </c>
      <c r="H4114" s="1">
        <v>2911</v>
      </c>
    </row>
    <row r="4115" spans="2:8">
      <c r="B4115">
        <v>2</v>
      </c>
      <c r="C4115">
        <v>451</v>
      </c>
      <c r="D4115">
        <v>4500</v>
      </c>
      <c r="E4115">
        <v>2731</v>
      </c>
      <c r="F4115" s="1">
        <v>27426359</v>
      </c>
      <c r="G4115" s="1">
        <v>136029</v>
      </c>
      <c r="H4115" s="1">
        <v>5141</v>
      </c>
    </row>
    <row r="4116" spans="2:8">
      <c r="B4116">
        <v>2</v>
      </c>
      <c r="C4116">
        <v>452</v>
      </c>
      <c r="D4116">
        <v>4502</v>
      </c>
      <c r="E4116">
        <v>3760</v>
      </c>
      <c r="F4116" s="1">
        <v>147866</v>
      </c>
      <c r="G4116" s="1">
        <v>5098</v>
      </c>
      <c r="H4116" s="1">
        <v>108</v>
      </c>
    </row>
    <row r="4117" spans="2:8">
      <c r="B4117">
        <v>2</v>
      </c>
      <c r="C4117">
        <v>452</v>
      </c>
      <c r="D4117">
        <v>4503</v>
      </c>
      <c r="E4117">
        <v>1736</v>
      </c>
      <c r="F4117" s="1">
        <v>17058314</v>
      </c>
      <c r="G4117" s="1">
        <v>167360</v>
      </c>
      <c r="H4117" s="1">
        <v>1205</v>
      </c>
    </row>
    <row r="4118" spans="2:8">
      <c r="B4118">
        <v>2</v>
      </c>
      <c r="C4118">
        <v>452</v>
      </c>
      <c r="D4118">
        <v>4504</v>
      </c>
      <c r="E4118">
        <v>1268</v>
      </c>
      <c r="F4118" s="1">
        <v>92490753</v>
      </c>
      <c r="G4118" s="1">
        <v>648734</v>
      </c>
      <c r="H4118" s="1">
        <v>17806</v>
      </c>
    </row>
    <row r="4119" spans="2:8">
      <c r="B4119">
        <v>2</v>
      </c>
      <c r="C4119">
        <v>452</v>
      </c>
      <c r="D4119">
        <v>4505</v>
      </c>
      <c r="E4119">
        <v>1268</v>
      </c>
      <c r="F4119" s="1">
        <v>26308340</v>
      </c>
      <c r="G4119" s="1">
        <v>199531</v>
      </c>
      <c r="H4119" s="1">
        <v>6954</v>
      </c>
    </row>
    <row r="4120" spans="2:8">
      <c r="B4120">
        <v>2</v>
      </c>
      <c r="C4120">
        <v>452</v>
      </c>
      <c r="D4120">
        <v>4506</v>
      </c>
      <c r="E4120">
        <v>1340</v>
      </c>
      <c r="F4120" s="1">
        <v>253656</v>
      </c>
      <c r="G4120" s="1">
        <v>5591</v>
      </c>
      <c r="H4120" s="1">
        <v>269</v>
      </c>
    </row>
    <row r="4121" spans="2:8">
      <c r="B4121">
        <v>2</v>
      </c>
      <c r="C4121">
        <v>452</v>
      </c>
      <c r="D4121">
        <v>4507</v>
      </c>
      <c r="E4121">
        <v>1736</v>
      </c>
      <c r="F4121" s="1">
        <v>6095670</v>
      </c>
      <c r="G4121" s="1">
        <v>91536</v>
      </c>
      <c r="H4121" s="1">
        <v>495</v>
      </c>
    </row>
    <row r="4122" spans="2:8">
      <c r="B4122">
        <v>2</v>
      </c>
      <c r="C4122">
        <v>452</v>
      </c>
      <c r="D4122">
        <v>4508</v>
      </c>
      <c r="E4122">
        <v>1268</v>
      </c>
      <c r="F4122" s="1">
        <v>22932644</v>
      </c>
      <c r="G4122" s="1">
        <v>210051</v>
      </c>
      <c r="H4122" s="1">
        <v>6592</v>
      </c>
    </row>
    <row r="4123" spans="2:8">
      <c r="B4123">
        <v>2</v>
      </c>
      <c r="C4123">
        <v>452</v>
      </c>
      <c r="D4123">
        <v>4509</v>
      </c>
      <c r="E4123">
        <v>6223</v>
      </c>
      <c r="F4123" s="1">
        <v>5400817</v>
      </c>
      <c r="G4123" s="1">
        <v>46237</v>
      </c>
      <c r="H4123" s="1">
        <v>1443</v>
      </c>
    </row>
    <row r="4124" spans="2:8">
      <c r="B4124">
        <v>2</v>
      </c>
      <c r="C4124">
        <v>452</v>
      </c>
      <c r="D4124">
        <v>4510</v>
      </c>
      <c r="E4124">
        <v>3746</v>
      </c>
      <c r="F4124" s="1">
        <v>3138018</v>
      </c>
      <c r="G4124" s="1">
        <v>61112</v>
      </c>
      <c r="H4124" s="1">
        <v>1352</v>
      </c>
    </row>
    <row r="4125" spans="2:8">
      <c r="B4125">
        <v>2</v>
      </c>
      <c r="C4125">
        <v>452</v>
      </c>
      <c r="D4125">
        <v>4511</v>
      </c>
      <c r="E4125">
        <v>1736</v>
      </c>
      <c r="F4125" s="1">
        <v>6397396</v>
      </c>
      <c r="G4125" s="1">
        <v>71729</v>
      </c>
      <c r="H4125" s="1">
        <v>119</v>
      </c>
    </row>
    <row r="4126" spans="2:8">
      <c r="B4126">
        <v>2</v>
      </c>
      <c r="C4126">
        <v>453</v>
      </c>
      <c r="D4126">
        <v>4512</v>
      </c>
      <c r="E4126">
        <v>4721</v>
      </c>
      <c r="F4126" s="1">
        <v>53078513</v>
      </c>
      <c r="G4126" s="1">
        <v>255870</v>
      </c>
      <c r="H4126" s="1">
        <v>7332</v>
      </c>
    </row>
    <row r="4127" spans="2:8">
      <c r="B4127">
        <v>2</v>
      </c>
      <c r="C4127">
        <v>453</v>
      </c>
      <c r="D4127">
        <v>4513</v>
      </c>
      <c r="E4127">
        <v>4721</v>
      </c>
      <c r="F4127" s="1">
        <v>15126585</v>
      </c>
      <c r="G4127" s="1">
        <v>118541</v>
      </c>
      <c r="H4127" s="1">
        <v>5305</v>
      </c>
    </row>
    <row r="4128" spans="2:8">
      <c r="B4128">
        <v>2</v>
      </c>
      <c r="C4128">
        <v>453</v>
      </c>
      <c r="D4128">
        <v>4514</v>
      </c>
      <c r="E4128">
        <v>4721</v>
      </c>
      <c r="F4128" s="1">
        <v>41383544</v>
      </c>
      <c r="G4128" s="1">
        <v>204283</v>
      </c>
      <c r="H4128" s="1">
        <v>0</v>
      </c>
    </row>
    <row r="4129" spans="2:8">
      <c r="B4129">
        <v>2</v>
      </c>
      <c r="C4129">
        <v>453</v>
      </c>
      <c r="D4129">
        <v>4515</v>
      </c>
      <c r="E4129">
        <v>4721</v>
      </c>
      <c r="F4129" s="1">
        <v>26358859</v>
      </c>
      <c r="G4129" s="1">
        <v>134816</v>
      </c>
      <c r="H4129" s="1">
        <v>3040</v>
      </c>
    </row>
    <row r="4130" spans="2:8">
      <c r="B4130">
        <v>2</v>
      </c>
      <c r="C4130">
        <v>453</v>
      </c>
      <c r="D4130">
        <v>4516</v>
      </c>
      <c r="E4130">
        <v>4721</v>
      </c>
      <c r="F4130" s="1">
        <v>23959165</v>
      </c>
      <c r="G4130" s="1">
        <v>157934</v>
      </c>
      <c r="H4130" s="1">
        <v>4195</v>
      </c>
    </row>
    <row r="4131" spans="2:8">
      <c r="B4131">
        <v>2</v>
      </c>
      <c r="C4131">
        <v>453</v>
      </c>
      <c r="D4131">
        <v>4517</v>
      </c>
      <c r="E4131">
        <v>4721</v>
      </c>
      <c r="F4131" s="1">
        <v>16403557</v>
      </c>
      <c r="G4131" s="1">
        <v>81154</v>
      </c>
      <c r="H4131" s="1">
        <v>2265</v>
      </c>
    </row>
    <row r="4132" spans="2:8">
      <c r="B4132">
        <v>2</v>
      </c>
      <c r="C4132">
        <v>453</v>
      </c>
      <c r="D4132">
        <v>4518</v>
      </c>
      <c r="E4132">
        <v>4721</v>
      </c>
      <c r="F4132" s="1">
        <v>15797812</v>
      </c>
      <c r="G4132" s="1">
        <v>115526</v>
      </c>
      <c r="H4132" s="1">
        <v>3339</v>
      </c>
    </row>
    <row r="4133" spans="2:8">
      <c r="B4133">
        <v>2</v>
      </c>
      <c r="C4133">
        <v>453</v>
      </c>
      <c r="D4133">
        <v>4519</v>
      </c>
      <c r="E4133">
        <v>4721</v>
      </c>
      <c r="F4133" s="1">
        <v>8637951</v>
      </c>
      <c r="G4133" s="1">
        <v>47637</v>
      </c>
      <c r="H4133" s="1">
        <v>1343</v>
      </c>
    </row>
    <row r="4134" spans="2:8">
      <c r="B4134">
        <v>2</v>
      </c>
      <c r="C4134">
        <v>453</v>
      </c>
      <c r="D4134">
        <v>4520</v>
      </c>
      <c r="E4134">
        <v>4721</v>
      </c>
      <c r="F4134" s="1">
        <v>147854</v>
      </c>
      <c r="G4134" s="1">
        <v>2070</v>
      </c>
      <c r="H4134" s="1">
        <v>26</v>
      </c>
    </row>
    <row r="4135" spans="2:8">
      <c r="B4135">
        <v>2</v>
      </c>
      <c r="C4135">
        <v>453</v>
      </c>
      <c r="D4135">
        <v>4521</v>
      </c>
      <c r="E4135">
        <v>4721</v>
      </c>
      <c r="F4135" s="1">
        <v>5130949</v>
      </c>
      <c r="G4135" s="1">
        <v>73618</v>
      </c>
      <c r="H4135" s="1">
        <v>4460</v>
      </c>
    </row>
    <row r="4136" spans="2:8">
      <c r="B4136">
        <v>2</v>
      </c>
      <c r="C4136">
        <v>454</v>
      </c>
      <c r="D4136">
        <v>4522</v>
      </c>
      <c r="E4136">
        <v>3719</v>
      </c>
      <c r="F4136" s="1">
        <v>4371473</v>
      </c>
      <c r="G4136" s="1">
        <v>167466</v>
      </c>
      <c r="H4136" s="1">
        <v>5705</v>
      </c>
    </row>
    <row r="4137" spans="2:8">
      <c r="B4137">
        <v>2</v>
      </c>
      <c r="C4137">
        <v>454</v>
      </c>
      <c r="D4137">
        <v>4523</v>
      </c>
      <c r="E4137">
        <v>6067</v>
      </c>
      <c r="F4137" s="1">
        <v>2326310</v>
      </c>
      <c r="G4137" s="1">
        <v>54937</v>
      </c>
      <c r="H4137" s="1">
        <v>1429</v>
      </c>
    </row>
    <row r="4138" spans="2:8">
      <c r="B4138">
        <v>2</v>
      </c>
      <c r="C4138">
        <v>454</v>
      </c>
      <c r="D4138">
        <v>4524</v>
      </c>
      <c r="E4138">
        <v>6067</v>
      </c>
      <c r="F4138" s="1">
        <v>729295</v>
      </c>
      <c r="G4138" s="1">
        <v>23925</v>
      </c>
      <c r="H4138" s="1">
        <v>1411</v>
      </c>
    </row>
    <row r="4139" spans="2:8">
      <c r="B4139">
        <v>2</v>
      </c>
      <c r="C4139">
        <v>454</v>
      </c>
      <c r="D4139">
        <v>4525</v>
      </c>
      <c r="E4139">
        <v>5964</v>
      </c>
      <c r="F4139" s="1">
        <v>275652</v>
      </c>
      <c r="G4139" s="1">
        <v>5260</v>
      </c>
      <c r="H4139" s="1">
        <v>258</v>
      </c>
    </row>
    <row r="4140" spans="2:8">
      <c r="B4140">
        <v>2</v>
      </c>
      <c r="C4140">
        <v>454</v>
      </c>
      <c r="D4140">
        <v>4526</v>
      </c>
      <c r="E4140">
        <v>6067</v>
      </c>
      <c r="F4140" s="1">
        <v>130232</v>
      </c>
      <c r="G4140" s="1">
        <v>3319</v>
      </c>
      <c r="H4140" s="1">
        <v>214</v>
      </c>
    </row>
    <row r="4141" spans="2:8">
      <c r="B4141">
        <v>2</v>
      </c>
      <c r="C4141">
        <v>454</v>
      </c>
      <c r="D4141">
        <v>4527</v>
      </c>
      <c r="E4141">
        <v>351</v>
      </c>
      <c r="F4141" s="1">
        <v>7140612</v>
      </c>
      <c r="G4141" s="1">
        <v>37433</v>
      </c>
      <c r="H4141" s="1">
        <v>1857</v>
      </c>
    </row>
    <row r="4142" spans="2:8">
      <c r="B4142">
        <v>2</v>
      </c>
      <c r="C4142">
        <v>454</v>
      </c>
      <c r="D4142">
        <v>4528</v>
      </c>
      <c r="E4142">
        <v>6067</v>
      </c>
      <c r="F4142" s="1">
        <v>148394</v>
      </c>
      <c r="G4142" s="1">
        <v>3985</v>
      </c>
      <c r="H4142" s="1">
        <v>179</v>
      </c>
    </row>
    <row r="4143" spans="2:8">
      <c r="B4143">
        <v>2</v>
      </c>
      <c r="C4143">
        <v>454</v>
      </c>
      <c r="D4143">
        <v>4529</v>
      </c>
      <c r="E4143">
        <v>6067</v>
      </c>
      <c r="F4143" s="1">
        <v>598658</v>
      </c>
      <c r="G4143" s="1">
        <v>10540</v>
      </c>
      <c r="H4143" s="1">
        <v>812</v>
      </c>
    </row>
    <row r="4144" spans="2:8">
      <c r="B4144">
        <v>2</v>
      </c>
      <c r="C4144">
        <v>454</v>
      </c>
      <c r="D4144">
        <v>4530</v>
      </c>
      <c r="E4144">
        <v>6068</v>
      </c>
      <c r="F4144" s="1">
        <v>30290</v>
      </c>
      <c r="G4144" s="1">
        <v>528</v>
      </c>
      <c r="H4144" s="1">
        <v>7</v>
      </c>
    </row>
    <row r="4145" spans="2:8">
      <c r="B4145">
        <v>2</v>
      </c>
      <c r="C4145">
        <v>454</v>
      </c>
      <c r="D4145">
        <v>4531</v>
      </c>
      <c r="E4145">
        <v>6067</v>
      </c>
      <c r="F4145" s="1">
        <v>1131475</v>
      </c>
      <c r="G4145" s="1">
        <v>27192</v>
      </c>
      <c r="H4145" s="1">
        <v>616</v>
      </c>
    </row>
    <row r="4146" spans="2:8">
      <c r="B4146">
        <v>2</v>
      </c>
      <c r="C4146">
        <v>455</v>
      </c>
      <c r="D4146">
        <v>4532</v>
      </c>
      <c r="E4146">
        <v>608</v>
      </c>
      <c r="F4146" s="1">
        <v>930</v>
      </c>
      <c r="G4146" s="1">
        <v>32</v>
      </c>
      <c r="H4146" s="1">
        <v>0</v>
      </c>
    </row>
    <row r="4147" spans="2:8">
      <c r="B4147">
        <v>2</v>
      </c>
      <c r="C4147">
        <v>455</v>
      </c>
      <c r="D4147">
        <v>4533</v>
      </c>
      <c r="E4147">
        <v>4406</v>
      </c>
      <c r="F4147" s="1">
        <v>28537614</v>
      </c>
      <c r="G4147" s="1">
        <v>185808</v>
      </c>
      <c r="H4147" s="1">
        <v>7319</v>
      </c>
    </row>
    <row r="4148" spans="2:8">
      <c r="B4148">
        <v>2</v>
      </c>
      <c r="C4148">
        <v>455</v>
      </c>
      <c r="D4148">
        <v>4534</v>
      </c>
      <c r="E4148">
        <v>4406</v>
      </c>
      <c r="F4148" s="1">
        <v>19129592</v>
      </c>
      <c r="G4148" s="1">
        <v>171826</v>
      </c>
      <c r="H4148" s="1">
        <v>8955</v>
      </c>
    </row>
    <row r="4149" spans="2:8">
      <c r="B4149">
        <v>2</v>
      </c>
      <c r="C4149">
        <v>455</v>
      </c>
      <c r="D4149">
        <v>4535</v>
      </c>
      <c r="E4149">
        <v>1022</v>
      </c>
      <c r="F4149" s="1">
        <v>1741215</v>
      </c>
      <c r="G4149" s="1">
        <v>17827</v>
      </c>
      <c r="H4149" s="1">
        <v>1147</v>
      </c>
    </row>
    <row r="4150" spans="2:8">
      <c r="B4150">
        <v>2</v>
      </c>
      <c r="C4150">
        <v>455</v>
      </c>
      <c r="D4150">
        <v>4536</v>
      </c>
      <c r="E4150">
        <v>4406</v>
      </c>
      <c r="F4150" s="1">
        <v>16838532</v>
      </c>
      <c r="G4150" s="1">
        <v>118909</v>
      </c>
      <c r="H4150" s="1">
        <v>7217</v>
      </c>
    </row>
    <row r="4151" spans="2:8">
      <c r="B4151">
        <v>2</v>
      </c>
      <c r="C4151">
        <v>455</v>
      </c>
      <c r="D4151">
        <v>4537</v>
      </c>
      <c r="E4151">
        <v>4406</v>
      </c>
      <c r="F4151" s="1">
        <v>8960350</v>
      </c>
      <c r="G4151" s="1">
        <v>66719</v>
      </c>
      <c r="H4151" s="1">
        <v>4261</v>
      </c>
    </row>
    <row r="4152" spans="2:8">
      <c r="B4152">
        <v>2</v>
      </c>
      <c r="C4152">
        <v>455</v>
      </c>
      <c r="D4152">
        <v>4538</v>
      </c>
      <c r="E4152">
        <v>4406</v>
      </c>
      <c r="F4152" s="1">
        <v>4749528</v>
      </c>
      <c r="G4152" s="1">
        <v>74051</v>
      </c>
      <c r="H4152" s="1">
        <v>4067</v>
      </c>
    </row>
    <row r="4153" spans="2:8">
      <c r="B4153">
        <v>2</v>
      </c>
      <c r="C4153">
        <v>455</v>
      </c>
      <c r="D4153">
        <v>4539</v>
      </c>
      <c r="E4153">
        <v>2136</v>
      </c>
      <c r="F4153" s="1">
        <v>5794519</v>
      </c>
      <c r="G4153" s="1">
        <v>48915</v>
      </c>
      <c r="H4153" s="1">
        <v>2793</v>
      </c>
    </row>
    <row r="4154" spans="2:8">
      <c r="B4154">
        <v>2</v>
      </c>
      <c r="C4154">
        <v>455</v>
      </c>
      <c r="D4154">
        <v>4540</v>
      </c>
      <c r="E4154">
        <v>4406</v>
      </c>
      <c r="F4154" s="1">
        <v>12116450</v>
      </c>
      <c r="G4154" s="1">
        <v>95881</v>
      </c>
      <c r="H4154" s="1">
        <v>4293</v>
      </c>
    </row>
    <row r="4155" spans="2:8">
      <c r="B4155">
        <v>2</v>
      </c>
      <c r="C4155">
        <v>455</v>
      </c>
      <c r="D4155">
        <v>4541</v>
      </c>
      <c r="E4155">
        <v>4405</v>
      </c>
      <c r="F4155" s="1">
        <v>855489</v>
      </c>
      <c r="G4155" s="1">
        <v>9703</v>
      </c>
      <c r="H4155" s="1">
        <v>894</v>
      </c>
    </row>
    <row r="4156" spans="2:8">
      <c r="B4156">
        <v>2</v>
      </c>
      <c r="C4156">
        <v>456</v>
      </c>
      <c r="D4156">
        <v>4542</v>
      </c>
      <c r="E4156">
        <v>2597</v>
      </c>
      <c r="F4156" s="1">
        <v>8626670</v>
      </c>
      <c r="G4156" s="1">
        <v>34777</v>
      </c>
      <c r="H4156" s="1">
        <v>527</v>
      </c>
    </row>
    <row r="4157" spans="2:8">
      <c r="B4157">
        <v>2</v>
      </c>
      <c r="C4157">
        <v>456</v>
      </c>
      <c r="D4157">
        <v>4543</v>
      </c>
      <c r="E4157">
        <v>2597</v>
      </c>
      <c r="F4157" s="1">
        <v>11107521</v>
      </c>
      <c r="G4157" s="1">
        <v>34087</v>
      </c>
      <c r="H4157" s="1">
        <v>762</v>
      </c>
    </row>
    <row r="4158" spans="2:8">
      <c r="B4158">
        <v>2</v>
      </c>
      <c r="C4158">
        <v>456</v>
      </c>
      <c r="D4158">
        <v>4544</v>
      </c>
      <c r="E4158">
        <v>2920</v>
      </c>
      <c r="F4158" s="1">
        <v>15306684</v>
      </c>
      <c r="G4158" s="1">
        <v>27045</v>
      </c>
      <c r="H4158" s="1">
        <v>2141</v>
      </c>
    </row>
    <row r="4159" spans="2:8">
      <c r="B4159">
        <v>2</v>
      </c>
      <c r="C4159">
        <v>456</v>
      </c>
      <c r="D4159">
        <v>4545</v>
      </c>
      <c r="E4159">
        <v>3569</v>
      </c>
      <c r="F4159" s="1">
        <v>14838879</v>
      </c>
      <c r="G4159" s="1">
        <v>26386</v>
      </c>
      <c r="H4159" s="1">
        <v>1265</v>
      </c>
    </row>
    <row r="4160" spans="2:8">
      <c r="B4160">
        <v>2</v>
      </c>
      <c r="C4160">
        <v>456</v>
      </c>
      <c r="D4160">
        <v>4546</v>
      </c>
      <c r="E4160">
        <v>4972</v>
      </c>
      <c r="F4160" s="1">
        <v>11565541</v>
      </c>
      <c r="G4160" s="1">
        <v>31391</v>
      </c>
      <c r="H4160" s="1">
        <v>790</v>
      </c>
    </row>
    <row r="4161" spans="2:8">
      <c r="B4161">
        <v>2</v>
      </c>
      <c r="C4161">
        <v>456</v>
      </c>
      <c r="D4161">
        <v>4548</v>
      </c>
      <c r="E4161">
        <v>4972</v>
      </c>
      <c r="F4161" s="1">
        <v>18319691</v>
      </c>
      <c r="G4161" s="1">
        <v>43967</v>
      </c>
      <c r="H4161" s="1">
        <v>1036</v>
      </c>
    </row>
    <row r="4162" spans="2:8">
      <c r="B4162">
        <v>2</v>
      </c>
      <c r="C4162">
        <v>456</v>
      </c>
      <c r="D4162">
        <v>4549</v>
      </c>
      <c r="E4162">
        <v>4626</v>
      </c>
      <c r="F4162" s="1">
        <v>1499573</v>
      </c>
      <c r="G4162" s="1">
        <v>11748</v>
      </c>
      <c r="H4162" s="1">
        <v>243</v>
      </c>
    </row>
    <row r="4163" spans="2:8">
      <c r="B4163">
        <v>2</v>
      </c>
      <c r="C4163">
        <v>456</v>
      </c>
      <c r="D4163">
        <v>4550</v>
      </c>
      <c r="E4163">
        <v>2380</v>
      </c>
      <c r="F4163" s="1">
        <v>1871738</v>
      </c>
      <c r="G4163" s="1">
        <v>9326</v>
      </c>
      <c r="H4163" s="1">
        <v>910</v>
      </c>
    </row>
    <row r="4164" spans="2:8">
      <c r="B4164">
        <v>2</v>
      </c>
      <c r="C4164">
        <v>456</v>
      </c>
      <c r="D4164">
        <v>4551</v>
      </c>
      <c r="E4164">
        <v>5101</v>
      </c>
      <c r="F4164" s="1">
        <v>1193988</v>
      </c>
      <c r="G4164" s="1">
        <v>9220</v>
      </c>
      <c r="H4164" s="1">
        <v>203</v>
      </c>
    </row>
    <row r="4165" spans="2:8">
      <c r="B4165">
        <v>2</v>
      </c>
      <c r="C4165">
        <v>457</v>
      </c>
      <c r="D4165">
        <v>4552</v>
      </c>
      <c r="E4165">
        <v>6476</v>
      </c>
      <c r="F4165" s="1">
        <v>105803817</v>
      </c>
      <c r="G4165" s="1">
        <v>721787</v>
      </c>
      <c r="H4165" s="1">
        <v>24062</v>
      </c>
    </row>
    <row r="4166" spans="2:8">
      <c r="B4166">
        <v>2</v>
      </c>
      <c r="C4166">
        <v>457</v>
      </c>
      <c r="D4166">
        <v>4553</v>
      </c>
      <c r="E4166">
        <v>6476</v>
      </c>
      <c r="F4166" s="1">
        <v>74314794</v>
      </c>
      <c r="G4166" s="1">
        <v>523667</v>
      </c>
      <c r="H4166" s="1">
        <v>17935</v>
      </c>
    </row>
    <row r="4167" spans="2:8">
      <c r="B4167">
        <v>2</v>
      </c>
      <c r="C4167">
        <v>457</v>
      </c>
      <c r="D4167">
        <v>4554</v>
      </c>
      <c r="E4167">
        <v>1540</v>
      </c>
      <c r="F4167" s="1">
        <v>38460882</v>
      </c>
      <c r="G4167" s="1">
        <v>490390</v>
      </c>
      <c r="H4167" s="1">
        <v>17000</v>
      </c>
    </row>
    <row r="4168" spans="2:8">
      <c r="B4168">
        <v>2</v>
      </c>
      <c r="C4168">
        <v>457</v>
      </c>
      <c r="D4168">
        <v>4555</v>
      </c>
      <c r="E4168">
        <v>1540</v>
      </c>
      <c r="F4168" s="1">
        <v>111258741</v>
      </c>
      <c r="G4168" s="1">
        <v>845439</v>
      </c>
      <c r="H4168" s="1">
        <v>0</v>
      </c>
    </row>
    <row r="4169" spans="2:8">
      <c r="B4169">
        <v>2</v>
      </c>
      <c r="C4169">
        <v>457</v>
      </c>
      <c r="D4169">
        <v>4556</v>
      </c>
      <c r="E4169">
        <v>1540</v>
      </c>
      <c r="F4169" s="1">
        <v>167373829</v>
      </c>
      <c r="G4169" s="1">
        <v>1179147</v>
      </c>
      <c r="H4169" s="1">
        <v>0</v>
      </c>
    </row>
    <row r="4170" spans="2:8">
      <c r="B4170">
        <v>2</v>
      </c>
      <c r="C4170">
        <v>457</v>
      </c>
      <c r="D4170">
        <v>4557</v>
      </c>
      <c r="E4170">
        <v>4387</v>
      </c>
      <c r="F4170" s="1">
        <v>43926776</v>
      </c>
      <c r="G4170" s="1">
        <v>526035</v>
      </c>
      <c r="H4170" s="1">
        <v>46934</v>
      </c>
    </row>
    <row r="4171" spans="2:8">
      <c r="B4171">
        <v>2</v>
      </c>
      <c r="C4171">
        <v>457</v>
      </c>
      <c r="D4171">
        <v>4558</v>
      </c>
      <c r="E4171">
        <v>6476</v>
      </c>
      <c r="F4171" s="1">
        <v>123676341</v>
      </c>
      <c r="G4171" s="1">
        <v>971758</v>
      </c>
      <c r="H4171" s="1">
        <v>30500</v>
      </c>
    </row>
    <row r="4172" spans="2:8">
      <c r="B4172">
        <v>2</v>
      </c>
      <c r="C4172">
        <v>457</v>
      </c>
      <c r="D4172">
        <v>4559</v>
      </c>
      <c r="E4172">
        <v>3737</v>
      </c>
      <c r="F4172" s="1">
        <v>198040556</v>
      </c>
      <c r="G4172" s="1">
        <v>1616301</v>
      </c>
      <c r="H4172" s="1">
        <v>61093</v>
      </c>
    </row>
    <row r="4173" spans="2:8">
      <c r="B4173">
        <v>2</v>
      </c>
      <c r="C4173">
        <v>457</v>
      </c>
      <c r="D4173">
        <v>4560</v>
      </c>
      <c r="E4173">
        <v>5008</v>
      </c>
      <c r="F4173" s="1">
        <v>224677</v>
      </c>
      <c r="G4173" s="1">
        <v>4720</v>
      </c>
      <c r="H4173" s="1">
        <v>67</v>
      </c>
    </row>
    <row r="4174" spans="2:8">
      <c r="B4174">
        <v>2</v>
      </c>
      <c r="C4174">
        <v>457</v>
      </c>
      <c r="D4174">
        <v>4561</v>
      </c>
      <c r="E4174">
        <v>6476</v>
      </c>
      <c r="F4174" s="1">
        <v>65221073</v>
      </c>
      <c r="G4174" s="1">
        <v>473680</v>
      </c>
      <c r="H4174" s="1">
        <v>14439</v>
      </c>
    </row>
    <row r="4175" spans="2:8">
      <c r="B4175">
        <v>2</v>
      </c>
      <c r="C4175">
        <v>458</v>
      </c>
      <c r="D4175">
        <v>4562</v>
      </c>
      <c r="E4175">
        <v>3829</v>
      </c>
      <c r="F4175" s="1">
        <v>71855</v>
      </c>
      <c r="G4175" s="1">
        <v>1295</v>
      </c>
      <c r="H4175" s="1">
        <v>39</v>
      </c>
    </row>
    <row r="4176" spans="2:8">
      <c r="B4176">
        <v>2</v>
      </c>
      <c r="C4176">
        <v>458</v>
      </c>
      <c r="D4176">
        <v>4563</v>
      </c>
      <c r="E4176">
        <v>4116</v>
      </c>
      <c r="F4176" s="1">
        <v>107214055</v>
      </c>
      <c r="G4176" s="1">
        <v>431295</v>
      </c>
      <c r="H4176" s="1">
        <v>18923</v>
      </c>
    </row>
    <row r="4177" spans="2:8">
      <c r="B4177">
        <v>2</v>
      </c>
      <c r="C4177">
        <v>458</v>
      </c>
      <c r="D4177">
        <v>4564</v>
      </c>
      <c r="E4177">
        <v>4116</v>
      </c>
      <c r="F4177" s="1">
        <v>39942299</v>
      </c>
      <c r="G4177" s="1">
        <v>206712</v>
      </c>
      <c r="H4177" s="1">
        <v>9018</v>
      </c>
    </row>
    <row r="4178" spans="2:8">
      <c r="B4178">
        <v>2</v>
      </c>
      <c r="C4178">
        <v>458</v>
      </c>
      <c r="D4178">
        <v>4565</v>
      </c>
      <c r="E4178">
        <v>4116</v>
      </c>
      <c r="F4178" s="1">
        <v>58143096</v>
      </c>
      <c r="G4178" s="1">
        <v>200558</v>
      </c>
      <c r="H4178" s="1">
        <v>8981</v>
      </c>
    </row>
    <row r="4179" spans="2:8">
      <c r="B4179">
        <v>2</v>
      </c>
      <c r="C4179">
        <v>458</v>
      </c>
      <c r="D4179">
        <v>4566</v>
      </c>
      <c r="E4179">
        <v>4116</v>
      </c>
      <c r="F4179" s="1">
        <v>65348308</v>
      </c>
      <c r="G4179" s="1">
        <v>232766</v>
      </c>
      <c r="H4179" s="1">
        <v>14044</v>
      </c>
    </row>
    <row r="4180" spans="2:8">
      <c r="B4180">
        <v>2</v>
      </c>
      <c r="C4180">
        <v>458</v>
      </c>
      <c r="D4180">
        <v>4567</v>
      </c>
      <c r="E4180">
        <v>4831</v>
      </c>
      <c r="F4180" s="1">
        <v>53425</v>
      </c>
      <c r="G4180" s="1">
        <v>684</v>
      </c>
      <c r="H4180" s="1">
        <v>39</v>
      </c>
    </row>
    <row r="4181" spans="2:8">
      <c r="B4181">
        <v>2</v>
      </c>
      <c r="C4181">
        <v>458</v>
      </c>
      <c r="D4181">
        <v>4568</v>
      </c>
      <c r="E4181">
        <v>4116</v>
      </c>
      <c r="F4181" s="1">
        <v>56130011</v>
      </c>
      <c r="G4181" s="1">
        <v>180860</v>
      </c>
      <c r="H4181" s="1">
        <v>10144</v>
      </c>
    </row>
    <row r="4182" spans="2:8">
      <c r="B4182">
        <v>2</v>
      </c>
      <c r="C4182">
        <v>458</v>
      </c>
      <c r="D4182">
        <v>4569</v>
      </c>
      <c r="E4182">
        <v>4591</v>
      </c>
      <c r="F4182" s="1">
        <v>35428804</v>
      </c>
      <c r="G4182" s="1">
        <v>184347</v>
      </c>
      <c r="H4182" s="1">
        <v>7669</v>
      </c>
    </row>
    <row r="4183" spans="2:8">
      <c r="B4183">
        <v>2</v>
      </c>
      <c r="C4183">
        <v>458</v>
      </c>
      <c r="D4183">
        <v>4570</v>
      </c>
      <c r="E4183">
        <v>4116</v>
      </c>
      <c r="F4183" s="1">
        <v>32263304</v>
      </c>
      <c r="G4183" s="1">
        <v>122898</v>
      </c>
      <c r="H4183" s="1">
        <v>6043</v>
      </c>
    </row>
    <row r="4184" spans="2:8">
      <c r="B4184">
        <v>2</v>
      </c>
      <c r="C4184">
        <v>458</v>
      </c>
      <c r="D4184">
        <v>4571</v>
      </c>
      <c r="E4184">
        <v>4116</v>
      </c>
      <c r="F4184" s="1">
        <v>5308909</v>
      </c>
      <c r="G4184" s="1">
        <v>35631</v>
      </c>
      <c r="H4184" s="1">
        <v>1979</v>
      </c>
    </row>
    <row r="4185" spans="2:8">
      <c r="B4185">
        <v>2</v>
      </c>
      <c r="C4185">
        <v>459</v>
      </c>
      <c r="D4185">
        <v>4572</v>
      </c>
      <c r="E4185">
        <v>1830</v>
      </c>
      <c r="F4185" s="1">
        <v>188515677</v>
      </c>
      <c r="G4185" s="1">
        <v>625074</v>
      </c>
      <c r="H4185" s="1">
        <v>16775</v>
      </c>
    </row>
    <row r="4186" spans="2:8">
      <c r="B4186">
        <v>2</v>
      </c>
      <c r="C4186">
        <v>459</v>
      </c>
      <c r="D4186">
        <v>4573</v>
      </c>
      <c r="E4186">
        <v>2447</v>
      </c>
      <c r="F4186" s="1">
        <v>190805443</v>
      </c>
      <c r="G4186" s="1">
        <v>791783</v>
      </c>
      <c r="H4186" s="1">
        <v>21894</v>
      </c>
    </row>
    <row r="4187" spans="2:8">
      <c r="B4187">
        <v>2</v>
      </c>
      <c r="C4187">
        <v>459</v>
      </c>
      <c r="D4187">
        <v>4574</v>
      </c>
      <c r="E4187">
        <v>1053</v>
      </c>
      <c r="F4187" s="1">
        <v>27074703</v>
      </c>
      <c r="G4187" s="1">
        <v>104706</v>
      </c>
      <c r="H4187" s="1">
        <v>4976</v>
      </c>
    </row>
    <row r="4188" spans="2:8">
      <c r="B4188">
        <v>2</v>
      </c>
      <c r="C4188">
        <v>459</v>
      </c>
      <c r="D4188">
        <v>4575</v>
      </c>
      <c r="E4188">
        <v>1830</v>
      </c>
      <c r="F4188" s="1">
        <v>133123057</v>
      </c>
      <c r="G4188" s="1">
        <v>368228</v>
      </c>
      <c r="H4188" s="1">
        <v>8682</v>
      </c>
    </row>
    <row r="4189" spans="2:8">
      <c r="B4189">
        <v>2</v>
      </c>
      <c r="C4189">
        <v>459</v>
      </c>
      <c r="D4189">
        <v>4576</v>
      </c>
      <c r="E4189">
        <v>874</v>
      </c>
      <c r="F4189" s="1">
        <v>55182</v>
      </c>
      <c r="G4189" s="1">
        <v>322</v>
      </c>
      <c r="H4189" s="1">
        <v>10</v>
      </c>
    </row>
    <row r="4190" spans="2:8">
      <c r="B4190">
        <v>2</v>
      </c>
      <c r="C4190">
        <v>459</v>
      </c>
      <c r="D4190">
        <v>4577</v>
      </c>
      <c r="E4190">
        <v>1830</v>
      </c>
      <c r="F4190" s="1">
        <v>34562110</v>
      </c>
      <c r="G4190" s="1">
        <v>87267</v>
      </c>
      <c r="H4190" s="1">
        <v>3172</v>
      </c>
    </row>
    <row r="4191" spans="2:8">
      <c r="B4191">
        <v>2</v>
      </c>
      <c r="C4191">
        <v>459</v>
      </c>
      <c r="D4191">
        <v>4578</v>
      </c>
      <c r="E4191">
        <v>1493</v>
      </c>
      <c r="F4191" s="1">
        <v>54087</v>
      </c>
      <c r="G4191" s="1">
        <v>437</v>
      </c>
      <c r="H4191" s="1">
        <v>22</v>
      </c>
    </row>
    <row r="4192" spans="2:8">
      <c r="B4192">
        <v>2</v>
      </c>
      <c r="C4192">
        <v>459</v>
      </c>
      <c r="D4192">
        <v>4579</v>
      </c>
      <c r="E4192">
        <v>5580</v>
      </c>
      <c r="F4192" s="1">
        <v>611878</v>
      </c>
      <c r="G4192" s="1">
        <v>6752</v>
      </c>
      <c r="H4192" s="1">
        <v>223</v>
      </c>
    </row>
    <row r="4193" spans="2:8">
      <c r="B4193">
        <v>2</v>
      </c>
      <c r="C4193">
        <v>459</v>
      </c>
      <c r="D4193">
        <v>4580</v>
      </c>
      <c r="E4193">
        <v>2446</v>
      </c>
      <c r="F4193" s="1">
        <v>9231146</v>
      </c>
      <c r="G4193" s="1">
        <v>40884</v>
      </c>
      <c r="H4193" s="1">
        <v>541</v>
      </c>
    </row>
    <row r="4194" spans="2:8">
      <c r="B4194">
        <v>2</v>
      </c>
      <c r="C4194">
        <v>459</v>
      </c>
      <c r="D4194">
        <v>4581</v>
      </c>
      <c r="E4194">
        <v>5580</v>
      </c>
      <c r="F4194" s="1">
        <v>111066</v>
      </c>
      <c r="G4194" s="1">
        <v>1366</v>
      </c>
      <c r="H4194" s="1">
        <v>88</v>
      </c>
    </row>
    <row r="4195" spans="2:8">
      <c r="B4195">
        <v>2</v>
      </c>
      <c r="C4195">
        <v>460</v>
      </c>
      <c r="D4195">
        <v>4582</v>
      </c>
      <c r="E4195">
        <v>795</v>
      </c>
      <c r="F4195" s="1">
        <v>936853373</v>
      </c>
      <c r="G4195" s="1">
        <v>4505962</v>
      </c>
      <c r="H4195" s="1">
        <v>139245</v>
      </c>
    </row>
    <row r="4196" spans="2:8">
      <c r="B4196">
        <v>2</v>
      </c>
      <c r="C4196">
        <v>460</v>
      </c>
      <c r="D4196">
        <v>4583</v>
      </c>
      <c r="E4196">
        <v>795</v>
      </c>
      <c r="F4196" s="1">
        <v>140646077</v>
      </c>
      <c r="G4196" s="1">
        <v>1119649</v>
      </c>
      <c r="H4196" s="1">
        <v>41103</v>
      </c>
    </row>
    <row r="4197" spans="2:8">
      <c r="B4197">
        <v>2</v>
      </c>
      <c r="C4197">
        <v>460</v>
      </c>
      <c r="D4197">
        <v>4584</v>
      </c>
      <c r="E4197">
        <v>794</v>
      </c>
      <c r="F4197" s="1">
        <v>82006405</v>
      </c>
      <c r="G4197" s="1">
        <v>605196</v>
      </c>
      <c r="H4197" s="1">
        <v>13098</v>
      </c>
    </row>
    <row r="4198" spans="2:8">
      <c r="B4198">
        <v>2</v>
      </c>
      <c r="C4198">
        <v>460</v>
      </c>
      <c r="D4198">
        <v>4588</v>
      </c>
      <c r="E4198">
        <v>795</v>
      </c>
      <c r="F4198" s="1">
        <v>9283352</v>
      </c>
      <c r="G4198" s="1">
        <v>102679</v>
      </c>
      <c r="H4198" s="1">
        <v>2033</v>
      </c>
    </row>
    <row r="4199" spans="2:8">
      <c r="B4199">
        <v>2</v>
      </c>
      <c r="C4199">
        <v>460</v>
      </c>
      <c r="D4199">
        <v>4589</v>
      </c>
      <c r="E4199">
        <v>795</v>
      </c>
      <c r="F4199" s="1">
        <v>63335101</v>
      </c>
      <c r="G4199" s="1">
        <v>187438</v>
      </c>
      <c r="H4199" s="1">
        <v>5443</v>
      </c>
    </row>
    <row r="4200" spans="2:8">
      <c r="B4200">
        <v>2</v>
      </c>
      <c r="C4200">
        <v>460</v>
      </c>
      <c r="D4200">
        <v>4590</v>
      </c>
      <c r="E4200">
        <v>795</v>
      </c>
      <c r="F4200" s="1">
        <v>691180</v>
      </c>
      <c r="G4200" s="1">
        <v>4693</v>
      </c>
      <c r="H4200" s="1">
        <v>158</v>
      </c>
    </row>
    <row r="4201" spans="2:8">
      <c r="B4201">
        <v>2</v>
      </c>
      <c r="C4201">
        <v>460</v>
      </c>
      <c r="D4201">
        <v>4591</v>
      </c>
      <c r="E4201">
        <v>795</v>
      </c>
      <c r="F4201" s="1">
        <v>5666662</v>
      </c>
      <c r="G4201" s="1">
        <v>33126</v>
      </c>
      <c r="H4201" s="1">
        <v>918</v>
      </c>
    </row>
    <row r="4202" spans="2:8">
      <c r="B4202">
        <v>2</v>
      </c>
      <c r="C4202">
        <v>461</v>
      </c>
      <c r="D4202">
        <v>4593</v>
      </c>
      <c r="E4202">
        <v>654</v>
      </c>
      <c r="F4202" s="1">
        <v>43099</v>
      </c>
      <c r="G4202" s="1">
        <v>902</v>
      </c>
      <c r="H4202" s="1">
        <v>33</v>
      </c>
    </row>
    <row r="4203" spans="2:8">
      <c r="B4203">
        <v>2</v>
      </c>
      <c r="C4203">
        <v>461</v>
      </c>
      <c r="D4203">
        <v>4596</v>
      </c>
      <c r="E4203">
        <v>5435</v>
      </c>
      <c r="F4203" s="1">
        <v>61684</v>
      </c>
      <c r="G4203" s="1">
        <v>563</v>
      </c>
      <c r="H4203" s="1">
        <v>2</v>
      </c>
    </row>
    <row r="4204" spans="2:8">
      <c r="B4204">
        <v>2</v>
      </c>
      <c r="C4204">
        <v>461</v>
      </c>
      <c r="D4204">
        <v>4598</v>
      </c>
      <c r="E4204">
        <v>1467</v>
      </c>
      <c r="F4204" s="1">
        <v>411964</v>
      </c>
      <c r="G4204" s="1">
        <v>6858</v>
      </c>
      <c r="H4204" s="1">
        <v>362</v>
      </c>
    </row>
    <row r="4205" spans="2:8">
      <c r="B4205">
        <v>2</v>
      </c>
      <c r="C4205">
        <v>461</v>
      </c>
      <c r="D4205">
        <v>4599</v>
      </c>
      <c r="E4205">
        <v>5435</v>
      </c>
      <c r="F4205" s="1">
        <v>24472</v>
      </c>
      <c r="G4205" s="1">
        <v>206</v>
      </c>
      <c r="H4205" s="1">
        <v>1</v>
      </c>
    </row>
    <row r="4206" spans="2:8">
      <c r="B4206">
        <v>2</v>
      </c>
      <c r="C4206">
        <v>461</v>
      </c>
      <c r="D4206">
        <v>4600</v>
      </c>
      <c r="E4206">
        <v>5435</v>
      </c>
      <c r="F4206" s="1">
        <v>9774</v>
      </c>
      <c r="G4206" s="1">
        <v>64</v>
      </c>
      <c r="H4206" s="1">
        <v>0</v>
      </c>
    </row>
    <row r="4207" spans="2:8">
      <c r="B4207">
        <v>2</v>
      </c>
      <c r="C4207">
        <v>461</v>
      </c>
      <c r="D4207">
        <v>4601</v>
      </c>
      <c r="E4207">
        <v>5435</v>
      </c>
      <c r="F4207" s="1">
        <v>41530</v>
      </c>
      <c r="G4207" s="1">
        <v>520</v>
      </c>
      <c r="H4207" s="1">
        <v>6</v>
      </c>
    </row>
    <row r="4208" spans="2:8">
      <c r="B4208">
        <v>2</v>
      </c>
      <c r="C4208">
        <v>462</v>
      </c>
      <c r="D4208">
        <v>4602</v>
      </c>
      <c r="E4208">
        <v>813</v>
      </c>
      <c r="F4208" s="1">
        <v>253110030</v>
      </c>
      <c r="G4208" s="1">
        <v>1399196</v>
      </c>
      <c r="H4208" s="1">
        <v>44571</v>
      </c>
    </row>
    <row r="4209" spans="2:8">
      <c r="B4209">
        <v>2</v>
      </c>
      <c r="C4209">
        <v>462</v>
      </c>
      <c r="D4209">
        <v>4603</v>
      </c>
      <c r="E4209">
        <v>3758</v>
      </c>
      <c r="F4209" s="1">
        <v>283505590</v>
      </c>
      <c r="G4209" s="1">
        <v>1178769</v>
      </c>
      <c r="H4209" s="1">
        <v>45004</v>
      </c>
    </row>
    <row r="4210" spans="2:8">
      <c r="B4210">
        <v>2</v>
      </c>
      <c r="C4210">
        <v>462</v>
      </c>
      <c r="D4210">
        <v>4604</v>
      </c>
      <c r="E4210">
        <v>813</v>
      </c>
      <c r="F4210" s="1">
        <v>183987384</v>
      </c>
      <c r="G4210" s="1">
        <v>861884</v>
      </c>
      <c r="H4210" s="1">
        <v>23242</v>
      </c>
    </row>
    <row r="4211" spans="2:8">
      <c r="B4211">
        <v>2</v>
      </c>
      <c r="C4211">
        <v>462</v>
      </c>
      <c r="D4211">
        <v>4605</v>
      </c>
      <c r="E4211">
        <v>813</v>
      </c>
      <c r="F4211" s="1">
        <v>140877852</v>
      </c>
      <c r="G4211" s="1">
        <v>623436</v>
      </c>
      <c r="H4211" s="1">
        <v>21966</v>
      </c>
    </row>
    <row r="4212" spans="2:8">
      <c r="B4212">
        <v>2</v>
      </c>
      <c r="C4212">
        <v>462</v>
      </c>
      <c r="D4212">
        <v>4606</v>
      </c>
      <c r="E4212">
        <v>813</v>
      </c>
      <c r="F4212" s="1">
        <v>13707775</v>
      </c>
      <c r="G4212" s="1">
        <v>141443</v>
      </c>
      <c r="H4212" s="1">
        <v>6200</v>
      </c>
    </row>
    <row r="4213" spans="2:8">
      <c r="B4213">
        <v>2</v>
      </c>
      <c r="C4213">
        <v>462</v>
      </c>
      <c r="D4213">
        <v>4607</v>
      </c>
      <c r="E4213">
        <v>1043</v>
      </c>
      <c r="F4213" s="1">
        <v>10860470</v>
      </c>
      <c r="G4213" s="1">
        <v>231582</v>
      </c>
      <c r="H4213" s="1">
        <v>9164</v>
      </c>
    </row>
    <row r="4214" spans="2:8">
      <c r="B4214">
        <v>2</v>
      </c>
      <c r="C4214">
        <v>462</v>
      </c>
      <c r="D4214">
        <v>4608</v>
      </c>
      <c r="E4214">
        <v>813</v>
      </c>
      <c r="F4214" s="1">
        <v>11271839</v>
      </c>
      <c r="G4214" s="1">
        <v>98210</v>
      </c>
      <c r="H4214" s="1">
        <v>3418</v>
      </c>
    </row>
    <row r="4215" spans="2:8">
      <c r="B4215">
        <v>2</v>
      </c>
      <c r="C4215">
        <v>462</v>
      </c>
      <c r="D4215">
        <v>4609</v>
      </c>
      <c r="E4215">
        <v>813</v>
      </c>
      <c r="F4215" s="1">
        <v>67225344</v>
      </c>
      <c r="G4215" s="1">
        <v>305811</v>
      </c>
      <c r="H4215" s="1">
        <v>12094</v>
      </c>
    </row>
    <row r="4216" spans="2:8">
      <c r="B4216">
        <v>2</v>
      </c>
      <c r="C4216">
        <v>462</v>
      </c>
      <c r="D4216">
        <v>4610</v>
      </c>
      <c r="E4216">
        <v>891</v>
      </c>
      <c r="F4216" s="1">
        <v>3065326</v>
      </c>
      <c r="G4216" s="1">
        <v>18530</v>
      </c>
      <c r="H4216" s="1">
        <v>522</v>
      </c>
    </row>
    <row r="4217" spans="2:8">
      <c r="B4217">
        <v>2</v>
      </c>
      <c r="C4217">
        <v>462</v>
      </c>
      <c r="D4217">
        <v>4611</v>
      </c>
      <c r="E4217">
        <v>813</v>
      </c>
      <c r="F4217" s="1">
        <v>13757206</v>
      </c>
      <c r="G4217" s="1">
        <v>51339</v>
      </c>
      <c r="H4217" s="1">
        <v>1878</v>
      </c>
    </row>
    <row r="4218" spans="2:8">
      <c r="B4218">
        <v>2</v>
      </c>
      <c r="C4218">
        <v>463</v>
      </c>
      <c r="D4218">
        <v>4612</v>
      </c>
      <c r="E4218">
        <v>6426</v>
      </c>
      <c r="F4218" s="1">
        <v>288</v>
      </c>
      <c r="G4218" s="1">
        <v>7</v>
      </c>
      <c r="H4218" s="1">
        <v>0</v>
      </c>
    </row>
    <row r="4219" spans="2:8">
      <c r="B4219">
        <v>2</v>
      </c>
      <c r="C4219">
        <v>463</v>
      </c>
      <c r="D4219">
        <v>4613</v>
      </c>
      <c r="E4219">
        <v>4919</v>
      </c>
      <c r="F4219" s="1">
        <v>143819</v>
      </c>
      <c r="G4219" s="1">
        <v>1858</v>
      </c>
      <c r="H4219" s="1">
        <v>41</v>
      </c>
    </row>
    <row r="4220" spans="2:8">
      <c r="B4220">
        <v>2</v>
      </c>
      <c r="C4220">
        <v>463</v>
      </c>
      <c r="D4220">
        <v>4614</v>
      </c>
      <c r="E4220">
        <v>4047</v>
      </c>
      <c r="F4220" s="1">
        <v>4531439</v>
      </c>
      <c r="G4220" s="1">
        <v>132582</v>
      </c>
      <c r="H4220" s="1">
        <v>2011</v>
      </c>
    </row>
    <row r="4221" spans="2:8">
      <c r="B4221">
        <v>2</v>
      </c>
      <c r="C4221">
        <v>463</v>
      </c>
      <c r="D4221">
        <v>4615</v>
      </c>
      <c r="E4221">
        <v>907</v>
      </c>
      <c r="F4221" s="1">
        <v>84413</v>
      </c>
      <c r="G4221" s="1">
        <v>1379</v>
      </c>
      <c r="H4221" s="1">
        <v>27</v>
      </c>
    </row>
    <row r="4222" spans="2:8">
      <c r="B4222">
        <v>2</v>
      </c>
      <c r="C4222">
        <v>463</v>
      </c>
      <c r="D4222">
        <v>4616</v>
      </c>
      <c r="E4222">
        <v>4216</v>
      </c>
      <c r="F4222" s="1">
        <v>2099</v>
      </c>
      <c r="G4222" s="1">
        <v>89</v>
      </c>
      <c r="H4222" s="1">
        <v>2</v>
      </c>
    </row>
    <row r="4223" spans="2:8">
      <c r="B4223">
        <v>2</v>
      </c>
      <c r="C4223">
        <v>463</v>
      </c>
      <c r="D4223">
        <v>4617</v>
      </c>
      <c r="E4223">
        <v>2284</v>
      </c>
      <c r="F4223" s="1">
        <v>3555</v>
      </c>
      <c r="G4223" s="1">
        <v>100</v>
      </c>
      <c r="H4223" s="1">
        <v>0</v>
      </c>
    </row>
    <row r="4224" spans="2:8">
      <c r="B4224">
        <v>2</v>
      </c>
      <c r="C4224">
        <v>463</v>
      </c>
      <c r="D4224">
        <v>4618</v>
      </c>
      <c r="E4224">
        <v>2773</v>
      </c>
      <c r="F4224" s="1">
        <v>1641265</v>
      </c>
      <c r="G4224" s="1">
        <v>17664</v>
      </c>
      <c r="H4224" s="1">
        <v>482</v>
      </c>
    </row>
    <row r="4225" spans="2:8">
      <c r="B4225">
        <v>2</v>
      </c>
      <c r="C4225">
        <v>463</v>
      </c>
      <c r="D4225">
        <v>4620</v>
      </c>
      <c r="E4225">
        <v>5109</v>
      </c>
      <c r="F4225" s="1">
        <v>197353</v>
      </c>
      <c r="G4225" s="1">
        <v>1956</v>
      </c>
      <c r="H4225" s="1">
        <v>45</v>
      </c>
    </row>
    <row r="4226" spans="2:8">
      <c r="B4226">
        <v>2</v>
      </c>
      <c r="C4226">
        <v>463</v>
      </c>
      <c r="D4226">
        <v>4621</v>
      </c>
      <c r="E4226">
        <v>2145</v>
      </c>
      <c r="F4226" s="1">
        <v>96822</v>
      </c>
      <c r="G4226" s="1">
        <v>1283</v>
      </c>
      <c r="H4226" s="1">
        <v>42</v>
      </c>
    </row>
    <row r="4227" spans="2:8">
      <c r="B4227">
        <v>2</v>
      </c>
      <c r="C4227">
        <v>464</v>
      </c>
      <c r="D4227">
        <v>4622</v>
      </c>
      <c r="E4227">
        <v>807</v>
      </c>
      <c r="F4227" s="1">
        <v>26111453</v>
      </c>
      <c r="G4227" s="1">
        <v>239717</v>
      </c>
      <c r="H4227" s="1">
        <v>9748</v>
      </c>
    </row>
    <row r="4228" spans="2:8">
      <c r="B4228">
        <v>2</v>
      </c>
      <c r="C4228">
        <v>464</v>
      </c>
      <c r="D4228">
        <v>4623</v>
      </c>
      <c r="E4228">
        <v>807</v>
      </c>
      <c r="F4228" s="1">
        <v>10605802</v>
      </c>
      <c r="G4228" s="1">
        <v>83525</v>
      </c>
      <c r="H4228" s="1">
        <v>3852</v>
      </c>
    </row>
    <row r="4229" spans="2:8">
      <c r="B4229">
        <v>2</v>
      </c>
      <c r="C4229">
        <v>464</v>
      </c>
      <c r="D4229">
        <v>4624</v>
      </c>
      <c r="E4229">
        <v>3846</v>
      </c>
      <c r="F4229" s="1">
        <v>869601</v>
      </c>
      <c r="G4229" s="1">
        <v>9246</v>
      </c>
      <c r="H4229" s="1">
        <v>569</v>
      </c>
    </row>
    <row r="4230" spans="2:8">
      <c r="B4230">
        <v>2</v>
      </c>
      <c r="C4230">
        <v>464</v>
      </c>
      <c r="D4230">
        <v>4625</v>
      </c>
      <c r="E4230">
        <v>807</v>
      </c>
      <c r="F4230" s="1">
        <v>251365</v>
      </c>
      <c r="G4230" s="1">
        <v>4369</v>
      </c>
      <c r="H4230" s="1">
        <v>135</v>
      </c>
    </row>
    <row r="4231" spans="2:8">
      <c r="B4231">
        <v>2</v>
      </c>
      <c r="C4231">
        <v>464</v>
      </c>
      <c r="D4231">
        <v>4626</v>
      </c>
      <c r="E4231">
        <v>807</v>
      </c>
      <c r="F4231" s="1">
        <v>14560556</v>
      </c>
      <c r="G4231" s="1">
        <v>93137</v>
      </c>
      <c r="H4231" s="1">
        <v>6293</v>
      </c>
    </row>
    <row r="4232" spans="2:8">
      <c r="B4232">
        <v>2</v>
      </c>
      <c r="C4232">
        <v>464</v>
      </c>
      <c r="D4232">
        <v>4627</v>
      </c>
      <c r="E4232">
        <v>622</v>
      </c>
      <c r="F4232" s="1">
        <v>3226062</v>
      </c>
      <c r="G4232" s="1">
        <v>16518</v>
      </c>
      <c r="H4232" s="1">
        <v>992</v>
      </c>
    </row>
    <row r="4233" spans="2:8">
      <c r="B4233">
        <v>2</v>
      </c>
      <c r="C4233">
        <v>464</v>
      </c>
      <c r="D4233">
        <v>4628</v>
      </c>
      <c r="E4233">
        <v>807</v>
      </c>
      <c r="F4233" s="1">
        <v>9947235</v>
      </c>
      <c r="G4233" s="1">
        <v>65364</v>
      </c>
      <c r="H4233" s="1">
        <v>4743</v>
      </c>
    </row>
    <row r="4234" spans="2:8">
      <c r="B4234">
        <v>2</v>
      </c>
      <c r="C4234">
        <v>464</v>
      </c>
      <c r="D4234">
        <v>4629</v>
      </c>
      <c r="E4234">
        <v>807</v>
      </c>
      <c r="F4234" s="1">
        <v>2388325</v>
      </c>
      <c r="G4234" s="1">
        <v>18013</v>
      </c>
      <c r="H4234" s="1">
        <v>1577</v>
      </c>
    </row>
    <row r="4235" spans="2:8">
      <c r="B4235">
        <v>2</v>
      </c>
      <c r="C4235">
        <v>464</v>
      </c>
      <c r="D4235">
        <v>4630</v>
      </c>
      <c r="E4235">
        <v>807</v>
      </c>
      <c r="F4235" s="1">
        <v>143262</v>
      </c>
      <c r="G4235" s="1">
        <v>2226</v>
      </c>
      <c r="H4235" s="1">
        <v>103</v>
      </c>
    </row>
    <row r="4236" spans="2:8">
      <c r="B4236">
        <v>2</v>
      </c>
      <c r="C4236">
        <v>464</v>
      </c>
      <c r="D4236">
        <v>4631</v>
      </c>
      <c r="E4236">
        <v>807</v>
      </c>
      <c r="F4236" s="1">
        <v>117785</v>
      </c>
      <c r="G4236" s="1">
        <v>1877</v>
      </c>
      <c r="H4236" s="1">
        <v>35</v>
      </c>
    </row>
    <row r="4237" spans="2:8">
      <c r="B4237">
        <v>2</v>
      </c>
      <c r="C4237">
        <v>465</v>
      </c>
      <c r="D4237">
        <v>4632</v>
      </c>
      <c r="E4237">
        <v>3153</v>
      </c>
      <c r="F4237" s="1">
        <v>90366300</v>
      </c>
      <c r="G4237" s="1">
        <v>352287</v>
      </c>
      <c r="H4237" s="1">
        <v>10324</v>
      </c>
    </row>
    <row r="4238" spans="2:8">
      <c r="B4238">
        <v>2</v>
      </c>
      <c r="C4238">
        <v>465</v>
      </c>
      <c r="D4238">
        <v>4633</v>
      </c>
      <c r="E4238">
        <v>3153</v>
      </c>
      <c r="F4238" s="1">
        <v>301471473</v>
      </c>
      <c r="G4238" s="1">
        <v>1370129</v>
      </c>
      <c r="H4238" s="1">
        <v>32164</v>
      </c>
    </row>
    <row r="4239" spans="2:8">
      <c r="B4239">
        <v>2</v>
      </c>
      <c r="C4239">
        <v>465</v>
      </c>
      <c r="D4239">
        <v>4634</v>
      </c>
      <c r="E4239">
        <v>3153</v>
      </c>
      <c r="F4239" s="1">
        <v>45439378</v>
      </c>
      <c r="G4239" s="1">
        <v>267690</v>
      </c>
      <c r="H4239" s="1">
        <v>9017</v>
      </c>
    </row>
    <row r="4240" spans="2:8">
      <c r="B4240">
        <v>2</v>
      </c>
      <c r="C4240">
        <v>465</v>
      </c>
      <c r="D4240">
        <v>4635</v>
      </c>
      <c r="E4240">
        <v>3153</v>
      </c>
      <c r="F4240" s="1">
        <v>63064835</v>
      </c>
      <c r="G4240" s="1">
        <v>302405</v>
      </c>
      <c r="H4240" s="1">
        <v>8490</v>
      </c>
    </row>
    <row r="4241" spans="2:8">
      <c r="B4241">
        <v>2</v>
      </c>
      <c r="C4241">
        <v>465</v>
      </c>
      <c r="D4241">
        <v>4636</v>
      </c>
      <c r="E4241">
        <v>3153</v>
      </c>
      <c r="F4241" s="1">
        <v>262268352</v>
      </c>
      <c r="G4241" s="1">
        <v>1186617</v>
      </c>
      <c r="H4241" s="1">
        <v>41521</v>
      </c>
    </row>
    <row r="4242" spans="2:8">
      <c r="B4242">
        <v>2</v>
      </c>
      <c r="C4242">
        <v>465</v>
      </c>
      <c r="D4242">
        <v>4637</v>
      </c>
      <c r="E4242">
        <v>3153</v>
      </c>
      <c r="F4242" s="1">
        <v>9538970</v>
      </c>
      <c r="G4242" s="1">
        <v>59714</v>
      </c>
      <c r="H4242" s="1">
        <v>1694</v>
      </c>
    </row>
    <row r="4243" spans="2:8">
      <c r="B4243">
        <v>2</v>
      </c>
      <c r="C4243">
        <v>465</v>
      </c>
      <c r="D4243">
        <v>4638</v>
      </c>
      <c r="E4243">
        <v>866</v>
      </c>
      <c r="F4243" s="1">
        <v>786246</v>
      </c>
      <c r="G4243" s="1">
        <v>7335</v>
      </c>
      <c r="H4243" s="1">
        <v>172</v>
      </c>
    </row>
    <row r="4244" spans="2:8">
      <c r="B4244">
        <v>2</v>
      </c>
      <c r="C4244">
        <v>465</v>
      </c>
      <c r="D4244">
        <v>4639</v>
      </c>
      <c r="E4244">
        <v>3153</v>
      </c>
      <c r="F4244" s="1">
        <v>80006664</v>
      </c>
      <c r="G4244" s="1">
        <v>326284</v>
      </c>
      <c r="H4244" s="1">
        <v>16840</v>
      </c>
    </row>
    <row r="4245" spans="2:8">
      <c r="B4245">
        <v>2</v>
      </c>
      <c r="C4245">
        <v>465</v>
      </c>
      <c r="D4245">
        <v>4640</v>
      </c>
      <c r="E4245">
        <v>3153</v>
      </c>
      <c r="F4245" s="1">
        <v>43814814</v>
      </c>
      <c r="G4245" s="1">
        <v>196030</v>
      </c>
      <c r="H4245" s="1">
        <v>6100</v>
      </c>
    </row>
    <row r="4246" spans="2:8">
      <c r="B4246">
        <v>2</v>
      </c>
      <c r="C4246">
        <v>465</v>
      </c>
      <c r="D4246">
        <v>4641</v>
      </c>
      <c r="E4246">
        <v>3153</v>
      </c>
      <c r="F4246" s="1">
        <v>2961411</v>
      </c>
      <c r="G4246" s="1">
        <v>25066</v>
      </c>
      <c r="H4246" s="1">
        <v>513</v>
      </c>
    </row>
    <row r="4247" spans="2:8">
      <c r="B4247">
        <v>2</v>
      </c>
      <c r="C4247">
        <v>466</v>
      </c>
      <c r="D4247">
        <v>4642</v>
      </c>
      <c r="E4247">
        <v>279</v>
      </c>
      <c r="F4247" s="1">
        <v>172694146</v>
      </c>
      <c r="G4247" s="1">
        <v>1263743</v>
      </c>
      <c r="H4247" s="1">
        <v>47315</v>
      </c>
    </row>
    <row r="4248" spans="2:8">
      <c r="B4248">
        <v>2</v>
      </c>
      <c r="C4248">
        <v>466</v>
      </c>
      <c r="D4248">
        <v>4643</v>
      </c>
      <c r="E4248">
        <v>279</v>
      </c>
      <c r="F4248" s="1">
        <v>105939318</v>
      </c>
      <c r="G4248" s="1">
        <v>654574</v>
      </c>
      <c r="H4248" s="1">
        <v>75534</v>
      </c>
    </row>
    <row r="4249" spans="2:8">
      <c r="B4249">
        <v>2</v>
      </c>
      <c r="C4249">
        <v>466</v>
      </c>
      <c r="D4249">
        <v>4644</v>
      </c>
      <c r="E4249">
        <v>279</v>
      </c>
      <c r="F4249" s="1">
        <v>71392509</v>
      </c>
      <c r="G4249" s="1">
        <v>460958</v>
      </c>
      <c r="H4249" s="1">
        <v>26421</v>
      </c>
    </row>
    <row r="4250" spans="2:8">
      <c r="B4250">
        <v>2</v>
      </c>
      <c r="C4250">
        <v>466</v>
      </c>
      <c r="D4250">
        <v>4645</v>
      </c>
      <c r="E4250">
        <v>279</v>
      </c>
      <c r="F4250" s="1">
        <v>40470914</v>
      </c>
      <c r="G4250" s="1">
        <v>191411</v>
      </c>
      <c r="H4250" s="1">
        <v>11656</v>
      </c>
    </row>
    <row r="4251" spans="2:8">
      <c r="B4251">
        <v>2</v>
      </c>
      <c r="C4251">
        <v>466</v>
      </c>
      <c r="D4251">
        <v>4646</v>
      </c>
      <c r="E4251">
        <v>279</v>
      </c>
      <c r="F4251" s="1">
        <v>64242034</v>
      </c>
      <c r="G4251" s="1">
        <v>338960</v>
      </c>
      <c r="H4251" s="1">
        <v>20006</v>
      </c>
    </row>
    <row r="4252" spans="2:8">
      <c r="B4252">
        <v>2</v>
      </c>
      <c r="C4252">
        <v>466</v>
      </c>
      <c r="D4252">
        <v>4647</v>
      </c>
      <c r="E4252">
        <v>279</v>
      </c>
      <c r="F4252" s="1">
        <v>9722672</v>
      </c>
      <c r="G4252" s="1">
        <v>56159</v>
      </c>
      <c r="H4252" s="1">
        <v>3800</v>
      </c>
    </row>
    <row r="4253" spans="2:8">
      <c r="B4253">
        <v>2</v>
      </c>
      <c r="C4253">
        <v>466</v>
      </c>
      <c r="D4253">
        <v>4648</v>
      </c>
      <c r="E4253">
        <v>3912</v>
      </c>
      <c r="F4253" s="1">
        <v>337003</v>
      </c>
      <c r="G4253" s="1">
        <v>1385</v>
      </c>
      <c r="H4253" s="1">
        <v>177</v>
      </c>
    </row>
    <row r="4254" spans="2:8">
      <c r="B4254">
        <v>2</v>
      </c>
      <c r="C4254">
        <v>466</v>
      </c>
      <c r="D4254">
        <v>4649</v>
      </c>
      <c r="E4254">
        <v>279</v>
      </c>
      <c r="F4254" s="1">
        <v>4238494</v>
      </c>
      <c r="G4254" s="1">
        <v>42923</v>
      </c>
      <c r="H4254" s="1">
        <v>2757</v>
      </c>
    </row>
    <row r="4255" spans="2:8">
      <c r="B4255">
        <v>2</v>
      </c>
      <c r="C4255">
        <v>466</v>
      </c>
      <c r="D4255">
        <v>4650</v>
      </c>
      <c r="E4255">
        <v>279</v>
      </c>
      <c r="F4255" s="1">
        <v>13697099</v>
      </c>
      <c r="G4255" s="1">
        <v>57288</v>
      </c>
      <c r="H4255" s="1">
        <v>4990</v>
      </c>
    </row>
    <row r="4256" spans="2:8">
      <c r="B4256">
        <v>2</v>
      </c>
      <c r="C4256">
        <v>466</v>
      </c>
      <c r="D4256">
        <v>4651</v>
      </c>
      <c r="E4256">
        <v>5796</v>
      </c>
      <c r="F4256" s="1">
        <v>290248</v>
      </c>
      <c r="G4256" s="1">
        <v>5482</v>
      </c>
      <c r="H4256" s="1">
        <v>118</v>
      </c>
    </row>
    <row r="4257" spans="2:8">
      <c r="B4257">
        <v>2</v>
      </c>
      <c r="C4257">
        <v>467</v>
      </c>
      <c r="D4257">
        <v>4652</v>
      </c>
      <c r="E4257">
        <v>484</v>
      </c>
      <c r="F4257" s="1">
        <v>36554</v>
      </c>
      <c r="G4257" s="1">
        <v>832</v>
      </c>
      <c r="H4257" s="1">
        <v>16</v>
      </c>
    </row>
    <row r="4258" spans="2:8">
      <c r="B4258">
        <v>2</v>
      </c>
      <c r="C4258">
        <v>467</v>
      </c>
      <c r="D4258">
        <v>4653</v>
      </c>
      <c r="E4258">
        <v>1500</v>
      </c>
      <c r="F4258" s="1">
        <v>27811</v>
      </c>
      <c r="G4258" s="1">
        <v>552</v>
      </c>
      <c r="H4258" s="1">
        <v>27</v>
      </c>
    </row>
    <row r="4259" spans="2:8">
      <c r="B4259">
        <v>2</v>
      </c>
      <c r="C4259">
        <v>467</v>
      </c>
      <c r="D4259">
        <v>4654</v>
      </c>
      <c r="E4259">
        <v>484</v>
      </c>
      <c r="F4259" s="1">
        <v>7630</v>
      </c>
      <c r="G4259" s="1">
        <v>241</v>
      </c>
      <c r="H4259" s="1">
        <v>10</v>
      </c>
    </row>
    <row r="4260" spans="2:8">
      <c r="B4260">
        <v>2</v>
      </c>
      <c r="C4260">
        <v>467</v>
      </c>
      <c r="D4260">
        <v>4655</v>
      </c>
      <c r="E4260">
        <v>3357</v>
      </c>
      <c r="F4260" s="1">
        <v>3269365</v>
      </c>
      <c r="G4260" s="1">
        <v>93996</v>
      </c>
      <c r="H4260" s="1">
        <v>3225</v>
      </c>
    </row>
    <row r="4261" spans="2:8">
      <c r="B4261">
        <v>2</v>
      </c>
      <c r="C4261">
        <v>467</v>
      </c>
      <c r="D4261">
        <v>4656</v>
      </c>
      <c r="E4261">
        <v>3000</v>
      </c>
      <c r="F4261" s="1">
        <v>11342149</v>
      </c>
      <c r="G4261" s="1">
        <v>144513</v>
      </c>
      <c r="H4261" s="1">
        <v>1798</v>
      </c>
    </row>
    <row r="4262" spans="2:8">
      <c r="B4262">
        <v>2</v>
      </c>
      <c r="C4262">
        <v>467</v>
      </c>
      <c r="D4262">
        <v>4657</v>
      </c>
      <c r="E4262">
        <v>1695</v>
      </c>
      <c r="F4262" s="1">
        <v>2403</v>
      </c>
      <c r="G4262" s="1">
        <v>61</v>
      </c>
      <c r="H4262" s="1">
        <v>0</v>
      </c>
    </row>
    <row r="4263" spans="2:8">
      <c r="B4263">
        <v>2</v>
      </c>
      <c r="C4263">
        <v>467</v>
      </c>
      <c r="D4263">
        <v>4659</v>
      </c>
      <c r="E4263">
        <v>1696</v>
      </c>
      <c r="F4263" s="1">
        <v>60198</v>
      </c>
      <c r="G4263" s="1">
        <v>2352</v>
      </c>
      <c r="H4263" s="1">
        <v>0</v>
      </c>
    </row>
    <row r="4264" spans="2:8">
      <c r="B4264">
        <v>2</v>
      </c>
      <c r="C4264">
        <v>467</v>
      </c>
      <c r="D4264">
        <v>4660</v>
      </c>
      <c r="E4264">
        <v>484</v>
      </c>
      <c r="F4264" s="1">
        <v>26531</v>
      </c>
      <c r="G4264" s="1">
        <v>901</v>
      </c>
      <c r="H4264" s="1">
        <v>12</v>
      </c>
    </row>
    <row r="4265" spans="2:8">
      <c r="B4265">
        <v>2</v>
      </c>
      <c r="C4265">
        <v>467</v>
      </c>
      <c r="D4265">
        <v>4661</v>
      </c>
      <c r="E4265">
        <v>1694</v>
      </c>
      <c r="F4265" s="1">
        <v>540</v>
      </c>
      <c r="G4265" s="1">
        <v>19</v>
      </c>
      <c r="H4265" s="1">
        <v>0</v>
      </c>
    </row>
    <row r="4266" spans="2:8">
      <c r="B4266">
        <v>2</v>
      </c>
      <c r="C4266">
        <v>468</v>
      </c>
      <c r="D4266">
        <v>4662</v>
      </c>
      <c r="E4266">
        <v>3049</v>
      </c>
      <c r="F4266" s="1">
        <v>222743611</v>
      </c>
      <c r="G4266" s="1">
        <v>1576828</v>
      </c>
      <c r="H4266" s="1">
        <v>49971</v>
      </c>
    </row>
    <row r="4267" spans="2:8">
      <c r="B4267">
        <v>2</v>
      </c>
      <c r="C4267">
        <v>468</v>
      </c>
      <c r="D4267">
        <v>4663</v>
      </c>
      <c r="E4267">
        <v>3049</v>
      </c>
      <c r="F4267" s="1">
        <v>74404520</v>
      </c>
      <c r="G4267" s="1">
        <v>712626</v>
      </c>
      <c r="H4267" s="1">
        <v>26873</v>
      </c>
    </row>
    <row r="4268" spans="2:8">
      <c r="B4268">
        <v>2</v>
      </c>
      <c r="C4268">
        <v>468</v>
      </c>
      <c r="D4268">
        <v>4664</v>
      </c>
      <c r="E4268">
        <v>3922</v>
      </c>
      <c r="F4268" s="1">
        <v>20086</v>
      </c>
      <c r="G4268" s="1">
        <v>285</v>
      </c>
      <c r="H4268" s="1">
        <v>10</v>
      </c>
    </row>
    <row r="4269" spans="2:8">
      <c r="B4269">
        <v>2</v>
      </c>
      <c r="C4269">
        <v>468</v>
      </c>
      <c r="D4269">
        <v>4665</v>
      </c>
      <c r="E4269">
        <v>3049</v>
      </c>
      <c r="F4269" s="1">
        <v>3424927</v>
      </c>
      <c r="G4269" s="1">
        <v>26145</v>
      </c>
      <c r="H4269" s="1">
        <v>1271</v>
      </c>
    </row>
    <row r="4270" spans="2:8">
      <c r="B4270">
        <v>2</v>
      </c>
      <c r="C4270">
        <v>468</v>
      </c>
      <c r="D4270">
        <v>4666</v>
      </c>
      <c r="E4270">
        <v>3049</v>
      </c>
      <c r="F4270" s="1">
        <v>3730246</v>
      </c>
      <c r="G4270" s="1">
        <v>27596</v>
      </c>
      <c r="H4270" s="1">
        <v>1226</v>
      </c>
    </row>
    <row r="4271" spans="2:8">
      <c r="B4271">
        <v>2</v>
      </c>
      <c r="C4271">
        <v>468</v>
      </c>
      <c r="D4271">
        <v>4667</v>
      </c>
      <c r="E4271">
        <v>4594</v>
      </c>
      <c r="F4271" s="1">
        <v>1145532</v>
      </c>
      <c r="G4271" s="1">
        <v>6883</v>
      </c>
      <c r="H4271" s="1">
        <v>707</v>
      </c>
    </row>
    <row r="4272" spans="2:8">
      <c r="B4272">
        <v>2</v>
      </c>
      <c r="C4272">
        <v>468</v>
      </c>
      <c r="D4272">
        <v>4668</v>
      </c>
      <c r="E4272">
        <v>4594</v>
      </c>
      <c r="F4272" s="1">
        <v>1359219</v>
      </c>
      <c r="G4272" s="1">
        <v>7760</v>
      </c>
      <c r="H4272" s="1">
        <v>1068</v>
      </c>
    </row>
    <row r="4273" spans="2:8">
      <c r="B4273">
        <v>2</v>
      </c>
      <c r="C4273">
        <v>468</v>
      </c>
      <c r="D4273">
        <v>4669</v>
      </c>
      <c r="E4273">
        <v>1149</v>
      </c>
      <c r="F4273" s="1">
        <v>146588</v>
      </c>
      <c r="G4273" s="1">
        <v>1452</v>
      </c>
      <c r="H4273" s="1">
        <v>131</v>
      </c>
    </row>
    <row r="4274" spans="2:8">
      <c r="B4274">
        <v>2</v>
      </c>
      <c r="C4274">
        <v>468</v>
      </c>
      <c r="D4274">
        <v>4670</v>
      </c>
      <c r="E4274">
        <v>4281</v>
      </c>
      <c r="F4274" s="1">
        <v>1578463</v>
      </c>
      <c r="G4274" s="1">
        <v>10948</v>
      </c>
      <c r="H4274" s="1">
        <v>710</v>
      </c>
    </row>
    <row r="4275" spans="2:8">
      <c r="B4275">
        <v>2</v>
      </c>
      <c r="C4275">
        <v>468</v>
      </c>
      <c r="D4275">
        <v>4671</v>
      </c>
      <c r="E4275">
        <v>4594</v>
      </c>
      <c r="F4275" s="1">
        <v>1516620</v>
      </c>
      <c r="G4275" s="1">
        <v>8958</v>
      </c>
      <c r="H4275" s="1">
        <v>1348</v>
      </c>
    </row>
    <row r="4276" spans="2:8">
      <c r="B4276">
        <v>2</v>
      </c>
      <c r="C4276">
        <v>469</v>
      </c>
      <c r="D4276">
        <v>4672</v>
      </c>
      <c r="E4276">
        <v>3888</v>
      </c>
      <c r="F4276" s="1">
        <v>55084059</v>
      </c>
      <c r="G4276" s="1">
        <v>191955</v>
      </c>
      <c r="H4276" s="1">
        <v>7470</v>
      </c>
    </row>
    <row r="4277" spans="2:8">
      <c r="B4277">
        <v>2</v>
      </c>
      <c r="C4277">
        <v>469</v>
      </c>
      <c r="D4277">
        <v>4673</v>
      </c>
      <c r="E4277">
        <v>3989</v>
      </c>
      <c r="F4277" s="1">
        <v>11667133</v>
      </c>
      <c r="G4277" s="1">
        <v>41401</v>
      </c>
      <c r="H4277" s="1">
        <v>2101</v>
      </c>
    </row>
    <row r="4278" spans="2:8">
      <c r="B4278">
        <v>2</v>
      </c>
      <c r="C4278">
        <v>469</v>
      </c>
      <c r="D4278">
        <v>4674</v>
      </c>
      <c r="E4278">
        <v>3889</v>
      </c>
      <c r="F4278" s="1">
        <v>110947551</v>
      </c>
      <c r="G4278" s="1">
        <v>937782</v>
      </c>
      <c r="H4278" s="1">
        <v>21941</v>
      </c>
    </row>
    <row r="4279" spans="2:8">
      <c r="B4279">
        <v>2</v>
      </c>
      <c r="C4279">
        <v>469</v>
      </c>
      <c r="D4279">
        <v>4675</v>
      </c>
      <c r="E4279">
        <v>3889</v>
      </c>
      <c r="F4279" s="1">
        <v>79304357</v>
      </c>
      <c r="G4279" s="1">
        <v>270396</v>
      </c>
      <c r="H4279" s="1">
        <v>9721</v>
      </c>
    </row>
    <row r="4280" spans="2:8">
      <c r="B4280">
        <v>2</v>
      </c>
      <c r="C4280">
        <v>469</v>
      </c>
      <c r="D4280">
        <v>4676</v>
      </c>
      <c r="E4280">
        <v>6353</v>
      </c>
      <c r="F4280" s="1">
        <v>5410680</v>
      </c>
      <c r="G4280" s="1">
        <v>57968</v>
      </c>
      <c r="H4280" s="1">
        <v>2465</v>
      </c>
    </row>
    <row r="4281" spans="2:8">
      <c r="B4281">
        <v>2</v>
      </c>
      <c r="C4281">
        <v>469</v>
      </c>
      <c r="D4281">
        <v>4677</v>
      </c>
      <c r="E4281">
        <v>937</v>
      </c>
      <c r="F4281" s="1">
        <v>3809657</v>
      </c>
      <c r="G4281" s="1">
        <v>25891</v>
      </c>
      <c r="H4281" s="1">
        <v>1267</v>
      </c>
    </row>
    <row r="4282" spans="2:8">
      <c r="B4282">
        <v>2</v>
      </c>
      <c r="C4282">
        <v>469</v>
      </c>
      <c r="D4282">
        <v>4678</v>
      </c>
      <c r="E4282">
        <v>3889</v>
      </c>
      <c r="F4282" s="1">
        <v>19401306</v>
      </c>
      <c r="G4282" s="1">
        <v>99152</v>
      </c>
      <c r="H4282" s="1">
        <v>4721</v>
      </c>
    </row>
    <row r="4283" spans="2:8">
      <c r="B4283">
        <v>2</v>
      </c>
      <c r="C4283">
        <v>469</v>
      </c>
      <c r="D4283">
        <v>4679</v>
      </c>
      <c r="E4283">
        <v>937</v>
      </c>
      <c r="F4283" s="1">
        <v>738379</v>
      </c>
      <c r="G4283" s="1">
        <v>8925</v>
      </c>
      <c r="H4283" s="1">
        <v>313</v>
      </c>
    </row>
    <row r="4284" spans="2:8">
      <c r="B4284">
        <v>2</v>
      </c>
      <c r="C4284">
        <v>469</v>
      </c>
      <c r="D4284">
        <v>4680</v>
      </c>
      <c r="E4284">
        <v>3889</v>
      </c>
      <c r="F4284" s="1">
        <v>33248051</v>
      </c>
      <c r="G4284" s="1">
        <v>94991</v>
      </c>
      <c r="H4284" s="1">
        <v>9080</v>
      </c>
    </row>
    <row r="4285" spans="2:8">
      <c r="B4285">
        <v>2</v>
      </c>
      <c r="C4285">
        <v>469</v>
      </c>
      <c r="D4285">
        <v>4681</v>
      </c>
      <c r="E4285">
        <v>937</v>
      </c>
      <c r="F4285" s="1">
        <v>13986148</v>
      </c>
      <c r="G4285" s="1">
        <v>56335</v>
      </c>
      <c r="H4285" s="1">
        <v>2572</v>
      </c>
    </row>
    <row r="4286" spans="2:8">
      <c r="B4286">
        <v>2</v>
      </c>
      <c r="C4286">
        <v>470</v>
      </c>
      <c r="D4286">
        <v>4682</v>
      </c>
      <c r="E4286">
        <v>3550</v>
      </c>
      <c r="F4286" s="1">
        <v>19234638</v>
      </c>
      <c r="G4286" s="1">
        <v>169002</v>
      </c>
      <c r="H4286" s="1">
        <v>3929</v>
      </c>
    </row>
    <row r="4287" spans="2:8">
      <c r="B4287">
        <v>2</v>
      </c>
      <c r="C4287">
        <v>470</v>
      </c>
      <c r="D4287">
        <v>4683</v>
      </c>
      <c r="E4287">
        <v>2488</v>
      </c>
      <c r="F4287" s="1">
        <v>3478551</v>
      </c>
      <c r="G4287" s="1">
        <v>28954</v>
      </c>
      <c r="H4287" s="1">
        <v>1228</v>
      </c>
    </row>
    <row r="4288" spans="2:8">
      <c r="B4288">
        <v>2</v>
      </c>
      <c r="C4288">
        <v>470</v>
      </c>
      <c r="D4288">
        <v>4684</v>
      </c>
      <c r="E4288">
        <v>6176</v>
      </c>
      <c r="F4288" s="1">
        <v>28358767</v>
      </c>
      <c r="G4288" s="1">
        <v>242693</v>
      </c>
      <c r="H4288" s="1">
        <v>14430</v>
      </c>
    </row>
    <row r="4289" spans="2:8">
      <c r="B4289">
        <v>2</v>
      </c>
      <c r="C4289">
        <v>470</v>
      </c>
      <c r="D4289">
        <v>4685</v>
      </c>
      <c r="E4289">
        <v>5824</v>
      </c>
      <c r="F4289" s="1">
        <v>1836612</v>
      </c>
      <c r="G4289" s="1">
        <v>17724</v>
      </c>
      <c r="H4289" s="1">
        <v>800</v>
      </c>
    </row>
    <row r="4290" spans="2:8">
      <c r="B4290">
        <v>2</v>
      </c>
      <c r="C4290">
        <v>470</v>
      </c>
      <c r="D4290">
        <v>4686</v>
      </c>
      <c r="E4290">
        <v>5922</v>
      </c>
      <c r="F4290" s="1">
        <v>1875854</v>
      </c>
      <c r="G4290" s="1">
        <v>10609</v>
      </c>
      <c r="H4290" s="1">
        <v>192</v>
      </c>
    </row>
    <row r="4291" spans="2:8">
      <c r="B4291">
        <v>2</v>
      </c>
      <c r="C4291">
        <v>470</v>
      </c>
      <c r="D4291">
        <v>4687</v>
      </c>
      <c r="E4291">
        <v>1321</v>
      </c>
      <c r="F4291" s="1">
        <v>4662791</v>
      </c>
      <c r="G4291" s="1">
        <v>36110</v>
      </c>
      <c r="H4291" s="1">
        <v>1143</v>
      </c>
    </row>
    <row r="4292" spans="2:8">
      <c r="B4292">
        <v>2</v>
      </c>
      <c r="C4292">
        <v>470</v>
      </c>
      <c r="D4292">
        <v>4688</v>
      </c>
      <c r="E4292">
        <v>4612</v>
      </c>
      <c r="F4292" s="1">
        <v>15762625</v>
      </c>
      <c r="G4292" s="1">
        <v>128297</v>
      </c>
      <c r="H4292" s="1">
        <v>4446</v>
      </c>
    </row>
    <row r="4293" spans="2:8">
      <c r="B4293">
        <v>2</v>
      </c>
      <c r="C4293">
        <v>470</v>
      </c>
      <c r="D4293">
        <v>4689</v>
      </c>
      <c r="E4293">
        <v>5967</v>
      </c>
      <c r="F4293" s="1">
        <v>2052931</v>
      </c>
      <c r="G4293" s="1">
        <v>20570</v>
      </c>
      <c r="H4293" s="1">
        <v>656</v>
      </c>
    </row>
    <row r="4294" spans="2:8">
      <c r="B4294">
        <v>2</v>
      </c>
      <c r="C4294">
        <v>470</v>
      </c>
      <c r="D4294">
        <v>4690</v>
      </c>
      <c r="E4294">
        <v>5824</v>
      </c>
      <c r="F4294" s="1">
        <v>872350</v>
      </c>
      <c r="G4294" s="1">
        <v>8460</v>
      </c>
      <c r="H4294" s="1">
        <v>532</v>
      </c>
    </row>
    <row r="4295" spans="2:8">
      <c r="B4295">
        <v>2</v>
      </c>
      <c r="C4295">
        <v>470</v>
      </c>
      <c r="D4295">
        <v>4691</v>
      </c>
      <c r="E4295">
        <v>5824</v>
      </c>
      <c r="F4295" s="1">
        <v>699549</v>
      </c>
      <c r="G4295" s="1">
        <v>7544</v>
      </c>
      <c r="H4295" s="1">
        <v>555</v>
      </c>
    </row>
    <row r="4296" spans="2:8">
      <c r="B4296">
        <v>2</v>
      </c>
      <c r="C4296">
        <v>471</v>
      </c>
      <c r="D4296">
        <v>4692</v>
      </c>
      <c r="E4296">
        <v>5898</v>
      </c>
      <c r="F4296" s="1">
        <v>92457380</v>
      </c>
      <c r="G4296" s="1">
        <v>815329</v>
      </c>
      <c r="H4296" s="1">
        <v>31063</v>
      </c>
    </row>
    <row r="4297" spans="2:8">
      <c r="B4297">
        <v>2</v>
      </c>
      <c r="C4297">
        <v>471</v>
      </c>
      <c r="D4297">
        <v>4693</v>
      </c>
      <c r="E4297">
        <v>2424</v>
      </c>
      <c r="F4297" s="1">
        <v>296985793</v>
      </c>
      <c r="G4297" s="1">
        <v>1281800</v>
      </c>
      <c r="H4297" s="1">
        <v>45369</v>
      </c>
    </row>
    <row r="4298" spans="2:8">
      <c r="B4298">
        <v>2</v>
      </c>
      <c r="C4298">
        <v>471</v>
      </c>
      <c r="D4298">
        <v>4694</v>
      </c>
      <c r="E4298">
        <v>2424</v>
      </c>
      <c r="F4298" s="1">
        <v>120434812</v>
      </c>
      <c r="G4298" s="1">
        <v>558388</v>
      </c>
      <c r="H4298" s="1">
        <v>24619</v>
      </c>
    </row>
    <row r="4299" spans="2:8">
      <c r="B4299">
        <v>2</v>
      </c>
      <c r="C4299">
        <v>471</v>
      </c>
      <c r="D4299">
        <v>4695</v>
      </c>
      <c r="E4299">
        <v>6106</v>
      </c>
      <c r="F4299" s="1">
        <v>6646307</v>
      </c>
      <c r="G4299" s="1">
        <v>74582</v>
      </c>
      <c r="H4299" s="1">
        <v>3467</v>
      </c>
    </row>
    <row r="4300" spans="2:8">
      <c r="B4300">
        <v>2</v>
      </c>
      <c r="C4300">
        <v>471</v>
      </c>
      <c r="D4300">
        <v>4696</v>
      </c>
      <c r="E4300">
        <v>2424</v>
      </c>
      <c r="F4300" s="1">
        <v>68173007</v>
      </c>
      <c r="G4300" s="1">
        <v>365470</v>
      </c>
      <c r="H4300" s="1">
        <v>18139</v>
      </c>
    </row>
    <row r="4301" spans="2:8">
      <c r="B4301">
        <v>2</v>
      </c>
      <c r="C4301">
        <v>471</v>
      </c>
      <c r="D4301">
        <v>4697</v>
      </c>
      <c r="E4301">
        <v>2424</v>
      </c>
      <c r="F4301" s="1">
        <v>54952358</v>
      </c>
      <c r="G4301" s="1">
        <v>317325</v>
      </c>
      <c r="H4301" s="1">
        <v>10442</v>
      </c>
    </row>
    <row r="4302" spans="2:8">
      <c r="B4302">
        <v>2</v>
      </c>
      <c r="C4302">
        <v>471</v>
      </c>
      <c r="D4302">
        <v>4698</v>
      </c>
      <c r="E4302">
        <v>6398</v>
      </c>
      <c r="F4302" s="1">
        <v>6843479</v>
      </c>
      <c r="G4302" s="1">
        <v>57683</v>
      </c>
      <c r="H4302" s="1">
        <v>3838</v>
      </c>
    </row>
    <row r="4303" spans="2:8">
      <c r="B4303">
        <v>2</v>
      </c>
      <c r="C4303">
        <v>471</v>
      </c>
      <c r="D4303">
        <v>4699</v>
      </c>
      <c r="E4303">
        <v>3782</v>
      </c>
      <c r="F4303" s="1">
        <v>101897816</v>
      </c>
      <c r="G4303" s="1">
        <v>868627</v>
      </c>
      <c r="H4303" s="1">
        <v>50512</v>
      </c>
    </row>
    <row r="4304" spans="2:8">
      <c r="B4304">
        <v>2</v>
      </c>
      <c r="C4304">
        <v>471</v>
      </c>
      <c r="D4304">
        <v>4700</v>
      </c>
      <c r="E4304">
        <v>1286</v>
      </c>
      <c r="F4304" s="1">
        <v>6178776</v>
      </c>
      <c r="G4304" s="1">
        <v>35632</v>
      </c>
      <c r="H4304" s="1">
        <v>2897</v>
      </c>
    </row>
    <row r="4305" spans="2:8">
      <c r="B4305">
        <v>2</v>
      </c>
      <c r="C4305">
        <v>471</v>
      </c>
      <c r="D4305">
        <v>4701</v>
      </c>
      <c r="E4305">
        <v>2424</v>
      </c>
      <c r="F4305" s="1">
        <v>43247535</v>
      </c>
      <c r="G4305" s="1">
        <v>204506</v>
      </c>
      <c r="H4305" s="1">
        <v>8749</v>
      </c>
    </row>
    <row r="4306" spans="2:8">
      <c r="B4306">
        <v>2</v>
      </c>
      <c r="C4306">
        <v>472</v>
      </c>
      <c r="D4306">
        <v>4702</v>
      </c>
      <c r="E4306">
        <v>2144</v>
      </c>
      <c r="F4306" s="1">
        <v>49166784</v>
      </c>
      <c r="G4306" s="1">
        <v>383147</v>
      </c>
      <c r="H4306" s="1">
        <v>5543</v>
      </c>
    </row>
    <row r="4307" spans="2:8">
      <c r="B4307">
        <v>2</v>
      </c>
      <c r="C4307">
        <v>472</v>
      </c>
      <c r="D4307">
        <v>4703</v>
      </c>
      <c r="E4307">
        <v>5556</v>
      </c>
      <c r="F4307" s="1">
        <v>4180252</v>
      </c>
      <c r="G4307" s="1">
        <v>30274</v>
      </c>
      <c r="H4307" s="1">
        <v>291</v>
      </c>
    </row>
    <row r="4308" spans="2:8">
      <c r="B4308">
        <v>2</v>
      </c>
      <c r="C4308">
        <v>472</v>
      </c>
      <c r="D4308">
        <v>4704</v>
      </c>
      <c r="E4308">
        <v>4791</v>
      </c>
      <c r="F4308" s="1">
        <v>8675003</v>
      </c>
      <c r="G4308" s="1">
        <v>45365</v>
      </c>
      <c r="H4308" s="1">
        <v>177</v>
      </c>
    </row>
    <row r="4309" spans="2:8">
      <c r="B4309">
        <v>2</v>
      </c>
      <c r="C4309">
        <v>472</v>
      </c>
      <c r="D4309">
        <v>4705</v>
      </c>
      <c r="E4309">
        <v>4791</v>
      </c>
      <c r="F4309" s="1">
        <v>195197</v>
      </c>
      <c r="G4309" s="1">
        <v>2556</v>
      </c>
      <c r="H4309" s="1">
        <v>62</v>
      </c>
    </row>
    <row r="4310" spans="2:8">
      <c r="B4310">
        <v>2</v>
      </c>
      <c r="C4310">
        <v>472</v>
      </c>
      <c r="D4310">
        <v>4706</v>
      </c>
      <c r="E4310">
        <v>5556</v>
      </c>
      <c r="F4310" s="1">
        <v>642863</v>
      </c>
      <c r="G4310" s="1">
        <v>6213</v>
      </c>
      <c r="H4310" s="1">
        <v>95</v>
      </c>
    </row>
    <row r="4311" spans="2:8">
      <c r="B4311">
        <v>2</v>
      </c>
      <c r="C4311">
        <v>472</v>
      </c>
      <c r="D4311">
        <v>4707</v>
      </c>
      <c r="E4311">
        <v>6028</v>
      </c>
      <c r="F4311" s="1">
        <v>17815116</v>
      </c>
      <c r="G4311" s="1">
        <v>92812</v>
      </c>
      <c r="H4311" s="1">
        <v>3093</v>
      </c>
    </row>
    <row r="4312" spans="2:8">
      <c r="B4312">
        <v>2</v>
      </c>
      <c r="C4312">
        <v>472</v>
      </c>
      <c r="D4312">
        <v>4708</v>
      </c>
      <c r="E4312">
        <v>1510</v>
      </c>
      <c r="F4312" s="1">
        <v>370341</v>
      </c>
      <c r="G4312" s="1">
        <v>7880</v>
      </c>
      <c r="H4312" s="1">
        <v>250</v>
      </c>
    </row>
    <row r="4313" spans="2:8">
      <c r="B4313">
        <v>2</v>
      </c>
      <c r="C4313">
        <v>472</v>
      </c>
      <c r="D4313">
        <v>4709</v>
      </c>
      <c r="E4313">
        <v>4791</v>
      </c>
      <c r="F4313" s="1">
        <v>70662</v>
      </c>
      <c r="G4313" s="1">
        <v>990</v>
      </c>
      <c r="H4313" s="1">
        <v>37</v>
      </c>
    </row>
    <row r="4314" spans="2:8">
      <c r="B4314">
        <v>2</v>
      </c>
      <c r="C4314">
        <v>472</v>
      </c>
      <c r="D4314">
        <v>4710</v>
      </c>
      <c r="E4314">
        <v>2397</v>
      </c>
      <c r="F4314" s="1">
        <v>16067799</v>
      </c>
      <c r="G4314" s="1">
        <v>262502</v>
      </c>
      <c r="H4314" s="1">
        <v>9010</v>
      </c>
    </row>
    <row r="4315" spans="2:8">
      <c r="B4315">
        <v>2</v>
      </c>
      <c r="C4315">
        <v>472</v>
      </c>
      <c r="D4315">
        <v>4711</v>
      </c>
      <c r="E4315">
        <v>5556</v>
      </c>
      <c r="F4315" s="1">
        <v>200071</v>
      </c>
      <c r="G4315" s="1">
        <v>5139</v>
      </c>
      <c r="H4315" s="1">
        <v>99</v>
      </c>
    </row>
    <row r="4316" spans="2:8">
      <c r="B4316">
        <v>2</v>
      </c>
      <c r="C4316">
        <v>473</v>
      </c>
      <c r="D4316">
        <v>4712</v>
      </c>
      <c r="E4316">
        <v>5385</v>
      </c>
      <c r="F4316" s="1">
        <v>2176137</v>
      </c>
      <c r="G4316" s="1">
        <v>27951</v>
      </c>
      <c r="H4316" s="1">
        <v>904</v>
      </c>
    </row>
    <row r="4317" spans="2:8">
      <c r="B4317">
        <v>2</v>
      </c>
      <c r="C4317">
        <v>473</v>
      </c>
      <c r="D4317">
        <v>4713</v>
      </c>
      <c r="E4317">
        <v>115</v>
      </c>
      <c r="F4317" s="1">
        <v>62974</v>
      </c>
      <c r="G4317" s="1">
        <v>1156</v>
      </c>
      <c r="H4317" s="1">
        <v>72</v>
      </c>
    </row>
    <row r="4318" spans="2:8">
      <c r="B4318">
        <v>2</v>
      </c>
      <c r="C4318">
        <v>473</v>
      </c>
      <c r="D4318">
        <v>4715</v>
      </c>
      <c r="E4318">
        <v>3693</v>
      </c>
      <c r="F4318" s="1">
        <v>97038</v>
      </c>
      <c r="G4318" s="1">
        <v>1798</v>
      </c>
      <c r="H4318" s="1">
        <v>102</v>
      </c>
    </row>
    <row r="4319" spans="2:8">
      <c r="B4319">
        <v>2</v>
      </c>
      <c r="C4319">
        <v>473</v>
      </c>
      <c r="D4319">
        <v>4716</v>
      </c>
      <c r="E4319">
        <v>5385</v>
      </c>
      <c r="F4319" s="1">
        <v>56928252</v>
      </c>
      <c r="G4319" s="1">
        <v>325170</v>
      </c>
      <c r="H4319" s="1">
        <v>11441</v>
      </c>
    </row>
    <row r="4320" spans="2:8">
      <c r="B4320">
        <v>2</v>
      </c>
      <c r="C4320">
        <v>473</v>
      </c>
      <c r="D4320">
        <v>4717</v>
      </c>
      <c r="E4320">
        <v>5385</v>
      </c>
      <c r="F4320" s="1">
        <v>37300446</v>
      </c>
      <c r="G4320" s="1">
        <v>163326</v>
      </c>
      <c r="H4320" s="1">
        <v>7104</v>
      </c>
    </row>
    <row r="4321" spans="2:8">
      <c r="B4321">
        <v>2</v>
      </c>
      <c r="C4321">
        <v>473</v>
      </c>
      <c r="D4321">
        <v>4718</v>
      </c>
      <c r="E4321">
        <v>4097</v>
      </c>
      <c r="F4321" s="1">
        <v>502416</v>
      </c>
      <c r="G4321" s="1">
        <v>819</v>
      </c>
      <c r="H4321" s="1">
        <v>35</v>
      </c>
    </row>
    <row r="4322" spans="2:8">
      <c r="B4322">
        <v>2</v>
      </c>
      <c r="C4322">
        <v>473</v>
      </c>
      <c r="D4322">
        <v>4719</v>
      </c>
      <c r="E4322">
        <v>4760</v>
      </c>
      <c r="F4322" s="1">
        <v>1854618</v>
      </c>
      <c r="G4322" s="1">
        <v>15984</v>
      </c>
      <c r="H4322" s="1">
        <v>487</v>
      </c>
    </row>
    <row r="4323" spans="2:8">
      <c r="B4323">
        <v>2</v>
      </c>
      <c r="C4323">
        <v>473</v>
      </c>
      <c r="D4323">
        <v>4720</v>
      </c>
      <c r="E4323">
        <v>2247</v>
      </c>
      <c r="F4323" s="1">
        <v>73165</v>
      </c>
      <c r="G4323" s="1">
        <v>828</v>
      </c>
      <c r="H4323" s="1">
        <v>45</v>
      </c>
    </row>
    <row r="4324" spans="2:8">
      <c r="B4324">
        <v>2</v>
      </c>
      <c r="C4324">
        <v>473</v>
      </c>
      <c r="D4324">
        <v>4721</v>
      </c>
      <c r="E4324">
        <v>2853</v>
      </c>
      <c r="F4324" s="1">
        <v>814386</v>
      </c>
      <c r="G4324" s="1">
        <v>8132</v>
      </c>
      <c r="H4324" s="1">
        <v>691</v>
      </c>
    </row>
    <row r="4325" spans="2:8">
      <c r="B4325">
        <v>2</v>
      </c>
      <c r="C4325">
        <v>474</v>
      </c>
      <c r="D4325">
        <v>4722</v>
      </c>
      <c r="E4325">
        <v>790</v>
      </c>
      <c r="F4325" s="1">
        <v>39392004</v>
      </c>
      <c r="G4325" s="1">
        <v>393835</v>
      </c>
      <c r="H4325" s="1">
        <v>17328</v>
      </c>
    </row>
    <row r="4326" spans="2:8">
      <c r="B4326">
        <v>2</v>
      </c>
      <c r="C4326">
        <v>474</v>
      </c>
      <c r="D4326">
        <v>4723</v>
      </c>
      <c r="E4326">
        <v>4021</v>
      </c>
      <c r="F4326" s="1">
        <v>99831</v>
      </c>
      <c r="G4326" s="1">
        <v>3124</v>
      </c>
      <c r="H4326" s="1">
        <v>99</v>
      </c>
    </row>
    <row r="4327" spans="2:8">
      <c r="B4327">
        <v>2</v>
      </c>
      <c r="C4327">
        <v>474</v>
      </c>
      <c r="D4327">
        <v>4724</v>
      </c>
      <c r="E4327">
        <v>790</v>
      </c>
      <c r="F4327" s="1">
        <v>145502892</v>
      </c>
      <c r="G4327" s="1">
        <v>1048474</v>
      </c>
      <c r="H4327" s="1">
        <v>46827</v>
      </c>
    </row>
    <row r="4328" spans="2:8">
      <c r="B4328">
        <v>2</v>
      </c>
      <c r="C4328">
        <v>474</v>
      </c>
      <c r="D4328">
        <v>4725</v>
      </c>
      <c r="E4328">
        <v>790</v>
      </c>
      <c r="F4328" s="1">
        <v>28754679</v>
      </c>
      <c r="G4328" s="1">
        <v>226729</v>
      </c>
      <c r="H4328" s="1">
        <v>9062</v>
      </c>
    </row>
    <row r="4329" spans="2:8">
      <c r="B4329">
        <v>2</v>
      </c>
      <c r="C4329">
        <v>474</v>
      </c>
      <c r="D4329">
        <v>4726</v>
      </c>
      <c r="E4329">
        <v>790</v>
      </c>
      <c r="F4329" s="1">
        <v>29851205</v>
      </c>
      <c r="G4329" s="1">
        <v>297097</v>
      </c>
      <c r="H4329" s="1">
        <v>27287</v>
      </c>
    </row>
    <row r="4330" spans="2:8">
      <c r="B4330">
        <v>2</v>
      </c>
      <c r="C4330">
        <v>474</v>
      </c>
      <c r="D4330">
        <v>4727</v>
      </c>
      <c r="E4330">
        <v>789</v>
      </c>
      <c r="F4330" s="1">
        <v>153383898</v>
      </c>
      <c r="G4330" s="1">
        <v>1026445</v>
      </c>
      <c r="H4330" s="1">
        <v>36697</v>
      </c>
    </row>
    <row r="4331" spans="2:8">
      <c r="B4331">
        <v>2</v>
      </c>
      <c r="C4331">
        <v>474</v>
      </c>
      <c r="D4331">
        <v>4728</v>
      </c>
      <c r="E4331">
        <v>3484</v>
      </c>
      <c r="F4331" s="1">
        <v>16057444</v>
      </c>
      <c r="G4331" s="1">
        <v>88780</v>
      </c>
      <c r="H4331" s="1">
        <v>4863</v>
      </c>
    </row>
    <row r="4332" spans="2:8">
      <c r="B4332">
        <v>2</v>
      </c>
      <c r="C4332">
        <v>474</v>
      </c>
      <c r="D4332">
        <v>4729</v>
      </c>
      <c r="E4332">
        <v>790</v>
      </c>
      <c r="F4332" s="1">
        <v>6701935</v>
      </c>
      <c r="G4332" s="1">
        <v>37522</v>
      </c>
      <c r="H4332" s="1">
        <v>2149</v>
      </c>
    </row>
    <row r="4333" spans="2:8">
      <c r="B4333">
        <v>2</v>
      </c>
      <c r="C4333">
        <v>474</v>
      </c>
      <c r="D4333">
        <v>4730</v>
      </c>
      <c r="E4333">
        <v>4021</v>
      </c>
      <c r="F4333" s="1">
        <v>809970</v>
      </c>
      <c r="G4333" s="1">
        <v>10829</v>
      </c>
      <c r="H4333" s="1">
        <v>446</v>
      </c>
    </row>
    <row r="4334" spans="2:8">
      <c r="B4334">
        <v>2</v>
      </c>
      <c r="C4334">
        <v>474</v>
      </c>
      <c r="D4334">
        <v>4731</v>
      </c>
      <c r="E4334">
        <v>3708</v>
      </c>
      <c r="F4334" s="1">
        <v>8198202</v>
      </c>
      <c r="G4334" s="1">
        <v>33661</v>
      </c>
      <c r="H4334" s="1">
        <v>2828</v>
      </c>
    </row>
    <row r="4335" spans="2:8">
      <c r="B4335">
        <v>2</v>
      </c>
      <c r="C4335">
        <v>475</v>
      </c>
      <c r="D4335">
        <v>4732</v>
      </c>
      <c r="E4335">
        <v>3831</v>
      </c>
      <c r="F4335" s="1">
        <v>111202223</v>
      </c>
      <c r="G4335" s="1">
        <v>526409</v>
      </c>
      <c r="H4335" s="1">
        <v>14371</v>
      </c>
    </row>
    <row r="4336" spans="2:8">
      <c r="B4336">
        <v>2</v>
      </c>
      <c r="C4336">
        <v>475</v>
      </c>
      <c r="D4336">
        <v>4733</v>
      </c>
      <c r="E4336">
        <v>3831</v>
      </c>
      <c r="F4336" s="1">
        <v>97300215</v>
      </c>
      <c r="G4336" s="1">
        <v>459832</v>
      </c>
      <c r="H4336" s="1">
        <v>9425</v>
      </c>
    </row>
    <row r="4337" spans="2:8">
      <c r="B4337">
        <v>2</v>
      </c>
      <c r="C4337">
        <v>475</v>
      </c>
      <c r="D4337">
        <v>4734</v>
      </c>
      <c r="E4337">
        <v>3831</v>
      </c>
      <c r="F4337" s="1">
        <v>84066889</v>
      </c>
      <c r="G4337" s="1">
        <v>466248</v>
      </c>
      <c r="H4337" s="1">
        <v>18479</v>
      </c>
    </row>
    <row r="4338" spans="2:8">
      <c r="B4338">
        <v>2</v>
      </c>
      <c r="C4338">
        <v>475</v>
      </c>
      <c r="D4338">
        <v>4735</v>
      </c>
      <c r="E4338">
        <v>3831</v>
      </c>
      <c r="F4338" s="1">
        <v>85406227</v>
      </c>
      <c r="G4338" s="1">
        <v>381120</v>
      </c>
      <c r="H4338" s="1">
        <v>13868</v>
      </c>
    </row>
    <row r="4339" spans="2:8">
      <c r="B4339">
        <v>2</v>
      </c>
      <c r="C4339">
        <v>475</v>
      </c>
      <c r="D4339">
        <v>4736</v>
      </c>
      <c r="E4339">
        <v>3831</v>
      </c>
      <c r="F4339" s="1">
        <v>21746563</v>
      </c>
      <c r="G4339" s="1">
        <v>86697</v>
      </c>
      <c r="H4339" s="1">
        <v>3060</v>
      </c>
    </row>
    <row r="4340" spans="2:8">
      <c r="B4340">
        <v>2</v>
      </c>
      <c r="C4340">
        <v>475</v>
      </c>
      <c r="D4340">
        <v>4737</v>
      </c>
      <c r="E4340">
        <v>3831</v>
      </c>
      <c r="F4340" s="1">
        <v>19064024</v>
      </c>
      <c r="G4340" s="1">
        <v>103914</v>
      </c>
      <c r="H4340" s="1">
        <v>6239</v>
      </c>
    </row>
    <row r="4341" spans="2:8">
      <c r="B4341">
        <v>2</v>
      </c>
      <c r="C4341">
        <v>475</v>
      </c>
      <c r="D4341">
        <v>4739</v>
      </c>
      <c r="E4341">
        <v>3831</v>
      </c>
      <c r="F4341" s="1">
        <v>34992741</v>
      </c>
      <c r="G4341" s="1">
        <v>188589</v>
      </c>
      <c r="H4341" s="1">
        <v>7800</v>
      </c>
    </row>
    <row r="4342" spans="2:8">
      <c r="B4342">
        <v>2</v>
      </c>
      <c r="C4342">
        <v>475</v>
      </c>
      <c r="D4342">
        <v>4740</v>
      </c>
      <c r="E4342">
        <v>491</v>
      </c>
      <c r="F4342" s="1">
        <v>9118507</v>
      </c>
      <c r="G4342" s="1">
        <v>35227</v>
      </c>
      <c r="H4342" s="1">
        <v>1103</v>
      </c>
    </row>
    <row r="4343" spans="2:8">
      <c r="B4343">
        <v>2</v>
      </c>
      <c r="C4343">
        <v>475</v>
      </c>
      <c r="D4343">
        <v>4741</v>
      </c>
      <c r="E4343">
        <v>491</v>
      </c>
      <c r="F4343" s="1">
        <v>2330950</v>
      </c>
      <c r="G4343" s="1">
        <v>11078</v>
      </c>
      <c r="H4343" s="1">
        <v>577</v>
      </c>
    </row>
    <row r="4344" spans="2:8">
      <c r="B4344">
        <v>2</v>
      </c>
      <c r="C4344">
        <v>476</v>
      </c>
      <c r="D4344">
        <v>4742</v>
      </c>
      <c r="E4344">
        <v>6524</v>
      </c>
      <c r="F4344" s="1">
        <v>166617</v>
      </c>
      <c r="G4344" s="1">
        <v>3434</v>
      </c>
      <c r="H4344" s="1">
        <v>0</v>
      </c>
    </row>
    <row r="4345" spans="2:8">
      <c r="B4345">
        <v>2</v>
      </c>
      <c r="C4345">
        <v>476</v>
      </c>
      <c r="D4345">
        <v>4743</v>
      </c>
      <c r="E4345">
        <v>4461</v>
      </c>
      <c r="F4345" s="1">
        <v>220715</v>
      </c>
      <c r="G4345" s="1">
        <v>7064</v>
      </c>
      <c r="H4345" s="1">
        <v>0</v>
      </c>
    </row>
    <row r="4346" spans="2:8">
      <c r="B4346">
        <v>2</v>
      </c>
      <c r="C4346">
        <v>476</v>
      </c>
      <c r="D4346">
        <v>4744</v>
      </c>
      <c r="E4346">
        <v>4338</v>
      </c>
      <c r="F4346" s="1">
        <v>33100518</v>
      </c>
      <c r="G4346" s="1">
        <v>561875</v>
      </c>
      <c r="H4346" s="1">
        <v>13661</v>
      </c>
    </row>
    <row r="4347" spans="2:8">
      <c r="B4347">
        <v>2</v>
      </c>
      <c r="C4347">
        <v>476</v>
      </c>
      <c r="D4347">
        <v>4745</v>
      </c>
      <c r="E4347">
        <v>6278</v>
      </c>
      <c r="F4347" s="1">
        <v>468650</v>
      </c>
      <c r="G4347" s="1">
        <v>10625</v>
      </c>
      <c r="H4347" s="1">
        <v>0</v>
      </c>
    </row>
    <row r="4348" spans="2:8">
      <c r="B4348">
        <v>2</v>
      </c>
      <c r="C4348">
        <v>476</v>
      </c>
      <c r="D4348">
        <v>4746</v>
      </c>
      <c r="E4348">
        <v>3137</v>
      </c>
      <c r="F4348" s="1">
        <v>386727</v>
      </c>
      <c r="G4348" s="1">
        <v>9879</v>
      </c>
      <c r="H4348" s="1">
        <v>0</v>
      </c>
    </row>
    <row r="4349" spans="2:8">
      <c r="B4349">
        <v>2</v>
      </c>
      <c r="C4349">
        <v>476</v>
      </c>
      <c r="D4349">
        <v>4747</v>
      </c>
      <c r="E4349">
        <v>6690</v>
      </c>
      <c r="F4349" s="1">
        <v>7521849</v>
      </c>
      <c r="G4349" s="1">
        <v>171197</v>
      </c>
      <c r="H4349" s="1">
        <v>1054</v>
      </c>
    </row>
    <row r="4350" spans="2:8">
      <c r="B4350">
        <v>2</v>
      </c>
      <c r="C4350">
        <v>476</v>
      </c>
      <c r="D4350">
        <v>4748</v>
      </c>
      <c r="E4350">
        <v>6524</v>
      </c>
      <c r="F4350" s="1">
        <v>3613</v>
      </c>
      <c r="G4350" s="1">
        <v>85</v>
      </c>
      <c r="H4350" s="1">
        <v>0</v>
      </c>
    </row>
    <row r="4351" spans="2:8">
      <c r="B4351">
        <v>2</v>
      </c>
      <c r="C4351">
        <v>476</v>
      </c>
      <c r="D4351">
        <v>4749</v>
      </c>
      <c r="E4351">
        <v>6524</v>
      </c>
      <c r="F4351" s="1">
        <v>37803</v>
      </c>
      <c r="G4351" s="1">
        <v>639</v>
      </c>
      <c r="H4351" s="1">
        <v>0</v>
      </c>
    </row>
    <row r="4352" spans="2:8">
      <c r="B4352">
        <v>2</v>
      </c>
      <c r="C4352">
        <v>476</v>
      </c>
      <c r="D4352">
        <v>4750</v>
      </c>
      <c r="E4352">
        <v>4826</v>
      </c>
      <c r="F4352" s="1">
        <v>484926</v>
      </c>
      <c r="G4352" s="1">
        <v>14317</v>
      </c>
      <c r="H4352" s="1">
        <v>129</v>
      </c>
    </row>
    <row r="4353" spans="2:8">
      <c r="B4353">
        <v>2</v>
      </c>
      <c r="C4353">
        <v>476</v>
      </c>
      <c r="D4353">
        <v>4751</v>
      </c>
      <c r="E4353">
        <v>6278</v>
      </c>
      <c r="F4353" s="1">
        <v>74299</v>
      </c>
      <c r="G4353" s="1">
        <v>1742</v>
      </c>
      <c r="H4353" s="1">
        <v>0</v>
      </c>
    </row>
    <row r="4354" spans="2:8">
      <c r="B4354">
        <v>2</v>
      </c>
      <c r="C4354">
        <v>477</v>
      </c>
      <c r="D4354">
        <v>4752</v>
      </c>
      <c r="E4354">
        <v>4207</v>
      </c>
      <c r="F4354" s="1">
        <v>62642</v>
      </c>
      <c r="G4354" s="1">
        <v>1110</v>
      </c>
      <c r="H4354" s="1">
        <v>18</v>
      </c>
    </row>
    <row r="4355" spans="2:8">
      <c r="B4355">
        <v>2</v>
      </c>
      <c r="C4355">
        <v>477</v>
      </c>
      <c r="D4355">
        <v>4753</v>
      </c>
      <c r="E4355">
        <v>6332</v>
      </c>
      <c r="F4355" s="1">
        <v>156503</v>
      </c>
      <c r="G4355" s="1">
        <v>1727</v>
      </c>
      <c r="H4355" s="1">
        <v>64</v>
      </c>
    </row>
    <row r="4356" spans="2:8">
      <c r="B4356">
        <v>2</v>
      </c>
      <c r="C4356">
        <v>477</v>
      </c>
      <c r="D4356">
        <v>4754</v>
      </c>
      <c r="E4356">
        <v>6363</v>
      </c>
      <c r="F4356" s="1">
        <v>269914</v>
      </c>
      <c r="G4356" s="1">
        <v>3088</v>
      </c>
      <c r="H4356" s="1">
        <v>53</v>
      </c>
    </row>
    <row r="4357" spans="2:8">
      <c r="B4357">
        <v>2</v>
      </c>
      <c r="C4357">
        <v>477</v>
      </c>
      <c r="D4357">
        <v>4755</v>
      </c>
      <c r="E4357">
        <v>1424</v>
      </c>
      <c r="F4357" s="1">
        <v>4529849</v>
      </c>
      <c r="G4357" s="1">
        <v>26735</v>
      </c>
      <c r="H4357" s="1">
        <v>334</v>
      </c>
    </row>
    <row r="4358" spans="2:8">
      <c r="B4358">
        <v>2</v>
      </c>
      <c r="C4358">
        <v>477</v>
      </c>
      <c r="D4358">
        <v>4756</v>
      </c>
      <c r="E4358">
        <v>1987</v>
      </c>
      <c r="F4358" s="1">
        <v>2138557</v>
      </c>
      <c r="G4358" s="1">
        <v>21442</v>
      </c>
      <c r="H4358" s="1">
        <v>255</v>
      </c>
    </row>
    <row r="4359" spans="2:8">
      <c r="B4359">
        <v>2</v>
      </c>
      <c r="C4359">
        <v>477</v>
      </c>
      <c r="D4359">
        <v>4757</v>
      </c>
      <c r="E4359">
        <v>924</v>
      </c>
      <c r="F4359" s="1">
        <v>27787817</v>
      </c>
      <c r="G4359" s="1">
        <v>127438</v>
      </c>
      <c r="H4359" s="1">
        <v>1751</v>
      </c>
    </row>
    <row r="4360" spans="2:8">
      <c r="B4360">
        <v>2</v>
      </c>
      <c r="C4360">
        <v>477</v>
      </c>
      <c r="D4360">
        <v>4758</v>
      </c>
      <c r="E4360">
        <v>1174</v>
      </c>
      <c r="F4360" s="1">
        <v>1256592</v>
      </c>
      <c r="G4360" s="1">
        <v>8113</v>
      </c>
      <c r="H4360" s="1">
        <v>165</v>
      </c>
    </row>
    <row r="4361" spans="2:8">
      <c r="B4361">
        <v>2</v>
      </c>
      <c r="C4361">
        <v>477</v>
      </c>
      <c r="D4361">
        <v>4759</v>
      </c>
      <c r="E4361">
        <v>2822</v>
      </c>
      <c r="F4361" s="1">
        <v>8765803</v>
      </c>
      <c r="G4361" s="1">
        <v>22069</v>
      </c>
      <c r="H4361" s="1">
        <v>181</v>
      </c>
    </row>
    <row r="4362" spans="2:8">
      <c r="B4362">
        <v>2</v>
      </c>
      <c r="C4362">
        <v>477</v>
      </c>
      <c r="D4362">
        <v>4760</v>
      </c>
      <c r="E4362">
        <v>1198</v>
      </c>
      <c r="F4362" s="1">
        <v>1462781</v>
      </c>
      <c r="G4362" s="1">
        <v>13550</v>
      </c>
      <c r="H4362" s="1">
        <v>432</v>
      </c>
    </row>
    <row r="4363" spans="2:8">
      <c r="B4363">
        <v>2</v>
      </c>
      <c r="C4363">
        <v>477</v>
      </c>
      <c r="D4363">
        <v>4761</v>
      </c>
      <c r="E4363">
        <v>2917</v>
      </c>
      <c r="F4363" s="1">
        <v>39515</v>
      </c>
      <c r="G4363" s="1">
        <v>615</v>
      </c>
      <c r="H4363" s="1">
        <v>11</v>
      </c>
    </row>
    <row r="4364" spans="2:8">
      <c r="B4364">
        <v>2</v>
      </c>
      <c r="C4364">
        <v>478</v>
      </c>
      <c r="D4364">
        <v>4762</v>
      </c>
      <c r="E4364">
        <v>3765</v>
      </c>
      <c r="F4364" s="1">
        <v>13312587</v>
      </c>
      <c r="G4364" s="1">
        <v>100120</v>
      </c>
      <c r="H4364" s="1">
        <v>6204</v>
      </c>
    </row>
    <row r="4365" spans="2:8">
      <c r="B4365">
        <v>2</v>
      </c>
      <c r="C4365">
        <v>478</v>
      </c>
      <c r="D4365">
        <v>4763</v>
      </c>
      <c r="E4365">
        <v>1192</v>
      </c>
      <c r="F4365" s="1">
        <v>16084</v>
      </c>
      <c r="G4365" s="1">
        <v>222</v>
      </c>
      <c r="H4365" s="1">
        <v>9</v>
      </c>
    </row>
    <row r="4366" spans="2:8">
      <c r="B4366">
        <v>2</v>
      </c>
      <c r="C4366">
        <v>478</v>
      </c>
      <c r="D4366">
        <v>4764</v>
      </c>
      <c r="E4366">
        <v>277</v>
      </c>
      <c r="F4366" s="1">
        <v>7709508</v>
      </c>
      <c r="G4366" s="1">
        <v>86640</v>
      </c>
      <c r="H4366" s="1">
        <v>3096</v>
      </c>
    </row>
    <row r="4367" spans="2:8">
      <c r="B4367">
        <v>2</v>
      </c>
      <c r="C4367">
        <v>478</v>
      </c>
      <c r="D4367">
        <v>4765</v>
      </c>
      <c r="E4367">
        <v>1484</v>
      </c>
      <c r="F4367" s="1">
        <v>28715</v>
      </c>
      <c r="G4367" s="1">
        <v>544</v>
      </c>
      <c r="H4367" s="1">
        <v>2</v>
      </c>
    </row>
    <row r="4368" spans="2:8">
      <c r="B4368">
        <v>2</v>
      </c>
      <c r="C4368">
        <v>478</v>
      </c>
      <c r="D4368">
        <v>4766</v>
      </c>
      <c r="E4368">
        <v>1486</v>
      </c>
      <c r="F4368" s="1">
        <v>1121989</v>
      </c>
      <c r="G4368" s="1">
        <v>9565</v>
      </c>
      <c r="H4368" s="1">
        <v>472</v>
      </c>
    </row>
    <row r="4369" spans="2:8">
      <c r="B4369">
        <v>2</v>
      </c>
      <c r="C4369">
        <v>478</v>
      </c>
      <c r="D4369">
        <v>4767</v>
      </c>
      <c r="E4369">
        <v>1484</v>
      </c>
      <c r="F4369" s="1">
        <v>3672</v>
      </c>
      <c r="G4369" s="1">
        <v>57</v>
      </c>
      <c r="H4369" s="1">
        <v>0</v>
      </c>
    </row>
    <row r="4370" spans="2:8">
      <c r="B4370">
        <v>2</v>
      </c>
      <c r="C4370">
        <v>478</v>
      </c>
      <c r="D4370">
        <v>4768</v>
      </c>
      <c r="E4370">
        <v>4081</v>
      </c>
      <c r="F4370" s="1">
        <v>32675</v>
      </c>
      <c r="G4370" s="1">
        <v>517</v>
      </c>
      <c r="H4370" s="1">
        <v>17</v>
      </c>
    </row>
    <row r="4371" spans="2:8">
      <c r="B4371">
        <v>2</v>
      </c>
      <c r="C4371">
        <v>478</v>
      </c>
      <c r="D4371">
        <v>4769</v>
      </c>
      <c r="E4371">
        <v>5722</v>
      </c>
      <c r="F4371" s="1">
        <v>8312272</v>
      </c>
      <c r="G4371" s="1">
        <v>89712</v>
      </c>
      <c r="H4371" s="1">
        <v>0</v>
      </c>
    </row>
    <row r="4372" spans="2:8">
      <c r="B4372">
        <v>2</v>
      </c>
      <c r="C4372">
        <v>478</v>
      </c>
      <c r="D4372">
        <v>4770</v>
      </c>
      <c r="E4372">
        <v>5354</v>
      </c>
      <c r="F4372" s="1">
        <v>3673296</v>
      </c>
      <c r="G4372" s="1">
        <v>30945</v>
      </c>
      <c r="H4372" s="1">
        <v>2029</v>
      </c>
    </row>
    <row r="4373" spans="2:8">
      <c r="B4373">
        <v>2</v>
      </c>
      <c r="C4373">
        <v>478</v>
      </c>
      <c r="D4373">
        <v>4771</v>
      </c>
      <c r="E4373">
        <v>998</v>
      </c>
      <c r="F4373" s="1">
        <v>3176782</v>
      </c>
      <c r="G4373" s="1">
        <v>20639</v>
      </c>
      <c r="H4373" s="1">
        <v>1134</v>
      </c>
    </row>
    <row r="4374" spans="2:8">
      <c r="B4374">
        <v>2</v>
      </c>
      <c r="C4374">
        <v>479</v>
      </c>
      <c r="D4374">
        <v>4772</v>
      </c>
      <c r="E4374">
        <v>6542</v>
      </c>
      <c r="F4374" s="1">
        <v>79393504</v>
      </c>
      <c r="G4374" s="1">
        <v>479742</v>
      </c>
      <c r="H4374" s="1">
        <v>8536</v>
      </c>
    </row>
    <row r="4375" spans="2:8">
      <c r="B4375">
        <v>2</v>
      </c>
      <c r="C4375">
        <v>479</v>
      </c>
      <c r="D4375">
        <v>4773</v>
      </c>
      <c r="E4375">
        <v>3035</v>
      </c>
      <c r="F4375" s="1">
        <v>20500590</v>
      </c>
      <c r="G4375" s="1">
        <v>157037</v>
      </c>
      <c r="H4375" s="1">
        <v>2826</v>
      </c>
    </row>
    <row r="4376" spans="2:8">
      <c r="B4376">
        <v>2</v>
      </c>
      <c r="C4376">
        <v>479</v>
      </c>
      <c r="D4376">
        <v>4774</v>
      </c>
      <c r="E4376">
        <v>3884</v>
      </c>
      <c r="F4376" s="1">
        <v>107537</v>
      </c>
      <c r="G4376" s="1">
        <v>967</v>
      </c>
      <c r="H4376" s="1">
        <v>20</v>
      </c>
    </row>
    <row r="4377" spans="2:8">
      <c r="B4377">
        <v>2</v>
      </c>
      <c r="C4377">
        <v>479</v>
      </c>
      <c r="D4377">
        <v>4775</v>
      </c>
      <c r="E4377">
        <v>4038</v>
      </c>
      <c r="F4377" s="1">
        <v>18525</v>
      </c>
      <c r="G4377" s="1">
        <v>562</v>
      </c>
      <c r="H4377" s="1">
        <v>48</v>
      </c>
    </row>
    <row r="4378" spans="2:8">
      <c r="B4378">
        <v>2</v>
      </c>
      <c r="C4378">
        <v>479</v>
      </c>
      <c r="D4378">
        <v>4776</v>
      </c>
      <c r="E4378">
        <v>6542</v>
      </c>
      <c r="F4378" s="1">
        <v>13137353</v>
      </c>
      <c r="G4378" s="1">
        <v>92643</v>
      </c>
      <c r="H4378" s="1">
        <v>2819</v>
      </c>
    </row>
    <row r="4379" spans="2:8">
      <c r="B4379">
        <v>2</v>
      </c>
      <c r="C4379">
        <v>479</v>
      </c>
      <c r="D4379">
        <v>4777</v>
      </c>
      <c r="E4379">
        <v>6541</v>
      </c>
      <c r="F4379" s="1">
        <v>3396947</v>
      </c>
      <c r="G4379" s="1">
        <v>41432</v>
      </c>
      <c r="H4379" s="1">
        <v>43</v>
      </c>
    </row>
    <row r="4380" spans="2:8">
      <c r="B4380">
        <v>2</v>
      </c>
      <c r="C4380">
        <v>479</v>
      </c>
      <c r="D4380">
        <v>4778</v>
      </c>
      <c r="E4380">
        <v>6542</v>
      </c>
      <c r="F4380" s="1">
        <v>8099732</v>
      </c>
      <c r="G4380" s="1">
        <v>110446</v>
      </c>
      <c r="H4380" s="1">
        <v>5486</v>
      </c>
    </row>
    <row r="4381" spans="2:8">
      <c r="B4381">
        <v>2</v>
      </c>
      <c r="C4381">
        <v>479</v>
      </c>
      <c r="D4381">
        <v>4779</v>
      </c>
      <c r="E4381">
        <v>6542</v>
      </c>
      <c r="F4381" s="1">
        <v>3736932</v>
      </c>
      <c r="G4381" s="1">
        <v>64614</v>
      </c>
      <c r="H4381" s="1">
        <v>3047</v>
      </c>
    </row>
    <row r="4382" spans="2:8">
      <c r="B4382">
        <v>2</v>
      </c>
      <c r="C4382">
        <v>479</v>
      </c>
      <c r="D4382">
        <v>4780</v>
      </c>
      <c r="E4382">
        <v>4351</v>
      </c>
      <c r="F4382" s="1">
        <v>1182910</v>
      </c>
      <c r="G4382" s="1">
        <v>19162</v>
      </c>
      <c r="H4382" s="1">
        <v>194</v>
      </c>
    </row>
    <row r="4383" spans="2:8">
      <c r="B4383">
        <v>2</v>
      </c>
      <c r="C4383">
        <v>479</v>
      </c>
      <c r="D4383">
        <v>4781</v>
      </c>
      <c r="E4383">
        <v>3884</v>
      </c>
      <c r="F4383" s="1">
        <v>1179695</v>
      </c>
      <c r="G4383" s="1">
        <v>10492</v>
      </c>
      <c r="H4383" s="1">
        <v>487</v>
      </c>
    </row>
    <row r="4384" spans="2:8">
      <c r="B4384">
        <v>2</v>
      </c>
      <c r="C4384">
        <v>480</v>
      </c>
      <c r="D4384">
        <v>4782</v>
      </c>
      <c r="E4384">
        <v>2026</v>
      </c>
      <c r="F4384" s="1">
        <v>345701</v>
      </c>
      <c r="G4384" s="1">
        <v>4817</v>
      </c>
      <c r="H4384" s="1">
        <v>223</v>
      </c>
    </row>
    <row r="4385" spans="2:8">
      <c r="B4385">
        <v>2</v>
      </c>
      <c r="C4385">
        <v>480</v>
      </c>
      <c r="D4385">
        <v>4783</v>
      </c>
      <c r="E4385">
        <v>2500</v>
      </c>
      <c r="F4385" s="1">
        <v>1093348</v>
      </c>
      <c r="G4385" s="1">
        <v>13982</v>
      </c>
      <c r="H4385" s="1">
        <v>38</v>
      </c>
    </row>
    <row r="4386" spans="2:8">
      <c r="B4386">
        <v>2</v>
      </c>
      <c r="C4386">
        <v>480</v>
      </c>
      <c r="D4386">
        <v>4784</v>
      </c>
      <c r="E4386">
        <v>1872</v>
      </c>
      <c r="F4386" s="1">
        <v>24657399</v>
      </c>
      <c r="G4386" s="1">
        <v>246329</v>
      </c>
      <c r="H4386" s="1">
        <v>17043</v>
      </c>
    </row>
    <row r="4387" spans="2:8">
      <c r="B4387">
        <v>2</v>
      </c>
      <c r="C4387">
        <v>480</v>
      </c>
      <c r="D4387">
        <v>4785</v>
      </c>
      <c r="E4387">
        <v>2500</v>
      </c>
      <c r="F4387" s="1">
        <v>4354202</v>
      </c>
      <c r="G4387" s="1">
        <v>42568</v>
      </c>
      <c r="H4387" s="1">
        <v>396</v>
      </c>
    </row>
    <row r="4388" spans="2:8">
      <c r="B4388">
        <v>2</v>
      </c>
      <c r="C4388">
        <v>480</v>
      </c>
      <c r="D4388">
        <v>4786</v>
      </c>
      <c r="E4388">
        <v>1372</v>
      </c>
      <c r="F4388" s="1">
        <v>784862</v>
      </c>
      <c r="G4388" s="1">
        <v>7293</v>
      </c>
      <c r="H4388" s="1">
        <v>574</v>
      </c>
    </row>
    <row r="4389" spans="2:8">
      <c r="B4389">
        <v>2</v>
      </c>
      <c r="C4389">
        <v>480</v>
      </c>
      <c r="D4389">
        <v>4787</v>
      </c>
      <c r="E4389">
        <v>2500</v>
      </c>
      <c r="F4389" s="1">
        <v>2857432</v>
      </c>
      <c r="G4389" s="1">
        <v>37513</v>
      </c>
      <c r="H4389" s="1">
        <v>106</v>
      </c>
    </row>
    <row r="4390" spans="2:8">
      <c r="B4390">
        <v>2</v>
      </c>
      <c r="C4390">
        <v>480</v>
      </c>
      <c r="D4390">
        <v>4788</v>
      </c>
      <c r="E4390">
        <v>2500</v>
      </c>
      <c r="F4390" s="1">
        <v>530236</v>
      </c>
      <c r="G4390" s="1">
        <v>5786</v>
      </c>
      <c r="H4390" s="1">
        <v>21</v>
      </c>
    </row>
    <row r="4391" spans="2:8">
      <c r="B4391">
        <v>2</v>
      </c>
      <c r="C4391">
        <v>480</v>
      </c>
      <c r="D4391">
        <v>4789</v>
      </c>
      <c r="E4391">
        <v>4036</v>
      </c>
      <c r="F4391" s="1">
        <v>393105</v>
      </c>
      <c r="G4391" s="1">
        <v>5051</v>
      </c>
      <c r="H4391" s="1">
        <v>379</v>
      </c>
    </row>
    <row r="4392" spans="2:8">
      <c r="B4392">
        <v>2</v>
      </c>
      <c r="C4392">
        <v>480</v>
      </c>
      <c r="D4392">
        <v>4790</v>
      </c>
      <c r="E4392">
        <v>3213</v>
      </c>
      <c r="F4392" s="1">
        <v>1755</v>
      </c>
      <c r="G4392" s="1">
        <v>29</v>
      </c>
      <c r="H4392" s="1">
        <v>0</v>
      </c>
    </row>
    <row r="4393" spans="2:8">
      <c r="B4393">
        <v>2</v>
      </c>
      <c r="C4393">
        <v>480</v>
      </c>
      <c r="D4393">
        <v>4791</v>
      </c>
      <c r="E4393">
        <v>2500</v>
      </c>
      <c r="F4393" s="1">
        <v>2912709</v>
      </c>
      <c r="G4393" s="1">
        <v>30150</v>
      </c>
      <c r="H4393" s="1">
        <v>163</v>
      </c>
    </row>
    <row r="4394" spans="2:8">
      <c r="B4394">
        <v>2</v>
      </c>
      <c r="C4394">
        <v>481</v>
      </c>
      <c r="D4394">
        <v>4792</v>
      </c>
      <c r="E4394">
        <v>6245</v>
      </c>
      <c r="F4394" s="1">
        <v>59966857</v>
      </c>
      <c r="G4394" s="1">
        <v>409341</v>
      </c>
      <c r="H4394" s="1">
        <v>10281</v>
      </c>
    </row>
    <row r="4395" spans="2:8">
      <c r="B4395">
        <v>2</v>
      </c>
      <c r="C4395">
        <v>481</v>
      </c>
      <c r="D4395">
        <v>4793</v>
      </c>
      <c r="E4395">
        <v>3034</v>
      </c>
      <c r="F4395" s="1">
        <v>11734533</v>
      </c>
      <c r="G4395" s="1">
        <v>104425</v>
      </c>
      <c r="H4395" s="1">
        <v>1695</v>
      </c>
    </row>
    <row r="4396" spans="2:8">
      <c r="B4396">
        <v>2</v>
      </c>
      <c r="C4396">
        <v>481</v>
      </c>
      <c r="D4396">
        <v>4794</v>
      </c>
      <c r="E4396">
        <v>1929</v>
      </c>
      <c r="F4396" s="1">
        <v>54435079</v>
      </c>
      <c r="G4396" s="1">
        <v>393105</v>
      </c>
      <c r="H4396" s="1">
        <v>9144</v>
      </c>
    </row>
    <row r="4397" spans="2:8">
      <c r="B4397">
        <v>2</v>
      </c>
      <c r="C4397">
        <v>481</v>
      </c>
      <c r="D4397">
        <v>4795</v>
      </c>
      <c r="E4397">
        <v>1929</v>
      </c>
      <c r="F4397" s="1">
        <v>28125075</v>
      </c>
      <c r="G4397" s="1">
        <v>153682</v>
      </c>
      <c r="H4397" s="1">
        <v>5499</v>
      </c>
    </row>
    <row r="4398" spans="2:8">
      <c r="B4398">
        <v>2</v>
      </c>
      <c r="C4398">
        <v>481</v>
      </c>
      <c r="D4398">
        <v>4797</v>
      </c>
      <c r="E4398">
        <v>491</v>
      </c>
      <c r="F4398" s="1">
        <v>5626184</v>
      </c>
      <c r="G4398" s="1">
        <v>58405</v>
      </c>
      <c r="H4398" s="1">
        <v>2528</v>
      </c>
    </row>
    <row r="4399" spans="2:8">
      <c r="B4399">
        <v>2</v>
      </c>
      <c r="C4399">
        <v>481</v>
      </c>
      <c r="D4399">
        <v>4798</v>
      </c>
      <c r="E4399">
        <v>1929</v>
      </c>
      <c r="F4399" s="1">
        <v>19478339</v>
      </c>
      <c r="G4399" s="1">
        <v>106266</v>
      </c>
      <c r="H4399" s="1">
        <v>5567</v>
      </c>
    </row>
    <row r="4400" spans="2:8">
      <c r="B4400">
        <v>2</v>
      </c>
      <c r="C4400">
        <v>481</v>
      </c>
      <c r="D4400">
        <v>4799</v>
      </c>
      <c r="E4400">
        <v>1929</v>
      </c>
      <c r="F4400" s="1">
        <v>22998122</v>
      </c>
      <c r="G4400" s="1">
        <v>159414</v>
      </c>
      <c r="H4400" s="1">
        <v>4606</v>
      </c>
    </row>
    <row r="4401" spans="2:8">
      <c r="B4401">
        <v>2</v>
      </c>
      <c r="C4401">
        <v>481</v>
      </c>
      <c r="D4401">
        <v>4800</v>
      </c>
      <c r="E4401">
        <v>1929</v>
      </c>
      <c r="F4401" s="1">
        <v>23896592</v>
      </c>
      <c r="G4401" s="1">
        <v>88887</v>
      </c>
      <c r="H4401" s="1">
        <v>4513</v>
      </c>
    </row>
    <row r="4402" spans="2:8">
      <c r="B4402">
        <v>2</v>
      </c>
      <c r="C4402">
        <v>481</v>
      </c>
      <c r="D4402">
        <v>4801</v>
      </c>
      <c r="E4402">
        <v>4245</v>
      </c>
      <c r="F4402" s="1">
        <v>3249942</v>
      </c>
      <c r="G4402" s="1">
        <v>50645</v>
      </c>
      <c r="H4402" s="1">
        <v>2307</v>
      </c>
    </row>
    <row r="4403" spans="2:8">
      <c r="B4403">
        <v>2</v>
      </c>
      <c r="C4403">
        <v>482</v>
      </c>
      <c r="D4403">
        <v>4802</v>
      </c>
      <c r="E4403">
        <v>448</v>
      </c>
      <c r="F4403" s="1">
        <v>195460895</v>
      </c>
      <c r="G4403" s="1">
        <v>2500868</v>
      </c>
      <c r="H4403" s="1">
        <v>69229</v>
      </c>
    </row>
    <row r="4404" spans="2:8">
      <c r="B4404">
        <v>2</v>
      </c>
      <c r="C4404">
        <v>482</v>
      </c>
      <c r="D4404">
        <v>4803</v>
      </c>
      <c r="E4404">
        <v>448</v>
      </c>
      <c r="F4404" s="1">
        <v>4203047</v>
      </c>
      <c r="G4404" s="1">
        <v>107946</v>
      </c>
      <c r="H4404" s="1">
        <v>1881</v>
      </c>
    </row>
    <row r="4405" spans="2:8">
      <c r="B4405">
        <v>2</v>
      </c>
      <c r="C4405">
        <v>482</v>
      </c>
      <c r="D4405">
        <v>4804</v>
      </c>
      <c r="E4405">
        <v>448</v>
      </c>
      <c r="F4405" s="1">
        <v>3636781</v>
      </c>
      <c r="G4405" s="1">
        <v>71323</v>
      </c>
      <c r="H4405" s="1">
        <v>1860</v>
      </c>
    </row>
    <row r="4406" spans="2:8">
      <c r="B4406">
        <v>2</v>
      </c>
      <c r="C4406">
        <v>482</v>
      </c>
      <c r="D4406">
        <v>4805</v>
      </c>
      <c r="E4406">
        <v>447</v>
      </c>
      <c r="F4406" s="1">
        <v>113083</v>
      </c>
      <c r="G4406" s="1">
        <v>3838</v>
      </c>
      <c r="H4406" s="1">
        <v>241</v>
      </c>
    </row>
    <row r="4407" spans="2:8">
      <c r="B4407">
        <v>2</v>
      </c>
      <c r="C4407">
        <v>482</v>
      </c>
      <c r="D4407">
        <v>4806</v>
      </c>
      <c r="E4407">
        <v>447</v>
      </c>
      <c r="F4407" s="1">
        <v>2423620</v>
      </c>
      <c r="G4407" s="1">
        <v>37790</v>
      </c>
      <c r="H4407" s="1">
        <v>925</v>
      </c>
    </row>
    <row r="4408" spans="2:8">
      <c r="B4408">
        <v>2</v>
      </c>
      <c r="C4408">
        <v>482</v>
      </c>
      <c r="D4408">
        <v>4807</v>
      </c>
      <c r="E4408">
        <v>447</v>
      </c>
      <c r="F4408" s="1">
        <v>2635717</v>
      </c>
      <c r="G4408" s="1">
        <v>50487</v>
      </c>
      <c r="H4408" s="1">
        <v>1740</v>
      </c>
    </row>
    <row r="4409" spans="2:8">
      <c r="B4409">
        <v>2</v>
      </c>
      <c r="C4409">
        <v>482</v>
      </c>
      <c r="D4409">
        <v>4808</v>
      </c>
      <c r="E4409">
        <v>447</v>
      </c>
      <c r="F4409" s="1">
        <v>279778</v>
      </c>
      <c r="G4409" s="1">
        <v>8124</v>
      </c>
      <c r="H4409" s="1">
        <v>394</v>
      </c>
    </row>
    <row r="4410" spans="2:8">
      <c r="B4410">
        <v>2</v>
      </c>
      <c r="C4410">
        <v>482</v>
      </c>
      <c r="D4410">
        <v>4809</v>
      </c>
      <c r="E4410">
        <v>447</v>
      </c>
      <c r="F4410" s="1">
        <v>384287</v>
      </c>
      <c r="G4410" s="1">
        <v>14600</v>
      </c>
      <c r="H4410" s="1">
        <v>488</v>
      </c>
    </row>
    <row r="4411" spans="2:8">
      <c r="B4411">
        <v>2</v>
      </c>
      <c r="C4411">
        <v>482</v>
      </c>
      <c r="D4411">
        <v>4810</v>
      </c>
      <c r="E4411">
        <v>447</v>
      </c>
      <c r="F4411" s="1">
        <v>229966</v>
      </c>
      <c r="G4411" s="1">
        <v>7832</v>
      </c>
      <c r="H4411" s="1">
        <v>276</v>
      </c>
    </row>
    <row r="4412" spans="2:8">
      <c r="B4412">
        <v>2</v>
      </c>
      <c r="C4412">
        <v>482</v>
      </c>
      <c r="D4412">
        <v>4811</v>
      </c>
      <c r="E4412">
        <v>447</v>
      </c>
      <c r="F4412" s="1">
        <v>46689</v>
      </c>
      <c r="G4412" s="1">
        <v>2242</v>
      </c>
      <c r="H4412" s="1">
        <v>133</v>
      </c>
    </row>
    <row r="4413" spans="2:8">
      <c r="B4413">
        <v>2</v>
      </c>
      <c r="C4413">
        <v>483</v>
      </c>
      <c r="D4413">
        <v>4812</v>
      </c>
      <c r="E4413">
        <v>4342</v>
      </c>
      <c r="F4413" s="1">
        <v>15374901</v>
      </c>
      <c r="G4413" s="1">
        <v>104473</v>
      </c>
      <c r="H4413" s="1">
        <v>6081</v>
      </c>
    </row>
    <row r="4414" spans="2:8">
      <c r="B4414">
        <v>2</v>
      </c>
      <c r="C4414">
        <v>483</v>
      </c>
      <c r="D4414">
        <v>4813</v>
      </c>
      <c r="E4414">
        <v>1915</v>
      </c>
      <c r="F4414" s="1">
        <v>459977</v>
      </c>
      <c r="G4414" s="1">
        <v>3345</v>
      </c>
      <c r="H4414" s="1">
        <v>152</v>
      </c>
    </row>
    <row r="4415" spans="2:8">
      <c r="B4415">
        <v>2</v>
      </c>
      <c r="C4415">
        <v>483</v>
      </c>
      <c r="D4415">
        <v>4814</v>
      </c>
      <c r="E4415">
        <v>5732</v>
      </c>
      <c r="F4415" s="1">
        <v>4252720</v>
      </c>
      <c r="G4415" s="1">
        <v>42432</v>
      </c>
      <c r="H4415" s="1">
        <v>3293</v>
      </c>
    </row>
    <row r="4416" spans="2:8">
      <c r="B4416">
        <v>2</v>
      </c>
      <c r="C4416">
        <v>483</v>
      </c>
      <c r="D4416">
        <v>4815</v>
      </c>
      <c r="E4416">
        <v>5732</v>
      </c>
      <c r="F4416" s="1">
        <v>75426731</v>
      </c>
      <c r="G4416" s="1">
        <v>359843</v>
      </c>
      <c r="H4416" s="1">
        <v>14517</v>
      </c>
    </row>
    <row r="4417" spans="2:8">
      <c r="B4417">
        <v>2</v>
      </c>
      <c r="C4417">
        <v>483</v>
      </c>
      <c r="D4417">
        <v>4816</v>
      </c>
      <c r="E4417">
        <v>5732</v>
      </c>
      <c r="F4417" s="1">
        <v>44496412</v>
      </c>
      <c r="G4417" s="1">
        <v>176998</v>
      </c>
      <c r="H4417" s="1">
        <v>7086</v>
      </c>
    </row>
    <row r="4418" spans="2:8">
      <c r="B4418">
        <v>2</v>
      </c>
      <c r="C4418">
        <v>483</v>
      </c>
      <c r="D4418">
        <v>4817</v>
      </c>
      <c r="E4418">
        <v>5732</v>
      </c>
      <c r="F4418" s="1">
        <v>201665113</v>
      </c>
      <c r="G4418" s="1">
        <v>820442</v>
      </c>
      <c r="H4418" s="1">
        <v>36449</v>
      </c>
    </row>
    <row r="4419" spans="2:8">
      <c r="B4419">
        <v>2</v>
      </c>
      <c r="C4419">
        <v>483</v>
      </c>
      <c r="D4419">
        <v>4818</v>
      </c>
      <c r="E4419">
        <v>5732</v>
      </c>
      <c r="F4419" s="1">
        <v>73013978</v>
      </c>
      <c r="G4419" s="1">
        <v>1189311</v>
      </c>
      <c r="H4419" s="1">
        <v>105829</v>
      </c>
    </row>
    <row r="4420" spans="2:8">
      <c r="B4420">
        <v>2</v>
      </c>
      <c r="C4420">
        <v>483</v>
      </c>
      <c r="D4420">
        <v>4819</v>
      </c>
      <c r="E4420">
        <v>5732</v>
      </c>
      <c r="F4420" s="1">
        <v>104850022</v>
      </c>
      <c r="G4420" s="1">
        <v>409509</v>
      </c>
      <c r="H4420" s="1">
        <v>23484</v>
      </c>
    </row>
    <row r="4421" spans="2:8">
      <c r="B4421">
        <v>2</v>
      </c>
      <c r="C4421">
        <v>483</v>
      </c>
      <c r="D4421">
        <v>4820</v>
      </c>
      <c r="E4421">
        <v>3068</v>
      </c>
      <c r="F4421" s="1">
        <v>32601621</v>
      </c>
      <c r="G4421" s="1">
        <v>117241</v>
      </c>
      <c r="H4421" s="1">
        <v>3784</v>
      </c>
    </row>
    <row r="4422" spans="2:8">
      <c r="B4422">
        <v>2</v>
      </c>
      <c r="C4422">
        <v>483</v>
      </c>
      <c r="D4422">
        <v>4821</v>
      </c>
      <c r="E4422">
        <v>5732</v>
      </c>
      <c r="F4422" s="1">
        <v>45324507</v>
      </c>
      <c r="G4422" s="1">
        <v>147794</v>
      </c>
      <c r="H4422" s="1">
        <v>7599</v>
      </c>
    </row>
    <row r="4423" spans="2:8">
      <c r="B4423">
        <v>2</v>
      </c>
      <c r="C4423">
        <v>484</v>
      </c>
      <c r="D4423">
        <v>4822</v>
      </c>
      <c r="E4423">
        <v>1360</v>
      </c>
      <c r="F4423" s="1">
        <v>380141359</v>
      </c>
      <c r="G4423" s="1">
        <v>1452145</v>
      </c>
      <c r="H4423" s="1">
        <v>58333</v>
      </c>
    </row>
    <row r="4424" spans="2:8">
      <c r="B4424">
        <v>2</v>
      </c>
      <c r="C4424">
        <v>484</v>
      </c>
      <c r="D4424">
        <v>4823</v>
      </c>
      <c r="E4424">
        <v>1360</v>
      </c>
      <c r="F4424" s="1">
        <v>26566922</v>
      </c>
      <c r="G4424" s="1">
        <v>131662</v>
      </c>
      <c r="H4424" s="1">
        <v>5794</v>
      </c>
    </row>
    <row r="4425" spans="2:8">
      <c r="B4425">
        <v>2</v>
      </c>
      <c r="C4425">
        <v>484</v>
      </c>
      <c r="D4425">
        <v>4824</v>
      </c>
      <c r="E4425">
        <v>1360</v>
      </c>
      <c r="F4425" s="1">
        <v>7444813</v>
      </c>
      <c r="G4425" s="1">
        <v>55461</v>
      </c>
      <c r="H4425" s="1">
        <v>1756</v>
      </c>
    </row>
    <row r="4426" spans="2:8">
      <c r="B4426">
        <v>2</v>
      </c>
      <c r="C4426">
        <v>484</v>
      </c>
      <c r="D4426">
        <v>4825</v>
      </c>
      <c r="E4426">
        <v>1360</v>
      </c>
      <c r="F4426" s="1">
        <v>13676494</v>
      </c>
      <c r="G4426" s="1">
        <v>94790</v>
      </c>
      <c r="H4426" s="1">
        <v>2678</v>
      </c>
    </row>
    <row r="4427" spans="2:8">
      <c r="B4427">
        <v>2</v>
      </c>
      <c r="C4427">
        <v>484</v>
      </c>
      <c r="D4427">
        <v>4826</v>
      </c>
      <c r="E4427">
        <v>1360</v>
      </c>
      <c r="F4427" s="1">
        <v>50923360</v>
      </c>
      <c r="G4427" s="1">
        <v>294134</v>
      </c>
      <c r="H4427" s="1">
        <v>7278</v>
      </c>
    </row>
    <row r="4428" spans="2:8">
      <c r="B4428">
        <v>2</v>
      </c>
      <c r="C4428">
        <v>484</v>
      </c>
      <c r="D4428">
        <v>4827</v>
      </c>
      <c r="E4428">
        <v>1360</v>
      </c>
      <c r="F4428" s="1">
        <v>16908217</v>
      </c>
      <c r="G4428" s="1">
        <v>91592</v>
      </c>
      <c r="H4428" s="1">
        <v>3758</v>
      </c>
    </row>
    <row r="4429" spans="2:8">
      <c r="B4429">
        <v>2</v>
      </c>
      <c r="C4429">
        <v>484</v>
      </c>
      <c r="D4429">
        <v>4828</v>
      </c>
      <c r="E4429">
        <v>1360</v>
      </c>
      <c r="F4429" s="1">
        <v>10583322</v>
      </c>
      <c r="G4429" s="1">
        <v>59798</v>
      </c>
      <c r="H4429" s="1">
        <v>1093</v>
      </c>
    </row>
    <row r="4430" spans="2:8">
      <c r="B4430">
        <v>2</v>
      </c>
      <c r="C4430">
        <v>484</v>
      </c>
      <c r="D4430">
        <v>4829</v>
      </c>
      <c r="E4430">
        <v>1360</v>
      </c>
      <c r="F4430" s="1">
        <v>19857221</v>
      </c>
      <c r="G4430" s="1">
        <v>128981</v>
      </c>
      <c r="H4430" s="1">
        <v>3158</v>
      </c>
    </row>
    <row r="4431" spans="2:8">
      <c r="B4431">
        <v>2</v>
      </c>
      <c r="C4431">
        <v>484</v>
      </c>
      <c r="D4431">
        <v>4831</v>
      </c>
      <c r="E4431">
        <v>1360</v>
      </c>
      <c r="F4431" s="1">
        <v>31712784</v>
      </c>
      <c r="G4431" s="1">
        <v>154442</v>
      </c>
      <c r="H4431" s="1">
        <v>3711</v>
      </c>
    </row>
    <row r="4432" spans="2:8">
      <c r="B4432">
        <v>2</v>
      </c>
      <c r="C4432">
        <v>485</v>
      </c>
      <c r="D4432">
        <v>4832</v>
      </c>
      <c r="E4432">
        <v>603</v>
      </c>
      <c r="F4432" s="1">
        <v>132953839</v>
      </c>
      <c r="G4432" s="1">
        <v>517187</v>
      </c>
      <c r="H4432" s="1">
        <v>32027</v>
      </c>
    </row>
    <row r="4433" spans="2:8">
      <c r="B4433">
        <v>2</v>
      </c>
      <c r="C4433">
        <v>485</v>
      </c>
      <c r="D4433">
        <v>4833</v>
      </c>
      <c r="E4433">
        <v>4470</v>
      </c>
      <c r="F4433" s="1">
        <v>69732489</v>
      </c>
      <c r="G4433" s="1">
        <v>288150</v>
      </c>
      <c r="H4433" s="1">
        <v>22115</v>
      </c>
    </row>
    <row r="4434" spans="2:8">
      <c r="B4434">
        <v>2</v>
      </c>
      <c r="C4434">
        <v>485</v>
      </c>
      <c r="D4434">
        <v>4834</v>
      </c>
      <c r="E4434">
        <v>6629</v>
      </c>
      <c r="F4434" s="1">
        <v>42370836</v>
      </c>
      <c r="G4434" s="1">
        <v>221501</v>
      </c>
      <c r="H4434" s="1">
        <v>18830</v>
      </c>
    </row>
    <row r="4435" spans="2:8">
      <c r="B4435">
        <v>2</v>
      </c>
      <c r="C4435">
        <v>485</v>
      </c>
      <c r="D4435">
        <v>4835</v>
      </c>
      <c r="E4435">
        <v>603</v>
      </c>
      <c r="F4435" s="1">
        <v>124780154</v>
      </c>
      <c r="G4435" s="1">
        <v>573887</v>
      </c>
      <c r="H4435" s="1">
        <v>49460</v>
      </c>
    </row>
    <row r="4436" spans="2:8">
      <c r="B4436">
        <v>2</v>
      </c>
      <c r="C4436">
        <v>485</v>
      </c>
      <c r="D4436">
        <v>4836</v>
      </c>
      <c r="E4436">
        <v>4342</v>
      </c>
      <c r="F4436" s="1">
        <v>31694825</v>
      </c>
      <c r="G4436" s="1">
        <v>135228</v>
      </c>
      <c r="H4436" s="1">
        <v>3523</v>
      </c>
    </row>
    <row r="4437" spans="2:8">
      <c r="B4437">
        <v>2</v>
      </c>
      <c r="C4437">
        <v>485</v>
      </c>
      <c r="D4437">
        <v>4837</v>
      </c>
      <c r="E4437">
        <v>4342</v>
      </c>
      <c r="F4437" s="1">
        <v>10900869</v>
      </c>
      <c r="G4437" s="1">
        <v>63019</v>
      </c>
      <c r="H4437" s="1">
        <v>2489</v>
      </c>
    </row>
    <row r="4438" spans="2:8">
      <c r="B4438">
        <v>2</v>
      </c>
      <c r="C4438">
        <v>485</v>
      </c>
      <c r="D4438">
        <v>4838</v>
      </c>
      <c r="E4438">
        <v>4342</v>
      </c>
      <c r="F4438" s="1">
        <v>9233903</v>
      </c>
      <c r="G4438" s="1">
        <v>34581</v>
      </c>
      <c r="H4438" s="1">
        <v>1647</v>
      </c>
    </row>
    <row r="4439" spans="2:8">
      <c r="B4439">
        <v>2</v>
      </c>
      <c r="C4439">
        <v>485</v>
      </c>
      <c r="D4439">
        <v>4839</v>
      </c>
      <c r="E4439">
        <v>612</v>
      </c>
      <c r="F4439" s="1">
        <v>16576310</v>
      </c>
      <c r="G4439" s="1">
        <v>121797</v>
      </c>
      <c r="H4439" s="1">
        <v>8802</v>
      </c>
    </row>
    <row r="4440" spans="2:8">
      <c r="B4440">
        <v>2</v>
      </c>
      <c r="C4440">
        <v>485</v>
      </c>
      <c r="D4440">
        <v>4840</v>
      </c>
      <c r="E4440">
        <v>603</v>
      </c>
      <c r="F4440" s="1">
        <v>69598282</v>
      </c>
      <c r="G4440" s="1">
        <v>293264</v>
      </c>
      <c r="H4440" s="1">
        <v>18984</v>
      </c>
    </row>
    <row r="4441" spans="2:8">
      <c r="B4441">
        <v>2</v>
      </c>
      <c r="C4441">
        <v>485</v>
      </c>
      <c r="D4441">
        <v>4841</v>
      </c>
      <c r="E4441">
        <v>1873</v>
      </c>
      <c r="F4441" s="1">
        <v>16173667</v>
      </c>
      <c r="G4441" s="1">
        <v>57640</v>
      </c>
      <c r="H4441" s="1">
        <v>2519</v>
      </c>
    </row>
    <row r="4442" spans="2:8">
      <c r="B4442">
        <v>2</v>
      </c>
      <c r="C4442">
        <v>486</v>
      </c>
      <c r="D4442">
        <v>4842</v>
      </c>
      <c r="E4442">
        <v>2924</v>
      </c>
      <c r="F4442" s="1">
        <v>112483</v>
      </c>
      <c r="G4442" s="1">
        <v>1240</v>
      </c>
      <c r="H4442" s="1">
        <v>18</v>
      </c>
    </row>
    <row r="4443" spans="2:8">
      <c r="B4443">
        <v>2</v>
      </c>
      <c r="C4443">
        <v>486</v>
      </c>
      <c r="D4443">
        <v>4843</v>
      </c>
      <c r="E4443">
        <v>4207</v>
      </c>
      <c r="F4443" s="1">
        <v>616298</v>
      </c>
      <c r="G4443" s="1">
        <v>5757</v>
      </c>
      <c r="H4443" s="1">
        <v>168</v>
      </c>
    </row>
    <row r="4444" spans="2:8">
      <c r="B4444">
        <v>2</v>
      </c>
      <c r="C4444">
        <v>486</v>
      </c>
      <c r="D4444">
        <v>4844</v>
      </c>
      <c r="E4444">
        <v>1571</v>
      </c>
      <c r="F4444" s="1">
        <v>2615654</v>
      </c>
      <c r="G4444" s="1">
        <v>17298</v>
      </c>
      <c r="H4444" s="1">
        <v>321</v>
      </c>
    </row>
    <row r="4445" spans="2:8">
      <c r="B4445">
        <v>2</v>
      </c>
      <c r="C4445">
        <v>486</v>
      </c>
      <c r="D4445">
        <v>4845</v>
      </c>
      <c r="E4445">
        <v>3856</v>
      </c>
      <c r="F4445" s="1">
        <v>2006580</v>
      </c>
      <c r="G4445" s="1">
        <v>10953</v>
      </c>
      <c r="H4445" s="1">
        <v>537</v>
      </c>
    </row>
    <row r="4446" spans="2:8">
      <c r="B4446">
        <v>2</v>
      </c>
      <c r="C4446">
        <v>486</v>
      </c>
      <c r="D4446">
        <v>4846</v>
      </c>
      <c r="E4446">
        <v>2944</v>
      </c>
      <c r="F4446" s="1">
        <v>123357</v>
      </c>
      <c r="G4446" s="1">
        <v>1497</v>
      </c>
      <c r="H4446" s="1">
        <v>61</v>
      </c>
    </row>
    <row r="4447" spans="2:8">
      <c r="B4447">
        <v>2</v>
      </c>
      <c r="C4447">
        <v>486</v>
      </c>
      <c r="D4447">
        <v>4847</v>
      </c>
      <c r="E4447">
        <v>5134</v>
      </c>
      <c r="F4447" s="1">
        <v>46646</v>
      </c>
      <c r="G4447" s="1">
        <v>596</v>
      </c>
      <c r="H4447" s="1">
        <v>19</v>
      </c>
    </row>
    <row r="4448" spans="2:8">
      <c r="B4448">
        <v>2</v>
      </c>
      <c r="C4448">
        <v>486</v>
      </c>
      <c r="D4448">
        <v>4848</v>
      </c>
      <c r="E4448">
        <v>6048</v>
      </c>
      <c r="F4448" s="1">
        <v>14344105</v>
      </c>
      <c r="G4448" s="1">
        <v>50992</v>
      </c>
      <c r="H4448" s="1">
        <v>2805</v>
      </c>
    </row>
    <row r="4449" spans="2:8">
      <c r="B4449">
        <v>2</v>
      </c>
      <c r="C4449">
        <v>486</v>
      </c>
      <c r="D4449">
        <v>4849</v>
      </c>
      <c r="E4449">
        <v>4795</v>
      </c>
      <c r="F4449" s="1">
        <v>11799356</v>
      </c>
      <c r="G4449" s="1">
        <v>41410</v>
      </c>
      <c r="H4449" s="1">
        <v>1050</v>
      </c>
    </row>
    <row r="4450" spans="2:8">
      <c r="B4450">
        <v>2</v>
      </c>
      <c r="C4450">
        <v>486</v>
      </c>
      <c r="D4450">
        <v>4850</v>
      </c>
      <c r="E4450">
        <v>3195</v>
      </c>
      <c r="F4450" s="1">
        <v>3879085</v>
      </c>
      <c r="G4450" s="1">
        <v>24072</v>
      </c>
      <c r="H4450" s="1">
        <v>586</v>
      </c>
    </row>
    <row r="4451" spans="2:8">
      <c r="B4451">
        <v>2</v>
      </c>
      <c r="C4451">
        <v>486</v>
      </c>
      <c r="D4451">
        <v>4851</v>
      </c>
      <c r="E4451">
        <v>5213</v>
      </c>
      <c r="F4451" s="1">
        <v>6051</v>
      </c>
      <c r="G4451" s="1">
        <v>107</v>
      </c>
      <c r="H4451" s="1">
        <v>0</v>
      </c>
    </row>
    <row r="4452" spans="2:8">
      <c r="B4452">
        <v>2</v>
      </c>
      <c r="C4452">
        <v>487</v>
      </c>
      <c r="D4452">
        <v>4853</v>
      </c>
      <c r="E4452">
        <v>2661</v>
      </c>
      <c r="F4452" s="1">
        <v>2049307</v>
      </c>
      <c r="G4452" s="1">
        <v>20845</v>
      </c>
      <c r="H4452" s="1">
        <v>8044</v>
      </c>
    </row>
    <row r="4453" spans="2:8">
      <c r="B4453">
        <v>2</v>
      </c>
      <c r="C4453">
        <v>487</v>
      </c>
      <c r="D4453">
        <v>4854</v>
      </c>
      <c r="E4453">
        <v>3385</v>
      </c>
      <c r="F4453" s="1">
        <v>3164317</v>
      </c>
      <c r="G4453" s="1">
        <v>29449</v>
      </c>
      <c r="H4453" s="1">
        <v>1039</v>
      </c>
    </row>
    <row r="4454" spans="2:8">
      <c r="B4454">
        <v>2</v>
      </c>
      <c r="C4454">
        <v>487</v>
      </c>
      <c r="D4454">
        <v>4855</v>
      </c>
      <c r="E4454">
        <v>2661</v>
      </c>
      <c r="F4454" s="1">
        <v>21320919</v>
      </c>
      <c r="G4454" s="1">
        <v>173809</v>
      </c>
      <c r="H4454" s="1">
        <v>3283</v>
      </c>
    </row>
    <row r="4455" spans="2:8">
      <c r="B4455">
        <v>2</v>
      </c>
      <c r="C4455">
        <v>487</v>
      </c>
      <c r="D4455">
        <v>4856</v>
      </c>
      <c r="E4455">
        <v>2659</v>
      </c>
      <c r="F4455" s="1">
        <v>157596</v>
      </c>
      <c r="G4455" s="1">
        <v>5424</v>
      </c>
      <c r="H4455" s="1">
        <v>1179</v>
      </c>
    </row>
    <row r="4456" spans="2:8">
      <c r="B4456">
        <v>2</v>
      </c>
      <c r="C4456">
        <v>487</v>
      </c>
      <c r="D4456">
        <v>4857</v>
      </c>
      <c r="E4456">
        <v>2661</v>
      </c>
      <c r="F4456" s="1">
        <v>16458129</v>
      </c>
      <c r="G4456" s="1">
        <v>211583</v>
      </c>
      <c r="H4456" s="1">
        <v>18812</v>
      </c>
    </row>
    <row r="4457" spans="2:8">
      <c r="B4457">
        <v>2</v>
      </c>
      <c r="C4457">
        <v>487</v>
      </c>
      <c r="D4457">
        <v>4858</v>
      </c>
      <c r="E4457">
        <v>2660</v>
      </c>
      <c r="F4457" s="1">
        <v>8254</v>
      </c>
      <c r="G4457" s="1">
        <v>174</v>
      </c>
      <c r="H4457" s="1">
        <v>1</v>
      </c>
    </row>
    <row r="4458" spans="2:8">
      <c r="B4458">
        <v>2</v>
      </c>
      <c r="C4458">
        <v>487</v>
      </c>
      <c r="D4458">
        <v>4859</v>
      </c>
      <c r="E4458">
        <v>2659</v>
      </c>
      <c r="F4458" s="1">
        <v>142172</v>
      </c>
      <c r="G4458" s="1">
        <v>3498</v>
      </c>
      <c r="H4458" s="1">
        <v>736</v>
      </c>
    </row>
    <row r="4459" spans="2:8">
      <c r="B4459">
        <v>2</v>
      </c>
      <c r="C4459">
        <v>487</v>
      </c>
      <c r="D4459">
        <v>4860</v>
      </c>
      <c r="E4459">
        <v>2659</v>
      </c>
      <c r="F4459" s="1">
        <v>65690</v>
      </c>
      <c r="G4459" s="1">
        <v>3038</v>
      </c>
      <c r="H4459" s="1">
        <v>511</v>
      </c>
    </row>
    <row r="4460" spans="2:8">
      <c r="B4460">
        <v>2</v>
      </c>
      <c r="C4460">
        <v>487</v>
      </c>
      <c r="D4460">
        <v>4861</v>
      </c>
      <c r="E4460">
        <v>2659</v>
      </c>
      <c r="F4460" s="1">
        <v>62164</v>
      </c>
      <c r="G4460" s="1">
        <v>2589</v>
      </c>
      <c r="H4460" s="1">
        <v>271</v>
      </c>
    </row>
    <row r="4461" spans="2:8">
      <c r="B4461">
        <v>2</v>
      </c>
      <c r="C4461">
        <v>488</v>
      </c>
      <c r="D4461">
        <v>4862</v>
      </c>
      <c r="E4461">
        <v>5887</v>
      </c>
      <c r="F4461" s="1">
        <v>25273855</v>
      </c>
      <c r="G4461" s="1">
        <v>0</v>
      </c>
      <c r="H4461" s="1">
        <v>0</v>
      </c>
    </row>
    <row r="4462" spans="2:8">
      <c r="B4462">
        <v>2</v>
      </c>
      <c r="C4462">
        <v>488</v>
      </c>
      <c r="D4462">
        <v>4863</v>
      </c>
      <c r="E4462">
        <v>5026</v>
      </c>
      <c r="F4462" s="1">
        <v>1432178</v>
      </c>
      <c r="G4462" s="1">
        <v>6540</v>
      </c>
      <c r="H4462" s="1">
        <v>0</v>
      </c>
    </row>
    <row r="4463" spans="2:8">
      <c r="B4463">
        <v>2</v>
      </c>
      <c r="C4463">
        <v>488</v>
      </c>
      <c r="D4463">
        <v>4864</v>
      </c>
      <c r="E4463">
        <v>5887</v>
      </c>
      <c r="F4463" s="1">
        <v>22179631</v>
      </c>
      <c r="G4463" s="1">
        <v>0</v>
      </c>
      <c r="H4463" s="1">
        <v>0</v>
      </c>
    </row>
    <row r="4464" spans="2:8">
      <c r="B4464">
        <v>2</v>
      </c>
      <c r="C4464">
        <v>488</v>
      </c>
      <c r="D4464">
        <v>4865</v>
      </c>
      <c r="E4464">
        <v>5887</v>
      </c>
      <c r="F4464" s="1">
        <v>20572365</v>
      </c>
      <c r="G4464" s="1">
        <v>0</v>
      </c>
      <c r="H4464" s="1">
        <v>0</v>
      </c>
    </row>
    <row r="4465" spans="2:8">
      <c r="B4465">
        <v>2</v>
      </c>
      <c r="C4465">
        <v>488</v>
      </c>
      <c r="D4465">
        <v>4866</v>
      </c>
      <c r="E4465">
        <v>5887</v>
      </c>
      <c r="F4465" s="1">
        <v>41901002</v>
      </c>
      <c r="G4465" s="1">
        <v>0</v>
      </c>
      <c r="H4465" s="1">
        <v>0</v>
      </c>
    </row>
    <row r="4466" spans="2:8">
      <c r="B4466">
        <v>2</v>
      </c>
      <c r="C4466">
        <v>488</v>
      </c>
      <c r="D4466">
        <v>4868</v>
      </c>
      <c r="E4466">
        <v>282</v>
      </c>
      <c r="F4466" s="1">
        <v>37360</v>
      </c>
      <c r="G4466" s="1">
        <v>71</v>
      </c>
      <c r="H4466" s="1">
        <v>0</v>
      </c>
    </row>
    <row r="4467" spans="2:8">
      <c r="B4467">
        <v>2</v>
      </c>
      <c r="C4467">
        <v>488</v>
      </c>
      <c r="D4467">
        <v>4869</v>
      </c>
      <c r="E4467">
        <v>5887</v>
      </c>
      <c r="F4467" s="1">
        <v>7038785</v>
      </c>
      <c r="G4467" s="1">
        <v>0</v>
      </c>
      <c r="H4467" s="1">
        <v>0</v>
      </c>
    </row>
    <row r="4468" spans="2:8">
      <c r="B4468">
        <v>2</v>
      </c>
      <c r="C4468">
        <v>488</v>
      </c>
      <c r="D4468">
        <v>4870</v>
      </c>
      <c r="E4468">
        <v>119</v>
      </c>
      <c r="F4468" s="1">
        <v>27536</v>
      </c>
      <c r="G4468" s="1">
        <v>92</v>
      </c>
      <c r="H4468" s="1">
        <v>0</v>
      </c>
    </row>
    <row r="4469" spans="2:8">
      <c r="B4469">
        <v>2</v>
      </c>
      <c r="C4469">
        <v>488</v>
      </c>
      <c r="D4469">
        <v>4871</v>
      </c>
      <c r="E4469">
        <v>5887</v>
      </c>
      <c r="F4469" s="1">
        <v>28891826</v>
      </c>
      <c r="G4469" s="1">
        <v>0</v>
      </c>
      <c r="H4469" s="1">
        <v>0</v>
      </c>
    </row>
    <row r="4470" spans="2:8">
      <c r="B4470">
        <v>2</v>
      </c>
      <c r="C4470">
        <v>489</v>
      </c>
      <c r="D4470">
        <v>4872</v>
      </c>
      <c r="E4470">
        <v>1550</v>
      </c>
      <c r="F4470" s="1">
        <v>35913657</v>
      </c>
      <c r="G4470" s="1">
        <v>178442</v>
      </c>
      <c r="H4470" s="1">
        <v>5125</v>
      </c>
    </row>
    <row r="4471" spans="2:8">
      <c r="B4471">
        <v>2</v>
      </c>
      <c r="C4471">
        <v>489</v>
      </c>
      <c r="D4471">
        <v>4873</v>
      </c>
      <c r="E4471">
        <v>1550</v>
      </c>
      <c r="F4471" s="1">
        <v>25187045</v>
      </c>
      <c r="G4471" s="1">
        <v>131215</v>
      </c>
      <c r="H4471" s="1">
        <v>3929</v>
      </c>
    </row>
    <row r="4472" spans="2:8">
      <c r="B4472">
        <v>2</v>
      </c>
      <c r="C4472">
        <v>489</v>
      </c>
      <c r="D4472">
        <v>4874</v>
      </c>
      <c r="E4472">
        <v>1550</v>
      </c>
      <c r="F4472" s="1">
        <v>28865009</v>
      </c>
      <c r="G4472" s="1">
        <v>156816</v>
      </c>
      <c r="H4472" s="1">
        <v>6133</v>
      </c>
    </row>
    <row r="4473" spans="2:8">
      <c r="B4473">
        <v>2</v>
      </c>
      <c r="C4473">
        <v>489</v>
      </c>
      <c r="D4473">
        <v>4875</v>
      </c>
      <c r="E4473">
        <v>1550</v>
      </c>
      <c r="F4473" s="1">
        <v>49724135</v>
      </c>
      <c r="G4473" s="1">
        <v>157675</v>
      </c>
      <c r="H4473" s="1">
        <v>9767</v>
      </c>
    </row>
    <row r="4474" spans="2:8">
      <c r="B4474">
        <v>2</v>
      </c>
      <c r="C4474">
        <v>489</v>
      </c>
      <c r="D4474">
        <v>4876</v>
      </c>
      <c r="E4474">
        <v>1550</v>
      </c>
      <c r="F4474" s="1">
        <v>10632925</v>
      </c>
      <c r="G4474" s="1">
        <v>50591</v>
      </c>
      <c r="H4474" s="1">
        <v>1150</v>
      </c>
    </row>
    <row r="4475" spans="2:8">
      <c r="B4475">
        <v>2</v>
      </c>
      <c r="C4475">
        <v>489</v>
      </c>
      <c r="D4475">
        <v>4877</v>
      </c>
      <c r="E4475">
        <v>1550</v>
      </c>
      <c r="F4475" s="1">
        <v>41091105</v>
      </c>
      <c r="G4475" s="1">
        <v>215414</v>
      </c>
      <c r="H4475" s="1">
        <v>9774</v>
      </c>
    </row>
    <row r="4476" spans="2:8">
      <c r="B4476">
        <v>2</v>
      </c>
      <c r="C4476">
        <v>489</v>
      </c>
      <c r="D4476">
        <v>4878</v>
      </c>
      <c r="E4476">
        <v>1550</v>
      </c>
      <c r="F4476" s="1">
        <v>50053250</v>
      </c>
      <c r="G4476" s="1">
        <v>270886</v>
      </c>
      <c r="H4476" s="1">
        <v>16768</v>
      </c>
    </row>
    <row r="4477" spans="2:8">
      <c r="B4477">
        <v>2</v>
      </c>
      <c r="C4477">
        <v>489</v>
      </c>
      <c r="D4477">
        <v>4879</v>
      </c>
      <c r="E4477">
        <v>1550</v>
      </c>
      <c r="F4477" s="1">
        <v>11492734</v>
      </c>
      <c r="G4477" s="1">
        <v>52377</v>
      </c>
      <c r="H4477" s="1">
        <v>1242</v>
      </c>
    </row>
    <row r="4478" spans="2:8">
      <c r="B4478">
        <v>2</v>
      </c>
      <c r="C4478">
        <v>489</v>
      </c>
      <c r="D4478">
        <v>4880</v>
      </c>
      <c r="E4478">
        <v>1550</v>
      </c>
      <c r="F4478" s="1">
        <v>25746822</v>
      </c>
      <c r="G4478" s="1">
        <v>147391</v>
      </c>
      <c r="H4478" s="1">
        <v>3605</v>
      </c>
    </row>
    <row r="4479" spans="2:8">
      <c r="B4479">
        <v>2</v>
      </c>
      <c r="C4479">
        <v>489</v>
      </c>
      <c r="D4479">
        <v>4881</v>
      </c>
      <c r="E4479">
        <v>1550</v>
      </c>
      <c r="F4479" s="1">
        <v>8348966</v>
      </c>
      <c r="G4479" s="1">
        <v>100135</v>
      </c>
      <c r="H4479" s="1">
        <v>8175</v>
      </c>
    </row>
    <row r="4480" spans="2:8">
      <c r="B4480">
        <v>2</v>
      </c>
      <c r="C4480">
        <v>490</v>
      </c>
      <c r="D4480">
        <v>4882</v>
      </c>
      <c r="E4480">
        <v>2673</v>
      </c>
      <c r="F4480" s="1">
        <v>286491</v>
      </c>
      <c r="G4480" s="1">
        <v>1466</v>
      </c>
      <c r="H4480" s="1">
        <v>278</v>
      </c>
    </row>
    <row r="4481" spans="2:8">
      <c r="B4481">
        <v>2</v>
      </c>
      <c r="C4481">
        <v>490</v>
      </c>
      <c r="D4481">
        <v>4883</v>
      </c>
      <c r="E4481">
        <v>664</v>
      </c>
      <c r="F4481" s="1">
        <v>35917</v>
      </c>
      <c r="G4481" s="1">
        <v>495</v>
      </c>
      <c r="H4481" s="1">
        <v>20</v>
      </c>
    </row>
    <row r="4482" spans="2:8">
      <c r="B4482">
        <v>2</v>
      </c>
      <c r="C4482">
        <v>490</v>
      </c>
      <c r="D4482">
        <v>4884</v>
      </c>
      <c r="E4482">
        <v>6625</v>
      </c>
      <c r="F4482" s="1">
        <v>121914860</v>
      </c>
      <c r="G4482" s="1">
        <v>379970</v>
      </c>
      <c r="H4482" s="1">
        <v>9334</v>
      </c>
    </row>
    <row r="4483" spans="2:8">
      <c r="B4483">
        <v>2</v>
      </c>
      <c r="C4483">
        <v>490</v>
      </c>
      <c r="D4483">
        <v>4885</v>
      </c>
      <c r="E4483">
        <v>1889</v>
      </c>
      <c r="F4483" s="1">
        <v>2040204</v>
      </c>
      <c r="G4483" s="1">
        <v>13157</v>
      </c>
      <c r="H4483" s="1">
        <v>415</v>
      </c>
    </row>
    <row r="4484" spans="2:8">
      <c r="B4484">
        <v>2</v>
      </c>
      <c r="C4484">
        <v>490</v>
      </c>
      <c r="D4484">
        <v>4886</v>
      </c>
      <c r="E4484">
        <v>1889</v>
      </c>
      <c r="F4484" s="1">
        <v>3659018</v>
      </c>
      <c r="G4484" s="1">
        <v>28002</v>
      </c>
      <c r="H4484" s="1">
        <v>958</v>
      </c>
    </row>
    <row r="4485" spans="2:8">
      <c r="B4485">
        <v>2</v>
      </c>
      <c r="C4485">
        <v>490</v>
      </c>
      <c r="D4485">
        <v>4887</v>
      </c>
      <c r="E4485">
        <v>6624</v>
      </c>
      <c r="F4485" s="1">
        <v>5727989</v>
      </c>
      <c r="G4485" s="1">
        <v>32096</v>
      </c>
      <c r="H4485" s="1">
        <v>786</v>
      </c>
    </row>
    <row r="4486" spans="2:8">
      <c r="B4486">
        <v>2</v>
      </c>
      <c r="C4486">
        <v>490</v>
      </c>
      <c r="D4486">
        <v>4888</v>
      </c>
      <c r="E4486">
        <v>6624</v>
      </c>
      <c r="F4486" s="1">
        <v>11376795</v>
      </c>
      <c r="G4486" s="1">
        <v>45153</v>
      </c>
      <c r="H4486" s="1">
        <v>830</v>
      </c>
    </row>
    <row r="4487" spans="2:8">
      <c r="B4487">
        <v>2</v>
      </c>
      <c r="C4487">
        <v>490</v>
      </c>
      <c r="D4487">
        <v>4889</v>
      </c>
      <c r="E4487">
        <v>6625</v>
      </c>
      <c r="F4487" s="1">
        <v>79709134</v>
      </c>
      <c r="G4487" s="1">
        <v>370141</v>
      </c>
      <c r="H4487" s="1">
        <v>11125</v>
      </c>
    </row>
    <row r="4488" spans="2:8">
      <c r="B4488">
        <v>2</v>
      </c>
      <c r="C4488">
        <v>490</v>
      </c>
      <c r="D4488">
        <v>4890</v>
      </c>
      <c r="E4488">
        <v>4989</v>
      </c>
      <c r="F4488" s="1">
        <v>13688461</v>
      </c>
      <c r="G4488" s="1">
        <v>137398</v>
      </c>
      <c r="H4488" s="1">
        <v>3867</v>
      </c>
    </row>
    <row r="4489" spans="2:8">
      <c r="B4489">
        <v>2</v>
      </c>
      <c r="C4489">
        <v>490</v>
      </c>
      <c r="D4489">
        <v>4891</v>
      </c>
      <c r="E4489">
        <v>6625</v>
      </c>
      <c r="F4489" s="1">
        <v>138039272</v>
      </c>
      <c r="G4489" s="1">
        <v>302514</v>
      </c>
      <c r="H4489" s="1">
        <v>6200</v>
      </c>
    </row>
    <row r="4490" spans="2:8">
      <c r="B4490">
        <v>2</v>
      </c>
      <c r="C4490">
        <v>491</v>
      </c>
      <c r="D4490">
        <v>4892</v>
      </c>
      <c r="E4490">
        <v>4299</v>
      </c>
      <c r="F4490" s="1">
        <v>199126204</v>
      </c>
      <c r="G4490" s="1">
        <v>2136672</v>
      </c>
      <c r="H4490" s="1">
        <v>38090</v>
      </c>
    </row>
    <row r="4491" spans="2:8">
      <c r="B4491">
        <v>2</v>
      </c>
      <c r="C4491">
        <v>491</v>
      </c>
      <c r="D4491">
        <v>4893</v>
      </c>
      <c r="E4491">
        <v>5517</v>
      </c>
      <c r="F4491" s="1">
        <v>44369882</v>
      </c>
      <c r="G4491" s="1">
        <v>346837</v>
      </c>
      <c r="H4491" s="1">
        <v>45716</v>
      </c>
    </row>
    <row r="4492" spans="2:8">
      <c r="B4492">
        <v>2</v>
      </c>
      <c r="C4492">
        <v>491</v>
      </c>
      <c r="D4492">
        <v>4894</v>
      </c>
      <c r="E4492">
        <v>6171</v>
      </c>
      <c r="F4492" s="1">
        <v>190851352</v>
      </c>
      <c r="G4492" s="1">
        <v>901368</v>
      </c>
      <c r="H4492" s="1">
        <v>24702</v>
      </c>
    </row>
    <row r="4493" spans="2:8">
      <c r="B4493">
        <v>2</v>
      </c>
      <c r="C4493">
        <v>491</v>
      </c>
      <c r="D4493">
        <v>4897</v>
      </c>
      <c r="E4493">
        <v>6171</v>
      </c>
      <c r="F4493" s="1">
        <v>116826992</v>
      </c>
      <c r="G4493" s="1">
        <v>458870</v>
      </c>
      <c r="H4493" s="1">
        <v>10372</v>
      </c>
    </row>
    <row r="4494" spans="2:8">
      <c r="B4494">
        <v>2</v>
      </c>
      <c r="C4494">
        <v>491</v>
      </c>
      <c r="D4494">
        <v>4898</v>
      </c>
      <c r="E4494">
        <v>6171</v>
      </c>
      <c r="F4494" s="1">
        <v>916982634</v>
      </c>
      <c r="G4494" s="1">
        <v>4160870</v>
      </c>
      <c r="H4494" s="1">
        <v>154872</v>
      </c>
    </row>
    <row r="4495" spans="2:8">
      <c r="B4495">
        <v>2</v>
      </c>
      <c r="C4495">
        <v>491</v>
      </c>
      <c r="D4495">
        <v>4899</v>
      </c>
      <c r="E4495">
        <v>5522</v>
      </c>
      <c r="F4495" s="1">
        <v>7098378</v>
      </c>
      <c r="G4495" s="1">
        <v>50408</v>
      </c>
      <c r="H4495" s="1">
        <v>1857</v>
      </c>
    </row>
    <row r="4496" spans="2:8">
      <c r="B4496">
        <v>2</v>
      </c>
      <c r="C4496">
        <v>491</v>
      </c>
      <c r="D4496">
        <v>4900</v>
      </c>
      <c r="E4496">
        <v>6171</v>
      </c>
      <c r="F4496" s="1">
        <v>77041875</v>
      </c>
      <c r="G4496" s="1">
        <v>721461</v>
      </c>
      <c r="H4496" s="1">
        <v>10598</v>
      </c>
    </row>
    <row r="4497" spans="2:8">
      <c r="B4497">
        <v>2</v>
      </c>
      <c r="C4497">
        <v>491</v>
      </c>
      <c r="D4497">
        <v>4901</v>
      </c>
      <c r="E4497">
        <v>6171</v>
      </c>
      <c r="F4497" s="1">
        <v>351927226</v>
      </c>
      <c r="G4497" s="1">
        <v>1237467</v>
      </c>
      <c r="H4497" s="1">
        <v>36604</v>
      </c>
    </row>
    <row r="4498" spans="2:8">
      <c r="B4498">
        <v>2</v>
      </c>
      <c r="C4498">
        <v>492</v>
      </c>
      <c r="D4498">
        <v>4903</v>
      </c>
      <c r="E4498">
        <v>1174</v>
      </c>
      <c r="F4498" s="1">
        <v>104788852</v>
      </c>
      <c r="G4498" s="1">
        <v>291320</v>
      </c>
      <c r="H4498" s="1">
        <v>10541</v>
      </c>
    </row>
    <row r="4499" spans="2:8">
      <c r="B4499">
        <v>2</v>
      </c>
      <c r="C4499">
        <v>492</v>
      </c>
      <c r="D4499">
        <v>4904</v>
      </c>
      <c r="E4499">
        <v>1174</v>
      </c>
      <c r="F4499" s="1">
        <v>110292869</v>
      </c>
      <c r="G4499" s="1">
        <v>298159</v>
      </c>
      <c r="H4499" s="1">
        <v>6016</v>
      </c>
    </row>
    <row r="4500" spans="2:8">
      <c r="B4500">
        <v>2</v>
      </c>
      <c r="C4500">
        <v>492</v>
      </c>
      <c r="D4500">
        <v>4905</v>
      </c>
      <c r="E4500">
        <v>1174</v>
      </c>
      <c r="F4500" s="1">
        <v>45929212</v>
      </c>
      <c r="G4500" s="1">
        <v>181909</v>
      </c>
      <c r="H4500" s="1">
        <v>5245</v>
      </c>
    </row>
    <row r="4501" spans="2:8">
      <c r="B4501">
        <v>2</v>
      </c>
      <c r="C4501">
        <v>492</v>
      </c>
      <c r="D4501">
        <v>4906</v>
      </c>
      <c r="E4501">
        <v>1174</v>
      </c>
      <c r="F4501" s="1">
        <v>973057</v>
      </c>
      <c r="G4501" s="1">
        <v>10215</v>
      </c>
      <c r="H4501" s="1">
        <v>90</v>
      </c>
    </row>
    <row r="4502" spans="2:8">
      <c r="B4502">
        <v>2</v>
      </c>
      <c r="C4502">
        <v>492</v>
      </c>
      <c r="D4502">
        <v>4907</v>
      </c>
      <c r="E4502">
        <v>1174</v>
      </c>
      <c r="F4502" s="1">
        <v>74157339</v>
      </c>
      <c r="G4502" s="1">
        <v>199255</v>
      </c>
      <c r="H4502" s="1">
        <v>4081</v>
      </c>
    </row>
    <row r="4503" spans="2:8">
      <c r="B4503">
        <v>2</v>
      </c>
      <c r="C4503">
        <v>492</v>
      </c>
      <c r="D4503">
        <v>4908</v>
      </c>
      <c r="E4503">
        <v>1174</v>
      </c>
      <c r="F4503" s="1">
        <v>29558798</v>
      </c>
      <c r="G4503" s="1">
        <v>119172</v>
      </c>
      <c r="H4503" s="1">
        <v>2394</v>
      </c>
    </row>
    <row r="4504" spans="2:8">
      <c r="B4504">
        <v>2</v>
      </c>
      <c r="C4504">
        <v>492</v>
      </c>
      <c r="D4504">
        <v>4909</v>
      </c>
      <c r="E4504">
        <v>1174</v>
      </c>
      <c r="F4504" s="1">
        <v>1251944</v>
      </c>
      <c r="G4504" s="1">
        <v>7038</v>
      </c>
      <c r="H4504" s="1">
        <v>34</v>
      </c>
    </row>
    <row r="4505" spans="2:8">
      <c r="B4505">
        <v>2</v>
      </c>
      <c r="C4505">
        <v>492</v>
      </c>
      <c r="D4505">
        <v>4911</v>
      </c>
      <c r="E4505">
        <v>5511</v>
      </c>
      <c r="F4505" s="1">
        <v>21748</v>
      </c>
      <c r="G4505" s="1">
        <v>207</v>
      </c>
      <c r="H4505" s="1">
        <v>6</v>
      </c>
    </row>
    <row r="4506" spans="2:8">
      <c r="B4506">
        <v>2</v>
      </c>
      <c r="C4506">
        <v>493</v>
      </c>
      <c r="D4506">
        <v>4912</v>
      </c>
      <c r="E4506">
        <v>1693</v>
      </c>
      <c r="F4506" s="1">
        <v>3937557</v>
      </c>
      <c r="G4506" s="1">
        <v>32790</v>
      </c>
      <c r="H4506" s="1">
        <v>1179</v>
      </c>
    </row>
    <row r="4507" spans="2:8">
      <c r="B4507">
        <v>2</v>
      </c>
      <c r="C4507">
        <v>493</v>
      </c>
      <c r="D4507">
        <v>4913</v>
      </c>
      <c r="E4507">
        <v>4260</v>
      </c>
      <c r="F4507" s="1">
        <v>3338501</v>
      </c>
      <c r="G4507" s="1">
        <v>21764</v>
      </c>
      <c r="H4507" s="1">
        <v>711</v>
      </c>
    </row>
    <row r="4508" spans="2:8">
      <c r="B4508">
        <v>2</v>
      </c>
      <c r="C4508">
        <v>493</v>
      </c>
      <c r="D4508">
        <v>4914</v>
      </c>
      <c r="E4508">
        <v>6251</v>
      </c>
      <c r="F4508" s="1">
        <v>355021</v>
      </c>
      <c r="G4508" s="1">
        <v>3387</v>
      </c>
      <c r="H4508" s="1">
        <v>141</v>
      </c>
    </row>
    <row r="4509" spans="2:8">
      <c r="B4509">
        <v>2</v>
      </c>
      <c r="C4509">
        <v>493</v>
      </c>
      <c r="D4509">
        <v>4915</v>
      </c>
      <c r="E4509">
        <v>3452</v>
      </c>
      <c r="F4509" s="1">
        <v>87550</v>
      </c>
      <c r="G4509" s="1">
        <v>1140</v>
      </c>
      <c r="H4509" s="1">
        <v>78</v>
      </c>
    </row>
    <row r="4510" spans="2:8">
      <c r="B4510">
        <v>2</v>
      </c>
      <c r="C4510">
        <v>493</v>
      </c>
      <c r="D4510">
        <v>4916</v>
      </c>
      <c r="E4510">
        <v>524</v>
      </c>
      <c r="F4510" s="1">
        <v>53338815</v>
      </c>
      <c r="G4510" s="1">
        <v>296292</v>
      </c>
      <c r="H4510" s="1">
        <v>12780</v>
      </c>
    </row>
    <row r="4511" spans="2:8">
      <c r="B4511">
        <v>2</v>
      </c>
      <c r="C4511">
        <v>493</v>
      </c>
      <c r="D4511">
        <v>4917</v>
      </c>
      <c r="E4511">
        <v>6638</v>
      </c>
      <c r="F4511" s="1">
        <v>104769</v>
      </c>
      <c r="G4511" s="1">
        <v>960</v>
      </c>
      <c r="H4511" s="1">
        <v>56</v>
      </c>
    </row>
    <row r="4512" spans="2:8">
      <c r="B4512">
        <v>2</v>
      </c>
      <c r="C4512">
        <v>493</v>
      </c>
      <c r="D4512">
        <v>4918</v>
      </c>
      <c r="E4512">
        <v>5467</v>
      </c>
      <c r="F4512" s="1">
        <v>138060</v>
      </c>
      <c r="G4512" s="1">
        <v>2348</v>
      </c>
      <c r="H4512" s="1">
        <v>20</v>
      </c>
    </row>
    <row r="4513" spans="2:8">
      <c r="B4513">
        <v>2</v>
      </c>
      <c r="C4513">
        <v>493</v>
      </c>
      <c r="D4513">
        <v>4919</v>
      </c>
      <c r="E4513">
        <v>5546</v>
      </c>
      <c r="F4513" s="1">
        <v>1281433</v>
      </c>
      <c r="G4513" s="1">
        <v>7038</v>
      </c>
      <c r="H4513" s="1">
        <v>432</v>
      </c>
    </row>
    <row r="4514" spans="2:8">
      <c r="B4514">
        <v>2</v>
      </c>
      <c r="C4514">
        <v>493</v>
      </c>
      <c r="D4514">
        <v>4920</v>
      </c>
      <c r="E4514">
        <v>3205</v>
      </c>
      <c r="F4514" s="1">
        <v>2848514</v>
      </c>
      <c r="G4514" s="1">
        <v>16323</v>
      </c>
      <c r="H4514" s="1">
        <v>1053</v>
      </c>
    </row>
    <row r="4515" spans="2:8">
      <c r="B4515">
        <v>2</v>
      </c>
      <c r="C4515">
        <v>493</v>
      </c>
      <c r="D4515">
        <v>4921</v>
      </c>
      <c r="E4515">
        <v>2411</v>
      </c>
      <c r="F4515" s="1">
        <v>271112</v>
      </c>
      <c r="G4515" s="1">
        <v>1718</v>
      </c>
      <c r="H4515" s="1">
        <v>158</v>
      </c>
    </row>
    <row r="4516" spans="2:8">
      <c r="B4516">
        <v>2</v>
      </c>
      <c r="C4516">
        <v>494</v>
      </c>
      <c r="D4516">
        <v>4922</v>
      </c>
      <c r="E4516">
        <v>6171</v>
      </c>
      <c r="F4516" s="1">
        <v>398876627</v>
      </c>
      <c r="G4516" s="1">
        <v>2083222</v>
      </c>
      <c r="H4516" s="1">
        <v>41703</v>
      </c>
    </row>
    <row r="4517" spans="2:8">
      <c r="B4517">
        <v>2</v>
      </c>
      <c r="C4517">
        <v>494</v>
      </c>
      <c r="D4517">
        <v>4923</v>
      </c>
      <c r="E4517">
        <v>3089</v>
      </c>
      <c r="F4517" s="1">
        <v>1445296</v>
      </c>
      <c r="G4517" s="1">
        <v>13843</v>
      </c>
      <c r="H4517" s="1">
        <v>24</v>
      </c>
    </row>
    <row r="4518" spans="2:8">
      <c r="B4518">
        <v>2</v>
      </c>
      <c r="C4518">
        <v>494</v>
      </c>
      <c r="D4518">
        <v>4924</v>
      </c>
      <c r="E4518">
        <v>6171</v>
      </c>
      <c r="F4518" s="1">
        <v>240570103</v>
      </c>
      <c r="G4518" s="1">
        <v>1628843</v>
      </c>
      <c r="H4518" s="1">
        <v>48379</v>
      </c>
    </row>
    <row r="4519" spans="2:8">
      <c r="B4519">
        <v>2</v>
      </c>
      <c r="C4519">
        <v>494</v>
      </c>
      <c r="D4519">
        <v>4925</v>
      </c>
      <c r="E4519">
        <v>1865</v>
      </c>
      <c r="F4519" s="1">
        <v>17287625</v>
      </c>
      <c r="G4519" s="1">
        <v>85700</v>
      </c>
      <c r="H4519" s="1">
        <v>1038</v>
      </c>
    </row>
    <row r="4520" spans="2:8">
      <c r="B4520">
        <v>2</v>
      </c>
      <c r="C4520">
        <v>494</v>
      </c>
      <c r="D4520">
        <v>4927</v>
      </c>
      <c r="E4520">
        <v>6171</v>
      </c>
      <c r="F4520" s="1">
        <v>243322920</v>
      </c>
      <c r="G4520" s="1">
        <v>1126162</v>
      </c>
      <c r="H4520" s="1">
        <v>42411</v>
      </c>
    </row>
    <row r="4521" spans="2:8">
      <c r="B4521">
        <v>2</v>
      </c>
      <c r="C4521">
        <v>494</v>
      </c>
      <c r="D4521">
        <v>4928</v>
      </c>
      <c r="E4521">
        <v>6171</v>
      </c>
      <c r="F4521" s="1">
        <v>55575051</v>
      </c>
      <c r="G4521" s="1">
        <v>261410</v>
      </c>
      <c r="H4521" s="1">
        <v>6538</v>
      </c>
    </row>
    <row r="4522" spans="2:8">
      <c r="B4522">
        <v>2</v>
      </c>
      <c r="C4522">
        <v>494</v>
      </c>
      <c r="D4522">
        <v>4929</v>
      </c>
      <c r="E4522">
        <v>2469</v>
      </c>
      <c r="F4522" s="1">
        <v>19766424</v>
      </c>
      <c r="G4522" s="1">
        <v>606423</v>
      </c>
      <c r="H4522" s="1">
        <v>17094</v>
      </c>
    </row>
    <row r="4523" spans="2:8">
      <c r="B4523">
        <v>2</v>
      </c>
      <c r="C4523">
        <v>494</v>
      </c>
      <c r="D4523">
        <v>4930</v>
      </c>
      <c r="E4523">
        <v>6171</v>
      </c>
      <c r="F4523" s="1">
        <v>135567878</v>
      </c>
      <c r="G4523" s="1">
        <v>618066</v>
      </c>
      <c r="H4523" s="1">
        <v>18985</v>
      </c>
    </row>
    <row r="4524" spans="2:8">
      <c r="B4524">
        <v>2</v>
      </c>
      <c r="C4524">
        <v>494</v>
      </c>
      <c r="D4524">
        <v>4931</v>
      </c>
      <c r="E4524">
        <v>6171</v>
      </c>
      <c r="F4524" s="1">
        <v>172850242</v>
      </c>
      <c r="G4524" s="1">
        <v>1305484</v>
      </c>
      <c r="H4524" s="1">
        <v>38022</v>
      </c>
    </row>
    <row r="4525" spans="2:8">
      <c r="B4525">
        <v>2</v>
      </c>
      <c r="C4525">
        <v>495</v>
      </c>
      <c r="D4525">
        <v>4932</v>
      </c>
      <c r="E4525">
        <v>1108</v>
      </c>
      <c r="F4525" s="1">
        <v>7817203</v>
      </c>
      <c r="G4525" s="1">
        <v>69090</v>
      </c>
      <c r="H4525" s="1">
        <v>1992</v>
      </c>
    </row>
    <row r="4526" spans="2:8">
      <c r="B4526">
        <v>2</v>
      </c>
      <c r="C4526">
        <v>495</v>
      </c>
      <c r="D4526">
        <v>4933</v>
      </c>
      <c r="E4526">
        <v>1108</v>
      </c>
      <c r="F4526" s="1">
        <v>74459128</v>
      </c>
      <c r="G4526" s="1">
        <v>248891</v>
      </c>
      <c r="H4526" s="1">
        <v>10163</v>
      </c>
    </row>
    <row r="4527" spans="2:8">
      <c r="B4527">
        <v>2</v>
      </c>
      <c r="C4527">
        <v>495</v>
      </c>
      <c r="D4527">
        <v>4934</v>
      </c>
      <c r="E4527">
        <v>1108</v>
      </c>
      <c r="F4527" s="1">
        <v>29971575</v>
      </c>
      <c r="G4527" s="1">
        <v>194663</v>
      </c>
      <c r="H4527" s="1">
        <v>5716</v>
      </c>
    </row>
    <row r="4528" spans="2:8">
      <c r="B4528">
        <v>2</v>
      </c>
      <c r="C4528">
        <v>495</v>
      </c>
      <c r="D4528">
        <v>4935</v>
      </c>
      <c r="E4528">
        <v>1108</v>
      </c>
      <c r="F4528" s="1">
        <v>66665888</v>
      </c>
      <c r="G4528" s="1">
        <v>363209</v>
      </c>
      <c r="H4528" s="1">
        <v>12895</v>
      </c>
    </row>
    <row r="4529" spans="2:8">
      <c r="B4529">
        <v>2</v>
      </c>
      <c r="C4529">
        <v>495</v>
      </c>
      <c r="D4529">
        <v>4936</v>
      </c>
      <c r="E4529">
        <v>1108</v>
      </c>
      <c r="F4529" s="1">
        <v>10353167</v>
      </c>
      <c r="G4529" s="1">
        <v>67515</v>
      </c>
      <c r="H4529" s="1">
        <v>2550</v>
      </c>
    </row>
    <row r="4530" spans="2:8">
      <c r="B4530">
        <v>2</v>
      </c>
      <c r="C4530">
        <v>495</v>
      </c>
      <c r="D4530">
        <v>4937</v>
      </c>
      <c r="E4530">
        <v>1108</v>
      </c>
      <c r="F4530" s="1">
        <v>6312275</v>
      </c>
      <c r="G4530" s="1">
        <v>73705</v>
      </c>
      <c r="H4530" s="1">
        <v>1949</v>
      </c>
    </row>
    <row r="4531" spans="2:8">
      <c r="B4531">
        <v>2</v>
      </c>
      <c r="C4531">
        <v>495</v>
      </c>
      <c r="D4531">
        <v>4938</v>
      </c>
      <c r="E4531">
        <v>1108</v>
      </c>
      <c r="F4531" s="1">
        <v>28007350</v>
      </c>
      <c r="G4531" s="1">
        <v>177518</v>
      </c>
      <c r="H4531" s="1">
        <v>5123</v>
      </c>
    </row>
    <row r="4532" spans="2:8">
      <c r="B4532">
        <v>2</v>
      </c>
      <c r="C4532">
        <v>495</v>
      </c>
      <c r="D4532">
        <v>4939</v>
      </c>
      <c r="E4532">
        <v>1108</v>
      </c>
      <c r="F4532" s="1">
        <v>14479571</v>
      </c>
      <c r="G4532" s="1">
        <v>84296</v>
      </c>
      <c r="H4532" s="1">
        <v>2444</v>
      </c>
    </row>
    <row r="4533" spans="2:8">
      <c r="B4533">
        <v>2</v>
      </c>
      <c r="C4533">
        <v>495</v>
      </c>
      <c r="D4533">
        <v>4940</v>
      </c>
      <c r="E4533">
        <v>1108</v>
      </c>
      <c r="F4533" s="1">
        <v>6899697</v>
      </c>
      <c r="G4533" s="1">
        <v>78766</v>
      </c>
      <c r="H4533" s="1">
        <v>1644</v>
      </c>
    </row>
    <row r="4534" spans="2:8">
      <c r="B4534">
        <v>2</v>
      </c>
      <c r="C4534">
        <v>495</v>
      </c>
      <c r="D4534">
        <v>4941</v>
      </c>
      <c r="E4534">
        <v>1108</v>
      </c>
      <c r="F4534" s="1">
        <v>13184489</v>
      </c>
      <c r="G4534" s="1">
        <v>91856</v>
      </c>
      <c r="H4534" s="1">
        <v>3717</v>
      </c>
    </row>
    <row r="4535" spans="2:8">
      <c r="B4535">
        <v>2</v>
      </c>
      <c r="C4535">
        <v>496</v>
      </c>
      <c r="D4535">
        <v>4942</v>
      </c>
      <c r="E4535">
        <v>1532</v>
      </c>
      <c r="F4535" s="1">
        <v>11638567</v>
      </c>
      <c r="G4535" s="1">
        <v>66002</v>
      </c>
      <c r="H4535" s="1">
        <v>927</v>
      </c>
    </row>
    <row r="4536" spans="2:8">
      <c r="B4536">
        <v>2</v>
      </c>
      <c r="C4536">
        <v>496</v>
      </c>
      <c r="D4536">
        <v>4943</v>
      </c>
      <c r="E4536">
        <v>2201</v>
      </c>
      <c r="F4536" s="1">
        <v>2438594</v>
      </c>
      <c r="G4536" s="1">
        <v>26013</v>
      </c>
      <c r="H4536" s="1">
        <v>394</v>
      </c>
    </row>
    <row r="4537" spans="2:8">
      <c r="B4537">
        <v>2</v>
      </c>
      <c r="C4537">
        <v>496</v>
      </c>
      <c r="D4537">
        <v>4944</v>
      </c>
      <c r="E4537">
        <v>1532</v>
      </c>
      <c r="F4537" s="1">
        <v>17869352</v>
      </c>
      <c r="G4537" s="1">
        <v>45901</v>
      </c>
      <c r="H4537" s="1">
        <v>334</v>
      </c>
    </row>
    <row r="4538" spans="2:8">
      <c r="B4538">
        <v>2</v>
      </c>
      <c r="C4538">
        <v>496</v>
      </c>
      <c r="D4538">
        <v>4945</v>
      </c>
      <c r="E4538">
        <v>4590</v>
      </c>
      <c r="F4538" s="1">
        <v>24487810</v>
      </c>
      <c r="G4538" s="1">
        <v>103775</v>
      </c>
      <c r="H4538" s="1">
        <v>914</v>
      </c>
    </row>
    <row r="4539" spans="2:8">
      <c r="B4539">
        <v>2</v>
      </c>
      <c r="C4539">
        <v>496</v>
      </c>
      <c r="D4539">
        <v>4946</v>
      </c>
      <c r="E4539">
        <v>4589</v>
      </c>
      <c r="F4539" s="1">
        <v>7670383</v>
      </c>
      <c r="G4539" s="1">
        <v>35850</v>
      </c>
      <c r="H4539" s="1">
        <v>21</v>
      </c>
    </row>
    <row r="4540" spans="2:8">
      <c r="B4540">
        <v>2</v>
      </c>
      <c r="C4540">
        <v>496</v>
      </c>
      <c r="D4540">
        <v>4948</v>
      </c>
      <c r="E4540">
        <v>2201</v>
      </c>
      <c r="F4540" s="1">
        <v>1125736</v>
      </c>
      <c r="G4540" s="1">
        <v>7982</v>
      </c>
      <c r="H4540" s="1">
        <v>113</v>
      </c>
    </row>
    <row r="4541" spans="2:8">
      <c r="B4541">
        <v>2</v>
      </c>
      <c r="C4541">
        <v>496</v>
      </c>
      <c r="D4541">
        <v>4949</v>
      </c>
      <c r="E4541">
        <v>4590</v>
      </c>
      <c r="F4541" s="1">
        <v>10274329</v>
      </c>
      <c r="G4541" s="1">
        <v>51415</v>
      </c>
      <c r="H4541" s="1">
        <v>679</v>
      </c>
    </row>
    <row r="4542" spans="2:8">
      <c r="B4542">
        <v>2</v>
      </c>
      <c r="C4542">
        <v>496</v>
      </c>
      <c r="D4542">
        <v>4950</v>
      </c>
      <c r="E4542">
        <v>4590</v>
      </c>
      <c r="F4542" s="1">
        <v>17779040</v>
      </c>
      <c r="G4542" s="1">
        <v>75066</v>
      </c>
      <c r="H4542" s="1">
        <v>1320</v>
      </c>
    </row>
    <row r="4543" spans="2:8">
      <c r="B4543">
        <v>2</v>
      </c>
      <c r="C4543">
        <v>496</v>
      </c>
      <c r="D4543">
        <v>4951</v>
      </c>
      <c r="E4543">
        <v>4590</v>
      </c>
      <c r="F4543" s="1">
        <v>1003700</v>
      </c>
      <c r="G4543" s="1">
        <v>6408</v>
      </c>
      <c r="H4543" s="1">
        <v>244</v>
      </c>
    </row>
    <row r="4544" spans="2:8">
      <c r="B4544">
        <v>2</v>
      </c>
      <c r="C4544">
        <v>497</v>
      </c>
      <c r="D4544">
        <v>4952</v>
      </c>
      <c r="E4544">
        <v>2811</v>
      </c>
      <c r="F4544" s="1">
        <v>578772</v>
      </c>
      <c r="G4544" s="1">
        <v>7643</v>
      </c>
      <c r="H4544" s="1">
        <v>376</v>
      </c>
    </row>
    <row r="4545" spans="2:8">
      <c r="B4545">
        <v>2</v>
      </c>
      <c r="C4545">
        <v>497</v>
      </c>
      <c r="D4545">
        <v>4953</v>
      </c>
      <c r="E4545">
        <v>462</v>
      </c>
      <c r="F4545" s="1">
        <v>297227</v>
      </c>
      <c r="G4545" s="1">
        <v>2699</v>
      </c>
      <c r="H4545" s="1">
        <v>109</v>
      </c>
    </row>
    <row r="4546" spans="2:8">
      <c r="B4546">
        <v>2</v>
      </c>
      <c r="C4546">
        <v>497</v>
      </c>
      <c r="D4546">
        <v>4954</v>
      </c>
      <c r="E4546">
        <v>3935</v>
      </c>
      <c r="F4546" s="1">
        <v>6548</v>
      </c>
      <c r="G4546" s="1">
        <v>170</v>
      </c>
      <c r="H4546" s="1">
        <v>0</v>
      </c>
    </row>
    <row r="4547" spans="2:8">
      <c r="B4547">
        <v>2</v>
      </c>
      <c r="C4547">
        <v>497</v>
      </c>
      <c r="D4547">
        <v>4955</v>
      </c>
      <c r="E4547">
        <v>3334</v>
      </c>
      <c r="F4547" s="1">
        <v>3156</v>
      </c>
      <c r="G4547" s="1">
        <v>20</v>
      </c>
      <c r="H4547" s="1">
        <v>0</v>
      </c>
    </row>
    <row r="4548" spans="2:8">
      <c r="B4548">
        <v>2</v>
      </c>
      <c r="C4548">
        <v>497</v>
      </c>
      <c r="D4548">
        <v>4956</v>
      </c>
      <c r="E4548">
        <v>3384</v>
      </c>
      <c r="F4548" s="1">
        <v>112</v>
      </c>
      <c r="G4548" s="1">
        <v>1</v>
      </c>
      <c r="H4548" s="1">
        <v>0</v>
      </c>
    </row>
    <row r="4549" spans="2:8">
      <c r="B4549">
        <v>2</v>
      </c>
      <c r="C4549">
        <v>497</v>
      </c>
      <c r="D4549">
        <v>4957</v>
      </c>
      <c r="E4549">
        <v>1979</v>
      </c>
      <c r="F4549" s="1">
        <v>3472</v>
      </c>
      <c r="G4549" s="1">
        <v>44</v>
      </c>
      <c r="H4549" s="1">
        <v>0</v>
      </c>
    </row>
    <row r="4550" spans="2:8">
      <c r="B4550">
        <v>2</v>
      </c>
      <c r="C4550">
        <v>497</v>
      </c>
      <c r="D4550">
        <v>4958</v>
      </c>
      <c r="E4550">
        <v>3804</v>
      </c>
      <c r="F4550" s="1">
        <v>9833</v>
      </c>
      <c r="G4550" s="1">
        <v>132</v>
      </c>
      <c r="H4550" s="1">
        <v>4</v>
      </c>
    </row>
    <row r="4551" spans="2:8">
      <c r="B4551">
        <v>2</v>
      </c>
      <c r="C4551">
        <v>497</v>
      </c>
      <c r="D4551">
        <v>4959</v>
      </c>
      <c r="E4551">
        <v>6402</v>
      </c>
      <c r="F4551" s="1">
        <v>232206</v>
      </c>
      <c r="G4551" s="1">
        <v>3011</v>
      </c>
      <c r="H4551" s="1">
        <v>144</v>
      </c>
    </row>
    <row r="4552" spans="2:8">
      <c r="B4552">
        <v>2</v>
      </c>
      <c r="C4552">
        <v>497</v>
      </c>
      <c r="D4552">
        <v>4960</v>
      </c>
      <c r="E4552">
        <v>4883</v>
      </c>
      <c r="F4552" s="1">
        <v>34187</v>
      </c>
      <c r="G4552" s="1">
        <v>661</v>
      </c>
      <c r="H4552" s="1">
        <v>23</v>
      </c>
    </row>
    <row r="4553" spans="2:8">
      <c r="B4553">
        <v>2</v>
      </c>
      <c r="C4553">
        <v>497</v>
      </c>
      <c r="D4553">
        <v>4961</v>
      </c>
      <c r="E4553">
        <v>4148</v>
      </c>
      <c r="F4553" s="1">
        <v>2423945</v>
      </c>
      <c r="G4553" s="1">
        <v>10510</v>
      </c>
      <c r="H4553" s="1">
        <v>488</v>
      </c>
    </row>
    <row r="4554" spans="2:8">
      <c r="B4554">
        <v>2</v>
      </c>
      <c r="C4554">
        <v>498</v>
      </c>
      <c r="D4554">
        <v>4962</v>
      </c>
      <c r="E4554">
        <v>3815</v>
      </c>
      <c r="F4554" s="1">
        <v>54788</v>
      </c>
      <c r="G4554" s="1">
        <v>330</v>
      </c>
      <c r="H4554" s="1">
        <v>25</v>
      </c>
    </row>
    <row r="4555" spans="2:8">
      <c r="B4555">
        <v>2</v>
      </c>
      <c r="C4555">
        <v>498</v>
      </c>
      <c r="D4555">
        <v>4963</v>
      </c>
      <c r="E4555">
        <v>942</v>
      </c>
      <c r="F4555" s="1">
        <v>282402</v>
      </c>
      <c r="G4555" s="1">
        <v>1615</v>
      </c>
      <c r="H4555" s="1">
        <v>35</v>
      </c>
    </row>
    <row r="4556" spans="2:8">
      <c r="B4556">
        <v>2</v>
      </c>
      <c r="C4556">
        <v>498</v>
      </c>
      <c r="D4556">
        <v>4964</v>
      </c>
      <c r="E4556">
        <v>6403</v>
      </c>
      <c r="F4556" s="1">
        <v>50117274</v>
      </c>
      <c r="G4556" s="1">
        <v>152513</v>
      </c>
      <c r="H4556" s="1">
        <v>4065</v>
      </c>
    </row>
    <row r="4557" spans="2:8">
      <c r="B4557">
        <v>2</v>
      </c>
      <c r="C4557">
        <v>498</v>
      </c>
      <c r="D4557">
        <v>4965</v>
      </c>
      <c r="E4557">
        <v>2336</v>
      </c>
      <c r="F4557" s="1">
        <v>80017400</v>
      </c>
      <c r="G4557" s="1">
        <v>231932</v>
      </c>
      <c r="H4557" s="1">
        <v>3064</v>
      </c>
    </row>
    <row r="4558" spans="2:8">
      <c r="B4558">
        <v>2</v>
      </c>
      <c r="C4558">
        <v>498</v>
      </c>
      <c r="D4558">
        <v>4966</v>
      </c>
      <c r="E4558">
        <v>2336</v>
      </c>
      <c r="F4558" s="1">
        <v>101144922</v>
      </c>
      <c r="G4558" s="1">
        <v>297218</v>
      </c>
      <c r="H4558" s="1">
        <v>5690</v>
      </c>
    </row>
    <row r="4559" spans="2:8">
      <c r="B4559">
        <v>2</v>
      </c>
      <c r="C4559">
        <v>498</v>
      </c>
      <c r="D4559">
        <v>4967</v>
      </c>
      <c r="E4559">
        <v>6403</v>
      </c>
      <c r="F4559" s="1">
        <v>2592201</v>
      </c>
      <c r="G4559" s="1">
        <v>10289</v>
      </c>
      <c r="H4559" s="1">
        <v>268</v>
      </c>
    </row>
    <row r="4560" spans="2:8">
      <c r="B4560">
        <v>2</v>
      </c>
      <c r="C4560">
        <v>498</v>
      </c>
      <c r="D4560">
        <v>4968</v>
      </c>
      <c r="E4560">
        <v>6403</v>
      </c>
      <c r="F4560" s="1">
        <v>9325955</v>
      </c>
      <c r="G4560" s="1">
        <v>30433</v>
      </c>
      <c r="H4560" s="1">
        <v>532</v>
      </c>
    </row>
    <row r="4561" spans="2:8">
      <c r="B4561">
        <v>2</v>
      </c>
      <c r="C4561">
        <v>498</v>
      </c>
      <c r="D4561">
        <v>4969</v>
      </c>
      <c r="E4561">
        <v>2336</v>
      </c>
      <c r="F4561" s="1">
        <v>38544885</v>
      </c>
      <c r="G4561" s="1">
        <v>110462</v>
      </c>
      <c r="H4561" s="1">
        <v>2156</v>
      </c>
    </row>
    <row r="4562" spans="2:8">
      <c r="B4562">
        <v>2</v>
      </c>
      <c r="C4562">
        <v>498</v>
      </c>
      <c r="D4562">
        <v>4970</v>
      </c>
      <c r="E4562">
        <v>2336</v>
      </c>
      <c r="F4562" s="1">
        <v>24020254</v>
      </c>
      <c r="G4562" s="1">
        <v>87110</v>
      </c>
      <c r="H4562" s="1">
        <v>1037</v>
      </c>
    </row>
    <row r="4563" spans="2:8">
      <c r="B4563">
        <v>2</v>
      </c>
      <c r="C4563">
        <v>498</v>
      </c>
      <c r="D4563">
        <v>4971</v>
      </c>
      <c r="E4563">
        <v>2330</v>
      </c>
      <c r="F4563" s="1">
        <v>394999</v>
      </c>
      <c r="G4563" s="1">
        <v>8627</v>
      </c>
      <c r="H4563" s="1">
        <v>216</v>
      </c>
    </row>
    <row r="4564" spans="2:8">
      <c r="B4564">
        <v>2</v>
      </c>
      <c r="C4564">
        <v>499</v>
      </c>
      <c r="D4564">
        <v>4972</v>
      </c>
      <c r="E4564">
        <v>6171</v>
      </c>
      <c r="F4564" s="1">
        <v>11684286</v>
      </c>
      <c r="G4564" s="1">
        <v>212442</v>
      </c>
      <c r="H4564" s="1">
        <v>5133</v>
      </c>
    </row>
    <row r="4565" spans="2:8">
      <c r="B4565">
        <v>2</v>
      </c>
      <c r="C4565">
        <v>499</v>
      </c>
      <c r="D4565">
        <v>4973</v>
      </c>
      <c r="E4565">
        <v>2718</v>
      </c>
      <c r="F4565" s="1">
        <v>13318</v>
      </c>
      <c r="G4565" s="1">
        <v>129</v>
      </c>
      <c r="H4565" s="1">
        <v>36</v>
      </c>
    </row>
    <row r="4566" spans="2:8">
      <c r="B4566">
        <v>2</v>
      </c>
      <c r="C4566">
        <v>499</v>
      </c>
      <c r="D4566">
        <v>4974</v>
      </c>
      <c r="E4566">
        <v>2451</v>
      </c>
      <c r="F4566" s="1">
        <v>6925</v>
      </c>
      <c r="G4566" s="1">
        <v>70</v>
      </c>
      <c r="H4566" s="1">
        <v>0</v>
      </c>
    </row>
    <row r="4567" spans="2:8">
      <c r="B4567">
        <v>2</v>
      </c>
      <c r="C4567">
        <v>499</v>
      </c>
      <c r="D4567">
        <v>4975</v>
      </c>
      <c r="E4567">
        <v>352</v>
      </c>
      <c r="F4567" s="1">
        <v>31143974</v>
      </c>
      <c r="G4567" s="1">
        <v>518057</v>
      </c>
      <c r="H4567" s="1">
        <v>17026</v>
      </c>
    </row>
    <row r="4568" spans="2:8">
      <c r="B4568">
        <v>2</v>
      </c>
      <c r="C4568">
        <v>499</v>
      </c>
      <c r="D4568">
        <v>4976</v>
      </c>
      <c r="E4568">
        <v>4191</v>
      </c>
      <c r="F4568" s="1">
        <v>26239</v>
      </c>
      <c r="G4568" s="1">
        <v>142</v>
      </c>
      <c r="H4568" s="1">
        <v>0</v>
      </c>
    </row>
    <row r="4569" spans="2:8">
      <c r="B4569">
        <v>2</v>
      </c>
      <c r="C4569">
        <v>499</v>
      </c>
      <c r="D4569">
        <v>4977</v>
      </c>
      <c r="E4569">
        <v>2430</v>
      </c>
      <c r="F4569" s="1">
        <v>968</v>
      </c>
      <c r="G4569" s="1">
        <v>2</v>
      </c>
      <c r="H4569" s="1">
        <v>0</v>
      </c>
    </row>
    <row r="4570" spans="2:8">
      <c r="B4570">
        <v>2</v>
      </c>
      <c r="C4570">
        <v>499</v>
      </c>
      <c r="D4570">
        <v>4979</v>
      </c>
      <c r="E4570">
        <v>5012</v>
      </c>
      <c r="F4570" s="1">
        <v>131403</v>
      </c>
      <c r="G4570" s="1">
        <v>1164</v>
      </c>
      <c r="H4570" s="1">
        <v>1</v>
      </c>
    </row>
    <row r="4571" spans="2:8">
      <c r="B4571">
        <v>2</v>
      </c>
      <c r="C4571">
        <v>499</v>
      </c>
      <c r="D4571">
        <v>4981</v>
      </c>
      <c r="E4571">
        <v>2451</v>
      </c>
      <c r="F4571" s="1">
        <v>15107</v>
      </c>
      <c r="G4571" s="1">
        <v>217</v>
      </c>
      <c r="H4571" s="1">
        <v>1</v>
      </c>
    </row>
    <row r="4572" spans="2:8">
      <c r="B4572">
        <v>2</v>
      </c>
      <c r="C4572">
        <v>500</v>
      </c>
      <c r="D4572">
        <v>4982</v>
      </c>
      <c r="E4572">
        <v>3276</v>
      </c>
      <c r="F4572" s="1">
        <v>91343653</v>
      </c>
      <c r="G4572" s="1">
        <v>250533</v>
      </c>
      <c r="H4572" s="1">
        <v>2681</v>
      </c>
    </row>
    <row r="4573" spans="2:8">
      <c r="B4573">
        <v>2</v>
      </c>
      <c r="C4573">
        <v>500</v>
      </c>
      <c r="D4573">
        <v>4983</v>
      </c>
      <c r="E4573">
        <v>5028</v>
      </c>
      <c r="F4573" s="1">
        <v>12008781</v>
      </c>
      <c r="G4573" s="1">
        <v>25315</v>
      </c>
      <c r="H4573" s="1">
        <v>897</v>
      </c>
    </row>
    <row r="4574" spans="2:8">
      <c r="B4574">
        <v>2</v>
      </c>
      <c r="C4574">
        <v>500</v>
      </c>
      <c r="D4574">
        <v>4984</v>
      </c>
      <c r="E4574">
        <v>4547</v>
      </c>
      <c r="F4574" s="1">
        <v>30587917</v>
      </c>
      <c r="G4574" s="1">
        <v>89020</v>
      </c>
      <c r="H4574" s="1">
        <v>1715</v>
      </c>
    </row>
    <row r="4575" spans="2:8">
      <c r="B4575">
        <v>2</v>
      </c>
      <c r="C4575">
        <v>500</v>
      </c>
      <c r="D4575">
        <v>4985</v>
      </c>
      <c r="E4575">
        <v>2035</v>
      </c>
      <c r="F4575" s="1">
        <v>10179916</v>
      </c>
      <c r="G4575" s="1">
        <v>27080</v>
      </c>
      <c r="H4575" s="1">
        <v>503</v>
      </c>
    </row>
    <row r="4576" spans="2:8">
      <c r="B4576">
        <v>2</v>
      </c>
      <c r="C4576">
        <v>500</v>
      </c>
      <c r="D4576">
        <v>4986</v>
      </c>
      <c r="E4576">
        <v>1532</v>
      </c>
      <c r="F4576" s="1">
        <v>10280188</v>
      </c>
      <c r="G4576" s="1">
        <v>24842</v>
      </c>
      <c r="H4576" s="1">
        <v>685</v>
      </c>
    </row>
    <row r="4577" spans="2:8">
      <c r="B4577">
        <v>2</v>
      </c>
      <c r="C4577">
        <v>500</v>
      </c>
      <c r="D4577">
        <v>4987</v>
      </c>
      <c r="E4577">
        <v>3950</v>
      </c>
      <c r="F4577" s="1">
        <v>4377</v>
      </c>
      <c r="G4577" s="1">
        <v>32</v>
      </c>
      <c r="H4577" s="1">
        <v>1</v>
      </c>
    </row>
    <row r="4578" spans="2:8">
      <c r="B4578">
        <v>2</v>
      </c>
      <c r="C4578">
        <v>500</v>
      </c>
      <c r="D4578">
        <v>4988</v>
      </c>
      <c r="E4578">
        <v>1532</v>
      </c>
      <c r="F4578" s="1">
        <v>46935</v>
      </c>
      <c r="G4578" s="1">
        <v>257</v>
      </c>
      <c r="H4578" s="1">
        <v>2</v>
      </c>
    </row>
    <row r="4579" spans="2:8">
      <c r="B4579">
        <v>2</v>
      </c>
      <c r="C4579">
        <v>500</v>
      </c>
      <c r="D4579">
        <v>4989</v>
      </c>
      <c r="E4579">
        <v>4584</v>
      </c>
      <c r="F4579" s="1">
        <v>9856736</v>
      </c>
      <c r="G4579" s="1">
        <v>17612</v>
      </c>
      <c r="H4579" s="1">
        <v>562</v>
      </c>
    </row>
    <row r="4580" spans="2:8">
      <c r="B4580">
        <v>2</v>
      </c>
      <c r="C4580">
        <v>500</v>
      </c>
      <c r="D4580">
        <v>4990</v>
      </c>
      <c r="E4580">
        <v>1532</v>
      </c>
      <c r="F4580" s="1">
        <v>9556517</v>
      </c>
      <c r="G4580" s="1">
        <v>41104</v>
      </c>
      <c r="H4580" s="1">
        <v>432</v>
      </c>
    </row>
    <row r="4581" spans="2:8">
      <c r="B4581">
        <v>2</v>
      </c>
      <c r="C4581">
        <v>500</v>
      </c>
      <c r="D4581">
        <v>4991</v>
      </c>
      <c r="E4581">
        <v>538</v>
      </c>
      <c r="F4581" s="1">
        <v>53002402</v>
      </c>
      <c r="G4581" s="1">
        <v>117473</v>
      </c>
      <c r="H4581" s="1">
        <v>0</v>
      </c>
    </row>
    <row r="4582" spans="2:8">
      <c r="B4582">
        <v>2</v>
      </c>
      <c r="C4582">
        <v>501</v>
      </c>
      <c r="D4582">
        <v>4992</v>
      </c>
      <c r="E4582">
        <v>2575</v>
      </c>
      <c r="F4582" s="1">
        <v>1016389</v>
      </c>
      <c r="G4582" s="1">
        <v>21749</v>
      </c>
      <c r="H4582" s="1">
        <v>1512</v>
      </c>
    </row>
    <row r="4583" spans="2:8">
      <c r="B4583">
        <v>2</v>
      </c>
      <c r="C4583">
        <v>501</v>
      </c>
      <c r="D4583">
        <v>4994</v>
      </c>
      <c r="E4583">
        <v>2416</v>
      </c>
      <c r="F4583" s="1">
        <v>276577</v>
      </c>
      <c r="G4583" s="1">
        <v>5125</v>
      </c>
      <c r="H4583" s="1">
        <v>111</v>
      </c>
    </row>
    <row r="4584" spans="2:8">
      <c r="B4584">
        <v>2</v>
      </c>
      <c r="C4584">
        <v>501</v>
      </c>
      <c r="D4584">
        <v>4995</v>
      </c>
      <c r="E4584">
        <v>2585</v>
      </c>
      <c r="F4584" s="1">
        <v>33496456</v>
      </c>
      <c r="G4584" s="1">
        <v>104190</v>
      </c>
      <c r="H4584" s="1">
        <v>7374</v>
      </c>
    </row>
    <row r="4585" spans="2:8">
      <c r="B4585">
        <v>2</v>
      </c>
      <c r="C4585">
        <v>501</v>
      </c>
      <c r="D4585">
        <v>4996</v>
      </c>
      <c r="E4585">
        <v>5330</v>
      </c>
      <c r="F4585" s="1">
        <v>4441809</v>
      </c>
      <c r="G4585" s="1">
        <v>31277</v>
      </c>
      <c r="H4585" s="1">
        <v>1968</v>
      </c>
    </row>
    <row r="4586" spans="2:8">
      <c r="B4586">
        <v>2</v>
      </c>
      <c r="C4586">
        <v>501</v>
      </c>
      <c r="D4586">
        <v>4998</v>
      </c>
      <c r="E4586">
        <v>325</v>
      </c>
      <c r="F4586" s="1">
        <v>14387823</v>
      </c>
      <c r="G4586" s="1">
        <v>69525</v>
      </c>
      <c r="H4586" s="1">
        <v>4752</v>
      </c>
    </row>
    <row r="4587" spans="2:8">
      <c r="B4587">
        <v>2</v>
      </c>
      <c r="C4587">
        <v>501</v>
      </c>
      <c r="D4587">
        <v>4999</v>
      </c>
      <c r="E4587">
        <v>5330</v>
      </c>
      <c r="F4587" s="1">
        <v>28573747</v>
      </c>
      <c r="G4587" s="1">
        <v>144491</v>
      </c>
      <c r="H4587" s="1">
        <v>6015</v>
      </c>
    </row>
    <row r="4588" spans="2:8">
      <c r="B4588">
        <v>2</v>
      </c>
      <c r="C4588">
        <v>501</v>
      </c>
      <c r="D4588">
        <v>5000</v>
      </c>
      <c r="E4588">
        <v>1829</v>
      </c>
      <c r="F4588" s="1">
        <v>2204442</v>
      </c>
      <c r="G4588" s="1">
        <v>24465</v>
      </c>
      <c r="H4588" s="1">
        <v>476</v>
      </c>
    </row>
    <row r="4589" spans="2:8">
      <c r="B4589">
        <v>2</v>
      </c>
      <c r="C4589">
        <v>501</v>
      </c>
      <c r="D4589">
        <v>5001</v>
      </c>
      <c r="E4589">
        <v>5330</v>
      </c>
      <c r="F4589" s="1">
        <v>1346696</v>
      </c>
      <c r="G4589" s="1">
        <v>8468</v>
      </c>
      <c r="H4589" s="1">
        <v>365</v>
      </c>
    </row>
    <row r="4590" spans="2:8">
      <c r="B4590">
        <v>2</v>
      </c>
      <c r="C4590">
        <v>502</v>
      </c>
      <c r="D4590">
        <v>5002</v>
      </c>
      <c r="E4590">
        <v>6458</v>
      </c>
      <c r="F4590" s="1">
        <v>4924599</v>
      </c>
      <c r="G4590" s="1">
        <v>0</v>
      </c>
      <c r="H4590" s="1">
        <v>1617</v>
      </c>
    </row>
    <row r="4591" spans="2:8">
      <c r="B4591">
        <v>2</v>
      </c>
      <c r="C4591">
        <v>502</v>
      </c>
      <c r="D4591">
        <v>5003</v>
      </c>
      <c r="E4591">
        <v>5347</v>
      </c>
      <c r="F4591" s="1">
        <v>1682747</v>
      </c>
      <c r="G4591" s="1">
        <v>12900</v>
      </c>
      <c r="H4591" s="1">
        <v>321</v>
      </c>
    </row>
    <row r="4592" spans="2:8">
      <c r="B4592">
        <v>2</v>
      </c>
      <c r="C4592">
        <v>502</v>
      </c>
      <c r="D4592">
        <v>5004</v>
      </c>
      <c r="E4592">
        <v>2510</v>
      </c>
      <c r="F4592" s="1">
        <v>72173</v>
      </c>
      <c r="G4592" s="1">
        <v>979</v>
      </c>
      <c r="H4592" s="1">
        <v>20</v>
      </c>
    </row>
    <row r="4593" spans="2:8">
      <c r="B4593">
        <v>2</v>
      </c>
      <c r="C4593">
        <v>502</v>
      </c>
      <c r="D4593">
        <v>5005</v>
      </c>
      <c r="E4593">
        <v>330</v>
      </c>
      <c r="F4593" s="1">
        <v>21951</v>
      </c>
      <c r="G4593" s="1">
        <v>504</v>
      </c>
      <c r="H4593" s="1">
        <v>13</v>
      </c>
    </row>
    <row r="4594" spans="2:8">
      <c r="B4594">
        <v>2</v>
      </c>
      <c r="C4594">
        <v>502</v>
      </c>
      <c r="D4594">
        <v>5006</v>
      </c>
      <c r="E4594">
        <v>336</v>
      </c>
      <c r="F4594" s="1">
        <v>137545158</v>
      </c>
      <c r="G4594" s="1">
        <v>742310</v>
      </c>
      <c r="H4594" s="1">
        <v>22960</v>
      </c>
    </row>
    <row r="4595" spans="2:8">
      <c r="B4595">
        <v>2</v>
      </c>
      <c r="C4595">
        <v>502</v>
      </c>
      <c r="D4595">
        <v>5007</v>
      </c>
      <c r="E4595">
        <v>4604</v>
      </c>
      <c r="F4595" s="1">
        <v>7614632</v>
      </c>
      <c r="G4595" s="1">
        <v>117736</v>
      </c>
      <c r="H4595" s="1">
        <v>2425</v>
      </c>
    </row>
    <row r="4596" spans="2:8">
      <c r="B4596">
        <v>2</v>
      </c>
      <c r="C4596">
        <v>502</v>
      </c>
      <c r="D4596">
        <v>5008</v>
      </c>
      <c r="E4596">
        <v>5222</v>
      </c>
      <c r="F4596" s="1">
        <v>1141289</v>
      </c>
      <c r="G4596" s="1">
        <v>15344</v>
      </c>
      <c r="H4596" s="1">
        <v>411</v>
      </c>
    </row>
    <row r="4597" spans="2:8">
      <c r="B4597">
        <v>2</v>
      </c>
      <c r="C4597">
        <v>502</v>
      </c>
      <c r="D4597">
        <v>5009</v>
      </c>
      <c r="E4597">
        <v>4642</v>
      </c>
      <c r="F4597" s="1">
        <v>132649</v>
      </c>
      <c r="G4597" s="1">
        <v>1553</v>
      </c>
      <c r="H4597" s="1">
        <v>44</v>
      </c>
    </row>
    <row r="4598" spans="2:8">
      <c r="B4598">
        <v>2</v>
      </c>
      <c r="C4598">
        <v>502</v>
      </c>
      <c r="D4598">
        <v>5011</v>
      </c>
      <c r="E4598">
        <v>336</v>
      </c>
      <c r="F4598" s="1">
        <v>18086330</v>
      </c>
      <c r="G4598" s="1">
        <v>124077</v>
      </c>
      <c r="H4598" s="1">
        <v>1865</v>
      </c>
    </row>
    <row r="4599" spans="2:8">
      <c r="B4599">
        <v>2</v>
      </c>
      <c r="C4599">
        <v>503</v>
      </c>
      <c r="D4599">
        <v>5012</v>
      </c>
      <c r="E4599">
        <v>3377</v>
      </c>
      <c r="F4599" s="1">
        <v>10448232</v>
      </c>
      <c r="G4599" s="1">
        <v>70868</v>
      </c>
      <c r="H4599" s="1">
        <v>2464</v>
      </c>
    </row>
    <row r="4600" spans="2:8">
      <c r="B4600">
        <v>2</v>
      </c>
      <c r="C4600">
        <v>503</v>
      </c>
      <c r="D4600">
        <v>5013</v>
      </c>
      <c r="E4600">
        <v>3377</v>
      </c>
      <c r="F4600" s="1">
        <v>225385702</v>
      </c>
      <c r="G4600" s="1">
        <v>1125139</v>
      </c>
      <c r="H4600" s="1">
        <v>56058</v>
      </c>
    </row>
    <row r="4601" spans="2:8">
      <c r="B4601">
        <v>2</v>
      </c>
      <c r="C4601">
        <v>503</v>
      </c>
      <c r="D4601">
        <v>5014</v>
      </c>
      <c r="E4601">
        <v>3377</v>
      </c>
      <c r="F4601" s="1">
        <v>23570350</v>
      </c>
      <c r="G4601" s="1">
        <v>188733</v>
      </c>
      <c r="H4601" s="1">
        <v>10473</v>
      </c>
    </row>
    <row r="4602" spans="2:8">
      <c r="B4602">
        <v>2</v>
      </c>
      <c r="C4602">
        <v>503</v>
      </c>
      <c r="D4602">
        <v>5015</v>
      </c>
      <c r="E4602">
        <v>3377</v>
      </c>
      <c r="F4602" s="1">
        <v>159890161</v>
      </c>
      <c r="G4602" s="1">
        <v>821190</v>
      </c>
      <c r="H4602" s="1">
        <v>24568</v>
      </c>
    </row>
    <row r="4603" spans="2:8">
      <c r="B4603">
        <v>2</v>
      </c>
      <c r="C4603">
        <v>503</v>
      </c>
      <c r="D4603">
        <v>5016</v>
      </c>
  